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726"/>
  <workbookPr defaultThemeVersion="124226"/>
  <mc:AlternateContent xmlns:mc="http://schemas.openxmlformats.org/markup-compatibility/2006">
    <mc:Choice Requires="x15">
      <x15ac:absPath xmlns:x15ac="http://schemas.microsoft.com/office/spreadsheetml/2010/11/ac" url="C:\Users\h.alavi\Documents\RCM_data_concatinating\سرویس های دوره ای تجهیزات گندله سازی\"/>
    </mc:Choice>
  </mc:AlternateContent>
  <xr:revisionPtr revIDLastSave="0" documentId="13_ncr:1_{CF2DC198-63C9-43CC-A951-AE5F5FB5A645}" xr6:coauthVersionLast="47" xr6:coauthVersionMax="47" xr10:uidLastSave="{00000000-0000-0000-0000-000000000000}"/>
  <bookViews>
    <workbookView xWindow="-120" yWindow="-120" windowWidth="21840" windowHeight="13140" xr2:uid="{00000000-000D-0000-FFFF-FFFF00000000}"/>
  </bookViews>
  <sheets>
    <sheet name="Sheet1" sheetId="2" r:id="rId1"/>
    <sheet name="Origin_data" sheetId="1" r:id="rId2"/>
  </sheets>
  <definedNames>
    <definedName name="ExternalData_1" localSheetId="0" hidden="1">Sheet1!$A$1:$Q$32259</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C2" i="1" l="1"/>
  <c r="C3" i="1"/>
  <c r="C4" i="1"/>
  <c r="C5"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8" i="1"/>
  <c r="C3259" i="1"/>
  <c r="C3260" i="1"/>
  <c r="C3261" i="1"/>
  <c r="C3262" i="1"/>
  <c r="C3263" i="1"/>
  <c r="C3264" i="1"/>
  <c r="C3265" i="1"/>
  <c r="C3266" i="1"/>
  <c r="C3267" i="1"/>
  <c r="C3268" i="1"/>
  <c r="C3269" i="1"/>
  <c r="C3270" i="1"/>
  <c r="C3271" i="1"/>
  <c r="C3272" i="1"/>
  <c r="C3273" i="1"/>
  <c r="C3274" i="1"/>
  <c r="C3275" i="1"/>
  <c r="C3276" i="1"/>
  <c r="C3277" i="1"/>
  <c r="C3278"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3" i="1"/>
  <c r="C3654" i="1"/>
  <c r="C3655" i="1"/>
  <c r="C3656" i="1"/>
  <c r="C3657" i="1"/>
  <c r="C3658" i="1"/>
  <c r="C3662" i="1"/>
  <c r="C3663" i="1"/>
  <c r="C3664" i="1"/>
  <c r="C3665" i="1"/>
  <c r="C3666" i="1"/>
  <c r="C3667" i="1"/>
  <c r="C3668" i="1"/>
  <c r="C3669" i="1"/>
  <c r="C3670" i="1"/>
  <c r="C3671" i="1"/>
  <c r="C3672" i="1"/>
  <c r="C3673" i="1"/>
  <c r="C3674" i="1"/>
  <c r="C3675" i="1"/>
  <c r="C3676"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48" i="1"/>
  <c r="C5349" i="1"/>
  <c r="C5350" i="1"/>
  <c r="C5351" i="1"/>
  <c r="C5352" i="1"/>
  <c r="C5353" i="1"/>
  <c r="C5354" i="1"/>
  <c r="C5355" i="1"/>
  <c r="C5356" i="1"/>
  <c r="C5357" i="1"/>
  <c r="C5358" i="1"/>
  <c r="C5359" i="1"/>
  <c r="C5360" i="1"/>
  <c r="C5361" i="1"/>
  <c r="C5362" i="1"/>
  <c r="C5363" i="1"/>
  <c r="C5364" i="1"/>
  <c r="C5365" i="1"/>
  <c r="C5366" i="1"/>
  <c r="C5367" i="1"/>
  <c r="C5368" i="1"/>
  <c r="C5374" i="1"/>
  <c r="C5375" i="1"/>
  <c r="C5376" i="1"/>
  <c r="C5377" i="1"/>
  <c r="C5378" i="1"/>
  <c r="C5386" i="1"/>
  <c r="C5387" i="1"/>
  <c r="C5388" i="1"/>
  <c r="C5389" i="1"/>
  <c r="C5390" i="1"/>
  <c r="C5391" i="1"/>
  <c r="C5392" i="1"/>
  <c r="C5393" i="1"/>
  <c r="C5394" i="1"/>
  <c r="C5395" i="1"/>
  <c r="C5396" i="1"/>
  <c r="C5397" i="1"/>
  <c r="C5398" i="1"/>
  <c r="C5399" i="1"/>
  <c r="C5400" i="1"/>
  <c r="C5401" i="1"/>
  <c r="C5402" i="1"/>
  <c r="C5403" i="1"/>
  <c r="C5404"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C9080" i="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C9174" i="1"/>
  <c r="C9175" i="1"/>
  <c r="C9176" i="1"/>
  <c r="C9177" i="1"/>
  <c r="C9178" i="1"/>
  <c r="C9179" i="1"/>
  <c r="C9180" i="1"/>
  <c r="C9181" i="1"/>
  <c r="C9182" i="1"/>
  <c r="C9183" i="1"/>
  <c r="C9184" i="1"/>
  <c r="C9185" i="1"/>
  <c r="C9186" i="1"/>
  <c r="C9187" i="1"/>
  <c r="C9188" i="1"/>
  <c r="C9189" i="1"/>
  <c r="C9190" i="1"/>
  <c r="C9191" i="1"/>
  <c r="C9192" i="1"/>
  <c r="C9193" i="1"/>
  <c r="C9194" i="1"/>
  <c r="C9195" i="1"/>
  <c r="C9196" i="1"/>
  <c r="C9197" i="1"/>
  <c r="C9198" i="1"/>
  <c r="C9199" i="1"/>
  <c r="C9200" i="1"/>
  <c r="C9201" i="1"/>
  <c r="C9227" i="1"/>
  <c r="C9228" i="1"/>
  <c r="C9229" i="1"/>
  <c r="C9230" i="1"/>
  <c r="C9231" i="1"/>
  <c r="C9232" i="1"/>
  <c r="C9233" i="1"/>
  <c r="C9234" i="1"/>
  <c r="C9235" i="1"/>
  <c r="C9236" i="1"/>
  <c r="C9237" i="1"/>
  <c r="C9238" i="1"/>
  <c r="C9239" i="1"/>
  <c r="C9240" i="1"/>
  <c r="C9241" i="1"/>
  <c r="C9242" i="1"/>
  <c r="C9243" i="1"/>
  <c r="C9244" i="1"/>
  <c r="C9245" i="1"/>
  <c r="C9246" i="1"/>
  <c r="C9247" i="1"/>
  <c r="C9248" i="1"/>
  <c r="C9249" i="1"/>
  <c r="C9250" i="1"/>
  <c r="C9251" i="1"/>
  <c r="C9252" i="1"/>
  <c r="C9253" i="1"/>
  <c r="C9254" i="1"/>
  <c r="C9255" i="1"/>
  <c r="C9256" i="1"/>
  <c r="C9257" i="1"/>
  <c r="C9258" i="1"/>
  <c r="C9259" i="1"/>
  <c r="C9260" i="1"/>
  <c r="C9261" i="1"/>
  <c r="C9262" i="1"/>
  <c r="C9263" i="1"/>
  <c r="C9264" i="1"/>
  <c r="C9297" i="1"/>
  <c r="C9298" i="1"/>
  <c r="C9299" i="1"/>
  <c r="C9300" i="1"/>
  <c r="C9301" i="1"/>
  <c r="C9302" i="1"/>
  <c r="C9303" i="1"/>
  <c r="C9304" i="1"/>
  <c r="C9305" i="1"/>
  <c r="C9306" i="1"/>
  <c r="C9307" i="1"/>
  <c r="C9308" i="1"/>
  <c r="C9309" i="1"/>
  <c r="C9310" i="1"/>
  <c r="C9311" i="1"/>
  <c r="C9312" i="1"/>
  <c r="C9313" i="1"/>
  <c r="C9314" i="1"/>
  <c r="C9315" i="1"/>
  <c r="C9316" i="1"/>
  <c r="C9317" i="1"/>
  <c r="C9318" i="1"/>
  <c r="C9319" i="1"/>
  <c r="C9320" i="1"/>
  <c r="C9321" i="1"/>
  <c r="C9322" i="1"/>
  <c r="C9323" i="1"/>
  <c r="C9324" i="1"/>
  <c r="C9325" i="1"/>
  <c r="C9326" i="1"/>
  <c r="C9327" i="1"/>
  <c r="C9328" i="1"/>
  <c r="C9329" i="1"/>
  <c r="C9330" i="1"/>
  <c r="C9331" i="1"/>
  <c r="C9332" i="1"/>
  <c r="C9333" i="1"/>
  <c r="C9334" i="1"/>
  <c r="C9335" i="1"/>
  <c r="C9336" i="1"/>
  <c r="C9337" i="1"/>
  <c r="C9338" i="1"/>
  <c r="C9339" i="1"/>
  <c r="C9340" i="1"/>
  <c r="C9341" i="1"/>
  <c r="C9342" i="1"/>
  <c r="C9343" i="1"/>
  <c r="C9344" i="1"/>
  <c r="C9345" i="1"/>
  <c r="C9346" i="1"/>
  <c r="C9347" i="1"/>
  <c r="C9358" i="1"/>
  <c r="C9359" i="1"/>
  <c r="C9360" i="1"/>
  <c r="C9361" i="1"/>
  <c r="C9362" i="1"/>
  <c r="C9363" i="1"/>
  <c r="C9364" i="1"/>
  <c r="C9365" i="1"/>
  <c r="C9366" i="1"/>
  <c r="C9367" i="1"/>
  <c r="C9368" i="1"/>
  <c r="C9369" i="1"/>
  <c r="C9370" i="1"/>
  <c r="C9371" i="1"/>
  <c r="C9372" i="1"/>
  <c r="C9373" i="1"/>
  <c r="C9374" i="1"/>
  <c r="C9375" i="1"/>
  <c r="C9376" i="1"/>
  <c r="C9377" i="1"/>
  <c r="C9378" i="1"/>
  <c r="C9379" i="1"/>
  <c r="C9380" i="1"/>
  <c r="C9381" i="1"/>
  <c r="C9382" i="1"/>
  <c r="C9383" i="1"/>
  <c r="C9384" i="1"/>
  <c r="C9385" i="1"/>
  <c r="C9386" i="1"/>
  <c r="C9387" i="1"/>
  <c r="C9388" i="1"/>
  <c r="C9389" i="1"/>
  <c r="C9390" i="1"/>
  <c r="C9391" i="1"/>
  <c r="C9392" i="1"/>
  <c r="C9393" i="1"/>
  <c r="C9394" i="1"/>
  <c r="C9395" i="1"/>
  <c r="C9396" i="1"/>
  <c r="C9397" i="1"/>
  <c r="C9398" i="1"/>
  <c r="C9399" i="1"/>
  <c r="C9400" i="1"/>
  <c r="C9401" i="1"/>
  <c r="C9402" i="1"/>
  <c r="C9403" i="1"/>
  <c r="C9404" i="1"/>
  <c r="C9405" i="1"/>
  <c r="C9406" i="1"/>
  <c r="C9407" i="1"/>
  <c r="C9408" i="1"/>
  <c r="C9409" i="1"/>
  <c r="C9410" i="1"/>
  <c r="C9411" i="1"/>
  <c r="C9412" i="1"/>
  <c r="C9413" i="1"/>
  <c r="C9414" i="1"/>
  <c r="C9415" i="1"/>
  <c r="C9416" i="1"/>
  <c r="C9417" i="1"/>
  <c r="C9418" i="1"/>
  <c r="C9419" i="1"/>
  <c r="C9420" i="1"/>
  <c r="C9421" i="1"/>
  <c r="C9422" i="1"/>
  <c r="C9423" i="1"/>
  <c r="C9424" i="1"/>
  <c r="C9425" i="1"/>
  <c r="C9426" i="1"/>
  <c r="C9427" i="1"/>
  <c r="C9428" i="1"/>
  <c r="C9429" i="1"/>
  <c r="C9430" i="1"/>
  <c r="C9431" i="1"/>
  <c r="C9432" i="1"/>
  <c r="C9433" i="1"/>
  <c r="C9434" i="1"/>
  <c r="C9435" i="1"/>
  <c r="C9436" i="1"/>
  <c r="C9437" i="1"/>
  <c r="C9438" i="1"/>
  <c r="C9439" i="1"/>
  <c r="C9440" i="1"/>
  <c r="C9441" i="1"/>
  <c r="C9442" i="1"/>
  <c r="C9443" i="1"/>
  <c r="C9444" i="1"/>
  <c r="C9445" i="1"/>
  <c r="C9446" i="1"/>
  <c r="C9447" i="1"/>
  <c r="C9448" i="1"/>
  <c r="C9449" i="1"/>
  <c r="C9450" i="1"/>
  <c r="C9451" i="1"/>
  <c r="C9452" i="1"/>
  <c r="C9453" i="1"/>
  <c r="C9454" i="1"/>
  <c r="C9455" i="1"/>
  <c r="C9456" i="1"/>
  <c r="C9457" i="1"/>
  <c r="C9458" i="1"/>
  <c r="C9459" i="1"/>
  <c r="C9460" i="1"/>
  <c r="C9461" i="1"/>
  <c r="C9462" i="1"/>
  <c r="C9463" i="1"/>
  <c r="C9464" i="1"/>
  <c r="C9465" i="1"/>
  <c r="C9466" i="1"/>
  <c r="C9467" i="1"/>
  <c r="C9468" i="1"/>
  <c r="C9469" i="1"/>
  <c r="C9470" i="1"/>
  <c r="C9471" i="1"/>
  <c r="C9472" i="1"/>
  <c r="C9473" i="1"/>
  <c r="C9474" i="1"/>
  <c r="C9475" i="1"/>
  <c r="C9476" i="1"/>
  <c r="C9477" i="1"/>
  <c r="C9478" i="1"/>
  <c r="C9479" i="1"/>
  <c r="C9480" i="1"/>
  <c r="C9481" i="1"/>
  <c r="C9482" i="1"/>
  <c r="C9483" i="1"/>
  <c r="C9484" i="1"/>
  <c r="C9485" i="1"/>
  <c r="C9486" i="1"/>
  <c r="C9487" i="1"/>
  <c r="C9488" i="1"/>
  <c r="C9489" i="1"/>
  <c r="C9490" i="1"/>
  <c r="C9491" i="1"/>
  <c r="C9492" i="1"/>
  <c r="C9493" i="1"/>
  <c r="C9494" i="1"/>
  <c r="C9495" i="1"/>
  <c r="C9496" i="1"/>
  <c r="C9497" i="1"/>
  <c r="C9498" i="1"/>
  <c r="C9499" i="1"/>
  <c r="C9500" i="1"/>
  <c r="C9501" i="1"/>
  <c r="C9502" i="1"/>
  <c r="C9503" i="1"/>
  <c r="C9504" i="1"/>
  <c r="C9505" i="1"/>
  <c r="C9506" i="1"/>
  <c r="C9507" i="1"/>
  <c r="C9508" i="1"/>
  <c r="C9509" i="1"/>
  <c r="C9510" i="1"/>
  <c r="C9511" i="1"/>
  <c r="C9512" i="1"/>
  <c r="C9513" i="1"/>
  <c r="C9514" i="1"/>
  <c r="C9515" i="1"/>
  <c r="C9516" i="1"/>
  <c r="C9517" i="1"/>
  <c r="C9518" i="1"/>
  <c r="C9519" i="1"/>
  <c r="C9520" i="1"/>
  <c r="C9521" i="1"/>
  <c r="C9522" i="1"/>
  <c r="C9523" i="1"/>
  <c r="C9525" i="1"/>
  <c r="C9526" i="1"/>
  <c r="C9527" i="1"/>
  <c r="C9528" i="1"/>
  <c r="C9529" i="1"/>
  <c r="C9530" i="1"/>
  <c r="C9531" i="1"/>
  <c r="C9532" i="1"/>
  <c r="C9533" i="1"/>
  <c r="C9534" i="1"/>
  <c r="C9535" i="1"/>
  <c r="C9536" i="1"/>
  <c r="C9537" i="1"/>
  <c r="C9538" i="1"/>
  <c r="C9539" i="1"/>
  <c r="C9540" i="1"/>
  <c r="C9541" i="1"/>
  <c r="C9542" i="1"/>
  <c r="C9543" i="1"/>
  <c r="C9544" i="1"/>
  <c r="C9545" i="1"/>
  <c r="C9546" i="1"/>
  <c r="C9547" i="1"/>
  <c r="C9548" i="1"/>
  <c r="C9549" i="1"/>
  <c r="C9550" i="1"/>
  <c r="C9551" i="1"/>
  <c r="C9552" i="1"/>
  <c r="C9553" i="1"/>
  <c r="C9554" i="1"/>
  <c r="C9555" i="1"/>
  <c r="C9556" i="1"/>
  <c r="C9557" i="1"/>
  <c r="C9558" i="1"/>
  <c r="C9559" i="1"/>
  <c r="C9560" i="1"/>
  <c r="C9561" i="1"/>
  <c r="C9562" i="1"/>
  <c r="C9563" i="1"/>
  <c r="C9564" i="1"/>
  <c r="C9565" i="1"/>
  <c r="C9566" i="1"/>
  <c r="C9567" i="1"/>
  <c r="C9568" i="1"/>
  <c r="C9575" i="1"/>
  <c r="C9576" i="1"/>
  <c r="C9577" i="1"/>
  <c r="C9578" i="1"/>
  <c r="C9579" i="1"/>
  <c r="C9580" i="1"/>
  <c r="C9581" i="1"/>
  <c r="C9582" i="1"/>
  <c r="C9583" i="1"/>
  <c r="C9584" i="1"/>
  <c r="C9585" i="1"/>
  <c r="C9586" i="1"/>
  <c r="C9587" i="1"/>
  <c r="C9588" i="1"/>
  <c r="C9589" i="1"/>
  <c r="C9590" i="1"/>
  <c r="C9591" i="1"/>
  <c r="C9592" i="1"/>
  <c r="C9593" i="1"/>
  <c r="C9594" i="1"/>
  <c r="C9595" i="1"/>
  <c r="C9596" i="1"/>
  <c r="C9597" i="1"/>
  <c r="C9598" i="1"/>
  <c r="C9599" i="1"/>
  <c r="C9600" i="1"/>
  <c r="C9601" i="1"/>
  <c r="C9602" i="1"/>
  <c r="C9603" i="1"/>
  <c r="C9604" i="1"/>
  <c r="C9605" i="1"/>
  <c r="C9606" i="1"/>
  <c r="C9607" i="1"/>
  <c r="C9608" i="1"/>
  <c r="C9609" i="1"/>
  <c r="C9610" i="1"/>
  <c r="C9611" i="1"/>
  <c r="C9612" i="1"/>
  <c r="C9613" i="1"/>
  <c r="C9614" i="1"/>
  <c r="C9615" i="1"/>
  <c r="C9616" i="1"/>
  <c r="C9617" i="1"/>
  <c r="C9618" i="1"/>
  <c r="C9619" i="1"/>
  <c r="C9620" i="1"/>
  <c r="C9621" i="1"/>
  <c r="C9622" i="1"/>
  <c r="C9623" i="1"/>
  <c r="C9624" i="1"/>
  <c r="C9625" i="1"/>
  <c r="C9626" i="1"/>
  <c r="C9627" i="1"/>
  <c r="C9628" i="1"/>
  <c r="C9629" i="1"/>
  <c r="C9630" i="1"/>
  <c r="C9631" i="1"/>
  <c r="C9632" i="1"/>
  <c r="C9633" i="1"/>
  <c r="C9634" i="1"/>
  <c r="C9635" i="1"/>
  <c r="C9636" i="1"/>
  <c r="C9637" i="1"/>
  <c r="C9638" i="1"/>
  <c r="C9639" i="1"/>
  <c r="C9640" i="1"/>
  <c r="C9641" i="1"/>
  <c r="C9642" i="1"/>
  <c r="C9643" i="1"/>
  <c r="C9644" i="1"/>
  <c r="C9645" i="1"/>
  <c r="C9646" i="1"/>
  <c r="C9647" i="1"/>
  <c r="C9648" i="1"/>
  <c r="C9649" i="1"/>
  <c r="C9650" i="1"/>
  <c r="C9651" i="1"/>
  <c r="C9652" i="1"/>
  <c r="C9653" i="1"/>
  <c r="C9654" i="1"/>
  <c r="C9655" i="1"/>
  <c r="C9656" i="1"/>
  <c r="C9657" i="1"/>
  <c r="C9658" i="1"/>
  <c r="C9659" i="1"/>
  <c r="C9660" i="1"/>
  <c r="C9661" i="1"/>
  <c r="C9662" i="1"/>
  <c r="C9663" i="1"/>
  <c r="C9664" i="1"/>
  <c r="C9665" i="1"/>
  <c r="C9666" i="1"/>
  <c r="C9667" i="1"/>
  <c r="C9668" i="1"/>
  <c r="C9669" i="1"/>
  <c r="C9670" i="1"/>
  <c r="C9671" i="1"/>
  <c r="C9672" i="1"/>
  <c r="C9673" i="1"/>
  <c r="C9674" i="1"/>
  <c r="C9675" i="1"/>
  <c r="C9676" i="1"/>
  <c r="C9677" i="1"/>
  <c r="C9678" i="1"/>
  <c r="C9679" i="1"/>
  <c r="C9680" i="1"/>
  <c r="C9681" i="1"/>
  <c r="C9682" i="1"/>
  <c r="C9683" i="1"/>
  <c r="C9684" i="1"/>
  <c r="C9685" i="1"/>
  <c r="C9686" i="1"/>
  <c r="C9687" i="1"/>
  <c r="C9688" i="1"/>
  <c r="C9689" i="1"/>
  <c r="C9690" i="1"/>
  <c r="C9691" i="1"/>
  <c r="C9692" i="1"/>
  <c r="C9693" i="1"/>
  <c r="C9694" i="1"/>
  <c r="C9695" i="1"/>
  <c r="C9696" i="1"/>
  <c r="C9697" i="1"/>
  <c r="C9698" i="1"/>
  <c r="C9699" i="1"/>
  <c r="C9700" i="1"/>
  <c r="C9701" i="1"/>
  <c r="C9702" i="1"/>
  <c r="C9703" i="1"/>
  <c r="C9704" i="1"/>
  <c r="C9705" i="1"/>
  <c r="C9706" i="1"/>
  <c r="C9707" i="1"/>
  <c r="C9708" i="1"/>
  <c r="C9709" i="1"/>
  <c r="C9710" i="1"/>
  <c r="C9711" i="1"/>
  <c r="C9712" i="1"/>
  <c r="C9713" i="1"/>
  <c r="C9714" i="1"/>
  <c r="C9715" i="1"/>
  <c r="C9716" i="1"/>
  <c r="C9717" i="1"/>
  <c r="C9718" i="1"/>
  <c r="C9719" i="1"/>
  <c r="C9720" i="1"/>
  <c r="C9721" i="1"/>
  <c r="C9722" i="1"/>
  <c r="C9723" i="1"/>
  <c r="C9724" i="1"/>
  <c r="C9725" i="1"/>
  <c r="C9726" i="1"/>
  <c r="C9727" i="1"/>
  <c r="C9728" i="1"/>
  <c r="C9729" i="1"/>
  <c r="C9730" i="1"/>
  <c r="C9731" i="1"/>
  <c r="C9732" i="1"/>
  <c r="C9733" i="1"/>
  <c r="C9734" i="1"/>
  <c r="C9735" i="1"/>
  <c r="C9736" i="1"/>
  <c r="C9737" i="1"/>
  <c r="C9738" i="1"/>
  <c r="C9739" i="1"/>
  <c r="C9740" i="1"/>
  <c r="C9741" i="1"/>
  <c r="C9742" i="1"/>
  <c r="C9743" i="1"/>
  <c r="C9744" i="1"/>
  <c r="C9745" i="1"/>
  <c r="C9746" i="1"/>
  <c r="C9747" i="1"/>
  <c r="C9748" i="1"/>
  <c r="C9749" i="1"/>
  <c r="C9750" i="1"/>
  <c r="C9751" i="1"/>
  <c r="C9752" i="1"/>
  <c r="C9753" i="1"/>
  <c r="C9754" i="1"/>
  <c r="C9755" i="1"/>
  <c r="C9756" i="1"/>
  <c r="C9757" i="1"/>
  <c r="C9758" i="1"/>
  <c r="C9759" i="1"/>
  <c r="C9760" i="1"/>
  <c r="C9761" i="1"/>
  <c r="C9762" i="1"/>
  <c r="C9763" i="1"/>
  <c r="C9764" i="1"/>
  <c r="C9765" i="1"/>
  <c r="C9766" i="1"/>
  <c r="C9767" i="1"/>
  <c r="C9768" i="1"/>
  <c r="C9769" i="1"/>
  <c r="C9770" i="1"/>
  <c r="C9771" i="1"/>
  <c r="C9772" i="1"/>
  <c r="C9773" i="1"/>
  <c r="C9774" i="1"/>
  <c r="C9775" i="1"/>
  <c r="C9776" i="1"/>
  <c r="C9777" i="1"/>
  <c r="C9778" i="1"/>
  <c r="C9779" i="1"/>
  <c r="C9780" i="1"/>
  <c r="C9781" i="1"/>
  <c r="C9782" i="1"/>
  <c r="C9783" i="1"/>
  <c r="C9784" i="1"/>
  <c r="C9785" i="1"/>
  <c r="C9786" i="1"/>
  <c r="C9787" i="1"/>
  <c r="C9788" i="1"/>
  <c r="C9789" i="1"/>
  <c r="C9790" i="1"/>
  <c r="C9791" i="1"/>
  <c r="C9792" i="1"/>
  <c r="C9793" i="1"/>
  <c r="C9794" i="1"/>
  <c r="C9795" i="1"/>
  <c r="C9796" i="1"/>
  <c r="C9797" i="1"/>
  <c r="C9798" i="1"/>
  <c r="C9799" i="1"/>
  <c r="C9800" i="1"/>
  <c r="C9801" i="1"/>
  <c r="C9802" i="1"/>
  <c r="C9803" i="1"/>
  <c r="C9804" i="1"/>
  <c r="C9805" i="1"/>
  <c r="C9806" i="1"/>
  <c r="C9807" i="1"/>
  <c r="C9808" i="1"/>
  <c r="C9809" i="1"/>
  <c r="C9810" i="1"/>
  <c r="C9811" i="1"/>
  <c r="C9812" i="1"/>
  <c r="C9813" i="1"/>
  <c r="C9814" i="1"/>
  <c r="C9815" i="1"/>
  <c r="C9816" i="1"/>
  <c r="C9817" i="1"/>
  <c r="C9818" i="1"/>
  <c r="C9819" i="1"/>
  <c r="C9820" i="1"/>
  <c r="C9821" i="1"/>
  <c r="C9822" i="1"/>
  <c r="C9823" i="1"/>
  <c r="C9824" i="1"/>
  <c r="C9825" i="1"/>
  <c r="C9826" i="1"/>
  <c r="C9827" i="1"/>
  <c r="C9828" i="1"/>
  <c r="C9829" i="1"/>
  <c r="C9830" i="1"/>
  <c r="C9831" i="1"/>
  <c r="C9832" i="1"/>
  <c r="C9833" i="1"/>
  <c r="C9834" i="1"/>
  <c r="C9835" i="1"/>
  <c r="C9836" i="1"/>
  <c r="C9837" i="1"/>
  <c r="C9838" i="1"/>
  <c r="C9839" i="1"/>
  <c r="C9840" i="1"/>
  <c r="C9841" i="1"/>
  <c r="C9842" i="1"/>
  <c r="C9843" i="1"/>
  <c r="C9844" i="1"/>
  <c r="C9845" i="1"/>
  <c r="C9846" i="1"/>
  <c r="C9847" i="1"/>
  <c r="C9848" i="1"/>
  <c r="C9849" i="1"/>
  <c r="C9850" i="1"/>
  <c r="C9851" i="1"/>
  <c r="C9852" i="1"/>
  <c r="C9853" i="1"/>
  <c r="C9854" i="1"/>
  <c r="C9855" i="1"/>
  <c r="C9856" i="1"/>
  <c r="C9857" i="1"/>
  <c r="C9858" i="1"/>
  <c r="C9859" i="1"/>
  <c r="C9860" i="1"/>
  <c r="C9861" i="1"/>
  <c r="C9862" i="1"/>
  <c r="C9863" i="1"/>
  <c r="C9864" i="1"/>
  <c r="C9865" i="1"/>
  <c r="C9866" i="1"/>
  <c r="C9867" i="1"/>
  <c r="C9868" i="1"/>
  <c r="C9869" i="1"/>
  <c r="C9870" i="1"/>
  <c r="C9871" i="1"/>
  <c r="C9872" i="1"/>
  <c r="C9873" i="1"/>
  <c r="C9874" i="1"/>
  <c r="C9875" i="1"/>
  <c r="C9876" i="1"/>
  <c r="C9877" i="1"/>
  <c r="C9878" i="1"/>
  <c r="C9879" i="1"/>
  <c r="C9880" i="1"/>
  <c r="C9881" i="1"/>
  <c r="C9882" i="1"/>
  <c r="C9883" i="1"/>
  <c r="C9884" i="1"/>
  <c r="C9885" i="1"/>
  <c r="C9886" i="1"/>
  <c r="C9887" i="1"/>
  <c r="C9888" i="1"/>
  <c r="C9889" i="1"/>
  <c r="C9890" i="1"/>
  <c r="C9891" i="1"/>
  <c r="C9892" i="1"/>
  <c r="C9893" i="1"/>
  <c r="C9894" i="1"/>
  <c r="C9895" i="1"/>
  <c r="C9896" i="1"/>
  <c r="C9897" i="1"/>
  <c r="C9898" i="1"/>
  <c r="C9899" i="1"/>
  <c r="C9900" i="1"/>
  <c r="C9901" i="1"/>
  <c r="C9902" i="1"/>
  <c r="C9903" i="1"/>
  <c r="C9904" i="1"/>
  <c r="C9905" i="1"/>
  <c r="C9906" i="1"/>
  <c r="C9907" i="1"/>
  <c r="C9908" i="1"/>
  <c r="C9909" i="1"/>
  <c r="C9910" i="1"/>
  <c r="C9911" i="1"/>
  <c r="C9912" i="1"/>
  <c r="C9913" i="1"/>
  <c r="C9914" i="1"/>
  <c r="C9915" i="1"/>
  <c r="C9916" i="1"/>
  <c r="C9917" i="1"/>
  <c r="C9918" i="1"/>
  <c r="C9919" i="1"/>
  <c r="C9920" i="1"/>
  <c r="C9921" i="1"/>
  <c r="C9922" i="1"/>
  <c r="C9923" i="1"/>
  <c r="C9924" i="1"/>
  <c r="C9925" i="1"/>
  <c r="C9926" i="1"/>
  <c r="C9927" i="1"/>
  <c r="C9928" i="1"/>
  <c r="C9929" i="1"/>
  <c r="C9930" i="1"/>
  <c r="C9931" i="1"/>
  <c r="C9932" i="1"/>
  <c r="C9933" i="1"/>
  <c r="C9934" i="1"/>
  <c r="C9935" i="1"/>
  <c r="C9936" i="1"/>
  <c r="C9937" i="1"/>
  <c r="C9938" i="1"/>
  <c r="C9939" i="1"/>
  <c r="C9940" i="1"/>
  <c r="C9941" i="1"/>
  <c r="C9942" i="1"/>
  <c r="C9943" i="1"/>
  <c r="C9944" i="1"/>
  <c r="C9945" i="1"/>
  <c r="C9946" i="1"/>
  <c r="C9947" i="1"/>
  <c r="C9948" i="1"/>
  <c r="C9949" i="1"/>
  <c r="C9950" i="1"/>
  <c r="C9951" i="1"/>
  <c r="C9952" i="1"/>
  <c r="C9953" i="1"/>
  <c r="C9954" i="1"/>
  <c r="C9955" i="1"/>
  <c r="C9956" i="1"/>
  <c r="C9957" i="1"/>
  <c r="C9958" i="1"/>
  <c r="C9959" i="1"/>
  <c r="C9960" i="1"/>
  <c r="C9961" i="1"/>
  <c r="C9962" i="1"/>
  <c r="C9963" i="1"/>
  <c r="C9964" i="1"/>
  <c r="C9965" i="1"/>
  <c r="C9966" i="1"/>
  <c r="C9967" i="1"/>
  <c r="C9968" i="1"/>
  <c r="C9969" i="1"/>
  <c r="C9970" i="1"/>
  <c r="C9971" i="1"/>
  <c r="C9972" i="1"/>
  <c r="C9973" i="1"/>
  <c r="C9974" i="1"/>
  <c r="C9975" i="1"/>
  <c r="C9976" i="1"/>
  <c r="C9977" i="1"/>
  <c r="C9978" i="1"/>
  <c r="C9979" i="1"/>
  <c r="C9980" i="1"/>
  <c r="C9981" i="1"/>
  <c r="C9982" i="1"/>
  <c r="C9983" i="1"/>
  <c r="C9984" i="1"/>
  <c r="C9985" i="1"/>
  <c r="C9986" i="1"/>
  <c r="C9987" i="1"/>
  <c r="C9988" i="1"/>
  <c r="C9989" i="1"/>
  <c r="C9990" i="1"/>
  <c r="C9991" i="1"/>
  <c r="C9992" i="1"/>
  <c r="C9993" i="1"/>
  <c r="C9994" i="1"/>
  <c r="C9995" i="1"/>
  <c r="C9996" i="1"/>
  <c r="C9997" i="1"/>
  <c r="C9998" i="1"/>
  <c r="C9999" i="1"/>
  <c r="C10000" i="1"/>
  <c r="C10001" i="1"/>
  <c r="C10002" i="1"/>
  <c r="C10003" i="1"/>
  <c r="C10004" i="1"/>
  <c r="C10005" i="1"/>
  <c r="C10006" i="1"/>
  <c r="C10007" i="1"/>
  <c r="C10008" i="1"/>
  <c r="C10009" i="1"/>
  <c r="C10010" i="1"/>
  <c r="C10011" i="1"/>
  <c r="C10012" i="1"/>
  <c r="C10013" i="1"/>
  <c r="C10014" i="1"/>
  <c r="C10015" i="1"/>
  <c r="C10016" i="1"/>
  <c r="C10017" i="1"/>
  <c r="C10018" i="1"/>
  <c r="C10019" i="1"/>
  <c r="C10020" i="1"/>
  <c r="C10021" i="1"/>
  <c r="C10022" i="1"/>
  <c r="C10023" i="1"/>
  <c r="C10024" i="1"/>
  <c r="C10025" i="1"/>
  <c r="C10026" i="1"/>
  <c r="C10027" i="1"/>
  <c r="C10028" i="1"/>
  <c r="C10029" i="1"/>
  <c r="C10030" i="1"/>
  <c r="C10031" i="1"/>
  <c r="C10032" i="1"/>
  <c r="C10033" i="1"/>
  <c r="C10034" i="1"/>
  <c r="C10035" i="1"/>
  <c r="C10036" i="1"/>
  <c r="C10037" i="1"/>
  <c r="C10038" i="1"/>
  <c r="C10039" i="1"/>
  <c r="C10040" i="1"/>
  <c r="C10041" i="1"/>
  <c r="C10042" i="1"/>
  <c r="C10043" i="1"/>
  <c r="C10044" i="1"/>
  <c r="C10045" i="1"/>
  <c r="C10046" i="1"/>
  <c r="C10047" i="1"/>
  <c r="C10048" i="1"/>
  <c r="C10049" i="1"/>
  <c r="C10050" i="1"/>
  <c r="C10051" i="1"/>
  <c r="C10052" i="1"/>
  <c r="C10053" i="1"/>
  <c r="C10054" i="1"/>
  <c r="C10055" i="1"/>
  <c r="C10056" i="1"/>
  <c r="C10057" i="1"/>
  <c r="C10058" i="1"/>
  <c r="C10059" i="1"/>
  <c r="C10060" i="1"/>
  <c r="C10061" i="1"/>
  <c r="C10062" i="1"/>
  <c r="C10063" i="1"/>
  <c r="C10064" i="1"/>
  <c r="C10065" i="1"/>
  <c r="C10066" i="1"/>
  <c r="C10067" i="1"/>
  <c r="C10068" i="1"/>
  <c r="C10069" i="1"/>
  <c r="C10070" i="1"/>
  <c r="C10071" i="1"/>
  <c r="C10072" i="1"/>
  <c r="C10073" i="1"/>
  <c r="C10074" i="1"/>
  <c r="C10075" i="1"/>
  <c r="C10076" i="1"/>
  <c r="C10077" i="1"/>
  <c r="C10078" i="1"/>
  <c r="C10079" i="1"/>
  <c r="C10080" i="1"/>
  <c r="C10081" i="1"/>
  <c r="C10082" i="1"/>
  <c r="C10083" i="1"/>
  <c r="C10084" i="1"/>
  <c r="C10085" i="1"/>
  <c r="C10086" i="1"/>
  <c r="C10087" i="1"/>
  <c r="C10088" i="1"/>
  <c r="C10089" i="1"/>
  <c r="C10090" i="1"/>
  <c r="C10091" i="1"/>
  <c r="C10092" i="1"/>
  <c r="C10093" i="1"/>
  <c r="C10094" i="1"/>
  <c r="C10095" i="1"/>
  <c r="C10096" i="1"/>
  <c r="C10097" i="1"/>
  <c r="C10098" i="1"/>
  <c r="C10099" i="1"/>
  <c r="C10100" i="1"/>
  <c r="C10101" i="1"/>
  <c r="C10102" i="1"/>
  <c r="C10103" i="1"/>
  <c r="C10104" i="1"/>
  <c r="C10105" i="1"/>
  <c r="C10106" i="1"/>
  <c r="C10107" i="1"/>
  <c r="C10108" i="1"/>
  <c r="C10109" i="1"/>
  <c r="C10110" i="1"/>
  <c r="C10111" i="1"/>
  <c r="C10112" i="1"/>
  <c r="C10113" i="1"/>
  <c r="C10114" i="1"/>
  <c r="C10115" i="1"/>
  <c r="C10116" i="1"/>
  <c r="C10117" i="1"/>
  <c r="C10118" i="1"/>
  <c r="C10119" i="1"/>
  <c r="C10120" i="1"/>
  <c r="C10121" i="1"/>
  <c r="C10122" i="1"/>
  <c r="C10123" i="1"/>
  <c r="C10124" i="1"/>
  <c r="C10125" i="1"/>
  <c r="C10126" i="1"/>
  <c r="C10127" i="1"/>
  <c r="C10128" i="1"/>
  <c r="C10129" i="1"/>
  <c r="C10130" i="1"/>
  <c r="C10131" i="1"/>
  <c r="C10132" i="1"/>
  <c r="C10133" i="1"/>
  <c r="C10134" i="1"/>
  <c r="C10135" i="1"/>
  <c r="C10136" i="1"/>
  <c r="C10137" i="1"/>
  <c r="C10138" i="1"/>
  <c r="C10139" i="1"/>
  <c r="C10140" i="1"/>
  <c r="C10141" i="1"/>
  <c r="C10142" i="1"/>
  <c r="C10143" i="1"/>
  <c r="C10144" i="1"/>
  <c r="C10145" i="1"/>
  <c r="C10146" i="1"/>
  <c r="C10147" i="1"/>
  <c r="C10148" i="1"/>
  <c r="C10149" i="1"/>
  <c r="C10150" i="1"/>
  <c r="C10151" i="1"/>
  <c r="C10152" i="1"/>
  <c r="C10153" i="1"/>
  <c r="C10154" i="1"/>
  <c r="C10155" i="1"/>
  <c r="C10156" i="1"/>
  <c r="C10157" i="1"/>
  <c r="C10158" i="1"/>
  <c r="C10159" i="1"/>
  <c r="C10160" i="1"/>
  <c r="C10161" i="1"/>
  <c r="C10162" i="1"/>
  <c r="C10163" i="1"/>
  <c r="C10164" i="1"/>
  <c r="C10165" i="1"/>
  <c r="C10166" i="1"/>
  <c r="C10167" i="1"/>
  <c r="C10168" i="1"/>
  <c r="C10169" i="1"/>
  <c r="C10170" i="1"/>
  <c r="C10171" i="1"/>
  <c r="C10172" i="1"/>
  <c r="C10173" i="1"/>
  <c r="C10174" i="1"/>
  <c r="C10175" i="1"/>
  <c r="C10176" i="1"/>
  <c r="C10177" i="1"/>
  <c r="C10178" i="1"/>
  <c r="C10179" i="1"/>
  <c r="C10180" i="1"/>
  <c r="C10181" i="1"/>
  <c r="C10182" i="1"/>
  <c r="C10183" i="1"/>
  <c r="C10184" i="1"/>
  <c r="C10185" i="1"/>
  <c r="C10186" i="1"/>
  <c r="C10187" i="1"/>
  <c r="C10188" i="1"/>
  <c r="C10189" i="1"/>
  <c r="C10190" i="1"/>
  <c r="C10191" i="1"/>
  <c r="C10192" i="1"/>
  <c r="C10193" i="1"/>
  <c r="C10194" i="1"/>
  <c r="C10195" i="1"/>
  <c r="C10196" i="1"/>
  <c r="C10197" i="1"/>
  <c r="C10198" i="1"/>
  <c r="C10199" i="1"/>
  <c r="C10200" i="1"/>
  <c r="C10201" i="1"/>
  <c r="C10202" i="1"/>
  <c r="C10203" i="1"/>
  <c r="C10204" i="1"/>
  <c r="C10209" i="1"/>
  <c r="C10210" i="1"/>
  <c r="C10211" i="1"/>
  <c r="C10212" i="1"/>
  <c r="C10213" i="1"/>
  <c r="C10214" i="1"/>
  <c r="C10215" i="1"/>
  <c r="C10216" i="1"/>
  <c r="C10217" i="1"/>
  <c r="C10218" i="1"/>
  <c r="C10219" i="1"/>
  <c r="C10220" i="1"/>
  <c r="C10221" i="1"/>
  <c r="C10222" i="1"/>
  <c r="C10223" i="1"/>
  <c r="C10224" i="1"/>
  <c r="C10225" i="1"/>
  <c r="C10226" i="1"/>
  <c r="C10227" i="1"/>
  <c r="C10228" i="1"/>
  <c r="C10229" i="1"/>
  <c r="C10230" i="1"/>
  <c r="C10231" i="1"/>
  <c r="C10232" i="1"/>
  <c r="C10233" i="1"/>
  <c r="C10234" i="1"/>
  <c r="C10235" i="1"/>
  <c r="C10236" i="1"/>
  <c r="C10237" i="1"/>
  <c r="C10238" i="1"/>
  <c r="C10239" i="1"/>
  <c r="C10240" i="1"/>
  <c r="C10241" i="1"/>
  <c r="C10242" i="1"/>
  <c r="C10243" i="1"/>
  <c r="C10244" i="1"/>
  <c r="C10245" i="1"/>
  <c r="C10246" i="1"/>
  <c r="C10247" i="1"/>
  <c r="C10248" i="1"/>
  <c r="C10249" i="1"/>
  <c r="C10250" i="1"/>
  <c r="C10251" i="1"/>
  <c r="C10252" i="1"/>
  <c r="C10253" i="1"/>
  <c r="C10254" i="1"/>
  <c r="C10255" i="1"/>
  <c r="C10256" i="1"/>
  <c r="C10257" i="1"/>
  <c r="C10258" i="1"/>
  <c r="C10259" i="1"/>
  <c r="C10260" i="1"/>
  <c r="C10261" i="1"/>
  <c r="C10262" i="1"/>
  <c r="C10263" i="1"/>
  <c r="C10264" i="1"/>
  <c r="C10265" i="1"/>
  <c r="C10266" i="1"/>
  <c r="C10267" i="1"/>
  <c r="C10268" i="1"/>
  <c r="C10269" i="1"/>
  <c r="C10270" i="1"/>
  <c r="C10271" i="1"/>
  <c r="C10272" i="1"/>
  <c r="C10273" i="1"/>
  <c r="C10274" i="1"/>
  <c r="C10275" i="1"/>
  <c r="C10276" i="1"/>
  <c r="C10277" i="1"/>
  <c r="C10278" i="1"/>
  <c r="C10279" i="1"/>
  <c r="C10280" i="1"/>
  <c r="C10281" i="1"/>
  <c r="C10282" i="1"/>
  <c r="C10283" i="1"/>
  <c r="C10284" i="1"/>
  <c r="C10285" i="1"/>
  <c r="C10286" i="1"/>
  <c r="C10287" i="1"/>
  <c r="C10288" i="1"/>
  <c r="C10289" i="1"/>
  <c r="C10290" i="1"/>
  <c r="C10291" i="1"/>
  <c r="C10292" i="1"/>
  <c r="C10293" i="1"/>
  <c r="C10294" i="1"/>
  <c r="C10295" i="1"/>
  <c r="C10302" i="1"/>
  <c r="C10303" i="1"/>
  <c r="C10304" i="1"/>
  <c r="C10305" i="1"/>
  <c r="C10306" i="1"/>
  <c r="C10307" i="1"/>
  <c r="C10308" i="1"/>
  <c r="C10309" i="1"/>
  <c r="C10310" i="1"/>
  <c r="C10311" i="1"/>
  <c r="C10312" i="1"/>
  <c r="C10313" i="1"/>
  <c r="C10314" i="1"/>
  <c r="C10315" i="1"/>
  <c r="C10316" i="1"/>
  <c r="C10317" i="1"/>
  <c r="C10318" i="1"/>
  <c r="C10319" i="1"/>
  <c r="C10320" i="1"/>
  <c r="C10321" i="1"/>
  <c r="C10322" i="1"/>
  <c r="C10323" i="1"/>
  <c r="C10324" i="1"/>
  <c r="C10325" i="1"/>
  <c r="C10326" i="1"/>
  <c r="C10327" i="1"/>
  <c r="C10328" i="1"/>
  <c r="C10329" i="1"/>
  <c r="C10330" i="1"/>
  <c r="C10331" i="1"/>
  <c r="C10332" i="1"/>
  <c r="C10333" i="1"/>
  <c r="C10334" i="1"/>
  <c r="C10335" i="1"/>
  <c r="C10336" i="1"/>
  <c r="C10337" i="1"/>
  <c r="C10338" i="1"/>
  <c r="C10339" i="1"/>
  <c r="C10340" i="1"/>
  <c r="C10341" i="1"/>
  <c r="C10342" i="1"/>
  <c r="C10343" i="1"/>
  <c r="C10344" i="1"/>
  <c r="C10345" i="1"/>
  <c r="C10346" i="1"/>
  <c r="C10347" i="1"/>
  <c r="C10348" i="1"/>
  <c r="C10349" i="1"/>
  <c r="C10350" i="1"/>
  <c r="C10351" i="1"/>
  <c r="C10352" i="1"/>
  <c r="C10353" i="1"/>
  <c r="C10354" i="1"/>
  <c r="C10355" i="1"/>
  <c r="C10356" i="1"/>
  <c r="C10357" i="1"/>
  <c r="C10358" i="1"/>
  <c r="C10359" i="1"/>
  <c r="C10360" i="1"/>
  <c r="C10361" i="1"/>
  <c r="C10362" i="1"/>
  <c r="C10363" i="1"/>
  <c r="C10364" i="1"/>
  <c r="C10365" i="1"/>
  <c r="C10366" i="1"/>
  <c r="C10367" i="1"/>
  <c r="C10368" i="1"/>
  <c r="C10369" i="1"/>
  <c r="C10370" i="1"/>
  <c r="C10371" i="1"/>
  <c r="C10372" i="1"/>
  <c r="C10373" i="1"/>
  <c r="C10374" i="1"/>
  <c r="C10375" i="1"/>
  <c r="C10376" i="1"/>
  <c r="C10377" i="1"/>
  <c r="C10378" i="1"/>
  <c r="C10379" i="1"/>
  <c r="C10380" i="1"/>
  <c r="C10381" i="1"/>
  <c r="C10382" i="1"/>
  <c r="C10383" i="1"/>
  <c r="C10384" i="1"/>
  <c r="C10385" i="1"/>
  <c r="C10386" i="1"/>
  <c r="C10387" i="1"/>
  <c r="C10388" i="1"/>
  <c r="C10389" i="1"/>
  <c r="C10390" i="1"/>
  <c r="C10391" i="1"/>
  <c r="C10392" i="1"/>
  <c r="C10393" i="1"/>
  <c r="C10394" i="1"/>
  <c r="C10395" i="1"/>
  <c r="C10396" i="1"/>
  <c r="C10397" i="1"/>
  <c r="C10398" i="1"/>
  <c r="C10399" i="1"/>
  <c r="C10400" i="1"/>
  <c r="C10401" i="1"/>
  <c r="C10402" i="1"/>
  <c r="C10403" i="1"/>
  <c r="C10404" i="1"/>
  <c r="C10405" i="1"/>
  <c r="C10406" i="1"/>
  <c r="C10407" i="1"/>
  <c r="C10408" i="1"/>
  <c r="C10409" i="1"/>
  <c r="C10410" i="1"/>
  <c r="C10411" i="1"/>
  <c r="C10412" i="1"/>
  <c r="C10413" i="1"/>
  <c r="C10414" i="1"/>
  <c r="C10415" i="1"/>
  <c r="C10416" i="1"/>
  <c r="C10417" i="1"/>
  <c r="C10418" i="1"/>
  <c r="C10419" i="1"/>
  <c r="C10420" i="1"/>
  <c r="C10421" i="1"/>
  <c r="C10422" i="1"/>
  <c r="C10423" i="1"/>
  <c r="C10424" i="1"/>
  <c r="C10425" i="1"/>
  <c r="C10426" i="1"/>
  <c r="C10427" i="1"/>
  <c r="C10428" i="1"/>
  <c r="C10429" i="1"/>
  <c r="C10430" i="1"/>
  <c r="C10431" i="1"/>
  <c r="C10432" i="1"/>
  <c r="C10433" i="1"/>
  <c r="C10434" i="1"/>
  <c r="C10435" i="1"/>
  <c r="C10436" i="1"/>
  <c r="C10437" i="1"/>
  <c r="C10438" i="1"/>
  <c r="C10439" i="1"/>
  <c r="C10440" i="1"/>
  <c r="C10441" i="1"/>
  <c r="C10442" i="1"/>
  <c r="C10443" i="1"/>
  <c r="C10444" i="1"/>
  <c r="C10445" i="1"/>
  <c r="C10446" i="1"/>
  <c r="C10447" i="1"/>
  <c r="C10448" i="1"/>
  <c r="C10449" i="1"/>
  <c r="C10450" i="1"/>
  <c r="C10451" i="1"/>
  <c r="C10452" i="1"/>
  <c r="C10453" i="1"/>
  <c r="C10454" i="1"/>
  <c r="C10455" i="1"/>
  <c r="C10456" i="1"/>
  <c r="C10457" i="1"/>
  <c r="C10458" i="1"/>
  <c r="C10459" i="1"/>
  <c r="C10460" i="1"/>
  <c r="C10461" i="1"/>
  <c r="C10462" i="1"/>
  <c r="C10463" i="1"/>
  <c r="C10464" i="1"/>
  <c r="C10465" i="1"/>
  <c r="C10466" i="1"/>
  <c r="C10467" i="1"/>
  <c r="C10468" i="1"/>
  <c r="C10469" i="1"/>
  <c r="C10470" i="1"/>
  <c r="C10471" i="1"/>
  <c r="C10472" i="1"/>
  <c r="C10473" i="1"/>
  <c r="C10474" i="1"/>
  <c r="C10475" i="1"/>
  <c r="C10476" i="1"/>
  <c r="C10477" i="1"/>
  <c r="C10478" i="1"/>
  <c r="C10479" i="1"/>
  <c r="C10480" i="1"/>
  <c r="C10481" i="1"/>
  <c r="C10482" i="1"/>
  <c r="C10483" i="1"/>
  <c r="C10484" i="1"/>
  <c r="C10485" i="1"/>
  <c r="C10486" i="1"/>
  <c r="C10487" i="1"/>
  <c r="C10488" i="1"/>
  <c r="C10489" i="1"/>
  <c r="C10490" i="1"/>
  <c r="C10491" i="1"/>
  <c r="C10492" i="1"/>
  <c r="C10493" i="1"/>
  <c r="C10494" i="1"/>
  <c r="C10495" i="1"/>
  <c r="C10496" i="1"/>
  <c r="C10497" i="1"/>
  <c r="C10498" i="1"/>
  <c r="C10499" i="1"/>
  <c r="C10500" i="1"/>
  <c r="C10501" i="1"/>
  <c r="C10502" i="1"/>
  <c r="C10503" i="1"/>
  <c r="C10504" i="1"/>
  <c r="C10505" i="1"/>
  <c r="C10506" i="1"/>
  <c r="C10507" i="1"/>
  <c r="C10508" i="1"/>
  <c r="C10509" i="1"/>
  <c r="C10510" i="1"/>
  <c r="C10511" i="1"/>
  <c r="C10512" i="1"/>
  <c r="C10513" i="1"/>
  <c r="C10514" i="1"/>
  <c r="C10515" i="1"/>
  <c r="C10516" i="1"/>
  <c r="C10517" i="1"/>
  <c r="C10518" i="1"/>
  <c r="C10519" i="1"/>
  <c r="C10520" i="1"/>
  <c r="C10521" i="1"/>
  <c r="C10522" i="1"/>
  <c r="C10523" i="1"/>
  <c r="C10524" i="1"/>
  <c r="C10525" i="1"/>
  <c r="C10526" i="1"/>
  <c r="C10527" i="1"/>
  <c r="C10528" i="1"/>
  <c r="C10529" i="1"/>
  <c r="C10530" i="1"/>
  <c r="C10531" i="1"/>
  <c r="C10532" i="1"/>
  <c r="C10533" i="1"/>
  <c r="C10534" i="1"/>
  <c r="C10535" i="1"/>
  <c r="C10536" i="1"/>
  <c r="C10537" i="1"/>
  <c r="C10538" i="1"/>
  <c r="C10539" i="1"/>
  <c r="C10540" i="1"/>
  <c r="C10541" i="1"/>
  <c r="C10542" i="1"/>
  <c r="C10543" i="1"/>
  <c r="C10544" i="1"/>
  <c r="C10545" i="1"/>
  <c r="C10546" i="1"/>
  <c r="C10547" i="1"/>
  <c r="C10548" i="1"/>
  <c r="C10549" i="1"/>
  <c r="C10550" i="1"/>
  <c r="C10551" i="1"/>
  <c r="C10552" i="1"/>
  <c r="C10553" i="1"/>
  <c r="C10554" i="1"/>
  <c r="C10555" i="1"/>
  <c r="C10556" i="1"/>
  <c r="C10557" i="1"/>
  <c r="C10558" i="1"/>
  <c r="C10559" i="1"/>
  <c r="C10560" i="1"/>
  <c r="C10561" i="1"/>
  <c r="C10562" i="1"/>
  <c r="C10563" i="1"/>
  <c r="C10564" i="1"/>
  <c r="C10565" i="1"/>
  <c r="C10566" i="1"/>
  <c r="C10567" i="1"/>
  <c r="C10568" i="1"/>
  <c r="C10569" i="1"/>
  <c r="C10570" i="1"/>
  <c r="C10571" i="1"/>
  <c r="C10572" i="1"/>
  <c r="C10573" i="1"/>
  <c r="C10574" i="1"/>
  <c r="C10575" i="1"/>
  <c r="C10576" i="1"/>
  <c r="C10577" i="1"/>
  <c r="C10578" i="1"/>
  <c r="C10579" i="1"/>
  <c r="C10580" i="1"/>
  <c r="C10581" i="1"/>
  <c r="C10582" i="1"/>
  <c r="C10583" i="1"/>
  <c r="C10584" i="1"/>
  <c r="C10585" i="1"/>
  <c r="C10586" i="1"/>
  <c r="C10587" i="1"/>
  <c r="C10588" i="1"/>
  <c r="C10589" i="1"/>
  <c r="C10590" i="1"/>
  <c r="C10591" i="1"/>
  <c r="C10592" i="1"/>
  <c r="C10593" i="1"/>
  <c r="C10594" i="1"/>
  <c r="C10595" i="1"/>
  <c r="C10596" i="1"/>
  <c r="C10597" i="1"/>
  <c r="C10598" i="1"/>
  <c r="C10599" i="1"/>
  <c r="C10600" i="1"/>
  <c r="C10601" i="1"/>
  <c r="C10602" i="1"/>
  <c r="C10603" i="1"/>
  <c r="C10604" i="1"/>
  <c r="C10605" i="1"/>
  <c r="C10606" i="1"/>
  <c r="C10607" i="1"/>
  <c r="C10608" i="1"/>
  <c r="C10609" i="1"/>
  <c r="C10610" i="1"/>
  <c r="C10611" i="1"/>
  <c r="C10612" i="1"/>
  <c r="C10613" i="1"/>
  <c r="C10614" i="1"/>
  <c r="C10615" i="1"/>
  <c r="C10616" i="1"/>
  <c r="C10617" i="1"/>
  <c r="C10618" i="1"/>
  <c r="C10619" i="1"/>
  <c r="C10620" i="1"/>
  <c r="C10621" i="1"/>
  <c r="C10622" i="1"/>
  <c r="C10623" i="1"/>
  <c r="C10624" i="1"/>
  <c r="C10625" i="1"/>
  <c r="C10626" i="1"/>
  <c r="C10627" i="1"/>
  <c r="C10628" i="1"/>
  <c r="C10629" i="1"/>
  <c r="C10630" i="1"/>
  <c r="C10631" i="1"/>
  <c r="C10632" i="1"/>
  <c r="C10633" i="1"/>
  <c r="C10634" i="1"/>
  <c r="C10635" i="1"/>
  <c r="C10636" i="1"/>
  <c r="C10637" i="1"/>
  <c r="C10638" i="1"/>
  <c r="C10639" i="1"/>
  <c r="C10640" i="1"/>
  <c r="C10641" i="1"/>
  <c r="C10642" i="1"/>
  <c r="C10643" i="1"/>
  <c r="C10644" i="1"/>
  <c r="C10645" i="1"/>
  <c r="C10646" i="1"/>
  <c r="C10647" i="1"/>
  <c r="C10648" i="1"/>
  <c r="C10649" i="1"/>
  <c r="C10650" i="1"/>
  <c r="C10651" i="1"/>
  <c r="C10652" i="1"/>
  <c r="C10653" i="1"/>
  <c r="C10654" i="1"/>
  <c r="C10655" i="1"/>
  <c r="C10656" i="1"/>
  <c r="C10657" i="1"/>
  <c r="C10658" i="1"/>
  <c r="C10659" i="1"/>
  <c r="C10660" i="1"/>
  <c r="C10661" i="1"/>
  <c r="C10662" i="1"/>
  <c r="C10663" i="1"/>
  <c r="C10664" i="1"/>
  <c r="C10665" i="1"/>
  <c r="C10666" i="1"/>
  <c r="C10667" i="1"/>
  <c r="C10668" i="1"/>
  <c r="C10669" i="1"/>
  <c r="C10670" i="1"/>
  <c r="C10671" i="1"/>
  <c r="C10672" i="1"/>
  <c r="C10673" i="1"/>
  <c r="C10674" i="1"/>
  <c r="C10675" i="1"/>
  <c r="C10676" i="1"/>
  <c r="C10677" i="1"/>
  <c r="C10678" i="1"/>
  <c r="C10679" i="1"/>
  <c r="C10680" i="1"/>
  <c r="C10681" i="1"/>
  <c r="C10682" i="1"/>
  <c r="C10683" i="1"/>
  <c r="C10684" i="1"/>
  <c r="C10685" i="1"/>
  <c r="C10686" i="1"/>
  <c r="C10687" i="1"/>
  <c r="C10688" i="1"/>
  <c r="C10689" i="1"/>
  <c r="C10690" i="1"/>
  <c r="C10691" i="1"/>
  <c r="C10692" i="1"/>
  <c r="C10693" i="1"/>
  <c r="C10694" i="1"/>
  <c r="C10695" i="1"/>
  <c r="C10696" i="1"/>
  <c r="C10697" i="1"/>
  <c r="C10698" i="1"/>
  <c r="C10699" i="1"/>
  <c r="C10700" i="1"/>
  <c r="C10701" i="1"/>
  <c r="C10702" i="1"/>
  <c r="C10703" i="1"/>
  <c r="C10704" i="1"/>
  <c r="C10705" i="1"/>
  <c r="C10706" i="1"/>
  <c r="C10707" i="1"/>
  <c r="C10708" i="1"/>
  <c r="C10709" i="1"/>
  <c r="C10710" i="1"/>
  <c r="C10711" i="1"/>
  <c r="C10712" i="1"/>
  <c r="C10713" i="1"/>
  <c r="C10714" i="1"/>
  <c r="C10715" i="1"/>
  <c r="C10716" i="1"/>
  <c r="C10717" i="1"/>
  <c r="C10718" i="1"/>
  <c r="C10719" i="1"/>
  <c r="C10720" i="1"/>
  <c r="C10721" i="1"/>
  <c r="C10722" i="1"/>
  <c r="C10723" i="1"/>
  <c r="C10724" i="1"/>
  <c r="C10725" i="1"/>
  <c r="C10726" i="1"/>
  <c r="C10727" i="1"/>
  <c r="C10728" i="1"/>
  <c r="C10729" i="1"/>
  <c r="C10730" i="1"/>
  <c r="C10731" i="1"/>
  <c r="C10732" i="1"/>
  <c r="C10733" i="1"/>
  <c r="C10734" i="1"/>
  <c r="C10735" i="1"/>
  <c r="C10736" i="1"/>
  <c r="C10737" i="1"/>
  <c r="C10738" i="1"/>
  <c r="C10739" i="1"/>
  <c r="C10740" i="1"/>
  <c r="C10741" i="1"/>
  <c r="C10742" i="1"/>
  <c r="C10743" i="1"/>
  <c r="C10744" i="1"/>
  <c r="C10745" i="1"/>
  <c r="C10746" i="1"/>
  <c r="C10747" i="1"/>
  <c r="C10748" i="1"/>
  <c r="C10749" i="1"/>
  <c r="C10750" i="1"/>
  <c r="C10751" i="1"/>
  <c r="C10752" i="1"/>
  <c r="C10753" i="1"/>
  <c r="C10754" i="1"/>
  <c r="C10755" i="1"/>
  <c r="C10756" i="1"/>
  <c r="C10757" i="1"/>
  <c r="C10758" i="1"/>
  <c r="C10759" i="1"/>
  <c r="C10760" i="1"/>
  <c r="C10761" i="1"/>
  <c r="C10762" i="1"/>
  <c r="C10763" i="1"/>
  <c r="C10764" i="1"/>
  <c r="C10765" i="1"/>
  <c r="C10766" i="1"/>
  <c r="C10767" i="1"/>
  <c r="C10768" i="1"/>
  <c r="C10769" i="1"/>
  <c r="C10770" i="1"/>
  <c r="C10771" i="1"/>
  <c r="C10772" i="1"/>
  <c r="C10773" i="1"/>
  <c r="C10774" i="1"/>
  <c r="C10775" i="1"/>
  <c r="C10776" i="1"/>
  <c r="C10777" i="1"/>
  <c r="C10778" i="1"/>
  <c r="C10779" i="1"/>
  <c r="C10780" i="1"/>
  <c r="C10781" i="1"/>
  <c r="C10782" i="1"/>
  <c r="C10783" i="1"/>
  <c r="C10784" i="1"/>
  <c r="C10785" i="1"/>
  <c r="C10786" i="1"/>
  <c r="C10787" i="1"/>
  <c r="C10788" i="1"/>
  <c r="C10789" i="1"/>
  <c r="C10790" i="1"/>
  <c r="C10791" i="1"/>
  <c r="C10792" i="1"/>
  <c r="C10793" i="1"/>
  <c r="C10794" i="1"/>
  <c r="C10795" i="1"/>
  <c r="C10796" i="1"/>
  <c r="C10797" i="1"/>
  <c r="C10798" i="1"/>
  <c r="C10799" i="1"/>
  <c r="C10800" i="1"/>
  <c r="C10801" i="1"/>
  <c r="C10802" i="1"/>
  <c r="C10803" i="1"/>
  <c r="C10804" i="1"/>
  <c r="C10805" i="1"/>
  <c r="C10806" i="1"/>
  <c r="C10807" i="1"/>
  <c r="C10808" i="1"/>
  <c r="C10809" i="1"/>
  <c r="C10810" i="1"/>
  <c r="C10811" i="1"/>
  <c r="C10812" i="1"/>
  <c r="C10813" i="1"/>
  <c r="C10814" i="1"/>
  <c r="C10815" i="1"/>
  <c r="C10816" i="1"/>
  <c r="C10817" i="1"/>
  <c r="C10818" i="1"/>
  <c r="C10819" i="1"/>
  <c r="C10820" i="1"/>
  <c r="C10821" i="1"/>
  <c r="C10822" i="1"/>
  <c r="C10823" i="1"/>
  <c r="C10824" i="1"/>
  <c r="C10825" i="1"/>
  <c r="C10826" i="1"/>
  <c r="C10827" i="1"/>
  <c r="C10828" i="1"/>
  <c r="C10829" i="1"/>
  <c r="C10830" i="1"/>
  <c r="C10831" i="1"/>
  <c r="C10832" i="1"/>
  <c r="C10833" i="1"/>
  <c r="C10834" i="1"/>
  <c r="C10835" i="1"/>
  <c r="C10836" i="1"/>
  <c r="C10837" i="1"/>
  <c r="C10838" i="1"/>
  <c r="C10839" i="1"/>
  <c r="C10840" i="1"/>
  <c r="C10841" i="1"/>
  <c r="C10842" i="1"/>
  <c r="C10843" i="1"/>
  <c r="C10844" i="1"/>
  <c r="C10845" i="1"/>
  <c r="C10846" i="1"/>
  <c r="C10847" i="1"/>
  <c r="C10848" i="1"/>
  <c r="C10849" i="1"/>
  <c r="C10850" i="1"/>
  <c r="C10851" i="1"/>
  <c r="C10852" i="1"/>
  <c r="C10853" i="1"/>
  <c r="C10854" i="1"/>
  <c r="C10855" i="1"/>
  <c r="C10856" i="1"/>
  <c r="C10857" i="1"/>
  <c r="C10858" i="1"/>
  <c r="C10859" i="1"/>
  <c r="C10860" i="1"/>
  <c r="C10861" i="1"/>
  <c r="C10862" i="1"/>
  <c r="C10863" i="1"/>
  <c r="C10864" i="1"/>
  <c r="C10865" i="1"/>
  <c r="C10866" i="1"/>
  <c r="C10867" i="1"/>
  <c r="C10868" i="1"/>
  <c r="C10869" i="1"/>
  <c r="C10870" i="1"/>
  <c r="C10871" i="1"/>
  <c r="C10872" i="1"/>
  <c r="C10873" i="1"/>
  <c r="C10874" i="1"/>
  <c r="C10875" i="1"/>
  <c r="C10876" i="1"/>
  <c r="C10877" i="1"/>
  <c r="C10878" i="1"/>
  <c r="C10879" i="1"/>
  <c r="C10880" i="1"/>
  <c r="C10881" i="1"/>
  <c r="C10882" i="1"/>
  <c r="C10883" i="1"/>
  <c r="C10884" i="1"/>
  <c r="C10885" i="1"/>
  <c r="C10886" i="1"/>
  <c r="C10887" i="1"/>
  <c r="C10888" i="1"/>
  <c r="C10889" i="1"/>
  <c r="C10890" i="1"/>
  <c r="C10891" i="1"/>
  <c r="C10892" i="1"/>
  <c r="C10893" i="1"/>
  <c r="C10894" i="1"/>
  <c r="C10895" i="1"/>
  <c r="C10896" i="1"/>
  <c r="C10897" i="1"/>
  <c r="C10898" i="1"/>
  <c r="C10899" i="1"/>
  <c r="C10900" i="1"/>
  <c r="C10901" i="1"/>
  <c r="C10902" i="1"/>
  <c r="C10903" i="1"/>
  <c r="C10904" i="1"/>
  <c r="C10905" i="1"/>
  <c r="C10906" i="1"/>
  <c r="C10907" i="1"/>
  <c r="C10908" i="1"/>
  <c r="C10909" i="1"/>
  <c r="C10910" i="1"/>
  <c r="C10911" i="1"/>
  <c r="C10912" i="1"/>
  <c r="C10913" i="1"/>
  <c r="C10914" i="1"/>
  <c r="C10915" i="1"/>
  <c r="C10916" i="1"/>
  <c r="C10917" i="1"/>
  <c r="C10918" i="1"/>
  <c r="C10919" i="1"/>
  <c r="C10920" i="1"/>
  <c r="C10921" i="1"/>
  <c r="C10922" i="1"/>
  <c r="C10923" i="1"/>
  <c r="C10924" i="1"/>
  <c r="C10925" i="1"/>
  <c r="C10926" i="1"/>
  <c r="C10927" i="1"/>
  <c r="C10928" i="1"/>
  <c r="C10929" i="1"/>
  <c r="C10930" i="1"/>
  <c r="C10931" i="1"/>
  <c r="C10932" i="1"/>
  <c r="C10933" i="1"/>
  <c r="C10934" i="1"/>
  <c r="C10935" i="1"/>
  <c r="C10936" i="1"/>
  <c r="C10937" i="1"/>
  <c r="C10938" i="1"/>
  <c r="C10939" i="1"/>
  <c r="C10940" i="1"/>
  <c r="C10941" i="1"/>
  <c r="C10942" i="1"/>
  <c r="C10943" i="1"/>
  <c r="C10944" i="1"/>
  <c r="C10945" i="1"/>
  <c r="C10946" i="1"/>
  <c r="C10947" i="1"/>
  <c r="C10948" i="1"/>
  <c r="C10949" i="1"/>
  <c r="C10950" i="1"/>
  <c r="C10951" i="1"/>
  <c r="C10952" i="1"/>
  <c r="C10953" i="1"/>
  <c r="C10954" i="1"/>
  <c r="C10955" i="1"/>
  <c r="C10956" i="1"/>
  <c r="C10957" i="1"/>
  <c r="C10958" i="1"/>
  <c r="C10959" i="1"/>
  <c r="C10960" i="1"/>
  <c r="C10961" i="1"/>
  <c r="C10962" i="1"/>
  <c r="C10963" i="1"/>
  <c r="C10964" i="1"/>
  <c r="C10965" i="1"/>
  <c r="C10966" i="1"/>
  <c r="C10967" i="1"/>
  <c r="C10968" i="1"/>
  <c r="C10969" i="1"/>
  <c r="C10970" i="1"/>
  <c r="C10971" i="1"/>
  <c r="C10972" i="1"/>
  <c r="C10973" i="1"/>
  <c r="C10974" i="1"/>
  <c r="C10975" i="1"/>
  <c r="C10976" i="1"/>
  <c r="C10977" i="1"/>
  <c r="C10978" i="1"/>
  <c r="C10979" i="1"/>
  <c r="C10980" i="1"/>
  <c r="C10981" i="1"/>
  <c r="C10982" i="1"/>
  <c r="C10983" i="1"/>
  <c r="C10984" i="1"/>
  <c r="C10985" i="1"/>
  <c r="C10986" i="1"/>
  <c r="C10987" i="1"/>
  <c r="C10988" i="1"/>
  <c r="C10989" i="1"/>
  <c r="C10990" i="1"/>
  <c r="C10991" i="1"/>
  <c r="C10992" i="1"/>
  <c r="C10993" i="1"/>
  <c r="C10994" i="1"/>
  <c r="C10995" i="1"/>
  <c r="C10996" i="1"/>
  <c r="C10997" i="1"/>
  <c r="C10998" i="1"/>
  <c r="C10999" i="1"/>
  <c r="C11000" i="1"/>
  <c r="C11001" i="1"/>
  <c r="C11002" i="1"/>
  <c r="C11003" i="1"/>
  <c r="C11004" i="1"/>
  <c r="C11005" i="1"/>
  <c r="C11006" i="1"/>
  <c r="C11007" i="1"/>
  <c r="C11008" i="1"/>
  <c r="C11009" i="1"/>
  <c r="C11010" i="1"/>
  <c r="C11011" i="1"/>
  <c r="C11012" i="1"/>
  <c r="C11013" i="1"/>
  <c r="C11014" i="1"/>
  <c r="C11015" i="1"/>
  <c r="C11016" i="1"/>
  <c r="C11017" i="1"/>
  <c r="C11018" i="1"/>
  <c r="C11019" i="1"/>
  <c r="C11020" i="1"/>
  <c r="C11021" i="1"/>
  <c r="C11022" i="1"/>
  <c r="C11023" i="1"/>
  <c r="C11024" i="1"/>
  <c r="C11025" i="1"/>
  <c r="C11026" i="1"/>
  <c r="C11027" i="1"/>
  <c r="C11028" i="1"/>
  <c r="C11029" i="1"/>
  <c r="C11030" i="1"/>
  <c r="C11031" i="1"/>
  <c r="C11032" i="1"/>
  <c r="C11033" i="1"/>
  <c r="C11034" i="1"/>
  <c r="C11035" i="1"/>
  <c r="C11036" i="1"/>
  <c r="C11037" i="1"/>
  <c r="C11038" i="1"/>
  <c r="C11039" i="1"/>
  <c r="C11040" i="1"/>
  <c r="C11041" i="1"/>
  <c r="C11042" i="1"/>
  <c r="C11043" i="1"/>
  <c r="C11044" i="1"/>
  <c r="C11045" i="1"/>
  <c r="C11046" i="1"/>
  <c r="C11047" i="1"/>
  <c r="C11048" i="1"/>
  <c r="C11049" i="1"/>
  <c r="C11050" i="1"/>
  <c r="C11051" i="1"/>
  <c r="C11052" i="1"/>
  <c r="C11053" i="1"/>
  <c r="C11054" i="1"/>
  <c r="C11055" i="1"/>
  <c r="C11056" i="1"/>
  <c r="C11057" i="1"/>
  <c r="C11058" i="1"/>
  <c r="C11059" i="1"/>
  <c r="C11060" i="1"/>
  <c r="C11061" i="1"/>
  <c r="C11062" i="1"/>
  <c r="C11063" i="1"/>
  <c r="C11064" i="1"/>
  <c r="C11065" i="1"/>
  <c r="C11066" i="1"/>
  <c r="C11067" i="1"/>
  <c r="C11068" i="1"/>
  <c r="C11069" i="1"/>
  <c r="C11070" i="1"/>
  <c r="C11071" i="1"/>
  <c r="C11072" i="1"/>
  <c r="C11073" i="1"/>
  <c r="C11074" i="1"/>
  <c r="C11075" i="1"/>
  <c r="C11076" i="1"/>
  <c r="C11077" i="1"/>
  <c r="C11078" i="1"/>
  <c r="C11079" i="1"/>
  <c r="C11080" i="1"/>
  <c r="C11081" i="1"/>
  <c r="C11082" i="1"/>
  <c r="C11083" i="1"/>
  <c r="C11084" i="1"/>
  <c r="C11085" i="1"/>
  <c r="C11086" i="1"/>
  <c r="C11087" i="1"/>
  <c r="C11088" i="1"/>
  <c r="C11089" i="1"/>
  <c r="C11090" i="1"/>
  <c r="C11091" i="1"/>
  <c r="C11092" i="1"/>
  <c r="C11093" i="1"/>
  <c r="C11094" i="1"/>
  <c r="C11095" i="1"/>
  <c r="C11096" i="1"/>
  <c r="C11097" i="1"/>
  <c r="C11098" i="1"/>
  <c r="C11099" i="1"/>
  <c r="C11100" i="1"/>
  <c r="C11101" i="1"/>
  <c r="C11102" i="1"/>
  <c r="C11103" i="1"/>
  <c r="C11104" i="1"/>
  <c r="C11105" i="1"/>
  <c r="C11106" i="1"/>
  <c r="C11107" i="1"/>
  <c r="C11108" i="1"/>
  <c r="C11109" i="1"/>
  <c r="C11110" i="1"/>
  <c r="C11111" i="1"/>
  <c r="C11112" i="1"/>
  <c r="C11113" i="1"/>
  <c r="C11114" i="1"/>
  <c r="C11115" i="1"/>
  <c r="C11116" i="1"/>
  <c r="C11117" i="1"/>
  <c r="C11118" i="1"/>
  <c r="C11119" i="1"/>
  <c r="C11120" i="1"/>
  <c r="C11121" i="1"/>
  <c r="C11122" i="1"/>
  <c r="C11123" i="1"/>
  <c r="C11124" i="1"/>
  <c r="C11125" i="1"/>
  <c r="C11126" i="1"/>
  <c r="C11127" i="1"/>
  <c r="C11128" i="1"/>
  <c r="C11129" i="1"/>
  <c r="C11130" i="1"/>
  <c r="C11131" i="1"/>
  <c r="C11132" i="1"/>
  <c r="C11133" i="1"/>
  <c r="C11134" i="1"/>
  <c r="C11135" i="1"/>
  <c r="C11136" i="1"/>
  <c r="C11137" i="1"/>
  <c r="C11138" i="1"/>
  <c r="C11139" i="1"/>
  <c r="C11140" i="1"/>
  <c r="C11141" i="1"/>
  <c r="C11142" i="1"/>
  <c r="C11143" i="1"/>
  <c r="C11144" i="1"/>
  <c r="C11145" i="1"/>
  <c r="C11146" i="1"/>
  <c r="C11147" i="1"/>
  <c r="C11148" i="1"/>
  <c r="C11149" i="1"/>
  <c r="C11150" i="1"/>
  <c r="C11151" i="1"/>
  <c r="C11152" i="1"/>
  <c r="C11153" i="1"/>
  <c r="C11154" i="1"/>
  <c r="C11155" i="1"/>
  <c r="C11156" i="1"/>
  <c r="C11157" i="1"/>
  <c r="C11158" i="1"/>
  <c r="C11159" i="1"/>
  <c r="C11160" i="1"/>
  <c r="C11161" i="1"/>
  <c r="C11162" i="1"/>
  <c r="C11163" i="1"/>
  <c r="C11164" i="1"/>
  <c r="C11165" i="1"/>
  <c r="C11166" i="1"/>
  <c r="C11167" i="1"/>
  <c r="C11168" i="1"/>
  <c r="C11169" i="1"/>
  <c r="C11170" i="1"/>
  <c r="C11171" i="1"/>
  <c r="C11172" i="1"/>
  <c r="C11173" i="1"/>
  <c r="C11174" i="1"/>
  <c r="C11175" i="1"/>
  <c r="C11176" i="1"/>
  <c r="C11177" i="1"/>
  <c r="C11178" i="1"/>
  <c r="C11179" i="1"/>
  <c r="C11180" i="1"/>
  <c r="C11181" i="1"/>
  <c r="C11182" i="1"/>
  <c r="C11183" i="1"/>
  <c r="C11184" i="1"/>
  <c r="C11185" i="1"/>
  <c r="C11186" i="1"/>
  <c r="C11187" i="1"/>
  <c r="C11188" i="1"/>
  <c r="C11189" i="1"/>
  <c r="C11190" i="1"/>
  <c r="C11191" i="1"/>
  <c r="C11192" i="1"/>
  <c r="C11193" i="1"/>
  <c r="C11194" i="1"/>
  <c r="C11195" i="1"/>
  <c r="C11196" i="1"/>
  <c r="C11197" i="1"/>
  <c r="C11198" i="1"/>
  <c r="C11199" i="1"/>
  <c r="C11200" i="1"/>
  <c r="C11201" i="1"/>
  <c r="C11202" i="1"/>
  <c r="C11203" i="1"/>
  <c r="C11204" i="1"/>
  <c r="C11205" i="1"/>
  <c r="C11206" i="1"/>
  <c r="C11207" i="1"/>
  <c r="C11208" i="1"/>
  <c r="C11209" i="1"/>
  <c r="C11210" i="1"/>
  <c r="C11211" i="1"/>
  <c r="C11212" i="1"/>
  <c r="C11213" i="1"/>
  <c r="C11214" i="1"/>
  <c r="C11215" i="1"/>
  <c r="C11216" i="1"/>
  <c r="C11217" i="1"/>
  <c r="C11218" i="1"/>
  <c r="C11219" i="1"/>
  <c r="C11220" i="1"/>
  <c r="C11221" i="1"/>
  <c r="C11222" i="1"/>
  <c r="C11223" i="1"/>
  <c r="C11224" i="1"/>
  <c r="C11225" i="1"/>
  <c r="C11226" i="1"/>
  <c r="C11227" i="1"/>
  <c r="C11228" i="1"/>
  <c r="C11229" i="1"/>
  <c r="C11230" i="1"/>
  <c r="C11231" i="1"/>
  <c r="C11232" i="1"/>
  <c r="C11233" i="1"/>
  <c r="C11234" i="1"/>
  <c r="C11235" i="1"/>
  <c r="C11236" i="1"/>
  <c r="C11237" i="1"/>
  <c r="C11238" i="1"/>
  <c r="C11239" i="1"/>
  <c r="C11240" i="1"/>
  <c r="C11241" i="1"/>
  <c r="C11242" i="1"/>
  <c r="C11243" i="1"/>
  <c r="C11244" i="1"/>
  <c r="C11245" i="1"/>
  <c r="C11246" i="1"/>
  <c r="C11247" i="1"/>
  <c r="C11248" i="1"/>
  <c r="C11249" i="1"/>
  <c r="C11250" i="1"/>
  <c r="C11251" i="1"/>
  <c r="C11252" i="1"/>
  <c r="C11253" i="1"/>
  <c r="C11254" i="1"/>
  <c r="C11255" i="1"/>
  <c r="C11256" i="1"/>
  <c r="C11257" i="1"/>
  <c r="C11258" i="1"/>
  <c r="C11259" i="1"/>
  <c r="C11260" i="1"/>
  <c r="C11261" i="1"/>
  <c r="C11262" i="1"/>
  <c r="C11263" i="1"/>
  <c r="C11264" i="1"/>
  <c r="C11265" i="1"/>
  <c r="C11266" i="1"/>
  <c r="C11267" i="1"/>
  <c r="C11268" i="1"/>
  <c r="C11269" i="1"/>
  <c r="C11270" i="1"/>
  <c r="C11271" i="1"/>
  <c r="C11272" i="1"/>
  <c r="C11273" i="1"/>
  <c r="C11274" i="1"/>
  <c r="C11275" i="1"/>
  <c r="C11276" i="1"/>
  <c r="C11277" i="1"/>
  <c r="C11278" i="1"/>
  <c r="C11279" i="1"/>
  <c r="C11280" i="1"/>
  <c r="C11281" i="1"/>
  <c r="C11282" i="1"/>
  <c r="C11283" i="1"/>
  <c r="C11284" i="1"/>
  <c r="C11285" i="1"/>
  <c r="C11286" i="1"/>
  <c r="C11287" i="1"/>
  <c r="C11288" i="1"/>
  <c r="C11289" i="1"/>
  <c r="C11290" i="1"/>
  <c r="C11291" i="1"/>
  <c r="C11292" i="1"/>
  <c r="C11293" i="1"/>
  <c r="C11294" i="1"/>
  <c r="C11295" i="1"/>
  <c r="C11296" i="1"/>
  <c r="C11297" i="1"/>
  <c r="C11298" i="1"/>
  <c r="C11299" i="1"/>
  <c r="C11300" i="1"/>
  <c r="C11301" i="1"/>
  <c r="C11302" i="1"/>
  <c r="C11303" i="1"/>
  <c r="C11304" i="1"/>
  <c r="C11305" i="1"/>
  <c r="C11306" i="1"/>
  <c r="C11307" i="1"/>
  <c r="C11308" i="1"/>
  <c r="C11309" i="1"/>
  <c r="C11310" i="1"/>
  <c r="C11311" i="1"/>
  <c r="C11312" i="1"/>
  <c r="C11313" i="1"/>
  <c r="C11314" i="1"/>
  <c r="C11315" i="1"/>
  <c r="C11316" i="1"/>
  <c r="C11317" i="1"/>
  <c r="C11318" i="1"/>
  <c r="C11319" i="1"/>
  <c r="C11320" i="1"/>
  <c r="C11321" i="1"/>
  <c r="C11322" i="1"/>
  <c r="C11323" i="1"/>
  <c r="C11324" i="1"/>
  <c r="C11325" i="1"/>
  <c r="C11326" i="1"/>
  <c r="C11327" i="1"/>
  <c r="C11328" i="1"/>
  <c r="C11329" i="1"/>
  <c r="C11330" i="1"/>
  <c r="C11331" i="1"/>
  <c r="C11332" i="1"/>
  <c r="C11333" i="1"/>
  <c r="C11334" i="1"/>
  <c r="C11335" i="1"/>
  <c r="C11336" i="1"/>
  <c r="C11337" i="1"/>
  <c r="C11338" i="1"/>
  <c r="C11339" i="1"/>
  <c r="C11340" i="1"/>
  <c r="C11341" i="1"/>
  <c r="C11342" i="1"/>
  <c r="C11343" i="1"/>
  <c r="C11344" i="1"/>
  <c r="C11345" i="1"/>
  <c r="C11346" i="1"/>
  <c r="C11347" i="1"/>
  <c r="C11348" i="1"/>
  <c r="C11349" i="1"/>
  <c r="C11350" i="1"/>
  <c r="C11351" i="1"/>
  <c r="C11352" i="1"/>
  <c r="C11353" i="1"/>
  <c r="C11354" i="1"/>
  <c r="C11355" i="1"/>
  <c r="C11356" i="1"/>
  <c r="C11357" i="1"/>
  <c r="C11358" i="1"/>
  <c r="C11359" i="1"/>
  <c r="C11360" i="1"/>
  <c r="C11361" i="1"/>
  <c r="C11362" i="1"/>
  <c r="C11363" i="1"/>
  <c r="C11364" i="1"/>
  <c r="C11365" i="1"/>
  <c r="C11366" i="1"/>
  <c r="C11367" i="1"/>
  <c r="C11368" i="1"/>
  <c r="C11369" i="1"/>
  <c r="C11370" i="1"/>
  <c r="C11371" i="1"/>
  <c r="C11372" i="1"/>
  <c r="C11373" i="1"/>
  <c r="C11374" i="1"/>
  <c r="C11375" i="1"/>
  <c r="C11376" i="1"/>
  <c r="C11377" i="1"/>
  <c r="C11378" i="1"/>
  <c r="C11379" i="1"/>
  <c r="C11380" i="1"/>
  <c r="C11381" i="1"/>
  <c r="C11382" i="1"/>
  <c r="C11383" i="1"/>
  <c r="C11384" i="1"/>
  <c r="C11385" i="1"/>
  <c r="C11386" i="1"/>
  <c r="C11387" i="1"/>
  <c r="C11388" i="1"/>
  <c r="C11389" i="1"/>
  <c r="C11390" i="1"/>
  <c r="C11391" i="1"/>
  <c r="C11392" i="1"/>
  <c r="C11393" i="1"/>
  <c r="C11394" i="1"/>
  <c r="C11395" i="1"/>
  <c r="C11396" i="1"/>
  <c r="C11397" i="1"/>
  <c r="C11398" i="1"/>
  <c r="C11399" i="1"/>
  <c r="C11400" i="1"/>
  <c r="C11401" i="1"/>
  <c r="C11402" i="1"/>
  <c r="C11403" i="1"/>
  <c r="C11404" i="1"/>
  <c r="C11405" i="1"/>
  <c r="C11406" i="1"/>
  <c r="C11407" i="1"/>
  <c r="C11408" i="1"/>
  <c r="C11409" i="1"/>
  <c r="C11410" i="1"/>
  <c r="C11411" i="1"/>
  <c r="C11412" i="1"/>
  <c r="C11413" i="1"/>
  <c r="C11414" i="1"/>
  <c r="C11415" i="1"/>
  <c r="C11416" i="1"/>
  <c r="C11417" i="1"/>
  <c r="C11418" i="1"/>
  <c r="C11419" i="1"/>
  <c r="C11420" i="1"/>
  <c r="C11421" i="1"/>
  <c r="C11422" i="1"/>
  <c r="C11423" i="1"/>
  <c r="C11424" i="1"/>
  <c r="C11425" i="1"/>
  <c r="C11426" i="1"/>
  <c r="C11427" i="1"/>
  <c r="C11428" i="1"/>
  <c r="C11429" i="1"/>
  <c r="C11430" i="1"/>
  <c r="C11431" i="1"/>
  <c r="C11432" i="1"/>
  <c r="C11433" i="1"/>
  <c r="C11434" i="1"/>
  <c r="C11435" i="1"/>
  <c r="C11436" i="1"/>
  <c r="C11437" i="1"/>
  <c r="C11438" i="1"/>
  <c r="C11439" i="1"/>
  <c r="C11440" i="1"/>
  <c r="C11441" i="1"/>
  <c r="C11442" i="1"/>
  <c r="C11443" i="1"/>
  <c r="C11444" i="1"/>
  <c r="C11445" i="1"/>
  <c r="C11446" i="1"/>
  <c r="C11447" i="1"/>
  <c r="C11448" i="1"/>
  <c r="C11449" i="1"/>
  <c r="C11450" i="1"/>
  <c r="C11451" i="1"/>
  <c r="C11452" i="1"/>
  <c r="C11453" i="1"/>
  <c r="C11454" i="1"/>
  <c r="C11455" i="1"/>
  <c r="C11456" i="1"/>
  <c r="C11457" i="1"/>
  <c r="C11458" i="1"/>
  <c r="C11459" i="1"/>
  <c r="C11460" i="1"/>
  <c r="C11461" i="1"/>
  <c r="C11462" i="1"/>
  <c r="C11463" i="1"/>
  <c r="C11464" i="1"/>
  <c r="C11465" i="1"/>
  <c r="C11466" i="1"/>
  <c r="C11467" i="1"/>
  <c r="C11468" i="1"/>
  <c r="C11469" i="1"/>
  <c r="C11470" i="1"/>
  <c r="C11471" i="1"/>
  <c r="C11472" i="1"/>
  <c r="C11473" i="1"/>
  <c r="C11474" i="1"/>
  <c r="C11475" i="1"/>
  <c r="C11476" i="1"/>
  <c r="C11477" i="1"/>
  <c r="C11478" i="1"/>
  <c r="C11479" i="1"/>
  <c r="C11480" i="1"/>
  <c r="C11481" i="1"/>
  <c r="C11482" i="1"/>
  <c r="C11483" i="1"/>
  <c r="C11484" i="1"/>
  <c r="C11485" i="1"/>
  <c r="C11486" i="1"/>
  <c r="C11487" i="1"/>
  <c r="C11488" i="1"/>
  <c r="C11489" i="1"/>
  <c r="C11490" i="1"/>
  <c r="C11491" i="1"/>
  <c r="C11492" i="1"/>
  <c r="C11493" i="1"/>
  <c r="C11494" i="1"/>
  <c r="C11495" i="1"/>
  <c r="C11496" i="1"/>
  <c r="C11497" i="1"/>
  <c r="C11498" i="1"/>
  <c r="C11499" i="1"/>
  <c r="C11500" i="1"/>
  <c r="C11501" i="1"/>
  <c r="C11509" i="1"/>
  <c r="C11510" i="1"/>
  <c r="C11511" i="1"/>
  <c r="C11512" i="1"/>
  <c r="C11513" i="1"/>
  <c r="C11514" i="1"/>
  <c r="C11515" i="1"/>
  <c r="C11516" i="1"/>
  <c r="C11517" i="1"/>
  <c r="C11518" i="1"/>
  <c r="C11519" i="1"/>
  <c r="C11520" i="1"/>
  <c r="C11521" i="1"/>
  <c r="C11522" i="1"/>
  <c r="C11523" i="1"/>
  <c r="C11524" i="1"/>
  <c r="C11525" i="1"/>
  <c r="C11526" i="1"/>
  <c r="C11527" i="1"/>
  <c r="C11528" i="1"/>
  <c r="C11529" i="1"/>
  <c r="C11530" i="1"/>
  <c r="C11531" i="1"/>
  <c r="C11532" i="1"/>
  <c r="C11533" i="1"/>
  <c r="C11534" i="1"/>
  <c r="C11535" i="1"/>
  <c r="C11536" i="1"/>
  <c r="C11537" i="1"/>
  <c r="C11538" i="1"/>
  <c r="C11539" i="1"/>
  <c r="C11540" i="1"/>
  <c r="C11541" i="1"/>
  <c r="C11542" i="1"/>
  <c r="C11543" i="1"/>
  <c r="C11544" i="1"/>
  <c r="C11545" i="1"/>
  <c r="C11546" i="1"/>
  <c r="C11547" i="1"/>
  <c r="C11548" i="1"/>
  <c r="C11549" i="1"/>
  <c r="C11550" i="1"/>
  <c r="C11551" i="1"/>
  <c r="C11552" i="1"/>
  <c r="C11553" i="1"/>
  <c r="C11554" i="1"/>
  <c r="C11555" i="1"/>
  <c r="C11556" i="1"/>
  <c r="C11557" i="1"/>
  <c r="C11558" i="1"/>
  <c r="C11559" i="1"/>
  <c r="C11560" i="1"/>
  <c r="C11561" i="1"/>
  <c r="C11562" i="1"/>
  <c r="C11563" i="1"/>
  <c r="C11564" i="1"/>
  <c r="C11565" i="1"/>
  <c r="C11566" i="1"/>
  <c r="C11567" i="1"/>
  <c r="C11568" i="1"/>
  <c r="C11569" i="1"/>
  <c r="C11570" i="1"/>
  <c r="C11571" i="1"/>
  <c r="C11572" i="1"/>
  <c r="C11573" i="1"/>
  <c r="C11574" i="1"/>
  <c r="C11575" i="1"/>
  <c r="C11576" i="1"/>
  <c r="C11577" i="1"/>
  <c r="C11578" i="1"/>
  <c r="C11579" i="1"/>
  <c r="C11580" i="1"/>
  <c r="C11581" i="1"/>
  <c r="C11582" i="1"/>
  <c r="C11583" i="1"/>
  <c r="C11584" i="1"/>
  <c r="C11585" i="1"/>
  <c r="C11586" i="1"/>
  <c r="C11587" i="1"/>
  <c r="C11588" i="1"/>
  <c r="C11589" i="1"/>
  <c r="C11590" i="1"/>
  <c r="C11591" i="1"/>
  <c r="C11592" i="1"/>
  <c r="C11593" i="1"/>
  <c r="C11594" i="1"/>
  <c r="C11595" i="1"/>
  <c r="C11596" i="1"/>
  <c r="C11597" i="1"/>
  <c r="C11598" i="1"/>
  <c r="C11599" i="1"/>
  <c r="C11600" i="1"/>
  <c r="C11601" i="1"/>
  <c r="C11602" i="1"/>
  <c r="C11603" i="1"/>
  <c r="C11604" i="1"/>
  <c r="C11605" i="1"/>
  <c r="C11606" i="1"/>
  <c r="C11607" i="1"/>
  <c r="C11608" i="1"/>
  <c r="C11609" i="1"/>
  <c r="C11610" i="1"/>
  <c r="C11611" i="1"/>
  <c r="C11612" i="1"/>
  <c r="C11613" i="1"/>
  <c r="C11614" i="1"/>
  <c r="C11615" i="1"/>
  <c r="C11616" i="1"/>
  <c r="C11617" i="1"/>
  <c r="C11618" i="1"/>
  <c r="C11619" i="1"/>
  <c r="C11620" i="1"/>
  <c r="C11621" i="1"/>
  <c r="C11622" i="1"/>
  <c r="C11623" i="1"/>
  <c r="C11624" i="1"/>
  <c r="C11625" i="1"/>
  <c r="C11626" i="1"/>
  <c r="C11627" i="1"/>
  <c r="C11628" i="1"/>
  <c r="C11629" i="1"/>
  <c r="C11630" i="1"/>
  <c r="C11631" i="1"/>
  <c r="C11632" i="1"/>
  <c r="C11633" i="1"/>
  <c r="C11634" i="1"/>
  <c r="C11635" i="1"/>
  <c r="C11636" i="1"/>
  <c r="C11637" i="1"/>
  <c r="C11638" i="1"/>
  <c r="C11639" i="1"/>
  <c r="C11640" i="1"/>
  <c r="C11641" i="1"/>
  <c r="C11642" i="1"/>
  <c r="C11643" i="1"/>
  <c r="C11644" i="1"/>
  <c r="C11645" i="1"/>
  <c r="C11646" i="1"/>
  <c r="C11647" i="1"/>
  <c r="C11648" i="1"/>
  <c r="C11649" i="1"/>
  <c r="C11650" i="1"/>
  <c r="C11651" i="1"/>
  <c r="C11652" i="1"/>
  <c r="C11653" i="1"/>
  <c r="C11654" i="1"/>
  <c r="C11655" i="1"/>
  <c r="C11656" i="1"/>
  <c r="C11657" i="1"/>
  <c r="C11658" i="1"/>
  <c r="C11659" i="1"/>
  <c r="C11660" i="1"/>
  <c r="C11661" i="1"/>
  <c r="C11662" i="1"/>
  <c r="C11663" i="1"/>
  <c r="C11664" i="1"/>
  <c r="C11665" i="1"/>
  <c r="C11666" i="1"/>
  <c r="C11667" i="1"/>
  <c r="C11668" i="1"/>
  <c r="C11669" i="1"/>
  <c r="C11670" i="1"/>
  <c r="C11671" i="1"/>
  <c r="C11672" i="1"/>
  <c r="C11673" i="1"/>
  <c r="C11674" i="1"/>
  <c r="C11675" i="1"/>
  <c r="C11676" i="1"/>
  <c r="C11677" i="1"/>
  <c r="C11678" i="1"/>
  <c r="C11679" i="1"/>
  <c r="C11680" i="1"/>
  <c r="C11681" i="1"/>
  <c r="C11682" i="1"/>
  <c r="C11683" i="1"/>
  <c r="C11684" i="1"/>
  <c r="C11685" i="1"/>
  <c r="C11686" i="1"/>
  <c r="C11687" i="1"/>
  <c r="C11688" i="1"/>
  <c r="C11689" i="1"/>
  <c r="C11690" i="1"/>
  <c r="C11691" i="1"/>
  <c r="C11692" i="1"/>
  <c r="C11693" i="1"/>
  <c r="C11694" i="1"/>
  <c r="C11695" i="1"/>
  <c r="C11696" i="1"/>
  <c r="C11697" i="1"/>
  <c r="C11698" i="1"/>
  <c r="C11699" i="1"/>
  <c r="C11700" i="1"/>
  <c r="C11701" i="1"/>
  <c r="C11702" i="1"/>
  <c r="C11703" i="1"/>
  <c r="C11704" i="1"/>
  <c r="C11705" i="1"/>
  <c r="C11706" i="1"/>
  <c r="C11707" i="1"/>
  <c r="C11708" i="1"/>
  <c r="C11709" i="1"/>
  <c r="C11710" i="1"/>
  <c r="C11711" i="1"/>
  <c r="C11712" i="1"/>
  <c r="C11713" i="1"/>
  <c r="C11714" i="1"/>
  <c r="C11715" i="1"/>
  <c r="C11716" i="1"/>
  <c r="C11717" i="1"/>
  <c r="C11718" i="1"/>
  <c r="C11719" i="1"/>
  <c r="C11720" i="1"/>
  <c r="C11721" i="1"/>
  <c r="C11722" i="1"/>
  <c r="C11723" i="1"/>
  <c r="C11724" i="1"/>
  <c r="C11725" i="1"/>
  <c r="C11726" i="1"/>
  <c r="C11727" i="1"/>
  <c r="C11728" i="1"/>
  <c r="C11729" i="1"/>
  <c r="C11730" i="1"/>
  <c r="C11731" i="1"/>
  <c r="C11732" i="1"/>
  <c r="C11733" i="1"/>
  <c r="C11734" i="1"/>
  <c r="C11735" i="1"/>
  <c r="C11736" i="1"/>
  <c r="C11737" i="1"/>
  <c r="C11738" i="1"/>
  <c r="C11739" i="1"/>
  <c r="C11740" i="1"/>
  <c r="C11741" i="1"/>
  <c r="C11742" i="1"/>
  <c r="C11743" i="1"/>
  <c r="C11744" i="1"/>
  <c r="C11745" i="1"/>
  <c r="C11746" i="1"/>
  <c r="C11747" i="1"/>
  <c r="C11748" i="1"/>
  <c r="C11749" i="1"/>
  <c r="C11750" i="1"/>
  <c r="C11751" i="1"/>
  <c r="C11752" i="1"/>
  <c r="C11753" i="1"/>
  <c r="C11754" i="1"/>
  <c r="C11755" i="1"/>
  <c r="C11756" i="1"/>
  <c r="C11757" i="1"/>
  <c r="C11758" i="1"/>
  <c r="C11759" i="1"/>
  <c r="C11760" i="1"/>
  <c r="C11761" i="1"/>
  <c r="C11762" i="1"/>
  <c r="C11763" i="1"/>
  <c r="C11764" i="1"/>
  <c r="C11765" i="1"/>
  <c r="C11766" i="1"/>
  <c r="C11767" i="1"/>
  <c r="C11768" i="1"/>
  <c r="C11769" i="1"/>
  <c r="C11770" i="1"/>
  <c r="C11771" i="1"/>
  <c r="C11772" i="1"/>
  <c r="C11773" i="1"/>
  <c r="C11774" i="1"/>
  <c r="C11775" i="1"/>
  <c r="C11776" i="1"/>
  <c r="C11777" i="1"/>
  <c r="C11778" i="1"/>
  <c r="C11779" i="1"/>
  <c r="C11780" i="1"/>
  <c r="C11781" i="1"/>
  <c r="C11782" i="1"/>
  <c r="C11783" i="1"/>
  <c r="C11784" i="1"/>
  <c r="C11785" i="1"/>
  <c r="C11786" i="1"/>
  <c r="C11787" i="1"/>
  <c r="C11788" i="1"/>
  <c r="C11789" i="1"/>
  <c r="C11790" i="1"/>
  <c r="C11791" i="1"/>
  <c r="C11792" i="1"/>
  <c r="C11793" i="1"/>
  <c r="C11794" i="1"/>
  <c r="C11795" i="1"/>
  <c r="C11796" i="1"/>
  <c r="C11797" i="1"/>
  <c r="C11798" i="1"/>
  <c r="C11799" i="1"/>
  <c r="C11800" i="1"/>
  <c r="C11801" i="1"/>
  <c r="C11802" i="1"/>
  <c r="C11803" i="1"/>
  <c r="C11804" i="1"/>
  <c r="C11805" i="1"/>
  <c r="C11806" i="1"/>
  <c r="C11807" i="1"/>
  <c r="C11808" i="1"/>
  <c r="C11809" i="1"/>
  <c r="C11810" i="1"/>
  <c r="C11811" i="1"/>
  <c r="C11812" i="1"/>
  <c r="C11815" i="1"/>
  <c r="C11816" i="1"/>
  <c r="C11817" i="1"/>
  <c r="C11818" i="1"/>
  <c r="C11819" i="1"/>
  <c r="C11820" i="1"/>
  <c r="C11821" i="1"/>
  <c r="C11822" i="1"/>
  <c r="C11823" i="1"/>
  <c r="C11824" i="1"/>
  <c r="C11825" i="1"/>
  <c r="C11826" i="1"/>
  <c r="C11827" i="1"/>
  <c r="C11828" i="1"/>
  <c r="C11829" i="1"/>
  <c r="C11830" i="1"/>
  <c r="C11831" i="1"/>
  <c r="C11832" i="1"/>
  <c r="C11833" i="1"/>
  <c r="C11834" i="1"/>
  <c r="C11835" i="1"/>
  <c r="C11836" i="1"/>
  <c r="C11837" i="1"/>
  <c r="C11838" i="1"/>
  <c r="C11839" i="1"/>
  <c r="C11840" i="1"/>
  <c r="C11841" i="1"/>
  <c r="C11842" i="1"/>
  <c r="C11843" i="1"/>
  <c r="C11844" i="1"/>
  <c r="C11845" i="1"/>
  <c r="C11846" i="1"/>
  <c r="C11847" i="1"/>
  <c r="C11848" i="1"/>
  <c r="C11849" i="1"/>
  <c r="C11850" i="1"/>
  <c r="C11851" i="1"/>
  <c r="C11852" i="1"/>
  <c r="C11853" i="1"/>
  <c r="C11854" i="1"/>
  <c r="C11855" i="1"/>
  <c r="C11856" i="1"/>
  <c r="C11857" i="1"/>
  <c r="C11858" i="1"/>
  <c r="C11859" i="1"/>
  <c r="C11860" i="1"/>
  <c r="C11861" i="1"/>
  <c r="C11862" i="1"/>
  <c r="C11863" i="1"/>
  <c r="C11864" i="1"/>
  <c r="C11865" i="1"/>
  <c r="C11866" i="1"/>
  <c r="C11867" i="1"/>
  <c r="C11868" i="1"/>
  <c r="C11869" i="1"/>
  <c r="C11870" i="1"/>
  <c r="C11871" i="1"/>
  <c r="C11872" i="1"/>
  <c r="C11873" i="1"/>
  <c r="C11874" i="1"/>
  <c r="C11875" i="1"/>
  <c r="C11876" i="1"/>
  <c r="C11877" i="1"/>
  <c r="C11878" i="1"/>
  <c r="C11879" i="1"/>
  <c r="C11880" i="1"/>
  <c r="C11881" i="1"/>
  <c r="C11882" i="1"/>
  <c r="C11883" i="1"/>
  <c r="C11884" i="1"/>
  <c r="C11885" i="1"/>
  <c r="C11886" i="1"/>
  <c r="C11887" i="1"/>
  <c r="C11888" i="1"/>
  <c r="C11889" i="1"/>
  <c r="C11890" i="1"/>
  <c r="C11891" i="1"/>
  <c r="C11892" i="1"/>
  <c r="C11893" i="1"/>
  <c r="C11894" i="1"/>
  <c r="C11895" i="1"/>
  <c r="C11896" i="1"/>
  <c r="C11897" i="1"/>
  <c r="C11898" i="1"/>
  <c r="C11899" i="1"/>
  <c r="C11900" i="1"/>
  <c r="C11901" i="1"/>
  <c r="C11902" i="1"/>
  <c r="C11903" i="1"/>
  <c r="C11904" i="1"/>
  <c r="C11905" i="1"/>
  <c r="C11906" i="1"/>
  <c r="C11907" i="1"/>
  <c r="C11908" i="1"/>
  <c r="C11909" i="1"/>
  <c r="C11910" i="1"/>
  <c r="C11911" i="1"/>
  <c r="C11912" i="1"/>
  <c r="C11913" i="1"/>
  <c r="C11914" i="1"/>
  <c r="C11915" i="1"/>
  <c r="C11916" i="1"/>
  <c r="C11917" i="1"/>
  <c r="C11918" i="1"/>
  <c r="C11919" i="1"/>
  <c r="C11920" i="1"/>
  <c r="C11921" i="1"/>
  <c r="C11922" i="1"/>
  <c r="C11923" i="1"/>
  <c r="C11924" i="1"/>
  <c r="C11925" i="1"/>
  <c r="C11926" i="1"/>
  <c r="C11927" i="1"/>
  <c r="C11928" i="1"/>
  <c r="C11929" i="1"/>
  <c r="C11930" i="1"/>
  <c r="C11931" i="1"/>
  <c r="C11932" i="1"/>
  <c r="C11933" i="1"/>
  <c r="C11934" i="1"/>
  <c r="C11935" i="1"/>
  <c r="C11936" i="1"/>
  <c r="C11937" i="1"/>
  <c r="C11938" i="1"/>
  <c r="C11939" i="1"/>
  <c r="C11940" i="1"/>
  <c r="C11941" i="1"/>
  <c r="C11942" i="1"/>
  <c r="C11943" i="1"/>
  <c r="C11944" i="1"/>
  <c r="C11945" i="1"/>
  <c r="C11946" i="1"/>
  <c r="C11947" i="1"/>
  <c r="C11948" i="1"/>
  <c r="C11949" i="1"/>
  <c r="C11950" i="1"/>
  <c r="C11951" i="1"/>
  <c r="C11952" i="1"/>
  <c r="C11953" i="1"/>
  <c r="C11954" i="1"/>
  <c r="C11955" i="1"/>
  <c r="C11956" i="1"/>
  <c r="C11957" i="1"/>
  <c r="C11958" i="1"/>
  <c r="C11959" i="1"/>
  <c r="C11960" i="1"/>
  <c r="C11961" i="1"/>
  <c r="C11962" i="1"/>
  <c r="C11963" i="1"/>
  <c r="C11964" i="1"/>
  <c r="C11965" i="1"/>
  <c r="C11966" i="1"/>
  <c r="C11967" i="1"/>
  <c r="C11968" i="1"/>
  <c r="C11969" i="1"/>
  <c r="C11970" i="1"/>
  <c r="C11971" i="1"/>
  <c r="C11972" i="1"/>
  <c r="C11973" i="1"/>
  <c r="C11974" i="1"/>
  <c r="C11975" i="1"/>
  <c r="C11976" i="1"/>
  <c r="C11977" i="1"/>
  <c r="C11978" i="1"/>
  <c r="C11979" i="1"/>
  <c r="C11980" i="1"/>
  <c r="C11981" i="1"/>
  <c r="C11982" i="1"/>
  <c r="C11983" i="1"/>
  <c r="C11984" i="1"/>
  <c r="C11985" i="1"/>
  <c r="C11986" i="1"/>
  <c r="C11987" i="1"/>
  <c r="C11988" i="1"/>
  <c r="C11989" i="1"/>
  <c r="C11990" i="1"/>
  <c r="C11991" i="1"/>
  <c r="C11992" i="1"/>
  <c r="C11993" i="1"/>
  <c r="C11994" i="1"/>
  <c r="C11995" i="1"/>
  <c r="C11996" i="1"/>
  <c r="C11997" i="1"/>
  <c r="C11998" i="1"/>
  <c r="C11999" i="1"/>
  <c r="C12000" i="1"/>
  <c r="C12001" i="1"/>
  <c r="C12002" i="1"/>
  <c r="C12003" i="1"/>
  <c r="C12004" i="1"/>
  <c r="C12005" i="1"/>
  <c r="C12006" i="1"/>
  <c r="C12007" i="1"/>
  <c r="C12008" i="1"/>
  <c r="C12009" i="1"/>
  <c r="C12010" i="1"/>
  <c r="C12011" i="1"/>
  <c r="C12012" i="1"/>
  <c r="C12013" i="1"/>
  <c r="C12014" i="1"/>
  <c r="C12015" i="1"/>
  <c r="C12016" i="1"/>
  <c r="C12017" i="1"/>
  <c r="C12018" i="1"/>
  <c r="C12019" i="1"/>
  <c r="C12020" i="1"/>
  <c r="C12021" i="1"/>
  <c r="C12022" i="1"/>
  <c r="C12023" i="1"/>
  <c r="C12024" i="1"/>
  <c r="C12025" i="1"/>
  <c r="C12026" i="1"/>
  <c r="C12027" i="1"/>
  <c r="C12028" i="1"/>
  <c r="C12029" i="1"/>
  <c r="C12030" i="1"/>
  <c r="C12031" i="1"/>
  <c r="C12032" i="1"/>
  <c r="C12033" i="1"/>
  <c r="C12034" i="1"/>
  <c r="C12035" i="1"/>
  <c r="C12036" i="1"/>
  <c r="C12037" i="1"/>
  <c r="C12038" i="1"/>
  <c r="C12039" i="1"/>
  <c r="C12040" i="1"/>
  <c r="C12041" i="1"/>
  <c r="C12042" i="1"/>
  <c r="C12043" i="1"/>
  <c r="C12044" i="1"/>
  <c r="C12045" i="1"/>
  <c r="C12046" i="1"/>
  <c r="C12047" i="1"/>
  <c r="C12048" i="1"/>
  <c r="C12049" i="1"/>
  <c r="C12050" i="1"/>
  <c r="C12051" i="1"/>
  <c r="C12052" i="1"/>
  <c r="C12053" i="1"/>
  <c r="C12054" i="1"/>
  <c r="C12055" i="1"/>
  <c r="C12056" i="1"/>
  <c r="C12057" i="1"/>
  <c r="C12058" i="1"/>
  <c r="C12059" i="1"/>
  <c r="C12060" i="1"/>
  <c r="C12061" i="1"/>
  <c r="C12062" i="1"/>
  <c r="C12063" i="1"/>
  <c r="C12064" i="1"/>
  <c r="C12065" i="1"/>
  <c r="C12066" i="1"/>
  <c r="C12067" i="1"/>
  <c r="C12068" i="1"/>
  <c r="C12069" i="1"/>
  <c r="C12070" i="1"/>
  <c r="C12071" i="1"/>
  <c r="C12072" i="1"/>
  <c r="C12073" i="1"/>
  <c r="C12074" i="1"/>
  <c r="C12075" i="1"/>
  <c r="C12076" i="1"/>
  <c r="C12077" i="1"/>
  <c r="C12078" i="1"/>
  <c r="C12079" i="1"/>
  <c r="C12080" i="1"/>
  <c r="C12081" i="1"/>
  <c r="C12082" i="1"/>
  <c r="C12083" i="1"/>
  <c r="C12084" i="1"/>
  <c r="C12085" i="1"/>
  <c r="C12086" i="1"/>
  <c r="C12087" i="1"/>
  <c r="C12088" i="1"/>
  <c r="C12089" i="1"/>
  <c r="C12090" i="1"/>
  <c r="C12091" i="1"/>
  <c r="C12092" i="1"/>
  <c r="C12093" i="1"/>
  <c r="C12094" i="1"/>
  <c r="C12095" i="1"/>
  <c r="C12096" i="1"/>
  <c r="C12097" i="1"/>
  <c r="C12098" i="1"/>
  <c r="C12099" i="1"/>
  <c r="C12100" i="1"/>
  <c r="C12101" i="1"/>
  <c r="C12102" i="1"/>
  <c r="C12103" i="1"/>
  <c r="C12104" i="1"/>
  <c r="C12105" i="1"/>
  <c r="C12106" i="1"/>
  <c r="C12107" i="1"/>
  <c r="C12108" i="1"/>
  <c r="C12109" i="1"/>
  <c r="C12110" i="1"/>
  <c r="C12111" i="1"/>
  <c r="C12112" i="1"/>
  <c r="C12113" i="1"/>
  <c r="C12114" i="1"/>
  <c r="C12115" i="1"/>
  <c r="C12116" i="1"/>
  <c r="C12117" i="1"/>
  <c r="C12118" i="1"/>
  <c r="C12119" i="1"/>
  <c r="C12120" i="1"/>
  <c r="C12121" i="1"/>
  <c r="C12122" i="1"/>
  <c r="C12123" i="1"/>
  <c r="C12124" i="1"/>
  <c r="C12125" i="1"/>
  <c r="C12126" i="1"/>
  <c r="C12127" i="1"/>
  <c r="C12128" i="1"/>
  <c r="C12129" i="1"/>
  <c r="C12130" i="1"/>
  <c r="C12131" i="1"/>
  <c r="C12132" i="1"/>
  <c r="C12133" i="1"/>
  <c r="C12134" i="1"/>
  <c r="C12135" i="1"/>
  <c r="C12136" i="1"/>
  <c r="C12137" i="1"/>
  <c r="C12138" i="1"/>
  <c r="C12139" i="1"/>
  <c r="C12140" i="1"/>
  <c r="C12141" i="1"/>
  <c r="C12142" i="1"/>
  <c r="C12143" i="1"/>
  <c r="C12144" i="1"/>
  <c r="C12145" i="1"/>
  <c r="C12146" i="1"/>
  <c r="C12147" i="1"/>
  <c r="C12148" i="1"/>
  <c r="C12149" i="1"/>
  <c r="C12150" i="1"/>
  <c r="C12151" i="1"/>
  <c r="C12152" i="1"/>
  <c r="C12153" i="1"/>
  <c r="C12154" i="1"/>
  <c r="C12155" i="1"/>
  <c r="C12156" i="1"/>
  <c r="C12157" i="1"/>
  <c r="C12158" i="1"/>
  <c r="C12159" i="1"/>
  <c r="C12160" i="1"/>
  <c r="C12161" i="1"/>
  <c r="C12162" i="1"/>
  <c r="C12163" i="1"/>
  <c r="C12164" i="1"/>
  <c r="C12165" i="1"/>
  <c r="C12166" i="1"/>
  <c r="C12167" i="1"/>
  <c r="C12168" i="1"/>
  <c r="C12169" i="1"/>
  <c r="C12170" i="1"/>
  <c r="C12171" i="1"/>
  <c r="C12172" i="1"/>
  <c r="C12173" i="1"/>
  <c r="C12174" i="1"/>
  <c r="C12175" i="1"/>
  <c r="C12176" i="1"/>
  <c r="C12177" i="1"/>
  <c r="C12178" i="1"/>
  <c r="C12179" i="1"/>
  <c r="C12180" i="1"/>
  <c r="C12181" i="1"/>
  <c r="C12182" i="1"/>
  <c r="C12183" i="1"/>
  <c r="C12184" i="1"/>
  <c r="C12185" i="1"/>
  <c r="C12186" i="1"/>
  <c r="C12187" i="1"/>
  <c r="C12188" i="1"/>
  <c r="C12189" i="1"/>
  <c r="C12190" i="1"/>
  <c r="C12191" i="1"/>
  <c r="C12192" i="1"/>
  <c r="C12193" i="1"/>
  <c r="C12194" i="1"/>
  <c r="C12195" i="1"/>
  <c r="C12196" i="1"/>
  <c r="C12197" i="1"/>
  <c r="C12198" i="1"/>
  <c r="C12199" i="1"/>
  <c r="C12200" i="1"/>
  <c r="C12201" i="1"/>
  <c r="C12202" i="1"/>
  <c r="C12203" i="1"/>
  <c r="C12204" i="1"/>
  <c r="C12205" i="1"/>
  <c r="C12206" i="1"/>
  <c r="C12207" i="1"/>
  <c r="C12208" i="1"/>
  <c r="C12209" i="1"/>
  <c r="C12210" i="1"/>
  <c r="C12211" i="1"/>
  <c r="C12212" i="1"/>
  <c r="C12213" i="1"/>
  <c r="C12214" i="1"/>
  <c r="C12215" i="1"/>
  <c r="C12216" i="1"/>
  <c r="C12217" i="1"/>
  <c r="C12218" i="1"/>
  <c r="C12219" i="1"/>
  <c r="C12220" i="1"/>
  <c r="C12221" i="1"/>
  <c r="C12222" i="1"/>
  <c r="C12223" i="1"/>
  <c r="C12224" i="1"/>
  <c r="C12225" i="1"/>
  <c r="C12226" i="1"/>
  <c r="C12227" i="1"/>
  <c r="C12228" i="1"/>
  <c r="C12229" i="1"/>
  <c r="C12230" i="1"/>
  <c r="C12231" i="1"/>
  <c r="C12232" i="1"/>
  <c r="C12233" i="1"/>
  <c r="C12234" i="1"/>
  <c r="C12235" i="1"/>
  <c r="C12236" i="1"/>
  <c r="C12237" i="1"/>
  <c r="C12238" i="1"/>
  <c r="C12239" i="1"/>
  <c r="C12240" i="1"/>
  <c r="C12241" i="1"/>
  <c r="C12242" i="1"/>
  <c r="C12243" i="1"/>
  <c r="C12244" i="1"/>
  <c r="C12245" i="1"/>
  <c r="C12246" i="1"/>
  <c r="C12247" i="1"/>
  <c r="C12248" i="1"/>
  <c r="C12249" i="1"/>
  <c r="C12250" i="1"/>
  <c r="C12251" i="1"/>
  <c r="C12252" i="1"/>
  <c r="C12253" i="1"/>
  <c r="C12254" i="1"/>
  <c r="C12255" i="1"/>
  <c r="C12256" i="1"/>
  <c r="C12257" i="1"/>
  <c r="C12258" i="1"/>
  <c r="C12259" i="1"/>
  <c r="C12260" i="1"/>
  <c r="C12261" i="1"/>
  <c r="C12262" i="1"/>
  <c r="C12263" i="1"/>
  <c r="C12264" i="1"/>
  <c r="C12265" i="1"/>
  <c r="C12266" i="1"/>
  <c r="C12267" i="1"/>
  <c r="C12268" i="1"/>
  <c r="C12269" i="1"/>
  <c r="C12270" i="1"/>
  <c r="C12271" i="1"/>
  <c r="C12272" i="1"/>
  <c r="C12273" i="1"/>
  <c r="C12274" i="1"/>
  <c r="C12275" i="1"/>
  <c r="C12276" i="1"/>
  <c r="C12277" i="1"/>
  <c r="C12278" i="1"/>
  <c r="C12279" i="1"/>
  <c r="C12280" i="1"/>
  <c r="C12281" i="1"/>
  <c r="C12282" i="1"/>
  <c r="C12283" i="1"/>
  <c r="C12284" i="1"/>
  <c r="C12285" i="1"/>
  <c r="C12286" i="1"/>
  <c r="C12287" i="1"/>
  <c r="C12288" i="1"/>
  <c r="C12289" i="1"/>
  <c r="C12290" i="1"/>
  <c r="C12291" i="1"/>
  <c r="C12292" i="1"/>
  <c r="C12293" i="1"/>
  <c r="C12294" i="1"/>
  <c r="C12295" i="1"/>
  <c r="C12296" i="1"/>
  <c r="C12297" i="1"/>
  <c r="C12298" i="1"/>
  <c r="C12299" i="1"/>
  <c r="C12300" i="1"/>
  <c r="C12301" i="1"/>
  <c r="C12302" i="1"/>
  <c r="C12303" i="1"/>
  <c r="C12304" i="1"/>
  <c r="C12305" i="1"/>
  <c r="C12306" i="1"/>
  <c r="C12307" i="1"/>
  <c r="C12308" i="1"/>
  <c r="C12309" i="1"/>
  <c r="C12310" i="1"/>
  <c r="C12311" i="1"/>
  <c r="C12312" i="1"/>
  <c r="C12313" i="1"/>
  <c r="C12314" i="1"/>
  <c r="C12315" i="1"/>
  <c r="C12316" i="1"/>
  <c r="C12317" i="1"/>
  <c r="C12318" i="1"/>
  <c r="C12319" i="1"/>
  <c r="C12320" i="1"/>
  <c r="C12321" i="1"/>
  <c r="C12322" i="1"/>
  <c r="C12323" i="1"/>
  <c r="C12324" i="1"/>
  <c r="C12325" i="1"/>
  <c r="C12326" i="1"/>
  <c r="C12327" i="1"/>
  <c r="C12328" i="1"/>
  <c r="C12329" i="1"/>
  <c r="C12330" i="1"/>
  <c r="C12331" i="1"/>
  <c r="C12332" i="1"/>
  <c r="C12333" i="1"/>
  <c r="C12334" i="1"/>
  <c r="C12335" i="1"/>
  <c r="C12336" i="1"/>
  <c r="C12337" i="1"/>
  <c r="C12338" i="1"/>
  <c r="C12339" i="1"/>
  <c r="C12340" i="1"/>
  <c r="C12341" i="1"/>
  <c r="C12342" i="1"/>
  <c r="C12343" i="1"/>
  <c r="C12344" i="1"/>
  <c r="C12345" i="1"/>
  <c r="C12346" i="1"/>
  <c r="C12347" i="1"/>
  <c r="C12348" i="1"/>
  <c r="C12349" i="1"/>
  <c r="C12350" i="1"/>
  <c r="C12351" i="1"/>
  <c r="C12352" i="1"/>
  <c r="C12353" i="1"/>
  <c r="C12354" i="1"/>
  <c r="C12355" i="1"/>
  <c r="C12356" i="1"/>
  <c r="C12357" i="1"/>
  <c r="C12358" i="1"/>
  <c r="C12359" i="1"/>
  <c r="C12360" i="1"/>
  <c r="C12361" i="1"/>
  <c r="C12362" i="1"/>
  <c r="C12363" i="1"/>
  <c r="C12364" i="1"/>
  <c r="C12365" i="1"/>
  <c r="C12366" i="1"/>
  <c r="C12367" i="1"/>
  <c r="C12368" i="1"/>
  <c r="C12369" i="1"/>
  <c r="C12370" i="1"/>
  <c r="C12371" i="1"/>
  <c r="C12372" i="1"/>
  <c r="C12373" i="1"/>
  <c r="C12374" i="1"/>
  <c r="C12375" i="1"/>
  <c r="C12376" i="1"/>
  <c r="C12377" i="1"/>
  <c r="C12378" i="1"/>
  <c r="C12379" i="1"/>
  <c r="C12380" i="1"/>
  <c r="C12381" i="1"/>
  <c r="C12382" i="1"/>
  <c r="C12383" i="1"/>
  <c r="C12384" i="1"/>
  <c r="C12385" i="1"/>
  <c r="C12386" i="1"/>
  <c r="C12387" i="1"/>
  <c r="C12388" i="1"/>
  <c r="C12389" i="1"/>
  <c r="C12390" i="1"/>
  <c r="C12391" i="1"/>
  <c r="C12392" i="1"/>
  <c r="C12393" i="1"/>
  <c r="C12394" i="1"/>
  <c r="C12395" i="1"/>
  <c r="C12396" i="1"/>
  <c r="C12397" i="1"/>
  <c r="C12398" i="1"/>
  <c r="C12399" i="1"/>
  <c r="C12400" i="1"/>
  <c r="C12401" i="1"/>
  <c r="C12402" i="1"/>
  <c r="C12403" i="1"/>
  <c r="C12404" i="1"/>
  <c r="C12405" i="1"/>
  <c r="C12406" i="1"/>
  <c r="C12407" i="1"/>
  <c r="C12408" i="1"/>
  <c r="C12409" i="1"/>
  <c r="C12410" i="1"/>
  <c r="C12411" i="1"/>
  <c r="C12412" i="1"/>
  <c r="C12413" i="1"/>
  <c r="C12414" i="1"/>
  <c r="C12415" i="1"/>
  <c r="C12416" i="1"/>
  <c r="C12417" i="1"/>
  <c r="C12418" i="1"/>
  <c r="C12419" i="1"/>
  <c r="C12420" i="1"/>
  <c r="C12421" i="1"/>
  <c r="C12422" i="1"/>
  <c r="C12423" i="1"/>
  <c r="C12424" i="1"/>
  <c r="C12425" i="1"/>
  <c r="C12426" i="1"/>
  <c r="C12427" i="1"/>
  <c r="C12428" i="1"/>
  <c r="C12429" i="1"/>
  <c r="C12430" i="1"/>
  <c r="C12431" i="1"/>
  <c r="C12432" i="1"/>
  <c r="C12433" i="1"/>
  <c r="C12434" i="1"/>
  <c r="C12435" i="1"/>
  <c r="C12436" i="1"/>
  <c r="C12437" i="1"/>
  <c r="C12438" i="1"/>
  <c r="C12439" i="1"/>
  <c r="C12440" i="1"/>
  <c r="C12441" i="1"/>
  <c r="C12442" i="1"/>
  <c r="C12443" i="1"/>
  <c r="C12444" i="1"/>
  <c r="C12445" i="1"/>
  <c r="C12446" i="1"/>
  <c r="C12447" i="1"/>
  <c r="C12448" i="1"/>
  <c r="C12458" i="1"/>
  <c r="C12459" i="1"/>
  <c r="C12460" i="1"/>
  <c r="C12461" i="1"/>
  <c r="C12462" i="1"/>
  <c r="C12463" i="1"/>
  <c r="C12464" i="1"/>
  <c r="C12465" i="1"/>
  <c r="C12466" i="1"/>
  <c r="C12467" i="1"/>
  <c r="C12468" i="1"/>
  <c r="C12469" i="1"/>
  <c r="C12470" i="1"/>
  <c r="C12471" i="1"/>
  <c r="C12472" i="1"/>
  <c r="C12473" i="1"/>
  <c r="C12474" i="1"/>
  <c r="C12475" i="1"/>
  <c r="C12476" i="1"/>
  <c r="C12477" i="1"/>
  <c r="C12478" i="1"/>
  <c r="C12479" i="1"/>
  <c r="C12480" i="1"/>
  <c r="C12481" i="1"/>
  <c r="C12482" i="1"/>
  <c r="C12483" i="1"/>
  <c r="C12484" i="1"/>
  <c r="C12485" i="1"/>
  <c r="C12486" i="1"/>
  <c r="C12487" i="1"/>
  <c r="C12488" i="1"/>
  <c r="C12489" i="1"/>
  <c r="C12490" i="1"/>
  <c r="C12491" i="1"/>
  <c r="C12492" i="1"/>
  <c r="C12493" i="1"/>
  <c r="C12494" i="1"/>
  <c r="C12495" i="1"/>
  <c r="C12496" i="1"/>
  <c r="C12497" i="1"/>
  <c r="C12498" i="1"/>
  <c r="C12499" i="1"/>
  <c r="C12500" i="1"/>
  <c r="C12501" i="1"/>
  <c r="C12502" i="1"/>
  <c r="C12503" i="1"/>
  <c r="C12504" i="1"/>
  <c r="C12505" i="1"/>
  <c r="C12506" i="1"/>
  <c r="C12507" i="1"/>
  <c r="C12508" i="1"/>
  <c r="C12509" i="1"/>
  <c r="C12510" i="1"/>
  <c r="C12511" i="1"/>
  <c r="C12512" i="1"/>
  <c r="C12513" i="1"/>
  <c r="C12514" i="1"/>
  <c r="C12515" i="1"/>
  <c r="C12516" i="1"/>
  <c r="C12517" i="1"/>
  <c r="C12518" i="1"/>
  <c r="C12519" i="1"/>
  <c r="C12520" i="1"/>
  <c r="C12521" i="1"/>
  <c r="C12522" i="1"/>
  <c r="C12523" i="1"/>
  <c r="C12524" i="1"/>
  <c r="C12525" i="1"/>
  <c r="C12526" i="1"/>
  <c r="C12527" i="1"/>
  <c r="C12528" i="1"/>
  <c r="C12529" i="1"/>
  <c r="C12530" i="1"/>
  <c r="C12531" i="1"/>
  <c r="C12532" i="1"/>
  <c r="C12533" i="1"/>
  <c r="C12534" i="1"/>
  <c r="C12535" i="1"/>
  <c r="C12536" i="1"/>
  <c r="C12537" i="1"/>
  <c r="C12538" i="1"/>
  <c r="C12539" i="1"/>
  <c r="C12540" i="1"/>
  <c r="C12541" i="1"/>
  <c r="C12542" i="1"/>
  <c r="C12543" i="1"/>
  <c r="C12544" i="1"/>
  <c r="C12545" i="1"/>
  <c r="C12546" i="1"/>
  <c r="C12547" i="1"/>
  <c r="C12548" i="1"/>
  <c r="C12549" i="1"/>
  <c r="C12550" i="1"/>
  <c r="C12551" i="1"/>
  <c r="C12552" i="1"/>
  <c r="C12553" i="1"/>
  <c r="C12554" i="1"/>
  <c r="C12555" i="1"/>
  <c r="C12556" i="1"/>
  <c r="C12557" i="1"/>
  <c r="C12558" i="1"/>
  <c r="C12559" i="1"/>
  <c r="C12560" i="1"/>
  <c r="C12561" i="1"/>
  <c r="C12562" i="1"/>
  <c r="C12563" i="1"/>
  <c r="C12564" i="1"/>
  <c r="C12565" i="1"/>
  <c r="C12566" i="1"/>
  <c r="C12567" i="1"/>
  <c r="C12568" i="1"/>
  <c r="C12569" i="1"/>
  <c r="C12570" i="1"/>
  <c r="C12571" i="1"/>
  <c r="C12572" i="1"/>
  <c r="C12573" i="1"/>
  <c r="C12574" i="1"/>
  <c r="C12575" i="1"/>
  <c r="C12576" i="1"/>
  <c r="C12577" i="1"/>
  <c r="C12578" i="1"/>
  <c r="C12579" i="1"/>
  <c r="C12580" i="1"/>
  <c r="C12581" i="1"/>
  <c r="C12582" i="1"/>
  <c r="C12583" i="1"/>
  <c r="C12584" i="1"/>
  <c r="C12585" i="1"/>
  <c r="C12586" i="1"/>
  <c r="C12587" i="1"/>
  <c r="C12588" i="1"/>
  <c r="C12589" i="1"/>
  <c r="C12590" i="1"/>
  <c r="C12591" i="1"/>
  <c r="C12592" i="1"/>
  <c r="C12593" i="1"/>
  <c r="C12594" i="1"/>
  <c r="C12595" i="1"/>
  <c r="C12596" i="1"/>
  <c r="C12597" i="1"/>
  <c r="C12598" i="1"/>
  <c r="C12599" i="1"/>
  <c r="C12600" i="1"/>
  <c r="C12601" i="1"/>
  <c r="C12602" i="1"/>
  <c r="C12603" i="1"/>
  <c r="C12604" i="1"/>
  <c r="C12605" i="1"/>
  <c r="C12606" i="1"/>
  <c r="C12607" i="1"/>
  <c r="C12608" i="1"/>
  <c r="C12609" i="1"/>
  <c r="C12610" i="1"/>
  <c r="C12611" i="1"/>
  <c r="C12612" i="1"/>
  <c r="C12613" i="1"/>
  <c r="C12614" i="1"/>
  <c r="C12615" i="1"/>
  <c r="C12616" i="1"/>
  <c r="C12617" i="1"/>
  <c r="C12618" i="1"/>
  <c r="C12619" i="1"/>
  <c r="C12620" i="1"/>
  <c r="C12621" i="1"/>
  <c r="C12622" i="1"/>
  <c r="C12623" i="1"/>
  <c r="C12624" i="1"/>
  <c r="C12625" i="1"/>
  <c r="C12626" i="1"/>
  <c r="C12627" i="1"/>
  <c r="C12628" i="1"/>
  <c r="C12629" i="1"/>
  <c r="C12630" i="1"/>
  <c r="C12631" i="1"/>
  <c r="C12632" i="1"/>
  <c r="C12633" i="1"/>
  <c r="C12634" i="1"/>
  <c r="C12635" i="1"/>
  <c r="C12636" i="1"/>
  <c r="C12637" i="1"/>
  <c r="C12638" i="1"/>
  <c r="C12639" i="1"/>
  <c r="C12640" i="1"/>
  <c r="C12641" i="1"/>
  <c r="C12642" i="1"/>
  <c r="C12643" i="1"/>
  <c r="C12644" i="1"/>
  <c r="C12645" i="1"/>
  <c r="C12646" i="1"/>
  <c r="C12647" i="1"/>
  <c r="C12648" i="1"/>
  <c r="C12649" i="1"/>
  <c r="C12650" i="1"/>
  <c r="C12651" i="1"/>
  <c r="C12652" i="1"/>
  <c r="C12653" i="1"/>
  <c r="C12654" i="1"/>
  <c r="C12655" i="1"/>
  <c r="C12656" i="1"/>
  <c r="C12657" i="1"/>
  <c r="C12658" i="1"/>
  <c r="C12659" i="1"/>
  <c r="C12660" i="1"/>
  <c r="C12661" i="1"/>
  <c r="C12662" i="1"/>
  <c r="C12663" i="1"/>
  <c r="C12664" i="1"/>
  <c r="C12665" i="1"/>
  <c r="C12666" i="1"/>
  <c r="C12667" i="1"/>
  <c r="C12668" i="1"/>
  <c r="C12669" i="1"/>
  <c r="C12670" i="1"/>
  <c r="C12671" i="1"/>
  <c r="C12672" i="1"/>
  <c r="C12673" i="1"/>
  <c r="C12674" i="1"/>
  <c r="C12675" i="1"/>
  <c r="C12676" i="1"/>
  <c r="C12677" i="1"/>
  <c r="C12678" i="1"/>
  <c r="C12679" i="1"/>
  <c r="C12680" i="1"/>
  <c r="C12681" i="1"/>
  <c r="C12682" i="1"/>
  <c r="C12683" i="1"/>
  <c r="C12684" i="1"/>
  <c r="C12685" i="1"/>
  <c r="C12686" i="1"/>
  <c r="C12687" i="1"/>
  <c r="C12688" i="1"/>
  <c r="C12689" i="1"/>
  <c r="C12690" i="1"/>
  <c r="C12691" i="1"/>
  <c r="C12692" i="1"/>
  <c r="C12693" i="1"/>
  <c r="C12694" i="1"/>
  <c r="C12695" i="1"/>
  <c r="C12696" i="1"/>
  <c r="C12697" i="1"/>
  <c r="C12698" i="1"/>
  <c r="C12699" i="1"/>
  <c r="C12700" i="1"/>
  <c r="C12701" i="1"/>
  <c r="C12702" i="1"/>
  <c r="C12703" i="1"/>
  <c r="C12704" i="1"/>
  <c r="C12705" i="1"/>
  <c r="C12706" i="1"/>
  <c r="C12707" i="1"/>
  <c r="C12711" i="1"/>
  <c r="C12712" i="1"/>
  <c r="C12713" i="1"/>
  <c r="C12714" i="1"/>
  <c r="C12715" i="1"/>
  <c r="C12716" i="1"/>
  <c r="C12717" i="1"/>
  <c r="C12718" i="1"/>
  <c r="C12719" i="1"/>
  <c r="C12720" i="1"/>
  <c r="C12721" i="1"/>
  <c r="C12722" i="1"/>
  <c r="C12723" i="1"/>
  <c r="C12724" i="1"/>
  <c r="C12725" i="1"/>
  <c r="C12726" i="1"/>
  <c r="C12727" i="1"/>
  <c r="C12728" i="1"/>
  <c r="C12729" i="1"/>
  <c r="C12730" i="1"/>
  <c r="C12731" i="1"/>
  <c r="C12732" i="1"/>
  <c r="C12733" i="1"/>
  <c r="C12734" i="1"/>
  <c r="C12735" i="1"/>
  <c r="C12736" i="1"/>
  <c r="C12737" i="1"/>
  <c r="C12738" i="1"/>
  <c r="C12739" i="1"/>
  <c r="C12740" i="1"/>
  <c r="C12741" i="1"/>
  <c r="C12742" i="1"/>
  <c r="C12743" i="1"/>
  <c r="C12744" i="1"/>
  <c r="C12745" i="1"/>
  <c r="C12746" i="1"/>
  <c r="C12747" i="1"/>
  <c r="C12748" i="1"/>
  <c r="C12749" i="1"/>
  <c r="C12750" i="1"/>
  <c r="C12751" i="1"/>
  <c r="C12752" i="1"/>
  <c r="C12753" i="1"/>
  <c r="C12754" i="1"/>
  <c r="C12755" i="1"/>
  <c r="C12756" i="1"/>
  <c r="C12757" i="1"/>
  <c r="C12758" i="1"/>
  <c r="C12759" i="1"/>
  <c r="C12760" i="1"/>
  <c r="C12761" i="1"/>
  <c r="C12762" i="1"/>
  <c r="C12763" i="1"/>
  <c r="C12764" i="1"/>
  <c r="C12765" i="1"/>
  <c r="C12766" i="1"/>
  <c r="C12767" i="1"/>
  <c r="C12768" i="1"/>
  <c r="C12769" i="1"/>
  <c r="C12770" i="1"/>
  <c r="C12771" i="1"/>
  <c r="C12772" i="1"/>
  <c r="C12773" i="1"/>
  <c r="C12774" i="1"/>
  <c r="C12775" i="1"/>
  <c r="C12776" i="1"/>
  <c r="C12777" i="1"/>
  <c r="C12778" i="1"/>
  <c r="C12779" i="1"/>
  <c r="C12780" i="1"/>
  <c r="C12781" i="1"/>
  <c r="C12782" i="1"/>
  <c r="C12783" i="1"/>
  <c r="C12784" i="1"/>
  <c r="C12785" i="1"/>
  <c r="C12786" i="1"/>
  <c r="C12787" i="1"/>
  <c r="C12788" i="1"/>
  <c r="C12789" i="1"/>
  <c r="C12790" i="1"/>
  <c r="C12791" i="1"/>
  <c r="C12792" i="1"/>
  <c r="C12793" i="1"/>
  <c r="C12794" i="1"/>
  <c r="C12795" i="1"/>
  <c r="C12796" i="1"/>
  <c r="C12797" i="1"/>
  <c r="C12798" i="1"/>
  <c r="C12799" i="1"/>
  <c r="C12800" i="1"/>
  <c r="C12801" i="1"/>
  <c r="C12802" i="1"/>
  <c r="C12803" i="1"/>
  <c r="C12804" i="1"/>
  <c r="C12805" i="1"/>
  <c r="C12806" i="1"/>
  <c r="C12807" i="1"/>
  <c r="C12808" i="1"/>
  <c r="C12809" i="1"/>
  <c r="C12810" i="1"/>
  <c r="C12811" i="1"/>
  <c r="C12812" i="1"/>
  <c r="C12813" i="1"/>
  <c r="C12814" i="1"/>
  <c r="C12815" i="1"/>
  <c r="C12816" i="1"/>
  <c r="C12817" i="1"/>
  <c r="C12818" i="1"/>
  <c r="C12822" i="1"/>
  <c r="C12823" i="1"/>
  <c r="C12824" i="1"/>
  <c r="C12825" i="1"/>
  <c r="C12826" i="1"/>
  <c r="C12827" i="1"/>
  <c r="C12828" i="1"/>
  <c r="C12829" i="1"/>
  <c r="C12830" i="1"/>
  <c r="C12831" i="1"/>
  <c r="C12832" i="1"/>
  <c r="C12833" i="1"/>
  <c r="C12834" i="1"/>
  <c r="C12835" i="1"/>
  <c r="C12836" i="1"/>
  <c r="C12837" i="1"/>
  <c r="C12838" i="1"/>
  <c r="C12839" i="1"/>
  <c r="C12840" i="1"/>
  <c r="C12841" i="1"/>
  <c r="C12842" i="1"/>
  <c r="C12843" i="1"/>
  <c r="C12844" i="1"/>
  <c r="C12845" i="1"/>
  <c r="C12846" i="1"/>
  <c r="C12847" i="1"/>
  <c r="C12848" i="1"/>
  <c r="C12849" i="1"/>
  <c r="C12850" i="1"/>
  <c r="C12851" i="1"/>
  <c r="C12852" i="1"/>
  <c r="C12853" i="1"/>
  <c r="C12854" i="1"/>
  <c r="C12855" i="1"/>
  <c r="C12856" i="1"/>
  <c r="C12857" i="1"/>
  <c r="C12858" i="1"/>
  <c r="C12859" i="1"/>
  <c r="C12860" i="1"/>
  <c r="C12861" i="1"/>
  <c r="C12862" i="1"/>
  <c r="C12863" i="1"/>
  <c r="C12864" i="1"/>
  <c r="C12865" i="1"/>
  <c r="C12866" i="1"/>
  <c r="C12867" i="1"/>
  <c r="C12868" i="1"/>
  <c r="C12869" i="1"/>
  <c r="C12870" i="1"/>
  <c r="C12871" i="1"/>
  <c r="C12872" i="1"/>
  <c r="C12873" i="1"/>
  <c r="C12874" i="1"/>
  <c r="C12875" i="1"/>
  <c r="C12876" i="1"/>
  <c r="C12877" i="1"/>
  <c r="C12878" i="1"/>
  <c r="C12879" i="1"/>
  <c r="C12880" i="1"/>
  <c r="C12881" i="1"/>
  <c r="C12882" i="1"/>
  <c r="C12883" i="1"/>
  <c r="C12884" i="1"/>
  <c r="C12885" i="1"/>
  <c r="C12886" i="1"/>
  <c r="C12887" i="1"/>
  <c r="C12888" i="1"/>
  <c r="C12889" i="1"/>
  <c r="C12890" i="1"/>
  <c r="C12891" i="1"/>
  <c r="C12892" i="1"/>
  <c r="C12893" i="1"/>
  <c r="C12894" i="1"/>
  <c r="C12895" i="1"/>
  <c r="C12896" i="1"/>
  <c r="C12897" i="1"/>
  <c r="C12898" i="1"/>
  <c r="C12899" i="1"/>
  <c r="C12900" i="1"/>
  <c r="C12901" i="1"/>
  <c r="C12902" i="1"/>
  <c r="C12903" i="1"/>
  <c r="C12904" i="1"/>
  <c r="C12905" i="1"/>
  <c r="C12906" i="1"/>
  <c r="C12907" i="1"/>
  <c r="C12908" i="1"/>
  <c r="C12909" i="1"/>
  <c r="C12910" i="1"/>
  <c r="C12911" i="1"/>
  <c r="C12912" i="1"/>
  <c r="C12913" i="1"/>
  <c r="C12914" i="1"/>
  <c r="C12915" i="1"/>
  <c r="C12916" i="1"/>
  <c r="C12917" i="1"/>
  <c r="C12918" i="1"/>
  <c r="C12919" i="1"/>
  <c r="C12920" i="1"/>
  <c r="C12921" i="1"/>
  <c r="C12922" i="1"/>
  <c r="C12923" i="1"/>
  <c r="C12924" i="1"/>
  <c r="C12925" i="1"/>
  <c r="C12926" i="1"/>
  <c r="C12927" i="1"/>
  <c r="C12928" i="1"/>
  <c r="C12929" i="1"/>
  <c r="C12930" i="1"/>
  <c r="C12931" i="1"/>
  <c r="C12932" i="1"/>
  <c r="C12933" i="1"/>
  <c r="C12934" i="1"/>
  <c r="C12935" i="1"/>
  <c r="C12936" i="1"/>
  <c r="C12937" i="1"/>
  <c r="C12938" i="1"/>
  <c r="C12939" i="1"/>
  <c r="C12940" i="1"/>
  <c r="C12941" i="1"/>
  <c r="C12942" i="1"/>
  <c r="C12943" i="1"/>
  <c r="C12944" i="1"/>
  <c r="C12945" i="1"/>
  <c r="C12946" i="1"/>
  <c r="C12947" i="1"/>
  <c r="C12948" i="1"/>
  <c r="C12949" i="1"/>
  <c r="C12950" i="1"/>
  <c r="C12951" i="1"/>
  <c r="C12952" i="1"/>
  <c r="C12953" i="1"/>
  <c r="C12954" i="1"/>
  <c r="C12955" i="1"/>
  <c r="C12956" i="1"/>
  <c r="C12957" i="1"/>
  <c r="C12958" i="1"/>
  <c r="C12959" i="1"/>
  <c r="C12960" i="1"/>
  <c r="C12961" i="1"/>
  <c r="C12962" i="1"/>
  <c r="C12963" i="1"/>
  <c r="C12964" i="1"/>
  <c r="C12965" i="1"/>
  <c r="C12966" i="1"/>
  <c r="C12967" i="1"/>
  <c r="C12968" i="1"/>
  <c r="C12969" i="1"/>
  <c r="C12970" i="1"/>
  <c r="C12971" i="1"/>
  <c r="C12972" i="1"/>
  <c r="C12973" i="1"/>
  <c r="C12977" i="1"/>
  <c r="C12978" i="1"/>
  <c r="C12979" i="1"/>
  <c r="C12980" i="1"/>
  <c r="C12981" i="1"/>
  <c r="C12982" i="1"/>
  <c r="C12983" i="1"/>
  <c r="C12984" i="1"/>
  <c r="C12985" i="1"/>
  <c r="C12986" i="1"/>
  <c r="C12987" i="1"/>
  <c r="C12988" i="1"/>
  <c r="C12989" i="1"/>
  <c r="C12990" i="1"/>
  <c r="C12991" i="1"/>
  <c r="C12992" i="1"/>
  <c r="C12993" i="1"/>
  <c r="C12994" i="1"/>
  <c r="C12995" i="1"/>
  <c r="C12996" i="1"/>
  <c r="C12997" i="1"/>
  <c r="C12998" i="1"/>
  <c r="C12999" i="1"/>
  <c r="C13000" i="1"/>
  <c r="C13001" i="1"/>
  <c r="C13002" i="1"/>
  <c r="C13003" i="1"/>
  <c r="C13004" i="1"/>
  <c r="C13005" i="1"/>
  <c r="C13006" i="1"/>
  <c r="C13007" i="1"/>
  <c r="C13008" i="1"/>
  <c r="C13009" i="1"/>
  <c r="C13010" i="1"/>
  <c r="C13011" i="1"/>
  <c r="C13012" i="1"/>
  <c r="C13013" i="1"/>
  <c r="C13014" i="1"/>
  <c r="C13015" i="1"/>
  <c r="C13016" i="1"/>
  <c r="C13017" i="1"/>
  <c r="C13018" i="1"/>
  <c r="C13019" i="1"/>
  <c r="C13020" i="1"/>
  <c r="C13021" i="1"/>
  <c r="C13022" i="1"/>
  <c r="C13023" i="1"/>
  <c r="C13024" i="1"/>
  <c r="C13025" i="1"/>
  <c r="C13026" i="1"/>
  <c r="C13027" i="1"/>
  <c r="C13028" i="1"/>
  <c r="C13029" i="1"/>
  <c r="C13030" i="1"/>
  <c r="C13031" i="1"/>
  <c r="C13032" i="1"/>
  <c r="C13033" i="1"/>
  <c r="C13034" i="1"/>
  <c r="C13035" i="1"/>
  <c r="C13036" i="1"/>
  <c r="C13037" i="1"/>
  <c r="C13038" i="1"/>
  <c r="C13039" i="1"/>
  <c r="C13040" i="1"/>
  <c r="C13041" i="1"/>
  <c r="C13042" i="1"/>
  <c r="C13043" i="1"/>
  <c r="C13044" i="1"/>
  <c r="C13045" i="1"/>
  <c r="C13046" i="1"/>
  <c r="C13047" i="1"/>
  <c r="C13048" i="1"/>
  <c r="C13049" i="1"/>
  <c r="C13050" i="1"/>
  <c r="C13051" i="1"/>
  <c r="C13052" i="1"/>
  <c r="C13053" i="1"/>
  <c r="C13054" i="1"/>
  <c r="C13055" i="1"/>
  <c r="C13056" i="1"/>
  <c r="C13057" i="1"/>
  <c r="C13058" i="1"/>
  <c r="C13059" i="1"/>
  <c r="C13060" i="1"/>
  <c r="C13061" i="1"/>
  <c r="C13062" i="1"/>
  <c r="C13063" i="1"/>
  <c r="C13064" i="1"/>
  <c r="C13065" i="1"/>
  <c r="C13066" i="1"/>
  <c r="C13067" i="1"/>
  <c r="C13068" i="1"/>
  <c r="C13069" i="1"/>
  <c r="C13070" i="1"/>
  <c r="C13071" i="1"/>
  <c r="C13072" i="1"/>
  <c r="C13073" i="1"/>
  <c r="C13074" i="1"/>
  <c r="C13075" i="1"/>
  <c r="C13076" i="1"/>
  <c r="C13077" i="1"/>
  <c r="C13078" i="1"/>
  <c r="C13079" i="1"/>
  <c r="C13080" i="1"/>
  <c r="C13081" i="1"/>
  <c r="C13082" i="1"/>
  <c r="C13083" i="1"/>
  <c r="C13084" i="1"/>
  <c r="C13085" i="1"/>
  <c r="C13086" i="1"/>
  <c r="C13087" i="1"/>
  <c r="C13088" i="1"/>
  <c r="C13089" i="1"/>
  <c r="C13090" i="1"/>
  <c r="C13091" i="1"/>
  <c r="C13092" i="1"/>
  <c r="C13093" i="1"/>
  <c r="C13094" i="1"/>
  <c r="C13095" i="1"/>
  <c r="C13096" i="1"/>
  <c r="C13097" i="1"/>
  <c r="C13098" i="1"/>
  <c r="C13099" i="1"/>
  <c r="C13100" i="1"/>
  <c r="C13101" i="1"/>
  <c r="C13102" i="1"/>
  <c r="C13103" i="1"/>
  <c r="C13104" i="1"/>
  <c r="C13105" i="1"/>
  <c r="C13106" i="1"/>
  <c r="C13107" i="1"/>
  <c r="C13108" i="1"/>
  <c r="C13109" i="1"/>
  <c r="C13110" i="1"/>
  <c r="C13111" i="1"/>
  <c r="C13112" i="1"/>
  <c r="C13113" i="1"/>
  <c r="C13114" i="1"/>
  <c r="C13115" i="1"/>
  <c r="C13116" i="1"/>
  <c r="C13117" i="1"/>
  <c r="C13118" i="1"/>
  <c r="C13119" i="1"/>
  <c r="C13120" i="1"/>
  <c r="C13121" i="1"/>
  <c r="C13122" i="1"/>
  <c r="C13123" i="1"/>
  <c r="C13124" i="1"/>
  <c r="C13125" i="1"/>
  <c r="C13126" i="1"/>
  <c r="C13127" i="1"/>
  <c r="C13128" i="1"/>
  <c r="C13129" i="1"/>
  <c r="C13130" i="1"/>
  <c r="C13131" i="1"/>
  <c r="C13132" i="1"/>
  <c r="C13133" i="1"/>
  <c r="C13134" i="1"/>
  <c r="C13135" i="1"/>
  <c r="C13136" i="1"/>
  <c r="C13137" i="1"/>
  <c r="C13138" i="1"/>
  <c r="C13139" i="1"/>
  <c r="C13140" i="1"/>
  <c r="C13141" i="1"/>
  <c r="C13142" i="1"/>
  <c r="C13143" i="1"/>
  <c r="C13144" i="1"/>
  <c r="C13145" i="1"/>
  <c r="C13146" i="1"/>
  <c r="C13147" i="1"/>
  <c r="C13148" i="1"/>
  <c r="C13149" i="1"/>
  <c r="C13150" i="1"/>
  <c r="C13151" i="1"/>
  <c r="C13152" i="1"/>
  <c r="C13153" i="1"/>
  <c r="C13154" i="1"/>
  <c r="C13155" i="1"/>
  <c r="C13156" i="1"/>
  <c r="C13157" i="1"/>
  <c r="C13158" i="1"/>
  <c r="C13159" i="1"/>
  <c r="C13160" i="1"/>
  <c r="C13161" i="1"/>
  <c r="C13162" i="1"/>
  <c r="C13163" i="1"/>
  <c r="C13164" i="1"/>
  <c r="C13165" i="1"/>
  <c r="C13166" i="1"/>
  <c r="C13167" i="1"/>
  <c r="C13168" i="1"/>
  <c r="C13169" i="1"/>
  <c r="C13170" i="1"/>
  <c r="C13171" i="1"/>
  <c r="C13172" i="1"/>
  <c r="C13173" i="1"/>
  <c r="C13174" i="1"/>
  <c r="C13175" i="1"/>
  <c r="C13176" i="1"/>
  <c r="C13177" i="1"/>
  <c r="C13178" i="1"/>
  <c r="C13179" i="1"/>
  <c r="C13180" i="1"/>
  <c r="C13181" i="1"/>
  <c r="C13182" i="1"/>
  <c r="C13183" i="1"/>
  <c r="C13184" i="1"/>
  <c r="C13185" i="1"/>
  <c r="C13186" i="1"/>
  <c r="C13187" i="1"/>
  <c r="C13188" i="1"/>
  <c r="C13189" i="1"/>
  <c r="C13190" i="1"/>
  <c r="C13191" i="1"/>
  <c r="C13192" i="1"/>
  <c r="C13193" i="1"/>
  <c r="C13194" i="1"/>
  <c r="C13195" i="1"/>
  <c r="C13196" i="1"/>
  <c r="C13197" i="1"/>
  <c r="C13198" i="1"/>
  <c r="C13199" i="1"/>
  <c r="C13200" i="1"/>
  <c r="C13201" i="1"/>
  <c r="C13202" i="1"/>
  <c r="C13203" i="1"/>
  <c r="C13204" i="1"/>
  <c r="C13205" i="1"/>
  <c r="C13206" i="1"/>
  <c r="C13207" i="1"/>
  <c r="C13208" i="1"/>
  <c r="C13209" i="1"/>
  <c r="C13210" i="1"/>
  <c r="C13211" i="1"/>
  <c r="C13212" i="1"/>
  <c r="C13213" i="1"/>
  <c r="C13214" i="1"/>
  <c r="C13215" i="1"/>
  <c r="C13216" i="1"/>
  <c r="C13217" i="1"/>
  <c r="C13218" i="1"/>
  <c r="C13219" i="1"/>
  <c r="C13220" i="1"/>
  <c r="C13221" i="1"/>
  <c r="C13222" i="1"/>
  <c r="C13223" i="1"/>
  <c r="C13224" i="1"/>
  <c r="C13225" i="1"/>
  <c r="C13226" i="1"/>
  <c r="C13227" i="1"/>
  <c r="C13228" i="1"/>
  <c r="C13229" i="1"/>
  <c r="C13230" i="1"/>
  <c r="C13231" i="1"/>
  <c r="C13232" i="1"/>
  <c r="C13233" i="1"/>
  <c r="C13234" i="1"/>
  <c r="C13235" i="1"/>
  <c r="C13236" i="1"/>
  <c r="C13237" i="1"/>
  <c r="C13238" i="1"/>
  <c r="C13239" i="1"/>
  <c r="C13240" i="1"/>
  <c r="C13241" i="1"/>
  <c r="C13242" i="1"/>
  <c r="C13243" i="1"/>
  <c r="C13244" i="1"/>
  <c r="C13245" i="1"/>
  <c r="C13246" i="1"/>
  <c r="C13247" i="1"/>
  <c r="C13248" i="1"/>
  <c r="C13249" i="1"/>
  <c r="C13250" i="1"/>
  <c r="C13251" i="1"/>
  <c r="C13252" i="1"/>
  <c r="C13253" i="1"/>
  <c r="C13254" i="1"/>
  <c r="C13255" i="1"/>
  <c r="C13256" i="1"/>
  <c r="C13257" i="1"/>
  <c r="C13258" i="1"/>
  <c r="C13259" i="1"/>
  <c r="C13260" i="1"/>
  <c r="C13261" i="1"/>
  <c r="C13262" i="1"/>
  <c r="C13263" i="1"/>
  <c r="C13264" i="1"/>
  <c r="C13265" i="1"/>
  <c r="C13266" i="1"/>
  <c r="C13267" i="1"/>
  <c r="C13268" i="1"/>
  <c r="C13269" i="1"/>
  <c r="C13270" i="1"/>
  <c r="C13271" i="1"/>
  <c r="C13272" i="1"/>
  <c r="C13273" i="1"/>
  <c r="C13274" i="1"/>
  <c r="C13275" i="1"/>
  <c r="C13276" i="1"/>
  <c r="C13277" i="1"/>
  <c r="C13278" i="1"/>
  <c r="C13279" i="1"/>
  <c r="C13280" i="1"/>
  <c r="C13281" i="1"/>
  <c r="C13282" i="1"/>
  <c r="C13283" i="1"/>
  <c r="C13284" i="1"/>
  <c r="C13285" i="1"/>
  <c r="C13286" i="1"/>
  <c r="C13287" i="1"/>
  <c r="C13288" i="1"/>
  <c r="C13289" i="1"/>
  <c r="C13290" i="1"/>
  <c r="C13291" i="1"/>
  <c r="C13292" i="1"/>
  <c r="C13293" i="1"/>
  <c r="C13294" i="1"/>
  <c r="C13295" i="1"/>
  <c r="C13296" i="1"/>
  <c r="C13297" i="1"/>
  <c r="C13298" i="1"/>
  <c r="C13299" i="1"/>
  <c r="C13300" i="1"/>
  <c r="C13301" i="1"/>
  <c r="C13302" i="1"/>
  <c r="C13303" i="1"/>
  <c r="C13304" i="1"/>
  <c r="C13305" i="1"/>
  <c r="C13306" i="1"/>
  <c r="C13307" i="1"/>
  <c r="C13308" i="1"/>
  <c r="C13309" i="1"/>
  <c r="C13310" i="1"/>
  <c r="C13311" i="1"/>
  <c r="C13312" i="1"/>
  <c r="C13313" i="1"/>
  <c r="C13314" i="1"/>
  <c r="C13315" i="1"/>
  <c r="C13316" i="1"/>
  <c r="C13317" i="1"/>
  <c r="C13318" i="1"/>
  <c r="C13319" i="1"/>
  <c r="C13320" i="1"/>
  <c r="C13321" i="1"/>
  <c r="C13322" i="1"/>
  <c r="C13323" i="1"/>
  <c r="C13324" i="1"/>
  <c r="C13325" i="1"/>
  <c r="C13326" i="1"/>
  <c r="C13327" i="1"/>
  <c r="C13328" i="1"/>
  <c r="C13329" i="1"/>
  <c r="C13330" i="1"/>
  <c r="C13331" i="1"/>
  <c r="C13332" i="1"/>
  <c r="C13333" i="1"/>
  <c r="C13334" i="1"/>
  <c r="C13335" i="1"/>
  <c r="C13336" i="1"/>
  <c r="C13337" i="1"/>
  <c r="C13338" i="1"/>
  <c r="C13339" i="1"/>
  <c r="C13340" i="1"/>
  <c r="C13341" i="1"/>
  <c r="C13342" i="1"/>
  <c r="C13343" i="1"/>
  <c r="C13344" i="1"/>
  <c r="C13345" i="1"/>
  <c r="C13346" i="1"/>
  <c r="C13347" i="1"/>
  <c r="C13348" i="1"/>
  <c r="C13349" i="1"/>
  <c r="C13350" i="1"/>
  <c r="C13351" i="1"/>
  <c r="C13352" i="1"/>
  <c r="C13353" i="1"/>
  <c r="C13354" i="1"/>
  <c r="C13355" i="1"/>
  <c r="C13356" i="1"/>
  <c r="C13357" i="1"/>
  <c r="C13358" i="1"/>
  <c r="C13359" i="1"/>
  <c r="C13360" i="1"/>
  <c r="C13361" i="1"/>
  <c r="C13362" i="1"/>
  <c r="C13363" i="1"/>
  <c r="C13364" i="1"/>
  <c r="C13365" i="1"/>
  <c r="C13366" i="1"/>
  <c r="C13367" i="1"/>
  <c r="C13368" i="1"/>
  <c r="C13369" i="1"/>
  <c r="C13370" i="1"/>
  <c r="C13371" i="1"/>
  <c r="C13372" i="1"/>
  <c r="C13373" i="1"/>
  <c r="C13374" i="1"/>
  <c r="C13375" i="1"/>
  <c r="C13376" i="1"/>
  <c r="C13377" i="1"/>
  <c r="C13378" i="1"/>
  <c r="C13379" i="1"/>
  <c r="C13380" i="1"/>
  <c r="C13381" i="1"/>
  <c r="C13382" i="1"/>
  <c r="C13383" i="1"/>
  <c r="C13384" i="1"/>
  <c r="C13385" i="1"/>
  <c r="C13386" i="1"/>
  <c r="C13387" i="1"/>
  <c r="C13388" i="1"/>
  <c r="C13389" i="1"/>
  <c r="C13390" i="1"/>
  <c r="C13391" i="1"/>
  <c r="C13392" i="1"/>
  <c r="C13393" i="1"/>
  <c r="C13394" i="1"/>
  <c r="C13395" i="1"/>
  <c r="C13396" i="1"/>
  <c r="C13397" i="1"/>
  <c r="C13398" i="1"/>
  <c r="C13399" i="1"/>
  <c r="C13400" i="1"/>
  <c r="C13401" i="1"/>
  <c r="C13402" i="1"/>
  <c r="C13403" i="1"/>
  <c r="C13404" i="1"/>
  <c r="C13405" i="1"/>
  <c r="C13406" i="1"/>
  <c r="C13407" i="1"/>
  <c r="C13408" i="1"/>
  <c r="C13409" i="1"/>
  <c r="C13410" i="1"/>
  <c r="C13411" i="1"/>
  <c r="C13412" i="1"/>
  <c r="C13413" i="1"/>
  <c r="C13414" i="1"/>
  <c r="C13415" i="1"/>
  <c r="C13416" i="1"/>
  <c r="C13417" i="1"/>
  <c r="C13418" i="1"/>
  <c r="C13419" i="1"/>
  <c r="C13420" i="1"/>
  <c r="C13421" i="1"/>
  <c r="C13422" i="1"/>
  <c r="C13423" i="1"/>
  <c r="C13424" i="1"/>
  <c r="C13425" i="1"/>
  <c r="C13426" i="1"/>
  <c r="C13427" i="1"/>
  <c r="C13428" i="1"/>
  <c r="C13429" i="1"/>
  <c r="C13430" i="1"/>
  <c r="C13431" i="1"/>
  <c r="C13432" i="1"/>
  <c r="C13433" i="1"/>
  <c r="C13434" i="1"/>
  <c r="C13435" i="1"/>
  <c r="C13436" i="1"/>
  <c r="C13437" i="1"/>
  <c r="C13438" i="1"/>
  <c r="C13439" i="1"/>
  <c r="C13440" i="1"/>
  <c r="C13441" i="1"/>
  <c r="C13442" i="1"/>
  <c r="C13443" i="1"/>
  <c r="C13444" i="1"/>
  <c r="C13445" i="1"/>
  <c r="C13446" i="1"/>
  <c r="C13447" i="1"/>
  <c r="C13448" i="1"/>
  <c r="C13449" i="1"/>
  <c r="C13450" i="1"/>
  <c r="C13451" i="1"/>
  <c r="C13452" i="1"/>
  <c r="C13453" i="1"/>
  <c r="C13454" i="1"/>
  <c r="C13455" i="1"/>
  <c r="C13456" i="1"/>
  <c r="C13457" i="1"/>
  <c r="C13458" i="1"/>
  <c r="C13459" i="1"/>
  <c r="C13460" i="1"/>
  <c r="C13461" i="1"/>
  <c r="C13462" i="1"/>
  <c r="C13463" i="1"/>
  <c r="C13464" i="1"/>
  <c r="C13465" i="1"/>
  <c r="C13466" i="1"/>
  <c r="C13467" i="1"/>
  <c r="C13468" i="1"/>
  <c r="C13469" i="1"/>
  <c r="C13470" i="1"/>
  <c r="C13471" i="1"/>
  <c r="C13472" i="1"/>
  <c r="C13473" i="1"/>
  <c r="C13474" i="1"/>
  <c r="C13475" i="1"/>
  <c r="C13476" i="1"/>
  <c r="C13477" i="1"/>
  <c r="C13478" i="1"/>
  <c r="C13479" i="1"/>
  <c r="C13480" i="1"/>
  <c r="C13481" i="1"/>
  <c r="C13482" i="1"/>
  <c r="C13483" i="1"/>
  <c r="C13484" i="1"/>
  <c r="C13485" i="1"/>
  <c r="C13486" i="1"/>
  <c r="C13487" i="1"/>
  <c r="C13488" i="1"/>
  <c r="C13489" i="1"/>
  <c r="C13490" i="1"/>
  <c r="C13491" i="1"/>
  <c r="C13492" i="1"/>
  <c r="C13493" i="1"/>
  <c r="C13494" i="1"/>
  <c r="C13495" i="1"/>
  <c r="C13496" i="1"/>
  <c r="C13497" i="1"/>
  <c r="C13498" i="1"/>
  <c r="C13499" i="1"/>
  <c r="C13500" i="1"/>
  <c r="C13501" i="1"/>
  <c r="C13502" i="1"/>
  <c r="C13503" i="1"/>
  <c r="C13504" i="1"/>
  <c r="C13505" i="1"/>
  <c r="C13506" i="1"/>
  <c r="C13507" i="1"/>
  <c r="C13508" i="1"/>
  <c r="C13509" i="1"/>
  <c r="C13510" i="1"/>
  <c r="C13511" i="1"/>
  <c r="C13512" i="1"/>
  <c r="C13513" i="1"/>
  <c r="C13514" i="1"/>
  <c r="C13515" i="1"/>
  <c r="C13516" i="1"/>
  <c r="C13517" i="1"/>
  <c r="C13518" i="1"/>
  <c r="C13519" i="1"/>
  <c r="C13520" i="1"/>
  <c r="C13521" i="1"/>
  <c r="C13522" i="1"/>
  <c r="C13523" i="1"/>
  <c r="C13524" i="1"/>
  <c r="C13525" i="1"/>
  <c r="C13526" i="1"/>
  <c r="C13527" i="1"/>
  <c r="C13528" i="1"/>
  <c r="C13529" i="1"/>
  <c r="C13530" i="1"/>
  <c r="C13531" i="1"/>
  <c r="C13532" i="1"/>
  <c r="C13533" i="1"/>
  <c r="C13534" i="1"/>
  <c r="C13535" i="1"/>
  <c r="C13536" i="1"/>
  <c r="C13537" i="1"/>
  <c r="C13538" i="1"/>
  <c r="C13539" i="1"/>
  <c r="C13540" i="1"/>
  <c r="C13541" i="1"/>
  <c r="C13542" i="1"/>
  <c r="C13543" i="1"/>
  <c r="C13544" i="1"/>
  <c r="C13545" i="1"/>
  <c r="C13546" i="1"/>
  <c r="C13547" i="1"/>
  <c r="C13548" i="1"/>
  <c r="C13549" i="1"/>
  <c r="C13550" i="1"/>
  <c r="C13551" i="1"/>
  <c r="C13552" i="1"/>
  <c r="C13553" i="1"/>
  <c r="C13554" i="1"/>
  <c r="C13555" i="1"/>
  <c r="C13556" i="1"/>
  <c r="C13557" i="1"/>
  <c r="C13558" i="1"/>
  <c r="C13559" i="1"/>
  <c r="C13560" i="1"/>
  <c r="C13561" i="1"/>
  <c r="C13562" i="1"/>
  <c r="C13563" i="1"/>
  <c r="C13564" i="1"/>
  <c r="C13565" i="1"/>
  <c r="C13566" i="1"/>
  <c r="C13567" i="1"/>
  <c r="C13568" i="1"/>
  <c r="C13569" i="1"/>
  <c r="C13570" i="1"/>
  <c r="C13571" i="1"/>
  <c r="C13572" i="1"/>
  <c r="C13573" i="1"/>
  <c r="C13574" i="1"/>
  <c r="C13575" i="1"/>
  <c r="C13576" i="1"/>
  <c r="C13577" i="1"/>
  <c r="C13578" i="1"/>
  <c r="C13579" i="1"/>
  <c r="C13580" i="1"/>
  <c r="C13581" i="1"/>
  <c r="C13582" i="1"/>
  <c r="C13583" i="1"/>
  <c r="C13584" i="1"/>
  <c r="C13585" i="1"/>
  <c r="C13586" i="1"/>
  <c r="C13587" i="1"/>
  <c r="C13588" i="1"/>
  <c r="C13589" i="1"/>
  <c r="C13590" i="1"/>
  <c r="C13591" i="1"/>
  <c r="C13592" i="1"/>
  <c r="C13593" i="1"/>
  <c r="C13594" i="1"/>
  <c r="C13595" i="1"/>
  <c r="C13596" i="1"/>
  <c r="C13597" i="1"/>
  <c r="C13598" i="1"/>
  <c r="C13599" i="1"/>
  <c r="C13600" i="1"/>
  <c r="C13601" i="1"/>
  <c r="C13602" i="1"/>
  <c r="C13603" i="1"/>
  <c r="C13604" i="1"/>
  <c r="C13605" i="1"/>
  <c r="C13606" i="1"/>
  <c r="C13607" i="1"/>
  <c r="C13608" i="1"/>
  <c r="C13609" i="1"/>
  <c r="C13610" i="1"/>
  <c r="C13611" i="1"/>
  <c r="C13612" i="1"/>
  <c r="C13613" i="1"/>
  <c r="C13614" i="1"/>
  <c r="C13615" i="1"/>
  <c r="C13616" i="1"/>
  <c r="C13617" i="1"/>
  <c r="C13618" i="1"/>
  <c r="C13619" i="1"/>
  <c r="C13620" i="1"/>
  <c r="C13621" i="1"/>
  <c r="C13622" i="1"/>
  <c r="C13623" i="1"/>
  <c r="C13624" i="1"/>
  <c r="C13625" i="1"/>
  <c r="C13626" i="1"/>
  <c r="C13627" i="1"/>
  <c r="C13628" i="1"/>
  <c r="C13629" i="1"/>
  <c r="C13630" i="1"/>
  <c r="C13631" i="1"/>
  <c r="C13632" i="1"/>
  <c r="C13633" i="1"/>
  <c r="C13634" i="1"/>
  <c r="C13635" i="1"/>
  <c r="C13636" i="1"/>
  <c r="C13637" i="1"/>
  <c r="C13638" i="1"/>
  <c r="C13639" i="1"/>
  <c r="C13640" i="1"/>
  <c r="C13641" i="1"/>
  <c r="C13642" i="1"/>
  <c r="C13643" i="1"/>
  <c r="C13644" i="1"/>
  <c r="C13645" i="1"/>
  <c r="C13646" i="1"/>
  <c r="C13647" i="1"/>
  <c r="C13648" i="1"/>
  <c r="C13649" i="1"/>
  <c r="C13650" i="1"/>
  <c r="C13651" i="1"/>
  <c r="C13652" i="1"/>
  <c r="C13653" i="1"/>
  <c r="C13654" i="1"/>
  <c r="C13655" i="1"/>
  <c r="C13656" i="1"/>
  <c r="C13657" i="1"/>
  <c r="C13658" i="1"/>
  <c r="C13659" i="1"/>
  <c r="C13660" i="1"/>
  <c r="C13661" i="1"/>
  <c r="C13662" i="1"/>
  <c r="C13663" i="1"/>
  <c r="C13664" i="1"/>
  <c r="C13665" i="1"/>
  <c r="C13666" i="1"/>
  <c r="C13667" i="1"/>
  <c r="C13668" i="1"/>
  <c r="C13669" i="1"/>
  <c r="C13670" i="1"/>
  <c r="C13671" i="1"/>
  <c r="C13672" i="1"/>
  <c r="C13673" i="1"/>
  <c r="C13674" i="1"/>
  <c r="C13675" i="1"/>
  <c r="C13676" i="1"/>
  <c r="C13677" i="1"/>
  <c r="C13678" i="1"/>
  <c r="C13679" i="1"/>
  <c r="C13680" i="1"/>
  <c r="C13681" i="1"/>
  <c r="C13682" i="1"/>
  <c r="C13683" i="1"/>
  <c r="C13684" i="1"/>
  <c r="C13685" i="1"/>
  <c r="C13686" i="1"/>
  <c r="C13687" i="1"/>
  <c r="C13688" i="1"/>
  <c r="C13689" i="1"/>
  <c r="C13690" i="1"/>
  <c r="C13691" i="1"/>
  <c r="C13692" i="1"/>
  <c r="C13693" i="1"/>
  <c r="C13694" i="1"/>
  <c r="C13695" i="1"/>
  <c r="C13696" i="1"/>
  <c r="C13697" i="1"/>
  <c r="C13698" i="1"/>
  <c r="C13699" i="1"/>
  <c r="C13700" i="1"/>
  <c r="C13701" i="1"/>
  <c r="C13702" i="1"/>
  <c r="C13703" i="1"/>
  <c r="C13704" i="1"/>
  <c r="C13705" i="1"/>
  <c r="C13706" i="1"/>
  <c r="C13707" i="1"/>
  <c r="C13708" i="1"/>
  <c r="C13709" i="1"/>
  <c r="C13710" i="1"/>
  <c r="C13711" i="1"/>
  <c r="C13712" i="1"/>
  <c r="C13713" i="1"/>
  <c r="C13714" i="1"/>
  <c r="C13715" i="1"/>
  <c r="C13716" i="1"/>
  <c r="C13717" i="1"/>
  <c r="C13718" i="1"/>
  <c r="C13719" i="1"/>
  <c r="C13720" i="1"/>
  <c r="C13721" i="1"/>
  <c r="C13722" i="1"/>
  <c r="C13723" i="1"/>
  <c r="C13724" i="1"/>
  <c r="C13725" i="1"/>
  <c r="C13726" i="1"/>
  <c r="C13727" i="1"/>
  <c r="C13728" i="1"/>
  <c r="C13729" i="1"/>
  <c r="C13730" i="1"/>
  <c r="C13731" i="1"/>
  <c r="C13732" i="1"/>
  <c r="C13733" i="1"/>
  <c r="C13734" i="1"/>
  <c r="C13735" i="1"/>
  <c r="C13736" i="1"/>
  <c r="C13737" i="1"/>
  <c r="C13738" i="1"/>
  <c r="C13739" i="1"/>
  <c r="C13740" i="1"/>
  <c r="C13741" i="1"/>
  <c r="C13742" i="1"/>
  <c r="C13743" i="1"/>
  <c r="C13744" i="1"/>
  <c r="C13745" i="1"/>
  <c r="C13746" i="1"/>
  <c r="C13747" i="1"/>
  <c r="C13748" i="1"/>
  <c r="C13749" i="1"/>
  <c r="C13750" i="1"/>
  <c r="C13751" i="1"/>
  <c r="C13752" i="1"/>
  <c r="C13753" i="1"/>
  <c r="C13754" i="1"/>
  <c r="C13755" i="1"/>
  <c r="C13756" i="1"/>
  <c r="C13757" i="1"/>
  <c r="C13758" i="1"/>
  <c r="C13759" i="1"/>
  <c r="C13760" i="1"/>
  <c r="C13761" i="1"/>
  <c r="C13762" i="1"/>
  <c r="C13763" i="1"/>
  <c r="C13764" i="1"/>
  <c r="C13765" i="1"/>
  <c r="C13766" i="1"/>
  <c r="C13767" i="1"/>
  <c r="C13768" i="1"/>
  <c r="C13769" i="1"/>
  <c r="C13770" i="1"/>
  <c r="C13771" i="1"/>
  <c r="C13772" i="1"/>
  <c r="C13773" i="1"/>
  <c r="C13774" i="1"/>
  <c r="C13775" i="1"/>
  <c r="C13776" i="1"/>
  <c r="C13777" i="1"/>
  <c r="C13778" i="1"/>
  <c r="C13779" i="1"/>
  <c r="C13780" i="1"/>
  <c r="C13781" i="1"/>
  <c r="C13782" i="1"/>
  <c r="C13783" i="1"/>
  <c r="C13784" i="1"/>
  <c r="C13785" i="1"/>
  <c r="C13786" i="1"/>
  <c r="C13787" i="1"/>
  <c r="C13788" i="1"/>
  <c r="C13789" i="1"/>
  <c r="C13790" i="1"/>
  <c r="C13791" i="1"/>
  <c r="C13792" i="1"/>
  <c r="C13793" i="1"/>
  <c r="C13794" i="1"/>
  <c r="C13795" i="1"/>
  <c r="C13796" i="1"/>
  <c r="C13797" i="1"/>
  <c r="C13798" i="1"/>
  <c r="C13799" i="1"/>
  <c r="C13800" i="1"/>
  <c r="C13801" i="1"/>
  <c r="C13802" i="1"/>
  <c r="C13803" i="1"/>
  <c r="C13804" i="1"/>
  <c r="C13805" i="1"/>
  <c r="C13806" i="1"/>
  <c r="C13807" i="1"/>
  <c r="C13808" i="1"/>
  <c r="C13809" i="1"/>
  <c r="C13810" i="1"/>
  <c r="C13811" i="1"/>
  <c r="C13812" i="1"/>
  <c r="C13813" i="1"/>
  <c r="C13814" i="1"/>
  <c r="C13815" i="1"/>
  <c r="C13816" i="1"/>
  <c r="C13817" i="1"/>
  <c r="C13818" i="1"/>
  <c r="C13819" i="1"/>
  <c r="C13820" i="1"/>
  <c r="C13821" i="1"/>
  <c r="C13822" i="1"/>
  <c r="C13823" i="1"/>
  <c r="C13824" i="1"/>
  <c r="C13825" i="1"/>
  <c r="C13826" i="1"/>
  <c r="C13827" i="1"/>
  <c r="C13828" i="1"/>
  <c r="C13829" i="1"/>
  <c r="C13830" i="1"/>
  <c r="C13831" i="1"/>
  <c r="C13832" i="1"/>
  <c r="C13833" i="1"/>
  <c r="C13834" i="1"/>
  <c r="C13835" i="1"/>
  <c r="C13836" i="1"/>
  <c r="C13837" i="1"/>
  <c r="C13838" i="1"/>
  <c r="C13839" i="1"/>
  <c r="C13840" i="1"/>
  <c r="C13841" i="1"/>
  <c r="C13842" i="1"/>
  <c r="C13843" i="1"/>
  <c r="C13844" i="1"/>
  <c r="C13845" i="1"/>
  <c r="C13846" i="1"/>
  <c r="C13847" i="1"/>
  <c r="C13848" i="1"/>
  <c r="C13849" i="1"/>
  <c r="C13850" i="1"/>
  <c r="C13851" i="1"/>
  <c r="C13852" i="1"/>
  <c r="C13853" i="1"/>
  <c r="C13854" i="1"/>
  <c r="C13855" i="1"/>
  <c r="C13856" i="1"/>
  <c r="C13857" i="1"/>
  <c r="C13858" i="1"/>
  <c r="C13859" i="1"/>
  <c r="C13860" i="1"/>
  <c r="C13861" i="1"/>
  <c r="C13862" i="1"/>
  <c r="C13863" i="1"/>
  <c r="C13864" i="1"/>
  <c r="C13865" i="1"/>
  <c r="C13866" i="1"/>
  <c r="C13867" i="1"/>
  <c r="C13868" i="1"/>
  <c r="C13869" i="1"/>
  <c r="C13870" i="1"/>
  <c r="C13871" i="1"/>
  <c r="C13872" i="1"/>
  <c r="C13873" i="1"/>
  <c r="C13874" i="1"/>
  <c r="C13875" i="1"/>
  <c r="C13876" i="1"/>
  <c r="C13877" i="1"/>
  <c r="C13878" i="1"/>
  <c r="C13879" i="1"/>
  <c r="C13880" i="1"/>
  <c r="C13881" i="1"/>
  <c r="C13882" i="1"/>
  <c r="C13883" i="1"/>
  <c r="C13884" i="1"/>
  <c r="C13885" i="1"/>
  <c r="C13886" i="1"/>
  <c r="C13887" i="1"/>
  <c r="C13888" i="1"/>
  <c r="C13889" i="1"/>
  <c r="C13890" i="1"/>
  <c r="C13891" i="1"/>
  <c r="C13892" i="1"/>
  <c r="C13893" i="1"/>
  <c r="C13894" i="1"/>
  <c r="C13895" i="1"/>
  <c r="C13896" i="1"/>
  <c r="C13897" i="1"/>
  <c r="C13898" i="1"/>
  <c r="C13899" i="1"/>
  <c r="C13900" i="1"/>
  <c r="C13901" i="1"/>
  <c r="C13902" i="1"/>
  <c r="C13903" i="1"/>
  <c r="C13904" i="1"/>
  <c r="C13905" i="1"/>
  <c r="C13906" i="1"/>
  <c r="C13907" i="1"/>
  <c r="C13908" i="1"/>
  <c r="C13909" i="1"/>
  <c r="C13910" i="1"/>
  <c r="C13911" i="1"/>
  <c r="C13912" i="1"/>
  <c r="C13913" i="1"/>
  <c r="C13914" i="1"/>
  <c r="C13915" i="1"/>
  <c r="C13916" i="1"/>
  <c r="C13917" i="1"/>
  <c r="C13918" i="1"/>
  <c r="C13919" i="1"/>
  <c r="C13920" i="1"/>
  <c r="C13921" i="1"/>
  <c r="C13922" i="1"/>
  <c r="C13923" i="1"/>
  <c r="C13924" i="1"/>
  <c r="C13925" i="1"/>
  <c r="C13926" i="1"/>
  <c r="C13927" i="1"/>
  <c r="C13928" i="1"/>
  <c r="C13929" i="1"/>
  <c r="C13930" i="1"/>
  <c r="C13931" i="1"/>
  <c r="C13932" i="1"/>
  <c r="C13933" i="1"/>
  <c r="C13934" i="1"/>
  <c r="C13935" i="1"/>
  <c r="C13936" i="1"/>
  <c r="C13937" i="1"/>
  <c r="C13938" i="1"/>
  <c r="C13939" i="1"/>
  <c r="C13940" i="1"/>
  <c r="C13941" i="1"/>
  <c r="C13942" i="1"/>
  <c r="C13943" i="1"/>
  <c r="C13944" i="1"/>
  <c r="C13945" i="1"/>
  <c r="C13946" i="1"/>
  <c r="C13947" i="1"/>
  <c r="C13948" i="1"/>
  <c r="C13949" i="1"/>
  <c r="C13950" i="1"/>
  <c r="C13951" i="1"/>
  <c r="C13952" i="1"/>
  <c r="C13953" i="1"/>
  <c r="C13954" i="1"/>
  <c r="C13955" i="1"/>
  <c r="C13956" i="1"/>
  <c r="C13957" i="1"/>
  <c r="C13958" i="1"/>
  <c r="C13959" i="1"/>
  <c r="C13960" i="1"/>
  <c r="C13961" i="1"/>
  <c r="C13962" i="1"/>
  <c r="C13963" i="1"/>
  <c r="C13964" i="1"/>
  <c r="C13965" i="1"/>
  <c r="C13966" i="1"/>
  <c r="C13967" i="1"/>
  <c r="C13968" i="1"/>
  <c r="C13969" i="1"/>
  <c r="C13970" i="1"/>
  <c r="C13971" i="1"/>
  <c r="C13972" i="1"/>
  <c r="C13973" i="1"/>
  <c r="C13974" i="1"/>
  <c r="C13975" i="1"/>
  <c r="C13976" i="1"/>
  <c r="C13977" i="1"/>
  <c r="C13978" i="1"/>
  <c r="C13979" i="1"/>
  <c r="C13980" i="1"/>
  <c r="C13981" i="1"/>
  <c r="C13982" i="1"/>
  <c r="C13983" i="1"/>
  <c r="C13984" i="1"/>
  <c r="C13985" i="1"/>
  <c r="C13986" i="1"/>
  <c r="C13987" i="1"/>
  <c r="C13988" i="1"/>
  <c r="C13989" i="1"/>
  <c r="C13990" i="1"/>
  <c r="C13991" i="1"/>
  <c r="C13992" i="1"/>
  <c r="C13993" i="1"/>
  <c r="C13994" i="1"/>
  <c r="C13995" i="1"/>
  <c r="C13996" i="1"/>
  <c r="C13997" i="1"/>
  <c r="C13998" i="1"/>
  <c r="C13999" i="1"/>
  <c r="C14000" i="1"/>
  <c r="C14001" i="1"/>
  <c r="C14002" i="1"/>
  <c r="C14003" i="1"/>
  <c r="C14004" i="1"/>
  <c r="C14005" i="1"/>
  <c r="C14006" i="1"/>
  <c r="C14007" i="1"/>
  <c r="C14008" i="1"/>
  <c r="C14009" i="1"/>
  <c r="C14010" i="1"/>
  <c r="C14011" i="1"/>
  <c r="C14012" i="1"/>
  <c r="C14013" i="1"/>
  <c r="C14014" i="1"/>
  <c r="C14015" i="1"/>
  <c r="C14016" i="1"/>
  <c r="C14017" i="1"/>
  <c r="C14018" i="1"/>
  <c r="C14019" i="1"/>
  <c r="C14020" i="1"/>
  <c r="C14021" i="1"/>
  <c r="C14022" i="1"/>
  <c r="C14023" i="1"/>
  <c r="C14024" i="1"/>
  <c r="C14025" i="1"/>
  <c r="C14026" i="1"/>
  <c r="C14027" i="1"/>
  <c r="C14028" i="1"/>
  <c r="C14029" i="1"/>
  <c r="C14030" i="1"/>
  <c r="C14031" i="1"/>
  <c r="C14032" i="1"/>
  <c r="C14033" i="1"/>
  <c r="C14034" i="1"/>
  <c r="C14035" i="1"/>
  <c r="C14036" i="1"/>
  <c r="C14037" i="1"/>
  <c r="C14038" i="1"/>
  <c r="C14039" i="1"/>
  <c r="C14040" i="1"/>
  <c r="C14041" i="1"/>
  <c r="C14042" i="1"/>
  <c r="C14043" i="1"/>
  <c r="C14044" i="1"/>
  <c r="C14045" i="1"/>
  <c r="C14046" i="1"/>
  <c r="C14047" i="1"/>
  <c r="C14048" i="1"/>
  <c r="C14049" i="1"/>
  <c r="C14050" i="1"/>
  <c r="C14051" i="1"/>
  <c r="C14052" i="1"/>
  <c r="C14053" i="1"/>
  <c r="C14054" i="1"/>
  <c r="C14055" i="1"/>
  <c r="C14056" i="1"/>
  <c r="C14057" i="1"/>
  <c r="C14058" i="1"/>
  <c r="C14059" i="1"/>
  <c r="C14060" i="1"/>
  <c r="C14061" i="1"/>
  <c r="C14062" i="1"/>
  <c r="C14063" i="1"/>
  <c r="C14064" i="1"/>
  <c r="C14065" i="1"/>
  <c r="C14066" i="1"/>
  <c r="C14067" i="1"/>
  <c r="C14068" i="1"/>
  <c r="C14069" i="1"/>
  <c r="C14070" i="1"/>
  <c r="C14071" i="1"/>
  <c r="C14072" i="1"/>
  <c r="C14073" i="1"/>
  <c r="C14074" i="1"/>
  <c r="C14075" i="1"/>
  <c r="C14076" i="1"/>
  <c r="C14077" i="1"/>
  <c r="C14078" i="1"/>
  <c r="C14079" i="1"/>
  <c r="C14080" i="1"/>
  <c r="C14081" i="1"/>
  <c r="C14082" i="1"/>
  <c r="C14083" i="1"/>
  <c r="C14084" i="1"/>
  <c r="C14085" i="1"/>
  <c r="C14086" i="1"/>
  <c r="C14087" i="1"/>
  <c r="C14088" i="1"/>
  <c r="C14089" i="1"/>
  <c r="C14090" i="1"/>
  <c r="C14091" i="1"/>
  <c r="C14092" i="1"/>
  <c r="C14093" i="1"/>
  <c r="C14094" i="1"/>
  <c r="C14095" i="1"/>
  <c r="C14096" i="1"/>
  <c r="C14097" i="1"/>
  <c r="C14098" i="1"/>
  <c r="C14099" i="1"/>
  <c r="C14100" i="1"/>
  <c r="C14101" i="1"/>
  <c r="C14102" i="1"/>
  <c r="C14103" i="1"/>
  <c r="C14104" i="1"/>
  <c r="C14105" i="1"/>
  <c r="C14106" i="1"/>
  <c r="C14107" i="1"/>
  <c r="C14108" i="1"/>
  <c r="C14109" i="1"/>
  <c r="C14110" i="1"/>
  <c r="C14111" i="1"/>
  <c r="C14112" i="1"/>
  <c r="C14113" i="1"/>
  <c r="C14114" i="1"/>
  <c r="C14115" i="1"/>
  <c r="C14116" i="1"/>
  <c r="C14117" i="1"/>
  <c r="C14118" i="1"/>
  <c r="C14119" i="1"/>
  <c r="C14120" i="1"/>
  <c r="C14121" i="1"/>
  <c r="C14122" i="1"/>
  <c r="C14123" i="1"/>
  <c r="C14124" i="1"/>
  <c r="C14125" i="1"/>
  <c r="C14126" i="1"/>
  <c r="C14127" i="1"/>
  <c r="C14128" i="1"/>
  <c r="C14129" i="1"/>
  <c r="C14130" i="1"/>
  <c r="C14131" i="1"/>
  <c r="C14132" i="1"/>
  <c r="C14133" i="1"/>
  <c r="C14134" i="1"/>
  <c r="C14135" i="1"/>
  <c r="C14136" i="1"/>
  <c r="C14137" i="1"/>
  <c r="C14138" i="1"/>
  <c r="C14139" i="1"/>
  <c r="C14140" i="1"/>
  <c r="C14141" i="1"/>
  <c r="C14142" i="1"/>
  <c r="C14143" i="1"/>
  <c r="C14144" i="1"/>
  <c r="C14145" i="1"/>
  <c r="C14146" i="1"/>
  <c r="C14147" i="1"/>
  <c r="C14148" i="1"/>
  <c r="C14149" i="1"/>
  <c r="C14150" i="1"/>
  <c r="C14151" i="1"/>
  <c r="C14152" i="1"/>
  <c r="C14153" i="1"/>
  <c r="C14154" i="1"/>
  <c r="C14155" i="1"/>
  <c r="C14156" i="1"/>
  <c r="C14157" i="1"/>
  <c r="C14158" i="1"/>
  <c r="C14159" i="1"/>
  <c r="C14160" i="1"/>
  <c r="C14161" i="1"/>
  <c r="C14162" i="1"/>
  <c r="C14163" i="1"/>
  <c r="C14164" i="1"/>
  <c r="C14165" i="1"/>
  <c r="C14166" i="1"/>
  <c r="C14167" i="1"/>
  <c r="C14168" i="1"/>
  <c r="C14169" i="1"/>
  <c r="C14170" i="1"/>
  <c r="C14171" i="1"/>
  <c r="C14172" i="1"/>
  <c r="C14173" i="1"/>
  <c r="C14174" i="1"/>
  <c r="C14175" i="1"/>
  <c r="C14176" i="1"/>
  <c r="C14177" i="1"/>
  <c r="C14178" i="1"/>
  <c r="C14179" i="1"/>
  <c r="C14180" i="1"/>
  <c r="C14181" i="1"/>
  <c r="C14182" i="1"/>
  <c r="C14183" i="1"/>
  <c r="C14184" i="1"/>
  <c r="C14185" i="1"/>
  <c r="C14186" i="1"/>
  <c r="C14187" i="1"/>
  <c r="C14188" i="1"/>
  <c r="C14189" i="1"/>
  <c r="C14190" i="1"/>
  <c r="C14191" i="1"/>
  <c r="C14192" i="1"/>
  <c r="C14193" i="1"/>
  <c r="C14194" i="1"/>
  <c r="C14195" i="1"/>
  <c r="C14196" i="1"/>
  <c r="C14197" i="1"/>
  <c r="C14198" i="1"/>
  <c r="C14199" i="1"/>
  <c r="C14200" i="1"/>
  <c r="C14201" i="1"/>
  <c r="C14202" i="1"/>
  <c r="C14203" i="1"/>
  <c r="C14204" i="1"/>
  <c r="C14205" i="1"/>
  <c r="C14206" i="1"/>
  <c r="C14207" i="1"/>
  <c r="C14208" i="1"/>
  <c r="C14209" i="1"/>
  <c r="C14210" i="1"/>
  <c r="C14211" i="1"/>
  <c r="C14212" i="1"/>
  <c r="C14213" i="1"/>
  <c r="C14214" i="1"/>
  <c r="C14215" i="1"/>
  <c r="C14216" i="1"/>
  <c r="C14217" i="1"/>
  <c r="C14218" i="1"/>
  <c r="C14219" i="1"/>
  <c r="C14220" i="1"/>
  <c r="C14221" i="1"/>
  <c r="C14222" i="1"/>
  <c r="C14223" i="1"/>
  <c r="C14224" i="1"/>
  <c r="C14225" i="1"/>
  <c r="C14226" i="1"/>
  <c r="C14227" i="1"/>
  <c r="C14228" i="1"/>
  <c r="C14229" i="1"/>
  <c r="C14230" i="1"/>
  <c r="C14231" i="1"/>
  <c r="C14232" i="1"/>
  <c r="C14233" i="1"/>
  <c r="C14234" i="1"/>
  <c r="C14235" i="1"/>
  <c r="C14236" i="1"/>
  <c r="C14237" i="1"/>
  <c r="C14238" i="1"/>
  <c r="C14239" i="1"/>
  <c r="C14240" i="1"/>
  <c r="C14241" i="1"/>
  <c r="C14242" i="1"/>
  <c r="C14243" i="1"/>
  <c r="C14244" i="1"/>
  <c r="C14245" i="1"/>
  <c r="C14246" i="1"/>
  <c r="C14247" i="1"/>
  <c r="C14248" i="1"/>
  <c r="C14249" i="1"/>
  <c r="C14250" i="1"/>
  <c r="C14251" i="1"/>
  <c r="C14252" i="1"/>
  <c r="C14253" i="1"/>
  <c r="C14254" i="1"/>
  <c r="C14255" i="1"/>
  <c r="C14256" i="1"/>
  <c r="C14257" i="1"/>
  <c r="C14258" i="1"/>
  <c r="C14259" i="1"/>
  <c r="C14260" i="1"/>
  <c r="C14261" i="1"/>
  <c r="C14262" i="1"/>
  <c r="C14263" i="1"/>
  <c r="C14264" i="1"/>
  <c r="C14265" i="1"/>
  <c r="C14266" i="1"/>
  <c r="C14267" i="1"/>
  <c r="C14268" i="1"/>
  <c r="C14269" i="1"/>
  <c r="C14270" i="1"/>
  <c r="C14271" i="1"/>
  <c r="C14272" i="1"/>
  <c r="C14273" i="1"/>
  <c r="C14274" i="1"/>
  <c r="C14275" i="1"/>
  <c r="C14276" i="1"/>
  <c r="C14277" i="1"/>
  <c r="C14278" i="1"/>
  <c r="C14279" i="1"/>
  <c r="C14280" i="1"/>
  <c r="C14281" i="1"/>
  <c r="C14282" i="1"/>
  <c r="C14283" i="1"/>
  <c r="C14284" i="1"/>
  <c r="C14285" i="1"/>
  <c r="C14286" i="1"/>
  <c r="C14287" i="1"/>
  <c r="C14288" i="1"/>
  <c r="C14289" i="1"/>
  <c r="C14290" i="1"/>
  <c r="C14291" i="1"/>
  <c r="C14292" i="1"/>
  <c r="C14293" i="1"/>
  <c r="C14294" i="1"/>
  <c r="C14295" i="1"/>
  <c r="C14296" i="1"/>
  <c r="C14297" i="1"/>
  <c r="C14298" i="1"/>
  <c r="C14299" i="1"/>
  <c r="C14300" i="1"/>
  <c r="C14301" i="1"/>
  <c r="C14302" i="1"/>
  <c r="C14303" i="1"/>
  <c r="C14304" i="1"/>
  <c r="C14305" i="1"/>
  <c r="C14306" i="1"/>
  <c r="C14307" i="1"/>
  <c r="C14308" i="1"/>
  <c r="C14309" i="1"/>
  <c r="C14310" i="1"/>
  <c r="C14311" i="1"/>
  <c r="C14312" i="1"/>
  <c r="C14313" i="1"/>
  <c r="C14314" i="1"/>
  <c r="C14315" i="1"/>
  <c r="C14316" i="1"/>
  <c r="C14317" i="1"/>
  <c r="C14318" i="1"/>
  <c r="C14319" i="1"/>
  <c r="C14320" i="1"/>
  <c r="C14321" i="1"/>
  <c r="C14322" i="1"/>
  <c r="C14323" i="1"/>
  <c r="C14324" i="1"/>
  <c r="C14325" i="1"/>
  <c r="C14326" i="1"/>
  <c r="C14327" i="1"/>
  <c r="C14328" i="1"/>
  <c r="C14329" i="1"/>
  <c r="C14330" i="1"/>
  <c r="C14331" i="1"/>
  <c r="C14332" i="1"/>
  <c r="C14333" i="1"/>
  <c r="C14334" i="1"/>
  <c r="C14335" i="1"/>
  <c r="C14336" i="1"/>
  <c r="C14337" i="1"/>
  <c r="C14338" i="1"/>
  <c r="C14339" i="1"/>
  <c r="C14340" i="1"/>
  <c r="C14341" i="1"/>
  <c r="C14342" i="1"/>
  <c r="C14343" i="1"/>
  <c r="C14344" i="1"/>
  <c r="C14345" i="1"/>
  <c r="C14346" i="1"/>
  <c r="C14347" i="1"/>
  <c r="C14348" i="1"/>
  <c r="C14349" i="1"/>
  <c r="C14350" i="1"/>
  <c r="C14351" i="1"/>
  <c r="C14352" i="1"/>
  <c r="C14353" i="1"/>
  <c r="C14354" i="1"/>
  <c r="C14355" i="1"/>
  <c r="C14356" i="1"/>
  <c r="C14357" i="1"/>
  <c r="C14358" i="1"/>
  <c r="C14359" i="1"/>
  <c r="C14360" i="1"/>
  <c r="C14361" i="1"/>
  <c r="C14362" i="1"/>
  <c r="C14363" i="1"/>
  <c r="C14364" i="1"/>
  <c r="C14365" i="1"/>
  <c r="C14366" i="1"/>
  <c r="C14367" i="1"/>
  <c r="C14368" i="1"/>
  <c r="C14369" i="1"/>
  <c r="C14370" i="1"/>
  <c r="C14371" i="1"/>
  <c r="C14372" i="1"/>
  <c r="C14373" i="1"/>
  <c r="C14374" i="1"/>
  <c r="C14375" i="1"/>
  <c r="C14376" i="1"/>
  <c r="C14377" i="1"/>
  <c r="C14378" i="1"/>
  <c r="C14379" i="1"/>
  <c r="C14380" i="1"/>
  <c r="C14381" i="1"/>
  <c r="C14382" i="1"/>
  <c r="C14383" i="1"/>
  <c r="C14384" i="1"/>
  <c r="C14385" i="1"/>
  <c r="C14386" i="1"/>
  <c r="C14387" i="1"/>
  <c r="C14388" i="1"/>
  <c r="C14389" i="1"/>
  <c r="C14390" i="1"/>
  <c r="C14391" i="1"/>
  <c r="C14392" i="1"/>
  <c r="C14393" i="1"/>
  <c r="C14394" i="1"/>
  <c r="C14395" i="1"/>
  <c r="C14396" i="1"/>
  <c r="C14397" i="1"/>
  <c r="C14398" i="1"/>
  <c r="C14399" i="1"/>
  <c r="C14400" i="1"/>
  <c r="C14401" i="1"/>
  <c r="C14402" i="1"/>
  <c r="C14403" i="1"/>
  <c r="C14404" i="1"/>
  <c r="C14405" i="1"/>
  <c r="C14406" i="1"/>
  <c r="C14407" i="1"/>
  <c r="C14408" i="1"/>
  <c r="C14409" i="1"/>
  <c r="C14410" i="1"/>
  <c r="C14411" i="1"/>
  <c r="C14412" i="1"/>
  <c r="C14413" i="1"/>
  <c r="C14414" i="1"/>
  <c r="C14415" i="1"/>
  <c r="C14416" i="1"/>
  <c r="C14417" i="1"/>
  <c r="C14418" i="1"/>
  <c r="C14419" i="1"/>
  <c r="C14420" i="1"/>
  <c r="C14421" i="1"/>
  <c r="C14422" i="1"/>
  <c r="C14423" i="1"/>
  <c r="C14424" i="1"/>
  <c r="C14425" i="1"/>
  <c r="C14426" i="1"/>
  <c r="C14427" i="1"/>
  <c r="C14428" i="1"/>
  <c r="C14429" i="1"/>
  <c r="C14430" i="1"/>
  <c r="C14431" i="1"/>
  <c r="C14432" i="1"/>
  <c r="C14433" i="1"/>
  <c r="C14434" i="1"/>
  <c r="C14435" i="1"/>
  <c r="C14436" i="1"/>
  <c r="C14437" i="1"/>
  <c r="C14438" i="1"/>
  <c r="C14439" i="1"/>
  <c r="C14440" i="1"/>
  <c r="C14441" i="1"/>
  <c r="C14442" i="1"/>
  <c r="C14443" i="1"/>
  <c r="C14444" i="1"/>
  <c r="C14445" i="1"/>
  <c r="C14446" i="1"/>
  <c r="C14447" i="1"/>
  <c r="C14448" i="1"/>
  <c r="C14449" i="1"/>
  <c r="C14450" i="1"/>
  <c r="C14451" i="1"/>
  <c r="C14452" i="1"/>
  <c r="C14453" i="1"/>
  <c r="C14454" i="1"/>
  <c r="C14455" i="1"/>
  <c r="C14456" i="1"/>
  <c r="C14457" i="1"/>
  <c r="C14458" i="1"/>
  <c r="C14459" i="1"/>
  <c r="C14460" i="1"/>
  <c r="C14461" i="1"/>
  <c r="C14462" i="1"/>
  <c r="C14463" i="1"/>
  <c r="C14464" i="1"/>
  <c r="C14465" i="1"/>
  <c r="C14466" i="1"/>
  <c r="C14467" i="1"/>
  <c r="C14468" i="1"/>
  <c r="C14469" i="1"/>
  <c r="C14470" i="1"/>
  <c r="C14471" i="1"/>
  <c r="C14472" i="1"/>
  <c r="C14473" i="1"/>
  <c r="C14474" i="1"/>
  <c r="C14475" i="1"/>
  <c r="C14476" i="1"/>
  <c r="C14477" i="1"/>
  <c r="C14488" i="1"/>
  <c r="C14489" i="1"/>
  <c r="C14490" i="1"/>
  <c r="C14491" i="1"/>
  <c r="C14492" i="1"/>
  <c r="C14493" i="1"/>
  <c r="C14494" i="1"/>
  <c r="C14495" i="1"/>
  <c r="C14496" i="1"/>
  <c r="C14497" i="1"/>
  <c r="C14498" i="1"/>
  <c r="C14499" i="1"/>
  <c r="C14500" i="1"/>
  <c r="C14501" i="1"/>
  <c r="C14502" i="1"/>
  <c r="C14503" i="1"/>
  <c r="C14504" i="1"/>
  <c r="C14505" i="1"/>
  <c r="C14506" i="1"/>
  <c r="C14507" i="1"/>
  <c r="C14508" i="1"/>
  <c r="C14509" i="1"/>
  <c r="C14510" i="1"/>
  <c r="C14511" i="1"/>
  <c r="C14512" i="1"/>
  <c r="C14513" i="1"/>
  <c r="C14514" i="1"/>
  <c r="C14515" i="1"/>
  <c r="C14516" i="1"/>
  <c r="C14517" i="1"/>
  <c r="C14518" i="1"/>
  <c r="C14519" i="1"/>
  <c r="C14520" i="1"/>
  <c r="C14521" i="1"/>
  <c r="C14522" i="1"/>
  <c r="C14523" i="1"/>
  <c r="C14524" i="1"/>
  <c r="C14525" i="1"/>
  <c r="C14526" i="1"/>
  <c r="C14527" i="1"/>
  <c r="C14528" i="1"/>
  <c r="C14529" i="1"/>
  <c r="C14530" i="1"/>
  <c r="C14531" i="1"/>
  <c r="C14532" i="1"/>
  <c r="C14533" i="1"/>
  <c r="C14534" i="1"/>
  <c r="C14535" i="1"/>
  <c r="C14536" i="1"/>
  <c r="C14537" i="1"/>
  <c r="C14538" i="1"/>
  <c r="C14539" i="1"/>
  <c r="C14540" i="1"/>
  <c r="C14541" i="1"/>
  <c r="C14542" i="1"/>
  <c r="C14543" i="1"/>
  <c r="C14544" i="1"/>
  <c r="C14545" i="1"/>
  <c r="C14546" i="1"/>
  <c r="C14547" i="1"/>
  <c r="C14548" i="1"/>
  <c r="C14549" i="1"/>
  <c r="C14550" i="1"/>
  <c r="C14551" i="1"/>
  <c r="C14552" i="1"/>
  <c r="C14553" i="1"/>
  <c r="C14554" i="1"/>
  <c r="C14555" i="1"/>
  <c r="C14556" i="1"/>
  <c r="C14557" i="1"/>
  <c r="C14558" i="1"/>
  <c r="C14559" i="1"/>
  <c r="C14560" i="1"/>
  <c r="C14561" i="1"/>
  <c r="C14562" i="1"/>
  <c r="C14563" i="1"/>
  <c r="C14564" i="1"/>
  <c r="C14565" i="1"/>
  <c r="C14566" i="1"/>
  <c r="C14567" i="1"/>
  <c r="C14568" i="1"/>
  <c r="C14569" i="1"/>
  <c r="C14570" i="1"/>
  <c r="C14571" i="1"/>
  <c r="C14572" i="1"/>
  <c r="C14573" i="1"/>
  <c r="C14574" i="1"/>
  <c r="C14575" i="1"/>
  <c r="C14576" i="1"/>
  <c r="C14577" i="1"/>
  <c r="C14578" i="1"/>
  <c r="C14579" i="1"/>
  <c r="C14580" i="1"/>
  <c r="C14581" i="1"/>
  <c r="C14582" i="1"/>
  <c r="C14583" i="1"/>
  <c r="C14584" i="1"/>
  <c r="C14585" i="1"/>
  <c r="C14586" i="1"/>
  <c r="C14587" i="1"/>
  <c r="C14588" i="1"/>
  <c r="C14589" i="1"/>
  <c r="C14590" i="1"/>
  <c r="C14591" i="1"/>
  <c r="C14592" i="1"/>
  <c r="C14593" i="1"/>
  <c r="C14594" i="1"/>
  <c r="C14595" i="1"/>
  <c r="C14596" i="1"/>
  <c r="C14597" i="1"/>
  <c r="C14598" i="1"/>
  <c r="C14599" i="1"/>
  <c r="C14600" i="1"/>
  <c r="C14601" i="1"/>
  <c r="C14602" i="1"/>
  <c r="C14603" i="1"/>
  <c r="C14604" i="1"/>
  <c r="C14605" i="1"/>
  <c r="C14606" i="1"/>
  <c r="C14607" i="1"/>
  <c r="C14608" i="1"/>
  <c r="C14609" i="1"/>
  <c r="C14610" i="1"/>
  <c r="C14611" i="1"/>
  <c r="C14612" i="1"/>
  <c r="C14613" i="1"/>
  <c r="C14614" i="1"/>
  <c r="C14615" i="1"/>
  <c r="C14616" i="1"/>
  <c r="C14617" i="1"/>
  <c r="C14618" i="1"/>
  <c r="C14619" i="1"/>
  <c r="C14620" i="1"/>
  <c r="C14621" i="1"/>
  <c r="C14622" i="1"/>
  <c r="C14623" i="1"/>
  <c r="C14624" i="1"/>
  <c r="C14625" i="1"/>
  <c r="C14626" i="1"/>
  <c r="C14627" i="1"/>
  <c r="C14628" i="1"/>
  <c r="C14629" i="1"/>
  <c r="C14630" i="1"/>
  <c r="C14631" i="1"/>
  <c r="C14632" i="1"/>
  <c r="C14633" i="1"/>
  <c r="C14634" i="1"/>
  <c r="C14635" i="1"/>
  <c r="C14636" i="1"/>
  <c r="C14637" i="1"/>
  <c r="C14638" i="1"/>
  <c r="C14639" i="1"/>
  <c r="C14640" i="1"/>
  <c r="C14641" i="1"/>
  <c r="C14642" i="1"/>
  <c r="C14643" i="1"/>
  <c r="C14644" i="1"/>
  <c r="C14645" i="1"/>
  <c r="C14646" i="1"/>
  <c r="C14647" i="1"/>
  <c r="C14648" i="1"/>
  <c r="C14649" i="1"/>
  <c r="C14650" i="1"/>
  <c r="C14651" i="1"/>
  <c r="C14652" i="1"/>
  <c r="C14653" i="1"/>
  <c r="C14654" i="1"/>
  <c r="C14655" i="1"/>
  <c r="C14656" i="1"/>
  <c r="C14657" i="1"/>
  <c r="C14658" i="1"/>
  <c r="C14659" i="1"/>
  <c r="C14660" i="1"/>
  <c r="C14661" i="1"/>
  <c r="C14662" i="1"/>
  <c r="C14663" i="1"/>
  <c r="C14664" i="1"/>
  <c r="C14665" i="1"/>
  <c r="C14666" i="1"/>
  <c r="C14667" i="1"/>
  <c r="C14668" i="1"/>
  <c r="C14669" i="1"/>
  <c r="C14670" i="1"/>
  <c r="C14671" i="1"/>
  <c r="C14672" i="1"/>
  <c r="C14673" i="1"/>
  <c r="C14674" i="1"/>
  <c r="C14675" i="1"/>
  <c r="C14676" i="1"/>
  <c r="C14677" i="1"/>
  <c r="C14678" i="1"/>
  <c r="C14679" i="1"/>
  <c r="C14680" i="1"/>
  <c r="C14681" i="1"/>
  <c r="C14682" i="1"/>
  <c r="C14683" i="1"/>
  <c r="C14684" i="1"/>
  <c r="C14685" i="1"/>
  <c r="C14686" i="1"/>
  <c r="C14687" i="1"/>
  <c r="C14688" i="1"/>
  <c r="C14689" i="1"/>
  <c r="C14690" i="1"/>
  <c r="C14691" i="1"/>
  <c r="C14692" i="1"/>
  <c r="C14693" i="1"/>
  <c r="C14694" i="1"/>
  <c r="C14695" i="1"/>
  <c r="C14696" i="1"/>
  <c r="C14697" i="1"/>
  <c r="C14698" i="1"/>
  <c r="C14699" i="1"/>
  <c r="C14700" i="1"/>
  <c r="C14701" i="1"/>
  <c r="C14702" i="1"/>
  <c r="C14703" i="1"/>
  <c r="C14704" i="1"/>
  <c r="C14705" i="1"/>
  <c r="C14706" i="1"/>
  <c r="C14707" i="1"/>
  <c r="C14708" i="1"/>
  <c r="C14709" i="1"/>
  <c r="C14710" i="1"/>
  <c r="C14711" i="1"/>
  <c r="C14712" i="1"/>
  <c r="C14713" i="1"/>
  <c r="C14714" i="1"/>
  <c r="C14715" i="1"/>
  <c r="C14716" i="1"/>
  <c r="C14717" i="1"/>
  <c r="C14718" i="1"/>
  <c r="C14719" i="1"/>
  <c r="C14720" i="1"/>
  <c r="C14721" i="1"/>
  <c r="C14722" i="1"/>
  <c r="C14723" i="1"/>
  <c r="C14724" i="1"/>
  <c r="C14725" i="1"/>
  <c r="C14726" i="1"/>
  <c r="C14727" i="1"/>
  <c r="C14728" i="1"/>
  <c r="C14729" i="1"/>
  <c r="C14730" i="1"/>
  <c r="C14731" i="1"/>
  <c r="C14732" i="1"/>
  <c r="C14733" i="1"/>
  <c r="C14734" i="1"/>
  <c r="C14735" i="1"/>
  <c r="C14736" i="1"/>
  <c r="C14737" i="1"/>
  <c r="C14738" i="1"/>
  <c r="C14739" i="1"/>
  <c r="C14740" i="1"/>
  <c r="C14741" i="1"/>
  <c r="C14742" i="1"/>
  <c r="C14743" i="1"/>
  <c r="C14744" i="1"/>
  <c r="C14745" i="1"/>
  <c r="C14746" i="1"/>
  <c r="C14747" i="1"/>
  <c r="C14748" i="1"/>
  <c r="C14749" i="1"/>
  <c r="C14750" i="1"/>
  <c r="C14751" i="1"/>
  <c r="C14752" i="1"/>
  <c r="C14753" i="1"/>
  <c r="C14754" i="1"/>
  <c r="C14755" i="1"/>
  <c r="C14756" i="1"/>
  <c r="C14757" i="1"/>
  <c r="C14758" i="1"/>
  <c r="C14759" i="1"/>
  <c r="C14760" i="1"/>
  <c r="C14761" i="1"/>
  <c r="C14762" i="1"/>
  <c r="C14763" i="1"/>
  <c r="C14764" i="1"/>
  <c r="C14765" i="1"/>
  <c r="C14766" i="1"/>
  <c r="C14767" i="1"/>
  <c r="C14768" i="1"/>
  <c r="C14769" i="1"/>
  <c r="C14770" i="1"/>
  <c r="C14771" i="1"/>
  <c r="C14772" i="1"/>
  <c r="C14773" i="1"/>
  <c r="C14774" i="1"/>
  <c r="C14775" i="1"/>
  <c r="C14776" i="1"/>
  <c r="C14777" i="1"/>
  <c r="C14778" i="1"/>
  <c r="C14779" i="1"/>
  <c r="C14780" i="1"/>
  <c r="C14781" i="1"/>
  <c r="C14782" i="1"/>
  <c r="C14783" i="1"/>
  <c r="C14784" i="1"/>
  <c r="C14785" i="1"/>
  <c r="C14786" i="1"/>
  <c r="C14787" i="1"/>
  <c r="C14788" i="1"/>
  <c r="C14789" i="1"/>
  <c r="C14790" i="1"/>
  <c r="C14791" i="1"/>
  <c r="C14792" i="1"/>
  <c r="C14793" i="1"/>
  <c r="C14794" i="1"/>
  <c r="C14795" i="1"/>
  <c r="C14796" i="1"/>
  <c r="C14797" i="1"/>
  <c r="C14798" i="1"/>
  <c r="C14799" i="1"/>
  <c r="C14800" i="1"/>
  <c r="C14801" i="1"/>
  <c r="C14802" i="1"/>
  <c r="C14803" i="1"/>
  <c r="C14804" i="1"/>
  <c r="C14805" i="1"/>
  <c r="C14806" i="1"/>
  <c r="C14807" i="1"/>
  <c r="C14808" i="1"/>
  <c r="C14809" i="1"/>
  <c r="C14810" i="1"/>
  <c r="C14811" i="1"/>
  <c r="C14812" i="1"/>
  <c r="C14813" i="1"/>
  <c r="C14814" i="1"/>
  <c r="C14815" i="1"/>
  <c r="C14816" i="1"/>
  <c r="C14817" i="1"/>
  <c r="C14818" i="1"/>
  <c r="C14819" i="1"/>
  <c r="C14820" i="1"/>
  <c r="C14821" i="1"/>
  <c r="C14822" i="1"/>
  <c r="C14823" i="1"/>
  <c r="C14824" i="1"/>
  <c r="C14825" i="1"/>
  <c r="C14826" i="1"/>
  <c r="C14827" i="1"/>
  <c r="C14828" i="1"/>
  <c r="C14829" i="1"/>
  <c r="C14830" i="1"/>
  <c r="C14831" i="1"/>
  <c r="C14832" i="1"/>
  <c r="C14833" i="1"/>
  <c r="C14834" i="1"/>
  <c r="C14835" i="1"/>
  <c r="C14836" i="1"/>
  <c r="C14837" i="1"/>
  <c r="C14838" i="1"/>
  <c r="C14839" i="1"/>
  <c r="C14840" i="1"/>
  <c r="C14841" i="1"/>
  <c r="C14842" i="1"/>
  <c r="C14843" i="1"/>
  <c r="C14844" i="1"/>
  <c r="C14845" i="1"/>
  <c r="C14846" i="1"/>
  <c r="C14847" i="1"/>
  <c r="C14848" i="1"/>
  <c r="C14849" i="1"/>
  <c r="C14850" i="1"/>
  <c r="C14851" i="1"/>
  <c r="C14852" i="1"/>
  <c r="C14853" i="1"/>
  <c r="C14854" i="1"/>
  <c r="C14855" i="1"/>
  <c r="C14856" i="1"/>
  <c r="C14857" i="1"/>
  <c r="C14858" i="1"/>
  <c r="C14859" i="1"/>
  <c r="C14860" i="1"/>
  <c r="C14861" i="1"/>
  <c r="C14862" i="1"/>
  <c r="C14863" i="1"/>
  <c r="C14864" i="1"/>
  <c r="C14865" i="1"/>
  <c r="C14866" i="1"/>
  <c r="C14867" i="1"/>
  <c r="C14868" i="1"/>
  <c r="C14869" i="1"/>
  <c r="C14870" i="1"/>
  <c r="C14871" i="1"/>
  <c r="C14872" i="1"/>
  <c r="C14873" i="1"/>
  <c r="C14874" i="1"/>
  <c r="C14875" i="1"/>
  <c r="C14876" i="1"/>
  <c r="C14877" i="1"/>
  <c r="C14878" i="1"/>
  <c r="C14879" i="1"/>
  <c r="C14880" i="1"/>
  <c r="C14881" i="1"/>
  <c r="C14882" i="1"/>
  <c r="C14883" i="1"/>
  <c r="C14884" i="1"/>
  <c r="C14885" i="1"/>
  <c r="C14886" i="1"/>
  <c r="C14887" i="1"/>
  <c r="C14888" i="1"/>
  <c r="C14889" i="1"/>
  <c r="C14890" i="1"/>
  <c r="C14891" i="1"/>
  <c r="C14892" i="1"/>
  <c r="C14893" i="1"/>
  <c r="C14894" i="1"/>
  <c r="C14895" i="1"/>
  <c r="C14896" i="1"/>
  <c r="C14897" i="1"/>
  <c r="C14898" i="1"/>
  <c r="C14899" i="1"/>
  <c r="C14900" i="1"/>
  <c r="C14901" i="1"/>
  <c r="C14902" i="1"/>
  <c r="C14903" i="1"/>
  <c r="C14904" i="1"/>
  <c r="C14905" i="1"/>
  <c r="C14906" i="1"/>
  <c r="C14907" i="1"/>
  <c r="C14908" i="1"/>
  <c r="C14909" i="1"/>
  <c r="C14910" i="1"/>
  <c r="C14911" i="1"/>
  <c r="C14912" i="1"/>
  <c r="C14913" i="1"/>
  <c r="C14914" i="1"/>
  <c r="C14915" i="1"/>
  <c r="C14916" i="1"/>
  <c r="C14917" i="1"/>
  <c r="C14918" i="1"/>
  <c r="C14919" i="1"/>
  <c r="C14920" i="1"/>
  <c r="C14921" i="1"/>
  <c r="C14922" i="1"/>
  <c r="C14923" i="1"/>
  <c r="C14924" i="1"/>
  <c r="C14925" i="1"/>
  <c r="C14926" i="1"/>
  <c r="C14927" i="1"/>
  <c r="C14928" i="1"/>
  <c r="C14929" i="1"/>
  <c r="C14930" i="1"/>
  <c r="C14931" i="1"/>
  <c r="C14932" i="1"/>
  <c r="C14933" i="1"/>
  <c r="C14934" i="1"/>
  <c r="C14935" i="1"/>
  <c r="C14936" i="1"/>
  <c r="C14937" i="1"/>
  <c r="C14938" i="1"/>
  <c r="C14939" i="1"/>
  <c r="C14940" i="1"/>
  <c r="C14941" i="1"/>
  <c r="C14942" i="1"/>
  <c r="C14943" i="1"/>
  <c r="C14944" i="1"/>
  <c r="C14945" i="1"/>
  <c r="C14946" i="1"/>
  <c r="C14947" i="1"/>
  <c r="C14948" i="1"/>
  <c r="C14949" i="1"/>
  <c r="C14950" i="1"/>
  <c r="C14951" i="1"/>
  <c r="C14952" i="1"/>
  <c r="C14953" i="1"/>
  <c r="C14954" i="1"/>
  <c r="C14955" i="1"/>
  <c r="C14956" i="1"/>
  <c r="C14957" i="1"/>
  <c r="C14958" i="1"/>
  <c r="C14959" i="1"/>
  <c r="C14960" i="1"/>
  <c r="C14961" i="1"/>
  <c r="C14962" i="1"/>
  <c r="C14963" i="1"/>
  <c r="C14964" i="1"/>
  <c r="C14965" i="1"/>
  <c r="C14966" i="1"/>
  <c r="C14967" i="1"/>
  <c r="C14968" i="1"/>
  <c r="C14969" i="1"/>
  <c r="C14970" i="1"/>
  <c r="C14971" i="1"/>
  <c r="C14972" i="1"/>
  <c r="C14973" i="1"/>
  <c r="C14974" i="1"/>
  <c r="C14975" i="1"/>
  <c r="C14976" i="1"/>
  <c r="C14977" i="1"/>
  <c r="C14978" i="1"/>
  <c r="C14979" i="1"/>
  <c r="C14980" i="1"/>
  <c r="C14981" i="1"/>
  <c r="C14982" i="1"/>
  <c r="C14983" i="1"/>
  <c r="C14984" i="1"/>
  <c r="C14985" i="1"/>
  <c r="C14986" i="1"/>
  <c r="C14987" i="1"/>
  <c r="C14988" i="1"/>
  <c r="C14989" i="1"/>
  <c r="C14990" i="1"/>
  <c r="C14991" i="1"/>
  <c r="C14992" i="1"/>
  <c r="C14993" i="1"/>
  <c r="C14994" i="1"/>
  <c r="C14995" i="1"/>
  <c r="C14996" i="1"/>
  <c r="C14997" i="1"/>
  <c r="C14998" i="1"/>
  <c r="C14999" i="1"/>
  <c r="C15000" i="1"/>
  <c r="C15001" i="1"/>
  <c r="C15002" i="1"/>
  <c r="C15003" i="1"/>
  <c r="C15004" i="1"/>
  <c r="C15005" i="1"/>
  <c r="C15006" i="1"/>
  <c r="C15007" i="1"/>
  <c r="C15008" i="1"/>
  <c r="C15009" i="1"/>
  <c r="C15010" i="1"/>
  <c r="C15011" i="1"/>
  <c r="C15012" i="1"/>
  <c r="C15013" i="1"/>
  <c r="C15014" i="1"/>
  <c r="C15015" i="1"/>
  <c r="C15016" i="1"/>
  <c r="C15017" i="1"/>
  <c r="C15018" i="1"/>
  <c r="C15019" i="1"/>
  <c r="C15020" i="1"/>
  <c r="C15021" i="1"/>
  <c r="C15022" i="1"/>
  <c r="C15023" i="1"/>
  <c r="C15024" i="1"/>
  <c r="C15025" i="1"/>
  <c r="C15026" i="1"/>
  <c r="C15027" i="1"/>
  <c r="C15028" i="1"/>
  <c r="C15029" i="1"/>
  <c r="C15030" i="1"/>
  <c r="C15031" i="1"/>
  <c r="C15032" i="1"/>
  <c r="C15033" i="1"/>
  <c r="C15034" i="1"/>
  <c r="C15035" i="1"/>
  <c r="C15036" i="1"/>
  <c r="C15037" i="1"/>
  <c r="C15038" i="1"/>
  <c r="C15039" i="1"/>
  <c r="C15040" i="1"/>
  <c r="C15041" i="1"/>
  <c r="C15042" i="1"/>
  <c r="C15043" i="1"/>
  <c r="C15044" i="1"/>
  <c r="C15045" i="1"/>
  <c r="C15046" i="1"/>
  <c r="C15047" i="1"/>
  <c r="C15048" i="1"/>
  <c r="C15049" i="1"/>
  <c r="C15050" i="1"/>
  <c r="C15051" i="1"/>
  <c r="C15052" i="1"/>
  <c r="C15053" i="1"/>
  <c r="C15054" i="1"/>
  <c r="C15055" i="1"/>
  <c r="C15056" i="1"/>
  <c r="C15057" i="1"/>
  <c r="C15058" i="1"/>
  <c r="C15059" i="1"/>
  <c r="C15060" i="1"/>
  <c r="C15061" i="1"/>
  <c r="C15062" i="1"/>
  <c r="C15063" i="1"/>
  <c r="C15064" i="1"/>
  <c r="C15065" i="1"/>
  <c r="C15066" i="1"/>
  <c r="C15067" i="1"/>
  <c r="C15068" i="1"/>
  <c r="C15069" i="1"/>
  <c r="C15070" i="1"/>
  <c r="C15071" i="1"/>
  <c r="C15072" i="1"/>
  <c r="C15073" i="1"/>
  <c r="C15074" i="1"/>
  <c r="C15075" i="1"/>
  <c r="C15076" i="1"/>
  <c r="C15077" i="1"/>
  <c r="C15078" i="1"/>
  <c r="C15079" i="1"/>
  <c r="C15080" i="1"/>
  <c r="C15081" i="1"/>
  <c r="C15082" i="1"/>
  <c r="C15083" i="1"/>
  <c r="C15084" i="1"/>
  <c r="C15085" i="1"/>
  <c r="C15086" i="1"/>
  <c r="C15087" i="1"/>
  <c r="C15088" i="1"/>
  <c r="C15089" i="1"/>
  <c r="C15090" i="1"/>
  <c r="C15091" i="1"/>
  <c r="C15092" i="1"/>
  <c r="C15093" i="1"/>
  <c r="C15094" i="1"/>
  <c r="C15095" i="1"/>
  <c r="C15096" i="1"/>
  <c r="C15097" i="1"/>
  <c r="C15098" i="1"/>
  <c r="C15099" i="1"/>
  <c r="C15100" i="1"/>
  <c r="C15101" i="1"/>
  <c r="C15102" i="1"/>
  <c r="C15103" i="1"/>
  <c r="C15104" i="1"/>
  <c r="C15105" i="1"/>
  <c r="C15106" i="1"/>
  <c r="C15107" i="1"/>
  <c r="C15108" i="1"/>
  <c r="C15109" i="1"/>
  <c r="C15110" i="1"/>
  <c r="C15111" i="1"/>
  <c r="C15112" i="1"/>
  <c r="C15113" i="1"/>
  <c r="C15114" i="1"/>
  <c r="C15115" i="1"/>
  <c r="C15116" i="1"/>
  <c r="C15117" i="1"/>
  <c r="C15118" i="1"/>
  <c r="C15119" i="1"/>
  <c r="C15120" i="1"/>
  <c r="C15121" i="1"/>
  <c r="C15122" i="1"/>
  <c r="C15123" i="1"/>
  <c r="C15124" i="1"/>
  <c r="C15125" i="1"/>
  <c r="C15126" i="1"/>
  <c r="C15127" i="1"/>
  <c r="C15128" i="1"/>
  <c r="C15129" i="1"/>
  <c r="C15130" i="1"/>
  <c r="C15131" i="1"/>
  <c r="C15132" i="1"/>
  <c r="C15133" i="1"/>
  <c r="C15134" i="1"/>
  <c r="C15135" i="1"/>
  <c r="C15136" i="1"/>
  <c r="C15137" i="1"/>
  <c r="C15138" i="1"/>
  <c r="C15139" i="1"/>
  <c r="C15140" i="1"/>
  <c r="C15141" i="1"/>
  <c r="C15142" i="1"/>
  <c r="C15143" i="1"/>
  <c r="C15144" i="1"/>
  <c r="C15145" i="1"/>
  <c r="C15146" i="1"/>
  <c r="C15147" i="1"/>
  <c r="C15148" i="1"/>
  <c r="C15149" i="1"/>
  <c r="C15150" i="1"/>
  <c r="C15151" i="1"/>
  <c r="C15152" i="1"/>
  <c r="C15153" i="1"/>
  <c r="C15154" i="1"/>
  <c r="C15155" i="1"/>
  <c r="C15156" i="1"/>
  <c r="C15157" i="1"/>
  <c r="C15158" i="1"/>
  <c r="C15159" i="1"/>
  <c r="C15160" i="1"/>
  <c r="C15161" i="1"/>
  <c r="C15162" i="1"/>
  <c r="C15163" i="1"/>
  <c r="C15164" i="1"/>
  <c r="C15165" i="1"/>
  <c r="C15166" i="1"/>
  <c r="C15167" i="1"/>
  <c r="C15168" i="1"/>
  <c r="C15169" i="1"/>
  <c r="C15170" i="1"/>
  <c r="C15172" i="1"/>
  <c r="C15173" i="1"/>
  <c r="C15174" i="1"/>
  <c r="C15175" i="1"/>
  <c r="C15176" i="1"/>
  <c r="C15177" i="1"/>
  <c r="C15178" i="1"/>
  <c r="C15179" i="1"/>
  <c r="C15180" i="1"/>
  <c r="C15181" i="1"/>
  <c r="C15182" i="1"/>
  <c r="C15183" i="1"/>
  <c r="C15184" i="1"/>
  <c r="C15185" i="1"/>
  <c r="C15186" i="1"/>
  <c r="C15187" i="1"/>
  <c r="C15188" i="1"/>
  <c r="C15189" i="1"/>
  <c r="C15190" i="1"/>
  <c r="C15191" i="1"/>
  <c r="C15192" i="1"/>
  <c r="C15193" i="1"/>
  <c r="C15194" i="1"/>
  <c r="C15195" i="1"/>
  <c r="C15196" i="1"/>
  <c r="C15197" i="1"/>
  <c r="C15198" i="1"/>
  <c r="C15199" i="1"/>
  <c r="C15200" i="1"/>
  <c r="C15201" i="1"/>
  <c r="C15202" i="1"/>
  <c r="C15203" i="1"/>
  <c r="C15204" i="1"/>
  <c r="C15205" i="1"/>
  <c r="C15206" i="1"/>
  <c r="C15207" i="1"/>
  <c r="C15208" i="1"/>
  <c r="C15209" i="1"/>
  <c r="C15210" i="1"/>
  <c r="C15211" i="1"/>
  <c r="C15212" i="1"/>
  <c r="C15213" i="1"/>
  <c r="C15214" i="1"/>
  <c r="C15215" i="1"/>
  <c r="C15216" i="1"/>
  <c r="C15217" i="1"/>
  <c r="C15218" i="1"/>
  <c r="C15219" i="1"/>
  <c r="C15220" i="1"/>
  <c r="C15221" i="1"/>
  <c r="C15222" i="1"/>
  <c r="C15223" i="1"/>
  <c r="C15224" i="1"/>
  <c r="C15225" i="1"/>
  <c r="C15226" i="1"/>
  <c r="C15227" i="1"/>
  <c r="C15228" i="1"/>
  <c r="C15229" i="1"/>
  <c r="C15230" i="1"/>
  <c r="C15231" i="1"/>
  <c r="C15232" i="1"/>
  <c r="C15233" i="1"/>
  <c r="C15234" i="1"/>
  <c r="C15235" i="1"/>
  <c r="C15236" i="1"/>
  <c r="C15237" i="1"/>
  <c r="C15238" i="1"/>
  <c r="C15239" i="1"/>
  <c r="C15240" i="1"/>
  <c r="C15241" i="1"/>
  <c r="C15242" i="1"/>
  <c r="C15243" i="1"/>
  <c r="C15244" i="1"/>
  <c r="C15245" i="1"/>
  <c r="C15246" i="1"/>
  <c r="C15247" i="1"/>
  <c r="C15248" i="1"/>
  <c r="C15249" i="1"/>
  <c r="C15250" i="1"/>
  <c r="C15251" i="1"/>
  <c r="C15252" i="1"/>
  <c r="C15253" i="1"/>
  <c r="C15254" i="1"/>
  <c r="C15255" i="1"/>
  <c r="C15256" i="1"/>
  <c r="C15257" i="1"/>
  <c r="C15258" i="1"/>
  <c r="C15259" i="1"/>
  <c r="C15260" i="1"/>
  <c r="C15261" i="1"/>
  <c r="C15262" i="1"/>
  <c r="C15263" i="1"/>
  <c r="C15264" i="1"/>
  <c r="C15265" i="1"/>
  <c r="C15266" i="1"/>
  <c r="C15267" i="1"/>
  <c r="C15268" i="1"/>
  <c r="C15269" i="1"/>
  <c r="C15270" i="1"/>
  <c r="C15271" i="1"/>
  <c r="C15272" i="1"/>
  <c r="C15273" i="1"/>
  <c r="C15274" i="1"/>
  <c r="C15275" i="1"/>
  <c r="C15276" i="1"/>
  <c r="C15277" i="1"/>
  <c r="C15278" i="1"/>
  <c r="C15279" i="1"/>
  <c r="C15280" i="1"/>
  <c r="C15281" i="1"/>
  <c r="C15282" i="1"/>
  <c r="C15283" i="1"/>
  <c r="C15284" i="1"/>
  <c r="C15285" i="1"/>
  <c r="C15286" i="1"/>
  <c r="C15287" i="1"/>
  <c r="C15288" i="1"/>
  <c r="C15289" i="1"/>
  <c r="C15290" i="1"/>
  <c r="C15291" i="1"/>
  <c r="C15292" i="1"/>
  <c r="C15293" i="1"/>
  <c r="C15294" i="1"/>
  <c r="C15295" i="1"/>
  <c r="C15296" i="1"/>
  <c r="C15297" i="1"/>
  <c r="C15298" i="1"/>
  <c r="C15299" i="1"/>
  <c r="C15300" i="1"/>
  <c r="C15301" i="1"/>
  <c r="C15302" i="1"/>
  <c r="C15303" i="1"/>
  <c r="C15304" i="1"/>
  <c r="C15305" i="1"/>
  <c r="C15306" i="1"/>
  <c r="C15307" i="1"/>
  <c r="C15308" i="1"/>
  <c r="C15309" i="1"/>
  <c r="C15310" i="1"/>
  <c r="C15311" i="1"/>
  <c r="C15312" i="1"/>
  <c r="C15313" i="1"/>
  <c r="C15314" i="1"/>
  <c r="C15315" i="1"/>
  <c r="C15316" i="1"/>
  <c r="C15317" i="1"/>
  <c r="C15318" i="1"/>
  <c r="C15319" i="1"/>
  <c r="C15320" i="1"/>
  <c r="C15321" i="1"/>
  <c r="C15322" i="1"/>
  <c r="C15323" i="1"/>
  <c r="C15324" i="1"/>
  <c r="C15325" i="1"/>
  <c r="C15326" i="1"/>
  <c r="C15327" i="1"/>
  <c r="C15328" i="1"/>
  <c r="C15329" i="1"/>
  <c r="C15330" i="1"/>
  <c r="C15331" i="1"/>
  <c r="C15332" i="1"/>
  <c r="C15333" i="1"/>
  <c r="C15334" i="1"/>
  <c r="C15335" i="1"/>
  <c r="C15336" i="1"/>
  <c r="C15337" i="1"/>
  <c r="C15338" i="1"/>
  <c r="C15339" i="1"/>
  <c r="C15340" i="1"/>
  <c r="C15341" i="1"/>
  <c r="C15342" i="1"/>
  <c r="C15343" i="1"/>
  <c r="C15344" i="1"/>
  <c r="C15345" i="1"/>
  <c r="C15346" i="1"/>
  <c r="C15347" i="1"/>
  <c r="C15348" i="1"/>
  <c r="C15349" i="1"/>
  <c r="C15350" i="1"/>
  <c r="C15351" i="1"/>
  <c r="C15352" i="1"/>
  <c r="C15353" i="1"/>
  <c r="C15354" i="1"/>
  <c r="C15355" i="1"/>
  <c r="C15356" i="1"/>
  <c r="C15357" i="1"/>
  <c r="C15358" i="1"/>
  <c r="C15359" i="1"/>
  <c r="C15360" i="1"/>
  <c r="C15361" i="1"/>
  <c r="C15362" i="1"/>
  <c r="C15363" i="1"/>
  <c r="C15364" i="1"/>
  <c r="C15365" i="1"/>
  <c r="C15366" i="1"/>
  <c r="C15367" i="1"/>
  <c r="C15368" i="1"/>
  <c r="C15369" i="1"/>
  <c r="C15370" i="1"/>
  <c r="C15371" i="1"/>
  <c r="C15372" i="1"/>
  <c r="C15373" i="1"/>
  <c r="C15374" i="1"/>
  <c r="C15375" i="1"/>
  <c r="C15376" i="1"/>
  <c r="C15377" i="1"/>
  <c r="C15378" i="1"/>
  <c r="C15379" i="1"/>
  <c r="C15380" i="1"/>
  <c r="C15381" i="1"/>
  <c r="C15382" i="1"/>
  <c r="C15383" i="1"/>
  <c r="C15384" i="1"/>
  <c r="C15385" i="1"/>
  <c r="C15386" i="1"/>
  <c r="C15387" i="1"/>
  <c r="C15388" i="1"/>
  <c r="C15389" i="1"/>
  <c r="C15390" i="1"/>
  <c r="C15391" i="1"/>
  <c r="C15392" i="1"/>
  <c r="C15393" i="1"/>
  <c r="C15394" i="1"/>
  <c r="C15395" i="1"/>
  <c r="C15396" i="1"/>
  <c r="C15397" i="1"/>
  <c r="C15398" i="1"/>
  <c r="C15399" i="1"/>
  <c r="C15400" i="1"/>
  <c r="C15401" i="1"/>
  <c r="C15402" i="1"/>
  <c r="C15403" i="1"/>
  <c r="C15404" i="1"/>
  <c r="C15405" i="1"/>
  <c r="C15406" i="1"/>
  <c r="C15407" i="1"/>
  <c r="C15408" i="1"/>
  <c r="C15409" i="1"/>
  <c r="C15410" i="1"/>
  <c r="C15411" i="1"/>
  <c r="C15412" i="1"/>
  <c r="C15413" i="1"/>
  <c r="C15414" i="1"/>
  <c r="C15415" i="1"/>
  <c r="C15416" i="1"/>
  <c r="C15417" i="1"/>
  <c r="C15418" i="1"/>
  <c r="C15419" i="1"/>
  <c r="C15420" i="1"/>
  <c r="C15421" i="1"/>
  <c r="C15422" i="1"/>
  <c r="C15423" i="1"/>
  <c r="C15424" i="1"/>
  <c r="C15425" i="1"/>
  <c r="C15426" i="1"/>
  <c r="C15427" i="1"/>
  <c r="C15428" i="1"/>
  <c r="C15429" i="1"/>
  <c r="C15430" i="1"/>
  <c r="C15431" i="1"/>
  <c r="C15432" i="1"/>
  <c r="C15433" i="1"/>
  <c r="C15434" i="1"/>
  <c r="C15435" i="1"/>
  <c r="C15436" i="1"/>
  <c r="C15437" i="1"/>
  <c r="C15438" i="1"/>
  <c r="C15439" i="1"/>
  <c r="C15440" i="1"/>
  <c r="C15441" i="1"/>
  <c r="C15442" i="1"/>
  <c r="C15443" i="1"/>
  <c r="C15444" i="1"/>
  <c r="C15445" i="1"/>
  <c r="C15446" i="1"/>
  <c r="C15447" i="1"/>
  <c r="C15448" i="1"/>
  <c r="C15449" i="1"/>
  <c r="C15450" i="1"/>
  <c r="C15451" i="1"/>
  <c r="C15452" i="1"/>
  <c r="C15453" i="1"/>
  <c r="C15454" i="1"/>
  <c r="C15455" i="1"/>
  <c r="C15456" i="1"/>
  <c r="C15457" i="1"/>
  <c r="C15458" i="1"/>
  <c r="C15459" i="1"/>
  <c r="C15460" i="1"/>
  <c r="C15461" i="1"/>
  <c r="C15462" i="1"/>
  <c r="C15463" i="1"/>
  <c r="C15464" i="1"/>
  <c r="C15465" i="1"/>
  <c r="C15466" i="1"/>
  <c r="C15467" i="1"/>
  <c r="C15468" i="1"/>
  <c r="C15469" i="1"/>
  <c r="C15470" i="1"/>
  <c r="C15471" i="1"/>
  <c r="C15472" i="1"/>
  <c r="C15473" i="1"/>
  <c r="C15474" i="1"/>
  <c r="C15475" i="1"/>
  <c r="C15476" i="1"/>
  <c r="C15477" i="1"/>
  <c r="C15478" i="1"/>
  <c r="C15479" i="1"/>
  <c r="C15480" i="1"/>
  <c r="C15481" i="1"/>
  <c r="C15482" i="1"/>
  <c r="C15483" i="1"/>
  <c r="C15484" i="1"/>
  <c r="C15485" i="1"/>
  <c r="C15486" i="1"/>
  <c r="C15487" i="1"/>
  <c r="C15488" i="1"/>
  <c r="C15489" i="1"/>
  <c r="C15490" i="1"/>
  <c r="C15491" i="1"/>
  <c r="C15492" i="1"/>
  <c r="C15493" i="1"/>
  <c r="C15494" i="1"/>
  <c r="C15495" i="1"/>
  <c r="C15496" i="1"/>
  <c r="C15497" i="1"/>
  <c r="C15498" i="1"/>
  <c r="C15499" i="1"/>
  <c r="C15500" i="1"/>
  <c r="C15501" i="1"/>
  <c r="C15502" i="1"/>
  <c r="C15503" i="1"/>
  <c r="C15504" i="1"/>
  <c r="C15505" i="1"/>
  <c r="C15506" i="1"/>
  <c r="C15507" i="1"/>
  <c r="C15508" i="1"/>
  <c r="C15509" i="1"/>
  <c r="C15510" i="1"/>
  <c r="C15511" i="1"/>
  <c r="C15512" i="1"/>
  <c r="C15513" i="1"/>
  <c r="C15514" i="1"/>
  <c r="C15515" i="1"/>
  <c r="C15516" i="1"/>
  <c r="C15517" i="1"/>
  <c r="C15518" i="1"/>
  <c r="C15519" i="1"/>
  <c r="C15520" i="1"/>
  <c r="C15521" i="1"/>
  <c r="C15522" i="1"/>
  <c r="C15523" i="1"/>
  <c r="C15524" i="1"/>
  <c r="C15525" i="1"/>
  <c r="C15526" i="1"/>
  <c r="C15527" i="1"/>
  <c r="C15528" i="1"/>
  <c r="C15529" i="1"/>
  <c r="C15530" i="1"/>
  <c r="C15531" i="1"/>
  <c r="C15532" i="1"/>
  <c r="C15533" i="1"/>
  <c r="C15534" i="1"/>
  <c r="C15535" i="1"/>
  <c r="C15536" i="1"/>
  <c r="C15537" i="1"/>
  <c r="C15538" i="1"/>
  <c r="C15539" i="1"/>
  <c r="C15540" i="1"/>
  <c r="C15541" i="1"/>
  <c r="C15542" i="1"/>
  <c r="C15543" i="1"/>
  <c r="C15544" i="1"/>
  <c r="C15545" i="1"/>
  <c r="C15546" i="1"/>
  <c r="C15547" i="1"/>
  <c r="C15548" i="1"/>
  <c r="C15549" i="1"/>
  <c r="C15550" i="1"/>
  <c r="C15551" i="1"/>
  <c r="C15552" i="1"/>
  <c r="C15553" i="1"/>
  <c r="C15554" i="1"/>
  <c r="C15555" i="1"/>
  <c r="C15556" i="1"/>
  <c r="C15557" i="1"/>
  <c r="C15558" i="1"/>
  <c r="C15559" i="1"/>
  <c r="C15560" i="1"/>
  <c r="C15561" i="1"/>
  <c r="C15562" i="1"/>
  <c r="C15563" i="1"/>
  <c r="C15564" i="1"/>
  <c r="C15565" i="1"/>
  <c r="C15566" i="1"/>
  <c r="C15567" i="1"/>
  <c r="C15568" i="1"/>
  <c r="C15569" i="1"/>
  <c r="C15570" i="1"/>
  <c r="C15571" i="1"/>
  <c r="C15572" i="1"/>
  <c r="C15573" i="1"/>
  <c r="C15574" i="1"/>
  <c r="C15575" i="1"/>
  <c r="C15576" i="1"/>
  <c r="C15577" i="1"/>
  <c r="C15578" i="1"/>
  <c r="C15579" i="1"/>
  <c r="C15580" i="1"/>
  <c r="C15581" i="1"/>
  <c r="C15582" i="1"/>
  <c r="C15583" i="1"/>
  <c r="C15584" i="1"/>
  <c r="C15585" i="1"/>
  <c r="C15586" i="1"/>
  <c r="C15587" i="1"/>
  <c r="C15588" i="1"/>
  <c r="C15589" i="1"/>
  <c r="C15590" i="1"/>
  <c r="C15591" i="1"/>
  <c r="C15592" i="1"/>
  <c r="C15593" i="1"/>
  <c r="C15594" i="1"/>
  <c r="C15595" i="1"/>
  <c r="C15596" i="1"/>
  <c r="C15597" i="1"/>
  <c r="C15598" i="1"/>
  <c r="C15599" i="1"/>
  <c r="C15600" i="1"/>
  <c r="C15601" i="1"/>
  <c r="C15602" i="1"/>
  <c r="C15603" i="1"/>
  <c r="C15604" i="1"/>
  <c r="C15605" i="1"/>
  <c r="C15606" i="1"/>
  <c r="C15607" i="1"/>
  <c r="C15608" i="1"/>
  <c r="C15609" i="1"/>
  <c r="C15610" i="1"/>
  <c r="C15611" i="1"/>
  <c r="C15612" i="1"/>
  <c r="C15613" i="1"/>
  <c r="C15614" i="1"/>
  <c r="C15615" i="1"/>
  <c r="C15616" i="1"/>
  <c r="C15617" i="1"/>
  <c r="C15618" i="1"/>
  <c r="C15619" i="1"/>
  <c r="C15620" i="1"/>
  <c r="C15621" i="1"/>
  <c r="C15622" i="1"/>
  <c r="C15623" i="1"/>
  <c r="C15624" i="1"/>
  <c r="C15625" i="1"/>
  <c r="C15626" i="1"/>
  <c r="C15627" i="1"/>
  <c r="C15628" i="1"/>
  <c r="C15629" i="1"/>
  <c r="C15630" i="1"/>
  <c r="C15631" i="1"/>
  <c r="C15632" i="1"/>
  <c r="C15633" i="1"/>
  <c r="C15634" i="1"/>
  <c r="C15635" i="1"/>
  <c r="C15636" i="1"/>
  <c r="C15637" i="1"/>
  <c r="C15638" i="1"/>
  <c r="C15639" i="1"/>
  <c r="C15640" i="1"/>
  <c r="C15641" i="1"/>
  <c r="C15642" i="1"/>
  <c r="C15643" i="1"/>
  <c r="C15644" i="1"/>
  <c r="C15645" i="1"/>
  <c r="C15646" i="1"/>
  <c r="C15647" i="1"/>
  <c r="C15648" i="1"/>
  <c r="C15649" i="1"/>
  <c r="C15650" i="1"/>
  <c r="C15651" i="1"/>
  <c r="C15652" i="1"/>
  <c r="C15653" i="1"/>
  <c r="C15654" i="1"/>
  <c r="C15655" i="1"/>
  <c r="C15656" i="1"/>
  <c r="C15657" i="1"/>
  <c r="C15658" i="1"/>
  <c r="C15659" i="1"/>
  <c r="C15660" i="1"/>
  <c r="C15661" i="1"/>
  <c r="C15662" i="1"/>
  <c r="C15663" i="1"/>
  <c r="C15664" i="1"/>
  <c r="C15665" i="1"/>
  <c r="C15666" i="1"/>
  <c r="C15667" i="1"/>
  <c r="C15668" i="1"/>
  <c r="C15669" i="1"/>
  <c r="C15670" i="1"/>
  <c r="C15671" i="1"/>
  <c r="C15672" i="1"/>
  <c r="C15673" i="1"/>
  <c r="C15674" i="1"/>
  <c r="C15675" i="1"/>
  <c r="C15676" i="1"/>
  <c r="C15677" i="1"/>
  <c r="C15678" i="1"/>
  <c r="C15679" i="1"/>
  <c r="C15680" i="1"/>
  <c r="C15681" i="1"/>
  <c r="C15682" i="1"/>
  <c r="C15683" i="1"/>
  <c r="C15684" i="1"/>
  <c r="C15685" i="1"/>
  <c r="C15686" i="1"/>
  <c r="C15687" i="1"/>
  <c r="C15688" i="1"/>
  <c r="C15689" i="1"/>
  <c r="C15690" i="1"/>
  <c r="C15691" i="1"/>
  <c r="C15692" i="1"/>
  <c r="C15693" i="1"/>
  <c r="C15694" i="1"/>
  <c r="C15695" i="1"/>
  <c r="C15696" i="1"/>
  <c r="C15697" i="1"/>
  <c r="C15698" i="1"/>
  <c r="C15699" i="1"/>
  <c r="C15700" i="1"/>
  <c r="C15701" i="1"/>
  <c r="C15702" i="1"/>
  <c r="C15703" i="1"/>
  <c r="C15704" i="1"/>
  <c r="C15705" i="1"/>
  <c r="C15706" i="1"/>
  <c r="C15707" i="1"/>
  <c r="C15708" i="1"/>
  <c r="C15709" i="1"/>
  <c r="C15710" i="1"/>
  <c r="C15711" i="1"/>
  <c r="C15712" i="1"/>
  <c r="C15713" i="1"/>
  <c r="C15714" i="1"/>
  <c r="C15715" i="1"/>
  <c r="C15716" i="1"/>
  <c r="C15717" i="1"/>
  <c r="C15718" i="1"/>
  <c r="C15719" i="1"/>
  <c r="C15720" i="1"/>
  <c r="C15721" i="1"/>
  <c r="C15722" i="1"/>
  <c r="C15723" i="1"/>
  <c r="C15724" i="1"/>
  <c r="C15725" i="1"/>
  <c r="C15726" i="1"/>
  <c r="C15727" i="1"/>
  <c r="C15728" i="1"/>
  <c r="C15729" i="1"/>
  <c r="C15730" i="1"/>
  <c r="C15731" i="1"/>
  <c r="C15732" i="1"/>
  <c r="C15733" i="1"/>
  <c r="C15734" i="1"/>
  <c r="C15735" i="1"/>
  <c r="C15736" i="1"/>
  <c r="C15737" i="1"/>
  <c r="C15738" i="1"/>
  <c r="C15739" i="1"/>
  <c r="C15740" i="1"/>
  <c r="C15741" i="1"/>
  <c r="C15742" i="1"/>
  <c r="C15743" i="1"/>
  <c r="C15744" i="1"/>
  <c r="C15745" i="1"/>
  <c r="C15746" i="1"/>
  <c r="C15747" i="1"/>
  <c r="C15748" i="1"/>
  <c r="C15749" i="1"/>
  <c r="C15750" i="1"/>
  <c r="C15751" i="1"/>
  <c r="C15752" i="1"/>
  <c r="C15753" i="1"/>
  <c r="C15754" i="1"/>
  <c r="C15755" i="1"/>
  <c r="C15756" i="1"/>
  <c r="C15757" i="1"/>
  <c r="C15758" i="1"/>
  <c r="C15759" i="1"/>
  <c r="C15760" i="1"/>
  <c r="C15761" i="1"/>
  <c r="C15762" i="1"/>
  <c r="C15763" i="1"/>
  <c r="C15764" i="1"/>
  <c r="C15765" i="1"/>
  <c r="C15766" i="1"/>
  <c r="C15767" i="1"/>
  <c r="C15768" i="1"/>
  <c r="C15769" i="1"/>
  <c r="C15770" i="1"/>
  <c r="C15771" i="1"/>
  <c r="C15772" i="1"/>
  <c r="C15773" i="1"/>
  <c r="C15774" i="1"/>
  <c r="C15775" i="1"/>
  <c r="C15776" i="1"/>
  <c r="C15777" i="1"/>
  <c r="C15778" i="1"/>
  <c r="C15779" i="1"/>
  <c r="C15780" i="1"/>
  <c r="C15781" i="1"/>
  <c r="C15782" i="1"/>
  <c r="C15783" i="1"/>
  <c r="C15784" i="1"/>
  <c r="C15785" i="1"/>
  <c r="C15786" i="1"/>
  <c r="C15787" i="1"/>
  <c r="C15788" i="1"/>
  <c r="C15789" i="1"/>
  <c r="C15790" i="1"/>
  <c r="C15791" i="1"/>
  <c r="C15792" i="1"/>
  <c r="C15793" i="1"/>
  <c r="C15794" i="1"/>
  <c r="C15795" i="1"/>
  <c r="C15796" i="1"/>
  <c r="C15797" i="1"/>
  <c r="C15798" i="1"/>
  <c r="C15799" i="1"/>
  <c r="C15800" i="1"/>
  <c r="C15801" i="1"/>
  <c r="C15802" i="1"/>
  <c r="C15803" i="1"/>
  <c r="C15804" i="1"/>
  <c r="C15805" i="1"/>
  <c r="C15806" i="1"/>
  <c r="C15807" i="1"/>
  <c r="C15808" i="1"/>
  <c r="C15809" i="1"/>
  <c r="C15810" i="1"/>
  <c r="C15811" i="1"/>
  <c r="C15812" i="1"/>
  <c r="C15813" i="1"/>
  <c r="C15814" i="1"/>
  <c r="C15815" i="1"/>
  <c r="C15816" i="1"/>
  <c r="C15817" i="1"/>
  <c r="C15818" i="1"/>
  <c r="C15819" i="1"/>
  <c r="C15820" i="1"/>
  <c r="C15821" i="1"/>
  <c r="C15822" i="1"/>
  <c r="C15823" i="1"/>
  <c r="C15824" i="1"/>
  <c r="C15825" i="1"/>
  <c r="C15826" i="1"/>
  <c r="C15827" i="1"/>
  <c r="C15828" i="1"/>
  <c r="C15829" i="1"/>
  <c r="C15830" i="1"/>
  <c r="C15831" i="1"/>
  <c r="C15832" i="1"/>
  <c r="C15833" i="1"/>
  <c r="C15834" i="1"/>
  <c r="C15835" i="1"/>
  <c r="C15836" i="1"/>
  <c r="C15837" i="1"/>
  <c r="C15838" i="1"/>
  <c r="C15839" i="1"/>
  <c r="C15840" i="1"/>
  <c r="C15841" i="1"/>
  <c r="C15842" i="1"/>
  <c r="C15843" i="1"/>
  <c r="C15844" i="1"/>
  <c r="C15845" i="1"/>
  <c r="C15846" i="1"/>
  <c r="C15847" i="1"/>
  <c r="C15848" i="1"/>
  <c r="C15849" i="1"/>
  <c r="C15850" i="1"/>
  <c r="C15851" i="1"/>
  <c r="C15852" i="1"/>
  <c r="C15853" i="1"/>
  <c r="C15854" i="1"/>
  <c r="C15855" i="1"/>
  <c r="C15856" i="1"/>
  <c r="C15857" i="1"/>
  <c r="C15858" i="1"/>
  <c r="C15859" i="1"/>
  <c r="C15860" i="1"/>
  <c r="C15861" i="1"/>
  <c r="C15862" i="1"/>
  <c r="C15863" i="1"/>
  <c r="C15864" i="1"/>
  <c r="C15865" i="1"/>
  <c r="C15866" i="1"/>
  <c r="C15867" i="1"/>
  <c r="C15868" i="1"/>
  <c r="C15869" i="1"/>
  <c r="C15870" i="1"/>
  <c r="C15871" i="1"/>
  <c r="C15872" i="1"/>
  <c r="C15873" i="1"/>
  <c r="C15874" i="1"/>
  <c r="C15875" i="1"/>
  <c r="C15876" i="1"/>
  <c r="C15877" i="1"/>
  <c r="C15878" i="1"/>
  <c r="C15879" i="1"/>
  <c r="C15880" i="1"/>
  <c r="C15881" i="1"/>
  <c r="C15882" i="1"/>
  <c r="C15883" i="1"/>
  <c r="C15884" i="1"/>
  <c r="C15885" i="1"/>
  <c r="C15886" i="1"/>
  <c r="C15887" i="1"/>
  <c r="C15888" i="1"/>
  <c r="C15889" i="1"/>
  <c r="C15890" i="1"/>
  <c r="C15891" i="1"/>
  <c r="C15892" i="1"/>
  <c r="C15893" i="1"/>
  <c r="C15894" i="1"/>
  <c r="C15895" i="1"/>
  <c r="C15896" i="1"/>
  <c r="C15897" i="1"/>
  <c r="C15898" i="1"/>
  <c r="C15899" i="1"/>
  <c r="C15900" i="1"/>
  <c r="C15901" i="1"/>
  <c r="C15902" i="1"/>
  <c r="C15903" i="1"/>
  <c r="C15904" i="1"/>
  <c r="C15905" i="1"/>
  <c r="C15906" i="1"/>
  <c r="C15907" i="1"/>
  <c r="C15908" i="1"/>
  <c r="C15909" i="1"/>
  <c r="C15910" i="1"/>
  <c r="C15911" i="1"/>
  <c r="C15912" i="1"/>
  <c r="C15913" i="1"/>
  <c r="C15914" i="1"/>
  <c r="C15933" i="1"/>
  <c r="C15934" i="1"/>
  <c r="C15936" i="1"/>
  <c r="C15937" i="1"/>
  <c r="C15938" i="1"/>
  <c r="C15939" i="1"/>
  <c r="C15940" i="1"/>
  <c r="C15941" i="1"/>
  <c r="C15942" i="1"/>
  <c r="C15943" i="1"/>
  <c r="C15944" i="1"/>
  <c r="C15945" i="1"/>
  <c r="C15946" i="1"/>
  <c r="C15947" i="1"/>
  <c r="C15948" i="1"/>
  <c r="C15949" i="1"/>
  <c r="C15950" i="1"/>
  <c r="C15951" i="1"/>
  <c r="C15952" i="1"/>
  <c r="C15953" i="1"/>
  <c r="C15954" i="1"/>
  <c r="C15955" i="1"/>
  <c r="C15956" i="1"/>
  <c r="C15957" i="1"/>
  <c r="C15958" i="1"/>
  <c r="C15959" i="1"/>
  <c r="C15960" i="1"/>
  <c r="C15961" i="1"/>
  <c r="C15962" i="1"/>
  <c r="C15963" i="1"/>
  <c r="C15964" i="1"/>
  <c r="C15965" i="1"/>
  <c r="C15966" i="1"/>
  <c r="C15967" i="1"/>
  <c r="C15968" i="1"/>
  <c r="C15969" i="1"/>
  <c r="C15970" i="1"/>
  <c r="C15971" i="1"/>
  <c r="C15972" i="1"/>
  <c r="C15973" i="1"/>
  <c r="C15974" i="1"/>
  <c r="C15975" i="1"/>
  <c r="C15976" i="1"/>
  <c r="C15977" i="1"/>
  <c r="C15978" i="1"/>
  <c r="C15979" i="1"/>
  <c r="C15980" i="1"/>
  <c r="C15981" i="1"/>
  <c r="C15982" i="1"/>
  <c r="C15983" i="1"/>
  <c r="C15984" i="1"/>
  <c r="C15985" i="1"/>
  <c r="C15986" i="1"/>
  <c r="C15987" i="1"/>
  <c r="C15988" i="1"/>
  <c r="C15989" i="1"/>
  <c r="C15990" i="1"/>
  <c r="C15991" i="1"/>
  <c r="C15992" i="1"/>
  <c r="C15993" i="1"/>
  <c r="C15994" i="1"/>
  <c r="C15995" i="1"/>
  <c r="C15996" i="1"/>
  <c r="C15997" i="1"/>
  <c r="C15998" i="1"/>
  <c r="C15999" i="1"/>
  <c r="C16000" i="1"/>
  <c r="C16001" i="1"/>
  <c r="C16002" i="1"/>
  <c r="C16003" i="1"/>
  <c r="C16004" i="1"/>
  <c r="C16005" i="1"/>
  <c r="C16006" i="1"/>
  <c r="C16007" i="1"/>
  <c r="C16008" i="1"/>
  <c r="C16009" i="1"/>
  <c r="C16010" i="1"/>
  <c r="C16011" i="1"/>
  <c r="C16012" i="1"/>
  <c r="C16013" i="1"/>
  <c r="C16014" i="1"/>
  <c r="C16015" i="1"/>
  <c r="C16016" i="1"/>
  <c r="C16017" i="1"/>
  <c r="C16018" i="1"/>
  <c r="C16019" i="1"/>
  <c r="C16020" i="1"/>
  <c r="C16021" i="1"/>
  <c r="C16022" i="1"/>
  <c r="C16023" i="1"/>
  <c r="C16024" i="1"/>
  <c r="C16025" i="1"/>
  <c r="C16026" i="1"/>
  <c r="C16027" i="1"/>
  <c r="C16028" i="1"/>
  <c r="C16029" i="1"/>
  <c r="C16030" i="1"/>
  <c r="C16031" i="1"/>
  <c r="C16032" i="1"/>
  <c r="C16033" i="1"/>
  <c r="C16034" i="1"/>
  <c r="C16035" i="1"/>
  <c r="C16036" i="1"/>
  <c r="C16037" i="1"/>
  <c r="C16038" i="1"/>
  <c r="C16039" i="1"/>
  <c r="C16040" i="1"/>
  <c r="C16041" i="1"/>
  <c r="C16042" i="1"/>
  <c r="C16043" i="1"/>
  <c r="C16044" i="1"/>
  <c r="C16045" i="1"/>
  <c r="C16046" i="1"/>
  <c r="C16047" i="1"/>
  <c r="C16048" i="1"/>
  <c r="C16049" i="1"/>
  <c r="C16050" i="1"/>
  <c r="C16051" i="1"/>
  <c r="C16052" i="1"/>
  <c r="C16053" i="1"/>
  <c r="C16054" i="1"/>
  <c r="C16055" i="1"/>
  <c r="C16056" i="1"/>
  <c r="C16057" i="1"/>
  <c r="C16058" i="1"/>
  <c r="C16059" i="1"/>
  <c r="C16060" i="1"/>
  <c r="C16061" i="1"/>
  <c r="C16062" i="1"/>
  <c r="C16063" i="1"/>
  <c r="C16064" i="1"/>
  <c r="C16065" i="1"/>
  <c r="C16066" i="1"/>
  <c r="C16067" i="1"/>
  <c r="C16068" i="1"/>
  <c r="C16069" i="1"/>
  <c r="C16070" i="1"/>
  <c r="C16071" i="1"/>
  <c r="C16072" i="1"/>
  <c r="C16073" i="1"/>
  <c r="C16074" i="1"/>
  <c r="C16075" i="1"/>
  <c r="C16076" i="1"/>
  <c r="C16077" i="1"/>
  <c r="C16078" i="1"/>
  <c r="C16079" i="1"/>
  <c r="C16092" i="1"/>
  <c r="C16093" i="1"/>
  <c r="C16094" i="1"/>
  <c r="C16095" i="1"/>
  <c r="C16096" i="1"/>
  <c r="C16097" i="1"/>
  <c r="C16098" i="1"/>
  <c r="C16099" i="1"/>
  <c r="C16100" i="1"/>
  <c r="C16101" i="1"/>
  <c r="C16102" i="1"/>
  <c r="C16103" i="1"/>
  <c r="C16104" i="1"/>
  <c r="C16105" i="1"/>
  <c r="C16106" i="1"/>
  <c r="C16107" i="1"/>
  <c r="C16108" i="1"/>
  <c r="C16109" i="1"/>
  <c r="C16110" i="1"/>
  <c r="C16111" i="1"/>
  <c r="C16112" i="1"/>
  <c r="C16113" i="1"/>
  <c r="C16114" i="1"/>
  <c r="C16115" i="1"/>
  <c r="C16116" i="1"/>
  <c r="C16117" i="1"/>
  <c r="C16118" i="1"/>
  <c r="C16119" i="1"/>
  <c r="C16120" i="1"/>
  <c r="C16121" i="1"/>
  <c r="C16122" i="1"/>
  <c r="C16123" i="1"/>
  <c r="C16124" i="1"/>
  <c r="C16125" i="1"/>
  <c r="C16126" i="1"/>
  <c r="C16127" i="1"/>
  <c r="C16128" i="1"/>
  <c r="C16129" i="1"/>
  <c r="C16130" i="1"/>
  <c r="C16131" i="1"/>
  <c r="C16132" i="1"/>
  <c r="C16133" i="1"/>
  <c r="C16134" i="1"/>
  <c r="C16135" i="1"/>
  <c r="C16136" i="1"/>
  <c r="C16137" i="1"/>
  <c r="C16138" i="1"/>
  <c r="C16139" i="1"/>
  <c r="C16140" i="1"/>
  <c r="C16141" i="1"/>
  <c r="C16142" i="1"/>
  <c r="C16143" i="1"/>
  <c r="C16144" i="1"/>
  <c r="C16145" i="1"/>
  <c r="C16146" i="1"/>
  <c r="C16147" i="1"/>
  <c r="C16148" i="1"/>
  <c r="C16149" i="1"/>
  <c r="C16150" i="1"/>
  <c r="C16151" i="1"/>
  <c r="C16152" i="1"/>
  <c r="C16153" i="1"/>
  <c r="C16154" i="1"/>
  <c r="C16155" i="1"/>
  <c r="C16156" i="1"/>
  <c r="C16157" i="1"/>
  <c r="C16158" i="1"/>
  <c r="C16159" i="1"/>
  <c r="C16160" i="1"/>
  <c r="C16161" i="1"/>
  <c r="C16162" i="1"/>
  <c r="C16163" i="1"/>
  <c r="C16164" i="1"/>
  <c r="C16165" i="1"/>
  <c r="C16166" i="1"/>
  <c r="C16167" i="1"/>
  <c r="C16168" i="1"/>
  <c r="C16169" i="1"/>
  <c r="C16170" i="1"/>
  <c r="C16171" i="1"/>
  <c r="C16172" i="1"/>
  <c r="C16173" i="1"/>
  <c r="C16174" i="1"/>
  <c r="C16175" i="1"/>
  <c r="C16176" i="1"/>
  <c r="C16177" i="1"/>
  <c r="C16178" i="1"/>
  <c r="C16179" i="1"/>
  <c r="C16180" i="1"/>
  <c r="C16181" i="1"/>
  <c r="C16182" i="1"/>
  <c r="C16183" i="1"/>
  <c r="C16184" i="1"/>
  <c r="C16185" i="1"/>
  <c r="C16186" i="1"/>
  <c r="C16187" i="1"/>
  <c r="C16188" i="1"/>
  <c r="C16189" i="1"/>
  <c r="C16190" i="1"/>
  <c r="C16191" i="1"/>
  <c r="C16192" i="1"/>
  <c r="C16193" i="1"/>
  <c r="C16194" i="1"/>
  <c r="C16195" i="1"/>
  <c r="C16196" i="1"/>
  <c r="C16197" i="1"/>
  <c r="C16198" i="1"/>
  <c r="C16199" i="1"/>
  <c r="C16200" i="1"/>
  <c r="C16201" i="1"/>
  <c r="C16202" i="1"/>
  <c r="C16203" i="1"/>
  <c r="C16204" i="1"/>
  <c r="C16205" i="1"/>
  <c r="C16206" i="1"/>
  <c r="C16207" i="1"/>
  <c r="C16208" i="1"/>
  <c r="C16209" i="1"/>
  <c r="C16210" i="1"/>
  <c r="C16211" i="1"/>
  <c r="C16212" i="1"/>
  <c r="C16213" i="1"/>
  <c r="C16214" i="1"/>
  <c r="C16215" i="1"/>
  <c r="C16216" i="1"/>
  <c r="C16217" i="1"/>
  <c r="C16218" i="1"/>
  <c r="C16219" i="1"/>
  <c r="C16220" i="1"/>
  <c r="C16221" i="1"/>
  <c r="C16222" i="1"/>
  <c r="C16223" i="1"/>
  <c r="C16224" i="1"/>
  <c r="C16225" i="1"/>
  <c r="C16226" i="1"/>
  <c r="C16227" i="1"/>
  <c r="C16228" i="1"/>
  <c r="C16229" i="1"/>
  <c r="C16230" i="1"/>
  <c r="C16231" i="1"/>
  <c r="C16232" i="1"/>
  <c r="C16233" i="1"/>
  <c r="C16234" i="1"/>
  <c r="C16235" i="1"/>
  <c r="C16236" i="1"/>
  <c r="C16237" i="1"/>
  <c r="C16238" i="1"/>
  <c r="C16239" i="1"/>
  <c r="C16240" i="1"/>
  <c r="C16241" i="1"/>
  <c r="C16242" i="1"/>
  <c r="C16243" i="1"/>
  <c r="C16244" i="1"/>
  <c r="C16245" i="1"/>
  <c r="C16246" i="1"/>
  <c r="C16247" i="1"/>
  <c r="C16248" i="1"/>
  <c r="C16249" i="1"/>
  <c r="C16250" i="1"/>
  <c r="C16251" i="1"/>
  <c r="C16252" i="1"/>
  <c r="C16253" i="1"/>
  <c r="C16254" i="1"/>
  <c r="C16255" i="1"/>
  <c r="C16256" i="1"/>
  <c r="C16257" i="1"/>
  <c r="C16258" i="1"/>
  <c r="C16259" i="1"/>
  <c r="C16260" i="1"/>
  <c r="C16261" i="1"/>
  <c r="C16262" i="1"/>
  <c r="C16263" i="1"/>
  <c r="C16264" i="1"/>
  <c r="C16265" i="1"/>
  <c r="C16266" i="1"/>
  <c r="C16267" i="1"/>
  <c r="C16268" i="1"/>
  <c r="C16269" i="1"/>
  <c r="C16270" i="1"/>
  <c r="C16271" i="1"/>
  <c r="C16272" i="1"/>
  <c r="C16273" i="1"/>
  <c r="C16274" i="1"/>
  <c r="C16275" i="1"/>
  <c r="C16276" i="1"/>
  <c r="C16277" i="1"/>
  <c r="C16278" i="1"/>
  <c r="C16279" i="1"/>
  <c r="C16280" i="1"/>
  <c r="C16281" i="1"/>
  <c r="C16282" i="1"/>
  <c r="C16283" i="1"/>
  <c r="C16284" i="1"/>
  <c r="C16285" i="1"/>
  <c r="C16286" i="1"/>
  <c r="C16287" i="1"/>
  <c r="C16288" i="1"/>
  <c r="C16289" i="1"/>
  <c r="C16290" i="1"/>
  <c r="C16291" i="1"/>
  <c r="C16292" i="1"/>
  <c r="C16293" i="1"/>
  <c r="C16294" i="1"/>
  <c r="C16295" i="1"/>
  <c r="C16296" i="1"/>
  <c r="C16297" i="1"/>
  <c r="C16298" i="1"/>
  <c r="C16299" i="1"/>
  <c r="C16300" i="1"/>
  <c r="C16301" i="1"/>
  <c r="C16302" i="1"/>
  <c r="C16303" i="1"/>
  <c r="C16304" i="1"/>
  <c r="C16305" i="1"/>
  <c r="C16306" i="1"/>
  <c r="C16307" i="1"/>
  <c r="C16308" i="1"/>
  <c r="C16309" i="1"/>
  <c r="C16310" i="1"/>
  <c r="C16311" i="1"/>
  <c r="C16312" i="1"/>
  <c r="C16313" i="1"/>
  <c r="C16314" i="1"/>
  <c r="C16315" i="1"/>
  <c r="C16316" i="1"/>
  <c r="C16317" i="1"/>
  <c r="C16318" i="1"/>
  <c r="C16319" i="1"/>
  <c r="C16320" i="1"/>
  <c r="C16321" i="1"/>
  <c r="C16322" i="1"/>
  <c r="C16323" i="1"/>
  <c r="C16324" i="1"/>
  <c r="C16325" i="1"/>
  <c r="C16326" i="1"/>
  <c r="C16327" i="1"/>
  <c r="C16328" i="1"/>
  <c r="C16329" i="1"/>
  <c r="C16330" i="1"/>
  <c r="C16331" i="1"/>
  <c r="C16332" i="1"/>
  <c r="C16333" i="1"/>
  <c r="C16334" i="1"/>
  <c r="C16335" i="1"/>
  <c r="C16336" i="1"/>
  <c r="C16337" i="1"/>
  <c r="C16338" i="1"/>
  <c r="C16339" i="1"/>
  <c r="C16340" i="1"/>
  <c r="C16341" i="1"/>
  <c r="C16342" i="1"/>
  <c r="C16343" i="1"/>
  <c r="C16344" i="1"/>
  <c r="C16345" i="1"/>
  <c r="C16346" i="1"/>
  <c r="C16347" i="1"/>
  <c r="C16348" i="1"/>
  <c r="C16349" i="1"/>
  <c r="C16350" i="1"/>
  <c r="C16351" i="1"/>
  <c r="C16352" i="1"/>
  <c r="C16353" i="1"/>
  <c r="C16354" i="1"/>
  <c r="C16355" i="1"/>
  <c r="C16356" i="1"/>
  <c r="C16357" i="1"/>
  <c r="C16358" i="1"/>
  <c r="C16359" i="1"/>
  <c r="C16360" i="1"/>
  <c r="C16361" i="1"/>
  <c r="C16362" i="1"/>
  <c r="C16363" i="1"/>
  <c r="C16364" i="1"/>
  <c r="C16365" i="1"/>
  <c r="C16366" i="1"/>
  <c r="C16367" i="1"/>
  <c r="C16368" i="1"/>
  <c r="C16369" i="1"/>
  <c r="C16370" i="1"/>
  <c r="C16371" i="1"/>
  <c r="C16372" i="1"/>
  <c r="C16373" i="1"/>
  <c r="C16374" i="1"/>
  <c r="C16375" i="1"/>
  <c r="C16376" i="1"/>
  <c r="C16377" i="1"/>
  <c r="C16378" i="1"/>
  <c r="C16379" i="1"/>
  <c r="C16380" i="1"/>
  <c r="C16381" i="1"/>
  <c r="C16382" i="1"/>
  <c r="C16383" i="1"/>
  <c r="C16384" i="1"/>
  <c r="C16385" i="1"/>
  <c r="C16386" i="1"/>
  <c r="C16387" i="1"/>
  <c r="C16388" i="1"/>
  <c r="C16389" i="1"/>
  <c r="C16390" i="1"/>
  <c r="C16391" i="1"/>
  <c r="C16392" i="1"/>
  <c r="C16393" i="1"/>
  <c r="C16394" i="1"/>
  <c r="C16395" i="1"/>
  <c r="C16396" i="1"/>
  <c r="C16397" i="1"/>
  <c r="C16398" i="1"/>
  <c r="C16399" i="1"/>
  <c r="C16400" i="1"/>
  <c r="C16401" i="1"/>
  <c r="C16402" i="1"/>
  <c r="C16403" i="1"/>
  <c r="C16404" i="1"/>
  <c r="C16405" i="1"/>
  <c r="C16406" i="1"/>
  <c r="C16407" i="1"/>
  <c r="C16408" i="1"/>
  <c r="C16409" i="1"/>
  <c r="C16410" i="1"/>
  <c r="C16411" i="1"/>
  <c r="C16412" i="1"/>
  <c r="C16413" i="1"/>
  <c r="C16414" i="1"/>
  <c r="C16415" i="1"/>
  <c r="C16416" i="1"/>
  <c r="C16417" i="1"/>
  <c r="C16418" i="1"/>
  <c r="C16419" i="1"/>
  <c r="C16420" i="1"/>
  <c r="C16421" i="1"/>
  <c r="C16422" i="1"/>
  <c r="C16423" i="1"/>
  <c r="C16424" i="1"/>
  <c r="C16425" i="1"/>
  <c r="C16426" i="1"/>
  <c r="C16427" i="1"/>
  <c r="C16428" i="1"/>
  <c r="C16429" i="1"/>
  <c r="C16430" i="1"/>
  <c r="C16431" i="1"/>
  <c r="C16432" i="1"/>
  <c r="C16433" i="1"/>
  <c r="C16434" i="1"/>
  <c r="C16435" i="1"/>
  <c r="C16436" i="1"/>
  <c r="C16437" i="1"/>
  <c r="C16438" i="1"/>
  <c r="C16439" i="1"/>
  <c r="C16440" i="1"/>
  <c r="C16441" i="1"/>
  <c r="C16442" i="1"/>
  <c r="C16443" i="1"/>
  <c r="C16444" i="1"/>
  <c r="C16445" i="1"/>
  <c r="C16446" i="1"/>
  <c r="C16447" i="1"/>
  <c r="C16448" i="1"/>
  <c r="C16449" i="1"/>
  <c r="C16450" i="1"/>
  <c r="C16451" i="1"/>
  <c r="C16452" i="1"/>
  <c r="C16453" i="1"/>
  <c r="C16454" i="1"/>
  <c r="C16455" i="1"/>
  <c r="C16456" i="1"/>
  <c r="C16457" i="1"/>
  <c r="C16458" i="1"/>
  <c r="C16459" i="1"/>
  <c r="C16460" i="1"/>
  <c r="C16461" i="1"/>
  <c r="C16462" i="1"/>
  <c r="C16463" i="1"/>
  <c r="C16464" i="1"/>
  <c r="C16465" i="1"/>
  <c r="C16466" i="1"/>
  <c r="C16467" i="1"/>
  <c r="C16468" i="1"/>
  <c r="C16469" i="1"/>
  <c r="C16470" i="1"/>
  <c r="C16471" i="1"/>
  <c r="C16472" i="1"/>
  <c r="C16473" i="1"/>
  <c r="C16474" i="1"/>
  <c r="C16475" i="1"/>
  <c r="C16476" i="1"/>
  <c r="C16477" i="1"/>
  <c r="C16478" i="1"/>
  <c r="C16479" i="1"/>
  <c r="C16480" i="1"/>
  <c r="C16481" i="1"/>
  <c r="C16482" i="1"/>
  <c r="C16483" i="1"/>
  <c r="C16484" i="1"/>
  <c r="C16485" i="1"/>
  <c r="C16486" i="1"/>
  <c r="C16487" i="1"/>
  <c r="C16488" i="1"/>
  <c r="C16489" i="1"/>
  <c r="C16490" i="1"/>
  <c r="C16491" i="1"/>
  <c r="C16492" i="1"/>
  <c r="C16493" i="1"/>
  <c r="C16494" i="1"/>
  <c r="C16495" i="1"/>
  <c r="C16496" i="1"/>
  <c r="C16497" i="1"/>
  <c r="C16498" i="1"/>
  <c r="C16499" i="1"/>
  <c r="C16500" i="1"/>
  <c r="C16501" i="1"/>
  <c r="C16502" i="1"/>
  <c r="C16503" i="1"/>
  <c r="C16504" i="1"/>
  <c r="C16505" i="1"/>
  <c r="C16506" i="1"/>
  <c r="C16507" i="1"/>
  <c r="C16508" i="1"/>
  <c r="C16509" i="1"/>
  <c r="C16510" i="1"/>
  <c r="C16511" i="1"/>
  <c r="C16512" i="1"/>
  <c r="C16513" i="1"/>
  <c r="C16514" i="1"/>
  <c r="C16515" i="1"/>
  <c r="C16516" i="1"/>
  <c r="C16517" i="1"/>
  <c r="C16518" i="1"/>
  <c r="C16519" i="1"/>
  <c r="C16520" i="1"/>
  <c r="C16521" i="1"/>
  <c r="C16522" i="1"/>
  <c r="C16523" i="1"/>
  <c r="C16524" i="1"/>
  <c r="C16525" i="1"/>
  <c r="C16526" i="1"/>
  <c r="C16527" i="1"/>
  <c r="C16528" i="1"/>
  <c r="C16529" i="1"/>
  <c r="C16530" i="1"/>
  <c r="C16531" i="1"/>
  <c r="C16532" i="1"/>
  <c r="C16533" i="1"/>
  <c r="C16534" i="1"/>
  <c r="C16535" i="1"/>
  <c r="C16536" i="1"/>
  <c r="C16537" i="1"/>
  <c r="C16538" i="1"/>
  <c r="C16539" i="1"/>
  <c r="C16540" i="1"/>
  <c r="C16541" i="1"/>
  <c r="C16542" i="1"/>
  <c r="C16543" i="1"/>
  <c r="C16544" i="1"/>
  <c r="C16545" i="1"/>
  <c r="C16546" i="1"/>
  <c r="C16547" i="1"/>
  <c r="C16548" i="1"/>
  <c r="C16549" i="1"/>
  <c r="C16550" i="1"/>
  <c r="C16551" i="1"/>
  <c r="C16552" i="1"/>
  <c r="C16553" i="1"/>
  <c r="C16554" i="1"/>
  <c r="C16555" i="1"/>
  <c r="C16556" i="1"/>
  <c r="C16557" i="1"/>
  <c r="C16558" i="1"/>
  <c r="C16559" i="1"/>
  <c r="C16560" i="1"/>
  <c r="C16561" i="1"/>
  <c r="C16562" i="1"/>
  <c r="C16563" i="1"/>
  <c r="C16564" i="1"/>
  <c r="C16565" i="1"/>
  <c r="C16566" i="1"/>
  <c r="C16567" i="1"/>
  <c r="C16568" i="1"/>
  <c r="C16569" i="1"/>
  <c r="C16570" i="1"/>
  <c r="C16571" i="1"/>
  <c r="C16572" i="1"/>
  <c r="C16573" i="1"/>
  <c r="C16574" i="1"/>
  <c r="C16575" i="1"/>
  <c r="C16576" i="1"/>
  <c r="C16577" i="1"/>
  <c r="C16578" i="1"/>
  <c r="C16579" i="1"/>
  <c r="C16580" i="1"/>
  <c r="C16581" i="1"/>
  <c r="C16582" i="1"/>
  <c r="C16583" i="1"/>
  <c r="C16584" i="1"/>
  <c r="C16585" i="1"/>
  <c r="C16586" i="1"/>
  <c r="C16587" i="1"/>
  <c r="C16588" i="1"/>
  <c r="C16589" i="1"/>
  <c r="C16590" i="1"/>
  <c r="C16591" i="1"/>
  <c r="C16592" i="1"/>
  <c r="C16593" i="1"/>
  <c r="C16594" i="1"/>
  <c r="C16595" i="1"/>
  <c r="C16596" i="1"/>
  <c r="C16597" i="1"/>
  <c r="C16598" i="1"/>
  <c r="C16599" i="1"/>
  <c r="C16600" i="1"/>
  <c r="C16601" i="1"/>
  <c r="C16602" i="1"/>
  <c r="C16603" i="1"/>
  <c r="C16604" i="1"/>
  <c r="C16605" i="1"/>
  <c r="C16606" i="1"/>
  <c r="C16607" i="1"/>
  <c r="C16608" i="1"/>
  <c r="C16609" i="1"/>
  <c r="C16610" i="1"/>
  <c r="C16611" i="1"/>
  <c r="C16612" i="1"/>
  <c r="C16613" i="1"/>
  <c r="C16614" i="1"/>
  <c r="C16615" i="1"/>
  <c r="C16616" i="1"/>
  <c r="C16617" i="1"/>
  <c r="C16618" i="1"/>
  <c r="C16619" i="1"/>
  <c r="C16620" i="1"/>
  <c r="C16621" i="1"/>
  <c r="C16622" i="1"/>
  <c r="C16623" i="1"/>
  <c r="C16624" i="1"/>
  <c r="C16625" i="1"/>
  <c r="C16626" i="1"/>
  <c r="C16627" i="1"/>
  <c r="C16628" i="1"/>
  <c r="C16629" i="1"/>
  <c r="C16630" i="1"/>
  <c r="C16631" i="1"/>
  <c r="C16632" i="1"/>
  <c r="C16633" i="1"/>
  <c r="C16634" i="1"/>
  <c r="C16635" i="1"/>
  <c r="C16636" i="1"/>
  <c r="C16637" i="1"/>
  <c r="C16638" i="1"/>
  <c r="C16639" i="1"/>
  <c r="C16640" i="1"/>
  <c r="C16641" i="1"/>
  <c r="C16642" i="1"/>
  <c r="C16643" i="1"/>
  <c r="C16644" i="1"/>
  <c r="C16645" i="1"/>
  <c r="C16646" i="1"/>
  <c r="C16647" i="1"/>
  <c r="C16648" i="1"/>
  <c r="C16649" i="1"/>
  <c r="C16650" i="1"/>
  <c r="C16651" i="1"/>
  <c r="C16652" i="1"/>
  <c r="C16653" i="1"/>
  <c r="C16654" i="1"/>
  <c r="C16655" i="1"/>
  <c r="C16656" i="1"/>
  <c r="C16657" i="1"/>
  <c r="C16658" i="1"/>
  <c r="C16659" i="1"/>
  <c r="C16660" i="1"/>
  <c r="C16661" i="1"/>
  <c r="C16662" i="1"/>
  <c r="C16663" i="1"/>
  <c r="C16664" i="1"/>
  <c r="C16665" i="1"/>
  <c r="C16666" i="1"/>
  <c r="C16667" i="1"/>
  <c r="C16668" i="1"/>
  <c r="C16669" i="1"/>
  <c r="C16670" i="1"/>
  <c r="C16671" i="1"/>
  <c r="C16672" i="1"/>
  <c r="C16673" i="1"/>
  <c r="C16674" i="1"/>
  <c r="C16675" i="1"/>
  <c r="C16676" i="1"/>
  <c r="C16677" i="1"/>
  <c r="C16678" i="1"/>
  <c r="C16679" i="1"/>
  <c r="C16680" i="1"/>
  <c r="C16681" i="1"/>
  <c r="C16682" i="1"/>
  <c r="C16683" i="1"/>
  <c r="C16684" i="1"/>
  <c r="C16685" i="1"/>
  <c r="C16686" i="1"/>
  <c r="C16687" i="1"/>
  <c r="C16688" i="1"/>
  <c r="C16689" i="1"/>
  <c r="C16690" i="1"/>
  <c r="C16691" i="1"/>
  <c r="C16692" i="1"/>
  <c r="C16693" i="1"/>
  <c r="C16694" i="1"/>
  <c r="C16695" i="1"/>
  <c r="C16696" i="1"/>
  <c r="C16697" i="1"/>
  <c r="C16698" i="1"/>
  <c r="C16699" i="1"/>
  <c r="C16700" i="1"/>
  <c r="C16701" i="1"/>
  <c r="C16702" i="1"/>
  <c r="C16703" i="1"/>
  <c r="C16704" i="1"/>
  <c r="C16705" i="1"/>
  <c r="C16706" i="1"/>
  <c r="C16707" i="1"/>
  <c r="C16708" i="1"/>
  <c r="C16709" i="1"/>
  <c r="C16710" i="1"/>
  <c r="C16711" i="1"/>
  <c r="C16712" i="1"/>
  <c r="C16713" i="1"/>
  <c r="C16714" i="1"/>
  <c r="C16715" i="1"/>
  <c r="C16716" i="1"/>
  <c r="C16717" i="1"/>
  <c r="C16718" i="1"/>
  <c r="C16719" i="1"/>
  <c r="C16720" i="1"/>
  <c r="C16721" i="1"/>
  <c r="C16722" i="1"/>
  <c r="C16723" i="1"/>
  <c r="C16724" i="1"/>
  <c r="C16725" i="1"/>
  <c r="C16726" i="1"/>
  <c r="C16727" i="1"/>
  <c r="C16728" i="1"/>
  <c r="C16729" i="1"/>
  <c r="C16730" i="1"/>
  <c r="C16731" i="1"/>
  <c r="C16732" i="1"/>
  <c r="C16733" i="1"/>
  <c r="C16734" i="1"/>
  <c r="C16735" i="1"/>
  <c r="C16736" i="1"/>
  <c r="C16737" i="1"/>
  <c r="C16738" i="1"/>
  <c r="C16739" i="1"/>
  <c r="C16740" i="1"/>
  <c r="C16741" i="1"/>
  <c r="C16742" i="1"/>
  <c r="C16743" i="1"/>
  <c r="C16744" i="1"/>
  <c r="C16745" i="1"/>
  <c r="C16746" i="1"/>
  <c r="C16747" i="1"/>
  <c r="C16748" i="1"/>
  <c r="C16749" i="1"/>
  <c r="C16750" i="1"/>
  <c r="C16751" i="1"/>
  <c r="C16752" i="1"/>
  <c r="C16753" i="1"/>
  <c r="C16754" i="1"/>
  <c r="C16755" i="1"/>
  <c r="C16756" i="1"/>
  <c r="C16757" i="1"/>
  <c r="C16758" i="1"/>
  <c r="C16759" i="1"/>
  <c r="C16760" i="1"/>
  <c r="C16761" i="1"/>
  <c r="C16762" i="1"/>
  <c r="C16763" i="1"/>
  <c r="C16764" i="1"/>
  <c r="C16765" i="1"/>
  <c r="C16766" i="1"/>
  <c r="C16767" i="1"/>
  <c r="C16768" i="1"/>
  <c r="C16769" i="1"/>
  <c r="C16770" i="1"/>
  <c r="C16771" i="1"/>
  <c r="C16772" i="1"/>
  <c r="C16773" i="1"/>
  <c r="C16774" i="1"/>
  <c r="C16775" i="1"/>
  <c r="C16776" i="1"/>
  <c r="C16777" i="1"/>
  <c r="C16778" i="1"/>
  <c r="C16779" i="1"/>
  <c r="C16780" i="1"/>
  <c r="C16781" i="1"/>
  <c r="C16782" i="1"/>
  <c r="C16783" i="1"/>
  <c r="C16784" i="1"/>
  <c r="C16785" i="1"/>
  <c r="C16786" i="1"/>
  <c r="C16787" i="1"/>
  <c r="C16788" i="1"/>
  <c r="C16789" i="1"/>
  <c r="C16790" i="1"/>
  <c r="C16791" i="1"/>
  <c r="C16792" i="1"/>
  <c r="C16793" i="1"/>
  <c r="C16794" i="1"/>
  <c r="C16795" i="1"/>
  <c r="C16796" i="1"/>
  <c r="C16797" i="1"/>
  <c r="C16798" i="1"/>
  <c r="C16799" i="1"/>
  <c r="C16800" i="1"/>
  <c r="C16801" i="1"/>
  <c r="C16802" i="1"/>
  <c r="C16803" i="1"/>
  <c r="C16804" i="1"/>
  <c r="C16805" i="1"/>
  <c r="C16806" i="1"/>
  <c r="C16807" i="1"/>
  <c r="C16808" i="1"/>
  <c r="C16809" i="1"/>
  <c r="C16810" i="1"/>
  <c r="C16811" i="1"/>
  <c r="C16812" i="1"/>
  <c r="C16813" i="1"/>
  <c r="C16814" i="1"/>
  <c r="C16815" i="1"/>
  <c r="C16816" i="1"/>
  <c r="C16817" i="1"/>
  <c r="C16818" i="1"/>
  <c r="C16819" i="1"/>
  <c r="C16820" i="1"/>
  <c r="C16821" i="1"/>
  <c r="C16822" i="1"/>
  <c r="C16823" i="1"/>
  <c r="C16824" i="1"/>
  <c r="C16825" i="1"/>
  <c r="C16826" i="1"/>
  <c r="C16827" i="1"/>
  <c r="C16828" i="1"/>
  <c r="C16829" i="1"/>
  <c r="C16830" i="1"/>
  <c r="C16831" i="1"/>
  <c r="C16832" i="1"/>
  <c r="C16833" i="1"/>
  <c r="C16834" i="1"/>
  <c r="C16835" i="1"/>
  <c r="C16836" i="1"/>
  <c r="C16837" i="1"/>
  <c r="C16838" i="1"/>
  <c r="C16839" i="1"/>
  <c r="C16840" i="1"/>
  <c r="C16841" i="1"/>
  <c r="C16842" i="1"/>
  <c r="C16843" i="1"/>
  <c r="C16844" i="1"/>
  <c r="C16845" i="1"/>
  <c r="C16846" i="1"/>
  <c r="C16847" i="1"/>
  <c r="C16848" i="1"/>
  <c r="C16849" i="1"/>
  <c r="C16850" i="1"/>
  <c r="C16851" i="1"/>
  <c r="C16852" i="1"/>
  <c r="C16853" i="1"/>
  <c r="C16854" i="1"/>
  <c r="C16855" i="1"/>
  <c r="C16856" i="1"/>
  <c r="C16857" i="1"/>
  <c r="C16858" i="1"/>
  <c r="C16859" i="1"/>
  <c r="C16860" i="1"/>
  <c r="C16861" i="1"/>
  <c r="C16862" i="1"/>
  <c r="C16863" i="1"/>
  <c r="C16864" i="1"/>
  <c r="C16865" i="1"/>
  <c r="C16866" i="1"/>
  <c r="C16867" i="1"/>
  <c r="C16868" i="1"/>
  <c r="C16869" i="1"/>
  <c r="C16870" i="1"/>
  <c r="C16871" i="1"/>
  <c r="C16872" i="1"/>
  <c r="C16873" i="1"/>
  <c r="C16874" i="1"/>
  <c r="C16875" i="1"/>
  <c r="C16876" i="1"/>
  <c r="C16877" i="1"/>
  <c r="C16878" i="1"/>
  <c r="C16879" i="1"/>
  <c r="C16880" i="1"/>
  <c r="C16881" i="1"/>
  <c r="C16882" i="1"/>
  <c r="C16883" i="1"/>
  <c r="C16884" i="1"/>
  <c r="C16885" i="1"/>
  <c r="C16886" i="1"/>
  <c r="C16887" i="1"/>
  <c r="C16888" i="1"/>
  <c r="C16889" i="1"/>
  <c r="C16890" i="1"/>
  <c r="C16891" i="1"/>
  <c r="C16892" i="1"/>
  <c r="C16893" i="1"/>
  <c r="C16894" i="1"/>
  <c r="C16895" i="1"/>
  <c r="C16896" i="1"/>
  <c r="C16897" i="1"/>
  <c r="C16898" i="1"/>
  <c r="C16899" i="1"/>
  <c r="C16900" i="1"/>
  <c r="C16901" i="1"/>
  <c r="C16902" i="1"/>
  <c r="C16903" i="1"/>
  <c r="C16904" i="1"/>
  <c r="C16905" i="1"/>
  <c r="C16906" i="1"/>
  <c r="C16907" i="1"/>
  <c r="C16908" i="1"/>
  <c r="C16909" i="1"/>
  <c r="C16910" i="1"/>
  <c r="C16911" i="1"/>
  <c r="C16912" i="1"/>
  <c r="C16913" i="1"/>
  <c r="C16914" i="1"/>
  <c r="C16915" i="1"/>
  <c r="C16916" i="1"/>
  <c r="C16917" i="1"/>
  <c r="C16918" i="1"/>
  <c r="C16919" i="1"/>
  <c r="C16920" i="1"/>
  <c r="C16921" i="1"/>
  <c r="C16922" i="1"/>
  <c r="C16923" i="1"/>
  <c r="C16924" i="1"/>
  <c r="C16925" i="1"/>
  <c r="C16926" i="1"/>
  <c r="C16927" i="1"/>
  <c r="C16928" i="1"/>
  <c r="C16929" i="1"/>
  <c r="C16930" i="1"/>
  <c r="C16931" i="1"/>
  <c r="C16932" i="1"/>
  <c r="C16933" i="1"/>
  <c r="C16934" i="1"/>
  <c r="C16935" i="1"/>
  <c r="C16936" i="1"/>
  <c r="C16937" i="1"/>
  <c r="C16938" i="1"/>
  <c r="C16939" i="1"/>
  <c r="C16940" i="1"/>
  <c r="C16941" i="1"/>
  <c r="C16942" i="1"/>
  <c r="C16943" i="1"/>
  <c r="C16944" i="1"/>
  <c r="C16945" i="1"/>
  <c r="C16946" i="1"/>
  <c r="C16947" i="1"/>
  <c r="C16948" i="1"/>
  <c r="C16949" i="1"/>
  <c r="C16950" i="1"/>
  <c r="C16951" i="1"/>
  <c r="C16952" i="1"/>
  <c r="C16953" i="1"/>
  <c r="C16954" i="1"/>
  <c r="C16955" i="1"/>
  <c r="C16956" i="1"/>
  <c r="C16957" i="1"/>
  <c r="C16958" i="1"/>
  <c r="C16959" i="1"/>
  <c r="C16960" i="1"/>
  <c r="C16961" i="1"/>
  <c r="C16962" i="1"/>
  <c r="C16963" i="1"/>
  <c r="C16964" i="1"/>
  <c r="C16965" i="1"/>
  <c r="C16966" i="1"/>
  <c r="C16967" i="1"/>
  <c r="C16968" i="1"/>
  <c r="C16969" i="1"/>
  <c r="C16970" i="1"/>
  <c r="C16971" i="1"/>
  <c r="C16972" i="1"/>
  <c r="C16973" i="1"/>
  <c r="C16974" i="1"/>
  <c r="C16975" i="1"/>
  <c r="C16976" i="1"/>
  <c r="C16977" i="1"/>
  <c r="C16978" i="1"/>
  <c r="C16979" i="1"/>
  <c r="C16980" i="1"/>
  <c r="C16981" i="1"/>
  <c r="C16982" i="1"/>
  <c r="C16983" i="1"/>
  <c r="C16984" i="1"/>
  <c r="C16985" i="1"/>
  <c r="C16986" i="1"/>
  <c r="C16987" i="1"/>
  <c r="C16988" i="1"/>
  <c r="C16989" i="1"/>
  <c r="C16990" i="1"/>
  <c r="C16991" i="1"/>
  <c r="C16992" i="1"/>
  <c r="C16993" i="1"/>
  <c r="C16994" i="1"/>
  <c r="C16995" i="1"/>
  <c r="C16996" i="1"/>
  <c r="C16997" i="1"/>
  <c r="C16998" i="1"/>
  <c r="C16999" i="1"/>
  <c r="C17000" i="1"/>
  <c r="C17001" i="1"/>
  <c r="C17002" i="1"/>
  <c r="C17003" i="1"/>
  <c r="C17004" i="1"/>
  <c r="C17005" i="1"/>
  <c r="C17006" i="1"/>
  <c r="C17007" i="1"/>
  <c r="C17008" i="1"/>
  <c r="C17009" i="1"/>
  <c r="C17010" i="1"/>
  <c r="C17011" i="1"/>
  <c r="C17012" i="1"/>
  <c r="C17013" i="1"/>
  <c r="C17014" i="1"/>
  <c r="C17015" i="1"/>
  <c r="C17016" i="1"/>
  <c r="C17017" i="1"/>
  <c r="C17018" i="1"/>
  <c r="C17019" i="1"/>
  <c r="C17020" i="1"/>
  <c r="C17021" i="1"/>
  <c r="C17022" i="1"/>
  <c r="C17023" i="1"/>
  <c r="C17024" i="1"/>
  <c r="C17025" i="1"/>
  <c r="C17026" i="1"/>
  <c r="C17027" i="1"/>
  <c r="C17028" i="1"/>
  <c r="C17029" i="1"/>
  <c r="C17030" i="1"/>
  <c r="C17031" i="1"/>
  <c r="C17032" i="1"/>
  <c r="C17033" i="1"/>
  <c r="C17034" i="1"/>
  <c r="C17035" i="1"/>
  <c r="C17036" i="1"/>
  <c r="C17037" i="1"/>
  <c r="C17038" i="1"/>
  <c r="C17039" i="1"/>
  <c r="C17040" i="1"/>
  <c r="C17041" i="1"/>
  <c r="C17042" i="1"/>
  <c r="C17043" i="1"/>
  <c r="C17044" i="1"/>
  <c r="C17045" i="1"/>
  <c r="C17046" i="1"/>
  <c r="C17047" i="1"/>
  <c r="C17048" i="1"/>
  <c r="C17049" i="1"/>
  <c r="C17050" i="1"/>
  <c r="C17051" i="1"/>
  <c r="C17052" i="1"/>
  <c r="C17053" i="1"/>
  <c r="C17054" i="1"/>
  <c r="C17055" i="1"/>
  <c r="C17056" i="1"/>
  <c r="C17057" i="1"/>
  <c r="C17058" i="1"/>
  <c r="C17059" i="1"/>
  <c r="C17060" i="1"/>
  <c r="C17061" i="1"/>
  <c r="C17062" i="1"/>
  <c r="C17063" i="1"/>
  <c r="C17064" i="1"/>
  <c r="C17065" i="1"/>
  <c r="C17066" i="1"/>
  <c r="C17067" i="1"/>
  <c r="C17068" i="1"/>
  <c r="C17069" i="1"/>
  <c r="C17070" i="1"/>
  <c r="C17071" i="1"/>
  <c r="C17072" i="1"/>
  <c r="C17073" i="1"/>
  <c r="C17074" i="1"/>
  <c r="C17075" i="1"/>
  <c r="C17076" i="1"/>
  <c r="C17077" i="1"/>
  <c r="C17078" i="1"/>
  <c r="C17079" i="1"/>
  <c r="C17080" i="1"/>
  <c r="C17081" i="1"/>
  <c r="C17082" i="1"/>
  <c r="C17083" i="1"/>
  <c r="C17084" i="1"/>
  <c r="C17085" i="1"/>
  <c r="C17086" i="1"/>
  <c r="C17087" i="1"/>
  <c r="C17088" i="1"/>
  <c r="C17089" i="1"/>
  <c r="C17090" i="1"/>
  <c r="C17091" i="1"/>
  <c r="C17092" i="1"/>
  <c r="C17093" i="1"/>
  <c r="C17094" i="1"/>
  <c r="C17095" i="1"/>
  <c r="C17096" i="1"/>
  <c r="C17097" i="1"/>
  <c r="C17098" i="1"/>
  <c r="C17099" i="1"/>
  <c r="C17100" i="1"/>
  <c r="C17101" i="1"/>
  <c r="C17102" i="1"/>
  <c r="C17103" i="1"/>
  <c r="C17104" i="1"/>
  <c r="C17105" i="1"/>
  <c r="C17106" i="1"/>
  <c r="C17107" i="1"/>
  <c r="C17108" i="1"/>
  <c r="C17109" i="1"/>
  <c r="C17110" i="1"/>
  <c r="C17111" i="1"/>
  <c r="C17112" i="1"/>
  <c r="C17113" i="1"/>
  <c r="C17114" i="1"/>
  <c r="C17115" i="1"/>
  <c r="C17116" i="1"/>
  <c r="C17117" i="1"/>
  <c r="C17118" i="1"/>
  <c r="C17119" i="1"/>
  <c r="C17120" i="1"/>
  <c r="C17121" i="1"/>
  <c r="C17122" i="1"/>
  <c r="C17123" i="1"/>
  <c r="C17124" i="1"/>
  <c r="C17125" i="1"/>
  <c r="C17126" i="1"/>
  <c r="C17127" i="1"/>
  <c r="C17128" i="1"/>
  <c r="C17129" i="1"/>
  <c r="C17130" i="1"/>
  <c r="C17131" i="1"/>
  <c r="C17132" i="1"/>
  <c r="C17133" i="1"/>
  <c r="C17134" i="1"/>
  <c r="C17135" i="1"/>
  <c r="C17136" i="1"/>
  <c r="C17137" i="1"/>
  <c r="C17138" i="1"/>
  <c r="C17139" i="1"/>
  <c r="C17140" i="1"/>
  <c r="C17141" i="1"/>
  <c r="C17142" i="1"/>
  <c r="C17143" i="1"/>
  <c r="C17144" i="1"/>
  <c r="C17145" i="1"/>
  <c r="C17146" i="1"/>
  <c r="C17147" i="1"/>
  <c r="C17148" i="1"/>
  <c r="C17149" i="1"/>
  <c r="C17150" i="1"/>
  <c r="C17151" i="1"/>
  <c r="C17152" i="1"/>
  <c r="C17153" i="1"/>
  <c r="C17154" i="1"/>
  <c r="C17155" i="1"/>
  <c r="C17156" i="1"/>
  <c r="C17157" i="1"/>
  <c r="C17158" i="1"/>
  <c r="C17159" i="1"/>
  <c r="C17160" i="1"/>
  <c r="C17161" i="1"/>
  <c r="C17162" i="1"/>
  <c r="C17163" i="1"/>
  <c r="C17164" i="1"/>
  <c r="C17165" i="1"/>
  <c r="C17166" i="1"/>
  <c r="C17167" i="1"/>
  <c r="C17168" i="1"/>
  <c r="C17169" i="1"/>
  <c r="C17170" i="1"/>
  <c r="C17171" i="1"/>
  <c r="C17172" i="1"/>
  <c r="C17173" i="1"/>
  <c r="C17174" i="1"/>
  <c r="C17175" i="1"/>
  <c r="C17176" i="1"/>
  <c r="C17177" i="1"/>
  <c r="C17178" i="1"/>
  <c r="C17179" i="1"/>
  <c r="C17180" i="1"/>
  <c r="C17181" i="1"/>
  <c r="C17182" i="1"/>
  <c r="C17183" i="1"/>
  <c r="C17184" i="1"/>
  <c r="C17185" i="1"/>
  <c r="C17186" i="1"/>
  <c r="C17187" i="1"/>
  <c r="C17188" i="1"/>
  <c r="C17189" i="1"/>
  <c r="C17190" i="1"/>
  <c r="C17191" i="1"/>
  <c r="C17192" i="1"/>
  <c r="C17193" i="1"/>
  <c r="C17194" i="1"/>
  <c r="C17195" i="1"/>
  <c r="C17196" i="1"/>
  <c r="C17197" i="1"/>
  <c r="C17198" i="1"/>
  <c r="C17199" i="1"/>
  <c r="C17200" i="1"/>
  <c r="C17201" i="1"/>
  <c r="C17202" i="1"/>
  <c r="C17203" i="1"/>
  <c r="C17204" i="1"/>
  <c r="C17205" i="1"/>
  <c r="C17206" i="1"/>
  <c r="C17207" i="1"/>
  <c r="C17208" i="1"/>
  <c r="C17209" i="1"/>
  <c r="C17210" i="1"/>
  <c r="C17211" i="1"/>
  <c r="C17212" i="1"/>
  <c r="C17213" i="1"/>
  <c r="C17214" i="1"/>
  <c r="C17215" i="1"/>
  <c r="C17216" i="1"/>
  <c r="C17217" i="1"/>
  <c r="C17218" i="1"/>
  <c r="C17219" i="1"/>
  <c r="C17220" i="1"/>
  <c r="C17221" i="1"/>
  <c r="C17222" i="1"/>
  <c r="C17223" i="1"/>
  <c r="C17224" i="1"/>
  <c r="C17225" i="1"/>
  <c r="C17226" i="1"/>
  <c r="C17227" i="1"/>
  <c r="C17228" i="1"/>
  <c r="C17229" i="1"/>
  <c r="C17230" i="1"/>
  <c r="C17231" i="1"/>
  <c r="C17232" i="1"/>
  <c r="C17233" i="1"/>
  <c r="C17234" i="1"/>
  <c r="C17235" i="1"/>
  <c r="C17236" i="1"/>
  <c r="C17237" i="1"/>
  <c r="C17238" i="1"/>
  <c r="C17239" i="1"/>
  <c r="C17240" i="1"/>
  <c r="C17241" i="1"/>
  <c r="C17242" i="1"/>
  <c r="C17243" i="1"/>
  <c r="C17244" i="1"/>
  <c r="C17245" i="1"/>
  <c r="C17246" i="1"/>
  <c r="C17247" i="1"/>
  <c r="C17248" i="1"/>
  <c r="C17249" i="1"/>
  <c r="C17250" i="1"/>
  <c r="C17251" i="1"/>
  <c r="C17252" i="1"/>
  <c r="C17253" i="1"/>
  <c r="C17254" i="1"/>
  <c r="C17255" i="1"/>
  <c r="C17256" i="1"/>
  <c r="C17257" i="1"/>
  <c r="C17258" i="1"/>
  <c r="C17259" i="1"/>
  <c r="C17260" i="1"/>
  <c r="C17261" i="1"/>
  <c r="C17262" i="1"/>
  <c r="C17263" i="1"/>
  <c r="C17264" i="1"/>
  <c r="C17265" i="1"/>
  <c r="C17266" i="1"/>
  <c r="C17267" i="1"/>
  <c r="C17268" i="1"/>
  <c r="C17269" i="1"/>
  <c r="C17270" i="1"/>
  <c r="C17271" i="1"/>
  <c r="C17272" i="1"/>
  <c r="C17273" i="1"/>
  <c r="C17274" i="1"/>
  <c r="C17275" i="1"/>
  <c r="C17276" i="1"/>
  <c r="C17277" i="1"/>
  <c r="C17278" i="1"/>
  <c r="C17279" i="1"/>
  <c r="C17280" i="1"/>
  <c r="C17281" i="1"/>
  <c r="C17282" i="1"/>
  <c r="C17283" i="1"/>
  <c r="C17284" i="1"/>
  <c r="C17285" i="1"/>
  <c r="C17286" i="1"/>
  <c r="C17287" i="1"/>
  <c r="C17288" i="1"/>
  <c r="C17289" i="1"/>
  <c r="C17290" i="1"/>
  <c r="C17291" i="1"/>
  <c r="C17292" i="1"/>
  <c r="C17293" i="1"/>
  <c r="C17294" i="1"/>
  <c r="C17295" i="1"/>
  <c r="C17296" i="1"/>
  <c r="C17297" i="1"/>
  <c r="C17298" i="1"/>
  <c r="C17299" i="1"/>
  <c r="C17300" i="1"/>
  <c r="C17301" i="1"/>
  <c r="C17302" i="1"/>
  <c r="C17303" i="1"/>
  <c r="C17304" i="1"/>
  <c r="C17305" i="1"/>
  <c r="C17306" i="1"/>
  <c r="C17307" i="1"/>
  <c r="C17308" i="1"/>
  <c r="C17309" i="1"/>
  <c r="C17310" i="1"/>
  <c r="C17311" i="1"/>
  <c r="C17312" i="1"/>
  <c r="C17313" i="1"/>
  <c r="C17314" i="1"/>
  <c r="C17315" i="1"/>
  <c r="C17316" i="1"/>
  <c r="C17317" i="1"/>
  <c r="C17318" i="1"/>
  <c r="C17319" i="1"/>
  <c r="C17320" i="1"/>
  <c r="C17321" i="1"/>
  <c r="C17322" i="1"/>
  <c r="C17323" i="1"/>
  <c r="C17324" i="1"/>
  <c r="C17325" i="1"/>
  <c r="C17326" i="1"/>
  <c r="C17327" i="1"/>
  <c r="C17328" i="1"/>
  <c r="C17329" i="1"/>
  <c r="C17330" i="1"/>
  <c r="C17331" i="1"/>
  <c r="C17332" i="1"/>
  <c r="C17333" i="1"/>
  <c r="C17334" i="1"/>
  <c r="C17335" i="1"/>
  <c r="C17336" i="1"/>
  <c r="C17337" i="1"/>
  <c r="C17338" i="1"/>
  <c r="C17339" i="1"/>
  <c r="C17340" i="1"/>
  <c r="C17341" i="1"/>
  <c r="C17342" i="1"/>
  <c r="C17343" i="1"/>
  <c r="C17344" i="1"/>
  <c r="C17345" i="1"/>
  <c r="C17346" i="1"/>
  <c r="C17347" i="1"/>
  <c r="C17348" i="1"/>
  <c r="C17349" i="1"/>
  <c r="C17350" i="1"/>
  <c r="C17351" i="1"/>
  <c r="C17352" i="1"/>
  <c r="C17353" i="1"/>
  <c r="C17354" i="1"/>
  <c r="C17355" i="1"/>
  <c r="C17356" i="1"/>
  <c r="C17357" i="1"/>
  <c r="C17358" i="1"/>
  <c r="C17359" i="1"/>
  <c r="C17360" i="1"/>
  <c r="C17361" i="1"/>
  <c r="C17362" i="1"/>
  <c r="C17363" i="1"/>
  <c r="C17364" i="1"/>
  <c r="C17365" i="1"/>
  <c r="C17366" i="1"/>
  <c r="C17367" i="1"/>
  <c r="C17368" i="1"/>
  <c r="C17369" i="1"/>
  <c r="C17370" i="1"/>
  <c r="C17371" i="1"/>
  <c r="C17372" i="1"/>
  <c r="C17373" i="1"/>
  <c r="C17374" i="1"/>
  <c r="C17375" i="1"/>
  <c r="C17376" i="1"/>
  <c r="C17377" i="1"/>
  <c r="C17378" i="1"/>
  <c r="C17379" i="1"/>
  <c r="C17380" i="1"/>
  <c r="C17381" i="1"/>
  <c r="C17382" i="1"/>
  <c r="C17383" i="1"/>
  <c r="C17384" i="1"/>
  <c r="C17385" i="1"/>
  <c r="C17386" i="1"/>
  <c r="C17387" i="1"/>
  <c r="C17388" i="1"/>
  <c r="C17389" i="1"/>
  <c r="C17390" i="1"/>
  <c r="C17391" i="1"/>
  <c r="C17392" i="1"/>
  <c r="C17393" i="1"/>
  <c r="C17394" i="1"/>
  <c r="C17395" i="1"/>
  <c r="C17396" i="1"/>
  <c r="C17397" i="1"/>
  <c r="C17398" i="1"/>
  <c r="C17399" i="1"/>
  <c r="C17400" i="1"/>
  <c r="C17401" i="1"/>
  <c r="C17402" i="1"/>
  <c r="C17403" i="1"/>
  <c r="C17404" i="1"/>
  <c r="C17405" i="1"/>
  <c r="C17406" i="1"/>
  <c r="C17407" i="1"/>
  <c r="C17408" i="1"/>
  <c r="C17409" i="1"/>
  <c r="C17410" i="1"/>
  <c r="C17411" i="1"/>
  <c r="C17412" i="1"/>
  <c r="C17413" i="1"/>
  <c r="C17414" i="1"/>
  <c r="C17415" i="1"/>
  <c r="C17416" i="1"/>
  <c r="C17417" i="1"/>
  <c r="C17418" i="1"/>
  <c r="C17419" i="1"/>
  <c r="C17420" i="1"/>
  <c r="C17421" i="1"/>
  <c r="C17422" i="1"/>
  <c r="C17423" i="1"/>
  <c r="C17424" i="1"/>
  <c r="C17425" i="1"/>
  <c r="C17426" i="1"/>
  <c r="C17427" i="1"/>
  <c r="C17428" i="1"/>
  <c r="C17429" i="1"/>
  <c r="C17430" i="1"/>
  <c r="C17431" i="1"/>
  <c r="C17432" i="1"/>
  <c r="C17433" i="1"/>
  <c r="C17434" i="1"/>
  <c r="C17435" i="1"/>
  <c r="C17436" i="1"/>
  <c r="C17437" i="1"/>
  <c r="C17438" i="1"/>
  <c r="C17439" i="1"/>
  <c r="C17440" i="1"/>
  <c r="C17441" i="1"/>
  <c r="C17442" i="1"/>
  <c r="C17443" i="1"/>
  <c r="C17444" i="1"/>
  <c r="C17445" i="1"/>
  <c r="C17446" i="1"/>
  <c r="C17447" i="1"/>
  <c r="C17448" i="1"/>
  <c r="C17449" i="1"/>
  <c r="C17450" i="1"/>
  <c r="C17451" i="1"/>
  <c r="C17452" i="1"/>
  <c r="C17453" i="1"/>
  <c r="C17454" i="1"/>
  <c r="C17455" i="1"/>
  <c r="C17456" i="1"/>
  <c r="C17457" i="1"/>
  <c r="C17458" i="1"/>
  <c r="C17459" i="1"/>
  <c r="C17460" i="1"/>
  <c r="C17461" i="1"/>
  <c r="C17462" i="1"/>
  <c r="C17463" i="1"/>
  <c r="C17464" i="1"/>
  <c r="C17465" i="1"/>
  <c r="C17466" i="1"/>
  <c r="C17467" i="1"/>
  <c r="C17468" i="1"/>
  <c r="C17469" i="1"/>
  <c r="C17470" i="1"/>
  <c r="C17471" i="1"/>
  <c r="C17472" i="1"/>
  <c r="C17473" i="1"/>
  <c r="C17474" i="1"/>
  <c r="C17475" i="1"/>
  <c r="C17476" i="1"/>
  <c r="C17477" i="1"/>
  <c r="C17478" i="1"/>
  <c r="C17479" i="1"/>
  <c r="C17480" i="1"/>
  <c r="C17481" i="1"/>
  <c r="C17482" i="1"/>
  <c r="C17483" i="1"/>
  <c r="C17484" i="1"/>
  <c r="C17485" i="1"/>
  <c r="C17486" i="1"/>
  <c r="C17487" i="1"/>
  <c r="C17488" i="1"/>
  <c r="C17489" i="1"/>
  <c r="C17490" i="1"/>
  <c r="C17491" i="1"/>
  <c r="C17492" i="1"/>
  <c r="C17493" i="1"/>
  <c r="C17494" i="1"/>
  <c r="C17495" i="1"/>
  <c r="C17496" i="1"/>
  <c r="C17497" i="1"/>
  <c r="C17498" i="1"/>
  <c r="C17499" i="1"/>
  <c r="C17500" i="1"/>
  <c r="C17501" i="1"/>
  <c r="C17502" i="1"/>
  <c r="C17503" i="1"/>
  <c r="C17504" i="1"/>
  <c r="C17505" i="1"/>
  <c r="C17506" i="1"/>
  <c r="C17507" i="1"/>
  <c r="C17508" i="1"/>
  <c r="C17509" i="1"/>
  <c r="C17510" i="1"/>
  <c r="C17511" i="1"/>
  <c r="C17512" i="1"/>
  <c r="C17513" i="1"/>
  <c r="C17514" i="1"/>
  <c r="C17515" i="1"/>
  <c r="C17516" i="1"/>
  <c r="C17517" i="1"/>
  <c r="C17518" i="1"/>
  <c r="C17519" i="1"/>
  <c r="C17520" i="1"/>
  <c r="C17521" i="1"/>
  <c r="C17522" i="1"/>
  <c r="C17523" i="1"/>
  <c r="C17524" i="1"/>
  <c r="C17525" i="1"/>
  <c r="C17526" i="1"/>
  <c r="C17527" i="1"/>
  <c r="C17528" i="1"/>
  <c r="C17529" i="1"/>
  <c r="C17530" i="1"/>
  <c r="C17531" i="1"/>
  <c r="C17532" i="1"/>
  <c r="C17533" i="1"/>
  <c r="C17534" i="1"/>
  <c r="C17535" i="1"/>
  <c r="C17536" i="1"/>
  <c r="C17537" i="1"/>
  <c r="C17538" i="1"/>
  <c r="C17539" i="1"/>
  <c r="C17540" i="1"/>
  <c r="C17541" i="1"/>
  <c r="C17542" i="1"/>
  <c r="C17543" i="1"/>
  <c r="C17544" i="1"/>
  <c r="C17545" i="1"/>
  <c r="C17546" i="1"/>
  <c r="C17547" i="1"/>
  <c r="C17548" i="1"/>
  <c r="C17549" i="1"/>
  <c r="C17550" i="1"/>
  <c r="C17551" i="1"/>
  <c r="C17552" i="1"/>
  <c r="C17553" i="1"/>
  <c r="C17554" i="1"/>
  <c r="C17555" i="1"/>
  <c r="C17556" i="1"/>
  <c r="C17557" i="1"/>
  <c r="C17558" i="1"/>
  <c r="C17559" i="1"/>
  <c r="C17560" i="1"/>
  <c r="C17561" i="1"/>
  <c r="C17562" i="1"/>
  <c r="C17563" i="1"/>
  <c r="C17564" i="1"/>
  <c r="C17565" i="1"/>
  <c r="C17566" i="1"/>
  <c r="C17567" i="1"/>
  <c r="C17568" i="1"/>
  <c r="C17569" i="1"/>
  <c r="C17570" i="1"/>
  <c r="C17571" i="1"/>
  <c r="C17572" i="1"/>
  <c r="C17573" i="1"/>
  <c r="C17574" i="1"/>
  <c r="C17575" i="1"/>
  <c r="C17576" i="1"/>
  <c r="C17577" i="1"/>
  <c r="C17578" i="1"/>
  <c r="C17579" i="1"/>
  <c r="C17580" i="1"/>
  <c r="C17581" i="1"/>
  <c r="C17582" i="1"/>
  <c r="C17583" i="1"/>
  <c r="C17584" i="1"/>
  <c r="C17585" i="1"/>
  <c r="C17586" i="1"/>
  <c r="C17587" i="1"/>
  <c r="C17588" i="1"/>
  <c r="C17589" i="1"/>
  <c r="C17590" i="1"/>
  <c r="C17591" i="1"/>
  <c r="C17592" i="1"/>
  <c r="C17593" i="1"/>
  <c r="C17594" i="1"/>
  <c r="C17595" i="1"/>
  <c r="C17596" i="1"/>
  <c r="C17597" i="1"/>
  <c r="C17598" i="1"/>
  <c r="C17599" i="1"/>
  <c r="C17600" i="1"/>
  <c r="C17601" i="1"/>
  <c r="C17602" i="1"/>
  <c r="C17603" i="1"/>
  <c r="C17604" i="1"/>
  <c r="C17605" i="1"/>
  <c r="C17606" i="1"/>
  <c r="C17607" i="1"/>
  <c r="C17608" i="1"/>
  <c r="C17609" i="1"/>
  <c r="C17610" i="1"/>
  <c r="C17611" i="1"/>
  <c r="C17612" i="1"/>
  <c r="C17613" i="1"/>
  <c r="C17614" i="1"/>
  <c r="C17615" i="1"/>
  <c r="C17616" i="1"/>
  <c r="C17617" i="1"/>
  <c r="C17618" i="1"/>
  <c r="C17619" i="1"/>
  <c r="C17620" i="1"/>
  <c r="C17621" i="1"/>
  <c r="C17622" i="1"/>
  <c r="C17623" i="1"/>
  <c r="C17624" i="1"/>
  <c r="C17625" i="1"/>
  <c r="C17626" i="1"/>
  <c r="C17627" i="1"/>
  <c r="C17628" i="1"/>
  <c r="C17629" i="1"/>
  <c r="C17630" i="1"/>
  <c r="C17631" i="1"/>
  <c r="C17632" i="1"/>
  <c r="C17633" i="1"/>
  <c r="C17634" i="1"/>
  <c r="C17635" i="1"/>
  <c r="C17636" i="1"/>
  <c r="C17637" i="1"/>
  <c r="C17638" i="1"/>
  <c r="C17639" i="1"/>
  <c r="C17640" i="1"/>
  <c r="C17641" i="1"/>
  <c r="C17642" i="1"/>
  <c r="C17643" i="1"/>
  <c r="C17644" i="1"/>
  <c r="C17645" i="1"/>
  <c r="C17646" i="1"/>
  <c r="C17647" i="1"/>
  <c r="C17648" i="1"/>
  <c r="C17649" i="1"/>
  <c r="C17650" i="1"/>
  <c r="C17651" i="1"/>
  <c r="C17652" i="1"/>
  <c r="C17653" i="1"/>
  <c r="C17654" i="1"/>
  <c r="C17655" i="1"/>
  <c r="C17656" i="1"/>
  <c r="C17657" i="1"/>
  <c r="C17658" i="1"/>
  <c r="C17659" i="1"/>
  <c r="C17660" i="1"/>
  <c r="C17661" i="1"/>
  <c r="C17662" i="1"/>
  <c r="C17663" i="1"/>
  <c r="C17664" i="1"/>
  <c r="C17665" i="1"/>
  <c r="C17666" i="1"/>
  <c r="C17667" i="1"/>
  <c r="C17668" i="1"/>
  <c r="C17669" i="1"/>
  <c r="C17670" i="1"/>
  <c r="C17671" i="1"/>
  <c r="C17672" i="1"/>
  <c r="C17673" i="1"/>
  <c r="C17674" i="1"/>
  <c r="C17675" i="1"/>
  <c r="C17676" i="1"/>
  <c r="C17677" i="1"/>
  <c r="C17678" i="1"/>
  <c r="C17679" i="1"/>
  <c r="C17680" i="1"/>
  <c r="C17681" i="1"/>
  <c r="C17682" i="1"/>
  <c r="C17683" i="1"/>
  <c r="C17684" i="1"/>
  <c r="C17685" i="1"/>
  <c r="C17686" i="1"/>
  <c r="C17687" i="1"/>
  <c r="C17688" i="1"/>
  <c r="C17689" i="1"/>
  <c r="C17690" i="1"/>
  <c r="C17691" i="1"/>
  <c r="C17692" i="1"/>
  <c r="C17693" i="1"/>
  <c r="C17694" i="1"/>
  <c r="C17695" i="1"/>
  <c r="C17696" i="1"/>
  <c r="C17697" i="1"/>
  <c r="C17698" i="1"/>
  <c r="C17699" i="1"/>
  <c r="C17700" i="1"/>
  <c r="C17701" i="1"/>
  <c r="C17702" i="1"/>
  <c r="C17703" i="1"/>
  <c r="C17704" i="1"/>
  <c r="C17705" i="1"/>
  <c r="C17706" i="1"/>
  <c r="C17707" i="1"/>
  <c r="C17708" i="1"/>
  <c r="C17709" i="1"/>
  <c r="C17710" i="1"/>
  <c r="C17711" i="1"/>
  <c r="C17712" i="1"/>
  <c r="C17713" i="1"/>
  <c r="C17714" i="1"/>
  <c r="C17715" i="1"/>
  <c r="C17716" i="1"/>
  <c r="C17717" i="1"/>
  <c r="C17718" i="1"/>
  <c r="C17719" i="1"/>
  <c r="C17720" i="1"/>
  <c r="C17721" i="1"/>
  <c r="C17722" i="1"/>
  <c r="C17723" i="1"/>
  <c r="C17724" i="1"/>
  <c r="C17725" i="1"/>
  <c r="C17726" i="1"/>
  <c r="C17727" i="1"/>
  <c r="C17728" i="1"/>
  <c r="C17729" i="1"/>
  <c r="C17730" i="1"/>
  <c r="C17731" i="1"/>
  <c r="C17732" i="1"/>
  <c r="C17733" i="1"/>
  <c r="C17734" i="1"/>
  <c r="C17735" i="1"/>
  <c r="C17736" i="1"/>
  <c r="C17737" i="1"/>
  <c r="C17738" i="1"/>
  <c r="C17739" i="1"/>
  <c r="C17740" i="1"/>
  <c r="C17741" i="1"/>
  <c r="C17742" i="1"/>
  <c r="C17743" i="1"/>
  <c r="C17744" i="1"/>
  <c r="C17745" i="1"/>
  <c r="C17746" i="1"/>
  <c r="C17747" i="1"/>
  <c r="C17748" i="1"/>
  <c r="C17749" i="1"/>
  <c r="C17750" i="1"/>
  <c r="C17751" i="1"/>
  <c r="C17752" i="1"/>
  <c r="C17753" i="1"/>
  <c r="C17754" i="1"/>
  <c r="C17755" i="1"/>
  <c r="C17756" i="1"/>
  <c r="C17757" i="1"/>
  <c r="C17758" i="1"/>
  <c r="C17759" i="1"/>
  <c r="C17760" i="1"/>
  <c r="C17761" i="1"/>
  <c r="C17762" i="1"/>
  <c r="C17763" i="1"/>
  <c r="C17764" i="1"/>
  <c r="C17765" i="1"/>
  <c r="C17766" i="1"/>
  <c r="C17767" i="1"/>
  <c r="C17768" i="1"/>
  <c r="C17769" i="1"/>
  <c r="C17770" i="1"/>
  <c r="C17771" i="1"/>
  <c r="C17772" i="1"/>
  <c r="C17773" i="1"/>
  <c r="C17774" i="1"/>
  <c r="C17775" i="1"/>
  <c r="C17776" i="1"/>
  <c r="C17777" i="1"/>
  <c r="C17778" i="1"/>
  <c r="C17779" i="1"/>
  <c r="C17780" i="1"/>
  <c r="C17781" i="1"/>
  <c r="C17782" i="1"/>
  <c r="C17783" i="1"/>
  <c r="C17784" i="1"/>
  <c r="C17785" i="1"/>
  <c r="C17786" i="1"/>
  <c r="C17787" i="1"/>
  <c r="C17788" i="1"/>
  <c r="C17789" i="1"/>
  <c r="C17790" i="1"/>
  <c r="C17791" i="1"/>
  <c r="C17792" i="1"/>
  <c r="C17793" i="1"/>
  <c r="C17794" i="1"/>
  <c r="C17795" i="1"/>
  <c r="C17796" i="1"/>
  <c r="C17797" i="1"/>
  <c r="C17798" i="1"/>
  <c r="C17799" i="1"/>
  <c r="C17800" i="1"/>
  <c r="C17801" i="1"/>
  <c r="C17802" i="1"/>
  <c r="C17803" i="1"/>
  <c r="C17804" i="1"/>
  <c r="C17805" i="1"/>
  <c r="C17806" i="1"/>
  <c r="C17807" i="1"/>
  <c r="C17808" i="1"/>
  <c r="C17809" i="1"/>
  <c r="C17810" i="1"/>
  <c r="C17811" i="1"/>
  <c r="C17812" i="1"/>
  <c r="C17813" i="1"/>
  <c r="C17814" i="1"/>
  <c r="C17815" i="1"/>
  <c r="C17816" i="1"/>
  <c r="C17817" i="1"/>
  <c r="C17818" i="1"/>
  <c r="C17819" i="1"/>
  <c r="C17820" i="1"/>
  <c r="C17821" i="1"/>
  <c r="C17822" i="1"/>
  <c r="C17823" i="1"/>
  <c r="C17824" i="1"/>
  <c r="C17825" i="1"/>
  <c r="C17826" i="1"/>
  <c r="C17827" i="1"/>
  <c r="C17828" i="1"/>
  <c r="C17829" i="1"/>
  <c r="C17830" i="1"/>
  <c r="C17831" i="1"/>
  <c r="C17832" i="1"/>
  <c r="C17833" i="1"/>
  <c r="C17834" i="1"/>
  <c r="C17835" i="1"/>
  <c r="C17836" i="1"/>
  <c r="C17837" i="1"/>
  <c r="C17838" i="1"/>
  <c r="C17839" i="1"/>
  <c r="C17840" i="1"/>
  <c r="C17841" i="1"/>
  <c r="C17842" i="1"/>
  <c r="C17843" i="1"/>
  <c r="C17844" i="1"/>
  <c r="C17845" i="1"/>
  <c r="C17846" i="1"/>
  <c r="C17847" i="1"/>
  <c r="C17848" i="1"/>
  <c r="C17849" i="1"/>
  <c r="C17850" i="1"/>
  <c r="C17851" i="1"/>
  <c r="C17852" i="1"/>
  <c r="C17853" i="1"/>
  <c r="C17854" i="1"/>
  <c r="C17855" i="1"/>
  <c r="C17856" i="1"/>
  <c r="C17857" i="1"/>
  <c r="C17858" i="1"/>
  <c r="C17859" i="1"/>
  <c r="C17860" i="1"/>
  <c r="C17861" i="1"/>
  <c r="C17862" i="1"/>
  <c r="C17863" i="1"/>
  <c r="C17864" i="1"/>
  <c r="C17865" i="1"/>
  <c r="C17866" i="1"/>
  <c r="C17867" i="1"/>
  <c r="C17868" i="1"/>
  <c r="C17869" i="1"/>
  <c r="C17870" i="1"/>
  <c r="C17871" i="1"/>
  <c r="C17872" i="1"/>
  <c r="C17873" i="1"/>
  <c r="C17874" i="1"/>
  <c r="C17875" i="1"/>
  <c r="C17876" i="1"/>
  <c r="C17877" i="1"/>
  <c r="C17878" i="1"/>
  <c r="C17879" i="1"/>
  <c r="C17880" i="1"/>
  <c r="C17881" i="1"/>
  <c r="C17882" i="1"/>
  <c r="C17883" i="1"/>
  <c r="C17884" i="1"/>
  <c r="C17885" i="1"/>
  <c r="C17886" i="1"/>
  <c r="C17887" i="1"/>
  <c r="C17888" i="1"/>
  <c r="C17889" i="1"/>
  <c r="C17890" i="1"/>
  <c r="C17891" i="1"/>
  <c r="C17892" i="1"/>
  <c r="C17893" i="1"/>
  <c r="C17894" i="1"/>
  <c r="C17895" i="1"/>
  <c r="C17896" i="1"/>
  <c r="C17897" i="1"/>
  <c r="C17898" i="1"/>
  <c r="C17899" i="1"/>
  <c r="C17900" i="1"/>
  <c r="C17901" i="1"/>
  <c r="C17902" i="1"/>
  <c r="C17903" i="1"/>
  <c r="C17904" i="1"/>
  <c r="C17905" i="1"/>
  <c r="C17906" i="1"/>
  <c r="C17907" i="1"/>
  <c r="C17908" i="1"/>
  <c r="C17909" i="1"/>
  <c r="C17910" i="1"/>
  <c r="C17911" i="1"/>
  <c r="C17912" i="1"/>
  <c r="C17913" i="1"/>
  <c r="C17914" i="1"/>
  <c r="C17915" i="1"/>
  <c r="C17916" i="1"/>
  <c r="C17917" i="1"/>
  <c r="C17918" i="1"/>
  <c r="C17919" i="1"/>
  <c r="C17920" i="1"/>
  <c r="C17921" i="1"/>
  <c r="C17922" i="1"/>
  <c r="C17923" i="1"/>
  <c r="C17924" i="1"/>
  <c r="C17925" i="1"/>
  <c r="C17926" i="1"/>
  <c r="C17927" i="1"/>
  <c r="C17928" i="1"/>
  <c r="C17929" i="1"/>
  <c r="C17930" i="1"/>
  <c r="C17931" i="1"/>
  <c r="C17932" i="1"/>
  <c r="C17933" i="1"/>
  <c r="C17934" i="1"/>
  <c r="C17935" i="1"/>
  <c r="C17936" i="1"/>
  <c r="C17937" i="1"/>
  <c r="C17938" i="1"/>
  <c r="C17939" i="1"/>
  <c r="C17940" i="1"/>
  <c r="C17941" i="1"/>
  <c r="C17942" i="1"/>
  <c r="C17943" i="1"/>
  <c r="C17944" i="1"/>
  <c r="C17945" i="1"/>
  <c r="C17946" i="1"/>
  <c r="C17947" i="1"/>
  <c r="C17948" i="1"/>
  <c r="C17949" i="1"/>
  <c r="C17950" i="1"/>
  <c r="C17951" i="1"/>
  <c r="C17952" i="1"/>
  <c r="C17953" i="1"/>
  <c r="C17954" i="1"/>
  <c r="C17955" i="1"/>
  <c r="C17956" i="1"/>
  <c r="C17957" i="1"/>
  <c r="C17958" i="1"/>
  <c r="C17959" i="1"/>
  <c r="C17960" i="1"/>
  <c r="C17961" i="1"/>
  <c r="C17962" i="1"/>
  <c r="C17963" i="1"/>
  <c r="C17964" i="1"/>
  <c r="C17965" i="1"/>
  <c r="C17966" i="1"/>
  <c r="C17967" i="1"/>
  <c r="C17968" i="1"/>
  <c r="C17969" i="1"/>
  <c r="C17970" i="1"/>
  <c r="C17971" i="1"/>
  <c r="C17972" i="1"/>
  <c r="C17973" i="1"/>
  <c r="C17974" i="1"/>
  <c r="C17975" i="1"/>
  <c r="C17976" i="1"/>
  <c r="C17977" i="1"/>
  <c r="C17978" i="1"/>
  <c r="C17979" i="1"/>
  <c r="C17980" i="1"/>
  <c r="C17981" i="1"/>
  <c r="C17982" i="1"/>
  <c r="C17983" i="1"/>
  <c r="C17984" i="1"/>
  <c r="C17985" i="1"/>
  <c r="C17986" i="1"/>
  <c r="C17987" i="1"/>
  <c r="C17988" i="1"/>
  <c r="C17989" i="1"/>
  <c r="C17990" i="1"/>
  <c r="C17991" i="1"/>
  <c r="C17992" i="1"/>
  <c r="C17993" i="1"/>
  <c r="C17994" i="1"/>
  <c r="C17995" i="1"/>
  <c r="C17996" i="1"/>
  <c r="C17997" i="1"/>
  <c r="C17998" i="1"/>
  <c r="C17999" i="1"/>
  <c r="C18000" i="1"/>
  <c r="C18001" i="1"/>
  <c r="C18002" i="1"/>
  <c r="C18003" i="1"/>
  <c r="C18004" i="1"/>
  <c r="C18005" i="1"/>
  <c r="C18006" i="1"/>
  <c r="C18007" i="1"/>
  <c r="C18008" i="1"/>
  <c r="C18009" i="1"/>
  <c r="C18010" i="1"/>
  <c r="C18011" i="1"/>
  <c r="C18012" i="1"/>
  <c r="C18013" i="1"/>
  <c r="C18014" i="1"/>
  <c r="C18015" i="1"/>
  <c r="C18016" i="1"/>
  <c r="C18017" i="1"/>
  <c r="C18018" i="1"/>
  <c r="C18019" i="1"/>
  <c r="C18020" i="1"/>
  <c r="C18021" i="1"/>
  <c r="C18022" i="1"/>
  <c r="C18023" i="1"/>
  <c r="C18024" i="1"/>
  <c r="C18025" i="1"/>
  <c r="C18026" i="1"/>
  <c r="C18027" i="1"/>
  <c r="C18028" i="1"/>
  <c r="C18029" i="1"/>
  <c r="C18030" i="1"/>
  <c r="C18031" i="1"/>
  <c r="C18032" i="1"/>
  <c r="C18033" i="1"/>
  <c r="C18034" i="1"/>
  <c r="C18035" i="1"/>
  <c r="C18036" i="1"/>
  <c r="C18037" i="1"/>
  <c r="C18038" i="1"/>
  <c r="C18039" i="1"/>
  <c r="C18040" i="1"/>
  <c r="C18041" i="1"/>
  <c r="C18042" i="1"/>
  <c r="C18043" i="1"/>
  <c r="C18044" i="1"/>
  <c r="C18045" i="1"/>
  <c r="C18046" i="1"/>
  <c r="C18047" i="1"/>
  <c r="C18048" i="1"/>
  <c r="C18049" i="1"/>
  <c r="C18050" i="1"/>
  <c r="C18051" i="1"/>
  <c r="C18052" i="1"/>
  <c r="C18053" i="1"/>
  <c r="C18054" i="1"/>
  <c r="C18055" i="1"/>
  <c r="C18056" i="1"/>
  <c r="C18057" i="1"/>
  <c r="C18058" i="1"/>
  <c r="C18059" i="1"/>
  <c r="C18060" i="1"/>
  <c r="C18061" i="1"/>
  <c r="C18062" i="1"/>
  <c r="C18063" i="1"/>
  <c r="C18064" i="1"/>
  <c r="C18065" i="1"/>
  <c r="C18066" i="1"/>
  <c r="C18067" i="1"/>
  <c r="C18068" i="1"/>
  <c r="C18069" i="1"/>
  <c r="C18070" i="1"/>
  <c r="C18071" i="1"/>
  <c r="C18072" i="1"/>
  <c r="C18073" i="1"/>
  <c r="C18074" i="1"/>
  <c r="C18075" i="1"/>
  <c r="C18076" i="1"/>
  <c r="C18077" i="1"/>
  <c r="C18078" i="1"/>
  <c r="C18079" i="1"/>
  <c r="C18080" i="1"/>
  <c r="C18081" i="1"/>
  <c r="C18082" i="1"/>
  <c r="C18083" i="1"/>
  <c r="C18084" i="1"/>
  <c r="C18085" i="1"/>
  <c r="C18086" i="1"/>
  <c r="C18087" i="1"/>
  <c r="C18088" i="1"/>
  <c r="C18089" i="1"/>
  <c r="C18090" i="1"/>
  <c r="C18091" i="1"/>
  <c r="C18092" i="1"/>
  <c r="C18093" i="1"/>
  <c r="C18094" i="1"/>
  <c r="C18095" i="1"/>
  <c r="C18096" i="1"/>
  <c r="C18097" i="1"/>
  <c r="C18098" i="1"/>
  <c r="C18099" i="1"/>
  <c r="C18100" i="1"/>
  <c r="C18101" i="1"/>
  <c r="C18102" i="1"/>
  <c r="C18103" i="1"/>
  <c r="C18104" i="1"/>
  <c r="C18105" i="1"/>
  <c r="C18106" i="1"/>
  <c r="C18107" i="1"/>
  <c r="C18108" i="1"/>
  <c r="C18109" i="1"/>
  <c r="C18110" i="1"/>
  <c r="C18111" i="1"/>
  <c r="C18112" i="1"/>
  <c r="C18113" i="1"/>
  <c r="C18114" i="1"/>
  <c r="C18115" i="1"/>
  <c r="C18116" i="1"/>
  <c r="C18117" i="1"/>
  <c r="C18118" i="1"/>
  <c r="C18119" i="1"/>
  <c r="C18120" i="1"/>
  <c r="C18121" i="1"/>
  <c r="C18122" i="1"/>
  <c r="C18123" i="1"/>
  <c r="C18124" i="1"/>
  <c r="C18125" i="1"/>
  <c r="C18126" i="1"/>
  <c r="C18127" i="1"/>
  <c r="C18128" i="1"/>
  <c r="C18129" i="1"/>
  <c r="C18130" i="1"/>
  <c r="C18131" i="1"/>
  <c r="C18132" i="1"/>
  <c r="C18133" i="1"/>
  <c r="C18134" i="1"/>
  <c r="C18135" i="1"/>
  <c r="C18136" i="1"/>
  <c r="C18137" i="1"/>
  <c r="C18138" i="1"/>
  <c r="C18139" i="1"/>
  <c r="C18140" i="1"/>
  <c r="C18141" i="1"/>
  <c r="C18142" i="1"/>
  <c r="C18143" i="1"/>
  <c r="C18144" i="1"/>
  <c r="C18145" i="1"/>
  <c r="C18146" i="1"/>
  <c r="C18147" i="1"/>
  <c r="C18148" i="1"/>
  <c r="C18149" i="1"/>
  <c r="C18150" i="1"/>
  <c r="C18151" i="1"/>
  <c r="C18152" i="1"/>
  <c r="C18153" i="1"/>
  <c r="C18154" i="1"/>
  <c r="C18155" i="1"/>
  <c r="C18156" i="1"/>
  <c r="C18157" i="1"/>
  <c r="C18158" i="1"/>
  <c r="C18159" i="1"/>
  <c r="C18160" i="1"/>
  <c r="C18161" i="1"/>
  <c r="C18162" i="1"/>
  <c r="C18163" i="1"/>
  <c r="C18164" i="1"/>
  <c r="C18165" i="1"/>
  <c r="C18166" i="1"/>
  <c r="C18167" i="1"/>
  <c r="C18168" i="1"/>
  <c r="C18169" i="1"/>
  <c r="C18170" i="1"/>
  <c r="C18171" i="1"/>
  <c r="C18172" i="1"/>
  <c r="C18173" i="1"/>
  <c r="C18174" i="1"/>
  <c r="C18175" i="1"/>
  <c r="C18176" i="1"/>
  <c r="C18177" i="1"/>
  <c r="C18178" i="1"/>
  <c r="C18179" i="1"/>
  <c r="C18180" i="1"/>
  <c r="C18181" i="1"/>
  <c r="C18182" i="1"/>
  <c r="C18183" i="1"/>
  <c r="C18184" i="1"/>
  <c r="C18185" i="1"/>
  <c r="C18186" i="1"/>
  <c r="C18187" i="1"/>
  <c r="C18188" i="1"/>
  <c r="C18189" i="1"/>
  <c r="C18190" i="1"/>
  <c r="C18191" i="1"/>
  <c r="C18192" i="1"/>
  <c r="C18193" i="1"/>
  <c r="C18194" i="1"/>
  <c r="C18195" i="1"/>
  <c r="C18196" i="1"/>
  <c r="C18197" i="1"/>
  <c r="C18198" i="1"/>
  <c r="C18199" i="1"/>
  <c r="C18200" i="1"/>
  <c r="C18201" i="1"/>
  <c r="C18202" i="1"/>
  <c r="C18203" i="1"/>
  <c r="C18204" i="1"/>
  <c r="C18205" i="1"/>
  <c r="C18206" i="1"/>
  <c r="C18207" i="1"/>
  <c r="C18208" i="1"/>
  <c r="C18209" i="1"/>
  <c r="C18210" i="1"/>
  <c r="C18211" i="1"/>
  <c r="C18212" i="1"/>
  <c r="C18213" i="1"/>
  <c r="C18214" i="1"/>
  <c r="C18215" i="1"/>
  <c r="C18216" i="1"/>
  <c r="C18217" i="1"/>
  <c r="C18218" i="1"/>
  <c r="C18219" i="1"/>
  <c r="C18220" i="1"/>
  <c r="C18221" i="1"/>
  <c r="C18222" i="1"/>
  <c r="C18223" i="1"/>
  <c r="C18224" i="1"/>
  <c r="C18225" i="1"/>
  <c r="C18226" i="1"/>
  <c r="C18227" i="1"/>
  <c r="C18228" i="1"/>
  <c r="C18229" i="1"/>
  <c r="C18230" i="1"/>
  <c r="C18231" i="1"/>
  <c r="C18232" i="1"/>
  <c r="C18233" i="1"/>
  <c r="C18234" i="1"/>
  <c r="C18235" i="1"/>
  <c r="C18236" i="1"/>
  <c r="C18237" i="1"/>
  <c r="C18238" i="1"/>
  <c r="C18239" i="1"/>
  <c r="C18240" i="1"/>
  <c r="C18241" i="1"/>
  <c r="C18242" i="1"/>
  <c r="C18243" i="1"/>
  <c r="C18244" i="1"/>
  <c r="C18245" i="1"/>
  <c r="C18246" i="1"/>
  <c r="C18247" i="1"/>
  <c r="C18248" i="1"/>
  <c r="C18249" i="1"/>
  <c r="C18250" i="1"/>
  <c r="C18251" i="1"/>
  <c r="C18252" i="1"/>
  <c r="C18253" i="1"/>
  <c r="C18254" i="1"/>
  <c r="C18255" i="1"/>
  <c r="C18256" i="1"/>
  <c r="C18257" i="1"/>
  <c r="C18258" i="1"/>
  <c r="C18259" i="1"/>
  <c r="C18260" i="1"/>
  <c r="C18261" i="1"/>
  <c r="C18262" i="1"/>
  <c r="C18263" i="1"/>
  <c r="C18264" i="1"/>
  <c r="C18265" i="1"/>
  <c r="C18266" i="1"/>
  <c r="C18267" i="1"/>
  <c r="C18268" i="1"/>
  <c r="C18269" i="1"/>
  <c r="C18270" i="1"/>
  <c r="C18271" i="1"/>
  <c r="C18272" i="1"/>
  <c r="C18273" i="1"/>
  <c r="C18274" i="1"/>
  <c r="C18275" i="1"/>
  <c r="C18276" i="1"/>
  <c r="C18277" i="1"/>
  <c r="C18278" i="1"/>
  <c r="C18279" i="1"/>
  <c r="C18280" i="1"/>
  <c r="C18281" i="1"/>
  <c r="C18282" i="1"/>
  <c r="C18283" i="1"/>
  <c r="C18284" i="1"/>
  <c r="C18285" i="1"/>
  <c r="C18286" i="1"/>
  <c r="C18287" i="1"/>
  <c r="C18288" i="1"/>
  <c r="C18289" i="1"/>
  <c r="C18290" i="1"/>
  <c r="C18291" i="1"/>
  <c r="C18292" i="1"/>
  <c r="C18293" i="1"/>
  <c r="C18294" i="1"/>
  <c r="C18295" i="1"/>
  <c r="C18296" i="1"/>
  <c r="C18297" i="1"/>
  <c r="C18298" i="1"/>
  <c r="C18299" i="1"/>
  <c r="C18300" i="1"/>
  <c r="C18301" i="1"/>
  <c r="C18302" i="1"/>
  <c r="C18303" i="1"/>
  <c r="C18304" i="1"/>
  <c r="C18305" i="1"/>
  <c r="C18306" i="1"/>
  <c r="C18307" i="1"/>
  <c r="C18308" i="1"/>
  <c r="C18309" i="1"/>
  <c r="C18310" i="1"/>
  <c r="C18311" i="1"/>
  <c r="C18312" i="1"/>
  <c r="C18313" i="1"/>
  <c r="C18314" i="1"/>
  <c r="C18315" i="1"/>
  <c r="C18316" i="1"/>
  <c r="C18317" i="1"/>
  <c r="C18318" i="1"/>
  <c r="C18319" i="1"/>
  <c r="C18320" i="1"/>
  <c r="C18321" i="1"/>
  <c r="C18322" i="1"/>
  <c r="C18323" i="1"/>
  <c r="C18324" i="1"/>
  <c r="C18325" i="1"/>
  <c r="C18326" i="1"/>
  <c r="C18327" i="1"/>
  <c r="C18328" i="1"/>
  <c r="C18329" i="1"/>
  <c r="C18330" i="1"/>
  <c r="C18331" i="1"/>
  <c r="C18332" i="1"/>
  <c r="C18333" i="1"/>
  <c r="C18334" i="1"/>
  <c r="C18335" i="1"/>
  <c r="C18336" i="1"/>
  <c r="C18337" i="1"/>
  <c r="C18338" i="1"/>
  <c r="C18339" i="1"/>
  <c r="C18340" i="1"/>
  <c r="C18341" i="1"/>
  <c r="C18342" i="1"/>
  <c r="C18343" i="1"/>
  <c r="C18344" i="1"/>
  <c r="C18345" i="1"/>
  <c r="C18346" i="1"/>
  <c r="C18347" i="1"/>
  <c r="C18348" i="1"/>
  <c r="C18349" i="1"/>
  <c r="C18350" i="1"/>
  <c r="C18351" i="1"/>
  <c r="C18352" i="1"/>
  <c r="C18353" i="1"/>
  <c r="C18354" i="1"/>
  <c r="C18355" i="1"/>
  <c r="C18356" i="1"/>
  <c r="C18357" i="1"/>
  <c r="C18358" i="1"/>
  <c r="C18359" i="1"/>
  <c r="C18360" i="1"/>
  <c r="C18361" i="1"/>
  <c r="C18362" i="1"/>
  <c r="C18363" i="1"/>
  <c r="C18364" i="1"/>
  <c r="C18365" i="1"/>
  <c r="C18366" i="1"/>
  <c r="C18367" i="1"/>
  <c r="C18368" i="1"/>
  <c r="C18369" i="1"/>
  <c r="C18370" i="1"/>
  <c r="C18371" i="1"/>
  <c r="C18372" i="1"/>
  <c r="C18373" i="1"/>
  <c r="C18374" i="1"/>
  <c r="C18375" i="1"/>
  <c r="C18376" i="1"/>
  <c r="C18377" i="1"/>
  <c r="C18378" i="1"/>
  <c r="C18379" i="1"/>
  <c r="C18380" i="1"/>
  <c r="C18381" i="1"/>
  <c r="C18382" i="1"/>
  <c r="C18383" i="1"/>
  <c r="C18384" i="1"/>
  <c r="C18385" i="1"/>
  <c r="C18386" i="1"/>
  <c r="C18387" i="1"/>
  <c r="C18388" i="1"/>
  <c r="C18389" i="1"/>
  <c r="C18390" i="1"/>
  <c r="C18391" i="1"/>
  <c r="C18392" i="1"/>
  <c r="C18393" i="1"/>
  <c r="C18394" i="1"/>
  <c r="C18395" i="1"/>
  <c r="C18396" i="1"/>
  <c r="C18397" i="1"/>
  <c r="C18398" i="1"/>
  <c r="C18399" i="1"/>
  <c r="C18400" i="1"/>
  <c r="C18401" i="1"/>
  <c r="C18402" i="1"/>
  <c r="C18403" i="1"/>
  <c r="C18404" i="1"/>
  <c r="C18405" i="1"/>
  <c r="C18406" i="1"/>
  <c r="C18407" i="1"/>
  <c r="C18408" i="1"/>
  <c r="C18409" i="1"/>
  <c r="C18410" i="1"/>
  <c r="C18411" i="1"/>
  <c r="C18412" i="1"/>
  <c r="C18413" i="1"/>
  <c r="C18414" i="1"/>
  <c r="C18415" i="1"/>
  <c r="C18416" i="1"/>
  <c r="C18417" i="1"/>
  <c r="C18418" i="1"/>
  <c r="C18419" i="1"/>
  <c r="C18420" i="1"/>
  <c r="C18421" i="1"/>
  <c r="C18422" i="1"/>
  <c r="C18423" i="1"/>
  <c r="C18424" i="1"/>
  <c r="C18425" i="1"/>
  <c r="C18426" i="1"/>
  <c r="C18427" i="1"/>
  <c r="C18428" i="1"/>
  <c r="C18429" i="1"/>
  <c r="C18430" i="1"/>
  <c r="C18431" i="1"/>
  <c r="C18432" i="1"/>
  <c r="C18433" i="1"/>
  <c r="C18434" i="1"/>
  <c r="C18435" i="1"/>
  <c r="C18436" i="1"/>
  <c r="C18437" i="1"/>
  <c r="C18438" i="1"/>
  <c r="C18439" i="1"/>
  <c r="C18440" i="1"/>
  <c r="C18441" i="1"/>
  <c r="C18442" i="1"/>
  <c r="C18443" i="1"/>
  <c r="C18444" i="1"/>
  <c r="C18445" i="1"/>
  <c r="C18446" i="1"/>
  <c r="C18447" i="1"/>
  <c r="C18448" i="1"/>
  <c r="C18449" i="1"/>
  <c r="C18450" i="1"/>
  <c r="C18451" i="1"/>
  <c r="C18452" i="1"/>
  <c r="C18453" i="1"/>
  <c r="C18454" i="1"/>
  <c r="C18455" i="1"/>
  <c r="C18456" i="1"/>
  <c r="C18457" i="1"/>
  <c r="C18458" i="1"/>
  <c r="C18459" i="1"/>
  <c r="C18460" i="1"/>
  <c r="C18461" i="1"/>
  <c r="C18462" i="1"/>
  <c r="C18463" i="1"/>
  <c r="C18464" i="1"/>
  <c r="C18465" i="1"/>
  <c r="C18466" i="1"/>
  <c r="C18467" i="1"/>
  <c r="C18468" i="1"/>
  <c r="C18469" i="1"/>
  <c r="C18470" i="1"/>
  <c r="C18471" i="1"/>
  <c r="C18472" i="1"/>
  <c r="C18473" i="1"/>
  <c r="C18474" i="1"/>
  <c r="C18475" i="1"/>
  <c r="C18476" i="1"/>
  <c r="C18477" i="1"/>
  <c r="C18478" i="1"/>
  <c r="C18479" i="1"/>
  <c r="C18480" i="1"/>
  <c r="C18481" i="1"/>
  <c r="C18482" i="1"/>
  <c r="C18483" i="1"/>
  <c r="C18484" i="1"/>
  <c r="C18485" i="1"/>
  <c r="C18486" i="1"/>
  <c r="C18487" i="1"/>
  <c r="C18488" i="1"/>
  <c r="C18489" i="1"/>
  <c r="C18490" i="1"/>
  <c r="C18491" i="1"/>
  <c r="C18492" i="1"/>
  <c r="C18493" i="1"/>
  <c r="C18494" i="1"/>
  <c r="C18495" i="1"/>
  <c r="C18496" i="1"/>
  <c r="C18497" i="1"/>
  <c r="C18498" i="1"/>
  <c r="C18499" i="1"/>
  <c r="C18500" i="1"/>
  <c r="C18501" i="1"/>
  <c r="C18502" i="1"/>
  <c r="C18503" i="1"/>
  <c r="C18504" i="1"/>
  <c r="C18505" i="1"/>
  <c r="C18506" i="1"/>
  <c r="C18507" i="1"/>
  <c r="C18508" i="1"/>
  <c r="C18509" i="1"/>
  <c r="C18510" i="1"/>
  <c r="C18511" i="1"/>
  <c r="C18512" i="1"/>
  <c r="C18513" i="1"/>
  <c r="C18514" i="1"/>
  <c r="C18515" i="1"/>
  <c r="C18516" i="1"/>
  <c r="C18517" i="1"/>
  <c r="C18518" i="1"/>
  <c r="C18519" i="1"/>
  <c r="C18520" i="1"/>
  <c r="C18521" i="1"/>
  <c r="C18522" i="1"/>
  <c r="C18523" i="1"/>
  <c r="C18524" i="1"/>
  <c r="C18525" i="1"/>
  <c r="C18526" i="1"/>
  <c r="C18527" i="1"/>
  <c r="C18528" i="1"/>
  <c r="C18529" i="1"/>
  <c r="C18530" i="1"/>
  <c r="C18531" i="1"/>
  <c r="C18532" i="1"/>
  <c r="C18533" i="1"/>
  <c r="C18534" i="1"/>
  <c r="C18535" i="1"/>
  <c r="C18536" i="1"/>
  <c r="C18537" i="1"/>
  <c r="C18538" i="1"/>
  <c r="C18539" i="1"/>
  <c r="C18540" i="1"/>
  <c r="C18541" i="1"/>
  <c r="C18542" i="1"/>
  <c r="C18543" i="1"/>
  <c r="C18544" i="1"/>
  <c r="C18545" i="1"/>
  <c r="C18546" i="1"/>
  <c r="C18547" i="1"/>
  <c r="C18548" i="1"/>
  <c r="C18549" i="1"/>
  <c r="C18550" i="1"/>
  <c r="C18551" i="1"/>
  <c r="C18552" i="1"/>
  <c r="C18553" i="1"/>
  <c r="C18554" i="1"/>
  <c r="C18555" i="1"/>
  <c r="C18556" i="1"/>
  <c r="C18557" i="1"/>
  <c r="C18558" i="1"/>
  <c r="C18559" i="1"/>
  <c r="C18560" i="1"/>
  <c r="C18561" i="1"/>
  <c r="C18562" i="1"/>
  <c r="C18563" i="1"/>
  <c r="C18564" i="1"/>
  <c r="C18565" i="1"/>
  <c r="C18566" i="1"/>
  <c r="C18567" i="1"/>
  <c r="C18568" i="1"/>
  <c r="C18569" i="1"/>
  <c r="C18570" i="1"/>
  <c r="C18571" i="1"/>
  <c r="C18572" i="1"/>
  <c r="C18573" i="1"/>
  <c r="C18574" i="1"/>
  <c r="C18575" i="1"/>
  <c r="C18576" i="1"/>
  <c r="C18577" i="1"/>
  <c r="C18578" i="1"/>
  <c r="C18582" i="1"/>
  <c r="C18583" i="1"/>
  <c r="C18584" i="1"/>
  <c r="C18585" i="1"/>
  <c r="C18586" i="1"/>
  <c r="C18587" i="1"/>
  <c r="C18588" i="1"/>
  <c r="C18589" i="1"/>
  <c r="C18590" i="1"/>
  <c r="C18591" i="1"/>
  <c r="C18592" i="1"/>
  <c r="C18593" i="1"/>
  <c r="C18594" i="1"/>
  <c r="C18595" i="1"/>
  <c r="C18596" i="1"/>
  <c r="C18597" i="1"/>
  <c r="C18598" i="1"/>
  <c r="C18599" i="1"/>
  <c r="C18600" i="1"/>
  <c r="C18601" i="1"/>
  <c r="C18602" i="1"/>
  <c r="C18603" i="1"/>
  <c r="C18604" i="1"/>
  <c r="C18605" i="1"/>
  <c r="C18606" i="1"/>
  <c r="C18607" i="1"/>
  <c r="C18608" i="1"/>
  <c r="C18609" i="1"/>
  <c r="C18610" i="1"/>
  <c r="C18611" i="1"/>
  <c r="C18612" i="1"/>
  <c r="C18613" i="1"/>
  <c r="C18614" i="1"/>
  <c r="C18615" i="1"/>
  <c r="C18616" i="1"/>
  <c r="C18617" i="1"/>
  <c r="C18618" i="1"/>
  <c r="C18619" i="1"/>
  <c r="C18620" i="1"/>
  <c r="C18621" i="1"/>
  <c r="C18622" i="1"/>
  <c r="C18623" i="1"/>
  <c r="C18624" i="1"/>
  <c r="C18625" i="1"/>
  <c r="C18626" i="1"/>
  <c r="C18627" i="1"/>
  <c r="C18628" i="1"/>
  <c r="C18629" i="1"/>
  <c r="C18630" i="1"/>
  <c r="C18631" i="1"/>
  <c r="C18632" i="1"/>
  <c r="C18633" i="1"/>
  <c r="C18634" i="1"/>
  <c r="C18635" i="1"/>
  <c r="C18636" i="1"/>
  <c r="C18637" i="1"/>
  <c r="C18638" i="1"/>
  <c r="C18639" i="1"/>
  <c r="C18640" i="1"/>
  <c r="C18641" i="1"/>
  <c r="C18642" i="1"/>
  <c r="C18643" i="1"/>
  <c r="C18644" i="1"/>
  <c r="C18645" i="1"/>
  <c r="C18646" i="1"/>
  <c r="C18647" i="1"/>
  <c r="C18648" i="1"/>
  <c r="C18649" i="1"/>
  <c r="C18650" i="1"/>
  <c r="C18651" i="1"/>
  <c r="C18652" i="1"/>
  <c r="C18653" i="1"/>
  <c r="C18654" i="1"/>
  <c r="C18655" i="1"/>
  <c r="C18656" i="1"/>
  <c r="C18657" i="1"/>
  <c r="C18658" i="1"/>
  <c r="C18659" i="1"/>
  <c r="C18660" i="1"/>
  <c r="C18661" i="1"/>
  <c r="C18662" i="1"/>
  <c r="C18663" i="1"/>
  <c r="C18664" i="1"/>
  <c r="C18665" i="1"/>
  <c r="C18666" i="1"/>
  <c r="C18667" i="1"/>
  <c r="C18668" i="1"/>
  <c r="C18669" i="1"/>
  <c r="C18670" i="1"/>
  <c r="C18671" i="1"/>
  <c r="C18672" i="1"/>
  <c r="C18673" i="1"/>
  <c r="C18674" i="1"/>
  <c r="C18675" i="1"/>
  <c r="C18676" i="1"/>
  <c r="C18677" i="1"/>
  <c r="C18678" i="1"/>
  <c r="C18679" i="1"/>
  <c r="C18680" i="1"/>
  <c r="C18681" i="1"/>
  <c r="C18682" i="1"/>
  <c r="C18683" i="1"/>
  <c r="C18684" i="1"/>
  <c r="C18685" i="1"/>
  <c r="C18686" i="1"/>
  <c r="C18687" i="1"/>
  <c r="C18688" i="1"/>
  <c r="C18689" i="1"/>
  <c r="C18690" i="1"/>
  <c r="C18691" i="1"/>
  <c r="C18692" i="1"/>
  <c r="C18693" i="1"/>
  <c r="C18694" i="1"/>
  <c r="C18695" i="1"/>
  <c r="C18696" i="1"/>
  <c r="C18697" i="1"/>
  <c r="C18698" i="1"/>
  <c r="C18699" i="1"/>
  <c r="C18700" i="1"/>
  <c r="C18701" i="1"/>
  <c r="C18702" i="1"/>
  <c r="C18703" i="1"/>
  <c r="C18704" i="1"/>
  <c r="C18705" i="1"/>
  <c r="C18706" i="1"/>
  <c r="C18707" i="1"/>
  <c r="C18708" i="1"/>
  <c r="C18709" i="1"/>
  <c r="C18710" i="1"/>
  <c r="C18711" i="1"/>
  <c r="C18712" i="1"/>
  <c r="C18713" i="1"/>
  <c r="C18714" i="1"/>
  <c r="C18715" i="1"/>
  <c r="C18716" i="1"/>
  <c r="C18717" i="1"/>
  <c r="C18718" i="1"/>
  <c r="C18719" i="1"/>
  <c r="C18720" i="1"/>
  <c r="C18721" i="1"/>
  <c r="C18722" i="1"/>
  <c r="C18723" i="1"/>
  <c r="C18724" i="1"/>
  <c r="C18725" i="1"/>
  <c r="C18726" i="1"/>
  <c r="C18727" i="1"/>
  <c r="C18728" i="1"/>
  <c r="C18729" i="1"/>
  <c r="C18730" i="1"/>
  <c r="C18731" i="1"/>
  <c r="C18732" i="1"/>
  <c r="C18733" i="1"/>
  <c r="C18734" i="1"/>
  <c r="C18735" i="1"/>
  <c r="C18736" i="1"/>
  <c r="C18737" i="1"/>
  <c r="C18738" i="1"/>
  <c r="C18739" i="1"/>
  <c r="C18740" i="1"/>
  <c r="C18741" i="1"/>
  <c r="C18742" i="1"/>
  <c r="C18743" i="1"/>
  <c r="C18744" i="1"/>
  <c r="C18745" i="1"/>
  <c r="C18746" i="1"/>
  <c r="C18747" i="1"/>
  <c r="C18748" i="1"/>
  <c r="C18749" i="1"/>
  <c r="C18750" i="1"/>
  <c r="C18751" i="1"/>
  <c r="C18752" i="1"/>
  <c r="C18753" i="1"/>
  <c r="C18754" i="1"/>
  <c r="C18755" i="1"/>
  <c r="C18756" i="1"/>
  <c r="C18757" i="1"/>
  <c r="C18758" i="1"/>
  <c r="C18759" i="1"/>
  <c r="C18760" i="1"/>
  <c r="C18761" i="1"/>
  <c r="C18762" i="1"/>
  <c r="C18763" i="1"/>
  <c r="C18764" i="1"/>
  <c r="C18765" i="1"/>
  <c r="C18766" i="1"/>
  <c r="C18767" i="1"/>
  <c r="C18768" i="1"/>
  <c r="C18769" i="1"/>
  <c r="C18770" i="1"/>
  <c r="C18771" i="1"/>
  <c r="C18772" i="1"/>
  <c r="C18773" i="1"/>
  <c r="C18774" i="1"/>
  <c r="C18775" i="1"/>
  <c r="C18776" i="1"/>
  <c r="C18777" i="1"/>
  <c r="C18778" i="1"/>
  <c r="C18779" i="1"/>
  <c r="C18780" i="1"/>
  <c r="C18781" i="1"/>
  <c r="C18782" i="1"/>
  <c r="C18783" i="1"/>
  <c r="C18784" i="1"/>
  <c r="C18785" i="1"/>
  <c r="C18786" i="1"/>
  <c r="C18787" i="1"/>
  <c r="C18788" i="1"/>
  <c r="C18789" i="1"/>
  <c r="C18790" i="1"/>
  <c r="C18791" i="1"/>
  <c r="C18792" i="1"/>
  <c r="C18793" i="1"/>
  <c r="C18794" i="1"/>
  <c r="C18795" i="1"/>
  <c r="C18796" i="1"/>
  <c r="C18797" i="1"/>
  <c r="C18798" i="1"/>
  <c r="C18799" i="1"/>
  <c r="C18800" i="1"/>
  <c r="C18801" i="1"/>
  <c r="C18802" i="1"/>
  <c r="C18803" i="1"/>
  <c r="C18804" i="1"/>
  <c r="C18805" i="1"/>
  <c r="C18806" i="1"/>
  <c r="C18807" i="1"/>
  <c r="C18808" i="1"/>
  <c r="C18809" i="1"/>
  <c r="C18810" i="1"/>
  <c r="C18811" i="1"/>
  <c r="C18812" i="1"/>
  <c r="C18813" i="1"/>
  <c r="C18814" i="1"/>
  <c r="C18815" i="1"/>
  <c r="C18816" i="1"/>
  <c r="C18817" i="1"/>
  <c r="C18818" i="1"/>
  <c r="C18819" i="1"/>
  <c r="C18820" i="1"/>
  <c r="C18821" i="1"/>
  <c r="C18822" i="1"/>
  <c r="C18823" i="1"/>
  <c r="C18824" i="1"/>
  <c r="C18825" i="1"/>
  <c r="C18826" i="1"/>
  <c r="C18827" i="1"/>
  <c r="C18828" i="1"/>
  <c r="C18829" i="1"/>
  <c r="C18830" i="1"/>
  <c r="C18831" i="1"/>
  <c r="C18832" i="1"/>
  <c r="C18833" i="1"/>
  <c r="C18834" i="1"/>
  <c r="C18835" i="1"/>
  <c r="C18836" i="1"/>
  <c r="C18837" i="1"/>
  <c r="C18838" i="1"/>
  <c r="C18839" i="1"/>
  <c r="C18840" i="1"/>
  <c r="C18841" i="1"/>
  <c r="C18842" i="1"/>
  <c r="C18843" i="1"/>
  <c r="C18844" i="1"/>
  <c r="C18845" i="1"/>
  <c r="C18846" i="1"/>
  <c r="C18847" i="1"/>
  <c r="C18848" i="1"/>
  <c r="C18849" i="1"/>
  <c r="C18850" i="1"/>
  <c r="C18851" i="1"/>
  <c r="C18852" i="1"/>
  <c r="C18853" i="1"/>
  <c r="C18854" i="1"/>
  <c r="C18855" i="1"/>
  <c r="C18856" i="1"/>
  <c r="C18857" i="1"/>
  <c r="C18858" i="1"/>
  <c r="C18859" i="1"/>
  <c r="C18860" i="1"/>
  <c r="C18861" i="1"/>
  <c r="C18862" i="1"/>
  <c r="C18863" i="1"/>
  <c r="C18864" i="1"/>
  <c r="C18865" i="1"/>
  <c r="C18866" i="1"/>
  <c r="C18867" i="1"/>
  <c r="C18868" i="1"/>
  <c r="C18869" i="1"/>
  <c r="C18870" i="1"/>
  <c r="C18871" i="1"/>
  <c r="C18872" i="1"/>
  <c r="C18873" i="1"/>
  <c r="C18874" i="1"/>
  <c r="C18875" i="1"/>
  <c r="C18876" i="1"/>
  <c r="C18877" i="1"/>
  <c r="C18878" i="1"/>
  <c r="C18879" i="1"/>
  <c r="C18880" i="1"/>
  <c r="C18881" i="1"/>
  <c r="C18882" i="1"/>
  <c r="C18883" i="1"/>
  <c r="C18884" i="1"/>
  <c r="C18885" i="1"/>
  <c r="C18886" i="1"/>
  <c r="C18887" i="1"/>
  <c r="C18888" i="1"/>
  <c r="C18889" i="1"/>
  <c r="C18890" i="1"/>
  <c r="C18891" i="1"/>
  <c r="C18892" i="1"/>
  <c r="C18893" i="1"/>
  <c r="C18894" i="1"/>
  <c r="C18895" i="1"/>
  <c r="C18896" i="1"/>
  <c r="C18897" i="1"/>
  <c r="C18898" i="1"/>
  <c r="C18899" i="1"/>
  <c r="C18900" i="1"/>
  <c r="C18901" i="1"/>
  <c r="C18902" i="1"/>
  <c r="C18903" i="1"/>
  <c r="C18904" i="1"/>
  <c r="C18905" i="1"/>
  <c r="C18906" i="1"/>
  <c r="C18907" i="1"/>
  <c r="C18908" i="1"/>
  <c r="C18909" i="1"/>
  <c r="C18910" i="1"/>
  <c r="C18911" i="1"/>
  <c r="C18912" i="1"/>
  <c r="C18913" i="1"/>
  <c r="C18914" i="1"/>
  <c r="C18915" i="1"/>
  <c r="C18916" i="1"/>
  <c r="C18917" i="1"/>
  <c r="C18918" i="1"/>
  <c r="C18919" i="1"/>
  <c r="C18920" i="1"/>
  <c r="C18921" i="1"/>
  <c r="C18922" i="1"/>
  <c r="C18923" i="1"/>
  <c r="C18924" i="1"/>
  <c r="C18925" i="1"/>
  <c r="C18926" i="1"/>
  <c r="C18927" i="1"/>
  <c r="C18928" i="1"/>
  <c r="C18929" i="1"/>
  <c r="C18930" i="1"/>
  <c r="C18931" i="1"/>
  <c r="C18932" i="1"/>
  <c r="C18933" i="1"/>
  <c r="C18934" i="1"/>
  <c r="C18935" i="1"/>
  <c r="C18936" i="1"/>
  <c r="C18937" i="1"/>
  <c r="C18938" i="1"/>
  <c r="C18939" i="1"/>
  <c r="C18940" i="1"/>
  <c r="C18941" i="1"/>
  <c r="C18942" i="1"/>
  <c r="C18943" i="1"/>
  <c r="C18944" i="1"/>
  <c r="C18945" i="1"/>
  <c r="C18946" i="1"/>
  <c r="C18947" i="1"/>
  <c r="C18948" i="1"/>
  <c r="C18949" i="1"/>
  <c r="C18950" i="1"/>
  <c r="C18951" i="1"/>
  <c r="C18952" i="1"/>
  <c r="C18953" i="1"/>
  <c r="C18954" i="1"/>
  <c r="C18955" i="1"/>
  <c r="C18956" i="1"/>
  <c r="C18957" i="1"/>
  <c r="C18958" i="1"/>
  <c r="C18959" i="1"/>
  <c r="C18960" i="1"/>
  <c r="C18961" i="1"/>
  <c r="C18962" i="1"/>
  <c r="C18963" i="1"/>
  <c r="C18964" i="1"/>
  <c r="C18965" i="1"/>
  <c r="C18966" i="1"/>
  <c r="C18967" i="1"/>
  <c r="C18968" i="1"/>
  <c r="C18969" i="1"/>
  <c r="C18970" i="1"/>
  <c r="C18971" i="1"/>
  <c r="C18972" i="1"/>
  <c r="C18973" i="1"/>
  <c r="C18974" i="1"/>
  <c r="C18975" i="1"/>
  <c r="C18976" i="1"/>
  <c r="C18977" i="1"/>
  <c r="C18978" i="1"/>
  <c r="C18979" i="1"/>
  <c r="C18980" i="1"/>
  <c r="C18981" i="1"/>
  <c r="C18982" i="1"/>
  <c r="C18983" i="1"/>
  <c r="C18984" i="1"/>
  <c r="C18985" i="1"/>
  <c r="C18986" i="1"/>
  <c r="C18987" i="1"/>
  <c r="C18988" i="1"/>
  <c r="C18989" i="1"/>
  <c r="C18990" i="1"/>
  <c r="C18991" i="1"/>
  <c r="C18992" i="1"/>
  <c r="C18993" i="1"/>
  <c r="C18994" i="1"/>
  <c r="C18995" i="1"/>
  <c r="C18996" i="1"/>
  <c r="C18997" i="1"/>
  <c r="C18998" i="1"/>
  <c r="C18999" i="1"/>
  <c r="C19000" i="1"/>
  <c r="C19001" i="1"/>
  <c r="C19002" i="1"/>
  <c r="C19003" i="1"/>
  <c r="C19004" i="1"/>
  <c r="C19005" i="1"/>
  <c r="C19006" i="1"/>
  <c r="C19007" i="1"/>
  <c r="C19008" i="1"/>
  <c r="C19009" i="1"/>
  <c r="C19010" i="1"/>
  <c r="C19011" i="1"/>
  <c r="C19012" i="1"/>
  <c r="C19013" i="1"/>
  <c r="C19014" i="1"/>
  <c r="C19015" i="1"/>
  <c r="C19016" i="1"/>
  <c r="C19017" i="1"/>
  <c r="C19018" i="1"/>
  <c r="C19019" i="1"/>
  <c r="C19020" i="1"/>
  <c r="C19021" i="1"/>
  <c r="C19022" i="1"/>
  <c r="C19023" i="1"/>
  <c r="C19024" i="1"/>
  <c r="C19025" i="1"/>
  <c r="C19026" i="1"/>
  <c r="C19027" i="1"/>
  <c r="C19028" i="1"/>
  <c r="C19029" i="1"/>
  <c r="C19030" i="1"/>
  <c r="C19031" i="1"/>
  <c r="C19032" i="1"/>
  <c r="C19033" i="1"/>
  <c r="C19034" i="1"/>
  <c r="C19035" i="1"/>
  <c r="C19036" i="1"/>
  <c r="C19037" i="1"/>
  <c r="C19038" i="1"/>
  <c r="C19039" i="1"/>
  <c r="C19040" i="1"/>
  <c r="C19041" i="1"/>
  <c r="C19042" i="1"/>
  <c r="C19043" i="1"/>
  <c r="C19044" i="1"/>
  <c r="C19045" i="1"/>
  <c r="C19046" i="1"/>
  <c r="C19047" i="1"/>
  <c r="C19048" i="1"/>
  <c r="C19049" i="1"/>
  <c r="C19050" i="1"/>
  <c r="C19051" i="1"/>
  <c r="C19052" i="1"/>
  <c r="C19053" i="1"/>
  <c r="C19054" i="1"/>
  <c r="C19055" i="1"/>
  <c r="C19056" i="1"/>
  <c r="C19057" i="1"/>
  <c r="C19058" i="1"/>
  <c r="C19059" i="1"/>
  <c r="C19060" i="1"/>
  <c r="C19061" i="1"/>
  <c r="C19062" i="1"/>
  <c r="C19063" i="1"/>
  <c r="C19064" i="1"/>
  <c r="C19065" i="1"/>
  <c r="C19066" i="1"/>
  <c r="C19067" i="1"/>
  <c r="C19068" i="1"/>
  <c r="C19069" i="1"/>
  <c r="C19070" i="1"/>
  <c r="C19071" i="1"/>
  <c r="C19072" i="1"/>
  <c r="C19073" i="1"/>
  <c r="C19074" i="1"/>
  <c r="C19075" i="1"/>
  <c r="C19076" i="1"/>
  <c r="C19077" i="1"/>
  <c r="C19078" i="1"/>
  <c r="C19079" i="1"/>
  <c r="C19080" i="1"/>
  <c r="C19081" i="1"/>
  <c r="C19082" i="1"/>
  <c r="C19083" i="1"/>
  <c r="C19084" i="1"/>
  <c r="C19085" i="1"/>
  <c r="C19086" i="1"/>
  <c r="C19087" i="1"/>
  <c r="C19088" i="1"/>
  <c r="C19089" i="1"/>
  <c r="C19090" i="1"/>
  <c r="C19091" i="1"/>
  <c r="C19092" i="1"/>
  <c r="C19093" i="1"/>
  <c r="C19094" i="1"/>
  <c r="C19095" i="1"/>
  <c r="C19096" i="1"/>
  <c r="C19097" i="1"/>
  <c r="C19098" i="1"/>
  <c r="C19099" i="1"/>
  <c r="C19100" i="1"/>
  <c r="C19101" i="1"/>
  <c r="C19102" i="1"/>
  <c r="C19103" i="1"/>
  <c r="C19104" i="1"/>
  <c r="C19105" i="1"/>
  <c r="C19106" i="1"/>
  <c r="C19107" i="1"/>
  <c r="C19108" i="1"/>
  <c r="C19109" i="1"/>
  <c r="C19110" i="1"/>
  <c r="C19111" i="1"/>
  <c r="C19112" i="1"/>
  <c r="C19113" i="1"/>
  <c r="C19114" i="1"/>
  <c r="C19115" i="1"/>
  <c r="C19116" i="1"/>
  <c r="C19117" i="1"/>
  <c r="C19118" i="1"/>
  <c r="C19119" i="1"/>
  <c r="C19120" i="1"/>
  <c r="C19121" i="1"/>
  <c r="C19124" i="1"/>
  <c r="C19125" i="1"/>
  <c r="C19126" i="1"/>
  <c r="C19127" i="1"/>
  <c r="C19128" i="1"/>
  <c r="C19129" i="1"/>
  <c r="C19130" i="1"/>
  <c r="C19131" i="1"/>
  <c r="C19132" i="1"/>
  <c r="C19133" i="1"/>
  <c r="C19134" i="1"/>
  <c r="C19135" i="1"/>
  <c r="C19136" i="1"/>
  <c r="C19137" i="1"/>
  <c r="C19138" i="1"/>
  <c r="C19139" i="1"/>
  <c r="C19140" i="1"/>
  <c r="C19141" i="1"/>
  <c r="C19142" i="1"/>
  <c r="C19143" i="1"/>
  <c r="C19144" i="1"/>
  <c r="C19145" i="1"/>
  <c r="C19146" i="1"/>
  <c r="C19147" i="1"/>
  <c r="C19148" i="1"/>
  <c r="C19149" i="1"/>
  <c r="C19150" i="1"/>
  <c r="C19151" i="1"/>
  <c r="C19152" i="1"/>
  <c r="C19153" i="1"/>
  <c r="C19154" i="1"/>
  <c r="C19155" i="1"/>
  <c r="C19156" i="1"/>
  <c r="C19157" i="1"/>
  <c r="C19158" i="1"/>
  <c r="C19159" i="1"/>
  <c r="C19160" i="1"/>
  <c r="C19161" i="1"/>
  <c r="C19162" i="1"/>
  <c r="C19163" i="1"/>
  <c r="C19164" i="1"/>
  <c r="C19165" i="1"/>
  <c r="C19166" i="1"/>
  <c r="C19167" i="1"/>
  <c r="C19168" i="1"/>
  <c r="C19169" i="1"/>
  <c r="C19170" i="1"/>
  <c r="C19171" i="1"/>
  <c r="C19172" i="1"/>
  <c r="C19173" i="1"/>
  <c r="C19174" i="1"/>
  <c r="C19175" i="1"/>
  <c r="C19176" i="1"/>
  <c r="C19177" i="1"/>
  <c r="C19178" i="1"/>
  <c r="C19179" i="1"/>
  <c r="C19180" i="1"/>
  <c r="C19181" i="1"/>
  <c r="C19182" i="1"/>
  <c r="C19183" i="1"/>
  <c r="C19184" i="1"/>
  <c r="C19185" i="1"/>
  <c r="C19186" i="1"/>
  <c r="C19187" i="1"/>
  <c r="C19188" i="1"/>
  <c r="C19189" i="1"/>
  <c r="C19190" i="1"/>
  <c r="C19191" i="1"/>
  <c r="C19192" i="1"/>
  <c r="C19193" i="1"/>
  <c r="C19194" i="1"/>
  <c r="C19195" i="1"/>
  <c r="C19196" i="1"/>
  <c r="C19197" i="1"/>
  <c r="C19198" i="1"/>
  <c r="C19199" i="1"/>
  <c r="C19200" i="1"/>
  <c r="C19201" i="1"/>
  <c r="C19202" i="1"/>
  <c r="C19203" i="1"/>
  <c r="C19204" i="1"/>
  <c r="C19205" i="1"/>
  <c r="C19206" i="1"/>
  <c r="C19207" i="1"/>
  <c r="C19208" i="1"/>
  <c r="C19209" i="1"/>
  <c r="C19210" i="1"/>
  <c r="C19211" i="1"/>
  <c r="C19212" i="1"/>
  <c r="C19213" i="1"/>
  <c r="C19214" i="1"/>
  <c r="C19215" i="1"/>
  <c r="C19216" i="1"/>
  <c r="C19217" i="1"/>
  <c r="C19218" i="1"/>
  <c r="C19219" i="1"/>
  <c r="C19220" i="1"/>
  <c r="C19221" i="1"/>
  <c r="C19222" i="1"/>
  <c r="C19223" i="1"/>
  <c r="C19224" i="1"/>
  <c r="C19225" i="1"/>
  <c r="C19226" i="1"/>
  <c r="C19227" i="1"/>
  <c r="C19228" i="1"/>
  <c r="C19229" i="1"/>
  <c r="C19230" i="1"/>
  <c r="C19231" i="1"/>
  <c r="C19232" i="1"/>
  <c r="C19233" i="1"/>
  <c r="C19234" i="1"/>
  <c r="C19235" i="1"/>
  <c r="C19236" i="1"/>
  <c r="C19237" i="1"/>
  <c r="C19238" i="1"/>
  <c r="C19239" i="1"/>
  <c r="C19240" i="1"/>
  <c r="C19241" i="1"/>
  <c r="C19242" i="1"/>
  <c r="C19243" i="1"/>
  <c r="C19244" i="1"/>
  <c r="C19245" i="1"/>
  <c r="C19246" i="1"/>
  <c r="C19247" i="1"/>
  <c r="C19248" i="1"/>
  <c r="C19249" i="1"/>
  <c r="C19250" i="1"/>
  <c r="C19251" i="1"/>
  <c r="C19252" i="1"/>
  <c r="C19253" i="1"/>
  <c r="C19254" i="1"/>
  <c r="C19255" i="1"/>
  <c r="C19256" i="1"/>
  <c r="C19257" i="1"/>
  <c r="C19258" i="1"/>
  <c r="C19259" i="1"/>
  <c r="C19260" i="1"/>
  <c r="C19261" i="1"/>
  <c r="C19262" i="1"/>
  <c r="C19263" i="1"/>
  <c r="C19264" i="1"/>
  <c r="C19265" i="1"/>
  <c r="C19266" i="1"/>
  <c r="C19267" i="1"/>
  <c r="C19268" i="1"/>
  <c r="C19269" i="1"/>
  <c r="C19270" i="1"/>
  <c r="C19271" i="1"/>
  <c r="C19272" i="1"/>
  <c r="C19273" i="1"/>
  <c r="C19274" i="1"/>
  <c r="C19275" i="1"/>
  <c r="C19276" i="1"/>
  <c r="C19277" i="1"/>
  <c r="C19278" i="1"/>
  <c r="C19279" i="1"/>
  <c r="C19280" i="1"/>
  <c r="C19281" i="1"/>
  <c r="C19282" i="1"/>
  <c r="C19283" i="1"/>
  <c r="C19284" i="1"/>
  <c r="C19285" i="1"/>
  <c r="C19286" i="1"/>
  <c r="C19287" i="1"/>
  <c r="C19288" i="1"/>
  <c r="C19289" i="1"/>
  <c r="C19290" i="1"/>
  <c r="C19291" i="1"/>
  <c r="C19292" i="1"/>
  <c r="C19293" i="1"/>
  <c r="C19294" i="1"/>
  <c r="C19295" i="1"/>
  <c r="C19296" i="1"/>
  <c r="C19297" i="1"/>
  <c r="C19298" i="1"/>
  <c r="C19299" i="1"/>
  <c r="C19300" i="1"/>
  <c r="C19301" i="1"/>
  <c r="C19302" i="1"/>
  <c r="C19303" i="1"/>
  <c r="C19304" i="1"/>
  <c r="C19305" i="1"/>
  <c r="C19306" i="1"/>
  <c r="C19307" i="1"/>
  <c r="C19308" i="1"/>
  <c r="C19309" i="1"/>
  <c r="C19310" i="1"/>
  <c r="C19311" i="1"/>
  <c r="C19312" i="1"/>
  <c r="C19313" i="1"/>
  <c r="C19314" i="1"/>
  <c r="C19315" i="1"/>
  <c r="C19316" i="1"/>
  <c r="C19317" i="1"/>
  <c r="C19318" i="1"/>
  <c r="C19319" i="1"/>
  <c r="C19320" i="1"/>
  <c r="C19321" i="1"/>
  <c r="C19322" i="1"/>
  <c r="C19323" i="1"/>
  <c r="C19324" i="1"/>
  <c r="C19325" i="1"/>
  <c r="C19326" i="1"/>
  <c r="C19327" i="1"/>
  <c r="C19328" i="1"/>
  <c r="C19329" i="1"/>
  <c r="C19330" i="1"/>
  <c r="C19331" i="1"/>
  <c r="C19332" i="1"/>
  <c r="C19333" i="1"/>
  <c r="C19334" i="1"/>
  <c r="C19335" i="1"/>
  <c r="C19336" i="1"/>
  <c r="C19337" i="1"/>
  <c r="C19338" i="1"/>
  <c r="C19339" i="1"/>
  <c r="C19340" i="1"/>
  <c r="C19341" i="1"/>
  <c r="C19342" i="1"/>
  <c r="C19343" i="1"/>
  <c r="C19344" i="1"/>
  <c r="C19345" i="1"/>
  <c r="C19346" i="1"/>
  <c r="C19347" i="1"/>
  <c r="C19348" i="1"/>
  <c r="C19349" i="1"/>
  <c r="C19350" i="1"/>
  <c r="C19351" i="1"/>
  <c r="C19352" i="1"/>
  <c r="C19353" i="1"/>
  <c r="C19354" i="1"/>
  <c r="C19355" i="1"/>
  <c r="C19356" i="1"/>
  <c r="C19357" i="1"/>
  <c r="C19358" i="1"/>
  <c r="C19359" i="1"/>
  <c r="C19360" i="1"/>
  <c r="C19361" i="1"/>
  <c r="C19362" i="1"/>
  <c r="C19363" i="1"/>
  <c r="C19364" i="1"/>
  <c r="C19365" i="1"/>
  <c r="C19366" i="1"/>
  <c r="C19367" i="1"/>
  <c r="C19368" i="1"/>
  <c r="C19369" i="1"/>
  <c r="C19370" i="1"/>
  <c r="C19371" i="1"/>
  <c r="C19372" i="1"/>
  <c r="C19373" i="1"/>
  <c r="C19374" i="1"/>
  <c r="C19375" i="1"/>
  <c r="C19376" i="1"/>
  <c r="C19377" i="1"/>
  <c r="C19378" i="1"/>
  <c r="C19379" i="1"/>
  <c r="C19380" i="1"/>
  <c r="C19381" i="1"/>
  <c r="C19382" i="1"/>
  <c r="C19383" i="1"/>
  <c r="C19384" i="1"/>
  <c r="C19385" i="1"/>
  <c r="C19386" i="1"/>
  <c r="C19387" i="1"/>
  <c r="C19388" i="1"/>
  <c r="C19389" i="1"/>
  <c r="C19390" i="1"/>
  <c r="C19391" i="1"/>
  <c r="C19392" i="1"/>
  <c r="C19393" i="1"/>
  <c r="C19394" i="1"/>
  <c r="C19395" i="1"/>
  <c r="C19396" i="1"/>
  <c r="C19397" i="1"/>
  <c r="C19398" i="1"/>
  <c r="C19399" i="1"/>
  <c r="C19400" i="1"/>
  <c r="C19401" i="1"/>
  <c r="C19402" i="1"/>
  <c r="C19403" i="1"/>
  <c r="C19404" i="1"/>
  <c r="C19405" i="1"/>
  <c r="C19406" i="1"/>
  <c r="C19407" i="1"/>
  <c r="C19408" i="1"/>
  <c r="C19409" i="1"/>
  <c r="C19410" i="1"/>
  <c r="C19411" i="1"/>
  <c r="C19412" i="1"/>
  <c r="C19413" i="1"/>
  <c r="C19414" i="1"/>
  <c r="C19415" i="1"/>
  <c r="C19416" i="1"/>
  <c r="C19417" i="1"/>
  <c r="C19418" i="1"/>
  <c r="C19419" i="1"/>
  <c r="C19420" i="1"/>
  <c r="C19421" i="1"/>
  <c r="C19422" i="1"/>
  <c r="C19423" i="1"/>
  <c r="C19424" i="1"/>
  <c r="C19425" i="1"/>
  <c r="C19426" i="1"/>
  <c r="C19427" i="1"/>
  <c r="C19428" i="1"/>
  <c r="C19429" i="1"/>
  <c r="C19430" i="1"/>
  <c r="C19431" i="1"/>
  <c r="C19432" i="1"/>
  <c r="C19433" i="1"/>
  <c r="C19434" i="1"/>
  <c r="C19435" i="1"/>
  <c r="C19436" i="1"/>
  <c r="C19437" i="1"/>
  <c r="C19438" i="1"/>
  <c r="C19439" i="1"/>
  <c r="C19440" i="1"/>
  <c r="C19441" i="1"/>
  <c r="C19442" i="1"/>
  <c r="C19443" i="1"/>
  <c r="C19444" i="1"/>
  <c r="C19445" i="1"/>
  <c r="C19446" i="1"/>
  <c r="C19447" i="1"/>
  <c r="C19448" i="1"/>
  <c r="C19449" i="1"/>
  <c r="C19450" i="1"/>
  <c r="C19451" i="1"/>
  <c r="C19452" i="1"/>
  <c r="C19453" i="1"/>
  <c r="C19454" i="1"/>
  <c r="C19455" i="1"/>
  <c r="C19456" i="1"/>
  <c r="C19457" i="1"/>
  <c r="C19458" i="1"/>
  <c r="C19459" i="1"/>
  <c r="C19460" i="1"/>
  <c r="C19461" i="1"/>
  <c r="C19462" i="1"/>
  <c r="C19463" i="1"/>
  <c r="C19464" i="1"/>
  <c r="C19465" i="1"/>
  <c r="C19466" i="1"/>
  <c r="C19467" i="1"/>
  <c r="C19468" i="1"/>
  <c r="C19469" i="1"/>
  <c r="C19470" i="1"/>
  <c r="C19471" i="1"/>
  <c r="C19472" i="1"/>
  <c r="C19473" i="1"/>
  <c r="C19474" i="1"/>
  <c r="C19475" i="1"/>
  <c r="C19476" i="1"/>
  <c r="C19477" i="1"/>
  <c r="C19478" i="1"/>
  <c r="C19479" i="1"/>
  <c r="C19480" i="1"/>
  <c r="C19481" i="1"/>
  <c r="C19482" i="1"/>
  <c r="C19483" i="1"/>
  <c r="C19484" i="1"/>
  <c r="C19485" i="1"/>
  <c r="C19486" i="1"/>
  <c r="C19487" i="1"/>
  <c r="C19488" i="1"/>
  <c r="C19489" i="1"/>
  <c r="C19490" i="1"/>
  <c r="C19491" i="1"/>
  <c r="C19492" i="1"/>
  <c r="C19493" i="1"/>
  <c r="C19494" i="1"/>
  <c r="C19495" i="1"/>
  <c r="C19496" i="1"/>
  <c r="C19497" i="1"/>
  <c r="C19498" i="1"/>
  <c r="C19499" i="1"/>
  <c r="C19500" i="1"/>
  <c r="C19501" i="1"/>
  <c r="C19502" i="1"/>
  <c r="C19503" i="1"/>
  <c r="C19504" i="1"/>
  <c r="C19505" i="1"/>
  <c r="C19506" i="1"/>
  <c r="C19507" i="1"/>
  <c r="C19508" i="1"/>
  <c r="C19509" i="1"/>
  <c r="C19510" i="1"/>
  <c r="C19511" i="1"/>
  <c r="C19512" i="1"/>
  <c r="C19513" i="1"/>
  <c r="C19514" i="1"/>
  <c r="C19515" i="1"/>
  <c r="C19516" i="1"/>
  <c r="C19517" i="1"/>
  <c r="C19518" i="1"/>
  <c r="C19519" i="1"/>
  <c r="C19520" i="1"/>
  <c r="C19521" i="1"/>
  <c r="C19522" i="1"/>
  <c r="C19523" i="1"/>
  <c r="C19524" i="1"/>
  <c r="C19525" i="1"/>
  <c r="C19526" i="1"/>
  <c r="C19527" i="1"/>
  <c r="C19528" i="1"/>
  <c r="C19529" i="1"/>
  <c r="C19530" i="1"/>
  <c r="C19531" i="1"/>
  <c r="C19532" i="1"/>
  <c r="C19533" i="1"/>
  <c r="C19534" i="1"/>
  <c r="C19535" i="1"/>
  <c r="C19536" i="1"/>
  <c r="C19537" i="1"/>
  <c r="C19538" i="1"/>
  <c r="C19539" i="1"/>
  <c r="C19540" i="1"/>
  <c r="C19541" i="1"/>
  <c r="C19542" i="1"/>
  <c r="C19543" i="1"/>
  <c r="C19544" i="1"/>
  <c r="C19545" i="1"/>
  <c r="C19546" i="1"/>
  <c r="C19547" i="1"/>
  <c r="C19548" i="1"/>
  <c r="C19549" i="1"/>
  <c r="C19550" i="1"/>
  <c r="C19551" i="1"/>
  <c r="C19552" i="1"/>
  <c r="C19553" i="1"/>
  <c r="C19554" i="1"/>
  <c r="C19555" i="1"/>
  <c r="C19556" i="1"/>
  <c r="C19557" i="1"/>
  <c r="C19558" i="1"/>
  <c r="C19559" i="1"/>
  <c r="C19560" i="1"/>
  <c r="C19561" i="1"/>
  <c r="C19562" i="1"/>
  <c r="C19563" i="1"/>
  <c r="C19564" i="1"/>
  <c r="C19565" i="1"/>
  <c r="C19566" i="1"/>
  <c r="C19567" i="1"/>
  <c r="C19568" i="1"/>
  <c r="C19569" i="1"/>
  <c r="C19570" i="1"/>
  <c r="C19571" i="1"/>
  <c r="C19572" i="1"/>
  <c r="C19573" i="1"/>
  <c r="C19574" i="1"/>
  <c r="C19575" i="1"/>
  <c r="C19576" i="1"/>
  <c r="C19577" i="1"/>
  <c r="C19578" i="1"/>
  <c r="C19579" i="1"/>
  <c r="C19580" i="1"/>
  <c r="C19581" i="1"/>
  <c r="C19582" i="1"/>
  <c r="C19583" i="1"/>
  <c r="C19584" i="1"/>
  <c r="C19585" i="1"/>
  <c r="C19586" i="1"/>
  <c r="C19587" i="1"/>
  <c r="C19588" i="1"/>
  <c r="C19589" i="1"/>
  <c r="C19590" i="1"/>
  <c r="C19591" i="1"/>
  <c r="C19592" i="1"/>
  <c r="C19593" i="1"/>
  <c r="C19594" i="1"/>
  <c r="C19595" i="1"/>
  <c r="C19596" i="1"/>
  <c r="C19597" i="1"/>
  <c r="C19598" i="1"/>
  <c r="C19599" i="1"/>
  <c r="C19600" i="1"/>
  <c r="C19601" i="1"/>
  <c r="C19602" i="1"/>
  <c r="C19603" i="1"/>
  <c r="C19604" i="1"/>
  <c r="C19605" i="1"/>
  <c r="C19606" i="1"/>
  <c r="C19607" i="1"/>
  <c r="C19608" i="1"/>
  <c r="C19609" i="1"/>
  <c r="C19610" i="1"/>
  <c r="C19611" i="1"/>
  <c r="C19612" i="1"/>
  <c r="C19613" i="1"/>
  <c r="C19614" i="1"/>
  <c r="C19615" i="1"/>
  <c r="C19616" i="1"/>
  <c r="C19617" i="1"/>
  <c r="C19618" i="1"/>
  <c r="C19619" i="1"/>
  <c r="C19620" i="1"/>
  <c r="C19621" i="1"/>
  <c r="C19622" i="1"/>
  <c r="C19623" i="1"/>
  <c r="C19624" i="1"/>
  <c r="C19625" i="1"/>
  <c r="C19626" i="1"/>
  <c r="C19627" i="1"/>
  <c r="C19628" i="1"/>
  <c r="C19629" i="1"/>
  <c r="C19630" i="1"/>
  <c r="C19631" i="1"/>
  <c r="C19632" i="1"/>
  <c r="C19633" i="1"/>
  <c r="C19634" i="1"/>
  <c r="C19635" i="1"/>
  <c r="C19636" i="1"/>
  <c r="C19637" i="1"/>
  <c r="C19638" i="1"/>
  <c r="C19639" i="1"/>
  <c r="C19640" i="1"/>
  <c r="C19641" i="1"/>
  <c r="C19642" i="1"/>
  <c r="C19643" i="1"/>
  <c r="C19644" i="1"/>
  <c r="C19645" i="1"/>
  <c r="C19646" i="1"/>
  <c r="C19647" i="1"/>
  <c r="C19648" i="1"/>
  <c r="C19649" i="1"/>
  <c r="C19650" i="1"/>
  <c r="C19651" i="1"/>
  <c r="C19652" i="1"/>
  <c r="C19653" i="1"/>
  <c r="C19654" i="1"/>
  <c r="C19655" i="1"/>
  <c r="C19656" i="1"/>
  <c r="C19657" i="1"/>
  <c r="C19658" i="1"/>
  <c r="C19659" i="1"/>
  <c r="C19660" i="1"/>
  <c r="C19661" i="1"/>
  <c r="C19662" i="1"/>
  <c r="C19663" i="1"/>
  <c r="C19664" i="1"/>
  <c r="C19665" i="1"/>
  <c r="C19666" i="1"/>
  <c r="C19667" i="1"/>
  <c r="C19668" i="1"/>
  <c r="C19669" i="1"/>
  <c r="C19670" i="1"/>
  <c r="C19671" i="1"/>
  <c r="C19672" i="1"/>
  <c r="C19673" i="1"/>
  <c r="C19674" i="1"/>
  <c r="C19675" i="1"/>
  <c r="C19676" i="1"/>
  <c r="C19677" i="1"/>
  <c r="C19678" i="1"/>
  <c r="C19679" i="1"/>
  <c r="C19680" i="1"/>
  <c r="C19681" i="1"/>
  <c r="C19682" i="1"/>
  <c r="C19683" i="1"/>
  <c r="C19684" i="1"/>
  <c r="C19685" i="1"/>
  <c r="C19686" i="1"/>
  <c r="C19687" i="1"/>
  <c r="C19688" i="1"/>
  <c r="C19689" i="1"/>
  <c r="C19690" i="1"/>
  <c r="C19691" i="1"/>
  <c r="C19692" i="1"/>
  <c r="C19693" i="1"/>
  <c r="C19694" i="1"/>
  <c r="C19695" i="1"/>
  <c r="C19696" i="1"/>
  <c r="C19697" i="1"/>
  <c r="C19698" i="1"/>
  <c r="C19699" i="1"/>
  <c r="C19700" i="1"/>
  <c r="C19701" i="1"/>
  <c r="C19702" i="1"/>
  <c r="C19703" i="1"/>
  <c r="C19704" i="1"/>
  <c r="C19705" i="1"/>
  <c r="C19706" i="1"/>
  <c r="C19707" i="1"/>
  <c r="C19708" i="1"/>
  <c r="C19709" i="1"/>
  <c r="C19710" i="1"/>
  <c r="C19711" i="1"/>
  <c r="C19712" i="1"/>
  <c r="C19713" i="1"/>
  <c r="C19714" i="1"/>
  <c r="C19715" i="1"/>
  <c r="C19716" i="1"/>
  <c r="C19717" i="1"/>
  <c r="C19718" i="1"/>
  <c r="C19719" i="1"/>
  <c r="C19720" i="1"/>
  <c r="C19721" i="1"/>
  <c r="C19722" i="1"/>
  <c r="C19723" i="1"/>
  <c r="C19724" i="1"/>
  <c r="C19725" i="1"/>
  <c r="C19726" i="1"/>
  <c r="C19727" i="1"/>
  <c r="C19728" i="1"/>
  <c r="C19729" i="1"/>
  <c r="C19730" i="1"/>
  <c r="C19731" i="1"/>
  <c r="C19732" i="1"/>
  <c r="C19733" i="1"/>
  <c r="C19734" i="1"/>
  <c r="C19735" i="1"/>
  <c r="C19736" i="1"/>
  <c r="C19737" i="1"/>
  <c r="C19738" i="1"/>
  <c r="C19739" i="1"/>
  <c r="C19740" i="1"/>
  <c r="C19741" i="1"/>
  <c r="C19742" i="1"/>
  <c r="C19743" i="1"/>
  <c r="C19744" i="1"/>
  <c r="C19745" i="1"/>
  <c r="C19746" i="1"/>
  <c r="C19747" i="1"/>
  <c r="C19748" i="1"/>
  <c r="C19749" i="1"/>
  <c r="C19750" i="1"/>
  <c r="C19751" i="1"/>
  <c r="C19752" i="1"/>
  <c r="C19753" i="1"/>
  <c r="C19754" i="1"/>
  <c r="C19755" i="1"/>
  <c r="C19756" i="1"/>
  <c r="C19757" i="1"/>
  <c r="C19758" i="1"/>
  <c r="C19759" i="1"/>
  <c r="C19760" i="1"/>
  <c r="C19761" i="1"/>
  <c r="C19762" i="1"/>
  <c r="C19763" i="1"/>
  <c r="C19764" i="1"/>
  <c r="C19765" i="1"/>
  <c r="C19766" i="1"/>
  <c r="C19767" i="1"/>
  <c r="C19768" i="1"/>
  <c r="C19769" i="1"/>
  <c r="C19770" i="1"/>
  <c r="C19771" i="1"/>
  <c r="C19772" i="1"/>
  <c r="C19773" i="1"/>
  <c r="C19774" i="1"/>
  <c r="C19775" i="1"/>
  <c r="C19776" i="1"/>
  <c r="C19777" i="1"/>
  <c r="C19778" i="1"/>
  <c r="C19779" i="1"/>
  <c r="C19780" i="1"/>
  <c r="C19781" i="1"/>
  <c r="C19782" i="1"/>
  <c r="C19783" i="1"/>
  <c r="C19784" i="1"/>
  <c r="C19785" i="1"/>
  <c r="C19786" i="1"/>
  <c r="C19787" i="1"/>
  <c r="C19788" i="1"/>
  <c r="C19789" i="1"/>
  <c r="C19790" i="1"/>
  <c r="C19791" i="1"/>
  <c r="C19792" i="1"/>
  <c r="C19793" i="1"/>
  <c r="C19794" i="1"/>
  <c r="C19795" i="1"/>
  <c r="C19796" i="1"/>
  <c r="C19797" i="1"/>
  <c r="C19798" i="1"/>
  <c r="C19799" i="1"/>
  <c r="C19800" i="1"/>
  <c r="C19801" i="1"/>
  <c r="C19802" i="1"/>
  <c r="C19803" i="1"/>
  <c r="C19804" i="1"/>
  <c r="C19805" i="1"/>
  <c r="C19806" i="1"/>
  <c r="C19807" i="1"/>
  <c r="C19808" i="1"/>
  <c r="C19809" i="1"/>
  <c r="C19810" i="1"/>
  <c r="C19811" i="1"/>
  <c r="C19812" i="1"/>
  <c r="C19813" i="1"/>
  <c r="C19814" i="1"/>
  <c r="C19815" i="1"/>
  <c r="C19816" i="1"/>
  <c r="C19817" i="1"/>
  <c r="C19818" i="1"/>
  <c r="C19819" i="1"/>
  <c r="C19820" i="1"/>
  <c r="C19821" i="1"/>
  <c r="C19822" i="1"/>
  <c r="C19823" i="1"/>
  <c r="C19824" i="1"/>
  <c r="C19825" i="1"/>
  <c r="C19826" i="1"/>
  <c r="C19827" i="1"/>
  <c r="C19828" i="1"/>
  <c r="C19829" i="1"/>
  <c r="C19830" i="1"/>
  <c r="C19831" i="1"/>
  <c r="C19832" i="1"/>
  <c r="C19833" i="1"/>
  <c r="C19834" i="1"/>
  <c r="C19835" i="1"/>
  <c r="C19836" i="1"/>
  <c r="C19837" i="1"/>
  <c r="C19838" i="1"/>
  <c r="C19839" i="1"/>
  <c r="C19840" i="1"/>
  <c r="C19841" i="1"/>
  <c r="C19842" i="1"/>
  <c r="C19843" i="1"/>
  <c r="C19844" i="1"/>
  <c r="C19845" i="1"/>
  <c r="C19846" i="1"/>
  <c r="C19847" i="1"/>
  <c r="C19848" i="1"/>
  <c r="C19849" i="1"/>
  <c r="C19850" i="1"/>
  <c r="C19851" i="1"/>
  <c r="C19852" i="1"/>
  <c r="C19853" i="1"/>
  <c r="C19854" i="1"/>
  <c r="C19855" i="1"/>
  <c r="C19856" i="1"/>
  <c r="C19857" i="1"/>
  <c r="C19858" i="1"/>
  <c r="C19859" i="1"/>
  <c r="C19860" i="1"/>
  <c r="C19861" i="1"/>
  <c r="C19862" i="1"/>
  <c r="C19863" i="1"/>
  <c r="C19864" i="1"/>
  <c r="C19865" i="1"/>
  <c r="C19866" i="1"/>
  <c r="C19867" i="1"/>
  <c r="C19868" i="1"/>
  <c r="C19869" i="1"/>
  <c r="C19870" i="1"/>
  <c r="C19871" i="1"/>
  <c r="C19872" i="1"/>
  <c r="C19873" i="1"/>
  <c r="C19874" i="1"/>
  <c r="C19875" i="1"/>
  <c r="C19876" i="1"/>
  <c r="C19877" i="1"/>
  <c r="C19878" i="1"/>
  <c r="C19879" i="1"/>
  <c r="C19880" i="1"/>
  <c r="C19881" i="1"/>
  <c r="C19882" i="1"/>
  <c r="C19883" i="1"/>
  <c r="C19884" i="1"/>
  <c r="C19885" i="1"/>
  <c r="C19886" i="1"/>
  <c r="C19887" i="1"/>
  <c r="C19888" i="1"/>
  <c r="C19889" i="1"/>
  <c r="C19890" i="1"/>
  <c r="C19891" i="1"/>
  <c r="C19892" i="1"/>
  <c r="C19893" i="1"/>
  <c r="C19894" i="1"/>
  <c r="C19895" i="1"/>
  <c r="C19896" i="1"/>
  <c r="C19897" i="1"/>
  <c r="C19898" i="1"/>
  <c r="C19899" i="1"/>
  <c r="C19900" i="1"/>
  <c r="C19901" i="1"/>
  <c r="C19902" i="1"/>
  <c r="C19903" i="1"/>
  <c r="C19904" i="1"/>
  <c r="C19905" i="1"/>
  <c r="C19906" i="1"/>
  <c r="C19907" i="1"/>
  <c r="C19908" i="1"/>
  <c r="C19909" i="1"/>
  <c r="C19910" i="1"/>
  <c r="C19911" i="1"/>
  <c r="C19912" i="1"/>
  <c r="C19913" i="1"/>
  <c r="C19914" i="1"/>
  <c r="C19915" i="1"/>
  <c r="C19916" i="1"/>
  <c r="C19917" i="1"/>
  <c r="C19918" i="1"/>
  <c r="C19919" i="1"/>
  <c r="C19920" i="1"/>
  <c r="C19921" i="1"/>
  <c r="C19922" i="1"/>
  <c r="C19923" i="1"/>
  <c r="C19924" i="1"/>
  <c r="C19925" i="1"/>
  <c r="C19926" i="1"/>
  <c r="C19927" i="1"/>
  <c r="C19928" i="1"/>
  <c r="C19929" i="1"/>
  <c r="C19930" i="1"/>
  <c r="C19935" i="1"/>
  <c r="C19936" i="1"/>
  <c r="C19937" i="1"/>
  <c r="C19938" i="1"/>
  <c r="C19939" i="1"/>
  <c r="C19940" i="1"/>
  <c r="C19941" i="1"/>
  <c r="C19942" i="1"/>
  <c r="C19943" i="1"/>
  <c r="C19944" i="1"/>
  <c r="C19945" i="1"/>
  <c r="C19946" i="1"/>
  <c r="C19947" i="1"/>
  <c r="C19948" i="1"/>
  <c r="C19949" i="1"/>
  <c r="C19950" i="1"/>
  <c r="C19951" i="1"/>
  <c r="C19952" i="1"/>
  <c r="C19956" i="1"/>
  <c r="C19957" i="1"/>
  <c r="C19958" i="1"/>
  <c r="C19959" i="1"/>
  <c r="C19960" i="1"/>
  <c r="C19961" i="1"/>
  <c r="C19962" i="1"/>
  <c r="C19963" i="1"/>
  <c r="C19964" i="1"/>
  <c r="C19965" i="1"/>
  <c r="C19966" i="1"/>
  <c r="C19967" i="1"/>
  <c r="C19968" i="1"/>
  <c r="C19969" i="1"/>
  <c r="C19970" i="1"/>
  <c r="C19971" i="1"/>
  <c r="C19972" i="1"/>
  <c r="C19973" i="1"/>
  <c r="C19974" i="1"/>
  <c r="C19975" i="1"/>
  <c r="C19976" i="1"/>
  <c r="C19977" i="1"/>
  <c r="C19978" i="1"/>
  <c r="C19979" i="1"/>
  <c r="C19980" i="1"/>
  <c r="C19981" i="1"/>
  <c r="C19982" i="1"/>
  <c r="C19983" i="1"/>
  <c r="C19984" i="1"/>
  <c r="C19985" i="1"/>
  <c r="C19986" i="1"/>
  <c r="C19987" i="1"/>
  <c r="C19988" i="1"/>
  <c r="C19989" i="1"/>
  <c r="C19990" i="1"/>
  <c r="C19991" i="1"/>
  <c r="C19992" i="1"/>
  <c r="C19993" i="1"/>
  <c r="C19994" i="1"/>
  <c r="C19995" i="1"/>
  <c r="C19996" i="1"/>
  <c r="C19997" i="1"/>
  <c r="C19998" i="1"/>
  <c r="C19999" i="1"/>
  <c r="C20000" i="1"/>
  <c r="C20001" i="1"/>
  <c r="C20002" i="1"/>
  <c r="C20003" i="1"/>
  <c r="C20004" i="1"/>
  <c r="C20005" i="1"/>
  <c r="C20006" i="1"/>
  <c r="C20007" i="1"/>
  <c r="C20008" i="1"/>
  <c r="C20009" i="1"/>
  <c r="C20010" i="1"/>
  <c r="C20011" i="1"/>
  <c r="C20012" i="1"/>
  <c r="C20013" i="1"/>
  <c r="C20014" i="1"/>
  <c r="C20015" i="1"/>
  <c r="C20016" i="1"/>
  <c r="C20017" i="1"/>
  <c r="C20018" i="1"/>
  <c r="C20019" i="1"/>
  <c r="C20020" i="1"/>
  <c r="C20021" i="1"/>
  <c r="C20022" i="1"/>
  <c r="C20023" i="1"/>
  <c r="C20024" i="1"/>
  <c r="C20025" i="1"/>
  <c r="C20026" i="1"/>
  <c r="C20027" i="1"/>
  <c r="C20028" i="1"/>
  <c r="C20029" i="1"/>
  <c r="C20030" i="1"/>
  <c r="C20031" i="1"/>
  <c r="C20032" i="1"/>
  <c r="C20033" i="1"/>
  <c r="C20034" i="1"/>
  <c r="C20035" i="1"/>
  <c r="C20036" i="1"/>
  <c r="C20037" i="1"/>
  <c r="C20038" i="1"/>
  <c r="C20039" i="1"/>
  <c r="C20040" i="1"/>
  <c r="C20041" i="1"/>
  <c r="C20042" i="1"/>
  <c r="C20043" i="1"/>
  <c r="C20044" i="1"/>
  <c r="C20045" i="1"/>
  <c r="C20046" i="1"/>
  <c r="C20047" i="1"/>
  <c r="C20048" i="1"/>
  <c r="C20049" i="1"/>
  <c r="C20050" i="1"/>
  <c r="C20051" i="1"/>
  <c r="C20052" i="1"/>
  <c r="C20053" i="1"/>
  <c r="C20054" i="1"/>
  <c r="C20055" i="1"/>
  <c r="C20056" i="1"/>
  <c r="C20057" i="1"/>
  <c r="C20058" i="1"/>
  <c r="C20059" i="1"/>
  <c r="C20060" i="1"/>
  <c r="C20061" i="1"/>
  <c r="C20062" i="1"/>
  <c r="C20063" i="1"/>
  <c r="C20064" i="1"/>
  <c r="C20065" i="1"/>
  <c r="C20066" i="1"/>
  <c r="C20067" i="1"/>
  <c r="C20068" i="1"/>
  <c r="C20069" i="1"/>
  <c r="C20070" i="1"/>
  <c r="C20071" i="1"/>
  <c r="C20072" i="1"/>
  <c r="C20073" i="1"/>
  <c r="C20074" i="1"/>
  <c r="C20075" i="1"/>
  <c r="C20076" i="1"/>
  <c r="C20077" i="1"/>
  <c r="C20078" i="1"/>
  <c r="C20079" i="1"/>
  <c r="C20080" i="1"/>
  <c r="C20081" i="1"/>
  <c r="C20082" i="1"/>
  <c r="C20083" i="1"/>
  <c r="C20084" i="1"/>
  <c r="C20085" i="1"/>
  <c r="C20086" i="1"/>
  <c r="C20087" i="1"/>
  <c r="C20088" i="1"/>
  <c r="C20089" i="1"/>
  <c r="C20090" i="1"/>
  <c r="C20091" i="1"/>
  <c r="C20092" i="1"/>
  <c r="C20093" i="1"/>
  <c r="C20094" i="1"/>
  <c r="C20095" i="1"/>
  <c r="C20096" i="1"/>
  <c r="C20097" i="1"/>
  <c r="C20098" i="1"/>
  <c r="C20099" i="1"/>
  <c r="C20100" i="1"/>
  <c r="C20101" i="1"/>
  <c r="C20102" i="1"/>
  <c r="C20103" i="1"/>
  <c r="C20104" i="1"/>
  <c r="C20105" i="1"/>
  <c r="C20106" i="1"/>
  <c r="C20107" i="1"/>
  <c r="C20108" i="1"/>
  <c r="C20109" i="1"/>
  <c r="C20110" i="1"/>
  <c r="C20111" i="1"/>
  <c r="C20112" i="1"/>
  <c r="C20113" i="1"/>
  <c r="C20114" i="1"/>
  <c r="C20115" i="1"/>
  <c r="C20116" i="1"/>
  <c r="C20117" i="1"/>
  <c r="C20118" i="1"/>
  <c r="C20119" i="1"/>
  <c r="C20120" i="1"/>
  <c r="C20121" i="1"/>
  <c r="C20122" i="1"/>
  <c r="C20123" i="1"/>
  <c r="C20124" i="1"/>
  <c r="C20125" i="1"/>
  <c r="C20126" i="1"/>
  <c r="C20127" i="1"/>
  <c r="C20128" i="1"/>
  <c r="C20129" i="1"/>
  <c r="C20130" i="1"/>
  <c r="C20131" i="1"/>
  <c r="C20132" i="1"/>
  <c r="C20133" i="1"/>
  <c r="C20134" i="1"/>
  <c r="C20135" i="1"/>
  <c r="C20136" i="1"/>
  <c r="C20137" i="1"/>
  <c r="C20138" i="1"/>
  <c r="C20139" i="1"/>
  <c r="C20140" i="1"/>
  <c r="C20141" i="1"/>
  <c r="C20142" i="1"/>
  <c r="C20143" i="1"/>
  <c r="C20144" i="1"/>
  <c r="C20145" i="1"/>
  <c r="C20146" i="1"/>
  <c r="C20147" i="1"/>
  <c r="C20148" i="1"/>
  <c r="C20149" i="1"/>
  <c r="C20150" i="1"/>
  <c r="C20151" i="1"/>
  <c r="C20152" i="1"/>
  <c r="C20153" i="1"/>
  <c r="C20154" i="1"/>
  <c r="C20155" i="1"/>
  <c r="C20156" i="1"/>
  <c r="C20157" i="1"/>
  <c r="C20158" i="1"/>
  <c r="C20159" i="1"/>
  <c r="C20160" i="1"/>
  <c r="C20161" i="1"/>
  <c r="C20162" i="1"/>
  <c r="C20163" i="1"/>
  <c r="C20164" i="1"/>
  <c r="C20165" i="1"/>
  <c r="C20166" i="1"/>
  <c r="C20167" i="1"/>
  <c r="C20168" i="1"/>
  <c r="C20169" i="1"/>
  <c r="C20170" i="1"/>
  <c r="C20171" i="1"/>
  <c r="C20172" i="1"/>
  <c r="C20173" i="1"/>
  <c r="C20174" i="1"/>
  <c r="C20175" i="1"/>
  <c r="C20176" i="1"/>
  <c r="C20177" i="1"/>
  <c r="C20178" i="1"/>
  <c r="C20179" i="1"/>
  <c r="C20180" i="1"/>
  <c r="C20181" i="1"/>
  <c r="C20182" i="1"/>
  <c r="C20183" i="1"/>
  <c r="C20184" i="1"/>
  <c r="C20185" i="1"/>
  <c r="C20186" i="1"/>
  <c r="C20187" i="1"/>
  <c r="C20188" i="1"/>
  <c r="C20189" i="1"/>
  <c r="C20190" i="1"/>
  <c r="C20191" i="1"/>
  <c r="C20192" i="1"/>
  <c r="C20193" i="1"/>
  <c r="C20194" i="1"/>
  <c r="C20195" i="1"/>
  <c r="C20196" i="1"/>
  <c r="C20197" i="1"/>
  <c r="C20198" i="1"/>
  <c r="C20199" i="1"/>
  <c r="C20200" i="1"/>
  <c r="C20201" i="1"/>
  <c r="C20202" i="1"/>
  <c r="C20203" i="1"/>
  <c r="C20204" i="1"/>
  <c r="C20205" i="1"/>
  <c r="C20206" i="1"/>
  <c r="C20207" i="1"/>
  <c r="C20208" i="1"/>
  <c r="C20209" i="1"/>
  <c r="C20210" i="1"/>
  <c r="C20211" i="1"/>
  <c r="C20212" i="1"/>
  <c r="C20213" i="1"/>
  <c r="C20214" i="1"/>
  <c r="C20215" i="1"/>
  <c r="C20216" i="1"/>
  <c r="C20217" i="1"/>
  <c r="C20218" i="1"/>
  <c r="C20219" i="1"/>
  <c r="C20220" i="1"/>
  <c r="C20221" i="1"/>
  <c r="C20222" i="1"/>
  <c r="C20223" i="1"/>
  <c r="C20224" i="1"/>
  <c r="C20225" i="1"/>
  <c r="C20226" i="1"/>
  <c r="C20227" i="1"/>
  <c r="C20228" i="1"/>
  <c r="C20229" i="1"/>
  <c r="C20230" i="1"/>
  <c r="C20231" i="1"/>
  <c r="C20232" i="1"/>
  <c r="C20233" i="1"/>
  <c r="C20234" i="1"/>
  <c r="C20235" i="1"/>
  <c r="C20236" i="1"/>
  <c r="C20237" i="1"/>
  <c r="C20238" i="1"/>
  <c r="C20239" i="1"/>
  <c r="C20240" i="1"/>
  <c r="C20241" i="1"/>
  <c r="C20242" i="1"/>
  <c r="C20243" i="1"/>
  <c r="C20244" i="1"/>
  <c r="C20245" i="1"/>
  <c r="C20246" i="1"/>
  <c r="C20247" i="1"/>
  <c r="C20248" i="1"/>
  <c r="C20249" i="1"/>
  <c r="C20250" i="1"/>
  <c r="C20251" i="1"/>
  <c r="C20252" i="1"/>
  <c r="C20253" i="1"/>
  <c r="C20254" i="1"/>
  <c r="C20255" i="1"/>
  <c r="C20256" i="1"/>
  <c r="C20257" i="1"/>
  <c r="C20258" i="1"/>
  <c r="C20259" i="1"/>
  <c r="C20260" i="1"/>
  <c r="C20261" i="1"/>
  <c r="C20262" i="1"/>
  <c r="C20263" i="1"/>
  <c r="C20264" i="1"/>
  <c r="C20265" i="1"/>
  <c r="C20266" i="1"/>
  <c r="C20267" i="1"/>
  <c r="C20268" i="1"/>
  <c r="C20269" i="1"/>
  <c r="C20270" i="1"/>
  <c r="C20271" i="1"/>
  <c r="C20272" i="1"/>
  <c r="C20273" i="1"/>
  <c r="C20274" i="1"/>
  <c r="C20275" i="1"/>
  <c r="C20276" i="1"/>
  <c r="C20277" i="1"/>
  <c r="C20278" i="1"/>
  <c r="C20279" i="1"/>
  <c r="C20280" i="1"/>
  <c r="C20281" i="1"/>
  <c r="C20282" i="1"/>
  <c r="C20283" i="1"/>
  <c r="C20284" i="1"/>
  <c r="C20285" i="1"/>
  <c r="C20286" i="1"/>
  <c r="C20287" i="1"/>
  <c r="C20288" i="1"/>
  <c r="C20289" i="1"/>
  <c r="C20290" i="1"/>
  <c r="C20291" i="1"/>
  <c r="C20292" i="1"/>
  <c r="C20293" i="1"/>
  <c r="C20294" i="1"/>
  <c r="C20295" i="1"/>
  <c r="C20296" i="1"/>
  <c r="C20297" i="1"/>
  <c r="C20298" i="1"/>
  <c r="C20299" i="1"/>
  <c r="C20300" i="1"/>
  <c r="C20301" i="1"/>
  <c r="C20302" i="1"/>
  <c r="C20303" i="1"/>
  <c r="C20304" i="1"/>
  <c r="C20305" i="1"/>
  <c r="C20306" i="1"/>
  <c r="C20307" i="1"/>
  <c r="C20308" i="1"/>
  <c r="C20309" i="1"/>
  <c r="C20310" i="1"/>
  <c r="C20311" i="1"/>
  <c r="C20312" i="1"/>
  <c r="C20313" i="1"/>
  <c r="C20314" i="1"/>
  <c r="C20315" i="1"/>
  <c r="C20316" i="1"/>
  <c r="C20317" i="1"/>
  <c r="C20318" i="1"/>
  <c r="C20319" i="1"/>
  <c r="C20320" i="1"/>
  <c r="C20321" i="1"/>
  <c r="C20322" i="1"/>
  <c r="C20323" i="1"/>
  <c r="C20324" i="1"/>
  <c r="C20325" i="1"/>
  <c r="C20326" i="1"/>
  <c r="C20327" i="1"/>
  <c r="C20328" i="1"/>
  <c r="C20329" i="1"/>
  <c r="C20330" i="1"/>
  <c r="C20331" i="1"/>
  <c r="C20332" i="1"/>
  <c r="C20333" i="1"/>
  <c r="C20334" i="1"/>
  <c r="C20335" i="1"/>
  <c r="C20336" i="1"/>
  <c r="C20337" i="1"/>
  <c r="C20338" i="1"/>
  <c r="C20339" i="1"/>
  <c r="C20340" i="1"/>
  <c r="C20341" i="1"/>
  <c r="C20342" i="1"/>
  <c r="C20343" i="1"/>
  <c r="C20344" i="1"/>
  <c r="C20345" i="1"/>
  <c r="C20346" i="1"/>
  <c r="C20347" i="1"/>
  <c r="C20348" i="1"/>
  <c r="C20349" i="1"/>
  <c r="C20350" i="1"/>
  <c r="C20351" i="1"/>
  <c r="C20352" i="1"/>
  <c r="C20353" i="1"/>
  <c r="C20354" i="1"/>
  <c r="C20355" i="1"/>
  <c r="C20356" i="1"/>
  <c r="C20357" i="1"/>
  <c r="C20358" i="1"/>
  <c r="C20359" i="1"/>
  <c r="C20360" i="1"/>
  <c r="C20361" i="1"/>
  <c r="C20362" i="1"/>
  <c r="C20363" i="1"/>
  <c r="C20364" i="1"/>
  <c r="C20365" i="1"/>
  <c r="C20366" i="1"/>
  <c r="C20367" i="1"/>
  <c r="C20368" i="1"/>
  <c r="C20369" i="1"/>
  <c r="C20370" i="1"/>
  <c r="C20371" i="1"/>
  <c r="C20372" i="1"/>
  <c r="C20373" i="1"/>
  <c r="C20374" i="1"/>
  <c r="C20375" i="1"/>
  <c r="C20376" i="1"/>
  <c r="C20377" i="1"/>
  <c r="C20378" i="1"/>
  <c r="C20379" i="1"/>
  <c r="C20380" i="1"/>
  <c r="C20381" i="1"/>
  <c r="C20382" i="1"/>
  <c r="C20383" i="1"/>
  <c r="C20384" i="1"/>
  <c r="C20385" i="1"/>
  <c r="C20386" i="1"/>
  <c r="C20387" i="1"/>
  <c r="C20388" i="1"/>
  <c r="C20389" i="1"/>
  <c r="C20390" i="1"/>
  <c r="C20391" i="1"/>
  <c r="C20392" i="1"/>
  <c r="C20393" i="1"/>
  <c r="C20394" i="1"/>
  <c r="C20395" i="1"/>
  <c r="C20396" i="1"/>
  <c r="C20397" i="1"/>
  <c r="C20398" i="1"/>
  <c r="C20399" i="1"/>
  <c r="C20400" i="1"/>
  <c r="C20401" i="1"/>
  <c r="C20402" i="1"/>
  <c r="C20403" i="1"/>
  <c r="C20404" i="1"/>
  <c r="C20405" i="1"/>
  <c r="C20406" i="1"/>
  <c r="C20407" i="1"/>
  <c r="C20408" i="1"/>
  <c r="C20409" i="1"/>
  <c r="C20410" i="1"/>
  <c r="C20411" i="1"/>
  <c r="C20412" i="1"/>
  <c r="C20413" i="1"/>
  <c r="C20414" i="1"/>
  <c r="C20415" i="1"/>
  <c r="C20416" i="1"/>
  <c r="C20417" i="1"/>
  <c r="C20418" i="1"/>
  <c r="C20419" i="1"/>
  <c r="C20420" i="1"/>
  <c r="C20421" i="1"/>
  <c r="C20422" i="1"/>
  <c r="C20424" i="1"/>
  <c r="C20425" i="1"/>
  <c r="C20426" i="1"/>
  <c r="C20427" i="1"/>
  <c r="C20428" i="1"/>
  <c r="C20429" i="1"/>
  <c r="C20430" i="1"/>
  <c r="C20431" i="1"/>
  <c r="C20432" i="1"/>
  <c r="C20433" i="1"/>
  <c r="C20434" i="1"/>
  <c r="C20435" i="1"/>
  <c r="C20436" i="1"/>
  <c r="C20437" i="1"/>
  <c r="C20438" i="1"/>
  <c r="C20439" i="1"/>
  <c r="C20440" i="1"/>
  <c r="C20441" i="1"/>
  <c r="C20442" i="1"/>
  <c r="C20443" i="1"/>
  <c r="C20444" i="1"/>
  <c r="C20445" i="1"/>
  <c r="C20446" i="1"/>
  <c r="C20447" i="1"/>
  <c r="C20448" i="1"/>
  <c r="C20449" i="1"/>
  <c r="C20450" i="1"/>
  <c r="C20451" i="1"/>
  <c r="C20452" i="1"/>
  <c r="C20453" i="1"/>
  <c r="C20454" i="1"/>
  <c r="C20455" i="1"/>
  <c r="C20456" i="1"/>
  <c r="C20457" i="1"/>
  <c r="C20458" i="1"/>
  <c r="C20459" i="1"/>
  <c r="C20460" i="1"/>
  <c r="C20461" i="1"/>
  <c r="C20462" i="1"/>
  <c r="C20463" i="1"/>
  <c r="C20464" i="1"/>
  <c r="C20465" i="1"/>
  <c r="C20466" i="1"/>
  <c r="C20467" i="1"/>
  <c r="C20468" i="1"/>
  <c r="C20469" i="1"/>
  <c r="C20470" i="1"/>
  <c r="C20471" i="1"/>
  <c r="C20472" i="1"/>
  <c r="C20473" i="1"/>
  <c r="C20474" i="1"/>
  <c r="C20475" i="1"/>
  <c r="C20476" i="1"/>
  <c r="C20477" i="1"/>
  <c r="C20478" i="1"/>
  <c r="C20479" i="1"/>
  <c r="C20480" i="1"/>
  <c r="C20481" i="1"/>
  <c r="C20482" i="1"/>
  <c r="C20483" i="1"/>
  <c r="C20484" i="1"/>
  <c r="C20485" i="1"/>
  <c r="C20486" i="1"/>
  <c r="C20487" i="1"/>
  <c r="C20488" i="1"/>
  <c r="C20489" i="1"/>
  <c r="C20490" i="1"/>
  <c r="C20491" i="1"/>
  <c r="C20492" i="1"/>
  <c r="C20493" i="1"/>
  <c r="C20494" i="1"/>
  <c r="C20495" i="1"/>
  <c r="C20496" i="1"/>
  <c r="C20497" i="1"/>
  <c r="C20498" i="1"/>
  <c r="C20499" i="1"/>
  <c r="C20500" i="1"/>
  <c r="C20501" i="1"/>
  <c r="C20502" i="1"/>
  <c r="C20503" i="1"/>
  <c r="C20504" i="1"/>
  <c r="C20505" i="1"/>
  <c r="C20506" i="1"/>
  <c r="C20507" i="1"/>
  <c r="C20508" i="1"/>
  <c r="C20509" i="1"/>
  <c r="C20510" i="1"/>
  <c r="C20511" i="1"/>
  <c r="C20512" i="1"/>
  <c r="C20513" i="1"/>
  <c r="C20514" i="1"/>
  <c r="C20515" i="1"/>
  <c r="C20516" i="1"/>
  <c r="C20517" i="1"/>
  <c r="C20518" i="1"/>
  <c r="C20519" i="1"/>
  <c r="C20520" i="1"/>
  <c r="C20521" i="1"/>
  <c r="C20522" i="1"/>
  <c r="C20523" i="1"/>
  <c r="C20524" i="1"/>
  <c r="C20525" i="1"/>
  <c r="C20526" i="1"/>
  <c r="C20527" i="1"/>
  <c r="C20528" i="1"/>
  <c r="C20529" i="1"/>
  <c r="C20530" i="1"/>
  <c r="C20531" i="1"/>
  <c r="C20532" i="1"/>
  <c r="C20533" i="1"/>
  <c r="C20534" i="1"/>
  <c r="C20535" i="1"/>
  <c r="C20536" i="1"/>
  <c r="C20537" i="1"/>
  <c r="C20538" i="1"/>
  <c r="C20539" i="1"/>
  <c r="C20540" i="1"/>
  <c r="C20541" i="1"/>
  <c r="C20542" i="1"/>
  <c r="C20543" i="1"/>
  <c r="C20544" i="1"/>
  <c r="C20545" i="1"/>
  <c r="C20546" i="1"/>
  <c r="C20547" i="1"/>
  <c r="C20548" i="1"/>
  <c r="C20549" i="1"/>
  <c r="C20550" i="1"/>
  <c r="C20551" i="1"/>
  <c r="C20552" i="1"/>
  <c r="C20553" i="1"/>
  <c r="C20554" i="1"/>
  <c r="C20555" i="1"/>
  <c r="C20556" i="1"/>
  <c r="C20557" i="1"/>
  <c r="C20558" i="1"/>
  <c r="C20559" i="1"/>
  <c r="C20560" i="1"/>
  <c r="C20561" i="1"/>
  <c r="C20562" i="1"/>
  <c r="C20563" i="1"/>
  <c r="C20564" i="1"/>
  <c r="C20565" i="1"/>
  <c r="C20566" i="1"/>
  <c r="C20567" i="1"/>
  <c r="C20568" i="1"/>
  <c r="C20569" i="1"/>
  <c r="C20570" i="1"/>
  <c r="C20571" i="1"/>
  <c r="C20572" i="1"/>
  <c r="C20573" i="1"/>
  <c r="C20574" i="1"/>
  <c r="C20575" i="1"/>
  <c r="C20576" i="1"/>
  <c r="C20577" i="1"/>
  <c r="C20578" i="1"/>
  <c r="C20579" i="1"/>
  <c r="C20580" i="1"/>
  <c r="C20581" i="1"/>
  <c r="C20582" i="1"/>
  <c r="C20583" i="1"/>
  <c r="C20584" i="1"/>
  <c r="C20585" i="1"/>
  <c r="C20586" i="1"/>
  <c r="C20587" i="1"/>
  <c r="C20588" i="1"/>
  <c r="C20589" i="1"/>
  <c r="C20590" i="1"/>
  <c r="C20591" i="1"/>
  <c r="C20592" i="1"/>
  <c r="C20593" i="1"/>
  <c r="C20594" i="1"/>
  <c r="C20595" i="1"/>
  <c r="C20596" i="1"/>
  <c r="C20597" i="1"/>
  <c r="C20598" i="1"/>
  <c r="C20599" i="1"/>
  <c r="C20600" i="1"/>
  <c r="C20601" i="1"/>
  <c r="C20602" i="1"/>
  <c r="C20603" i="1"/>
  <c r="C20604" i="1"/>
  <c r="C20605" i="1"/>
  <c r="C20606" i="1"/>
  <c r="C20607" i="1"/>
  <c r="C20608" i="1"/>
  <c r="C20609" i="1"/>
  <c r="C20610" i="1"/>
  <c r="C20611" i="1"/>
  <c r="C20612" i="1"/>
  <c r="C20613" i="1"/>
  <c r="C20614" i="1"/>
  <c r="C20615" i="1"/>
  <c r="C20616" i="1"/>
  <c r="C20617" i="1"/>
  <c r="C20618" i="1"/>
  <c r="C20619" i="1"/>
  <c r="C20620" i="1"/>
  <c r="C20621" i="1"/>
  <c r="C20622" i="1"/>
  <c r="C20623" i="1"/>
  <c r="C20624" i="1"/>
  <c r="C20625" i="1"/>
  <c r="C20626" i="1"/>
  <c r="C20627" i="1"/>
  <c r="C20628" i="1"/>
  <c r="C20629" i="1"/>
  <c r="C20630" i="1"/>
  <c r="C20631" i="1"/>
  <c r="C20632" i="1"/>
  <c r="C20633" i="1"/>
  <c r="C20634" i="1"/>
  <c r="C20635" i="1"/>
  <c r="C20636" i="1"/>
  <c r="C20637" i="1"/>
  <c r="C20638" i="1"/>
  <c r="C20639" i="1"/>
  <c r="C20640" i="1"/>
  <c r="C20641" i="1"/>
  <c r="C20642" i="1"/>
  <c r="C20643" i="1"/>
  <c r="C20644" i="1"/>
  <c r="C20645" i="1"/>
  <c r="C20646" i="1"/>
  <c r="C20647" i="1"/>
  <c r="C20648" i="1"/>
  <c r="C20649" i="1"/>
  <c r="C20650" i="1"/>
  <c r="C20651" i="1"/>
  <c r="C20652" i="1"/>
  <c r="C20653" i="1"/>
  <c r="C20654" i="1"/>
  <c r="C20655" i="1"/>
  <c r="C20656" i="1"/>
  <c r="C20657" i="1"/>
  <c r="C20658" i="1"/>
  <c r="C20659" i="1"/>
  <c r="C20660" i="1"/>
  <c r="C20661" i="1"/>
  <c r="C20662" i="1"/>
  <c r="C20663" i="1"/>
  <c r="C20664" i="1"/>
  <c r="C20665" i="1"/>
  <c r="C20666" i="1"/>
  <c r="C20667" i="1"/>
  <c r="C20668" i="1"/>
  <c r="C20669" i="1"/>
  <c r="C20670" i="1"/>
  <c r="C20671" i="1"/>
  <c r="C20672" i="1"/>
  <c r="C20673" i="1"/>
  <c r="C20674" i="1"/>
  <c r="C20675" i="1"/>
  <c r="C20676" i="1"/>
  <c r="C20677" i="1"/>
  <c r="C20678" i="1"/>
  <c r="C20679" i="1"/>
  <c r="C20680" i="1"/>
  <c r="C20681" i="1"/>
  <c r="C20682" i="1"/>
  <c r="C20683" i="1"/>
  <c r="C20684" i="1"/>
  <c r="C20685" i="1"/>
  <c r="C20686" i="1"/>
  <c r="C20687" i="1"/>
  <c r="C20688" i="1"/>
  <c r="C20689" i="1"/>
  <c r="C20690" i="1"/>
  <c r="C20691" i="1"/>
  <c r="C20692" i="1"/>
  <c r="C20693" i="1"/>
  <c r="C20694" i="1"/>
  <c r="C20695" i="1"/>
  <c r="C20696" i="1"/>
  <c r="C20697" i="1"/>
  <c r="C20698" i="1"/>
  <c r="C20699" i="1"/>
  <c r="C20700" i="1"/>
  <c r="C20701" i="1"/>
  <c r="C20702" i="1"/>
  <c r="C20703" i="1"/>
  <c r="C20704" i="1"/>
  <c r="C20705" i="1"/>
  <c r="C20706" i="1"/>
  <c r="C20707" i="1"/>
  <c r="C20708" i="1"/>
  <c r="C20709" i="1"/>
  <c r="C20710" i="1"/>
  <c r="C20711" i="1"/>
  <c r="C20712" i="1"/>
  <c r="C20713" i="1"/>
  <c r="C20714" i="1"/>
  <c r="C20715" i="1"/>
  <c r="C20716" i="1"/>
  <c r="C20717" i="1"/>
  <c r="C20718" i="1"/>
  <c r="C20719" i="1"/>
  <c r="C20720" i="1"/>
  <c r="C20721" i="1"/>
  <c r="C20722" i="1"/>
  <c r="C20723" i="1"/>
  <c r="C20724" i="1"/>
  <c r="C20725" i="1"/>
  <c r="C20726" i="1"/>
  <c r="C20727" i="1"/>
  <c r="C20728" i="1"/>
  <c r="C20729" i="1"/>
  <c r="C20730" i="1"/>
  <c r="C20731" i="1"/>
  <c r="C20732" i="1"/>
  <c r="C20733" i="1"/>
  <c r="C20734" i="1"/>
  <c r="C20735" i="1"/>
  <c r="C20736" i="1"/>
  <c r="C20737" i="1"/>
  <c r="C20738" i="1"/>
  <c r="C20739" i="1"/>
  <c r="C20740" i="1"/>
  <c r="C20741" i="1"/>
  <c r="C20742" i="1"/>
  <c r="C20743" i="1"/>
  <c r="C20744" i="1"/>
  <c r="C20745" i="1"/>
  <c r="C20746" i="1"/>
  <c r="C20747" i="1"/>
  <c r="C20748" i="1"/>
  <c r="C20749" i="1"/>
  <c r="C20750" i="1"/>
  <c r="C20751" i="1"/>
  <c r="C20752" i="1"/>
  <c r="C20753" i="1"/>
  <c r="C20754" i="1"/>
  <c r="C20755" i="1"/>
  <c r="C20756" i="1"/>
  <c r="C20757" i="1"/>
  <c r="C20758" i="1"/>
  <c r="C20759" i="1"/>
  <c r="C20760" i="1"/>
  <c r="C20761" i="1"/>
  <c r="C20762" i="1"/>
  <c r="C20763" i="1"/>
  <c r="C20764" i="1"/>
  <c r="C20765" i="1"/>
  <c r="C20766" i="1"/>
  <c r="C20767" i="1"/>
  <c r="C20768" i="1"/>
  <c r="C20769" i="1"/>
  <c r="C20770" i="1"/>
  <c r="C20771" i="1"/>
  <c r="C20772" i="1"/>
  <c r="C20773" i="1"/>
  <c r="C20774" i="1"/>
  <c r="C20775" i="1"/>
  <c r="C20776" i="1"/>
  <c r="C20777" i="1"/>
  <c r="C20778" i="1"/>
  <c r="C20779" i="1"/>
  <c r="C20780" i="1"/>
  <c r="C20781" i="1"/>
  <c r="C20782" i="1"/>
  <c r="C20783" i="1"/>
  <c r="C20784" i="1"/>
  <c r="C20785" i="1"/>
  <c r="C20786" i="1"/>
  <c r="C20787" i="1"/>
  <c r="C20788" i="1"/>
  <c r="C20789" i="1"/>
  <c r="C20790" i="1"/>
  <c r="C20791" i="1"/>
  <c r="C20792" i="1"/>
  <c r="C20793" i="1"/>
  <c r="C20794" i="1"/>
  <c r="C20795" i="1"/>
  <c r="C20796" i="1"/>
  <c r="C20797" i="1"/>
  <c r="C20798" i="1"/>
  <c r="C20799" i="1"/>
  <c r="C20800" i="1"/>
  <c r="C20801" i="1"/>
  <c r="C20802" i="1"/>
  <c r="C20803" i="1"/>
  <c r="C20804" i="1"/>
  <c r="C20805" i="1"/>
  <c r="C20806" i="1"/>
  <c r="C20807" i="1"/>
  <c r="C20808" i="1"/>
  <c r="C20809" i="1"/>
  <c r="C20810" i="1"/>
  <c r="C20811" i="1"/>
  <c r="C20812" i="1"/>
  <c r="C20813" i="1"/>
  <c r="C20814" i="1"/>
  <c r="C20815" i="1"/>
  <c r="C20816" i="1"/>
  <c r="C20817" i="1"/>
  <c r="C20818" i="1"/>
  <c r="C20819" i="1"/>
  <c r="C20820" i="1"/>
  <c r="C20821" i="1"/>
  <c r="C20822" i="1"/>
  <c r="C20823" i="1"/>
  <c r="C20824" i="1"/>
  <c r="C20825" i="1"/>
  <c r="C20826" i="1"/>
  <c r="C20827" i="1"/>
  <c r="C20828" i="1"/>
  <c r="C20829" i="1"/>
  <c r="C20830" i="1"/>
  <c r="C20831" i="1"/>
  <c r="C20832" i="1"/>
  <c r="C20833" i="1"/>
  <c r="C20834" i="1"/>
  <c r="C20835" i="1"/>
  <c r="C20836" i="1"/>
  <c r="C20837" i="1"/>
  <c r="C20838" i="1"/>
  <c r="C20839" i="1"/>
  <c r="C20840" i="1"/>
  <c r="C20841" i="1"/>
  <c r="C20842" i="1"/>
  <c r="C20843" i="1"/>
  <c r="C20844" i="1"/>
  <c r="C20845" i="1"/>
  <c r="C20846" i="1"/>
  <c r="C20847" i="1"/>
  <c r="C20848" i="1"/>
  <c r="C20849" i="1"/>
  <c r="C20850" i="1"/>
  <c r="C20851" i="1"/>
  <c r="C20852" i="1"/>
  <c r="C20853" i="1"/>
  <c r="C20854" i="1"/>
  <c r="C20855" i="1"/>
  <c r="C20856" i="1"/>
  <c r="C20857" i="1"/>
  <c r="C20858" i="1"/>
  <c r="C20859" i="1"/>
  <c r="C20860" i="1"/>
  <c r="C20861" i="1"/>
  <c r="C20862" i="1"/>
  <c r="C20863" i="1"/>
  <c r="C20864" i="1"/>
  <c r="C20865" i="1"/>
  <c r="C20866" i="1"/>
  <c r="C20867" i="1"/>
  <c r="C20868" i="1"/>
  <c r="C20869" i="1"/>
  <c r="C20870" i="1"/>
  <c r="C20871" i="1"/>
  <c r="C20872" i="1"/>
  <c r="C20873" i="1"/>
  <c r="C20874" i="1"/>
  <c r="C20875" i="1"/>
  <c r="C20876" i="1"/>
  <c r="C20877" i="1"/>
  <c r="C20878" i="1"/>
  <c r="C20879" i="1"/>
  <c r="C20880" i="1"/>
  <c r="C20881" i="1"/>
  <c r="C20882" i="1"/>
  <c r="C20883" i="1"/>
  <c r="C20884" i="1"/>
  <c r="C20885" i="1"/>
  <c r="C20886" i="1"/>
  <c r="C20887" i="1"/>
  <c r="C20888" i="1"/>
  <c r="C20889" i="1"/>
  <c r="C20890" i="1"/>
  <c r="C20891" i="1"/>
  <c r="C20892" i="1"/>
  <c r="C20893" i="1"/>
  <c r="C20894" i="1"/>
  <c r="C20895" i="1"/>
  <c r="C20896" i="1"/>
  <c r="C20897" i="1"/>
  <c r="C20898" i="1"/>
  <c r="C20899" i="1"/>
  <c r="C20900" i="1"/>
  <c r="C20901" i="1"/>
  <c r="C20902" i="1"/>
  <c r="C20903" i="1"/>
  <c r="C20904" i="1"/>
  <c r="C20905" i="1"/>
  <c r="C20906" i="1"/>
  <c r="C20907" i="1"/>
  <c r="C20908" i="1"/>
  <c r="C20909" i="1"/>
  <c r="C20910" i="1"/>
  <c r="C20911" i="1"/>
  <c r="C20912" i="1"/>
  <c r="C20913" i="1"/>
  <c r="C20914" i="1"/>
  <c r="C20915" i="1"/>
  <c r="C20916" i="1"/>
  <c r="C20917" i="1"/>
  <c r="C20918" i="1"/>
  <c r="C20919" i="1"/>
  <c r="C20920" i="1"/>
  <c r="C20921" i="1"/>
  <c r="C20922" i="1"/>
  <c r="C20923" i="1"/>
  <c r="C20924" i="1"/>
  <c r="C20925" i="1"/>
  <c r="C20926" i="1"/>
  <c r="C20927" i="1"/>
  <c r="C20928" i="1"/>
  <c r="C20929" i="1"/>
  <c r="C20930" i="1"/>
  <c r="C20931" i="1"/>
  <c r="C20932" i="1"/>
  <c r="C20933" i="1"/>
  <c r="C20934" i="1"/>
  <c r="C20935" i="1"/>
  <c r="C20936" i="1"/>
  <c r="C20937" i="1"/>
  <c r="C20938" i="1"/>
  <c r="C20939" i="1"/>
  <c r="C20940" i="1"/>
  <c r="C20941" i="1"/>
  <c r="C20942" i="1"/>
  <c r="C20943" i="1"/>
  <c r="C20944" i="1"/>
  <c r="C20945" i="1"/>
  <c r="C20946" i="1"/>
  <c r="C20947" i="1"/>
  <c r="C20948" i="1"/>
  <c r="C20949" i="1"/>
  <c r="C20950" i="1"/>
  <c r="C20951" i="1"/>
  <c r="C20952" i="1"/>
  <c r="C20953" i="1"/>
  <c r="C20954" i="1"/>
  <c r="C20955" i="1"/>
  <c r="C20956" i="1"/>
  <c r="C20957" i="1"/>
  <c r="C20958" i="1"/>
  <c r="C20959" i="1"/>
  <c r="C20960" i="1"/>
  <c r="C20961" i="1"/>
  <c r="C20962" i="1"/>
  <c r="C20963" i="1"/>
  <c r="C20964" i="1"/>
  <c r="C20965" i="1"/>
  <c r="C20966" i="1"/>
  <c r="C20967" i="1"/>
  <c r="C20968" i="1"/>
  <c r="C20969" i="1"/>
  <c r="C20970" i="1"/>
  <c r="C20971" i="1"/>
  <c r="C20972" i="1"/>
  <c r="C20973" i="1"/>
  <c r="C20974" i="1"/>
  <c r="C20975" i="1"/>
  <c r="C20976" i="1"/>
  <c r="C20977" i="1"/>
  <c r="C20978" i="1"/>
  <c r="C20979" i="1"/>
  <c r="C20980" i="1"/>
  <c r="C20981" i="1"/>
  <c r="C20982" i="1"/>
  <c r="C20983" i="1"/>
  <c r="C20984" i="1"/>
  <c r="C20985" i="1"/>
  <c r="C20986" i="1"/>
  <c r="C20987" i="1"/>
  <c r="C20988" i="1"/>
  <c r="C20989" i="1"/>
  <c r="C20990" i="1"/>
  <c r="C20991" i="1"/>
  <c r="C20992" i="1"/>
  <c r="C20993" i="1"/>
  <c r="C20994" i="1"/>
  <c r="C20995" i="1"/>
  <c r="C20996" i="1"/>
  <c r="C20997" i="1"/>
  <c r="C20998" i="1"/>
  <c r="C20999" i="1"/>
  <c r="C21000" i="1"/>
  <c r="C21001" i="1"/>
  <c r="C21002" i="1"/>
  <c r="C21003" i="1"/>
  <c r="C21004" i="1"/>
  <c r="C21005" i="1"/>
  <c r="C21006" i="1"/>
  <c r="C21007" i="1"/>
  <c r="C21008" i="1"/>
  <c r="C21009" i="1"/>
  <c r="C21010" i="1"/>
  <c r="C21011" i="1"/>
  <c r="C21012" i="1"/>
  <c r="C21013" i="1"/>
  <c r="C21014" i="1"/>
  <c r="C21015" i="1"/>
  <c r="C21016" i="1"/>
  <c r="C21017" i="1"/>
  <c r="C21018" i="1"/>
  <c r="C21019" i="1"/>
  <c r="C21020" i="1"/>
  <c r="C21021" i="1"/>
  <c r="C21022" i="1"/>
  <c r="C21027" i="1"/>
  <c r="C21028" i="1"/>
  <c r="C21029" i="1"/>
  <c r="C21030" i="1"/>
  <c r="C21031" i="1"/>
  <c r="C21032" i="1"/>
  <c r="C21033" i="1"/>
  <c r="C21034" i="1"/>
  <c r="C21035" i="1"/>
  <c r="C21042" i="1"/>
  <c r="C21043" i="1"/>
  <c r="C21044" i="1"/>
  <c r="C21045" i="1"/>
  <c r="C21046" i="1"/>
  <c r="C21047" i="1"/>
  <c r="C21048" i="1"/>
  <c r="C21049" i="1"/>
  <c r="C21050" i="1"/>
  <c r="C21051" i="1"/>
  <c r="C21052" i="1"/>
  <c r="C21053" i="1"/>
  <c r="C21054" i="1"/>
  <c r="C21055" i="1"/>
  <c r="C21056" i="1"/>
  <c r="C21057" i="1"/>
  <c r="C21058" i="1"/>
  <c r="C21059" i="1"/>
  <c r="C21060" i="1"/>
  <c r="C21061" i="1"/>
  <c r="C21062" i="1"/>
  <c r="C21063" i="1"/>
  <c r="C21064" i="1"/>
  <c r="C21065" i="1"/>
  <c r="C21066" i="1"/>
  <c r="C21067" i="1"/>
  <c r="C21068" i="1"/>
  <c r="C21069" i="1"/>
  <c r="C21070" i="1"/>
  <c r="C21071" i="1"/>
  <c r="C21072" i="1"/>
  <c r="C21073" i="1"/>
  <c r="C21074" i="1"/>
  <c r="C21075" i="1"/>
  <c r="C21076" i="1"/>
  <c r="C21077" i="1"/>
  <c r="C21078" i="1"/>
  <c r="C21079" i="1"/>
  <c r="C21080" i="1"/>
  <c r="C21081" i="1"/>
  <c r="C21082" i="1"/>
  <c r="C21083" i="1"/>
  <c r="C21084" i="1"/>
  <c r="C21085" i="1"/>
  <c r="C21086" i="1"/>
  <c r="C21087" i="1"/>
  <c r="C21088" i="1"/>
  <c r="C21089" i="1"/>
  <c r="C21090" i="1"/>
  <c r="C21091" i="1"/>
  <c r="C21092" i="1"/>
  <c r="C21093" i="1"/>
  <c r="C21094" i="1"/>
  <c r="C21095" i="1"/>
  <c r="C21096" i="1"/>
  <c r="C21097" i="1"/>
  <c r="C21098" i="1"/>
  <c r="C21099" i="1"/>
  <c r="C21100" i="1"/>
  <c r="C21101" i="1"/>
  <c r="C21102" i="1"/>
  <c r="C21103" i="1"/>
  <c r="C21104" i="1"/>
  <c r="C21105" i="1"/>
  <c r="C21106" i="1"/>
  <c r="C21107" i="1"/>
  <c r="C21108" i="1"/>
  <c r="C21109" i="1"/>
  <c r="C21110" i="1"/>
  <c r="C21111" i="1"/>
  <c r="C21112" i="1"/>
  <c r="C21113" i="1"/>
  <c r="C21114" i="1"/>
  <c r="C21115" i="1"/>
  <c r="C21116" i="1"/>
  <c r="C21117" i="1"/>
  <c r="C21118" i="1"/>
  <c r="C21119" i="1"/>
  <c r="C21120" i="1"/>
  <c r="C21121" i="1"/>
  <c r="C21122" i="1"/>
  <c r="C21123" i="1"/>
  <c r="C21124" i="1"/>
  <c r="C21125" i="1"/>
  <c r="C21126" i="1"/>
  <c r="C21127" i="1"/>
  <c r="C21128" i="1"/>
  <c r="C21129" i="1"/>
  <c r="C21130" i="1"/>
  <c r="C21131" i="1"/>
  <c r="C21132" i="1"/>
  <c r="C21133" i="1"/>
  <c r="C21134" i="1"/>
  <c r="C21135" i="1"/>
  <c r="C21136" i="1"/>
  <c r="C21137" i="1"/>
  <c r="C21138" i="1"/>
  <c r="C21139" i="1"/>
  <c r="C21140" i="1"/>
  <c r="C21141" i="1"/>
  <c r="C21142" i="1"/>
  <c r="C21143" i="1"/>
  <c r="C21144" i="1"/>
  <c r="C21145" i="1"/>
  <c r="C21146" i="1"/>
  <c r="C21147" i="1"/>
  <c r="C21148" i="1"/>
  <c r="C21149" i="1"/>
  <c r="C21150" i="1"/>
  <c r="C21151" i="1"/>
  <c r="C21152" i="1"/>
  <c r="C21153" i="1"/>
  <c r="C21154" i="1"/>
  <c r="C21155" i="1"/>
  <c r="C21156" i="1"/>
  <c r="C21157" i="1"/>
  <c r="C21158" i="1"/>
  <c r="C21159" i="1"/>
  <c r="C21160" i="1"/>
  <c r="C21161" i="1"/>
  <c r="C21162" i="1"/>
  <c r="C21163" i="1"/>
  <c r="C21164" i="1"/>
  <c r="C21165" i="1"/>
  <c r="C21166" i="1"/>
  <c r="C21167" i="1"/>
  <c r="C21168" i="1"/>
  <c r="C21169" i="1"/>
  <c r="C21170" i="1"/>
  <c r="C21171" i="1"/>
  <c r="C21172" i="1"/>
  <c r="C21173" i="1"/>
  <c r="C21174" i="1"/>
  <c r="C21175" i="1"/>
  <c r="C21176" i="1"/>
  <c r="C21177" i="1"/>
  <c r="C21178" i="1"/>
  <c r="C21179" i="1"/>
  <c r="C21180" i="1"/>
  <c r="C21181" i="1"/>
  <c r="C21182" i="1"/>
  <c r="C21183" i="1"/>
  <c r="C21184" i="1"/>
  <c r="C21185" i="1"/>
  <c r="C21186" i="1"/>
  <c r="C21187" i="1"/>
  <c r="C21188" i="1"/>
  <c r="C21189" i="1"/>
  <c r="C21190" i="1"/>
  <c r="C21191" i="1"/>
  <c r="C21192" i="1"/>
  <c r="C21193" i="1"/>
  <c r="C21194" i="1"/>
  <c r="C21195" i="1"/>
  <c r="C21196" i="1"/>
  <c r="C21197" i="1"/>
  <c r="C21198" i="1"/>
  <c r="C21199" i="1"/>
  <c r="C21200" i="1"/>
  <c r="C21201" i="1"/>
  <c r="C21202" i="1"/>
  <c r="C21203" i="1"/>
  <c r="C21204" i="1"/>
  <c r="C21205" i="1"/>
  <c r="C21206" i="1"/>
  <c r="C21207" i="1"/>
  <c r="C21208" i="1"/>
  <c r="C21209" i="1"/>
  <c r="C21210" i="1"/>
  <c r="C21211" i="1"/>
  <c r="C21212" i="1"/>
  <c r="C21213" i="1"/>
  <c r="C21214" i="1"/>
  <c r="C21215" i="1"/>
  <c r="C21216" i="1"/>
  <c r="C21217" i="1"/>
  <c r="C21218" i="1"/>
  <c r="C21219" i="1"/>
  <c r="C21220" i="1"/>
  <c r="C21221" i="1"/>
  <c r="C21222" i="1"/>
  <c r="C21223" i="1"/>
  <c r="C21224" i="1"/>
  <c r="C21225" i="1"/>
  <c r="C21226" i="1"/>
  <c r="C21227" i="1"/>
  <c r="C21228" i="1"/>
  <c r="C21229" i="1"/>
  <c r="C21230" i="1"/>
  <c r="C21231" i="1"/>
  <c r="C21232" i="1"/>
  <c r="C21233" i="1"/>
  <c r="C21234" i="1"/>
  <c r="C21235" i="1"/>
  <c r="C21236" i="1"/>
  <c r="C21237" i="1"/>
  <c r="C21238" i="1"/>
  <c r="C21239" i="1"/>
  <c r="C21240" i="1"/>
  <c r="C21241" i="1"/>
  <c r="C21242" i="1"/>
  <c r="C21243" i="1"/>
  <c r="C21244" i="1"/>
  <c r="C21245" i="1"/>
  <c r="C21246" i="1"/>
  <c r="C21247" i="1"/>
  <c r="C21248" i="1"/>
  <c r="C21249" i="1"/>
  <c r="C21250" i="1"/>
  <c r="C21251" i="1"/>
  <c r="C21252" i="1"/>
  <c r="C21253" i="1"/>
  <c r="C21254" i="1"/>
  <c r="C21255" i="1"/>
  <c r="C21256" i="1"/>
  <c r="C21257" i="1"/>
  <c r="C21258" i="1"/>
  <c r="C21259" i="1"/>
  <c r="C21260" i="1"/>
  <c r="C21261" i="1"/>
  <c r="C21262" i="1"/>
  <c r="C21263" i="1"/>
  <c r="C21264" i="1"/>
  <c r="C21265" i="1"/>
  <c r="C21266" i="1"/>
  <c r="C21267" i="1"/>
  <c r="C21268" i="1"/>
  <c r="C21269" i="1"/>
  <c r="C21270" i="1"/>
  <c r="C21271" i="1"/>
  <c r="C21272" i="1"/>
  <c r="C21273" i="1"/>
  <c r="C21274" i="1"/>
  <c r="C21275" i="1"/>
  <c r="C21276" i="1"/>
  <c r="C21277" i="1"/>
  <c r="C21278" i="1"/>
  <c r="C21279" i="1"/>
  <c r="C21280" i="1"/>
  <c r="C21281" i="1"/>
  <c r="C21282" i="1"/>
  <c r="C21283" i="1"/>
  <c r="C21284" i="1"/>
  <c r="C21285" i="1"/>
  <c r="C21286" i="1"/>
  <c r="C21287" i="1"/>
  <c r="C21288" i="1"/>
  <c r="C21289" i="1"/>
  <c r="C21290" i="1"/>
  <c r="C21291" i="1"/>
  <c r="C21292" i="1"/>
  <c r="C21293" i="1"/>
  <c r="C21294" i="1"/>
  <c r="C21295" i="1"/>
  <c r="C21296" i="1"/>
  <c r="C21297" i="1"/>
  <c r="C21298" i="1"/>
  <c r="C21299" i="1"/>
  <c r="C21300" i="1"/>
  <c r="C21301" i="1"/>
  <c r="C21302" i="1"/>
  <c r="C21303" i="1"/>
  <c r="C21304" i="1"/>
  <c r="C21305" i="1"/>
  <c r="C21306" i="1"/>
  <c r="C21307" i="1"/>
  <c r="C21308" i="1"/>
  <c r="C21309" i="1"/>
  <c r="C21310" i="1"/>
  <c r="C21311" i="1"/>
  <c r="C21312" i="1"/>
  <c r="C21313" i="1"/>
  <c r="C21314" i="1"/>
  <c r="C21315" i="1"/>
  <c r="C21316" i="1"/>
  <c r="C21317" i="1"/>
  <c r="C21318" i="1"/>
  <c r="C21319" i="1"/>
  <c r="C21320" i="1"/>
  <c r="C21321" i="1"/>
  <c r="C21322" i="1"/>
  <c r="C21323" i="1"/>
  <c r="C21324" i="1"/>
  <c r="C21325" i="1"/>
  <c r="C21326" i="1"/>
  <c r="C21327" i="1"/>
  <c r="C21328" i="1"/>
  <c r="C21329" i="1"/>
  <c r="C21330" i="1"/>
  <c r="C21331" i="1"/>
  <c r="C21332" i="1"/>
  <c r="C21333" i="1"/>
  <c r="C21334" i="1"/>
  <c r="C21335" i="1"/>
  <c r="C21336" i="1"/>
  <c r="C21337" i="1"/>
  <c r="C21338" i="1"/>
  <c r="C21339" i="1"/>
  <c r="C21340" i="1"/>
  <c r="C21341" i="1"/>
  <c r="C21342" i="1"/>
  <c r="C21343" i="1"/>
  <c r="C21344" i="1"/>
  <c r="C21345" i="1"/>
  <c r="C21346" i="1"/>
  <c r="C21347" i="1"/>
  <c r="C21348" i="1"/>
  <c r="C21349" i="1"/>
  <c r="C21350" i="1"/>
  <c r="C21351" i="1"/>
  <c r="C21352" i="1"/>
  <c r="C21353" i="1"/>
  <c r="C21354" i="1"/>
  <c r="C21355" i="1"/>
  <c r="C21356" i="1"/>
  <c r="C21357" i="1"/>
  <c r="C21358" i="1"/>
  <c r="C21359" i="1"/>
  <c r="C21360" i="1"/>
  <c r="C21361" i="1"/>
  <c r="C21362" i="1"/>
  <c r="C21363" i="1"/>
  <c r="C21364" i="1"/>
  <c r="C21365" i="1"/>
  <c r="C21366" i="1"/>
  <c r="C21367" i="1"/>
  <c r="C21368" i="1"/>
  <c r="C21369" i="1"/>
  <c r="C21370" i="1"/>
  <c r="C21371" i="1"/>
  <c r="C21372" i="1"/>
  <c r="C21373" i="1"/>
  <c r="C21374" i="1"/>
  <c r="C21375" i="1"/>
  <c r="C21376" i="1"/>
  <c r="C21377" i="1"/>
  <c r="C21378" i="1"/>
  <c r="C21379" i="1"/>
  <c r="C21380" i="1"/>
  <c r="C21381" i="1"/>
  <c r="C21382" i="1"/>
  <c r="C21383" i="1"/>
  <c r="C21384" i="1"/>
  <c r="C21385" i="1"/>
  <c r="C21386" i="1"/>
  <c r="C21387" i="1"/>
  <c r="C21388" i="1"/>
  <c r="C21389" i="1"/>
  <c r="C21390" i="1"/>
  <c r="C21391" i="1"/>
  <c r="C21392" i="1"/>
  <c r="C21393" i="1"/>
  <c r="C21394" i="1"/>
  <c r="C21395" i="1"/>
  <c r="C21396" i="1"/>
  <c r="C21397" i="1"/>
  <c r="C21398" i="1"/>
  <c r="C21399" i="1"/>
  <c r="C21400" i="1"/>
  <c r="C21401" i="1"/>
  <c r="C21402" i="1"/>
  <c r="C21403" i="1"/>
  <c r="C21404" i="1"/>
  <c r="C21405" i="1"/>
  <c r="C21406" i="1"/>
  <c r="C21407" i="1"/>
  <c r="C21408" i="1"/>
  <c r="C21409" i="1"/>
  <c r="C21410" i="1"/>
  <c r="C21411" i="1"/>
  <c r="C21412" i="1"/>
  <c r="C21413" i="1"/>
  <c r="C21414" i="1"/>
  <c r="C21415" i="1"/>
  <c r="C21416" i="1"/>
  <c r="C21417" i="1"/>
  <c r="C21418" i="1"/>
  <c r="C21419" i="1"/>
  <c r="C21420" i="1"/>
  <c r="C21421" i="1"/>
  <c r="C21422" i="1"/>
  <c r="C21423" i="1"/>
  <c r="C21424" i="1"/>
  <c r="C21425" i="1"/>
  <c r="C21426" i="1"/>
  <c r="C21427" i="1"/>
  <c r="C21428" i="1"/>
  <c r="C21429" i="1"/>
  <c r="C21430" i="1"/>
  <c r="C21431" i="1"/>
  <c r="C21432" i="1"/>
  <c r="C21433" i="1"/>
  <c r="C21434" i="1"/>
  <c r="C21435" i="1"/>
  <c r="C21436" i="1"/>
  <c r="C21437" i="1"/>
  <c r="C21438" i="1"/>
  <c r="C21439" i="1"/>
  <c r="C21440" i="1"/>
  <c r="C21441" i="1"/>
  <c r="C21442" i="1"/>
  <c r="C21443" i="1"/>
  <c r="C21444" i="1"/>
  <c r="C21445" i="1"/>
  <c r="C21446" i="1"/>
  <c r="C21447" i="1"/>
  <c r="C21448" i="1"/>
  <c r="C21449" i="1"/>
  <c r="C21450" i="1"/>
  <c r="C21451" i="1"/>
  <c r="C21452" i="1"/>
  <c r="C21453" i="1"/>
  <c r="C21454" i="1"/>
  <c r="C21455" i="1"/>
  <c r="C21456" i="1"/>
  <c r="C21457" i="1"/>
  <c r="C21458" i="1"/>
  <c r="C21459" i="1"/>
  <c r="C21460" i="1"/>
  <c r="C21461" i="1"/>
  <c r="C21462" i="1"/>
  <c r="C21463" i="1"/>
  <c r="C21464" i="1"/>
  <c r="C21465" i="1"/>
  <c r="C21466" i="1"/>
  <c r="C21467" i="1"/>
  <c r="C21468" i="1"/>
  <c r="C21469" i="1"/>
  <c r="C21470" i="1"/>
  <c r="C21471" i="1"/>
  <c r="C21472" i="1"/>
  <c r="C21473" i="1"/>
  <c r="C21474" i="1"/>
  <c r="C21475" i="1"/>
  <c r="C21476" i="1"/>
  <c r="C21477" i="1"/>
  <c r="C21478" i="1"/>
  <c r="C21479" i="1"/>
  <c r="C21480" i="1"/>
  <c r="C21481" i="1"/>
  <c r="C21482" i="1"/>
  <c r="C21483" i="1"/>
  <c r="C21484" i="1"/>
  <c r="C21485" i="1"/>
  <c r="C21486" i="1"/>
  <c r="C21487" i="1"/>
  <c r="C21488" i="1"/>
  <c r="C21489" i="1"/>
  <c r="C21490" i="1"/>
  <c r="C21491" i="1"/>
  <c r="C21492" i="1"/>
  <c r="C21493" i="1"/>
  <c r="C21494" i="1"/>
  <c r="C21495" i="1"/>
  <c r="C21496" i="1"/>
  <c r="C21497" i="1"/>
  <c r="C21498" i="1"/>
  <c r="C21499" i="1"/>
  <c r="C21500" i="1"/>
  <c r="C21501" i="1"/>
  <c r="C21502" i="1"/>
  <c r="C21503" i="1"/>
  <c r="C21504" i="1"/>
  <c r="C21505" i="1"/>
  <c r="C21506" i="1"/>
  <c r="C21507" i="1"/>
  <c r="C21508" i="1"/>
  <c r="C21509" i="1"/>
  <c r="C21510" i="1"/>
  <c r="C21511" i="1"/>
  <c r="C21512" i="1"/>
  <c r="C21513" i="1"/>
  <c r="C21514" i="1"/>
  <c r="C21515" i="1"/>
  <c r="C21516" i="1"/>
  <c r="C21517" i="1"/>
  <c r="C21518" i="1"/>
  <c r="C21519" i="1"/>
  <c r="C21520" i="1"/>
  <c r="C21521" i="1"/>
  <c r="C21522" i="1"/>
  <c r="C21523" i="1"/>
  <c r="C21524" i="1"/>
  <c r="C21525" i="1"/>
  <c r="C21526" i="1"/>
  <c r="C21527" i="1"/>
  <c r="C21528" i="1"/>
  <c r="C21529" i="1"/>
  <c r="C21530" i="1"/>
  <c r="C21531" i="1"/>
  <c r="C21532" i="1"/>
  <c r="C21533" i="1"/>
  <c r="C21534" i="1"/>
  <c r="C21535" i="1"/>
  <c r="C21536" i="1"/>
  <c r="C21537" i="1"/>
  <c r="C21538" i="1"/>
  <c r="C21539" i="1"/>
  <c r="C21540" i="1"/>
  <c r="C21541" i="1"/>
  <c r="C21542" i="1"/>
  <c r="C21543" i="1"/>
  <c r="C21544" i="1"/>
  <c r="C21545" i="1"/>
  <c r="C21546" i="1"/>
  <c r="C21547" i="1"/>
  <c r="C21548" i="1"/>
  <c r="C21549" i="1"/>
  <c r="C21550" i="1"/>
  <c r="C21551" i="1"/>
  <c r="C21552" i="1"/>
  <c r="C21553" i="1"/>
  <c r="C21554" i="1"/>
  <c r="C21555" i="1"/>
  <c r="C21556" i="1"/>
  <c r="C21557" i="1"/>
  <c r="C21558" i="1"/>
  <c r="C21559" i="1"/>
  <c r="C21560" i="1"/>
  <c r="C21561" i="1"/>
  <c r="C21562" i="1"/>
  <c r="C21563" i="1"/>
  <c r="C21564" i="1"/>
  <c r="C21565" i="1"/>
  <c r="C21566" i="1"/>
  <c r="C21567" i="1"/>
  <c r="C21568" i="1"/>
  <c r="C21569" i="1"/>
  <c r="C21570" i="1"/>
  <c r="C21571" i="1"/>
  <c r="C21572" i="1"/>
  <c r="C21573" i="1"/>
  <c r="C21574" i="1"/>
  <c r="C21575" i="1"/>
  <c r="C21576" i="1"/>
  <c r="C21577" i="1"/>
  <c r="C21578" i="1"/>
  <c r="C21579" i="1"/>
  <c r="C21580" i="1"/>
  <c r="C21581" i="1"/>
  <c r="C21582" i="1"/>
  <c r="C21583" i="1"/>
  <c r="C21584" i="1"/>
  <c r="C21585" i="1"/>
  <c r="C21586" i="1"/>
  <c r="C21587" i="1"/>
  <c r="C21588" i="1"/>
  <c r="C21589" i="1"/>
  <c r="C21590" i="1"/>
  <c r="C21591" i="1"/>
  <c r="C21592" i="1"/>
  <c r="C21593" i="1"/>
  <c r="C21594" i="1"/>
  <c r="C21595" i="1"/>
  <c r="C21596" i="1"/>
  <c r="C21597" i="1"/>
  <c r="C21601" i="1"/>
  <c r="C21602" i="1"/>
  <c r="C21603" i="1"/>
  <c r="C21604" i="1"/>
  <c r="C21605" i="1"/>
  <c r="C21606" i="1"/>
  <c r="C21607" i="1"/>
  <c r="C21608" i="1"/>
  <c r="C21609" i="1"/>
  <c r="C21610" i="1"/>
  <c r="C21611" i="1"/>
  <c r="C21612" i="1"/>
  <c r="C21613" i="1"/>
  <c r="C21614" i="1"/>
  <c r="C21615" i="1"/>
  <c r="C21616" i="1"/>
  <c r="C21617" i="1"/>
  <c r="C21618" i="1"/>
  <c r="C21619" i="1"/>
  <c r="C21620" i="1"/>
  <c r="C21621" i="1"/>
  <c r="C21622" i="1"/>
  <c r="C21623" i="1"/>
  <c r="C21624" i="1"/>
  <c r="C21625" i="1"/>
  <c r="C21626" i="1"/>
  <c r="C21627" i="1"/>
  <c r="C21628" i="1"/>
  <c r="C21629" i="1"/>
  <c r="C21630" i="1"/>
  <c r="C21631" i="1"/>
  <c r="C21632" i="1"/>
  <c r="C21633" i="1"/>
  <c r="C21634" i="1"/>
  <c r="C21635" i="1"/>
  <c r="C21636" i="1"/>
  <c r="C21637" i="1"/>
  <c r="C21638" i="1"/>
  <c r="C21639" i="1"/>
  <c r="C21640" i="1"/>
  <c r="C21641" i="1"/>
  <c r="C21642" i="1"/>
  <c r="C21643" i="1"/>
  <c r="C21644" i="1"/>
  <c r="C21645" i="1"/>
  <c r="C21646" i="1"/>
  <c r="C21647" i="1"/>
  <c r="C21648" i="1"/>
  <c r="C21649" i="1"/>
  <c r="C21650" i="1"/>
  <c r="C21651" i="1"/>
  <c r="C21652" i="1"/>
  <c r="C21653" i="1"/>
  <c r="C21654" i="1"/>
  <c r="C21655" i="1"/>
  <c r="C21656" i="1"/>
  <c r="C21657" i="1"/>
  <c r="C21658" i="1"/>
  <c r="C21659" i="1"/>
  <c r="C21660" i="1"/>
  <c r="C21661" i="1"/>
  <c r="C21662" i="1"/>
  <c r="C21666" i="1"/>
  <c r="C21667" i="1"/>
  <c r="C21668" i="1"/>
  <c r="C21669" i="1"/>
  <c r="C21670" i="1"/>
  <c r="C21671" i="1"/>
  <c r="C21672" i="1"/>
  <c r="C21673" i="1"/>
  <c r="C21674" i="1"/>
  <c r="C21675" i="1"/>
  <c r="C21676" i="1"/>
  <c r="C21677" i="1"/>
  <c r="C21678" i="1"/>
  <c r="C21679" i="1"/>
  <c r="C21680" i="1"/>
  <c r="C21681" i="1"/>
  <c r="C21682" i="1"/>
  <c r="C21683" i="1"/>
  <c r="C21684" i="1"/>
  <c r="C21685" i="1"/>
  <c r="C21686" i="1"/>
  <c r="C21687" i="1"/>
  <c r="C21688" i="1"/>
  <c r="C21689" i="1"/>
  <c r="C21690" i="1"/>
  <c r="C21691" i="1"/>
  <c r="C21692" i="1"/>
  <c r="C21693" i="1"/>
  <c r="C21694" i="1"/>
  <c r="C21695" i="1"/>
  <c r="C21696" i="1"/>
  <c r="C21697" i="1"/>
  <c r="C21698" i="1"/>
  <c r="C21699" i="1"/>
  <c r="C21700" i="1"/>
  <c r="C21701" i="1"/>
  <c r="C21702" i="1"/>
  <c r="C21703" i="1"/>
  <c r="C21704" i="1"/>
  <c r="C21705" i="1"/>
  <c r="C21706" i="1"/>
  <c r="C21707" i="1"/>
  <c r="C21708" i="1"/>
  <c r="C21709" i="1"/>
  <c r="C21710" i="1"/>
  <c r="C21711" i="1"/>
  <c r="C21712" i="1"/>
  <c r="C21713" i="1"/>
  <c r="C21714" i="1"/>
  <c r="C21715" i="1"/>
  <c r="C21716" i="1"/>
  <c r="C21717" i="1"/>
  <c r="C21718" i="1"/>
  <c r="C21719" i="1"/>
  <c r="C21720" i="1"/>
  <c r="C21721" i="1"/>
  <c r="C21722" i="1"/>
  <c r="C21723" i="1"/>
  <c r="C21724" i="1"/>
  <c r="C21725" i="1"/>
  <c r="C21726" i="1"/>
  <c r="C21727" i="1"/>
  <c r="C21728" i="1"/>
  <c r="C21729" i="1"/>
  <c r="C21730" i="1"/>
  <c r="C21731" i="1"/>
  <c r="C21732" i="1"/>
  <c r="C21733" i="1"/>
  <c r="C21734" i="1"/>
  <c r="C21735" i="1"/>
  <c r="C21736" i="1"/>
  <c r="C21737" i="1"/>
  <c r="C21738" i="1"/>
  <c r="C21739" i="1"/>
  <c r="C21740" i="1"/>
  <c r="C21741" i="1"/>
  <c r="C21742" i="1"/>
  <c r="C21743" i="1"/>
  <c r="C21744" i="1"/>
  <c r="C21745" i="1"/>
  <c r="C21746" i="1"/>
  <c r="C21747" i="1"/>
  <c r="C21748" i="1"/>
  <c r="C21749" i="1"/>
  <c r="C21750" i="1"/>
  <c r="C21751" i="1"/>
  <c r="C21752" i="1"/>
  <c r="C21753" i="1"/>
  <c r="C21754" i="1"/>
  <c r="C21755" i="1"/>
  <c r="C21756" i="1"/>
  <c r="C21757" i="1"/>
  <c r="C21758" i="1"/>
  <c r="C21759" i="1"/>
  <c r="C21760" i="1"/>
  <c r="C21764" i="1"/>
  <c r="C21765" i="1"/>
  <c r="C21766" i="1"/>
  <c r="C21767" i="1"/>
  <c r="C21768" i="1"/>
  <c r="C21769" i="1"/>
  <c r="C21770" i="1"/>
  <c r="C21771" i="1"/>
  <c r="C21772" i="1"/>
  <c r="C21773" i="1"/>
  <c r="C21774" i="1"/>
  <c r="C21775" i="1"/>
  <c r="C21776" i="1"/>
  <c r="C21777" i="1"/>
  <c r="C21778" i="1"/>
  <c r="C21779" i="1"/>
  <c r="C21780" i="1"/>
  <c r="C21781" i="1"/>
  <c r="C21782" i="1"/>
  <c r="C21783" i="1"/>
  <c r="C21784" i="1"/>
  <c r="C21785" i="1"/>
  <c r="C21786" i="1"/>
  <c r="C21787" i="1"/>
  <c r="C21788" i="1"/>
  <c r="C21789" i="1"/>
  <c r="C21790" i="1"/>
  <c r="C21791" i="1"/>
  <c r="C21792" i="1"/>
  <c r="C21793" i="1"/>
  <c r="C21794" i="1"/>
  <c r="C21795" i="1"/>
  <c r="C21796" i="1"/>
  <c r="C21797" i="1"/>
  <c r="C21798" i="1"/>
  <c r="C21799" i="1"/>
  <c r="C21800" i="1"/>
  <c r="C21801" i="1"/>
  <c r="C21802" i="1"/>
  <c r="C21803" i="1"/>
  <c r="C21804" i="1"/>
  <c r="C21805" i="1"/>
  <c r="C21806" i="1"/>
  <c r="C21807" i="1"/>
  <c r="C21808" i="1"/>
  <c r="C21809" i="1"/>
  <c r="C21810" i="1"/>
  <c r="C21811" i="1"/>
  <c r="C21812" i="1"/>
  <c r="C21813" i="1"/>
  <c r="C21814" i="1"/>
  <c r="C21815" i="1"/>
  <c r="C21816" i="1"/>
  <c r="C21817" i="1"/>
  <c r="C21818" i="1"/>
  <c r="C21819" i="1"/>
  <c r="C21820" i="1"/>
  <c r="C21821" i="1"/>
  <c r="C21822" i="1"/>
  <c r="C21823" i="1"/>
  <c r="C21824" i="1"/>
  <c r="C21825" i="1"/>
  <c r="C21826" i="1"/>
  <c r="C21827" i="1"/>
  <c r="C21828" i="1"/>
  <c r="C21829" i="1"/>
  <c r="C21830" i="1"/>
  <c r="C21831" i="1"/>
  <c r="C21832" i="1"/>
  <c r="C21833" i="1"/>
  <c r="C21834" i="1"/>
  <c r="C21835" i="1"/>
  <c r="C21836" i="1"/>
  <c r="C21837" i="1"/>
  <c r="C21838" i="1"/>
  <c r="C21839" i="1"/>
  <c r="C21840" i="1"/>
  <c r="C21841" i="1"/>
  <c r="C21842" i="1"/>
  <c r="C21843" i="1"/>
  <c r="C21844" i="1"/>
  <c r="C21845" i="1"/>
  <c r="C21846" i="1"/>
  <c r="C21847" i="1"/>
  <c r="C21848" i="1"/>
  <c r="C21849" i="1"/>
  <c r="C21850" i="1"/>
  <c r="C21851" i="1"/>
  <c r="C21852" i="1"/>
  <c r="C21853" i="1"/>
  <c r="C21854" i="1"/>
  <c r="C21855" i="1"/>
  <c r="C21856" i="1"/>
  <c r="C21857" i="1"/>
  <c r="C21858" i="1"/>
  <c r="C21859" i="1"/>
  <c r="C21860" i="1"/>
  <c r="C21861" i="1"/>
  <c r="C21862" i="1"/>
  <c r="C21863" i="1"/>
  <c r="C21864" i="1"/>
  <c r="C21865" i="1"/>
  <c r="C21866" i="1"/>
  <c r="C21867" i="1"/>
  <c r="C21868" i="1"/>
  <c r="C21869" i="1"/>
  <c r="C21870" i="1"/>
  <c r="C21871" i="1"/>
  <c r="C21872" i="1"/>
  <c r="C21873" i="1"/>
  <c r="C21874" i="1"/>
  <c r="C21875" i="1"/>
  <c r="C21876" i="1"/>
  <c r="C21877" i="1"/>
  <c r="C21878" i="1"/>
  <c r="C21879" i="1"/>
  <c r="C21880" i="1"/>
  <c r="C21881" i="1"/>
  <c r="C21882" i="1"/>
  <c r="C21883" i="1"/>
  <c r="C21884" i="1"/>
  <c r="C21885" i="1"/>
  <c r="C21886" i="1"/>
  <c r="C21887" i="1"/>
  <c r="C21888" i="1"/>
  <c r="C21889" i="1"/>
  <c r="C21890" i="1"/>
  <c r="C21891" i="1"/>
  <c r="C21892" i="1"/>
  <c r="C21893" i="1"/>
  <c r="C21894" i="1"/>
  <c r="C21895" i="1"/>
  <c r="C21896" i="1"/>
  <c r="C21897" i="1"/>
  <c r="C21898" i="1"/>
  <c r="C21899" i="1"/>
  <c r="C21900" i="1"/>
  <c r="C21901" i="1"/>
  <c r="C21902" i="1"/>
  <c r="C21903" i="1"/>
  <c r="C21904" i="1"/>
  <c r="C21905" i="1"/>
  <c r="C21906" i="1"/>
  <c r="C21907" i="1"/>
  <c r="C21908" i="1"/>
  <c r="C21909" i="1"/>
  <c r="C21910" i="1"/>
  <c r="C21911" i="1"/>
  <c r="C21912" i="1"/>
  <c r="C21913" i="1"/>
  <c r="C21914" i="1"/>
  <c r="C21915" i="1"/>
  <c r="C21916" i="1"/>
  <c r="C21917" i="1"/>
  <c r="C21918" i="1"/>
  <c r="C21919" i="1"/>
  <c r="C21920" i="1"/>
  <c r="C21921" i="1"/>
  <c r="C21922" i="1"/>
  <c r="C21923" i="1"/>
  <c r="C21924" i="1"/>
  <c r="C21925" i="1"/>
  <c r="C21926" i="1"/>
  <c r="C21927" i="1"/>
  <c r="C21928" i="1"/>
  <c r="C21929" i="1"/>
  <c r="C21930" i="1"/>
  <c r="C21931" i="1"/>
  <c r="C21932" i="1"/>
  <c r="C21933" i="1"/>
  <c r="C21934" i="1"/>
  <c r="C21935" i="1"/>
  <c r="C21936" i="1"/>
  <c r="C21937" i="1"/>
  <c r="C21938" i="1"/>
  <c r="C21939" i="1"/>
  <c r="C21940" i="1"/>
  <c r="C21941" i="1"/>
  <c r="C21942" i="1"/>
  <c r="C21943" i="1"/>
  <c r="C21944" i="1"/>
  <c r="C21945" i="1"/>
  <c r="C21946" i="1"/>
  <c r="C21947" i="1"/>
  <c r="C21948" i="1"/>
  <c r="C21949" i="1"/>
  <c r="C21950" i="1"/>
  <c r="C21951" i="1"/>
  <c r="C21952" i="1"/>
  <c r="C21953" i="1"/>
  <c r="C21954" i="1"/>
  <c r="C21955" i="1"/>
  <c r="C21956" i="1"/>
  <c r="C21957" i="1"/>
  <c r="C21958" i="1"/>
  <c r="C21959" i="1"/>
  <c r="C21960" i="1"/>
  <c r="C21961" i="1"/>
  <c r="C21962" i="1"/>
  <c r="C21963" i="1"/>
  <c r="C21964" i="1"/>
  <c r="C21965" i="1"/>
  <c r="C21966" i="1"/>
  <c r="C21967" i="1"/>
  <c r="C21968" i="1"/>
  <c r="C21969" i="1"/>
  <c r="C21970" i="1"/>
  <c r="C21971" i="1"/>
  <c r="C21972" i="1"/>
  <c r="C21973" i="1"/>
  <c r="C21974" i="1"/>
  <c r="C21975" i="1"/>
  <c r="C21976" i="1"/>
  <c r="C21977" i="1"/>
  <c r="C21978" i="1"/>
  <c r="C21979" i="1"/>
  <c r="C21980" i="1"/>
  <c r="C21981" i="1"/>
  <c r="C21982" i="1"/>
  <c r="C21983" i="1"/>
  <c r="C21984" i="1"/>
  <c r="C21985" i="1"/>
  <c r="C21986" i="1"/>
  <c r="C21987" i="1"/>
  <c r="C21988" i="1"/>
  <c r="C21989" i="1"/>
  <c r="C21990" i="1"/>
  <c r="C21991" i="1"/>
  <c r="C21992" i="1"/>
  <c r="C21993" i="1"/>
  <c r="C21994" i="1"/>
  <c r="C21995" i="1"/>
  <c r="C21996" i="1"/>
  <c r="C21997" i="1"/>
  <c r="C21998" i="1"/>
  <c r="C21999" i="1"/>
  <c r="C22000" i="1"/>
  <c r="C22001" i="1"/>
  <c r="C22002" i="1"/>
  <c r="C22003" i="1"/>
  <c r="C22004" i="1"/>
  <c r="C22005" i="1"/>
  <c r="C22006" i="1"/>
  <c r="C22007" i="1"/>
  <c r="C22008" i="1"/>
  <c r="C22009" i="1"/>
  <c r="C22010" i="1"/>
  <c r="C22011" i="1"/>
  <c r="C22012" i="1"/>
  <c r="C22013" i="1"/>
  <c r="C22014" i="1"/>
  <c r="C22015" i="1"/>
  <c r="C22016" i="1"/>
  <c r="C22017" i="1"/>
  <c r="C22018" i="1"/>
  <c r="C22019" i="1"/>
  <c r="C22020" i="1"/>
  <c r="C22021" i="1"/>
  <c r="C22022" i="1"/>
  <c r="C22023" i="1"/>
  <c r="C22024" i="1"/>
  <c r="C22025" i="1"/>
  <c r="C22026" i="1"/>
  <c r="C22027" i="1"/>
  <c r="C22028" i="1"/>
  <c r="C22029" i="1"/>
  <c r="C22030" i="1"/>
  <c r="C22031" i="1"/>
  <c r="C22032" i="1"/>
  <c r="C22033" i="1"/>
  <c r="C22034" i="1"/>
  <c r="C22035" i="1"/>
  <c r="C22036" i="1"/>
  <c r="C22037" i="1"/>
  <c r="C22038" i="1"/>
  <c r="C22039" i="1"/>
  <c r="C22040" i="1"/>
  <c r="C22041" i="1"/>
  <c r="C22042" i="1"/>
  <c r="C22043" i="1"/>
  <c r="C22044" i="1"/>
  <c r="C22045" i="1"/>
  <c r="C22046" i="1"/>
  <c r="C22047" i="1"/>
  <c r="C22048" i="1"/>
  <c r="C22049" i="1"/>
  <c r="C22050" i="1"/>
  <c r="C22051" i="1"/>
  <c r="C22052" i="1"/>
  <c r="C22053" i="1"/>
  <c r="C22054" i="1"/>
  <c r="C22055" i="1"/>
  <c r="C22056" i="1"/>
  <c r="C22057" i="1"/>
  <c r="C22058" i="1"/>
  <c r="C22059" i="1"/>
  <c r="C22060" i="1"/>
  <c r="C22061" i="1"/>
  <c r="C22062" i="1"/>
  <c r="C22063" i="1"/>
  <c r="C22064" i="1"/>
  <c r="C22065" i="1"/>
  <c r="C22066" i="1"/>
  <c r="C22067" i="1"/>
  <c r="C22068" i="1"/>
  <c r="C22069" i="1"/>
  <c r="C22070" i="1"/>
  <c r="C22071" i="1"/>
  <c r="C22072" i="1"/>
  <c r="C22073" i="1"/>
  <c r="C22074" i="1"/>
  <c r="C22075" i="1"/>
  <c r="C22076" i="1"/>
  <c r="C22077" i="1"/>
  <c r="C22078" i="1"/>
  <c r="C22079" i="1"/>
  <c r="C22080" i="1"/>
  <c r="C22081" i="1"/>
  <c r="C22082" i="1"/>
  <c r="C22083" i="1"/>
  <c r="C22084" i="1"/>
  <c r="C22085" i="1"/>
  <c r="C22086" i="1"/>
  <c r="C22087" i="1"/>
  <c r="C22088" i="1"/>
  <c r="C22089" i="1"/>
  <c r="C22090" i="1"/>
  <c r="C22091" i="1"/>
  <c r="C22092" i="1"/>
  <c r="C22093" i="1"/>
  <c r="C22094" i="1"/>
  <c r="C22095" i="1"/>
  <c r="C22096" i="1"/>
  <c r="C22097" i="1"/>
  <c r="C22098" i="1"/>
  <c r="C22099" i="1"/>
  <c r="C22100" i="1"/>
  <c r="C22101" i="1"/>
  <c r="C22102" i="1"/>
  <c r="C22103" i="1"/>
  <c r="C22104" i="1"/>
  <c r="C22105" i="1"/>
  <c r="C22106" i="1"/>
  <c r="C22107" i="1"/>
  <c r="C22108" i="1"/>
  <c r="C22109" i="1"/>
  <c r="C22110" i="1"/>
  <c r="C22111" i="1"/>
  <c r="C22112" i="1"/>
  <c r="C22113" i="1"/>
  <c r="C22114" i="1"/>
  <c r="C22115" i="1"/>
  <c r="C22116" i="1"/>
  <c r="C22117" i="1"/>
  <c r="C22118" i="1"/>
  <c r="C22119" i="1"/>
  <c r="C22123" i="1"/>
  <c r="C22124" i="1"/>
  <c r="C22125" i="1"/>
  <c r="C22126" i="1"/>
  <c r="C22127" i="1"/>
  <c r="C22128" i="1"/>
  <c r="C22129" i="1"/>
  <c r="C22130" i="1"/>
  <c r="C22131" i="1"/>
  <c r="C22132" i="1"/>
  <c r="C22133" i="1"/>
  <c r="C22134" i="1"/>
  <c r="C22135" i="1"/>
  <c r="C22136" i="1"/>
  <c r="C22137" i="1"/>
  <c r="C22138" i="1"/>
  <c r="C22139" i="1"/>
  <c r="C22140" i="1"/>
  <c r="C22141" i="1"/>
  <c r="C22142" i="1"/>
  <c r="C22143" i="1"/>
  <c r="C22144" i="1"/>
  <c r="C22145" i="1"/>
  <c r="C22146" i="1"/>
  <c r="C22147" i="1"/>
  <c r="C22148" i="1"/>
  <c r="C22149" i="1"/>
  <c r="C22150" i="1"/>
  <c r="C22151" i="1"/>
  <c r="C22152" i="1"/>
  <c r="C22153" i="1"/>
  <c r="C22154" i="1"/>
  <c r="C22155" i="1"/>
  <c r="C22156" i="1"/>
  <c r="C22157" i="1"/>
  <c r="C22158" i="1"/>
  <c r="C22159" i="1"/>
  <c r="C22160" i="1"/>
  <c r="C22161" i="1"/>
  <c r="C22162" i="1"/>
  <c r="C22163" i="1"/>
  <c r="C22164" i="1"/>
  <c r="C22165" i="1"/>
  <c r="C22166" i="1"/>
  <c r="C22167" i="1"/>
  <c r="C22168" i="1"/>
  <c r="C22169" i="1"/>
  <c r="C22170" i="1"/>
  <c r="C22171" i="1"/>
  <c r="C22172" i="1"/>
  <c r="C22173" i="1"/>
  <c r="C22174" i="1"/>
  <c r="C22175" i="1"/>
  <c r="C22176" i="1"/>
  <c r="C22177" i="1"/>
  <c r="C22178" i="1"/>
  <c r="C22179" i="1"/>
  <c r="C22180" i="1"/>
  <c r="C22181" i="1"/>
  <c r="C22182" i="1"/>
  <c r="C22183" i="1"/>
  <c r="C22184" i="1"/>
  <c r="C22185" i="1"/>
  <c r="C22186" i="1"/>
  <c r="C22187" i="1"/>
  <c r="C22188" i="1"/>
  <c r="C22189" i="1"/>
  <c r="C22190" i="1"/>
  <c r="C22191" i="1"/>
  <c r="C22192" i="1"/>
  <c r="C22193" i="1"/>
  <c r="C22194" i="1"/>
  <c r="C22195" i="1"/>
  <c r="C22196" i="1"/>
  <c r="C22197" i="1"/>
  <c r="C22198" i="1"/>
  <c r="C22199" i="1"/>
  <c r="C22200" i="1"/>
  <c r="C22201" i="1"/>
  <c r="C22202" i="1"/>
  <c r="C22203" i="1"/>
  <c r="C22204" i="1"/>
  <c r="C22205" i="1"/>
  <c r="C22206" i="1"/>
  <c r="C22207" i="1"/>
  <c r="C22208" i="1"/>
  <c r="C22209" i="1"/>
  <c r="C22210" i="1"/>
  <c r="C22211" i="1"/>
  <c r="C22212" i="1"/>
  <c r="C22213" i="1"/>
  <c r="C22214" i="1"/>
  <c r="C22215" i="1"/>
  <c r="C22216" i="1"/>
  <c r="C22217" i="1"/>
  <c r="C22218" i="1"/>
  <c r="C22219" i="1"/>
  <c r="C22220" i="1"/>
  <c r="C22221" i="1"/>
  <c r="C22222" i="1"/>
  <c r="C22223" i="1"/>
  <c r="C22224" i="1"/>
  <c r="C22225" i="1"/>
  <c r="C22226" i="1"/>
  <c r="C22227" i="1"/>
  <c r="C22228" i="1"/>
  <c r="C22229" i="1"/>
  <c r="C22230" i="1"/>
  <c r="C22231" i="1"/>
  <c r="C22232" i="1"/>
  <c r="C22233" i="1"/>
  <c r="C22234" i="1"/>
  <c r="C22235" i="1"/>
  <c r="C22236" i="1"/>
  <c r="C22237" i="1"/>
  <c r="C22238" i="1"/>
  <c r="C22239" i="1"/>
  <c r="C22240" i="1"/>
  <c r="C22241" i="1"/>
  <c r="C22242" i="1"/>
  <c r="C22243" i="1"/>
  <c r="C22244" i="1"/>
  <c r="C22245" i="1"/>
  <c r="C22246" i="1"/>
  <c r="C22247" i="1"/>
  <c r="C22248" i="1"/>
  <c r="C22249" i="1"/>
  <c r="C22250" i="1"/>
  <c r="C22251" i="1"/>
  <c r="C22252" i="1"/>
  <c r="C22253" i="1"/>
  <c r="C22254" i="1"/>
  <c r="C22255" i="1"/>
  <c r="C22256" i="1"/>
  <c r="C22257" i="1"/>
  <c r="C22258" i="1"/>
  <c r="C22259" i="1"/>
  <c r="C22260" i="1"/>
  <c r="C22261" i="1"/>
  <c r="C22262" i="1"/>
  <c r="C22263" i="1"/>
  <c r="C22264" i="1"/>
  <c r="C22265" i="1"/>
  <c r="C22266" i="1"/>
  <c r="C22267" i="1"/>
  <c r="C22268" i="1"/>
  <c r="C22269" i="1"/>
  <c r="C22270" i="1"/>
  <c r="C22271" i="1"/>
  <c r="C22272" i="1"/>
  <c r="C22273" i="1"/>
  <c r="C22274" i="1"/>
  <c r="C22275" i="1"/>
  <c r="C22276" i="1"/>
  <c r="C22277" i="1"/>
  <c r="C22278" i="1"/>
  <c r="C22279" i="1"/>
  <c r="C22280" i="1"/>
  <c r="C22281" i="1"/>
  <c r="C22282" i="1"/>
  <c r="C22283" i="1"/>
  <c r="C22284" i="1"/>
  <c r="C22285" i="1"/>
  <c r="C22286" i="1"/>
  <c r="C22287" i="1"/>
  <c r="C22288" i="1"/>
  <c r="C22289" i="1"/>
  <c r="C22290" i="1"/>
  <c r="C22291" i="1"/>
  <c r="C22292" i="1"/>
  <c r="C22293" i="1"/>
  <c r="C22294" i="1"/>
  <c r="C22295" i="1"/>
  <c r="C22296" i="1"/>
  <c r="C22297" i="1"/>
  <c r="C22298" i="1"/>
  <c r="C22299" i="1"/>
  <c r="C22300" i="1"/>
  <c r="C22301" i="1"/>
  <c r="C22302" i="1"/>
  <c r="C22303" i="1"/>
  <c r="C22304" i="1"/>
  <c r="C22305" i="1"/>
  <c r="C22306" i="1"/>
  <c r="C22307" i="1"/>
  <c r="C22308" i="1"/>
  <c r="C22309" i="1"/>
  <c r="C22310" i="1"/>
  <c r="C22311" i="1"/>
  <c r="C22312" i="1"/>
  <c r="C22313" i="1"/>
  <c r="C22314" i="1"/>
  <c r="C22315" i="1"/>
  <c r="C22316" i="1"/>
  <c r="C22317" i="1"/>
  <c r="C22318" i="1"/>
  <c r="C22319" i="1"/>
  <c r="C22320" i="1"/>
  <c r="C22321" i="1"/>
  <c r="C22322" i="1"/>
  <c r="C22323" i="1"/>
  <c r="C22324" i="1"/>
  <c r="C22325" i="1"/>
  <c r="C22326" i="1"/>
  <c r="C22327" i="1"/>
  <c r="C22328" i="1"/>
  <c r="C22329" i="1"/>
  <c r="C22330" i="1"/>
  <c r="C22331" i="1"/>
  <c r="C22332" i="1"/>
  <c r="C22333" i="1"/>
  <c r="C22334" i="1"/>
  <c r="C22335" i="1"/>
  <c r="C22336" i="1"/>
  <c r="C22337" i="1"/>
  <c r="C22338" i="1"/>
  <c r="C22339" i="1"/>
  <c r="C22340" i="1"/>
  <c r="C22341" i="1"/>
  <c r="C22342" i="1"/>
  <c r="C22343" i="1"/>
  <c r="C22344" i="1"/>
  <c r="C22345" i="1"/>
  <c r="C22346" i="1"/>
  <c r="C22347" i="1"/>
  <c r="C22348" i="1"/>
  <c r="C22349" i="1"/>
  <c r="C22350" i="1"/>
  <c r="C22351" i="1"/>
  <c r="C22352" i="1"/>
  <c r="C22353" i="1"/>
  <c r="C22354" i="1"/>
  <c r="C22355" i="1"/>
  <c r="C22356" i="1"/>
  <c r="C22357" i="1"/>
  <c r="C22358" i="1"/>
  <c r="C22359" i="1"/>
  <c r="C22360" i="1"/>
  <c r="C22361" i="1"/>
  <c r="C22362" i="1"/>
  <c r="C22363" i="1"/>
  <c r="C22364" i="1"/>
  <c r="C22365" i="1"/>
  <c r="C22366" i="1"/>
  <c r="C22367" i="1"/>
  <c r="C22368" i="1"/>
  <c r="C22369" i="1"/>
  <c r="C22370" i="1"/>
  <c r="C22371" i="1"/>
  <c r="C22372" i="1"/>
  <c r="C22373" i="1"/>
  <c r="C22374" i="1"/>
  <c r="C22375" i="1"/>
  <c r="C22376" i="1"/>
  <c r="C22377" i="1"/>
  <c r="C22378" i="1"/>
  <c r="C22379" i="1"/>
  <c r="C22380" i="1"/>
  <c r="C22381" i="1"/>
  <c r="C22382" i="1"/>
  <c r="C22383" i="1"/>
  <c r="C22384" i="1"/>
  <c r="C22385" i="1"/>
  <c r="C22386" i="1"/>
  <c r="C22387" i="1"/>
  <c r="C22388" i="1"/>
  <c r="C22389" i="1"/>
  <c r="C22390" i="1"/>
  <c r="C22391" i="1"/>
  <c r="C22392" i="1"/>
  <c r="C22393" i="1"/>
  <c r="C22394" i="1"/>
  <c r="C22395" i="1"/>
  <c r="C22396" i="1"/>
  <c r="C22397" i="1"/>
  <c r="C22398" i="1"/>
  <c r="C22399" i="1"/>
  <c r="C22400" i="1"/>
  <c r="C22401" i="1"/>
  <c r="C22402" i="1"/>
  <c r="C22403" i="1"/>
  <c r="C22404" i="1"/>
  <c r="C22405" i="1"/>
  <c r="C22406" i="1"/>
  <c r="C22407" i="1"/>
  <c r="C22408" i="1"/>
  <c r="C22409" i="1"/>
  <c r="C22410" i="1"/>
  <c r="C22411" i="1"/>
  <c r="C22412" i="1"/>
  <c r="C22413" i="1"/>
  <c r="C22414" i="1"/>
  <c r="C22415" i="1"/>
  <c r="C22416" i="1"/>
  <c r="C22417" i="1"/>
  <c r="C22418" i="1"/>
  <c r="C22419" i="1"/>
  <c r="C22420" i="1"/>
  <c r="C22421" i="1"/>
  <c r="C22422" i="1"/>
  <c r="C22423" i="1"/>
  <c r="C22424" i="1"/>
  <c r="C22425" i="1"/>
  <c r="C22426" i="1"/>
  <c r="C22427" i="1"/>
  <c r="C22428" i="1"/>
  <c r="C22429" i="1"/>
  <c r="C22430" i="1"/>
  <c r="C22431" i="1"/>
  <c r="C22432" i="1"/>
  <c r="C22433" i="1"/>
  <c r="C22434" i="1"/>
  <c r="C22435" i="1"/>
  <c r="C22436" i="1"/>
  <c r="C22437" i="1"/>
  <c r="C22438" i="1"/>
  <c r="C22439" i="1"/>
  <c r="C22440" i="1"/>
  <c r="C22441" i="1"/>
  <c r="C22442" i="1"/>
  <c r="C22443" i="1"/>
  <c r="C22444" i="1"/>
  <c r="C22445" i="1"/>
  <c r="C22446" i="1"/>
  <c r="C22447" i="1"/>
  <c r="C22448" i="1"/>
  <c r="C22449" i="1"/>
  <c r="C22450" i="1"/>
  <c r="C22451" i="1"/>
  <c r="C22452" i="1"/>
  <c r="C22453" i="1"/>
  <c r="C22454" i="1"/>
  <c r="C22455" i="1"/>
  <c r="C22456" i="1"/>
  <c r="C22457" i="1"/>
  <c r="C22458" i="1"/>
  <c r="C22459" i="1"/>
  <c r="C22460" i="1"/>
  <c r="C22461" i="1"/>
  <c r="C22462" i="1"/>
  <c r="C22463" i="1"/>
  <c r="C22464" i="1"/>
  <c r="C22465" i="1"/>
  <c r="C22466" i="1"/>
  <c r="C22467" i="1"/>
  <c r="C22468" i="1"/>
  <c r="C22469" i="1"/>
  <c r="C22470" i="1"/>
  <c r="C22471" i="1"/>
  <c r="C22472" i="1"/>
  <c r="C22473" i="1"/>
  <c r="C22474" i="1"/>
  <c r="C22475" i="1"/>
  <c r="C22476" i="1"/>
  <c r="C22477" i="1"/>
  <c r="C22478" i="1"/>
  <c r="C22479" i="1"/>
  <c r="C22480" i="1"/>
  <c r="C22481" i="1"/>
  <c r="C22482" i="1"/>
  <c r="C22483" i="1"/>
  <c r="C22484" i="1"/>
  <c r="C22485" i="1"/>
  <c r="C22486" i="1"/>
  <c r="C22487" i="1"/>
  <c r="C22488" i="1"/>
  <c r="C22489" i="1"/>
  <c r="C22490" i="1"/>
  <c r="C22491" i="1"/>
  <c r="C22492" i="1"/>
  <c r="C22493" i="1"/>
  <c r="C22494" i="1"/>
  <c r="C22495" i="1"/>
  <c r="C22496" i="1"/>
  <c r="C22497" i="1"/>
  <c r="C22498" i="1"/>
  <c r="C22499" i="1"/>
  <c r="C22500" i="1"/>
  <c r="C22501" i="1"/>
  <c r="C22502" i="1"/>
  <c r="C22503" i="1"/>
  <c r="C22504" i="1"/>
  <c r="C22505" i="1"/>
  <c r="C22506" i="1"/>
  <c r="C22511" i="1"/>
  <c r="C22512" i="1"/>
  <c r="C22513" i="1"/>
  <c r="C22514" i="1"/>
  <c r="C22515" i="1"/>
  <c r="C22516" i="1"/>
  <c r="C22517" i="1"/>
  <c r="C22518" i="1"/>
  <c r="C22519" i="1"/>
  <c r="C22520" i="1"/>
  <c r="C22521" i="1"/>
  <c r="C22522" i="1"/>
  <c r="C22523" i="1"/>
  <c r="C22524" i="1"/>
  <c r="C22525" i="1"/>
  <c r="C22526" i="1"/>
  <c r="C22527" i="1"/>
  <c r="C22528" i="1"/>
  <c r="C22529" i="1"/>
  <c r="C22530" i="1"/>
  <c r="C22531" i="1"/>
  <c r="C22532" i="1"/>
  <c r="C22533" i="1"/>
  <c r="C22534" i="1"/>
  <c r="C22535" i="1"/>
  <c r="C22536" i="1"/>
  <c r="C22537" i="1"/>
  <c r="C22538" i="1"/>
  <c r="C22539" i="1"/>
  <c r="C22540" i="1"/>
  <c r="C22541" i="1"/>
  <c r="C22542" i="1"/>
  <c r="C22543" i="1"/>
  <c r="C22544" i="1"/>
  <c r="C22545" i="1"/>
  <c r="C22546" i="1"/>
  <c r="C22547" i="1"/>
  <c r="C22548" i="1"/>
  <c r="C22549" i="1"/>
  <c r="C22550" i="1"/>
  <c r="C22551" i="1"/>
  <c r="C22552" i="1"/>
  <c r="C22553" i="1"/>
  <c r="C22554" i="1"/>
  <c r="C22555" i="1"/>
  <c r="C22556" i="1"/>
  <c r="C22557" i="1"/>
  <c r="C22558" i="1"/>
  <c r="C22559" i="1"/>
  <c r="C22560" i="1"/>
  <c r="C22561" i="1"/>
  <c r="C22562" i="1"/>
  <c r="C22563" i="1"/>
  <c r="C22564" i="1"/>
  <c r="C22569" i="1"/>
  <c r="C22570" i="1"/>
  <c r="C22571" i="1"/>
  <c r="C22572" i="1"/>
  <c r="C22573" i="1"/>
  <c r="C22574" i="1"/>
  <c r="C22584" i="1"/>
  <c r="C22585" i="1"/>
  <c r="C22586" i="1"/>
  <c r="C22587" i="1"/>
  <c r="C22588" i="1"/>
  <c r="C22589" i="1"/>
  <c r="C22590" i="1"/>
  <c r="C22591" i="1"/>
  <c r="C22592" i="1"/>
  <c r="C22593" i="1"/>
  <c r="C22594" i="1"/>
  <c r="C22595" i="1"/>
  <c r="C22596" i="1"/>
  <c r="C22597" i="1"/>
  <c r="C22598" i="1"/>
  <c r="C22599" i="1"/>
  <c r="C22600" i="1"/>
  <c r="C22601" i="1"/>
  <c r="C22602" i="1"/>
  <c r="C22603" i="1"/>
  <c r="C22604" i="1"/>
  <c r="C22605" i="1"/>
  <c r="C22606" i="1"/>
  <c r="C22607" i="1"/>
  <c r="C22608" i="1"/>
  <c r="C22609" i="1"/>
  <c r="C22610" i="1"/>
  <c r="C22611" i="1"/>
  <c r="C22612" i="1"/>
  <c r="C22613" i="1"/>
  <c r="C22614" i="1"/>
  <c r="C22615" i="1"/>
  <c r="C22616" i="1"/>
  <c r="C22617" i="1"/>
  <c r="C22618" i="1"/>
  <c r="C22619" i="1"/>
  <c r="C22620" i="1"/>
  <c r="C22621" i="1"/>
  <c r="C22622" i="1"/>
  <c r="C22623" i="1"/>
  <c r="C22624" i="1"/>
  <c r="C22625" i="1"/>
  <c r="C22626" i="1"/>
  <c r="C22627" i="1"/>
  <c r="C22628" i="1"/>
  <c r="C22629" i="1"/>
  <c r="C22630" i="1"/>
  <c r="C22631" i="1"/>
  <c r="C22632" i="1"/>
  <c r="C22633" i="1"/>
  <c r="C22634" i="1"/>
  <c r="C22635" i="1"/>
  <c r="C22636" i="1"/>
  <c r="C22637" i="1"/>
  <c r="C22638" i="1"/>
  <c r="C22639" i="1"/>
  <c r="C22640" i="1"/>
  <c r="C22641" i="1"/>
  <c r="C22642" i="1"/>
  <c r="C22643" i="1"/>
  <c r="C22644" i="1"/>
  <c r="C22645" i="1"/>
  <c r="C22646" i="1"/>
  <c r="C22647" i="1"/>
  <c r="C22648" i="1"/>
  <c r="C22649" i="1"/>
  <c r="C22650" i="1"/>
  <c r="C22651" i="1"/>
  <c r="C22652" i="1"/>
  <c r="C22653" i="1"/>
  <c r="C22654" i="1"/>
  <c r="C22655" i="1"/>
  <c r="C22656" i="1"/>
  <c r="C22657" i="1"/>
  <c r="C22658" i="1"/>
  <c r="C22659" i="1"/>
  <c r="C22660" i="1"/>
  <c r="C22661" i="1"/>
  <c r="C22662" i="1"/>
  <c r="C22663" i="1"/>
  <c r="C22664" i="1"/>
  <c r="C22665" i="1"/>
  <c r="C22666" i="1"/>
  <c r="C22667" i="1"/>
  <c r="C22668" i="1"/>
  <c r="C22669" i="1"/>
  <c r="C22670" i="1"/>
  <c r="C22671" i="1"/>
  <c r="C22672" i="1"/>
  <c r="C22673" i="1"/>
  <c r="C22674" i="1"/>
  <c r="C22675" i="1"/>
  <c r="C22676" i="1"/>
  <c r="C22677" i="1"/>
  <c r="C22678" i="1"/>
  <c r="C22679" i="1"/>
  <c r="C22680" i="1"/>
  <c r="C22681" i="1"/>
  <c r="C22682" i="1"/>
  <c r="C22683" i="1"/>
  <c r="C22684" i="1"/>
  <c r="C22685" i="1"/>
  <c r="C22686" i="1"/>
  <c r="C22687" i="1"/>
  <c r="C22688" i="1"/>
  <c r="C22689" i="1"/>
  <c r="C22690" i="1"/>
  <c r="C22691" i="1"/>
  <c r="C22692" i="1"/>
  <c r="C22693" i="1"/>
  <c r="C22694" i="1"/>
  <c r="C22695" i="1"/>
  <c r="C22696" i="1"/>
  <c r="C22697" i="1"/>
  <c r="C22698" i="1"/>
  <c r="C22699" i="1"/>
  <c r="C22700" i="1"/>
  <c r="C22701" i="1"/>
  <c r="C22702" i="1"/>
  <c r="C22703" i="1"/>
  <c r="C22704" i="1"/>
  <c r="C22705" i="1"/>
  <c r="C22706" i="1"/>
  <c r="C22707" i="1"/>
  <c r="C22708" i="1"/>
  <c r="C22709" i="1"/>
  <c r="C22710" i="1"/>
  <c r="C22711" i="1"/>
  <c r="C22712" i="1"/>
  <c r="C22713" i="1"/>
  <c r="C22714" i="1"/>
  <c r="C22715" i="1"/>
  <c r="C22716" i="1"/>
  <c r="C22717" i="1"/>
  <c r="C22718" i="1"/>
  <c r="C22719" i="1"/>
  <c r="C22720" i="1"/>
  <c r="C22721" i="1"/>
  <c r="C22722" i="1"/>
  <c r="C22723" i="1"/>
  <c r="C22724" i="1"/>
  <c r="C22725" i="1"/>
  <c r="C22726" i="1"/>
  <c r="C22727" i="1"/>
  <c r="C22728" i="1"/>
  <c r="C22729" i="1"/>
  <c r="C22730" i="1"/>
  <c r="C22731" i="1"/>
  <c r="C22732" i="1"/>
  <c r="C22733" i="1"/>
  <c r="C22734" i="1"/>
  <c r="C22735" i="1"/>
  <c r="C22736" i="1"/>
  <c r="C22737" i="1"/>
  <c r="C22738" i="1"/>
  <c r="C22739" i="1"/>
  <c r="C22740" i="1"/>
  <c r="C22741" i="1"/>
  <c r="C22742" i="1"/>
  <c r="C22743" i="1"/>
  <c r="C22744" i="1"/>
  <c r="C22745" i="1"/>
  <c r="C22746" i="1"/>
  <c r="C22747" i="1"/>
  <c r="C22748" i="1"/>
  <c r="C22749" i="1"/>
  <c r="C22750" i="1"/>
  <c r="C22751" i="1"/>
  <c r="C22752" i="1"/>
  <c r="C22753" i="1"/>
  <c r="C22754" i="1"/>
  <c r="C22755" i="1"/>
  <c r="C22756" i="1"/>
  <c r="C22757" i="1"/>
  <c r="C22758" i="1"/>
  <c r="C22759" i="1"/>
  <c r="C22760" i="1"/>
  <c r="C22761" i="1"/>
  <c r="C22762" i="1"/>
  <c r="C22763" i="1"/>
  <c r="C22764" i="1"/>
  <c r="C22765" i="1"/>
  <c r="C22766" i="1"/>
  <c r="C22767" i="1"/>
  <c r="C22768" i="1"/>
  <c r="C22769" i="1"/>
  <c r="C22770" i="1"/>
  <c r="C22771" i="1"/>
  <c r="C22772" i="1"/>
  <c r="C22773" i="1"/>
  <c r="C22774" i="1"/>
  <c r="C22775" i="1"/>
  <c r="C22776" i="1"/>
  <c r="C22777" i="1"/>
  <c r="C22778" i="1"/>
  <c r="C22779" i="1"/>
  <c r="C22780" i="1"/>
  <c r="C22781" i="1"/>
  <c r="C22782" i="1"/>
  <c r="C22783" i="1"/>
  <c r="C22784" i="1"/>
  <c r="C22785" i="1"/>
  <c r="C22786" i="1"/>
  <c r="C22787" i="1"/>
  <c r="C22788" i="1"/>
  <c r="C22789" i="1"/>
  <c r="C22790" i="1"/>
  <c r="C22791" i="1"/>
  <c r="C22792" i="1"/>
  <c r="C22793" i="1"/>
  <c r="C22794" i="1"/>
  <c r="C22795" i="1"/>
  <c r="C22796" i="1"/>
  <c r="C22797" i="1"/>
  <c r="C22798" i="1"/>
  <c r="C22799" i="1"/>
  <c r="C22800" i="1"/>
  <c r="C22801" i="1"/>
  <c r="C22802" i="1"/>
  <c r="C22803" i="1"/>
  <c r="C22804" i="1"/>
  <c r="C22805" i="1"/>
  <c r="C22806" i="1"/>
  <c r="C22807" i="1"/>
  <c r="C22808" i="1"/>
  <c r="C22809" i="1"/>
  <c r="C22810" i="1"/>
  <c r="C22811" i="1"/>
  <c r="C22812" i="1"/>
  <c r="C22813" i="1"/>
  <c r="C22814" i="1"/>
  <c r="C22815" i="1"/>
  <c r="C22816" i="1"/>
  <c r="C22817" i="1"/>
  <c r="C22818" i="1"/>
  <c r="C22819" i="1"/>
  <c r="C22820" i="1"/>
  <c r="C22821" i="1"/>
  <c r="C22822" i="1"/>
  <c r="C22823" i="1"/>
  <c r="C22824" i="1"/>
  <c r="C22825" i="1"/>
  <c r="C22826" i="1"/>
  <c r="C22827" i="1"/>
  <c r="C22828" i="1"/>
  <c r="C22829" i="1"/>
  <c r="C22830" i="1"/>
  <c r="C22831" i="1"/>
  <c r="C22832" i="1"/>
  <c r="C22833" i="1"/>
  <c r="C22834" i="1"/>
  <c r="C22835" i="1"/>
  <c r="C22836" i="1"/>
  <c r="C22837" i="1"/>
  <c r="C22838" i="1"/>
  <c r="C22839" i="1"/>
  <c r="C22840" i="1"/>
  <c r="C22841" i="1"/>
  <c r="C22842" i="1"/>
  <c r="C22843" i="1"/>
  <c r="C22844" i="1"/>
  <c r="C22845" i="1"/>
  <c r="C22846" i="1"/>
  <c r="C22847" i="1"/>
  <c r="C22848" i="1"/>
  <c r="C22849" i="1"/>
  <c r="C22850" i="1"/>
  <c r="C22851" i="1"/>
  <c r="C22852" i="1"/>
  <c r="C22853" i="1"/>
  <c r="C22854" i="1"/>
  <c r="C22855" i="1"/>
  <c r="C22856" i="1"/>
  <c r="C22857" i="1"/>
  <c r="C22858" i="1"/>
  <c r="C22859" i="1"/>
  <c r="C22860" i="1"/>
  <c r="C22861" i="1"/>
  <c r="C22862" i="1"/>
  <c r="C22863" i="1"/>
  <c r="C22864" i="1"/>
  <c r="C22865" i="1"/>
  <c r="C22866" i="1"/>
  <c r="C22867" i="1"/>
  <c r="C22868" i="1"/>
  <c r="C22869" i="1"/>
  <c r="C22870" i="1"/>
  <c r="C22871" i="1"/>
  <c r="C22872" i="1"/>
  <c r="C22873" i="1"/>
  <c r="C22874" i="1"/>
  <c r="C22875" i="1"/>
  <c r="C22876" i="1"/>
  <c r="C22877" i="1"/>
  <c r="C22878" i="1"/>
  <c r="C22879" i="1"/>
  <c r="C22880" i="1"/>
  <c r="C22881" i="1"/>
  <c r="C22882" i="1"/>
  <c r="C22883" i="1"/>
  <c r="C22884" i="1"/>
  <c r="C22885" i="1"/>
  <c r="C22886" i="1"/>
  <c r="C22887" i="1"/>
  <c r="C22888" i="1"/>
  <c r="C22889" i="1"/>
  <c r="C22890" i="1"/>
  <c r="C22891" i="1"/>
  <c r="C22892" i="1"/>
  <c r="C22893" i="1"/>
  <c r="C22894" i="1"/>
  <c r="C22895" i="1"/>
  <c r="C22896" i="1"/>
  <c r="C22897" i="1"/>
  <c r="C22898" i="1"/>
  <c r="C22899" i="1"/>
  <c r="C22900" i="1"/>
  <c r="C22901" i="1"/>
  <c r="C22902" i="1"/>
  <c r="C22903" i="1"/>
  <c r="C22904" i="1"/>
  <c r="C22905" i="1"/>
  <c r="C22906" i="1"/>
  <c r="C22907" i="1"/>
  <c r="C22908" i="1"/>
  <c r="C22909" i="1"/>
  <c r="C22910" i="1"/>
  <c r="C22911" i="1"/>
  <c r="C22912" i="1"/>
  <c r="C22913" i="1"/>
  <c r="C22914" i="1"/>
  <c r="C22915" i="1"/>
  <c r="C22916" i="1"/>
  <c r="C22917" i="1"/>
  <c r="C22918" i="1"/>
  <c r="C22919" i="1"/>
  <c r="C22920" i="1"/>
  <c r="C22921" i="1"/>
  <c r="C22922" i="1"/>
  <c r="C22923" i="1"/>
  <c r="C22924" i="1"/>
  <c r="C22925" i="1"/>
  <c r="C22926" i="1"/>
  <c r="C22927" i="1"/>
  <c r="C22928" i="1"/>
  <c r="C22929" i="1"/>
  <c r="C22930" i="1"/>
  <c r="C22931" i="1"/>
  <c r="C22932" i="1"/>
  <c r="C22933" i="1"/>
  <c r="C22934" i="1"/>
  <c r="C22935" i="1"/>
  <c r="C22936" i="1"/>
  <c r="C22937" i="1"/>
  <c r="C22938" i="1"/>
  <c r="C22939" i="1"/>
  <c r="C22940" i="1"/>
  <c r="C22941" i="1"/>
  <c r="C22942" i="1"/>
  <c r="C22943" i="1"/>
  <c r="C22944" i="1"/>
  <c r="C22945" i="1"/>
  <c r="C22946" i="1"/>
  <c r="C22947" i="1"/>
  <c r="C22948" i="1"/>
  <c r="C22949" i="1"/>
  <c r="C22950" i="1"/>
  <c r="C22951" i="1"/>
  <c r="C22952" i="1"/>
  <c r="C22953" i="1"/>
  <c r="C22954" i="1"/>
  <c r="C22955" i="1"/>
  <c r="C22956" i="1"/>
  <c r="C22957" i="1"/>
  <c r="C22958" i="1"/>
  <c r="C22959" i="1"/>
  <c r="C22960" i="1"/>
  <c r="C22961" i="1"/>
  <c r="C22962" i="1"/>
  <c r="C22963" i="1"/>
  <c r="C22964" i="1"/>
  <c r="C22965" i="1"/>
  <c r="C22966" i="1"/>
  <c r="C22967" i="1"/>
  <c r="C22968" i="1"/>
  <c r="C22969" i="1"/>
  <c r="C22970" i="1"/>
  <c r="C22971" i="1"/>
  <c r="C22972" i="1"/>
  <c r="C22973" i="1"/>
  <c r="C22974" i="1"/>
  <c r="C22975" i="1"/>
  <c r="C22976" i="1"/>
  <c r="C22977" i="1"/>
  <c r="C22978" i="1"/>
  <c r="C22979" i="1"/>
  <c r="C22980" i="1"/>
  <c r="C22981" i="1"/>
  <c r="C22982" i="1"/>
  <c r="C22983" i="1"/>
  <c r="C22984" i="1"/>
  <c r="C22985" i="1"/>
  <c r="C22986" i="1"/>
  <c r="C22987" i="1"/>
  <c r="C22988" i="1"/>
  <c r="C22989" i="1"/>
  <c r="C22990" i="1"/>
  <c r="C22991" i="1"/>
  <c r="C22992" i="1"/>
  <c r="C22993" i="1"/>
  <c r="C22994" i="1"/>
  <c r="C22995" i="1"/>
  <c r="C22996" i="1"/>
  <c r="C22997" i="1"/>
  <c r="C22998" i="1"/>
  <c r="C22999" i="1"/>
  <c r="C23000" i="1"/>
  <c r="C23001" i="1"/>
  <c r="C23002" i="1"/>
  <c r="C23003" i="1"/>
  <c r="C23004" i="1"/>
  <c r="C23005" i="1"/>
  <c r="C23006" i="1"/>
  <c r="C23007" i="1"/>
  <c r="C23008" i="1"/>
  <c r="C23009" i="1"/>
  <c r="C23010" i="1"/>
  <c r="C23011" i="1"/>
  <c r="C23012" i="1"/>
  <c r="C23013" i="1"/>
  <c r="C23014" i="1"/>
  <c r="C23015" i="1"/>
  <c r="C23016" i="1"/>
  <c r="C23017" i="1"/>
  <c r="C23018" i="1"/>
  <c r="C23019" i="1"/>
  <c r="C23020" i="1"/>
  <c r="C23021" i="1"/>
  <c r="C23022" i="1"/>
  <c r="C23023" i="1"/>
  <c r="C23024" i="1"/>
  <c r="C23025" i="1"/>
  <c r="C23026" i="1"/>
  <c r="C23027" i="1"/>
  <c r="C23028" i="1"/>
  <c r="C23029" i="1"/>
  <c r="C23030" i="1"/>
  <c r="C23031" i="1"/>
  <c r="C23032" i="1"/>
  <c r="C23033" i="1"/>
  <c r="C23034" i="1"/>
  <c r="C23035" i="1"/>
  <c r="C23036" i="1"/>
  <c r="C23037" i="1"/>
  <c r="C23038" i="1"/>
  <c r="C23039" i="1"/>
  <c r="C23040" i="1"/>
  <c r="C23041" i="1"/>
  <c r="C23042" i="1"/>
  <c r="C23043" i="1"/>
  <c r="C23044" i="1"/>
  <c r="C23045" i="1"/>
  <c r="C23046" i="1"/>
  <c r="C23047" i="1"/>
  <c r="C23048" i="1"/>
  <c r="C23049" i="1"/>
  <c r="C23050" i="1"/>
  <c r="C23051" i="1"/>
  <c r="C23052" i="1"/>
  <c r="C23053" i="1"/>
  <c r="C23054" i="1"/>
  <c r="C23055" i="1"/>
  <c r="C23056" i="1"/>
  <c r="C23057" i="1"/>
  <c r="C23058" i="1"/>
  <c r="C23059" i="1"/>
  <c r="C23060" i="1"/>
  <c r="C23061" i="1"/>
  <c r="C23062" i="1"/>
  <c r="C23063" i="1"/>
  <c r="C23064" i="1"/>
  <c r="C23065" i="1"/>
  <c r="C23066" i="1"/>
  <c r="C23067" i="1"/>
  <c r="C23068" i="1"/>
  <c r="C23069" i="1"/>
  <c r="C23070" i="1"/>
  <c r="C23071" i="1"/>
  <c r="C23072" i="1"/>
  <c r="C23073" i="1"/>
  <c r="C23074" i="1"/>
  <c r="C23075" i="1"/>
  <c r="C23076" i="1"/>
  <c r="C23077" i="1"/>
  <c r="C23078" i="1"/>
  <c r="C23079" i="1"/>
  <c r="C23080" i="1"/>
  <c r="C23081" i="1"/>
  <c r="C23082" i="1"/>
  <c r="C23083" i="1"/>
  <c r="C23084" i="1"/>
  <c r="C23085" i="1"/>
  <c r="C23086" i="1"/>
  <c r="C23087" i="1"/>
  <c r="C23088" i="1"/>
  <c r="C23089" i="1"/>
  <c r="C23090" i="1"/>
  <c r="C23091" i="1"/>
  <c r="C23092" i="1"/>
  <c r="C23093" i="1"/>
  <c r="C23094" i="1"/>
  <c r="C23095" i="1"/>
  <c r="C23096" i="1"/>
  <c r="C23097" i="1"/>
  <c r="C23098" i="1"/>
  <c r="C23099" i="1"/>
  <c r="C23100" i="1"/>
  <c r="C23101" i="1"/>
  <c r="C23102" i="1"/>
  <c r="C23103" i="1"/>
  <c r="C23104" i="1"/>
  <c r="C23105" i="1"/>
  <c r="C23106" i="1"/>
  <c r="C23107" i="1"/>
  <c r="C23108" i="1"/>
  <c r="C23109" i="1"/>
  <c r="C23110" i="1"/>
  <c r="C23111" i="1"/>
  <c r="C23112" i="1"/>
  <c r="C23113" i="1"/>
  <c r="C23114" i="1"/>
  <c r="C23115" i="1"/>
  <c r="C23116" i="1"/>
  <c r="C23117" i="1"/>
  <c r="C23118" i="1"/>
  <c r="C23119" i="1"/>
  <c r="C23120" i="1"/>
  <c r="C23121" i="1"/>
  <c r="C23122" i="1"/>
  <c r="C23123" i="1"/>
  <c r="C23124" i="1"/>
  <c r="C23125" i="1"/>
  <c r="C23126" i="1"/>
  <c r="C23127" i="1"/>
  <c r="C23128" i="1"/>
  <c r="C23129" i="1"/>
  <c r="C23130" i="1"/>
  <c r="C23131" i="1"/>
  <c r="C23132" i="1"/>
  <c r="C23133" i="1"/>
  <c r="C23134" i="1"/>
  <c r="C23135" i="1"/>
  <c r="C23136" i="1"/>
  <c r="C23137" i="1"/>
  <c r="C23138" i="1"/>
  <c r="C23139" i="1"/>
  <c r="C23140" i="1"/>
  <c r="C23141" i="1"/>
  <c r="C23142" i="1"/>
  <c r="C23143" i="1"/>
  <c r="C23144" i="1"/>
  <c r="C23145" i="1"/>
  <c r="C23146" i="1"/>
  <c r="C23147" i="1"/>
  <c r="C23148" i="1"/>
  <c r="C23149" i="1"/>
  <c r="C23150" i="1"/>
  <c r="C23151" i="1"/>
  <c r="C23152" i="1"/>
  <c r="C23153" i="1"/>
  <c r="C23154" i="1"/>
  <c r="C23155" i="1"/>
  <c r="C23156" i="1"/>
  <c r="C23157" i="1"/>
  <c r="C23158" i="1"/>
  <c r="C23159" i="1"/>
  <c r="C23160" i="1"/>
  <c r="C23161" i="1"/>
  <c r="C23162" i="1"/>
  <c r="C23163" i="1"/>
  <c r="C23164" i="1"/>
  <c r="C23165" i="1"/>
  <c r="C23166" i="1"/>
  <c r="C23167" i="1"/>
  <c r="C23168" i="1"/>
  <c r="C23169" i="1"/>
  <c r="C23170" i="1"/>
  <c r="C23171" i="1"/>
  <c r="C23172" i="1"/>
  <c r="C23173" i="1"/>
  <c r="C23174" i="1"/>
  <c r="C23175" i="1"/>
  <c r="C23176" i="1"/>
  <c r="C23177" i="1"/>
  <c r="C23178" i="1"/>
  <c r="C23179" i="1"/>
  <c r="C23180" i="1"/>
  <c r="C23181" i="1"/>
  <c r="C23182" i="1"/>
  <c r="C23183" i="1"/>
  <c r="C23184" i="1"/>
  <c r="C23185" i="1"/>
  <c r="C23186" i="1"/>
  <c r="C23187" i="1"/>
  <c r="C23188" i="1"/>
  <c r="C23189" i="1"/>
  <c r="C23190" i="1"/>
  <c r="C23191" i="1"/>
  <c r="C23192" i="1"/>
  <c r="C23193" i="1"/>
  <c r="C23194" i="1"/>
  <c r="C23195" i="1"/>
  <c r="C23196" i="1"/>
  <c r="C23197" i="1"/>
  <c r="C23198" i="1"/>
  <c r="C23199" i="1"/>
  <c r="C23200" i="1"/>
  <c r="C23201" i="1"/>
  <c r="C23202" i="1"/>
  <c r="C23203" i="1"/>
  <c r="C23204" i="1"/>
  <c r="C23205" i="1"/>
  <c r="C23206" i="1"/>
  <c r="C23207" i="1"/>
  <c r="C23208" i="1"/>
  <c r="C23209" i="1"/>
  <c r="C23210" i="1"/>
  <c r="C23211" i="1"/>
  <c r="C23212" i="1"/>
  <c r="C23213" i="1"/>
  <c r="C23214" i="1"/>
  <c r="C23215" i="1"/>
  <c r="C23216" i="1"/>
  <c r="C23217" i="1"/>
  <c r="C23218" i="1"/>
  <c r="C23219" i="1"/>
  <c r="C23220" i="1"/>
  <c r="C23221" i="1"/>
  <c r="C23222" i="1"/>
  <c r="C23223" i="1"/>
  <c r="C23224" i="1"/>
  <c r="C23225" i="1"/>
  <c r="C23226" i="1"/>
  <c r="C23227" i="1"/>
  <c r="C23228" i="1"/>
  <c r="C23229" i="1"/>
  <c r="C23230" i="1"/>
  <c r="C23231" i="1"/>
  <c r="C23232" i="1"/>
  <c r="C23233" i="1"/>
  <c r="C23234" i="1"/>
  <c r="C23235" i="1"/>
  <c r="C23236" i="1"/>
  <c r="C23237" i="1"/>
  <c r="C23238" i="1"/>
  <c r="C23239" i="1"/>
  <c r="C23240" i="1"/>
  <c r="C23241" i="1"/>
  <c r="C23242" i="1"/>
  <c r="C23243" i="1"/>
  <c r="C23244" i="1"/>
  <c r="C23245" i="1"/>
  <c r="C23246" i="1"/>
  <c r="C23247" i="1"/>
  <c r="C23248" i="1"/>
  <c r="C23249" i="1"/>
  <c r="C23250" i="1"/>
  <c r="C23251" i="1"/>
  <c r="C23252" i="1"/>
  <c r="C23253" i="1"/>
  <c r="C23254" i="1"/>
  <c r="C23255" i="1"/>
  <c r="C23256" i="1"/>
  <c r="C23257" i="1"/>
  <c r="C23258" i="1"/>
  <c r="C23259" i="1"/>
  <c r="C23260" i="1"/>
  <c r="C23261" i="1"/>
  <c r="C23262" i="1"/>
  <c r="C23263" i="1"/>
  <c r="C23264" i="1"/>
  <c r="C23265" i="1"/>
  <c r="C23266" i="1"/>
  <c r="C23267" i="1"/>
  <c r="C23268" i="1"/>
  <c r="C23269" i="1"/>
  <c r="C23270" i="1"/>
  <c r="C23271" i="1"/>
  <c r="C23272" i="1"/>
  <c r="C23273" i="1"/>
  <c r="C23274" i="1"/>
  <c r="C23275" i="1"/>
  <c r="C23276" i="1"/>
  <c r="C23277" i="1"/>
  <c r="C23278" i="1"/>
  <c r="C23279" i="1"/>
  <c r="C23280" i="1"/>
  <c r="C23281" i="1"/>
  <c r="C23282" i="1"/>
  <c r="C23283" i="1"/>
  <c r="C23284" i="1"/>
  <c r="C23285" i="1"/>
  <c r="C23286" i="1"/>
  <c r="C23287" i="1"/>
  <c r="C23288" i="1"/>
  <c r="C23289" i="1"/>
  <c r="C23290" i="1"/>
  <c r="C23291" i="1"/>
  <c r="C23292" i="1"/>
  <c r="C23293" i="1"/>
  <c r="C23294" i="1"/>
  <c r="C23295" i="1"/>
  <c r="C23296" i="1"/>
  <c r="C23297" i="1"/>
  <c r="C23298" i="1"/>
  <c r="C23299" i="1"/>
  <c r="C23300" i="1"/>
  <c r="C23301" i="1"/>
  <c r="C23302" i="1"/>
  <c r="C23303" i="1"/>
  <c r="C23304" i="1"/>
  <c r="C23305" i="1"/>
  <c r="C23306" i="1"/>
  <c r="C23307" i="1"/>
  <c r="C23308" i="1"/>
  <c r="C23309" i="1"/>
  <c r="C23310" i="1"/>
  <c r="C23311" i="1"/>
  <c r="C23312" i="1"/>
  <c r="C23313" i="1"/>
  <c r="C23314" i="1"/>
  <c r="C23315" i="1"/>
  <c r="C23316" i="1"/>
  <c r="C23317" i="1"/>
  <c r="C23318" i="1"/>
  <c r="C23319" i="1"/>
  <c r="C23320" i="1"/>
  <c r="C23321" i="1"/>
  <c r="C23322" i="1"/>
  <c r="C23323" i="1"/>
  <c r="C23324" i="1"/>
  <c r="C23325" i="1"/>
  <c r="C23326" i="1"/>
  <c r="C23327" i="1"/>
  <c r="C23328" i="1"/>
  <c r="C23329" i="1"/>
  <c r="C23330" i="1"/>
  <c r="C23331" i="1"/>
  <c r="C23332" i="1"/>
  <c r="C23333" i="1"/>
  <c r="C23334" i="1"/>
  <c r="C23335" i="1"/>
  <c r="C23336" i="1"/>
  <c r="C23337" i="1"/>
  <c r="C23338" i="1"/>
  <c r="C23339" i="1"/>
  <c r="C23340" i="1"/>
  <c r="C23341" i="1"/>
  <c r="C23342" i="1"/>
  <c r="C23343" i="1"/>
  <c r="C23344" i="1"/>
  <c r="C23345" i="1"/>
  <c r="C23346" i="1"/>
  <c r="C23347" i="1"/>
  <c r="C23348" i="1"/>
  <c r="C23349" i="1"/>
  <c r="C23350" i="1"/>
  <c r="C23351" i="1"/>
  <c r="C23352" i="1"/>
  <c r="C23353" i="1"/>
  <c r="C23354" i="1"/>
  <c r="C23355" i="1"/>
  <c r="C23356" i="1"/>
  <c r="C23357" i="1"/>
  <c r="C23358" i="1"/>
  <c r="C23359" i="1"/>
  <c r="C23360" i="1"/>
  <c r="C23361" i="1"/>
  <c r="C23362" i="1"/>
  <c r="C23363" i="1"/>
  <c r="C23364" i="1"/>
  <c r="C23365" i="1"/>
  <c r="C23366" i="1"/>
  <c r="C23367" i="1"/>
  <c r="C23368" i="1"/>
  <c r="C23369" i="1"/>
  <c r="C23370" i="1"/>
  <c r="C23371" i="1"/>
  <c r="C23372" i="1"/>
  <c r="C23373" i="1"/>
  <c r="C23374" i="1"/>
  <c r="C23375" i="1"/>
  <c r="C23376" i="1"/>
  <c r="C23377" i="1"/>
  <c r="C23378" i="1"/>
  <c r="C23379" i="1"/>
  <c r="C23380" i="1"/>
  <c r="C23381" i="1"/>
  <c r="C23382" i="1"/>
  <c r="C23383" i="1"/>
  <c r="C23384" i="1"/>
  <c r="C23385" i="1"/>
  <c r="C23386" i="1"/>
  <c r="C23387" i="1"/>
  <c r="C23388" i="1"/>
  <c r="C23389" i="1"/>
  <c r="C23390" i="1"/>
  <c r="C23391" i="1"/>
  <c r="C23392" i="1"/>
  <c r="C23393" i="1"/>
  <c r="C23394" i="1"/>
  <c r="C23395" i="1"/>
  <c r="C23396" i="1"/>
  <c r="C23397" i="1"/>
  <c r="C23398" i="1"/>
  <c r="C23399" i="1"/>
  <c r="C23400" i="1"/>
  <c r="C23401" i="1"/>
  <c r="C23402" i="1"/>
  <c r="C23403" i="1"/>
  <c r="C23404" i="1"/>
  <c r="C23405" i="1"/>
  <c r="C23406" i="1"/>
  <c r="C23407" i="1"/>
  <c r="C23408" i="1"/>
  <c r="C23409" i="1"/>
  <c r="C23410" i="1"/>
  <c r="C23411" i="1"/>
  <c r="C23412" i="1"/>
  <c r="C23413" i="1"/>
  <c r="C23414" i="1"/>
  <c r="C23415" i="1"/>
  <c r="C23416" i="1"/>
  <c r="C23417" i="1"/>
  <c r="C23418" i="1"/>
  <c r="C23419" i="1"/>
  <c r="C23420" i="1"/>
  <c r="C23421" i="1"/>
  <c r="C23422" i="1"/>
  <c r="C23423" i="1"/>
  <c r="C23424" i="1"/>
  <c r="C23425" i="1"/>
  <c r="C23426" i="1"/>
  <c r="C23427" i="1"/>
  <c r="C23428" i="1"/>
  <c r="C23429" i="1"/>
  <c r="C23430" i="1"/>
  <c r="C23431" i="1"/>
  <c r="C23432" i="1"/>
  <c r="C23433" i="1"/>
  <c r="C23434" i="1"/>
  <c r="C23435" i="1"/>
  <c r="C23436" i="1"/>
  <c r="C23437" i="1"/>
  <c r="C23438" i="1"/>
  <c r="C23439" i="1"/>
  <c r="C23440" i="1"/>
  <c r="C23441" i="1"/>
  <c r="C23442" i="1"/>
  <c r="C23443" i="1"/>
  <c r="C23444" i="1"/>
  <c r="C23445" i="1"/>
  <c r="C23446" i="1"/>
  <c r="C23447" i="1"/>
  <c r="C23448" i="1"/>
  <c r="C23449" i="1"/>
  <c r="C23450" i="1"/>
  <c r="C23451" i="1"/>
  <c r="C23452" i="1"/>
  <c r="C23453" i="1"/>
  <c r="C23454" i="1"/>
  <c r="C23455" i="1"/>
  <c r="C23456" i="1"/>
  <c r="C23457" i="1"/>
  <c r="C23458" i="1"/>
  <c r="C23459" i="1"/>
  <c r="C23460" i="1"/>
  <c r="C23461" i="1"/>
  <c r="C23462" i="1"/>
  <c r="C23463" i="1"/>
  <c r="C23464" i="1"/>
  <c r="C23465" i="1"/>
  <c r="C23466" i="1"/>
  <c r="C23467" i="1"/>
  <c r="C23468" i="1"/>
  <c r="C23469" i="1"/>
  <c r="C23470" i="1"/>
  <c r="C23471" i="1"/>
  <c r="C23472" i="1"/>
  <c r="C23473" i="1"/>
  <c r="C23474" i="1"/>
  <c r="C23475" i="1"/>
  <c r="C23476" i="1"/>
  <c r="C23477" i="1"/>
  <c r="C23478" i="1"/>
  <c r="C23479" i="1"/>
  <c r="C23480" i="1"/>
  <c r="C23481" i="1"/>
  <c r="C23482" i="1"/>
  <c r="C23483" i="1"/>
  <c r="C23484" i="1"/>
  <c r="C23485" i="1"/>
  <c r="C23486" i="1"/>
  <c r="C23487" i="1"/>
  <c r="C23488" i="1"/>
  <c r="C23489" i="1"/>
  <c r="C23490" i="1"/>
  <c r="C23491" i="1"/>
  <c r="C23492" i="1"/>
  <c r="C23493" i="1"/>
  <c r="C23494" i="1"/>
  <c r="C23495" i="1"/>
  <c r="C23496" i="1"/>
  <c r="C23497" i="1"/>
  <c r="C23498" i="1"/>
  <c r="C23499" i="1"/>
  <c r="C23500" i="1"/>
  <c r="C23501" i="1"/>
  <c r="C23502" i="1"/>
  <c r="C23503" i="1"/>
  <c r="C23504" i="1"/>
  <c r="C23505" i="1"/>
  <c r="C23506" i="1"/>
  <c r="C23507" i="1"/>
  <c r="C23508" i="1"/>
  <c r="C23509" i="1"/>
  <c r="C23510" i="1"/>
  <c r="C23511" i="1"/>
  <c r="C23512" i="1"/>
  <c r="C23513" i="1"/>
  <c r="C23514" i="1"/>
  <c r="C23515" i="1"/>
  <c r="C23516" i="1"/>
  <c r="C23517" i="1"/>
  <c r="C23518" i="1"/>
  <c r="C23519" i="1"/>
  <c r="C23520" i="1"/>
  <c r="C23521" i="1"/>
  <c r="C23522" i="1"/>
  <c r="C23523" i="1"/>
  <c r="C23524" i="1"/>
  <c r="C23525" i="1"/>
  <c r="C23526" i="1"/>
  <c r="C23527" i="1"/>
  <c r="C23528" i="1"/>
  <c r="C23529" i="1"/>
  <c r="C23530" i="1"/>
  <c r="C23531" i="1"/>
  <c r="C23532" i="1"/>
  <c r="C23533" i="1"/>
  <c r="C23534" i="1"/>
  <c r="C23535" i="1"/>
  <c r="C23536" i="1"/>
  <c r="C23537" i="1"/>
  <c r="C23538" i="1"/>
  <c r="C23539" i="1"/>
  <c r="C23540" i="1"/>
  <c r="C23541" i="1"/>
  <c r="C23542" i="1"/>
  <c r="C23543" i="1"/>
  <c r="C23544" i="1"/>
  <c r="C23545" i="1"/>
  <c r="C23546" i="1"/>
  <c r="C23547" i="1"/>
  <c r="C23548" i="1"/>
  <c r="C23549" i="1"/>
  <c r="C23550" i="1"/>
  <c r="C23551" i="1"/>
  <c r="C23552" i="1"/>
  <c r="C23553" i="1"/>
  <c r="C23554" i="1"/>
  <c r="C23555" i="1"/>
  <c r="C23556" i="1"/>
  <c r="C23557" i="1"/>
  <c r="C23558" i="1"/>
  <c r="C23559" i="1"/>
  <c r="C23560" i="1"/>
  <c r="C23561" i="1"/>
  <c r="C23562" i="1"/>
  <c r="C23563" i="1"/>
  <c r="C23564" i="1"/>
  <c r="C23565" i="1"/>
  <c r="C23566" i="1"/>
  <c r="C23567" i="1"/>
  <c r="C23568" i="1"/>
  <c r="C23569" i="1"/>
  <c r="C23570" i="1"/>
  <c r="C23571" i="1"/>
  <c r="C23572" i="1"/>
  <c r="C23573" i="1"/>
  <c r="C23574" i="1"/>
  <c r="C23575" i="1"/>
  <c r="C23576" i="1"/>
  <c r="C23577" i="1"/>
  <c r="C23578" i="1"/>
  <c r="C23579" i="1"/>
  <c r="C23580" i="1"/>
  <c r="C23581" i="1"/>
  <c r="C23582" i="1"/>
  <c r="C23583" i="1"/>
  <c r="C23584" i="1"/>
  <c r="C23585" i="1"/>
  <c r="C23586" i="1"/>
  <c r="C23587" i="1"/>
  <c r="C23588" i="1"/>
  <c r="C23589" i="1"/>
  <c r="C23590" i="1"/>
  <c r="C23591" i="1"/>
  <c r="C23592" i="1"/>
  <c r="C23593" i="1"/>
  <c r="C23594" i="1"/>
  <c r="C23595" i="1"/>
  <c r="C23596" i="1"/>
  <c r="C23597" i="1"/>
  <c r="C23598" i="1"/>
  <c r="C23599" i="1"/>
  <c r="C23600" i="1"/>
  <c r="C23601" i="1"/>
  <c r="C23602" i="1"/>
  <c r="C23603" i="1"/>
  <c r="C23604" i="1"/>
  <c r="C23605" i="1"/>
  <c r="C23606" i="1"/>
  <c r="C23607" i="1"/>
  <c r="C23608" i="1"/>
  <c r="C23609" i="1"/>
  <c r="C23610" i="1"/>
  <c r="C23611" i="1"/>
  <c r="C23612" i="1"/>
  <c r="C23613" i="1"/>
  <c r="C23614" i="1"/>
  <c r="C23615" i="1"/>
  <c r="C23616" i="1"/>
  <c r="C23617" i="1"/>
  <c r="C23618" i="1"/>
  <c r="C23619" i="1"/>
  <c r="C23620" i="1"/>
  <c r="C23621" i="1"/>
  <c r="C23622" i="1"/>
  <c r="C23623" i="1"/>
  <c r="C23624" i="1"/>
  <c r="C23625" i="1"/>
  <c r="C23626" i="1"/>
  <c r="C23627" i="1"/>
  <c r="C23628" i="1"/>
  <c r="C23629" i="1"/>
  <c r="C23630" i="1"/>
  <c r="C23631" i="1"/>
  <c r="C23632" i="1"/>
  <c r="C23633" i="1"/>
  <c r="C23634" i="1"/>
  <c r="C23635" i="1"/>
  <c r="C23636" i="1"/>
  <c r="C23637" i="1"/>
  <c r="C23638" i="1"/>
  <c r="C23642" i="1"/>
  <c r="C23643" i="1"/>
  <c r="C23644" i="1"/>
  <c r="C23645" i="1"/>
  <c r="C23646" i="1"/>
  <c r="C23647" i="1"/>
  <c r="C23648" i="1"/>
  <c r="C23649" i="1"/>
  <c r="C23650" i="1"/>
  <c r="C23651" i="1"/>
  <c r="C23652" i="1"/>
  <c r="C23653" i="1"/>
  <c r="C23654" i="1"/>
  <c r="C23655" i="1"/>
  <c r="C23656" i="1"/>
  <c r="C23657" i="1"/>
  <c r="C23658" i="1"/>
  <c r="C23659" i="1"/>
  <c r="C23660" i="1"/>
  <c r="C23661" i="1"/>
  <c r="C23662" i="1"/>
  <c r="C23663" i="1"/>
  <c r="C23664" i="1"/>
  <c r="C23665" i="1"/>
  <c r="C23666" i="1"/>
  <c r="C23667" i="1"/>
  <c r="C23668" i="1"/>
  <c r="C23669" i="1"/>
  <c r="C23670" i="1"/>
  <c r="C23671" i="1"/>
  <c r="C23672" i="1"/>
  <c r="C23673" i="1"/>
  <c r="C23674" i="1"/>
  <c r="C23675" i="1"/>
  <c r="C23676" i="1"/>
  <c r="C23684" i="1"/>
  <c r="C23685" i="1"/>
  <c r="C23686" i="1"/>
  <c r="C23687" i="1"/>
  <c r="C23688" i="1"/>
  <c r="C23689" i="1"/>
  <c r="C23690" i="1"/>
  <c r="C23691" i="1"/>
  <c r="C23692" i="1"/>
  <c r="C23693" i="1"/>
  <c r="C23694" i="1"/>
  <c r="C23695" i="1"/>
  <c r="C23696" i="1"/>
  <c r="C23697" i="1"/>
  <c r="C23698" i="1"/>
  <c r="C23699" i="1"/>
  <c r="C23700" i="1"/>
  <c r="C23701" i="1"/>
  <c r="C23702" i="1"/>
  <c r="C23703" i="1"/>
  <c r="C23704" i="1"/>
  <c r="C23705" i="1"/>
  <c r="C23706" i="1"/>
  <c r="C23707" i="1"/>
  <c r="C23708" i="1"/>
  <c r="C23709" i="1"/>
  <c r="C23710" i="1"/>
  <c r="C23711" i="1"/>
  <c r="C23712" i="1"/>
  <c r="C23713" i="1"/>
  <c r="C23714" i="1"/>
  <c r="C23715" i="1"/>
  <c r="C23716" i="1"/>
  <c r="C23717" i="1"/>
  <c r="C23718" i="1"/>
  <c r="C23719" i="1"/>
  <c r="C23720" i="1"/>
  <c r="C23721" i="1"/>
  <c r="C23722" i="1"/>
  <c r="C23723" i="1"/>
  <c r="C23724" i="1"/>
  <c r="C23725" i="1"/>
  <c r="C23726" i="1"/>
  <c r="C23727" i="1"/>
  <c r="C23728" i="1"/>
  <c r="C23729" i="1"/>
  <c r="C23730" i="1"/>
  <c r="C23731" i="1"/>
  <c r="C23732" i="1"/>
  <c r="C23733" i="1"/>
  <c r="C23734" i="1"/>
  <c r="C23735" i="1"/>
  <c r="C23736" i="1"/>
  <c r="C23737" i="1"/>
  <c r="C23738" i="1"/>
  <c r="C23739" i="1"/>
  <c r="C23740" i="1"/>
  <c r="C23741" i="1"/>
  <c r="C23742" i="1"/>
  <c r="C23743" i="1"/>
  <c r="C23744" i="1"/>
  <c r="C23745" i="1"/>
  <c r="C23746" i="1"/>
  <c r="C23747" i="1"/>
  <c r="C23748" i="1"/>
  <c r="C23749" i="1"/>
  <c r="C23750" i="1"/>
  <c r="C23751" i="1"/>
  <c r="C23752" i="1"/>
  <c r="C23753" i="1"/>
  <c r="C23754" i="1"/>
  <c r="C23755" i="1"/>
  <c r="C23756" i="1"/>
  <c r="C23757" i="1"/>
  <c r="C23758" i="1"/>
  <c r="C23759" i="1"/>
  <c r="C23760" i="1"/>
  <c r="C23761" i="1"/>
  <c r="C23762" i="1"/>
  <c r="C23763" i="1"/>
  <c r="C23764" i="1"/>
  <c r="C23765" i="1"/>
  <c r="C23766" i="1"/>
  <c r="C23767" i="1"/>
  <c r="C23768" i="1"/>
  <c r="C23769" i="1"/>
  <c r="C23771" i="1"/>
  <c r="C23772" i="1"/>
  <c r="C23773" i="1"/>
  <c r="C23774" i="1"/>
  <c r="C23775" i="1"/>
  <c r="C23776" i="1"/>
  <c r="C23777" i="1"/>
  <c r="C23778" i="1"/>
  <c r="C23779" i="1"/>
  <c r="C23780" i="1"/>
  <c r="C23781" i="1"/>
  <c r="C23782" i="1"/>
  <c r="C23783" i="1"/>
  <c r="C23784" i="1"/>
  <c r="C23785" i="1"/>
  <c r="C23786" i="1"/>
  <c r="C23787" i="1"/>
  <c r="C23788" i="1"/>
  <c r="C23789" i="1"/>
  <c r="C23790" i="1"/>
  <c r="C23791" i="1"/>
  <c r="C23792" i="1"/>
  <c r="C23793" i="1"/>
  <c r="C23794" i="1"/>
  <c r="C23795" i="1"/>
  <c r="C23796" i="1"/>
  <c r="C23797" i="1"/>
  <c r="C23798" i="1"/>
  <c r="C23799" i="1"/>
  <c r="C23800" i="1"/>
  <c r="C23801" i="1"/>
  <c r="C23802" i="1"/>
  <c r="C23803" i="1"/>
  <c r="C23804" i="1"/>
  <c r="C23805" i="1"/>
  <c r="C23806" i="1"/>
  <c r="C23807" i="1"/>
  <c r="C23808" i="1"/>
  <c r="C23809" i="1"/>
  <c r="C23810" i="1"/>
  <c r="C23811" i="1"/>
  <c r="C23812" i="1"/>
  <c r="C23813" i="1"/>
  <c r="C23814" i="1"/>
  <c r="C23815" i="1"/>
  <c r="C23816" i="1"/>
  <c r="C23817" i="1"/>
  <c r="C23818" i="1"/>
  <c r="C23819" i="1"/>
  <c r="C23820" i="1"/>
  <c r="C23821" i="1"/>
  <c r="C23822" i="1"/>
  <c r="C23823" i="1"/>
  <c r="C23824" i="1"/>
  <c r="C23825" i="1"/>
  <c r="C23826" i="1"/>
  <c r="C23827" i="1"/>
  <c r="C23828" i="1"/>
  <c r="C23829" i="1"/>
  <c r="C23830" i="1"/>
  <c r="C23831" i="1"/>
  <c r="C23832" i="1"/>
  <c r="C23833" i="1"/>
  <c r="C23834" i="1"/>
  <c r="C23835" i="1"/>
  <c r="C23836" i="1"/>
  <c r="C23837" i="1"/>
  <c r="C23838" i="1"/>
  <c r="C23839" i="1"/>
  <c r="C23840" i="1"/>
  <c r="C23841" i="1"/>
  <c r="C23842" i="1"/>
  <c r="C23843" i="1"/>
  <c r="C23844" i="1"/>
  <c r="C23845" i="1"/>
  <c r="C23846" i="1"/>
  <c r="C23847" i="1"/>
  <c r="C23848" i="1"/>
  <c r="C23849" i="1"/>
  <c r="C23850" i="1"/>
  <c r="C23851" i="1"/>
  <c r="C23852" i="1"/>
  <c r="C23853" i="1"/>
  <c r="C23854" i="1"/>
  <c r="C23855" i="1"/>
  <c r="C23856" i="1"/>
  <c r="C23857" i="1"/>
  <c r="C23858" i="1"/>
  <c r="C23859" i="1"/>
  <c r="C23860" i="1"/>
  <c r="C23861" i="1"/>
  <c r="C23862" i="1"/>
  <c r="C23863" i="1"/>
  <c r="C23864" i="1"/>
  <c r="C23865" i="1"/>
  <c r="C23866" i="1"/>
  <c r="C23867" i="1"/>
  <c r="C23868" i="1"/>
  <c r="C23869" i="1"/>
  <c r="C23870" i="1"/>
  <c r="C23871" i="1"/>
  <c r="C23872" i="1"/>
  <c r="C23873" i="1"/>
  <c r="C23874" i="1"/>
  <c r="C23875" i="1"/>
  <c r="C23876" i="1"/>
  <c r="C23877" i="1"/>
  <c r="C23878" i="1"/>
  <c r="C23879" i="1"/>
  <c r="C23880" i="1"/>
  <c r="C23881" i="1"/>
  <c r="C23882" i="1"/>
  <c r="C23883" i="1"/>
  <c r="C23884" i="1"/>
  <c r="C23885" i="1"/>
  <c r="C23886" i="1"/>
  <c r="C23887" i="1"/>
  <c r="C23888" i="1"/>
  <c r="C23889" i="1"/>
  <c r="C23890" i="1"/>
  <c r="C23891" i="1"/>
  <c r="C23892" i="1"/>
  <c r="C23893" i="1"/>
  <c r="C23894" i="1"/>
  <c r="C23895" i="1"/>
  <c r="C23896" i="1"/>
  <c r="C23897" i="1"/>
  <c r="C23898" i="1"/>
  <c r="C23899" i="1"/>
  <c r="C23900" i="1"/>
  <c r="C23901" i="1"/>
  <c r="C23902" i="1"/>
  <c r="C23903" i="1"/>
  <c r="C23904" i="1"/>
  <c r="C23905" i="1"/>
  <c r="C23906" i="1"/>
  <c r="C23907" i="1"/>
  <c r="C23908" i="1"/>
  <c r="C23909" i="1"/>
  <c r="C23910" i="1"/>
  <c r="C23911" i="1"/>
  <c r="C23912" i="1"/>
  <c r="C23913" i="1"/>
  <c r="C23914" i="1"/>
  <c r="C23915" i="1"/>
  <c r="C23916" i="1"/>
  <c r="C23917" i="1"/>
  <c r="C23918" i="1"/>
  <c r="C23919" i="1"/>
  <c r="C23920" i="1"/>
  <c r="C23921" i="1"/>
  <c r="C23922" i="1"/>
  <c r="C23923" i="1"/>
  <c r="C23924" i="1"/>
  <c r="C23925" i="1"/>
  <c r="C23926" i="1"/>
  <c r="C23927" i="1"/>
  <c r="C23928" i="1"/>
  <c r="C23929" i="1"/>
  <c r="C23930" i="1"/>
  <c r="C23931" i="1"/>
  <c r="C23932" i="1"/>
  <c r="C23933" i="1"/>
  <c r="C23934" i="1"/>
  <c r="C23935" i="1"/>
  <c r="C23936" i="1"/>
  <c r="C23937" i="1"/>
  <c r="C23938" i="1"/>
  <c r="C23939" i="1"/>
  <c r="C23940" i="1"/>
  <c r="C23941" i="1"/>
  <c r="C23942" i="1"/>
  <c r="C23943" i="1"/>
  <c r="C23944" i="1"/>
  <c r="C23945" i="1"/>
  <c r="C23946" i="1"/>
  <c r="C23947" i="1"/>
  <c r="C23948" i="1"/>
  <c r="C23949" i="1"/>
  <c r="C23950" i="1"/>
  <c r="C23951" i="1"/>
  <c r="C23952" i="1"/>
  <c r="C23953" i="1"/>
  <c r="C23954" i="1"/>
  <c r="C23955" i="1"/>
  <c r="C23956" i="1"/>
  <c r="C23957" i="1"/>
  <c r="C23958" i="1"/>
  <c r="C23959" i="1"/>
  <c r="C23960" i="1"/>
  <c r="C23961" i="1"/>
  <c r="C23962" i="1"/>
  <c r="C23963" i="1"/>
  <c r="C23964" i="1"/>
  <c r="C23965" i="1"/>
  <c r="C23966" i="1"/>
  <c r="C23967" i="1"/>
  <c r="C23968" i="1"/>
  <c r="C23969" i="1"/>
  <c r="C23970" i="1"/>
  <c r="C23971" i="1"/>
  <c r="C23972" i="1"/>
  <c r="C23973" i="1"/>
  <c r="C23974" i="1"/>
  <c r="C23975" i="1"/>
  <c r="C23976" i="1"/>
  <c r="C23977" i="1"/>
  <c r="C23978" i="1"/>
  <c r="C23979" i="1"/>
  <c r="C23980" i="1"/>
  <c r="C23981" i="1"/>
  <c r="C23982" i="1"/>
  <c r="C23983" i="1"/>
  <c r="C23984" i="1"/>
  <c r="C23985" i="1"/>
  <c r="C23986" i="1"/>
  <c r="C23987" i="1"/>
  <c r="C23988" i="1"/>
  <c r="C23989" i="1"/>
  <c r="C23990" i="1"/>
  <c r="C23991" i="1"/>
  <c r="C23992" i="1"/>
  <c r="C23993" i="1"/>
  <c r="C23994" i="1"/>
  <c r="C23995" i="1"/>
  <c r="C23996" i="1"/>
  <c r="C23997" i="1"/>
  <c r="C23998" i="1"/>
  <c r="C23999" i="1"/>
  <c r="C24000" i="1"/>
  <c r="C24001" i="1"/>
  <c r="C24002" i="1"/>
  <c r="C24003" i="1"/>
  <c r="C24004" i="1"/>
  <c r="C24005" i="1"/>
  <c r="C24006" i="1"/>
  <c r="C24007" i="1"/>
  <c r="C24008" i="1"/>
  <c r="C24009" i="1"/>
  <c r="C24010" i="1"/>
  <c r="C24011" i="1"/>
  <c r="C24012" i="1"/>
  <c r="C24013" i="1"/>
  <c r="C24014" i="1"/>
  <c r="C24015" i="1"/>
  <c r="C24016" i="1"/>
  <c r="C24017" i="1"/>
  <c r="C24018" i="1"/>
  <c r="C24019" i="1"/>
  <c r="C24020" i="1"/>
  <c r="C24021" i="1"/>
  <c r="C24022" i="1"/>
  <c r="C24023" i="1"/>
  <c r="C24024" i="1"/>
  <c r="C24025" i="1"/>
  <c r="C24026" i="1"/>
  <c r="C24027" i="1"/>
  <c r="C24028" i="1"/>
  <c r="C24029" i="1"/>
  <c r="C24030" i="1"/>
  <c r="C24031" i="1"/>
  <c r="C24032" i="1"/>
  <c r="C24033" i="1"/>
  <c r="C24034" i="1"/>
  <c r="C24035" i="1"/>
  <c r="C24036" i="1"/>
  <c r="C24037" i="1"/>
  <c r="C24038" i="1"/>
  <c r="C24039" i="1"/>
  <c r="C24040" i="1"/>
  <c r="C24041" i="1"/>
  <c r="C24042" i="1"/>
  <c r="C24043" i="1"/>
  <c r="C24044" i="1"/>
  <c r="C24045" i="1"/>
  <c r="C24046" i="1"/>
  <c r="C24047" i="1"/>
  <c r="C24048" i="1"/>
  <c r="C24049" i="1"/>
  <c r="C24050" i="1"/>
  <c r="C24051" i="1"/>
  <c r="C24052" i="1"/>
  <c r="C24053" i="1"/>
  <c r="C24054" i="1"/>
  <c r="C24055" i="1"/>
  <c r="C24056" i="1"/>
  <c r="C24057" i="1"/>
  <c r="C24058" i="1"/>
  <c r="C24059" i="1"/>
  <c r="C24060" i="1"/>
  <c r="C24061" i="1"/>
  <c r="C24062" i="1"/>
  <c r="C24063" i="1"/>
  <c r="C24064" i="1"/>
  <c r="C24065" i="1"/>
  <c r="C24066" i="1"/>
  <c r="C24067" i="1"/>
  <c r="C24068" i="1"/>
  <c r="C24069" i="1"/>
  <c r="C24070" i="1"/>
  <c r="C24071" i="1"/>
  <c r="C24072" i="1"/>
  <c r="C24073" i="1"/>
  <c r="C24074" i="1"/>
  <c r="C24075" i="1"/>
  <c r="C24076" i="1"/>
  <c r="C24077" i="1"/>
  <c r="C24078" i="1"/>
  <c r="C24079" i="1"/>
  <c r="C24080" i="1"/>
  <c r="C24081" i="1"/>
  <c r="C24082" i="1"/>
  <c r="C24083" i="1"/>
  <c r="C24084" i="1"/>
  <c r="C24085" i="1"/>
  <c r="C24086" i="1"/>
  <c r="C24087" i="1"/>
  <c r="C24088" i="1"/>
  <c r="C24089" i="1"/>
  <c r="C24090" i="1"/>
  <c r="C24091" i="1"/>
  <c r="C24092" i="1"/>
  <c r="C24093" i="1"/>
  <c r="C24094" i="1"/>
  <c r="C24095" i="1"/>
  <c r="C24096" i="1"/>
  <c r="C24097" i="1"/>
  <c r="C24098" i="1"/>
  <c r="C24099" i="1"/>
  <c r="C24100" i="1"/>
  <c r="C24101" i="1"/>
  <c r="C24102" i="1"/>
  <c r="C24103" i="1"/>
  <c r="C24104" i="1"/>
  <c r="C24105" i="1"/>
  <c r="C24106" i="1"/>
  <c r="C24107" i="1"/>
  <c r="C24108" i="1"/>
  <c r="C24109" i="1"/>
  <c r="C24110" i="1"/>
  <c r="C24111" i="1"/>
  <c r="C24112" i="1"/>
  <c r="C24113" i="1"/>
  <c r="C24114" i="1"/>
  <c r="C24115" i="1"/>
  <c r="C24116" i="1"/>
  <c r="C24117" i="1"/>
  <c r="C24118" i="1"/>
  <c r="C24119" i="1"/>
  <c r="C24120" i="1"/>
  <c r="C24121" i="1"/>
  <c r="C24122" i="1"/>
  <c r="C24123" i="1"/>
  <c r="C24124" i="1"/>
  <c r="C24125" i="1"/>
  <c r="C24126" i="1"/>
  <c r="C24127" i="1"/>
  <c r="C24128" i="1"/>
  <c r="C24129" i="1"/>
  <c r="C24130" i="1"/>
  <c r="C24131" i="1"/>
  <c r="C24132" i="1"/>
  <c r="C24133" i="1"/>
  <c r="C24134" i="1"/>
  <c r="C24135" i="1"/>
  <c r="C24136" i="1"/>
  <c r="C24137" i="1"/>
  <c r="C24138" i="1"/>
  <c r="C24139" i="1"/>
  <c r="C24140" i="1"/>
  <c r="C24141" i="1"/>
  <c r="C24142" i="1"/>
  <c r="C24143" i="1"/>
  <c r="C24144" i="1"/>
  <c r="C24145" i="1"/>
  <c r="C24146" i="1"/>
  <c r="C24147" i="1"/>
  <c r="C24148" i="1"/>
  <c r="C24149" i="1"/>
  <c r="C24150" i="1"/>
  <c r="C24151" i="1"/>
  <c r="C24152" i="1"/>
  <c r="C24153" i="1"/>
  <c r="C24154" i="1"/>
  <c r="C24155" i="1"/>
  <c r="C24156" i="1"/>
  <c r="C24157" i="1"/>
  <c r="C24158" i="1"/>
  <c r="C24159" i="1"/>
  <c r="C24160" i="1"/>
  <c r="C24161" i="1"/>
  <c r="C24162" i="1"/>
  <c r="C24163" i="1"/>
  <c r="C24164" i="1"/>
  <c r="C24165" i="1"/>
  <c r="C24166" i="1"/>
  <c r="C24167" i="1"/>
  <c r="C24168" i="1"/>
  <c r="C24169" i="1"/>
  <c r="C24170" i="1"/>
  <c r="C24171" i="1"/>
  <c r="C24172" i="1"/>
  <c r="C24173" i="1"/>
  <c r="C24174" i="1"/>
  <c r="C24175" i="1"/>
  <c r="C24176" i="1"/>
  <c r="C24177" i="1"/>
  <c r="C24178" i="1"/>
  <c r="C24179" i="1"/>
  <c r="C24180" i="1"/>
  <c r="C24181" i="1"/>
  <c r="C24182" i="1"/>
  <c r="C24183" i="1"/>
  <c r="C24184" i="1"/>
  <c r="C24185" i="1"/>
  <c r="C24186" i="1"/>
  <c r="C24187" i="1"/>
  <c r="C24188" i="1"/>
  <c r="C24189" i="1"/>
  <c r="C24190" i="1"/>
  <c r="C24191" i="1"/>
  <c r="C24192" i="1"/>
  <c r="C24193" i="1"/>
  <c r="C24194" i="1"/>
  <c r="C24195" i="1"/>
  <c r="C24196" i="1"/>
  <c r="C24197" i="1"/>
  <c r="C24198" i="1"/>
  <c r="C24199" i="1"/>
  <c r="C24200" i="1"/>
  <c r="C24201" i="1"/>
  <c r="C24202" i="1"/>
  <c r="C24203" i="1"/>
  <c r="C24204" i="1"/>
  <c r="C24205" i="1"/>
  <c r="C24206" i="1"/>
  <c r="C24207" i="1"/>
  <c r="C24208" i="1"/>
  <c r="C24209" i="1"/>
  <c r="C24210" i="1"/>
  <c r="C24211" i="1"/>
  <c r="C24212" i="1"/>
  <c r="C24213" i="1"/>
  <c r="C24214" i="1"/>
  <c r="C24215" i="1"/>
  <c r="C24216" i="1"/>
  <c r="C24217" i="1"/>
  <c r="C24218" i="1"/>
  <c r="C24219" i="1"/>
  <c r="C24220" i="1"/>
  <c r="C24221" i="1"/>
  <c r="C24222" i="1"/>
  <c r="C24223" i="1"/>
  <c r="C24224" i="1"/>
  <c r="C24225" i="1"/>
  <c r="C24226" i="1"/>
  <c r="C24227" i="1"/>
  <c r="C24228" i="1"/>
  <c r="C24229" i="1"/>
  <c r="C24230" i="1"/>
  <c r="C24231" i="1"/>
  <c r="C24232" i="1"/>
  <c r="C24233" i="1"/>
  <c r="C24234" i="1"/>
  <c r="C24235" i="1"/>
  <c r="C24236" i="1"/>
  <c r="C24237" i="1"/>
  <c r="C24238" i="1"/>
  <c r="C24239" i="1"/>
  <c r="C24240" i="1"/>
  <c r="C24241" i="1"/>
  <c r="C24242" i="1"/>
  <c r="C24243" i="1"/>
  <c r="C24244" i="1"/>
  <c r="C24245" i="1"/>
  <c r="C24246" i="1"/>
  <c r="C24247" i="1"/>
  <c r="C24248" i="1"/>
  <c r="C24249" i="1"/>
  <c r="C24250" i="1"/>
  <c r="C24251" i="1"/>
  <c r="C24252" i="1"/>
  <c r="C24253" i="1"/>
  <c r="C24254" i="1"/>
  <c r="C24255" i="1"/>
  <c r="C24256" i="1"/>
  <c r="C24257" i="1"/>
  <c r="C24258" i="1"/>
  <c r="C24259" i="1"/>
  <c r="C24260" i="1"/>
  <c r="C24261" i="1"/>
  <c r="C24262" i="1"/>
  <c r="C24263" i="1"/>
  <c r="C24264" i="1"/>
  <c r="C24265" i="1"/>
  <c r="C24266" i="1"/>
  <c r="C24267" i="1"/>
  <c r="C24268" i="1"/>
  <c r="C24269" i="1"/>
  <c r="C24270" i="1"/>
  <c r="C24271" i="1"/>
  <c r="C24272" i="1"/>
  <c r="C24273" i="1"/>
  <c r="C24274" i="1"/>
  <c r="C24275" i="1"/>
  <c r="C24276" i="1"/>
  <c r="C24277" i="1"/>
  <c r="C24278" i="1"/>
  <c r="C24279" i="1"/>
  <c r="C24280" i="1"/>
  <c r="C24281" i="1"/>
  <c r="C24282" i="1"/>
  <c r="C24283" i="1"/>
  <c r="C24284" i="1"/>
  <c r="C24285" i="1"/>
  <c r="C24286" i="1"/>
  <c r="C24287" i="1"/>
  <c r="C24288" i="1"/>
  <c r="C24289" i="1"/>
  <c r="C24290" i="1"/>
  <c r="C24291" i="1"/>
  <c r="C24292" i="1"/>
  <c r="C24293" i="1"/>
  <c r="C24294" i="1"/>
  <c r="C24295" i="1"/>
  <c r="C24296" i="1"/>
  <c r="C24297" i="1"/>
  <c r="C24298" i="1"/>
  <c r="C24299" i="1"/>
  <c r="C24300" i="1"/>
  <c r="C24301" i="1"/>
  <c r="C24302" i="1"/>
  <c r="C24303" i="1"/>
  <c r="C24304" i="1"/>
  <c r="C24305" i="1"/>
  <c r="C24306" i="1"/>
  <c r="C24307" i="1"/>
  <c r="C24308" i="1"/>
  <c r="C24309" i="1"/>
  <c r="C24310" i="1"/>
  <c r="C24311" i="1"/>
  <c r="C24312" i="1"/>
  <c r="C24313" i="1"/>
  <c r="C24314" i="1"/>
  <c r="C24315" i="1"/>
  <c r="C24316" i="1"/>
  <c r="C24317" i="1"/>
  <c r="C24318" i="1"/>
  <c r="C24319" i="1"/>
  <c r="C24320" i="1"/>
  <c r="C24321" i="1"/>
  <c r="C24322" i="1"/>
  <c r="C24323" i="1"/>
  <c r="C24324" i="1"/>
  <c r="C24325" i="1"/>
  <c r="C24326" i="1"/>
  <c r="C24327" i="1"/>
  <c r="C24328" i="1"/>
  <c r="C24329" i="1"/>
  <c r="C24330" i="1"/>
  <c r="C24331" i="1"/>
  <c r="C24332" i="1"/>
  <c r="C24333" i="1"/>
  <c r="C24334" i="1"/>
  <c r="C24335" i="1"/>
  <c r="C24336" i="1"/>
  <c r="C24337" i="1"/>
  <c r="C24338" i="1"/>
  <c r="C24339" i="1"/>
  <c r="C24340" i="1"/>
  <c r="C24341" i="1"/>
  <c r="C24342" i="1"/>
  <c r="C24343" i="1"/>
  <c r="C24344" i="1"/>
  <c r="C24345" i="1"/>
  <c r="C24346" i="1"/>
  <c r="C24347" i="1"/>
  <c r="C24348" i="1"/>
  <c r="C24349" i="1"/>
  <c r="C24350" i="1"/>
  <c r="C24351" i="1"/>
  <c r="C24352" i="1"/>
  <c r="C24353" i="1"/>
  <c r="C24354" i="1"/>
  <c r="C24355" i="1"/>
  <c r="C24356" i="1"/>
  <c r="C24357" i="1"/>
  <c r="C24358" i="1"/>
  <c r="C24359" i="1"/>
  <c r="C24360" i="1"/>
  <c r="C24361" i="1"/>
  <c r="C24362" i="1"/>
  <c r="C24363" i="1"/>
  <c r="C24364" i="1"/>
  <c r="C24365" i="1"/>
  <c r="C24366" i="1"/>
  <c r="C24367" i="1"/>
  <c r="C24368" i="1"/>
  <c r="C24369" i="1"/>
  <c r="C24370" i="1"/>
  <c r="C24371" i="1"/>
  <c r="C24372" i="1"/>
  <c r="C24373" i="1"/>
  <c r="C24374" i="1"/>
  <c r="C24375" i="1"/>
  <c r="C24376" i="1"/>
  <c r="C24377" i="1"/>
  <c r="C24378" i="1"/>
  <c r="C24379" i="1"/>
  <c r="C24380" i="1"/>
  <c r="C24381" i="1"/>
  <c r="C24382" i="1"/>
  <c r="C24383" i="1"/>
  <c r="C24384" i="1"/>
  <c r="C24385" i="1"/>
  <c r="C24386" i="1"/>
  <c r="C24387" i="1"/>
  <c r="C24388" i="1"/>
  <c r="C24389" i="1"/>
  <c r="C24390" i="1"/>
  <c r="C24391" i="1"/>
  <c r="C24392" i="1"/>
  <c r="C24393" i="1"/>
  <c r="C24394" i="1"/>
  <c r="C24395" i="1"/>
  <c r="C24396" i="1"/>
  <c r="C24397" i="1"/>
  <c r="C24398" i="1"/>
  <c r="C24399" i="1"/>
  <c r="C24400" i="1"/>
  <c r="C24401" i="1"/>
  <c r="C24402" i="1"/>
  <c r="C24403" i="1"/>
  <c r="C24404" i="1"/>
  <c r="C24405" i="1"/>
  <c r="C24406" i="1"/>
  <c r="C24407" i="1"/>
  <c r="C24408" i="1"/>
  <c r="C24409" i="1"/>
  <c r="C24410" i="1"/>
  <c r="C24411" i="1"/>
  <c r="C24412" i="1"/>
  <c r="C24413" i="1"/>
  <c r="C24414" i="1"/>
  <c r="C24415" i="1"/>
  <c r="C24416" i="1"/>
  <c r="C24417" i="1"/>
  <c r="C24418" i="1"/>
  <c r="C24419" i="1"/>
  <c r="C24420" i="1"/>
  <c r="C24421" i="1"/>
  <c r="C24422" i="1"/>
  <c r="C24423" i="1"/>
  <c r="C24424" i="1"/>
  <c r="C24425" i="1"/>
  <c r="C24426" i="1"/>
  <c r="C24427" i="1"/>
  <c r="C24428" i="1"/>
  <c r="C24429" i="1"/>
  <c r="C24430" i="1"/>
  <c r="C24431" i="1"/>
  <c r="C24432" i="1"/>
  <c r="C24433" i="1"/>
  <c r="C24434" i="1"/>
  <c r="C24435" i="1"/>
  <c r="C24436" i="1"/>
  <c r="C24437" i="1"/>
  <c r="C24438" i="1"/>
  <c r="C24439" i="1"/>
  <c r="C24440" i="1"/>
  <c r="C24441" i="1"/>
  <c r="C24442" i="1"/>
  <c r="C24443" i="1"/>
  <c r="C24444" i="1"/>
  <c r="C24445" i="1"/>
  <c r="C24446" i="1"/>
  <c r="C24447" i="1"/>
  <c r="C24448" i="1"/>
  <c r="C24449" i="1"/>
  <c r="C24450" i="1"/>
  <c r="C24451" i="1"/>
  <c r="C24452" i="1"/>
  <c r="C24453" i="1"/>
  <c r="C24454" i="1"/>
  <c r="C24455" i="1"/>
  <c r="C24456" i="1"/>
  <c r="C24457" i="1"/>
  <c r="C24458" i="1"/>
  <c r="C24459" i="1"/>
  <c r="C24460" i="1"/>
  <c r="C24461" i="1"/>
  <c r="C24462" i="1"/>
  <c r="C24463" i="1"/>
  <c r="C24464" i="1"/>
  <c r="C24465" i="1"/>
  <c r="C24466" i="1"/>
  <c r="C24467" i="1"/>
  <c r="C24468" i="1"/>
  <c r="C24469" i="1"/>
  <c r="C24470" i="1"/>
  <c r="C24471" i="1"/>
  <c r="C24472" i="1"/>
  <c r="C24473" i="1"/>
  <c r="C24474" i="1"/>
  <c r="C24475" i="1"/>
  <c r="C24476" i="1"/>
  <c r="C24477" i="1"/>
  <c r="C24478" i="1"/>
  <c r="C24479" i="1"/>
  <c r="C24480" i="1"/>
  <c r="C24481" i="1"/>
  <c r="C24482" i="1"/>
  <c r="C24483" i="1"/>
  <c r="C24484" i="1"/>
  <c r="C24485" i="1"/>
  <c r="C24486" i="1"/>
  <c r="C24487" i="1"/>
  <c r="C24488" i="1"/>
  <c r="C24489" i="1"/>
  <c r="C24490" i="1"/>
  <c r="C24491" i="1"/>
  <c r="C24492" i="1"/>
  <c r="C24493" i="1"/>
  <c r="C24494" i="1"/>
  <c r="C24495" i="1"/>
  <c r="C24496" i="1"/>
  <c r="C24497" i="1"/>
  <c r="C24498" i="1"/>
  <c r="C24499" i="1"/>
  <c r="C24500" i="1"/>
  <c r="C24501" i="1"/>
  <c r="C24502" i="1"/>
  <c r="C24503" i="1"/>
  <c r="C24504" i="1"/>
  <c r="C24505" i="1"/>
  <c r="C24506" i="1"/>
  <c r="C24507" i="1"/>
  <c r="C24508" i="1"/>
  <c r="C24509" i="1"/>
  <c r="C24510" i="1"/>
  <c r="C24511" i="1"/>
  <c r="C24512" i="1"/>
  <c r="C24513" i="1"/>
  <c r="C24514" i="1"/>
  <c r="C24515" i="1"/>
  <c r="C24516" i="1"/>
  <c r="C24517" i="1"/>
  <c r="C24518" i="1"/>
  <c r="C24519" i="1"/>
  <c r="C24520" i="1"/>
  <c r="C24521" i="1"/>
  <c r="C24522" i="1"/>
  <c r="C24523" i="1"/>
  <c r="C24524" i="1"/>
  <c r="C24525" i="1"/>
  <c r="C24526" i="1"/>
  <c r="C24527" i="1"/>
  <c r="C24528" i="1"/>
  <c r="C24529" i="1"/>
  <c r="C24530" i="1"/>
  <c r="C24531" i="1"/>
  <c r="C24532" i="1"/>
  <c r="C24533" i="1"/>
  <c r="C24534" i="1"/>
  <c r="C24535" i="1"/>
  <c r="C24536" i="1"/>
  <c r="C24537" i="1"/>
  <c r="C24538" i="1"/>
  <c r="C24539" i="1"/>
  <c r="C24540" i="1"/>
  <c r="C24541" i="1"/>
  <c r="C24542" i="1"/>
  <c r="C24543" i="1"/>
  <c r="C24544" i="1"/>
  <c r="C24545" i="1"/>
  <c r="C24546" i="1"/>
  <c r="C24547" i="1"/>
  <c r="C24548" i="1"/>
  <c r="C24549" i="1"/>
  <c r="C24550" i="1"/>
  <c r="C24551" i="1"/>
  <c r="C24552" i="1"/>
  <c r="C24553" i="1"/>
  <c r="C24554" i="1"/>
  <c r="C24555" i="1"/>
  <c r="C24556" i="1"/>
  <c r="C24557" i="1"/>
  <c r="C24558" i="1"/>
  <c r="C24559" i="1"/>
  <c r="C24560" i="1"/>
  <c r="C24561" i="1"/>
  <c r="C24562" i="1"/>
  <c r="C24563" i="1"/>
  <c r="C24564" i="1"/>
  <c r="C24565" i="1"/>
  <c r="C24566" i="1"/>
  <c r="C24567" i="1"/>
  <c r="C24568" i="1"/>
  <c r="C24569" i="1"/>
  <c r="C24570" i="1"/>
  <c r="C24571" i="1"/>
  <c r="C24572" i="1"/>
  <c r="C24573" i="1"/>
  <c r="C24574" i="1"/>
  <c r="C24575" i="1"/>
  <c r="C24576" i="1"/>
  <c r="C24577" i="1"/>
  <c r="C24578" i="1"/>
  <c r="C24579" i="1"/>
  <c r="C24580" i="1"/>
  <c r="C24581" i="1"/>
  <c r="C24582" i="1"/>
  <c r="C24583" i="1"/>
  <c r="C24584" i="1"/>
  <c r="C24585" i="1"/>
  <c r="C24586" i="1"/>
  <c r="C24587" i="1"/>
  <c r="C24588" i="1"/>
  <c r="C24589" i="1"/>
  <c r="C24590" i="1"/>
  <c r="C24591" i="1"/>
  <c r="C24592" i="1"/>
  <c r="C24593" i="1"/>
  <c r="C24594" i="1"/>
  <c r="C24595" i="1"/>
  <c r="C24596" i="1"/>
  <c r="C24597" i="1"/>
  <c r="C24598" i="1"/>
  <c r="C24599" i="1"/>
  <c r="C24600" i="1"/>
  <c r="C24601" i="1"/>
  <c r="C24602" i="1"/>
  <c r="C24603" i="1"/>
  <c r="C24604" i="1"/>
  <c r="C24605" i="1"/>
  <c r="C24606" i="1"/>
  <c r="C24607" i="1"/>
  <c r="C24608" i="1"/>
  <c r="C24609" i="1"/>
  <c r="C24610" i="1"/>
  <c r="C24611" i="1"/>
  <c r="C24612" i="1"/>
  <c r="C24613" i="1"/>
  <c r="C24614" i="1"/>
  <c r="C24615" i="1"/>
  <c r="C24616" i="1"/>
  <c r="C24617" i="1"/>
  <c r="C24618" i="1"/>
  <c r="C24619" i="1"/>
  <c r="C24620" i="1"/>
  <c r="C24621" i="1"/>
  <c r="C24622" i="1"/>
  <c r="C24623" i="1"/>
  <c r="C24624" i="1"/>
  <c r="C24625" i="1"/>
  <c r="C24626" i="1"/>
  <c r="C24627" i="1"/>
  <c r="C24628" i="1"/>
  <c r="C24629" i="1"/>
  <c r="C24630" i="1"/>
  <c r="C24631" i="1"/>
  <c r="C24632" i="1"/>
  <c r="C24633" i="1"/>
  <c r="C24634" i="1"/>
  <c r="C24635" i="1"/>
  <c r="C24636" i="1"/>
  <c r="C24637" i="1"/>
  <c r="C24638" i="1"/>
  <c r="C24639" i="1"/>
  <c r="C24640" i="1"/>
  <c r="C24641" i="1"/>
  <c r="C24642" i="1"/>
  <c r="C24643" i="1"/>
  <c r="C24644" i="1"/>
  <c r="C24645" i="1"/>
  <c r="C24646" i="1"/>
  <c r="C24647" i="1"/>
  <c r="C24648" i="1"/>
  <c r="C24649" i="1"/>
  <c r="C24650" i="1"/>
  <c r="C24651" i="1"/>
  <c r="C24652" i="1"/>
  <c r="C24653" i="1"/>
  <c r="C24654" i="1"/>
  <c r="C24655" i="1"/>
  <c r="C24656" i="1"/>
  <c r="C24657" i="1"/>
  <c r="C24658" i="1"/>
  <c r="C24659" i="1"/>
  <c r="C24660" i="1"/>
  <c r="C24661" i="1"/>
  <c r="C24662" i="1"/>
  <c r="C24663" i="1"/>
  <c r="C24664" i="1"/>
  <c r="C24665" i="1"/>
  <c r="C24666" i="1"/>
  <c r="C24667" i="1"/>
  <c r="C24668" i="1"/>
  <c r="C24669" i="1"/>
  <c r="C24670" i="1"/>
  <c r="C24671" i="1"/>
  <c r="C24672" i="1"/>
  <c r="C24673" i="1"/>
  <c r="C24674" i="1"/>
  <c r="C24675" i="1"/>
  <c r="C24676" i="1"/>
  <c r="C24677" i="1"/>
  <c r="C24678" i="1"/>
  <c r="C24679" i="1"/>
  <c r="C24680" i="1"/>
  <c r="C24681" i="1"/>
  <c r="C24682" i="1"/>
  <c r="C24683" i="1"/>
  <c r="C24684" i="1"/>
  <c r="C24685" i="1"/>
  <c r="C24686" i="1"/>
  <c r="C24687" i="1"/>
  <c r="C24688" i="1"/>
  <c r="C24689" i="1"/>
  <c r="C24690" i="1"/>
  <c r="C24691" i="1"/>
  <c r="C24692" i="1"/>
  <c r="C24693" i="1"/>
  <c r="C24694" i="1"/>
  <c r="C24695" i="1"/>
  <c r="C24696" i="1"/>
  <c r="C24697" i="1"/>
  <c r="C24698" i="1"/>
  <c r="C24699" i="1"/>
  <c r="C24700" i="1"/>
  <c r="C24701" i="1"/>
  <c r="C24702" i="1"/>
  <c r="C24703" i="1"/>
  <c r="C24704" i="1"/>
  <c r="C24705" i="1"/>
  <c r="C24706" i="1"/>
  <c r="C24707" i="1"/>
  <c r="C24708" i="1"/>
  <c r="C24709" i="1"/>
  <c r="C24710" i="1"/>
  <c r="C24711" i="1"/>
  <c r="C24712" i="1"/>
  <c r="C24713" i="1"/>
  <c r="C24714" i="1"/>
  <c r="C24715" i="1"/>
  <c r="C24716" i="1"/>
  <c r="C24717" i="1"/>
  <c r="C24718" i="1"/>
  <c r="C24719" i="1"/>
  <c r="C24720" i="1"/>
  <c r="C24721" i="1"/>
  <c r="C24722" i="1"/>
  <c r="C24723" i="1"/>
  <c r="C24724" i="1"/>
  <c r="C24725" i="1"/>
  <c r="C24726" i="1"/>
  <c r="C24727" i="1"/>
  <c r="C24728" i="1"/>
  <c r="C24729" i="1"/>
  <c r="C24730" i="1"/>
  <c r="C24731" i="1"/>
  <c r="C24732" i="1"/>
  <c r="C24733" i="1"/>
  <c r="C24734" i="1"/>
  <c r="C24735" i="1"/>
  <c r="C24736" i="1"/>
  <c r="C24737" i="1"/>
  <c r="C24738" i="1"/>
  <c r="C24739" i="1"/>
  <c r="C24740" i="1"/>
  <c r="C24741" i="1"/>
  <c r="C24742" i="1"/>
  <c r="C24743" i="1"/>
  <c r="C24744" i="1"/>
  <c r="C24745" i="1"/>
  <c r="C24746" i="1"/>
  <c r="C24747" i="1"/>
  <c r="C24748" i="1"/>
  <c r="C24749" i="1"/>
  <c r="C24750" i="1"/>
  <c r="C24751" i="1"/>
  <c r="C24752" i="1"/>
  <c r="C24753" i="1"/>
  <c r="C24754" i="1"/>
  <c r="C24755" i="1"/>
  <c r="C24756" i="1"/>
  <c r="C24757" i="1"/>
  <c r="C24758" i="1"/>
  <c r="C24759" i="1"/>
  <c r="C24760" i="1"/>
  <c r="C24761" i="1"/>
  <c r="C24762" i="1"/>
  <c r="C24763" i="1"/>
  <c r="C24764" i="1"/>
  <c r="C24765" i="1"/>
  <c r="C24766" i="1"/>
  <c r="C24767" i="1"/>
  <c r="C24768" i="1"/>
  <c r="C24769" i="1"/>
  <c r="C24770" i="1"/>
  <c r="C24771" i="1"/>
  <c r="C24772" i="1"/>
  <c r="C24773" i="1"/>
  <c r="C24774" i="1"/>
  <c r="C24775" i="1"/>
  <c r="C24776" i="1"/>
  <c r="C24777" i="1"/>
  <c r="C24778" i="1"/>
  <c r="C24779" i="1"/>
  <c r="C24780" i="1"/>
  <c r="C24781" i="1"/>
  <c r="C24782" i="1"/>
  <c r="C24783" i="1"/>
  <c r="C24784" i="1"/>
  <c r="C24785" i="1"/>
  <c r="C24786" i="1"/>
  <c r="C24787" i="1"/>
  <c r="C24788" i="1"/>
  <c r="C24789" i="1"/>
  <c r="C24790" i="1"/>
  <c r="C24791" i="1"/>
  <c r="C24792" i="1"/>
  <c r="C24793" i="1"/>
  <c r="C24794" i="1"/>
  <c r="C24795" i="1"/>
  <c r="C24796" i="1"/>
  <c r="C24797" i="1"/>
  <c r="C24798" i="1"/>
  <c r="C24799" i="1"/>
  <c r="C24800" i="1"/>
  <c r="C24801" i="1"/>
  <c r="C24802" i="1"/>
  <c r="C24803" i="1"/>
  <c r="C24804" i="1"/>
  <c r="C24805" i="1"/>
  <c r="C24806" i="1"/>
  <c r="C24807" i="1"/>
  <c r="C24808" i="1"/>
  <c r="C24809" i="1"/>
  <c r="C24810" i="1"/>
  <c r="C24811" i="1"/>
  <c r="C24812" i="1"/>
  <c r="C24813" i="1"/>
  <c r="C24814" i="1"/>
  <c r="C24815" i="1"/>
  <c r="C24816" i="1"/>
  <c r="C24817" i="1"/>
  <c r="C24818" i="1"/>
  <c r="C24819" i="1"/>
  <c r="C24820" i="1"/>
  <c r="C24821" i="1"/>
  <c r="C24822" i="1"/>
  <c r="C24823" i="1"/>
  <c r="C24824" i="1"/>
  <c r="C24825" i="1"/>
  <c r="C24826" i="1"/>
  <c r="C24827" i="1"/>
  <c r="C24828" i="1"/>
  <c r="C24829" i="1"/>
  <c r="C24830" i="1"/>
  <c r="C24831" i="1"/>
  <c r="C24832" i="1"/>
  <c r="C24833" i="1"/>
  <c r="C24834" i="1"/>
  <c r="C24835" i="1"/>
  <c r="C24836" i="1"/>
  <c r="C24837" i="1"/>
  <c r="C24838" i="1"/>
  <c r="C24839" i="1"/>
  <c r="C24840" i="1"/>
  <c r="C24841" i="1"/>
  <c r="C24842" i="1"/>
  <c r="C24843" i="1"/>
  <c r="C24844" i="1"/>
  <c r="C24845" i="1"/>
  <c r="C24846" i="1"/>
  <c r="C24847" i="1"/>
  <c r="C24848" i="1"/>
  <c r="C24849" i="1"/>
  <c r="C24850" i="1"/>
  <c r="C24851" i="1"/>
  <c r="C24852" i="1"/>
  <c r="C24853" i="1"/>
  <c r="C24854" i="1"/>
  <c r="C24855" i="1"/>
  <c r="C24856" i="1"/>
  <c r="C24857" i="1"/>
  <c r="C24858" i="1"/>
  <c r="C24859" i="1"/>
  <c r="C24860" i="1"/>
  <c r="C24861" i="1"/>
  <c r="C24862" i="1"/>
  <c r="C24863" i="1"/>
  <c r="C24864" i="1"/>
  <c r="C24865" i="1"/>
  <c r="C24866" i="1"/>
  <c r="C24867" i="1"/>
  <c r="C24868" i="1"/>
  <c r="C24869" i="1"/>
  <c r="C24870" i="1"/>
  <c r="C24871" i="1"/>
  <c r="C24872" i="1"/>
  <c r="C24873" i="1"/>
  <c r="C24874" i="1"/>
  <c r="C24875" i="1"/>
  <c r="C24876" i="1"/>
  <c r="C24877" i="1"/>
  <c r="C24878" i="1"/>
  <c r="C24879" i="1"/>
  <c r="C24880" i="1"/>
  <c r="C24881" i="1"/>
  <c r="C24882" i="1"/>
  <c r="C24883" i="1"/>
  <c r="C24884" i="1"/>
  <c r="C24885" i="1"/>
  <c r="C24886" i="1"/>
  <c r="C24887" i="1"/>
  <c r="C24888" i="1"/>
  <c r="C24889" i="1"/>
  <c r="C24890" i="1"/>
  <c r="C24891" i="1"/>
  <c r="C24892" i="1"/>
  <c r="C24893" i="1"/>
  <c r="C24894" i="1"/>
  <c r="C24895" i="1"/>
  <c r="C24896" i="1"/>
  <c r="C24897" i="1"/>
  <c r="C24898" i="1"/>
  <c r="C24899" i="1"/>
  <c r="C24900" i="1"/>
  <c r="C24901" i="1"/>
  <c r="C24902" i="1"/>
  <c r="C24903" i="1"/>
  <c r="C24904" i="1"/>
  <c r="C24905" i="1"/>
  <c r="C24906" i="1"/>
  <c r="C24907" i="1"/>
  <c r="C24908" i="1"/>
  <c r="C24909" i="1"/>
  <c r="C24910" i="1"/>
  <c r="C24911" i="1"/>
  <c r="C24912" i="1"/>
  <c r="C24913" i="1"/>
  <c r="C24914" i="1"/>
  <c r="C24915" i="1"/>
  <c r="C24916" i="1"/>
  <c r="C24917" i="1"/>
  <c r="C24918" i="1"/>
  <c r="C24919" i="1"/>
  <c r="C24920" i="1"/>
  <c r="C24921" i="1"/>
  <c r="C24922" i="1"/>
  <c r="C24923" i="1"/>
  <c r="C24924" i="1"/>
  <c r="C24925" i="1"/>
  <c r="C24926" i="1"/>
  <c r="C24927" i="1"/>
  <c r="C24928" i="1"/>
  <c r="C24929" i="1"/>
  <c r="C24930" i="1"/>
  <c r="C24931" i="1"/>
  <c r="C24932" i="1"/>
  <c r="C24933" i="1"/>
  <c r="C24934" i="1"/>
  <c r="C24935" i="1"/>
  <c r="C24936" i="1"/>
  <c r="C24937" i="1"/>
  <c r="C24938" i="1"/>
  <c r="C24939" i="1"/>
  <c r="C24940" i="1"/>
  <c r="C24941" i="1"/>
  <c r="C24942" i="1"/>
  <c r="C24943" i="1"/>
  <c r="C24944" i="1"/>
  <c r="C24945" i="1"/>
  <c r="C24946" i="1"/>
  <c r="C24947" i="1"/>
  <c r="C24948" i="1"/>
  <c r="C24949" i="1"/>
  <c r="C24950" i="1"/>
  <c r="C24951" i="1"/>
  <c r="C24952" i="1"/>
  <c r="C24953" i="1"/>
  <c r="C24954" i="1"/>
  <c r="C24955" i="1"/>
  <c r="C24956" i="1"/>
  <c r="C24957" i="1"/>
  <c r="C24958" i="1"/>
  <c r="C24959" i="1"/>
  <c r="C24960" i="1"/>
  <c r="C24961" i="1"/>
  <c r="C24962" i="1"/>
  <c r="C24963" i="1"/>
  <c r="C24964" i="1"/>
  <c r="C24965" i="1"/>
  <c r="C24966" i="1"/>
  <c r="C24967" i="1"/>
  <c r="C24968" i="1"/>
  <c r="C24969" i="1"/>
  <c r="C24970" i="1"/>
  <c r="C24971" i="1"/>
  <c r="C24972" i="1"/>
  <c r="C24973" i="1"/>
  <c r="C24974" i="1"/>
  <c r="C24975" i="1"/>
  <c r="C24976" i="1"/>
  <c r="C24977" i="1"/>
  <c r="C24978" i="1"/>
  <c r="C24979" i="1"/>
  <c r="C24980" i="1"/>
  <c r="C24981" i="1"/>
  <c r="C24982" i="1"/>
  <c r="C24983" i="1"/>
  <c r="C24984" i="1"/>
  <c r="C24985" i="1"/>
  <c r="C24986" i="1"/>
  <c r="C24987" i="1"/>
  <c r="C24988" i="1"/>
  <c r="C24989" i="1"/>
  <c r="C24990" i="1"/>
  <c r="C24991" i="1"/>
  <c r="C24992" i="1"/>
  <c r="C24993" i="1"/>
  <c r="C24994" i="1"/>
  <c r="C24995" i="1"/>
  <c r="C24996" i="1"/>
  <c r="C24997" i="1"/>
  <c r="C24998" i="1"/>
  <c r="C24999" i="1"/>
  <c r="C25000" i="1"/>
  <c r="C25001" i="1"/>
  <c r="C25002" i="1"/>
  <c r="C25003" i="1"/>
  <c r="C25004" i="1"/>
  <c r="C25005" i="1"/>
  <c r="C25006" i="1"/>
  <c r="C25007" i="1"/>
  <c r="C25008" i="1"/>
  <c r="C25009" i="1"/>
  <c r="C25010" i="1"/>
  <c r="C25011" i="1"/>
  <c r="C25012" i="1"/>
  <c r="C25013" i="1"/>
  <c r="C25014" i="1"/>
  <c r="C25015" i="1"/>
  <c r="C25016" i="1"/>
  <c r="C25017" i="1"/>
  <c r="C25018" i="1"/>
  <c r="C25019" i="1"/>
  <c r="C25020" i="1"/>
  <c r="C25021" i="1"/>
  <c r="C25022" i="1"/>
  <c r="C25023" i="1"/>
  <c r="C25024" i="1"/>
  <c r="C25025" i="1"/>
  <c r="C25026" i="1"/>
  <c r="C25027" i="1"/>
  <c r="C25028" i="1"/>
  <c r="C25029" i="1"/>
  <c r="C25030" i="1"/>
  <c r="C25031" i="1"/>
  <c r="C25032" i="1"/>
  <c r="C25033" i="1"/>
  <c r="C25034" i="1"/>
  <c r="C25035" i="1"/>
  <c r="C25036" i="1"/>
  <c r="C25037" i="1"/>
  <c r="C25038" i="1"/>
  <c r="C25039" i="1"/>
  <c r="C25040" i="1"/>
  <c r="C25041" i="1"/>
  <c r="C25042" i="1"/>
  <c r="C25043" i="1"/>
  <c r="C25044" i="1"/>
  <c r="C25045" i="1"/>
  <c r="C25046" i="1"/>
  <c r="C25047" i="1"/>
  <c r="C25048" i="1"/>
  <c r="C25049" i="1"/>
  <c r="C25050" i="1"/>
  <c r="C25051" i="1"/>
  <c r="C25052" i="1"/>
  <c r="C25053" i="1"/>
  <c r="C25054" i="1"/>
  <c r="C25055" i="1"/>
  <c r="C25056" i="1"/>
  <c r="C25057" i="1"/>
  <c r="C25058" i="1"/>
  <c r="C25059" i="1"/>
  <c r="C25060" i="1"/>
  <c r="C25061" i="1"/>
  <c r="C25062" i="1"/>
  <c r="C25063" i="1"/>
  <c r="C25064" i="1"/>
  <c r="C25065" i="1"/>
  <c r="C25066" i="1"/>
  <c r="C25067" i="1"/>
  <c r="C25068" i="1"/>
  <c r="C25069" i="1"/>
  <c r="C25070" i="1"/>
  <c r="C25071" i="1"/>
  <c r="C25072" i="1"/>
  <c r="C25073" i="1"/>
  <c r="C25074" i="1"/>
  <c r="C25075" i="1"/>
  <c r="C25076" i="1"/>
  <c r="C25077" i="1"/>
  <c r="C25078" i="1"/>
  <c r="C25079" i="1"/>
  <c r="C25080" i="1"/>
  <c r="C25081" i="1"/>
  <c r="C25082" i="1"/>
  <c r="C25083" i="1"/>
  <c r="C25084" i="1"/>
  <c r="C25085" i="1"/>
  <c r="C25086" i="1"/>
  <c r="C25087" i="1"/>
  <c r="C25088" i="1"/>
  <c r="C25089" i="1"/>
  <c r="C25090" i="1"/>
  <c r="C25091" i="1"/>
  <c r="C25092" i="1"/>
  <c r="C25093" i="1"/>
  <c r="C25094" i="1"/>
  <c r="C25095" i="1"/>
  <c r="C25096" i="1"/>
  <c r="C25097" i="1"/>
  <c r="C25098" i="1"/>
  <c r="C25099" i="1"/>
  <c r="C25100" i="1"/>
  <c r="C25101" i="1"/>
  <c r="C25102" i="1"/>
  <c r="C25103" i="1"/>
  <c r="C25104" i="1"/>
  <c r="C25105" i="1"/>
  <c r="C25106" i="1"/>
  <c r="C25107" i="1"/>
  <c r="C25108" i="1"/>
  <c r="C25109" i="1"/>
  <c r="C25110" i="1"/>
  <c r="C25111" i="1"/>
  <c r="C25112" i="1"/>
  <c r="C25113" i="1"/>
  <c r="C25114" i="1"/>
  <c r="C25115" i="1"/>
  <c r="C25116" i="1"/>
  <c r="C25117" i="1"/>
  <c r="C25118" i="1"/>
  <c r="C25119" i="1"/>
  <c r="C25120" i="1"/>
  <c r="C25121" i="1"/>
  <c r="C25122" i="1"/>
  <c r="C25123" i="1"/>
  <c r="C25124" i="1"/>
  <c r="C25125" i="1"/>
  <c r="C25126" i="1"/>
  <c r="C25127" i="1"/>
  <c r="C25128" i="1"/>
  <c r="C25129" i="1"/>
  <c r="C25130" i="1"/>
  <c r="C25131" i="1"/>
  <c r="C25132" i="1"/>
  <c r="C25133" i="1"/>
  <c r="C25134" i="1"/>
  <c r="C25135" i="1"/>
  <c r="C25136" i="1"/>
  <c r="C25137" i="1"/>
  <c r="C25138" i="1"/>
  <c r="C25139" i="1"/>
  <c r="C25140" i="1"/>
  <c r="C25141" i="1"/>
  <c r="C25142" i="1"/>
  <c r="C25143" i="1"/>
  <c r="C25144" i="1"/>
  <c r="C25145" i="1"/>
  <c r="C25146" i="1"/>
  <c r="C25147" i="1"/>
  <c r="C25148" i="1"/>
  <c r="C25149" i="1"/>
  <c r="C25150" i="1"/>
  <c r="C25151" i="1"/>
  <c r="C25152" i="1"/>
  <c r="C25153" i="1"/>
  <c r="C25154" i="1"/>
  <c r="C25155" i="1"/>
  <c r="C25156" i="1"/>
  <c r="C25157" i="1"/>
  <c r="C25158" i="1"/>
  <c r="C25159" i="1"/>
  <c r="C25160" i="1"/>
  <c r="C25161" i="1"/>
  <c r="C25162" i="1"/>
  <c r="C25163" i="1"/>
  <c r="C25164" i="1"/>
  <c r="C25165" i="1"/>
  <c r="C25166" i="1"/>
  <c r="C25167" i="1"/>
  <c r="C25168" i="1"/>
  <c r="C25169" i="1"/>
  <c r="C25170" i="1"/>
  <c r="C25171" i="1"/>
  <c r="C25172" i="1"/>
  <c r="C25173" i="1"/>
  <c r="C25174" i="1"/>
  <c r="C25175" i="1"/>
  <c r="C25176" i="1"/>
  <c r="C25177" i="1"/>
  <c r="C25178" i="1"/>
  <c r="C25179" i="1"/>
  <c r="C25180" i="1"/>
  <c r="C25181" i="1"/>
  <c r="C25182" i="1"/>
  <c r="C25183" i="1"/>
  <c r="C25184" i="1"/>
  <c r="C25185" i="1"/>
  <c r="C25186" i="1"/>
  <c r="C25187" i="1"/>
  <c r="C25188" i="1"/>
  <c r="C25189" i="1"/>
  <c r="C25190" i="1"/>
  <c r="C25191" i="1"/>
  <c r="C25192" i="1"/>
  <c r="C25193" i="1"/>
  <c r="C25194" i="1"/>
  <c r="C25195" i="1"/>
  <c r="C25196" i="1"/>
  <c r="C25197" i="1"/>
  <c r="C25198" i="1"/>
  <c r="C25199" i="1"/>
  <c r="C25200" i="1"/>
  <c r="C25201" i="1"/>
  <c r="C25202" i="1"/>
  <c r="C25203" i="1"/>
  <c r="C25204" i="1"/>
  <c r="C25205" i="1"/>
  <c r="C25206" i="1"/>
  <c r="C25207" i="1"/>
  <c r="C25208" i="1"/>
  <c r="C25209" i="1"/>
  <c r="C25210" i="1"/>
  <c r="C25211" i="1"/>
  <c r="C25212" i="1"/>
  <c r="C25213" i="1"/>
  <c r="C25214" i="1"/>
  <c r="C25215" i="1"/>
  <c r="C25216" i="1"/>
  <c r="C25217" i="1"/>
  <c r="C25218" i="1"/>
  <c r="C25219" i="1"/>
  <c r="C25220" i="1"/>
  <c r="C25221" i="1"/>
  <c r="C25222" i="1"/>
  <c r="C25223" i="1"/>
  <c r="C25224" i="1"/>
  <c r="C25225" i="1"/>
  <c r="C25226" i="1"/>
  <c r="C25227" i="1"/>
  <c r="C25228" i="1"/>
  <c r="C25229" i="1"/>
  <c r="C25230" i="1"/>
  <c r="C25231" i="1"/>
  <c r="C25232" i="1"/>
  <c r="C25233" i="1"/>
  <c r="C25234" i="1"/>
  <c r="C25235" i="1"/>
  <c r="C25236" i="1"/>
  <c r="C25237" i="1"/>
  <c r="C25238" i="1"/>
  <c r="C25239" i="1"/>
  <c r="C25240" i="1"/>
  <c r="C25241" i="1"/>
  <c r="C25242" i="1"/>
  <c r="C25243" i="1"/>
  <c r="C25244" i="1"/>
  <c r="C25245" i="1"/>
  <c r="C25246" i="1"/>
  <c r="C25247" i="1"/>
  <c r="C25248" i="1"/>
  <c r="C25249" i="1"/>
  <c r="C25250" i="1"/>
  <c r="C25251" i="1"/>
  <c r="C25252" i="1"/>
  <c r="C25253" i="1"/>
  <c r="C25254" i="1"/>
  <c r="C25255" i="1"/>
  <c r="C25256" i="1"/>
  <c r="C25257" i="1"/>
  <c r="C25258" i="1"/>
  <c r="C25259" i="1"/>
  <c r="C25260" i="1"/>
  <c r="C25261" i="1"/>
  <c r="C25262" i="1"/>
  <c r="C25263" i="1"/>
  <c r="C25264" i="1"/>
  <c r="C25265" i="1"/>
  <c r="C25266" i="1"/>
  <c r="C25267" i="1"/>
  <c r="C25268" i="1"/>
  <c r="C25269" i="1"/>
  <c r="C25270" i="1"/>
  <c r="C25271" i="1"/>
  <c r="C25272" i="1"/>
  <c r="C25273" i="1"/>
  <c r="C25274" i="1"/>
  <c r="C25275" i="1"/>
  <c r="C25276" i="1"/>
  <c r="C25277" i="1"/>
  <c r="C25278" i="1"/>
  <c r="C25279" i="1"/>
  <c r="C25280" i="1"/>
  <c r="C25281" i="1"/>
  <c r="C25282" i="1"/>
  <c r="C25283" i="1"/>
  <c r="C25284" i="1"/>
  <c r="C25285" i="1"/>
  <c r="C25286" i="1"/>
  <c r="C25287" i="1"/>
  <c r="C25288" i="1"/>
  <c r="C25289" i="1"/>
  <c r="C25290" i="1"/>
  <c r="C25291" i="1"/>
  <c r="C25292" i="1"/>
  <c r="C25293" i="1"/>
  <c r="C25294" i="1"/>
  <c r="C25295" i="1"/>
  <c r="C25296" i="1"/>
  <c r="C25297" i="1"/>
  <c r="C25298" i="1"/>
  <c r="C25299" i="1"/>
  <c r="C25300" i="1"/>
  <c r="C25301" i="1"/>
  <c r="C25302" i="1"/>
  <c r="C25303" i="1"/>
  <c r="C25304" i="1"/>
  <c r="C25305" i="1"/>
  <c r="C25306" i="1"/>
  <c r="C25307" i="1"/>
  <c r="C25308" i="1"/>
  <c r="C25309" i="1"/>
  <c r="C25310" i="1"/>
  <c r="C25311" i="1"/>
  <c r="C25312" i="1"/>
  <c r="C25313" i="1"/>
  <c r="C25314" i="1"/>
  <c r="C25315" i="1"/>
  <c r="C25316" i="1"/>
  <c r="C25317" i="1"/>
  <c r="C25318" i="1"/>
  <c r="C25319" i="1"/>
  <c r="C25320" i="1"/>
  <c r="C25321" i="1"/>
  <c r="C25322" i="1"/>
  <c r="C25323" i="1"/>
  <c r="C25324" i="1"/>
  <c r="C25325" i="1"/>
  <c r="C25326" i="1"/>
  <c r="C25327" i="1"/>
  <c r="C25328" i="1"/>
  <c r="C25329" i="1"/>
  <c r="C25330" i="1"/>
  <c r="C25331" i="1"/>
  <c r="C25332" i="1"/>
  <c r="C25333" i="1"/>
  <c r="C25334" i="1"/>
  <c r="C25335" i="1"/>
  <c r="C25336" i="1"/>
  <c r="C25337" i="1"/>
  <c r="C25338" i="1"/>
  <c r="C25339" i="1"/>
  <c r="C25340" i="1"/>
  <c r="C25341" i="1"/>
  <c r="C25342" i="1"/>
  <c r="C25343" i="1"/>
  <c r="C25344" i="1"/>
  <c r="C25345" i="1"/>
  <c r="C25346" i="1"/>
  <c r="C25347" i="1"/>
  <c r="C25348" i="1"/>
  <c r="C25349" i="1"/>
  <c r="C25350" i="1"/>
  <c r="C25351" i="1"/>
  <c r="C25352" i="1"/>
  <c r="C25353" i="1"/>
  <c r="C25354" i="1"/>
  <c r="C25355" i="1"/>
  <c r="C25356" i="1"/>
  <c r="C25357" i="1"/>
  <c r="C25358" i="1"/>
  <c r="C25359" i="1"/>
  <c r="C25360" i="1"/>
  <c r="C25361" i="1"/>
  <c r="C25362" i="1"/>
  <c r="C25363" i="1"/>
  <c r="C25364" i="1"/>
  <c r="C25365" i="1"/>
  <c r="C25366" i="1"/>
  <c r="C25367" i="1"/>
  <c r="C25368" i="1"/>
  <c r="C25369" i="1"/>
  <c r="C25370" i="1"/>
  <c r="C25371" i="1"/>
  <c r="C25372" i="1"/>
  <c r="C25373" i="1"/>
  <c r="C25374" i="1"/>
  <c r="C25375" i="1"/>
  <c r="C25376" i="1"/>
  <c r="C25377" i="1"/>
  <c r="C25378" i="1"/>
  <c r="C25379" i="1"/>
  <c r="C25380" i="1"/>
  <c r="C25381" i="1"/>
  <c r="C25382" i="1"/>
  <c r="C25383" i="1"/>
  <c r="C25384" i="1"/>
  <c r="C25385" i="1"/>
  <c r="C25386" i="1"/>
  <c r="C25387" i="1"/>
  <c r="C25388" i="1"/>
  <c r="C25389" i="1"/>
  <c r="C25390" i="1"/>
  <c r="C25391" i="1"/>
  <c r="C25392" i="1"/>
  <c r="C25393" i="1"/>
  <c r="C25394" i="1"/>
  <c r="C25395" i="1"/>
  <c r="C25396" i="1"/>
  <c r="C25397" i="1"/>
  <c r="C25398" i="1"/>
  <c r="C25399" i="1"/>
  <c r="C25400" i="1"/>
  <c r="C25401" i="1"/>
  <c r="C25402" i="1"/>
  <c r="C25403" i="1"/>
  <c r="C25404" i="1"/>
  <c r="C25405" i="1"/>
  <c r="C25406" i="1"/>
  <c r="C25407" i="1"/>
  <c r="C25408" i="1"/>
  <c r="C25409" i="1"/>
  <c r="C25410" i="1"/>
  <c r="C25411" i="1"/>
  <c r="C25412" i="1"/>
  <c r="C25413" i="1"/>
  <c r="C25414" i="1"/>
  <c r="C25415" i="1"/>
  <c r="C25416" i="1"/>
  <c r="C25417" i="1"/>
  <c r="C25418" i="1"/>
  <c r="C25419" i="1"/>
  <c r="C25420" i="1"/>
  <c r="C25421" i="1"/>
  <c r="C25422" i="1"/>
  <c r="C25423" i="1"/>
  <c r="C25424" i="1"/>
  <c r="C25425" i="1"/>
  <c r="C25426" i="1"/>
  <c r="C25427" i="1"/>
  <c r="C25428" i="1"/>
  <c r="C25429" i="1"/>
  <c r="C25430" i="1"/>
  <c r="C25431" i="1"/>
  <c r="C25432" i="1"/>
  <c r="C25433" i="1"/>
  <c r="C25434" i="1"/>
  <c r="C25435" i="1"/>
  <c r="C25436" i="1"/>
  <c r="C25437" i="1"/>
  <c r="C25438" i="1"/>
  <c r="C25439" i="1"/>
  <c r="C25440" i="1"/>
  <c r="C25441" i="1"/>
  <c r="C25442" i="1"/>
  <c r="C25443" i="1"/>
  <c r="C25444" i="1"/>
  <c r="C25445" i="1"/>
  <c r="C25446" i="1"/>
  <c r="C25447" i="1"/>
  <c r="C25448" i="1"/>
  <c r="C25449" i="1"/>
  <c r="C25450" i="1"/>
  <c r="C25451" i="1"/>
  <c r="C25452" i="1"/>
  <c r="C25453" i="1"/>
  <c r="C25454" i="1"/>
  <c r="C25455" i="1"/>
  <c r="C25456" i="1"/>
  <c r="C25457" i="1"/>
  <c r="C25458" i="1"/>
  <c r="C25459" i="1"/>
  <c r="C25460" i="1"/>
  <c r="C25461" i="1"/>
  <c r="C25462" i="1"/>
  <c r="C25463" i="1"/>
  <c r="C25464" i="1"/>
  <c r="C25465" i="1"/>
  <c r="C25466" i="1"/>
  <c r="C25467" i="1"/>
  <c r="C25468" i="1"/>
  <c r="C25469" i="1"/>
  <c r="C25470" i="1"/>
  <c r="C25471" i="1"/>
  <c r="C25472" i="1"/>
  <c r="C25473" i="1"/>
  <c r="C25474" i="1"/>
  <c r="C25475" i="1"/>
  <c r="C25476" i="1"/>
  <c r="C25477" i="1"/>
  <c r="C25478" i="1"/>
  <c r="C25479" i="1"/>
  <c r="C25480" i="1"/>
  <c r="C25481" i="1"/>
  <c r="C25482" i="1"/>
  <c r="C25483" i="1"/>
  <c r="C25484" i="1"/>
  <c r="C25485" i="1"/>
  <c r="C25486" i="1"/>
  <c r="C25487" i="1"/>
  <c r="C25488" i="1"/>
  <c r="C25489" i="1"/>
  <c r="C25490" i="1"/>
  <c r="C25491" i="1"/>
  <c r="C25492" i="1"/>
  <c r="C25493" i="1"/>
  <c r="C25494" i="1"/>
  <c r="C25495" i="1"/>
  <c r="C25496" i="1"/>
  <c r="C25497" i="1"/>
  <c r="C25498" i="1"/>
  <c r="C25499" i="1"/>
  <c r="C25500" i="1"/>
  <c r="C25501" i="1"/>
  <c r="C25502" i="1"/>
  <c r="C25503" i="1"/>
  <c r="C25504" i="1"/>
  <c r="C25505" i="1"/>
  <c r="C25506" i="1"/>
  <c r="C25507" i="1"/>
  <c r="C25508" i="1"/>
  <c r="C25509" i="1"/>
  <c r="C25510" i="1"/>
  <c r="C25511" i="1"/>
  <c r="C25512" i="1"/>
  <c r="C25513" i="1"/>
  <c r="C25514" i="1"/>
  <c r="C25515" i="1"/>
  <c r="C25516" i="1"/>
  <c r="C25517" i="1"/>
  <c r="C25518" i="1"/>
  <c r="C25519" i="1"/>
  <c r="C25520" i="1"/>
  <c r="C25521" i="1"/>
  <c r="C25522" i="1"/>
  <c r="C25523" i="1"/>
  <c r="C25524" i="1"/>
  <c r="C25525" i="1"/>
  <c r="C25526" i="1"/>
  <c r="C25527" i="1"/>
  <c r="C25528" i="1"/>
  <c r="C25529" i="1"/>
  <c r="C25530" i="1"/>
  <c r="C25531" i="1"/>
  <c r="C25532" i="1"/>
  <c r="C25533" i="1"/>
  <c r="C25534" i="1"/>
  <c r="C25535" i="1"/>
  <c r="C25536" i="1"/>
  <c r="C25537" i="1"/>
  <c r="C25538" i="1"/>
  <c r="C25539" i="1"/>
  <c r="C25540" i="1"/>
  <c r="C25541" i="1"/>
  <c r="C25542" i="1"/>
  <c r="C25543" i="1"/>
  <c r="C25544" i="1"/>
  <c r="C25545" i="1"/>
  <c r="C25546" i="1"/>
  <c r="C25547" i="1"/>
  <c r="C25548" i="1"/>
  <c r="C25549" i="1"/>
  <c r="C25550" i="1"/>
  <c r="C25551" i="1"/>
  <c r="C25552" i="1"/>
  <c r="C25553" i="1"/>
  <c r="C25554" i="1"/>
  <c r="C25555" i="1"/>
  <c r="C25556" i="1"/>
  <c r="C25557" i="1"/>
  <c r="C25558" i="1"/>
  <c r="C25559" i="1"/>
  <c r="C25560" i="1"/>
  <c r="C25561" i="1"/>
  <c r="C25562" i="1"/>
  <c r="C25563" i="1"/>
  <c r="C25564" i="1"/>
  <c r="C25565" i="1"/>
  <c r="C25566" i="1"/>
  <c r="C25567" i="1"/>
  <c r="C25568" i="1"/>
  <c r="C25569" i="1"/>
  <c r="C25570" i="1"/>
  <c r="C25571" i="1"/>
  <c r="C25572" i="1"/>
  <c r="C25573" i="1"/>
  <c r="C25574" i="1"/>
  <c r="C25575" i="1"/>
  <c r="C25576" i="1"/>
  <c r="C25577" i="1"/>
  <c r="C25578" i="1"/>
  <c r="C25579" i="1"/>
  <c r="C25580" i="1"/>
  <c r="C25581" i="1"/>
  <c r="C25582" i="1"/>
  <c r="C25583" i="1"/>
  <c r="C25584" i="1"/>
  <c r="C25585" i="1"/>
  <c r="C25586" i="1"/>
  <c r="C25587" i="1"/>
  <c r="C25588" i="1"/>
  <c r="C25589" i="1"/>
  <c r="C25590" i="1"/>
  <c r="C25591" i="1"/>
  <c r="C25592" i="1"/>
  <c r="C25593" i="1"/>
  <c r="C25594" i="1"/>
  <c r="C25595" i="1"/>
  <c r="C25596" i="1"/>
  <c r="C25597" i="1"/>
  <c r="C25598" i="1"/>
  <c r="C25599" i="1"/>
  <c r="C25600" i="1"/>
  <c r="C25601" i="1"/>
  <c r="C25602" i="1"/>
  <c r="C25603" i="1"/>
  <c r="C25604" i="1"/>
  <c r="C25605" i="1"/>
  <c r="C25606" i="1"/>
  <c r="C25607" i="1"/>
  <c r="C25608" i="1"/>
  <c r="C25609" i="1"/>
  <c r="C25610" i="1"/>
  <c r="C25611" i="1"/>
  <c r="C25612" i="1"/>
  <c r="C25613" i="1"/>
  <c r="C25614" i="1"/>
  <c r="C25615" i="1"/>
  <c r="C25616" i="1"/>
  <c r="C25617" i="1"/>
  <c r="C25618" i="1"/>
  <c r="C25619" i="1"/>
  <c r="C25620" i="1"/>
  <c r="C25621" i="1"/>
  <c r="C25622" i="1"/>
  <c r="C25623" i="1"/>
  <c r="C25624" i="1"/>
  <c r="C25625" i="1"/>
  <c r="C25626" i="1"/>
  <c r="C25627" i="1"/>
  <c r="C25628" i="1"/>
  <c r="C25629" i="1"/>
  <c r="C25630" i="1"/>
  <c r="C25631" i="1"/>
  <c r="C25632" i="1"/>
  <c r="C25633" i="1"/>
  <c r="C25634" i="1"/>
  <c r="C25635" i="1"/>
  <c r="C25636" i="1"/>
  <c r="C25637" i="1"/>
  <c r="C25638" i="1"/>
  <c r="C25639" i="1"/>
  <c r="C25640" i="1"/>
  <c r="C25641" i="1"/>
  <c r="C25642" i="1"/>
  <c r="C25643" i="1"/>
  <c r="C25644" i="1"/>
  <c r="C25645" i="1"/>
  <c r="C25646" i="1"/>
  <c r="C25647" i="1"/>
  <c r="C25648" i="1"/>
  <c r="C25649" i="1"/>
  <c r="C25650" i="1"/>
  <c r="C25651" i="1"/>
  <c r="C25652" i="1"/>
  <c r="C25653" i="1"/>
  <c r="C25654" i="1"/>
  <c r="C25655" i="1"/>
  <c r="C25656" i="1"/>
  <c r="C25657" i="1"/>
  <c r="C25658" i="1"/>
  <c r="C25659" i="1"/>
  <c r="C25660" i="1"/>
  <c r="C25661" i="1"/>
  <c r="C25662" i="1"/>
  <c r="C25663" i="1"/>
  <c r="C25664" i="1"/>
  <c r="C25665" i="1"/>
  <c r="C25666" i="1"/>
  <c r="C25667" i="1"/>
  <c r="C25668" i="1"/>
  <c r="C25669" i="1"/>
  <c r="C25670" i="1"/>
  <c r="C25671" i="1"/>
  <c r="C25672" i="1"/>
  <c r="C25673" i="1"/>
  <c r="C25674" i="1"/>
  <c r="C25675" i="1"/>
  <c r="C25676" i="1"/>
  <c r="C25677" i="1"/>
  <c r="C25678" i="1"/>
  <c r="C25679" i="1"/>
  <c r="C25680" i="1"/>
  <c r="C25681" i="1"/>
  <c r="C25682" i="1"/>
  <c r="C25683" i="1"/>
  <c r="C25684" i="1"/>
  <c r="C25685" i="1"/>
  <c r="C25686" i="1"/>
  <c r="C25687" i="1"/>
  <c r="C25688" i="1"/>
  <c r="C25689" i="1"/>
  <c r="C25690" i="1"/>
  <c r="C25691" i="1"/>
  <c r="C25692" i="1"/>
  <c r="C25693" i="1"/>
  <c r="C25694" i="1"/>
  <c r="C25695" i="1"/>
  <c r="C25696" i="1"/>
  <c r="C25697" i="1"/>
  <c r="C25698" i="1"/>
  <c r="C25699" i="1"/>
  <c r="C25700" i="1"/>
  <c r="C25701" i="1"/>
  <c r="C25702" i="1"/>
  <c r="C25703" i="1"/>
  <c r="C25704" i="1"/>
  <c r="C25705" i="1"/>
  <c r="C25706" i="1"/>
  <c r="C25707" i="1"/>
  <c r="C25708" i="1"/>
  <c r="C25709" i="1"/>
  <c r="C25710" i="1"/>
  <c r="C25711" i="1"/>
  <c r="C25712" i="1"/>
  <c r="C25713" i="1"/>
  <c r="C25714" i="1"/>
  <c r="C25715" i="1"/>
  <c r="C25716" i="1"/>
  <c r="C25717" i="1"/>
  <c r="C25718" i="1"/>
  <c r="C25719" i="1"/>
  <c r="C25720" i="1"/>
  <c r="C25721" i="1"/>
  <c r="C25722" i="1"/>
  <c r="C25723" i="1"/>
  <c r="C25724" i="1"/>
  <c r="C25725" i="1"/>
  <c r="C25726" i="1"/>
  <c r="C25727" i="1"/>
  <c r="C25728" i="1"/>
  <c r="C25729" i="1"/>
  <c r="C25730" i="1"/>
  <c r="C25731" i="1"/>
  <c r="C25732" i="1"/>
  <c r="C25733" i="1"/>
  <c r="C25734" i="1"/>
  <c r="C25735" i="1"/>
  <c r="C25736" i="1"/>
  <c r="C25737" i="1"/>
  <c r="C25738" i="1"/>
  <c r="C25739" i="1"/>
  <c r="C25740" i="1"/>
  <c r="C25741" i="1"/>
  <c r="C25742" i="1"/>
  <c r="C25743" i="1"/>
  <c r="C25744" i="1"/>
  <c r="C25745" i="1"/>
  <c r="C25746" i="1"/>
  <c r="C25747" i="1"/>
  <c r="C25748" i="1"/>
  <c r="C25749" i="1"/>
  <c r="C25750" i="1"/>
  <c r="C25751" i="1"/>
  <c r="C25752" i="1"/>
  <c r="C25753" i="1"/>
  <c r="C25754" i="1"/>
  <c r="C25755" i="1"/>
  <c r="C25756" i="1"/>
  <c r="C25757" i="1"/>
  <c r="C25758" i="1"/>
  <c r="C25759" i="1"/>
  <c r="C25760" i="1"/>
  <c r="C25761" i="1"/>
  <c r="C25762" i="1"/>
  <c r="C25763" i="1"/>
  <c r="C25764" i="1"/>
  <c r="C25765" i="1"/>
  <c r="C25766" i="1"/>
  <c r="C25767" i="1"/>
  <c r="C25768" i="1"/>
  <c r="C25769" i="1"/>
  <c r="C25770" i="1"/>
  <c r="C25771" i="1"/>
  <c r="C25772" i="1"/>
  <c r="C25773" i="1"/>
  <c r="C25774" i="1"/>
  <c r="C25775" i="1"/>
  <c r="C25776" i="1"/>
  <c r="C25777" i="1"/>
  <c r="C25778" i="1"/>
  <c r="C25779" i="1"/>
  <c r="C25780" i="1"/>
  <c r="C25781" i="1"/>
  <c r="C25782" i="1"/>
  <c r="C25783" i="1"/>
  <c r="C25784" i="1"/>
  <c r="C25785" i="1"/>
  <c r="C25786" i="1"/>
  <c r="C25787" i="1"/>
  <c r="C25788" i="1"/>
  <c r="C25789" i="1"/>
  <c r="C25790" i="1"/>
  <c r="C25791" i="1"/>
  <c r="C25792" i="1"/>
  <c r="C25793" i="1"/>
  <c r="C25794" i="1"/>
  <c r="C25795" i="1"/>
  <c r="C25796" i="1"/>
  <c r="C25797" i="1"/>
  <c r="C25798" i="1"/>
  <c r="C25799" i="1"/>
  <c r="C25800" i="1"/>
  <c r="C25801" i="1"/>
  <c r="C25802" i="1"/>
  <c r="C25803" i="1"/>
  <c r="C25804" i="1"/>
  <c r="C25805" i="1"/>
  <c r="C25806" i="1"/>
  <c r="C25807" i="1"/>
  <c r="C25808" i="1"/>
  <c r="C25809" i="1"/>
  <c r="C25810" i="1"/>
  <c r="C25811" i="1"/>
  <c r="C25812" i="1"/>
  <c r="C25813" i="1"/>
  <c r="C25814" i="1"/>
  <c r="C25815" i="1"/>
  <c r="C25816" i="1"/>
  <c r="C25817" i="1"/>
  <c r="C25818" i="1"/>
  <c r="C25819" i="1"/>
  <c r="C25820" i="1"/>
  <c r="C25821" i="1"/>
  <c r="C25822" i="1"/>
  <c r="C25823" i="1"/>
  <c r="C25824" i="1"/>
  <c r="C25825" i="1"/>
  <c r="C25826" i="1"/>
  <c r="C25827" i="1"/>
  <c r="C25828" i="1"/>
  <c r="C25829" i="1"/>
  <c r="C25830" i="1"/>
  <c r="C25831" i="1"/>
  <c r="C25832" i="1"/>
  <c r="C25833" i="1"/>
  <c r="C25834" i="1"/>
  <c r="C25835" i="1"/>
  <c r="C25836" i="1"/>
  <c r="C25837" i="1"/>
  <c r="C25838" i="1"/>
  <c r="C25839" i="1"/>
  <c r="C25840" i="1"/>
  <c r="C25841" i="1"/>
  <c r="C25842" i="1"/>
  <c r="C25843" i="1"/>
  <c r="C25844" i="1"/>
  <c r="C25845" i="1"/>
  <c r="C25846" i="1"/>
  <c r="C25847" i="1"/>
  <c r="C25848" i="1"/>
  <c r="C25849" i="1"/>
  <c r="C25850" i="1"/>
  <c r="C25851" i="1"/>
  <c r="C25852" i="1"/>
  <c r="C25853" i="1"/>
  <c r="C25854" i="1"/>
  <c r="C25855" i="1"/>
  <c r="C25856" i="1"/>
  <c r="C25857" i="1"/>
  <c r="C25858" i="1"/>
  <c r="C25859" i="1"/>
  <c r="C25860" i="1"/>
  <c r="C25861" i="1"/>
  <c r="C25862" i="1"/>
  <c r="C25863" i="1"/>
  <c r="C25864" i="1"/>
  <c r="C25865" i="1"/>
  <c r="C25866" i="1"/>
  <c r="C25867" i="1"/>
  <c r="C25868" i="1"/>
  <c r="C25869" i="1"/>
  <c r="C25870" i="1"/>
  <c r="C25871" i="1"/>
  <c r="C25872" i="1"/>
  <c r="C25873" i="1"/>
  <c r="C25874" i="1"/>
  <c r="C25875" i="1"/>
  <c r="C25876" i="1"/>
  <c r="C25877" i="1"/>
  <c r="C25878" i="1"/>
  <c r="C25879" i="1"/>
  <c r="C25880" i="1"/>
  <c r="C25881" i="1"/>
  <c r="C25882" i="1"/>
  <c r="C25883" i="1"/>
  <c r="C25884" i="1"/>
  <c r="C25885" i="1"/>
  <c r="C25886" i="1"/>
  <c r="C25887" i="1"/>
  <c r="C25888" i="1"/>
  <c r="C25889" i="1"/>
  <c r="C25890" i="1"/>
  <c r="C25891" i="1"/>
  <c r="C25892" i="1"/>
  <c r="C25893" i="1"/>
  <c r="C25894" i="1"/>
  <c r="C25895" i="1"/>
  <c r="C25896" i="1"/>
  <c r="C25897" i="1"/>
  <c r="C25898" i="1"/>
  <c r="C25899" i="1"/>
  <c r="C25900" i="1"/>
  <c r="C25901" i="1"/>
  <c r="C25902" i="1"/>
  <c r="C25903" i="1"/>
  <c r="C25904" i="1"/>
  <c r="C25905" i="1"/>
  <c r="C25906" i="1"/>
  <c r="C25907" i="1"/>
  <c r="C25908" i="1"/>
  <c r="C25909" i="1"/>
  <c r="C25910" i="1"/>
  <c r="C25911" i="1"/>
  <c r="C25912" i="1"/>
  <c r="C25913" i="1"/>
  <c r="C25914" i="1"/>
  <c r="C25915" i="1"/>
  <c r="C25916" i="1"/>
  <c r="C25917" i="1"/>
  <c r="C25918" i="1"/>
  <c r="C25919" i="1"/>
  <c r="C25920" i="1"/>
  <c r="C25921" i="1"/>
  <c r="C25922" i="1"/>
  <c r="C25923" i="1"/>
  <c r="C25924" i="1"/>
  <c r="C25925" i="1"/>
  <c r="C25926" i="1"/>
  <c r="C25927" i="1"/>
  <c r="C25928" i="1"/>
  <c r="C25929" i="1"/>
  <c r="C25930" i="1"/>
  <c r="C25931" i="1"/>
  <c r="C25932" i="1"/>
  <c r="C25933" i="1"/>
  <c r="C25934" i="1"/>
  <c r="C25935" i="1"/>
  <c r="C25936" i="1"/>
  <c r="C25937" i="1"/>
  <c r="C25938" i="1"/>
  <c r="C25939" i="1"/>
  <c r="C25940" i="1"/>
  <c r="C25941" i="1"/>
  <c r="C25942" i="1"/>
  <c r="C25943" i="1"/>
  <c r="C25944" i="1"/>
  <c r="C25945" i="1"/>
  <c r="C25946" i="1"/>
  <c r="C25947" i="1"/>
  <c r="C25948" i="1"/>
  <c r="C25949" i="1"/>
  <c r="C25950" i="1"/>
  <c r="C25951" i="1"/>
  <c r="C25952" i="1"/>
  <c r="C25953" i="1"/>
  <c r="C25954" i="1"/>
  <c r="C25955" i="1"/>
  <c r="C25956" i="1"/>
  <c r="C25962" i="1"/>
  <c r="C25963" i="1"/>
  <c r="C25964" i="1"/>
  <c r="C25965" i="1"/>
  <c r="C25966" i="1"/>
  <c r="C25967" i="1"/>
  <c r="C25968" i="1"/>
  <c r="C25969" i="1"/>
  <c r="C25970" i="1"/>
  <c r="C25971" i="1"/>
  <c r="C25972" i="1"/>
  <c r="C25973" i="1"/>
  <c r="C25974" i="1"/>
  <c r="C25975" i="1"/>
  <c r="C25976" i="1"/>
  <c r="C25977" i="1"/>
  <c r="C25978" i="1"/>
  <c r="C25979" i="1"/>
  <c r="C25980" i="1"/>
  <c r="C25981" i="1"/>
  <c r="C25982" i="1"/>
  <c r="C25983" i="1"/>
  <c r="C25984" i="1"/>
  <c r="C25985" i="1"/>
  <c r="C25986" i="1"/>
  <c r="C25987" i="1"/>
  <c r="C25988" i="1"/>
  <c r="C25989" i="1"/>
  <c r="C25990" i="1"/>
  <c r="C25991" i="1"/>
  <c r="C25992" i="1"/>
  <c r="C25993" i="1"/>
  <c r="C25994" i="1"/>
  <c r="C25995" i="1"/>
  <c r="C25996" i="1"/>
  <c r="C25997" i="1"/>
  <c r="C25998" i="1"/>
  <c r="C25999" i="1"/>
  <c r="C26000" i="1"/>
  <c r="C26001" i="1"/>
  <c r="C26002" i="1"/>
  <c r="C26003" i="1"/>
  <c r="C26004" i="1"/>
  <c r="C26005" i="1"/>
  <c r="C26006" i="1"/>
  <c r="C26007" i="1"/>
  <c r="C26008" i="1"/>
  <c r="C26009" i="1"/>
  <c r="C26010" i="1"/>
  <c r="C26011" i="1"/>
  <c r="C26012" i="1"/>
  <c r="C26013" i="1"/>
  <c r="C26014" i="1"/>
  <c r="C26015" i="1"/>
  <c r="C26016" i="1"/>
  <c r="C26017" i="1"/>
  <c r="C26018" i="1"/>
  <c r="C26019" i="1"/>
  <c r="C26020" i="1"/>
  <c r="C26021" i="1"/>
  <c r="C26022" i="1"/>
  <c r="C26023" i="1"/>
  <c r="C26024" i="1"/>
  <c r="C26025" i="1"/>
  <c r="C26026" i="1"/>
  <c r="C26027" i="1"/>
  <c r="C26028" i="1"/>
  <c r="C26029" i="1"/>
  <c r="C26030" i="1"/>
  <c r="C26031" i="1"/>
  <c r="C26032" i="1"/>
  <c r="C26033" i="1"/>
  <c r="C26034" i="1"/>
  <c r="C26035" i="1"/>
  <c r="C26036" i="1"/>
  <c r="C26037" i="1"/>
  <c r="C26038" i="1"/>
  <c r="C26039" i="1"/>
  <c r="C26040" i="1"/>
  <c r="C26041" i="1"/>
  <c r="C26042" i="1"/>
  <c r="C26043" i="1"/>
  <c r="C26044" i="1"/>
  <c r="C26045" i="1"/>
  <c r="C26046" i="1"/>
  <c r="C26047" i="1"/>
  <c r="C26048" i="1"/>
  <c r="C26049" i="1"/>
  <c r="C26050" i="1"/>
  <c r="C26051" i="1"/>
  <c r="C26052" i="1"/>
  <c r="C26053" i="1"/>
  <c r="C26054" i="1"/>
  <c r="C26055" i="1"/>
  <c r="C26056" i="1"/>
  <c r="C26057" i="1"/>
  <c r="C26058" i="1"/>
  <c r="C26059" i="1"/>
  <c r="C26060" i="1"/>
  <c r="C26061" i="1"/>
  <c r="C26062" i="1"/>
  <c r="C26063" i="1"/>
  <c r="C26064" i="1"/>
  <c r="C26065" i="1"/>
  <c r="C26066" i="1"/>
  <c r="C26067" i="1"/>
  <c r="C26068" i="1"/>
  <c r="C26069" i="1"/>
  <c r="C26070" i="1"/>
  <c r="C26071" i="1"/>
  <c r="C26072" i="1"/>
  <c r="C26073" i="1"/>
  <c r="C26074" i="1"/>
  <c r="C26075" i="1"/>
  <c r="C26076" i="1"/>
  <c r="C26077" i="1"/>
  <c r="C26078" i="1"/>
  <c r="C26079" i="1"/>
  <c r="C26080" i="1"/>
  <c r="C26081" i="1"/>
  <c r="C26082" i="1"/>
  <c r="C26083" i="1"/>
  <c r="C26084" i="1"/>
  <c r="C26085" i="1"/>
  <c r="C26086" i="1"/>
  <c r="C26087" i="1"/>
  <c r="C26088" i="1"/>
  <c r="C26089" i="1"/>
  <c r="C26090" i="1"/>
  <c r="C26091" i="1"/>
  <c r="C26092" i="1"/>
  <c r="C26093" i="1"/>
  <c r="C26094" i="1"/>
  <c r="C26095" i="1"/>
  <c r="C26096" i="1"/>
  <c r="C26097" i="1"/>
  <c r="C26098" i="1"/>
  <c r="C26099" i="1"/>
  <c r="C26100" i="1"/>
  <c r="C26101" i="1"/>
  <c r="C26102" i="1"/>
  <c r="C26103" i="1"/>
  <c r="C26104" i="1"/>
  <c r="C26105" i="1"/>
  <c r="C26106" i="1"/>
  <c r="C26107" i="1"/>
  <c r="C26108" i="1"/>
  <c r="C26109" i="1"/>
  <c r="C26110" i="1"/>
  <c r="C26111" i="1"/>
  <c r="C26112" i="1"/>
  <c r="C26113" i="1"/>
  <c r="C26114" i="1"/>
  <c r="C26115" i="1"/>
  <c r="C26116" i="1"/>
  <c r="C26117" i="1"/>
  <c r="C26118" i="1"/>
  <c r="C26119" i="1"/>
  <c r="C26120" i="1"/>
  <c r="C26121" i="1"/>
  <c r="C26122" i="1"/>
  <c r="C26123" i="1"/>
  <c r="C26124" i="1"/>
  <c r="C26125" i="1"/>
  <c r="C26126" i="1"/>
  <c r="C26127" i="1"/>
  <c r="C26128" i="1"/>
  <c r="C26129" i="1"/>
  <c r="C26130" i="1"/>
  <c r="C26131" i="1"/>
  <c r="C26132" i="1"/>
  <c r="C26133" i="1"/>
  <c r="C26134" i="1"/>
  <c r="C26135" i="1"/>
  <c r="C26136" i="1"/>
  <c r="C26137" i="1"/>
  <c r="C26138" i="1"/>
  <c r="C26139" i="1"/>
  <c r="C26140" i="1"/>
  <c r="C26141" i="1"/>
  <c r="C26142" i="1"/>
  <c r="C26143" i="1"/>
  <c r="C26144" i="1"/>
  <c r="C26145" i="1"/>
  <c r="C26146" i="1"/>
  <c r="C26147" i="1"/>
  <c r="C26148" i="1"/>
  <c r="C26149" i="1"/>
  <c r="C26150" i="1"/>
  <c r="C26151" i="1"/>
  <c r="C26152" i="1"/>
  <c r="C26153" i="1"/>
  <c r="C26154" i="1"/>
  <c r="C26155" i="1"/>
  <c r="C26156" i="1"/>
  <c r="C26157" i="1"/>
  <c r="C26158" i="1"/>
  <c r="C26159" i="1"/>
  <c r="C26160" i="1"/>
  <c r="C26161" i="1"/>
  <c r="C26162" i="1"/>
  <c r="C26163" i="1"/>
  <c r="C26164" i="1"/>
  <c r="C26165" i="1"/>
  <c r="C26166" i="1"/>
  <c r="C26167" i="1"/>
  <c r="C26168" i="1"/>
  <c r="C26169" i="1"/>
  <c r="C26170" i="1"/>
  <c r="C26171" i="1"/>
  <c r="C26172" i="1"/>
  <c r="C26173" i="1"/>
  <c r="C26174" i="1"/>
  <c r="C26175" i="1"/>
  <c r="C26176" i="1"/>
  <c r="C26177" i="1"/>
  <c r="C26178" i="1"/>
  <c r="C26179" i="1"/>
  <c r="C26180" i="1"/>
  <c r="C26181" i="1"/>
  <c r="C26182" i="1"/>
  <c r="C26183" i="1"/>
  <c r="C26193" i="1"/>
  <c r="C26194" i="1"/>
  <c r="C26195" i="1"/>
  <c r="C26196" i="1"/>
  <c r="C26197" i="1"/>
  <c r="C26198" i="1"/>
  <c r="C26199" i="1"/>
  <c r="C26200" i="1"/>
  <c r="C26201" i="1"/>
  <c r="C26202" i="1"/>
  <c r="C26203" i="1"/>
  <c r="C26204" i="1"/>
  <c r="C26205" i="1"/>
  <c r="C26206" i="1"/>
  <c r="C26207" i="1"/>
  <c r="C26208" i="1"/>
  <c r="C26209" i="1"/>
  <c r="C26210" i="1"/>
  <c r="C26211" i="1"/>
  <c r="C26212" i="1"/>
  <c r="C26213" i="1"/>
  <c r="C26214" i="1"/>
  <c r="C26215" i="1"/>
  <c r="C26216" i="1"/>
  <c r="C26217" i="1"/>
  <c r="C26218" i="1"/>
  <c r="C26219" i="1"/>
  <c r="C26220" i="1"/>
  <c r="C26221" i="1"/>
  <c r="C26222" i="1"/>
  <c r="C26223" i="1"/>
  <c r="C26224" i="1"/>
  <c r="C26225" i="1"/>
  <c r="C26226" i="1"/>
  <c r="C26227" i="1"/>
  <c r="C26228" i="1"/>
  <c r="C26229" i="1"/>
  <c r="C26230" i="1"/>
  <c r="C26231" i="1"/>
  <c r="C26232" i="1"/>
  <c r="C26233" i="1"/>
  <c r="C26234" i="1"/>
  <c r="C26235" i="1"/>
  <c r="C26236" i="1"/>
  <c r="C26237" i="1"/>
  <c r="C26238" i="1"/>
  <c r="C26239" i="1"/>
  <c r="C26240" i="1"/>
  <c r="C26241" i="1"/>
  <c r="C26242" i="1"/>
  <c r="C26243" i="1"/>
  <c r="C26244" i="1"/>
  <c r="C26245" i="1"/>
  <c r="C26246" i="1"/>
  <c r="C26247" i="1"/>
  <c r="C26248" i="1"/>
  <c r="C26249" i="1"/>
  <c r="C26250" i="1"/>
  <c r="C26251" i="1"/>
  <c r="C26252" i="1"/>
  <c r="C26253" i="1"/>
  <c r="C26254" i="1"/>
  <c r="C26255" i="1"/>
  <c r="C26256" i="1"/>
  <c r="C26257" i="1"/>
  <c r="C26258" i="1"/>
  <c r="C26259" i="1"/>
  <c r="C26260" i="1"/>
  <c r="C26261" i="1"/>
  <c r="C26262" i="1"/>
  <c r="C26263" i="1"/>
  <c r="C26264" i="1"/>
  <c r="C26265" i="1"/>
  <c r="C26266" i="1"/>
  <c r="C26267" i="1"/>
  <c r="C26268" i="1"/>
  <c r="C26269" i="1"/>
  <c r="C26270" i="1"/>
  <c r="C26271" i="1"/>
  <c r="C26272" i="1"/>
  <c r="C26273" i="1"/>
  <c r="C26274" i="1"/>
  <c r="C26275" i="1"/>
  <c r="C26276" i="1"/>
  <c r="C26277" i="1"/>
  <c r="C26278" i="1"/>
  <c r="C26279" i="1"/>
  <c r="C26280" i="1"/>
  <c r="C26281" i="1"/>
  <c r="C26282" i="1"/>
  <c r="C26283" i="1"/>
  <c r="C26284" i="1"/>
  <c r="C26285" i="1"/>
  <c r="C26286" i="1"/>
  <c r="C26287" i="1"/>
  <c r="C26288" i="1"/>
  <c r="C26289" i="1"/>
  <c r="C26290" i="1"/>
  <c r="C26291" i="1"/>
  <c r="C26292" i="1"/>
  <c r="C26293" i="1"/>
  <c r="C26294" i="1"/>
  <c r="C26295" i="1"/>
  <c r="C26296" i="1"/>
  <c r="C26297" i="1"/>
  <c r="C26298" i="1"/>
  <c r="C26299" i="1"/>
  <c r="C26300" i="1"/>
  <c r="C26301" i="1"/>
  <c r="C26302" i="1"/>
  <c r="C26303" i="1"/>
  <c r="C26304" i="1"/>
  <c r="C26305" i="1"/>
  <c r="C26306" i="1"/>
  <c r="C26307" i="1"/>
  <c r="C26308" i="1"/>
  <c r="C26309" i="1"/>
  <c r="C26310" i="1"/>
  <c r="C26311" i="1"/>
  <c r="C26312" i="1"/>
  <c r="C26313" i="1"/>
  <c r="C26314" i="1"/>
  <c r="C26315" i="1"/>
  <c r="C26316" i="1"/>
  <c r="C26317" i="1"/>
  <c r="C26318" i="1"/>
  <c r="C26319" i="1"/>
  <c r="C26320" i="1"/>
  <c r="C26321" i="1"/>
  <c r="C26322" i="1"/>
  <c r="C26323" i="1"/>
  <c r="C26324" i="1"/>
  <c r="C26325" i="1"/>
  <c r="C26326" i="1"/>
  <c r="C26327" i="1"/>
  <c r="C26328" i="1"/>
  <c r="C26329" i="1"/>
  <c r="C26330" i="1"/>
  <c r="C26331" i="1"/>
  <c r="C26332" i="1"/>
  <c r="C26333" i="1"/>
  <c r="C26334" i="1"/>
  <c r="C26335" i="1"/>
  <c r="C26336" i="1"/>
  <c r="C26337" i="1"/>
  <c r="C26338" i="1"/>
  <c r="C26339" i="1"/>
  <c r="C26340" i="1"/>
  <c r="C26341" i="1"/>
  <c r="C26342" i="1"/>
  <c r="C26343" i="1"/>
  <c r="C26344" i="1"/>
  <c r="C26345" i="1"/>
  <c r="C26346" i="1"/>
  <c r="C26347" i="1"/>
  <c r="C26348" i="1"/>
  <c r="C26349" i="1"/>
  <c r="C26350" i="1"/>
  <c r="C26351" i="1"/>
  <c r="C26352" i="1"/>
  <c r="C26353" i="1"/>
  <c r="C26354" i="1"/>
  <c r="C26355" i="1"/>
  <c r="C26356" i="1"/>
  <c r="C26357" i="1"/>
  <c r="C26358" i="1"/>
  <c r="C26359" i="1"/>
  <c r="C26360" i="1"/>
  <c r="C26361" i="1"/>
  <c r="C26362" i="1"/>
  <c r="C26363" i="1"/>
  <c r="C26364" i="1"/>
  <c r="C26365" i="1"/>
  <c r="C26366" i="1"/>
  <c r="C26367" i="1"/>
  <c r="C26368" i="1"/>
  <c r="C26369" i="1"/>
  <c r="C26370" i="1"/>
  <c r="C26371" i="1"/>
  <c r="C26372" i="1"/>
  <c r="C26373" i="1"/>
  <c r="C26374" i="1"/>
  <c r="C26375" i="1"/>
  <c r="C26376" i="1"/>
  <c r="C26377" i="1"/>
  <c r="C26378" i="1"/>
  <c r="C26379" i="1"/>
  <c r="C26380" i="1"/>
  <c r="C26381" i="1"/>
  <c r="C26382" i="1"/>
  <c r="C26383" i="1"/>
  <c r="C26384" i="1"/>
  <c r="C26385" i="1"/>
  <c r="C26386" i="1"/>
  <c r="C26387" i="1"/>
  <c r="C26388" i="1"/>
  <c r="C26389" i="1"/>
  <c r="C26390" i="1"/>
  <c r="C26391" i="1"/>
  <c r="C26392" i="1"/>
  <c r="C26393" i="1"/>
  <c r="C26394" i="1"/>
  <c r="C26395" i="1"/>
  <c r="C26396" i="1"/>
  <c r="C26397" i="1"/>
  <c r="C26398" i="1"/>
  <c r="C26399" i="1"/>
  <c r="C26400" i="1"/>
  <c r="C26401" i="1"/>
  <c r="C26402" i="1"/>
  <c r="C26403" i="1"/>
  <c r="C26404" i="1"/>
  <c r="C26405" i="1"/>
  <c r="C26406" i="1"/>
  <c r="C26407" i="1"/>
  <c r="C26408" i="1"/>
  <c r="C26409" i="1"/>
  <c r="C26410" i="1"/>
  <c r="C26411" i="1"/>
  <c r="C26412" i="1"/>
  <c r="C26413" i="1"/>
  <c r="C26414" i="1"/>
  <c r="C26415" i="1"/>
  <c r="C26416" i="1"/>
  <c r="C26417" i="1"/>
  <c r="C26418" i="1"/>
  <c r="C26419" i="1"/>
  <c r="C26420" i="1"/>
  <c r="C26421" i="1"/>
  <c r="C26422" i="1"/>
  <c r="C26423" i="1"/>
  <c r="C26424" i="1"/>
  <c r="C26425" i="1"/>
  <c r="C26426" i="1"/>
  <c r="C26427" i="1"/>
  <c r="C26428" i="1"/>
  <c r="C26429" i="1"/>
  <c r="C26430" i="1"/>
  <c r="C26431" i="1"/>
  <c r="C26432" i="1"/>
  <c r="C26433" i="1"/>
  <c r="C26434" i="1"/>
  <c r="C26435" i="1"/>
  <c r="C26436" i="1"/>
  <c r="C26437" i="1"/>
  <c r="C26438" i="1"/>
  <c r="C26439" i="1"/>
  <c r="C26440" i="1"/>
  <c r="C26441" i="1"/>
  <c r="C26442" i="1"/>
  <c r="C26443" i="1"/>
  <c r="C26444" i="1"/>
  <c r="C26445" i="1"/>
  <c r="C26446" i="1"/>
  <c r="C26447" i="1"/>
  <c r="C26448" i="1"/>
  <c r="C26449" i="1"/>
  <c r="C26450" i="1"/>
  <c r="C26451" i="1"/>
  <c r="C26452" i="1"/>
  <c r="C26453" i="1"/>
  <c r="C26454" i="1"/>
  <c r="C26455" i="1"/>
  <c r="C26456" i="1"/>
  <c r="C26457" i="1"/>
  <c r="C26458" i="1"/>
  <c r="C26459" i="1"/>
  <c r="C26460" i="1"/>
  <c r="C26461" i="1"/>
  <c r="C26462" i="1"/>
  <c r="C26463" i="1"/>
  <c r="C26464" i="1"/>
  <c r="C26465" i="1"/>
  <c r="C26466" i="1"/>
  <c r="C26467" i="1"/>
  <c r="C26468" i="1"/>
  <c r="C26469" i="1"/>
  <c r="C26470" i="1"/>
  <c r="C26471" i="1"/>
  <c r="C26472" i="1"/>
  <c r="C26473" i="1"/>
  <c r="C26474" i="1"/>
  <c r="C26475" i="1"/>
  <c r="C26476" i="1"/>
  <c r="C26477" i="1"/>
  <c r="C26478" i="1"/>
  <c r="C26479" i="1"/>
  <c r="C26480" i="1"/>
  <c r="C26481" i="1"/>
  <c r="C26482" i="1"/>
  <c r="C26483" i="1"/>
  <c r="C26484" i="1"/>
  <c r="C26485" i="1"/>
  <c r="C26486" i="1"/>
  <c r="C26487" i="1"/>
  <c r="C26488" i="1"/>
  <c r="C26489" i="1"/>
  <c r="C26490" i="1"/>
  <c r="C26491" i="1"/>
  <c r="C26492" i="1"/>
  <c r="C26493" i="1"/>
  <c r="C26506" i="1"/>
  <c r="C26507" i="1"/>
  <c r="C26508" i="1"/>
  <c r="C26509" i="1"/>
  <c r="C26510" i="1"/>
  <c r="C26511" i="1"/>
  <c r="C26512" i="1"/>
  <c r="C26513" i="1"/>
  <c r="C26514" i="1"/>
  <c r="C26515" i="1"/>
  <c r="C26516" i="1"/>
  <c r="C26517" i="1"/>
  <c r="C26518" i="1"/>
  <c r="C26519" i="1"/>
  <c r="C26520" i="1"/>
  <c r="C26521" i="1"/>
  <c r="C26522" i="1"/>
  <c r="C26523" i="1"/>
  <c r="C26524" i="1"/>
  <c r="C26525" i="1"/>
  <c r="C26526" i="1"/>
  <c r="C26527" i="1"/>
  <c r="C26528" i="1"/>
  <c r="C26529" i="1"/>
  <c r="C26530" i="1"/>
  <c r="C26531" i="1"/>
  <c r="C26532" i="1"/>
  <c r="C26533" i="1"/>
  <c r="C26534" i="1"/>
  <c r="C26535" i="1"/>
  <c r="C26536" i="1"/>
  <c r="C26537" i="1"/>
  <c r="C26538" i="1"/>
  <c r="C26539" i="1"/>
  <c r="C26540" i="1"/>
  <c r="C26541" i="1"/>
  <c r="C26542" i="1"/>
  <c r="C26543" i="1"/>
  <c r="C26544" i="1"/>
  <c r="C26545" i="1"/>
  <c r="C26546" i="1"/>
  <c r="C26547" i="1"/>
  <c r="C26548" i="1"/>
  <c r="C26549" i="1"/>
  <c r="C26550" i="1"/>
  <c r="C26551" i="1"/>
  <c r="C26552" i="1"/>
  <c r="C26553" i="1"/>
  <c r="C26554" i="1"/>
  <c r="C26555" i="1"/>
  <c r="C26556" i="1"/>
  <c r="C26557" i="1"/>
  <c r="C26558" i="1"/>
  <c r="C26559" i="1"/>
  <c r="C26560" i="1"/>
  <c r="C26561" i="1"/>
  <c r="C26562" i="1"/>
  <c r="C26563" i="1"/>
  <c r="C26564" i="1"/>
  <c r="C26565" i="1"/>
  <c r="C26566" i="1"/>
  <c r="C26567" i="1"/>
  <c r="C26568" i="1"/>
  <c r="C26569" i="1"/>
  <c r="C26570" i="1"/>
  <c r="C26571" i="1"/>
  <c r="C26572" i="1"/>
  <c r="C26573" i="1"/>
  <c r="C26574" i="1"/>
  <c r="C26575" i="1"/>
  <c r="C26576" i="1"/>
  <c r="C26577" i="1"/>
  <c r="C26578" i="1"/>
  <c r="C26579" i="1"/>
  <c r="C26580" i="1"/>
  <c r="C26581" i="1"/>
  <c r="C26582" i="1"/>
  <c r="C26583" i="1"/>
  <c r="C26584" i="1"/>
  <c r="C26585" i="1"/>
  <c r="C26586" i="1"/>
  <c r="C26587" i="1"/>
  <c r="C26588" i="1"/>
  <c r="C26589" i="1"/>
  <c r="C26590" i="1"/>
  <c r="C26591" i="1"/>
  <c r="C26592" i="1"/>
  <c r="C26593" i="1"/>
  <c r="C26594" i="1"/>
  <c r="C26595" i="1"/>
  <c r="C26596" i="1"/>
  <c r="C26597" i="1"/>
  <c r="C26598" i="1"/>
  <c r="C26599" i="1"/>
  <c r="C26600" i="1"/>
  <c r="C26601" i="1"/>
  <c r="C26602" i="1"/>
  <c r="C26603" i="1"/>
  <c r="C26604" i="1"/>
  <c r="C26605" i="1"/>
  <c r="C26606" i="1"/>
  <c r="C26607" i="1"/>
  <c r="C26608" i="1"/>
  <c r="C26609" i="1"/>
  <c r="C26610" i="1"/>
  <c r="C26611" i="1"/>
  <c r="C26612" i="1"/>
  <c r="C26613" i="1"/>
  <c r="C26614" i="1"/>
  <c r="C26615" i="1"/>
  <c r="C26616" i="1"/>
  <c r="C26617" i="1"/>
  <c r="C26618" i="1"/>
  <c r="C26619" i="1"/>
  <c r="C26620" i="1"/>
  <c r="C26621" i="1"/>
  <c r="C26622" i="1"/>
  <c r="C26623" i="1"/>
  <c r="C26624" i="1"/>
  <c r="C26625" i="1"/>
  <c r="C26626" i="1"/>
  <c r="C26627" i="1"/>
  <c r="C26628" i="1"/>
  <c r="C26629" i="1"/>
  <c r="C26630" i="1"/>
  <c r="C26631" i="1"/>
  <c r="C26632" i="1"/>
  <c r="C26633" i="1"/>
  <c r="C26634" i="1"/>
  <c r="C26635" i="1"/>
  <c r="C26636" i="1"/>
  <c r="C26637" i="1"/>
  <c r="C26638" i="1"/>
  <c r="C26639" i="1"/>
  <c r="C26640" i="1"/>
  <c r="C26641" i="1"/>
  <c r="C26642" i="1"/>
  <c r="C26643" i="1"/>
  <c r="C26644" i="1"/>
  <c r="C26645" i="1"/>
  <c r="C26646" i="1"/>
  <c r="C26647" i="1"/>
  <c r="C26648" i="1"/>
  <c r="C26649" i="1"/>
  <c r="C26650" i="1"/>
  <c r="C26651" i="1"/>
  <c r="C26652" i="1"/>
  <c r="C26653" i="1"/>
  <c r="C26654" i="1"/>
  <c r="C26655" i="1"/>
  <c r="C26656" i="1"/>
  <c r="C26657" i="1"/>
  <c r="C26658" i="1"/>
  <c r="C26659" i="1"/>
  <c r="C26660" i="1"/>
  <c r="C26661" i="1"/>
  <c r="C26662" i="1"/>
  <c r="C26663" i="1"/>
  <c r="C26664" i="1"/>
  <c r="C26665" i="1"/>
  <c r="C26666" i="1"/>
  <c r="C26667" i="1"/>
  <c r="C26668" i="1"/>
  <c r="C26669" i="1"/>
  <c r="C26670" i="1"/>
  <c r="C26671" i="1"/>
  <c r="C26672" i="1"/>
  <c r="C26673" i="1"/>
  <c r="C26674" i="1"/>
  <c r="C26675" i="1"/>
  <c r="C26676" i="1"/>
  <c r="C26677" i="1"/>
  <c r="C26678" i="1"/>
  <c r="C26679" i="1"/>
  <c r="C26680" i="1"/>
  <c r="C26681" i="1"/>
  <c r="C26682" i="1"/>
  <c r="C26683" i="1"/>
  <c r="C26684" i="1"/>
  <c r="C26685" i="1"/>
  <c r="C26686" i="1"/>
  <c r="C26687" i="1"/>
  <c r="C26688" i="1"/>
  <c r="C26689" i="1"/>
  <c r="C26690" i="1"/>
  <c r="C26691" i="1"/>
  <c r="C26692" i="1"/>
  <c r="C26693" i="1"/>
  <c r="C26694" i="1"/>
  <c r="C26695" i="1"/>
  <c r="C26696" i="1"/>
  <c r="C26697" i="1"/>
  <c r="C26698" i="1"/>
  <c r="C26699" i="1"/>
  <c r="C26700" i="1"/>
  <c r="C26701" i="1"/>
  <c r="C26702" i="1"/>
  <c r="C26703" i="1"/>
  <c r="C26704" i="1"/>
  <c r="C26705" i="1"/>
  <c r="C26706" i="1"/>
  <c r="C26707" i="1"/>
  <c r="C26708" i="1"/>
  <c r="C26709" i="1"/>
  <c r="C26710" i="1"/>
  <c r="C26711" i="1"/>
  <c r="C26712" i="1"/>
  <c r="C26713" i="1"/>
  <c r="C26714" i="1"/>
  <c r="C26715" i="1"/>
  <c r="C26716" i="1"/>
  <c r="C26717" i="1"/>
  <c r="C26718" i="1"/>
  <c r="C26719" i="1"/>
  <c r="C26720" i="1"/>
  <c r="C26721" i="1"/>
  <c r="C26722" i="1"/>
  <c r="C26723" i="1"/>
  <c r="C26724" i="1"/>
  <c r="C26725" i="1"/>
  <c r="C26726" i="1"/>
  <c r="C26727" i="1"/>
  <c r="C26728" i="1"/>
  <c r="C26729" i="1"/>
  <c r="C26730" i="1"/>
  <c r="C26731" i="1"/>
  <c r="C26732" i="1"/>
  <c r="C26733" i="1"/>
  <c r="C26734" i="1"/>
  <c r="C26735" i="1"/>
  <c r="C26736" i="1"/>
  <c r="C26737" i="1"/>
  <c r="C26738" i="1"/>
  <c r="C26739" i="1"/>
  <c r="C26740" i="1"/>
  <c r="C26741" i="1"/>
  <c r="C26742" i="1"/>
  <c r="C26743" i="1"/>
  <c r="C26744" i="1"/>
  <c r="C26745" i="1"/>
  <c r="C26746" i="1"/>
  <c r="C26747" i="1"/>
  <c r="C26748" i="1"/>
  <c r="C26749" i="1"/>
  <c r="C26750" i="1"/>
  <c r="C26751" i="1"/>
  <c r="C26752" i="1"/>
  <c r="C26753" i="1"/>
  <c r="C26754" i="1"/>
  <c r="C26755" i="1"/>
  <c r="C26756" i="1"/>
  <c r="C26757" i="1"/>
  <c r="C26758" i="1"/>
  <c r="C26759" i="1"/>
  <c r="C26760" i="1"/>
  <c r="C26761" i="1"/>
  <c r="C26762" i="1"/>
  <c r="C26763" i="1"/>
  <c r="C26764" i="1"/>
  <c r="C26765" i="1"/>
  <c r="C26766" i="1"/>
  <c r="C26767" i="1"/>
  <c r="C26768" i="1"/>
  <c r="C26769" i="1"/>
  <c r="C26770" i="1"/>
  <c r="C26771" i="1"/>
  <c r="C26772" i="1"/>
  <c r="C26773" i="1"/>
  <c r="C26774" i="1"/>
  <c r="C26775" i="1"/>
  <c r="C26776" i="1"/>
  <c r="C26777" i="1"/>
  <c r="C26778" i="1"/>
  <c r="C26779" i="1"/>
  <c r="C26780" i="1"/>
  <c r="C26781" i="1"/>
  <c r="C26782" i="1"/>
  <c r="C26783" i="1"/>
  <c r="C26784" i="1"/>
  <c r="C26785" i="1"/>
  <c r="C26786" i="1"/>
  <c r="C26790" i="1"/>
  <c r="C26791" i="1"/>
  <c r="C26792" i="1"/>
  <c r="C26793" i="1"/>
  <c r="C26794" i="1"/>
  <c r="C26795" i="1"/>
  <c r="C26796" i="1"/>
  <c r="C26797" i="1"/>
  <c r="C26798" i="1"/>
  <c r="C26799" i="1"/>
  <c r="C26800" i="1"/>
  <c r="C26801" i="1"/>
  <c r="C26802" i="1"/>
  <c r="C26803" i="1"/>
  <c r="C26804" i="1"/>
  <c r="C26805" i="1"/>
  <c r="C26806" i="1"/>
  <c r="C26807" i="1"/>
  <c r="C26808" i="1"/>
  <c r="C26809" i="1"/>
  <c r="C26810" i="1"/>
  <c r="C26811" i="1"/>
  <c r="C26812" i="1"/>
  <c r="C26813" i="1"/>
  <c r="C26814" i="1"/>
  <c r="C26815" i="1"/>
  <c r="C26816" i="1"/>
  <c r="C26817" i="1"/>
  <c r="C26818" i="1"/>
  <c r="C26819" i="1"/>
  <c r="C26820" i="1"/>
  <c r="C26821" i="1"/>
  <c r="C26822" i="1"/>
  <c r="C26823" i="1"/>
  <c r="C26824" i="1"/>
  <c r="C26825" i="1"/>
  <c r="C26826" i="1"/>
  <c r="C26827" i="1"/>
  <c r="C26828" i="1"/>
  <c r="C26829" i="1"/>
  <c r="C26830" i="1"/>
  <c r="C26831" i="1"/>
  <c r="C26832" i="1"/>
  <c r="C26833" i="1"/>
  <c r="C26834" i="1"/>
  <c r="C26835" i="1"/>
  <c r="C26836" i="1"/>
  <c r="C26837" i="1"/>
  <c r="C26838" i="1"/>
  <c r="C26839" i="1"/>
  <c r="C26840" i="1"/>
  <c r="C26841" i="1"/>
  <c r="C26842" i="1"/>
  <c r="C26843" i="1"/>
  <c r="C26844" i="1"/>
  <c r="C26845" i="1"/>
  <c r="C26846" i="1"/>
  <c r="C26847" i="1"/>
  <c r="C26848" i="1"/>
  <c r="C26849" i="1"/>
  <c r="C26850" i="1"/>
  <c r="C26851" i="1"/>
  <c r="C26852" i="1"/>
  <c r="C26853" i="1"/>
  <c r="C26854" i="1"/>
  <c r="C26855" i="1"/>
  <c r="C26856" i="1"/>
  <c r="C26857" i="1"/>
  <c r="C26858" i="1"/>
  <c r="C26859" i="1"/>
  <c r="C26860" i="1"/>
  <c r="C26861" i="1"/>
  <c r="C26862" i="1"/>
  <c r="C26863" i="1"/>
  <c r="C26864" i="1"/>
  <c r="C26865" i="1"/>
  <c r="C26866" i="1"/>
  <c r="C26867" i="1"/>
  <c r="C26868" i="1"/>
  <c r="C26869" i="1"/>
  <c r="C26870" i="1"/>
  <c r="C26871" i="1"/>
  <c r="C26872" i="1"/>
  <c r="C26873" i="1"/>
  <c r="C26874" i="1"/>
  <c r="C26875" i="1"/>
  <c r="C26876" i="1"/>
  <c r="C26877" i="1"/>
  <c r="C26878" i="1"/>
  <c r="C26879" i="1"/>
  <c r="C26880" i="1"/>
  <c r="C26881" i="1"/>
  <c r="C26885" i="1"/>
  <c r="C26886" i="1"/>
  <c r="C26887" i="1"/>
  <c r="C26888" i="1"/>
  <c r="C26889" i="1"/>
  <c r="C26890" i="1"/>
  <c r="C26891" i="1"/>
  <c r="C26892" i="1"/>
  <c r="C26893" i="1"/>
  <c r="C26894" i="1"/>
  <c r="C26895" i="1"/>
  <c r="C26896" i="1"/>
  <c r="C26897" i="1"/>
  <c r="C26898" i="1"/>
  <c r="C26899" i="1"/>
  <c r="C26900" i="1"/>
  <c r="C26901" i="1"/>
  <c r="C26902" i="1"/>
  <c r="C26903" i="1"/>
  <c r="C26904" i="1"/>
  <c r="C26905" i="1"/>
  <c r="C26906" i="1"/>
  <c r="C26907" i="1"/>
  <c r="C26908" i="1"/>
  <c r="C26909" i="1"/>
  <c r="C26910" i="1"/>
  <c r="C26911" i="1"/>
  <c r="C26912" i="1"/>
  <c r="C26913" i="1"/>
  <c r="C26914" i="1"/>
  <c r="C26915" i="1"/>
  <c r="C26916" i="1"/>
  <c r="C26917" i="1"/>
  <c r="C26918" i="1"/>
  <c r="C26919" i="1"/>
  <c r="C26920" i="1"/>
  <c r="C26921" i="1"/>
  <c r="C26922" i="1"/>
  <c r="C26923" i="1"/>
  <c r="C26924" i="1"/>
  <c r="C26925" i="1"/>
  <c r="C26926" i="1"/>
  <c r="C26927" i="1"/>
  <c r="C26928" i="1"/>
  <c r="C26929" i="1"/>
  <c r="C26930" i="1"/>
  <c r="C26931" i="1"/>
  <c r="C26932" i="1"/>
  <c r="C26933" i="1"/>
  <c r="C26934" i="1"/>
  <c r="C26935" i="1"/>
  <c r="C26936" i="1"/>
  <c r="C26937" i="1"/>
  <c r="C26938" i="1"/>
  <c r="C26939" i="1"/>
  <c r="C26940" i="1"/>
  <c r="C26941" i="1"/>
  <c r="C26942" i="1"/>
  <c r="C26943" i="1"/>
  <c r="C26944" i="1"/>
  <c r="C26945" i="1"/>
  <c r="C26946" i="1"/>
  <c r="C26947" i="1"/>
  <c r="C26948" i="1"/>
  <c r="C26949" i="1"/>
  <c r="C26950" i="1"/>
  <c r="C26951" i="1"/>
  <c r="C26952" i="1"/>
  <c r="C26953" i="1"/>
  <c r="C26954" i="1"/>
  <c r="C26955" i="1"/>
  <c r="C26956" i="1"/>
  <c r="C26957" i="1"/>
  <c r="C26958" i="1"/>
  <c r="C26959" i="1"/>
  <c r="C26960" i="1"/>
  <c r="C26961" i="1"/>
  <c r="C26962" i="1"/>
  <c r="C26963" i="1"/>
  <c r="C26964" i="1"/>
  <c r="C26965" i="1"/>
  <c r="C26966" i="1"/>
  <c r="C26967" i="1"/>
  <c r="C26968" i="1"/>
  <c r="C26969" i="1"/>
  <c r="C26970" i="1"/>
  <c r="C26971" i="1"/>
  <c r="C26972" i="1"/>
  <c r="C26973" i="1"/>
  <c r="C26974" i="1"/>
  <c r="C26975" i="1"/>
  <c r="C26976" i="1"/>
  <c r="C26977" i="1"/>
  <c r="C26978" i="1"/>
  <c r="C26979" i="1"/>
  <c r="C26980" i="1"/>
  <c r="C26981" i="1"/>
  <c r="C26982" i="1"/>
  <c r="C26983" i="1"/>
  <c r="C26984" i="1"/>
  <c r="C26985" i="1"/>
  <c r="C26986" i="1"/>
  <c r="C26987" i="1"/>
  <c r="C26988" i="1"/>
  <c r="C26989" i="1"/>
  <c r="C26990" i="1"/>
  <c r="C26991" i="1"/>
  <c r="C26992" i="1"/>
  <c r="C26993" i="1"/>
  <c r="C26994" i="1"/>
  <c r="C26995" i="1"/>
  <c r="C26996" i="1"/>
  <c r="C26997" i="1"/>
  <c r="C26998" i="1"/>
  <c r="C26999" i="1"/>
  <c r="C27000" i="1"/>
  <c r="C27001" i="1"/>
  <c r="C27002" i="1"/>
  <c r="C27003" i="1"/>
  <c r="C27004" i="1"/>
  <c r="C27005" i="1"/>
  <c r="C27006" i="1"/>
  <c r="C27007" i="1"/>
  <c r="C27008" i="1"/>
  <c r="C27009" i="1"/>
  <c r="C27010" i="1"/>
  <c r="C27011" i="1"/>
  <c r="C27012" i="1"/>
  <c r="C27013" i="1"/>
  <c r="C27014" i="1"/>
  <c r="C27015" i="1"/>
  <c r="C27016" i="1"/>
  <c r="C27017" i="1"/>
  <c r="C27018" i="1"/>
  <c r="C27019" i="1"/>
  <c r="C27020" i="1"/>
  <c r="C27021" i="1"/>
  <c r="C27022" i="1"/>
  <c r="C27023" i="1"/>
  <c r="C27024" i="1"/>
  <c r="C27025" i="1"/>
  <c r="C27026" i="1"/>
  <c r="C27027" i="1"/>
  <c r="C27028" i="1"/>
  <c r="C27029" i="1"/>
  <c r="C27030" i="1"/>
  <c r="C27031" i="1"/>
  <c r="C27032" i="1"/>
  <c r="C27033" i="1"/>
  <c r="C27034" i="1"/>
  <c r="C27035" i="1"/>
  <c r="C27036" i="1"/>
  <c r="C27037" i="1"/>
  <c r="C27038" i="1"/>
  <c r="C27039" i="1"/>
  <c r="C27040" i="1"/>
  <c r="C27041" i="1"/>
  <c r="C27042" i="1"/>
  <c r="C27043" i="1"/>
  <c r="C27044" i="1"/>
  <c r="C27045" i="1"/>
  <c r="C27046" i="1"/>
  <c r="C27047" i="1"/>
  <c r="C27048" i="1"/>
  <c r="C27049" i="1"/>
  <c r="C27050" i="1"/>
  <c r="C27051" i="1"/>
  <c r="C27052" i="1"/>
  <c r="C27053" i="1"/>
  <c r="C27054" i="1"/>
  <c r="C27055" i="1"/>
  <c r="C27056" i="1"/>
  <c r="C27057" i="1"/>
  <c r="C27058" i="1"/>
  <c r="C27059" i="1"/>
  <c r="C27060" i="1"/>
  <c r="C27061" i="1"/>
  <c r="C27062" i="1"/>
  <c r="C27063" i="1"/>
  <c r="C27064" i="1"/>
  <c r="C27065" i="1"/>
  <c r="C27066" i="1"/>
  <c r="C27067" i="1"/>
  <c r="C27068" i="1"/>
  <c r="C27069" i="1"/>
  <c r="C27070" i="1"/>
  <c r="C27071" i="1"/>
  <c r="C27072" i="1"/>
  <c r="C27073" i="1"/>
  <c r="C27074" i="1"/>
  <c r="C27075" i="1"/>
  <c r="C27076" i="1"/>
  <c r="C27077" i="1"/>
  <c r="C27078" i="1"/>
  <c r="C27079" i="1"/>
  <c r="C27080" i="1"/>
  <c r="C27081" i="1"/>
  <c r="C27082" i="1"/>
  <c r="C27083" i="1"/>
  <c r="C27084" i="1"/>
  <c r="C27085" i="1"/>
  <c r="C27086" i="1"/>
  <c r="C27087" i="1"/>
  <c r="C27088" i="1"/>
  <c r="C27089" i="1"/>
  <c r="C27090" i="1"/>
  <c r="C27091" i="1"/>
  <c r="C27092" i="1"/>
  <c r="C27093" i="1"/>
  <c r="C27094" i="1"/>
  <c r="C27095" i="1"/>
  <c r="C27096" i="1"/>
  <c r="C27097" i="1"/>
  <c r="C27098" i="1"/>
  <c r="C27099" i="1"/>
  <c r="C27100" i="1"/>
  <c r="C27101" i="1"/>
  <c r="C27102" i="1"/>
  <c r="C27103" i="1"/>
  <c r="C27104" i="1"/>
  <c r="C27105" i="1"/>
  <c r="C27106" i="1"/>
  <c r="C27107" i="1"/>
  <c r="C27108" i="1"/>
  <c r="C27109" i="1"/>
  <c r="C27110" i="1"/>
  <c r="C27111" i="1"/>
  <c r="C27112" i="1"/>
  <c r="C27113" i="1"/>
  <c r="C27114" i="1"/>
  <c r="C27115" i="1"/>
  <c r="C27116" i="1"/>
  <c r="C27117" i="1"/>
  <c r="C27118" i="1"/>
  <c r="C27119" i="1"/>
  <c r="C27120" i="1"/>
  <c r="C27121" i="1"/>
  <c r="C27122" i="1"/>
  <c r="C27123" i="1"/>
  <c r="C27124" i="1"/>
  <c r="C27125" i="1"/>
  <c r="C27126" i="1"/>
  <c r="C27127" i="1"/>
  <c r="C27128" i="1"/>
  <c r="C27129" i="1"/>
  <c r="C27130" i="1"/>
  <c r="C27131" i="1"/>
  <c r="C27132" i="1"/>
  <c r="C27133" i="1"/>
  <c r="C27134" i="1"/>
  <c r="C27135" i="1"/>
  <c r="C27136" i="1"/>
  <c r="C27137" i="1"/>
  <c r="C27138" i="1"/>
  <c r="C27139" i="1"/>
  <c r="C27140" i="1"/>
  <c r="C27141" i="1"/>
  <c r="C27142" i="1"/>
  <c r="C27143" i="1"/>
  <c r="C27144" i="1"/>
  <c r="C27145" i="1"/>
  <c r="C27146" i="1"/>
  <c r="C27147" i="1"/>
  <c r="C27148" i="1"/>
  <c r="C27149" i="1"/>
  <c r="C27150" i="1"/>
  <c r="C27151" i="1"/>
  <c r="C27152" i="1"/>
  <c r="C27153" i="1"/>
  <c r="C27154" i="1"/>
  <c r="C27155" i="1"/>
  <c r="C27156" i="1"/>
  <c r="C27157" i="1"/>
  <c r="C27158" i="1"/>
  <c r="C27159" i="1"/>
  <c r="C27160" i="1"/>
  <c r="C27161" i="1"/>
  <c r="C27162" i="1"/>
  <c r="C27163" i="1"/>
  <c r="C27164" i="1"/>
  <c r="C27165" i="1"/>
  <c r="C27166" i="1"/>
  <c r="C27167" i="1"/>
  <c r="C27168" i="1"/>
  <c r="C27169" i="1"/>
  <c r="C27170" i="1"/>
  <c r="C27171" i="1"/>
  <c r="C27172" i="1"/>
  <c r="C27173" i="1"/>
  <c r="C27174" i="1"/>
  <c r="C27175" i="1"/>
  <c r="C27176" i="1"/>
  <c r="C27177" i="1"/>
  <c r="C27178" i="1"/>
  <c r="C27179" i="1"/>
  <c r="C27180" i="1"/>
  <c r="C27181" i="1"/>
  <c r="C27182" i="1"/>
  <c r="C27183" i="1"/>
  <c r="C27184" i="1"/>
  <c r="C27185" i="1"/>
  <c r="C27186" i="1"/>
  <c r="C27187" i="1"/>
  <c r="C27188" i="1"/>
  <c r="C27189" i="1"/>
  <c r="C27190" i="1"/>
  <c r="C27191" i="1"/>
  <c r="C27192" i="1"/>
  <c r="C27193" i="1"/>
  <c r="C27194" i="1"/>
  <c r="C27195" i="1"/>
  <c r="C27196" i="1"/>
  <c r="C27197" i="1"/>
  <c r="C27198" i="1"/>
  <c r="C27199" i="1"/>
  <c r="C27200" i="1"/>
  <c r="C27201" i="1"/>
  <c r="C27202" i="1"/>
  <c r="C27203" i="1"/>
  <c r="C27204" i="1"/>
  <c r="C27205" i="1"/>
  <c r="C27206" i="1"/>
  <c r="C27207" i="1"/>
  <c r="C27208" i="1"/>
  <c r="C27209" i="1"/>
  <c r="C27210" i="1"/>
  <c r="C27211" i="1"/>
  <c r="C27212" i="1"/>
  <c r="C27213" i="1"/>
  <c r="C27214" i="1"/>
  <c r="C27215" i="1"/>
  <c r="C27216" i="1"/>
  <c r="C27217" i="1"/>
  <c r="C27218" i="1"/>
  <c r="C27219" i="1"/>
  <c r="C27220" i="1"/>
  <c r="C27221" i="1"/>
  <c r="C27222" i="1"/>
  <c r="C27223" i="1"/>
  <c r="C27224" i="1"/>
  <c r="C27225" i="1"/>
  <c r="C27226" i="1"/>
  <c r="C27227" i="1"/>
  <c r="C27228" i="1"/>
  <c r="C27229" i="1"/>
  <c r="C27230" i="1"/>
  <c r="C27231" i="1"/>
  <c r="C27232" i="1"/>
  <c r="C27233" i="1"/>
  <c r="C27234" i="1"/>
  <c r="C27235" i="1"/>
  <c r="C27236" i="1"/>
  <c r="C27237" i="1"/>
  <c r="C27238" i="1"/>
  <c r="C27239" i="1"/>
  <c r="C27240" i="1"/>
  <c r="C27241" i="1"/>
  <c r="C27242" i="1"/>
  <c r="C27243" i="1"/>
  <c r="C27244" i="1"/>
  <c r="C27245" i="1"/>
  <c r="C27246" i="1"/>
  <c r="C27247" i="1"/>
  <c r="C27248" i="1"/>
  <c r="C27249" i="1"/>
  <c r="C27250" i="1"/>
  <c r="C27251" i="1"/>
  <c r="C27252" i="1"/>
  <c r="C27253" i="1"/>
  <c r="C27254" i="1"/>
  <c r="C27255" i="1"/>
  <c r="C27256" i="1"/>
  <c r="C27257" i="1"/>
  <c r="C27258" i="1"/>
  <c r="C27259" i="1"/>
  <c r="C27260" i="1"/>
  <c r="C27261" i="1"/>
  <c r="C27262" i="1"/>
  <c r="C27263" i="1"/>
  <c r="C27264" i="1"/>
  <c r="C27265" i="1"/>
  <c r="C27266" i="1"/>
  <c r="C27267" i="1"/>
  <c r="C27268" i="1"/>
  <c r="C27269" i="1"/>
  <c r="C27270" i="1"/>
  <c r="C27271" i="1"/>
  <c r="C27272" i="1"/>
  <c r="C27273" i="1"/>
  <c r="C27274" i="1"/>
  <c r="C27275" i="1"/>
  <c r="C27276" i="1"/>
  <c r="C27277" i="1"/>
  <c r="C27278" i="1"/>
  <c r="C27279" i="1"/>
  <c r="C27280" i="1"/>
  <c r="C27281" i="1"/>
  <c r="C27282" i="1"/>
  <c r="C27283" i="1"/>
  <c r="C27284" i="1"/>
  <c r="C27285" i="1"/>
  <c r="C27286" i="1"/>
  <c r="C27287" i="1"/>
  <c r="C27288" i="1"/>
  <c r="C27289" i="1"/>
  <c r="C27290" i="1"/>
  <c r="C27291" i="1"/>
  <c r="C27292" i="1"/>
  <c r="C27293" i="1"/>
  <c r="C27294" i="1"/>
  <c r="C27295" i="1"/>
  <c r="C27296" i="1"/>
  <c r="C27297" i="1"/>
  <c r="C27298" i="1"/>
  <c r="C27299" i="1"/>
  <c r="C27300" i="1"/>
  <c r="C27301" i="1"/>
  <c r="C27302" i="1"/>
  <c r="C27303" i="1"/>
  <c r="C27304" i="1"/>
  <c r="C27305" i="1"/>
  <c r="C27306" i="1"/>
  <c r="C27307" i="1"/>
  <c r="C27308" i="1"/>
  <c r="C27309" i="1"/>
  <c r="C27310" i="1"/>
  <c r="C27311" i="1"/>
  <c r="C27312" i="1"/>
  <c r="C27313" i="1"/>
  <c r="C27314" i="1"/>
  <c r="C27315" i="1"/>
  <c r="C27316" i="1"/>
  <c r="C27317" i="1"/>
  <c r="C27318" i="1"/>
  <c r="C27319" i="1"/>
  <c r="C27320" i="1"/>
  <c r="C27321" i="1"/>
  <c r="C27322" i="1"/>
  <c r="C27323" i="1"/>
  <c r="C27324" i="1"/>
  <c r="C27325" i="1"/>
  <c r="C27326" i="1"/>
  <c r="C27327" i="1"/>
  <c r="C27328" i="1"/>
  <c r="C27329" i="1"/>
  <c r="C27330" i="1"/>
  <c r="C27331" i="1"/>
  <c r="C27332" i="1"/>
  <c r="C27333" i="1"/>
  <c r="C27334" i="1"/>
  <c r="C27335" i="1"/>
  <c r="C27336" i="1"/>
  <c r="C27337" i="1"/>
  <c r="C27338" i="1"/>
  <c r="C27339" i="1"/>
  <c r="C27340" i="1"/>
  <c r="C27341" i="1"/>
  <c r="C27342" i="1"/>
  <c r="C27343" i="1"/>
  <c r="C27344" i="1"/>
  <c r="C27345" i="1"/>
  <c r="C27346" i="1"/>
  <c r="C27347" i="1"/>
  <c r="C27348" i="1"/>
  <c r="C27349" i="1"/>
  <c r="C27350" i="1"/>
  <c r="C27351" i="1"/>
  <c r="C27352" i="1"/>
  <c r="C27353" i="1"/>
  <c r="C27354" i="1"/>
  <c r="C27355" i="1"/>
  <c r="C27356" i="1"/>
  <c r="C27357" i="1"/>
  <c r="C27358" i="1"/>
  <c r="C27359" i="1"/>
  <c r="C27360" i="1"/>
  <c r="C27361" i="1"/>
  <c r="C27362" i="1"/>
  <c r="C27363" i="1"/>
  <c r="C27364" i="1"/>
  <c r="C27365" i="1"/>
  <c r="C27366" i="1"/>
  <c r="C27367" i="1"/>
  <c r="C27368" i="1"/>
  <c r="C27369" i="1"/>
  <c r="C27370" i="1"/>
  <c r="C27371" i="1"/>
  <c r="C27372" i="1"/>
  <c r="C27373" i="1"/>
  <c r="C27374" i="1"/>
  <c r="C27375" i="1"/>
  <c r="C27376" i="1"/>
  <c r="C27377" i="1"/>
  <c r="C27378" i="1"/>
  <c r="C27379" i="1"/>
  <c r="C27380" i="1"/>
  <c r="C27381" i="1"/>
  <c r="C27382" i="1"/>
  <c r="C27383" i="1"/>
  <c r="C27384" i="1"/>
  <c r="C27385" i="1"/>
  <c r="C27386" i="1"/>
  <c r="C27387" i="1"/>
  <c r="C27388" i="1"/>
  <c r="C27389" i="1"/>
  <c r="C27390" i="1"/>
  <c r="C27391" i="1"/>
  <c r="C27392" i="1"/>
  <c r="C27393" i="1"/>
  <c r="C27394" i="1"/>
  <c r="C27395" i="1"/>
  <c r="C27396" i="1"/>
  <c r="C27397" i="1"/>
  <c r="C27398" i="1"/>
  <c r="C27399" i="1"/>
  <c r="C27400" i="1"/>
  <c r="C27401" i="1"/>
  <c r="C27402" i="1"/>
  <c r="C27403" i="1"/>
  <c r="C27404" i="1"/>
  <c r="C27405" i="1"/>
  <c r="C27406" i="1"/>
  <c r="C27407" i="1"/>
  <c r="C27408" i="1"/>
  <c r="C27409" i="1"/>
  <c r="C27410" i="1"/>
  <c r="C27411" i="1"/>
  <c r="C27412" i="1"/>
  <c r="C27413" i="1"/>
  <c r="C27414" i="1"/>
  <c r="C27415" i="1"/>
  <c r="C27416" i="1"/>
  <c r="C27417" i="1"/>
  <c r="C27418" i="1"/>
  <c r="C27419" i="1"/>
  <c r="C27420" i="1"/>
  <c r="C27421" i="1"/>
  <c r="C27422" i="1"/>
  <c r="C27423" i="1"/>
  <c r="C27424" i="1"/>
  <c r="C27425" i="1"/>
  <c r="C27426" i="1"/>
  <c r="C27427" i="1"/>
  <c r="C27428" i="1"/>
  <c r="C27429" i="1"/>
  <c r="C27433" i="1"/>
  <c r="C27434" i="1"/>
  <c r="C27435" i="1"/>
  <c r="C27436" i="1"/>
  <c r="C27437" i="1"/>
  <c r="C27438" i="1"/>
  <c r="C27439" i="1"/>
  <c r="C27440" i="1"/>
  <c r="C27441" i="1"/>
  <c r="C27442" i="1"/>
  <c r="C27443" i="1"/>
  <c r="C27444" i="1"/>
  <c r="C27445" i="1"/>
  <c r="C27446" i="1"/>
  <c r="C27447" i="1"/>
  <c r="C27448" i="1"/>
  <c r="C27449" i="1"/>
  <c r="C27450" i="1"/>
  <c r="C27451" i="1"/>
  <c r="C27452" i="1"/>
  <c r="C27453" i="1"/>
  <c r="C27454" i="1"/>
  <c r="C27455" i="1"/>
  <c r="C27456" i="1"/>
  <c r="C27457" i="1"/>
  <c r="C27458" i="1"/>
  <c r="C27459" i="1"/>
  <c r="C27460" i="1"/>
  <c r="C27461" i="1"/>
  <c r="C27462" i="1"/>
  <c r="C27463" i="1"/>
  <c r="C27464" i="1"/>
  <c r="C27465" i="1"/>
  <c r="C27466" i="1"/>
  <c r="C27467" i="1"/>
  <c r="C27468" i="1"/>
  <c r="C27469" i="1"/>
  <c r="C27470" i="1"/>
  <c r="C27471" i="1"/>
  <c r="C27472" i="1"/>
  <c r="C27473" i="1"/>
  <c r="C27474" i="1"/>
  <c r="C27475" i="1"/>
  <c r="C27476" i="1"/>
  <c r="C27477" i="1"/>
  <c r="C27478" i="1"/>
  <c r="C27479" i="1"/>
  <c r="C27480" i="1"/>
  <c r="C27481" i="1"/>
  <c r="C27482" i="1"/>
  <c r="C27483" i="1"/>
  <c r="C27484" i="1"/>
  <c r="C27485" i="1"/>
  <c r="C27486" i="1"/>
  <c r="C27487" i="1"/>
  <c r="C27488" i="1"/>
  <c r="C27489" i="1"/>
  <c r="C27490" i="1"/>
  <c r="C27491" i="1"/>
  <c r="C27492" i="1"/>
  <c r="C27493" i="1"/>
  <c r="C27494" i="1"/>
  <c r="C27495" i="1"/>
  <c r="C27496" i="1"/>
  <c r="C27497" i="1"/>
  <c r="C27498" i="1"/>
  <c r="C27499" i="1"/>
  <c r="C27500" i="1"/>
  <c r="C27501" i="1"/>
  <c r="C27502" i="1"/>
  <c r="C27503" i="1"/>
  <c r="C27504" i="1"/>
  <c r="C27505" i="1"/>
  <c r="C27506" i="1"/>
  <c r="C27507" i="1"/>
  <c r="C27508" i="1"/>
  <c r="C27509" i="1"/>
  <c r="C27510" i="1"/>
  <c r="C27511" i="1"/>
  <c r="C27512" i="1"/>
  <c r="C27513" i="1"/>
  <c r="C27514" i="1"/>
  <c r="C27515" i="1"/>
  <c r="C27516" i="1"/>
  <c r="C27517" i="1"/>
  <c r="C27518" i="1"/>
  <c r="C27519" i="1"/>
  <c r="C27520" i="1"/>
  <c r="C27521" i="1"/>
  <c r="C27522" i="1"/>
  <c r="C27523" i="1"/>
  <c r="C27524" i="1"/>
  <c r="C27525" i="1"/>
  <c r="C27526" i="1"/>
  <c r="C27527" i="1"/>
  <c r="C27528" i="1"/>
  <c r="C27529" i="1"/>
  <c r="C27530" i="1"/>
  <c r="C27531" i="1"/>
  <c r="C27532" i="1"/>
  <c r="C27533" i="1"/>
  <c r="C27534" i="1"/>
  <c r="C27535" i="1"/>
  <c r="C27536" i="1"/>
  <c r="C27537" i="1"/>
  <c r="C27538" i="1"/>
  <c r="C27539" i="1"/>
  <c r="C27540" i="1"/>
  <c r="C27541" i="1"/>
  <c r="C27542" i="1"/>
  <c r="C27543" i="1"/>
  <c r="C27544" i="1"/>
  <c r="C27545" i="1"/>
  <c r="C27546" i="1"/>
  <c r="C27547" i="1"/>
  <c r="C27548" i="1"/>
  <c r="C27549" i="1"/>
  <c r="C27550" i="1"/>
  <c r="C27551" i="1"/>
  <c r="C27552" i="1"/>
  <c r="C27553" i="1"/>
  <c r="C27554" i="1"/>
  <c r="C27555" i="1"/>
  <c r="C27556" i="1"/>
  <c r="C27557" i="1"/>
  <c r="C27558" i="1"/>
  <c r="C27559" i="1"/>
  <c r="C27560" i="1"/>
  <c r="C27561" i="1"/>
  <c r="C27562" i="1"/>
  <c r="C27563" i="1"/>
  <c r="C27564" i="1"/>
  <c r="C27565" i="1"/>
  <c r="C27566" i="1"/>
  <c r="C27567" i="1"/>
  <c r="C27568" i="1"/>
  <c r="C27569" i="1"/>
  <c r="C27570" i="1"/>
  <c r="C27571" i="1"/>
  <c r="C27572" i="1"/>
  <c r="C27573" i="1"/>
  <c r="C27574" i="1"/>
  <c r="C27575" i="1"/>
  <c r="C27576" i="1"/>
  <c r="C27577" i="1"/>
  <c r="C27578" i="1"/>
  <c r="C27579" i="1"/>
  <c r="C27580" i="1"/>
  <c r="C27581" i="1"/>
  <c r="C27582" i="1"/>
  <c r="C27583" i="1"/>
  <c r="C27584" i="1"/>
  <c r="C27585" i="1"/>
  <c r="C27586" i="1"/>
  <c r="C27587" i="1"/>
  <c r="C27588" i="1"/>
  <c r="C27589" i="1"/>
  <c r="C27590" i="1"/>
  <c r="C27591" i="1"/>
  <c r="C27592" i="1"/>
  <c r="C27593" i="1"/>
  <c r="C27594" i="1"/>
  <c r="C27595" i="1"/>
  <c r="C27596" i="1"/>
  <c r="C27597" i="1"/>
  <c r="C27598" i="1"/>
  <c r="C27599" i="1"/>
  <c r="C27600" i="1"/>
  <c r="C27601" i="1"/>
  <c r="C27602" i="1"/>
  <c r="C27603" i="1"/>
  <c r="C27604" i="1"/>
  <c r="C27605" i="1"/>
  <c r="C27606" i="1"/>
  <c r="C27607" i="1"/>
  <c r="C27608" i="1"/>
  <c r="C27609" i="1"/>
  <c r="C27610" i="1"/>
  <c r="C27611" i="1"/>
  <c r="C27612" i="1"/>
  <c r="C27613" i="1"/>
  <c r="C27614" i="1"/>
  <c r="C27615" i="1"/>
  <c r="C27616" i="1"/>
  <c r="C27617" i="1"/>
  <c r="C27618" i="1"/>
  <c r="C27619" i="1"/>
  <c r="C27620" i="1"/>
  <c r="C27621" i="1"/>
  <c r="C27622" i="1"/>
  <c r="C27623" i="1"/>
  <c r="C27624" i="1"/>
  <c r="C27625" i="1"/>
  <c r="C27626" i="1"/>
  <c r="C27627" i="1"/>
  <c r="C27628" i="1"/>
  <c r="C27629" i="1"/>
  <c r="C27630" i="1"/>
  <c r="C27631" i="1"/>
  <c r="C27632" i="1"/>
  <c r="C27633" i="1"/>
  <c r="C27634" i="1"/>
  <c r="C27635" i="1"/>
  <c r="C27636" i="1"/>
  <c r="C27637" i="1"/>
  <c r="C27638" i="1"/>
  <c r="C27639" i="1"/>
  <c r="C27640" i="1"/>
  <c r="C27641" i="1"/>
  <c r="C27642" i="1"/>
  <c r="C27643" i="1"/>
  <c r="C27644" i="1"/>
  <c r="C27645" i="1"/>
  <c r="C27646" i="1"/>
  <c r="C27647" i="1"/>
  <c r="C27648" i="1"/>
  <c r="C27649" i="1"/>
  <c r="C27650" i="1"/>
  <c r="C27651" i="1"/>
  <c r="C27652" i="1"/>
  <c r="C27653" i="1"/>
  <c r="C27654" i="1"/>
  <c r="C27655" i="1"/>
  <c r="C27656" i="1"/>
  <c r="C27657" i="1"/>
  <c r="C27658" i="1"/>
  <c r="C27659" i="1"/>
  <c r="C27660" i="1"/>
  <c r="C27661" i="1"/>
  <c r="C27662" i="1"/>
  <c r="C27663" i="1"/>
  <c r="C27664" i="1"/>
  <c r="C27665" i="1"/>
  <c r="C27666" i="1"/>
  <c r="C27667" i="1"/>
  <c r="C27668" i="1"/>
  <c r="C27669" i="1"/>
  <c r="C27670" i="1"/>
  <c r="C27671" i="1"/>
  <c r="C27672" i="1"/>
  <c r="C27673" i="1"/>
  <c r="C27674" i="1"/>
  <c r="C27675" i="1"/>
  <c r="C27676" i="1"/>
  <c r="C27677" i="1"/>
  <c r="C27678" i="1"/>
  <c r="C27679" i="1"/>
  <c r="C27680" i="1"/>
  <c r="C27681" i="1"/>
  <c r="C27682" i="1"/>
  <c r="C27683" i="1"/>
  <c r="C27684" i="1"/>
  <c r="C27685" i="1"/>
  <c r="C27686" i="1"/>
  <c r="C27687" i="1"/>
  <c r="C27688" i="1"/>
  <c r="C27689" i="1"/>
  <c r="C27690" i="1"/>
  <c r="C27691" i="1"/>
  <c r="C27692" i="1"/>
  <c r="C27693" i="1"/>
  <c r="C27694" i="1"/>
  <c r="C27695" i="1"/>
  <c r="C27696" i="1"/>
  <c r="C27697" i="1"/>
  <c r="C27698" i="1"/>
  <c r="C27699" i="1"/>
  <c r="C27700" i="1"/>
  <c r="C27701" i="1"/>
  <c r="C27702" i="1"/>
  <c r="C27703" i="1"/>
  <c r="C27704" i="1"/>
  <c r="C27705" i="1"/>
  <c r="C27706" i="1"/>
  <c r="C27707" i="1"/>
  <c r="C27708" i="1"/>
  <c r="C27709" i="1"/>
  <c r="C27710" i="1"/>
  <c r="C27711" i="1"/>
  <c r="C27712" i="1"/>
  <c r="C27713" i="1"/>
  <c r="C27714" i="1"/>
  <c r="C27715" i="1"/>
  <c r="C27716" i="1"/>
  <c r="C27717" i="1"/>
  <c r="C27718" i="1"/>
  <c r="C27719" i="1"/>
  <c r="C27720" i="1"/>
  <c r="C27721" i="1"/>
  <c r="C27722" i="1"/>
  <c r="C27723" i="1"/>
  <c r="C27724" i="1"/>
  <c r="C27725" i="1"/>
  <c r="C27726" i="1"/>
  <c r="C27727" i="1"/>
  <c r="C27728" i="1"/>
  <c r="C27729" i="1"/>
  <c r="C27730" i="1"/>
  <c r="C27731" i="1"/>
  <c r="C27732" i="1"/>
  <c r="C27733" i="1"/>
  <c r="C27734" i="1"/>
  <c r="C27735" i="1"/>
  <c r="C27736" i="1"/>
  <c r="C27737" i="1"/>
  <c r="C27738" i="1"/>
  <c r="C27739" i="1"/>
  <c r="C27740" i="1"/>
  <c r="C27741" i="1"/>
  <c r="C27742" i="1"/>
  <c r="C27743" i="1"/>
  <c r="C27744" i="1"/>
  <c r="C27745" i="1"/>
  <c r="C27746" i="1"/>
  <c r="C27747" i="1"/>
  <c r="C27748" i="1"/>
  <c r="C27749" i="1"/>
  <c r="C27750" i="1"/>
  <c r="C27751" i="1"/>
  <c r="C27752" i="1"/>
  <c r="C27753" i="1"/>
  <c r="C27754" i="1"/>
  <c r="C27755" i="1"/>
  <c r="C27756" i="1"/>
  <c r="C27757" i="1"/>
  <c r="C27758" i="1"/>
  <c r="C27759" i="1"/>
  <c r="C27760" i="1"/>
  <c r="C27761" i="1"/>
  <c r="C27762" i="1"/>
  <c r="C27763" i="1"/>
  <c r="C27764" i="1"/>
  <c r="C27765" i="1"/>
  <c r="C27766" i="1"/>
  <c r="C27767" i="1"/>
  <c r="C27768" i="1"/>
  <c r="C27769" i="1"/>
  <c r="C27770" i="1"/>
  <c r="C27771" i="1"/>
  <c r="C27772" i="1"/>
  <c r="C27773" i="1"/>
  <c r="C27774" i="1"/>
  <c r="C27775" i="1"/>
  <c r="C27776" i="1"/>
  <c r="C27777" i="1"/>
  <c r="C27778" i="1"/>
  <c r="C27779" i="1"/>
  <c r="C27780" i="1"/>
  <c r="C27781" i="1"/>
  <c r="C27782" i="1"/>
  <c r="C27783" i="1"/>
  <c r="C27784" i="1"/>
  <c r="C27785" i="1"/>
  <c r="C27786" i="1"/>
  <c r="C27787" i="1"/>
  <c r="C27788" i="1"/>
  <c r="C27789" i="1"/>
  <c r="C27790" i="1"/>
  <c r="C27791" i="1"/>
  <c r="C27792" i="1"/>
  <c r="C27793" i="1"/>
  <c r="C27794" i="1"/>
  <c r="C27795" i="1"/>
  <c r="C27796" i="1"/>
  <c r="C27797" i="1"/>
  <c r="C27798" i="1"/>
  <c r="C27799" i="1"/>
  <c r="C27800" i="1"/>
  <c r="C27801" i="1"/>
  <c r="C27802" i="1"/>
  <c r="C27803" i="1"/>
  <c r="C27804" i="1"/>
  <c r="C27805" i="1"/>
  <c r="C27806" i="1"/>
  <c r="C27807" i="1"/>
  <c r="C27808" i="1"/>
  <c r="C27809" i="1"/>
  <c r="C27810" i="1"/>
  <c r="C27811" i="1"/>
  <c r="C27812" i="1"/>
  <c r="C27813" i="1"/>
  <c r="C27814" i="1"/>
  <c r="C27815" i="1"/>
  <c r="C27816" i="1"/>
  <c r="C27817" i="1"/>
  <c r="C27818" i="1"/>
  <c r="C27819" i="1"/>
  <c r="C27820" i="1"/>
  <c r="C27821" i="1"/>
  <c r="C27822" i="1"/>
  <c r="C27823" i="1"/>
  <c r="C27824" i="1"/>
  <c r="C27825" i="1"/>
  <c r="C27826" i="1"/>
  <c r="C27827" i="1"/>
  <c r="C27828" i="1"/>
  <c r="C27829" i="1"/>
  <c r="C27830" i="1"/>
  <c r="C27831" i="1"/>
  <c r="C27832" i="1"/>
  <c r="C27833" i="1"/>
  <c r="C27834" i="1"/>
  <c r="C27835" i="1"/>
  <c r="C27836" i="1"/>
  <c r="C27837" i="1"/>
  <c r="C27838" i="1"/>
  <c r="C27839" i="1"/>
  <c r="C27840" i="1"/>
  <c r="C27841" i="1"/>
  <c r="C27842" i="1"/>
  <c r="C27843" i="1"/>
  <c r="C27844" i="1"/>
  <c r="C27845" i="1"/>
  <c r="C27846" i="1"/>
  <c r="C27847" i="1"/>
  <c r="C27848" i="1"/>
  <c r="C27849" i="1"/>
  <c r="C27850" i="1"/>
  <c r="C27851" i="1"/>
  <c r="C27852" i="1"/>
  <c r="C27853" i="1"/>
  <c r="C27854" i="1"/>
  <c r="C27855" i="1"/>
  <c r="C27856" i="1"/>
  <c r="C27857" i="1"/>
  <c r="C27858" i="1"/>
  <c r="C27859" i="1"/>
  <c r="C27860" i="1"/>
  <c r="C27861" i="1"/>
  <c r="C27862" i="1"/>
  <c r="C27863" i="1"/>
  <c r="C27864" i="1"/>
  <c r="C27865" i="1"/>
  <c r="C27866" i="1"/>
  <c r="C27867" i="1"/>
  <c r="C27868" i="1"/>
  <c r="C27869" i="1"/>
  <c r="C27870" i="1"/>
  <c r="C27871" i="1"/>
  <c r="C27872" i="1"/>
  <c r="C27873" i="1"/>
  <c r="C27874" i="1"/>
  <c r="C27875" i="1"/>
  <c r="C27876" i="1"/>
  <c r="C27877" i="1"/>
  <c r="C27878" i="1"/>
  <c r="C27879" i="1"/>
  <c r="C27880" i="1"/>
  <c r="C27881" i="1"/>
  <c r="C27882" i="1"/>
  <c r="C27883" i="1"/>
  <c r="C27884" i="1"/>
  <c r="C27885" i="1"/>
  <c r="C27886" i="1"/>
  <c r="C27887" i="1"/>
  <c r="C27888" i="1"/>
  <c r="C27889" i="1"/>
  <c r="C27890" i="1"/>
  <c r="C27891" i="1"/>
  <c r="C27892" i="1"/>
  <c r="C27893" i="1"/>
  <c r="C27894" i="1"/>
  <c r="C27895" i="1"/>
  <c r="C27896" i="1"/>
  <c r="C27897" i="1"/>
  <c r="C27898" i="1"/>
  <c r="C27899" i="1"/>
  <c r="C27900" i="1"/>
  <c r="C27901" i="1"/>
  <c r="C27902" i="1"/>
  <c r="C27903" i="1"/>
  <c r="C27904" i="1"/>
  <c r="C27905" i="1"/>
  <c r="C27906" i="1"/>
  <c r="C27907" i="1"/>
  <c r="C27908" i="1"/>
  <c r="C27909" i="1"/>
  <c r="C27910" i="1"/>
  <c r="C27911" i="1"/>
  <c r="C27912" i="1"/>
  <c r="C27913" i="1"/>
  <c r="C27914" i="1"/>
  <c r="C27915" i="1"/>
  <c r="C27916" i="1"/>
  <c r="C27917" i="1"/>
  <c r="C27918" i="1"/>
  <c r="C27919" i="1"/>
  <c r="C27920" i="1"/>
  <c r="C27921" i="1"/>
  <c r="C27922" i="1"/>
  <c r="C27923" i="1"/>
  <c r="C27924" i="1"/>
  <c r="C27925" i="1"/>
  <c r="C27926" i="1"/>
  <c r="C27927" i="1"/>
  <c r="C27928" i="1"/>
  <c r="C27929" i="1"/>
  <c r="C27930" i="1"/>
  <c r="C27931" i="1"/>
  <c r="C27932" i="1"/>
  <c r="C27933" i="1"/>
  <c r="C27934" i="1"/>
  <c r="C27935" i="1"/>
  <c r="C27936" i="1"/>
  <c r="C27937" i="1"/>
  <c r="C27938" i="1"/>
  <c r="C27939" i="1"/>
  <c r="C27940" i="1"/>
  <c r="C27941" i="1"/>
  <c r="C27942" i="1"/>
  <c r="C27943" i="1"/>
  <c r="C27944" i="1"/>
  <c r="C27945" i="1"/>
  <c r="C27946" i="1"/>
  <c r="C27947" i="1"/>
  <c r="C27948" i="1"/>
  <c r="C27949" i="1"/>
  <c r="C27950" i="1"/>
  <c r="C27951" i="1"/>
  <c r="C27952" i="1"/>
  <c r="C27953" i="1"/>
  <c r="C27954" i="1"/>
  <c r="C27955" i="1"/>
  <c r="C27956" i="1"/>
  <c r="C27957" i="1"/>
  <c r="C27958" i="1"/>
  <c r="C27959" i="1"/>
  <c r="C27960" i="1"/>
  <c r="C27961" i="1"/>
  <c r="C27962" i="1"/>
  <c r="C27963" i="1"/>
  <c r="C27964" i="1"/>
  <c r="C27965" i="1"/>
  <c r="C27966" i="1"/>
  <c r="C27967" i="1"/>
  <c r="C27968" i="1"/>
  <c r="C27969" i="1"/>
  <c r="C27970" i="1"/>
  <c r="C27971" i="1"/>
  <c r="C27972" i="1"/>
  <c r="C27973" i="1"/>
  <c r="C27974" i="1"/>
  <c r="C27975" i="1"/>
  <c r="C27976" i="1"/>
  <c r="C27977" i="1"/>
  <c r="C27978" i="1"/>
  <c r="C27979" i="1"/>
  <c r="C27980" i="1"/>
  <c r="C27981" i="1"/>
  <c r="C27982" i="1"/>
  <c r="C27983" i="1"/>
  <c r="C27984" i="1"/>
  <c r="C27985" i="1"/>
  <c r="C27986" i="1"/>
  <c r="C27987" i="1"/>
  <c r="C27988" i="1"/>
  <c r="C27989" i="1"/>
  <c r="C27990" i="1"/>
  <c r="C27991" i="1"/>
  <c r="C27992" i="1"/>
  <c r="C27993" i="1"/>
  <c r="C27994" i="1"/>
  <c r="C27995" i="1"/>
  <c r="C27996" i="1"/>
  <c r="C27997" i="1"/>
  <c r="C27998" i="1"/>
  <c r="C27999" i="1"/>
  <c r="C28000" i="1"/>
  <c r="C28001" i="1"/>
  <c r="C28002" i="1"/>
  <c r="C28003" i="1"/>
  <c r="C28004" i="1"/>
  <c r="C28005" i="1"/>
  <c r="C28006" i="1"/>
  <c r="C28007" i="1"/>
  <c r="C28008" i="1"/>
  <c r="C28009" i="1"/>
  <c r="C28010" i="1"/>
  <c r="C28011" i="1"/>
  <c r="C28012" i="1"/>
  <c r="C28013" i="1"/>
  <c r="C28014" i="1"/>
  <c r="C28015" i="1"/>
  <c r="C28016" i="1"/>
  <c r="C28017" i="1"/>
  <c r="C28018" i="1"/>
  <c r="C28019" i="1"/>
  <c r="C28020" i="1"/>
  <c r="C28021" i="1"/>
  <c r="C28022" i="1"/>
  <c r="C28023" i="1"/>
  <c r="C28024" i="1"/>
  <c r="C28025" i="1"/>
  <c r="C28026" i="1"/>
  <c r="C28027" i="1"/>
  <c r="C28028" i="1"/>
  <c r="C28029" i="1"/>
  <c r="C28030" i="1"/>
  <c r="C28031" i="1"/>
  <c r="C28032" i="1"/>
  <c r="C28033" i="1"/>
  <c r="C28034" i="1"/>
  <c r="C28035" i="1"/>
  <c r="C28036" i="1"/>
  <c r="C28037" i="1"/>
  <c r="C28038" i="1"/>
  <c r="C28039" i="1"/>
  <c r="C28040" i="1"/>
  <c r="C28041" i="1"/>
  <c r="C28042" i="1"/>
  <c r="C28043" i="1"/>
  <c r="C28044" i="1"/>
  <c r="C28045" i="1"/>
  <c r="C28046" i="1"/>
  <c r="C28047" i="1"/>
  <c r="C28048" i="1"/>
  <c r="C28049" i="1"/>
  <c r="C28050" i="1"/>
  <c r="C28051" i="1"/>
  <c r="C28052" i="1"/>
  <c r="C28053" i="1"/>
  <c r="C28054" i="1"/>
  <c r="C28055" i="1"/>
  <c r="C28056" i="1"/>
  <c r="C28057" i="1"/>
  <c r="C28058" i="1"/>
  <c r="C28059" i="1"/>
  <c r="C28060" i="1"/>
  <c r="C28061" i="1"/>
  <c r="C28062" i="1"/>
  <c r="C28063" i="1"/>
  <c r="C28064" i="1"/>
  <c r="C28065" i="1"/>
  <c r="C28066" i="1"/>
  <c r="C28067" i="1"/>
  <c r="C28068" i="1"/>
  <c r="C28069" i="1"/>
  <c r="C28070" i="1"/>
  <c r="C28071" i="1"/>
  <c r="C28072" i="1"/>
  <c r="C28073" i="1"/>
  <c r="C28074" i="1"/>
  <c r="C28075" i="1"/>
  <c r="C28076" i="1"/>
  <c r="C28077" i="1"/>
  <c r="C28078" i="1"/>
  <c r="C28079" i="1"/>
  <c r="C28080" i="1"/>
  <c r="C28081" i="1"/>
  <c r="C28082" i="1"/>
  <c r="C28083" i="1"/>
  <c r="C28084" i="1"/>
  <c r="C28085" i="1"/>
  <c r="C28086" i="1"/>
  <c r="C28087" i="1"/>
  <c r="C28088" i="1"/>
  <c r="C28089" i="1"/>
  <c r="C28090" i="1"/>
  <c r="C28091" i="1"/>
  <c r="C28092" i="1"/>
  <c r="C28093" i="1"/>
  <c r="C28094" i="1"/>
  <c r="C28095" i="1"/>
  <c r="C28096" i="1"/>
  <c r="C28097" i="1"/>
  <c r="C28098" i="1"/>
  <c r="C28099" i="1"/>
  <c r="C28100" i="1"/>
  <c r="C28101" i="1"/>
  <c r="C28102" i="1"/>
  <c r="C28103" i="1"/>
  <c r="C28104" i="1"/>
  <c r="C28105" i="1"/>
  <c r="C28106" i="1"/>
  <c r="C28107" i="1"/>
  <c r="C28108" i="1"/>
  <c r="C28109" i="1"/>
  <c r="C28110" i="1"/>
  <c r="C28111" i="1"/>
  <c r="C28112" i="1"/>
  <c r="C28113" i="1"/>
  <c r="C28114" i="1"/>
  <c r="C28115" i="1"/>
  <c r="C28116" i="1"/>
  <c r="C28117" i="1"/>
  <c r="C28118" i="1"/>
  <c r="C28119" i="1"/>
  <c r="C28120" i="1"/>
  <c r="C28121" i="1"/>
  <c r="C28122" i="1"/>
  <c r="C28123" i="1"/>
  <c r="C28124" i="1"/>
  <c r="C28125" i="1"/>
  <c r="C28126" i="1"/>
  <c r="C28127" i="1"/>
  <c r="C28128" i="1"/>
  <c r="C28129" i="1"/>
  <c r="C28130" i="1"/>
  <c r="C28131" i="1"/>
  <c r="C28132" i="1"/>
  <c r="C28133" i="1"/>
  <c r="C28134" i="1"/>
  <c r="C28135" i="1"/>
  <c r="C28136" i="1"/>
  <c r="C28137" i="1"/>
  <c r="C28138" i="1"/>
  <c r="C28139" i="1"/>
  <c r="C28140" i="1"/>
  <c r="C28141" i="1"/>
  <c r="C28142" i="1"/>
  <c r="C28143" i="1"/>
  <c r="C28144" i="1"/>
  <c r="C28145" i="1"/>
  <c r="C28146" i="1"/>
  <c r="C28147" i="1"/>
  <c r="C28148" i="1"/>
  <c r="C28149" i="1"/>
  <c r="C28150" i="1"/>
  <c r="C28151" i="1"/>
  <c r="C28152" i="1"/>
  <c r="C28153" i="1"/>
  <c r="C28154" i="1"/>
  <c r="C28155" i="1"/>
  <c r="C28156" i="1"/>
  <c r="C28157" i="1"/>
  <c r="C28158" i="1"/>
  <c r="C28159" i="1"/>
  <c r="C28160" i="1"/>
  <c r="C28161" i="1"/>
  <c r="C28162" i="1"/>
  <c r="C28163" i="1"/>
  <c r="C28164" i="1"/>
  <c r="C28165" i="1"/>
  <c r="C28166" i="1"/>
  <c r="C28167" i="1"/>
  <c r="C28168" i="1"/>
  <c r="C28169" i="1"/>
  <c r="C28170" i="1"/>
  <c r="C28171" i="1"/>
  <c r="C28172" i="1"/>
  <c r="C28173" i="1"/>
  <c r="C28174" i="1"/>
  <c r="C28175" i="1"/>
  <c r="C28176" i="1"/>
  <c r="C28177" i="1"/>
  <c r="C28178" i="1"/>
  <c r="C28179" i="1"/>
  <c r="C28180" i="1"/>
  <c r="C28181" i="1"/>
  <c r="C28182" i="1"/>
  <c r="C28183" i="1"/>
  <c r="C28184" i="1"/>
  <c r="C28185" i="1"/>
  <c r="C28186" i="1"/>
  <c r="C28187" i="1"/>
  <c r="C28188" i="1"/>
  <c r="C28189" i="1"/>
  <c r="C28190" i="1"/>
  <c r="C28191" i="1"/>
  <c r="C28192" i="1"/>
  <c r="C28193" i="1"/>
  <c r="C28194" i="1"/>
  <c r="C28195" i="1"/>
  <c r="C28196" i="1"/>
  <c r="C28197" i="1"/>
  <c r="C28198" i="1"/>
  <c r="C28199" i="1"/>
  <c r="C28200" i="1"/>
  <c r="C28201" i="1"/>
  <c r="C28202" i="1"/>
  <c r="C28203" i="1"/>
  <c r="C28204" i="1"/>
  <c r="C28205" i="1"/>
  <c r="C28206" i="1"/>
  <c r="C28207" i="1"/>
  <c r="C28208" i="1"/>
  <c r="C28209" i="1"/>
  <c r="C28210" i="1"/>
  <c r="C28211" i="1"/>
  <c r="C28212" i="1"/>
  <c r="C28213" i="1"/>
  <c r="C28214" i="1"/>
  <c r="C28215" i="1"/>
  <c r="C28216" i="1"/>
  <c r="C28217" i="1"/>
  <c r="C28218" i="1"/>
  <c r="C28219" i="1"/>
  <c r="C28220" i="1"/>
  <c r="C28221" i="1"/>
  <c r="C28222" i="1"/>
  <c r="C28223" i="1"/>
  <c r="C28224" i="1"/>
  <c r="C28225" i="1"/>
  <c r="C28226" i="1"/>
  <c r="C28227" i="1"/>
  <c r="C28228" i="1"/>
  <c r="C28229" i="1"/>
  <c r="C28230" i="1"/>
  <c r="C28231" i="1"/>
  <c r="C28232" i="1"/>
  <c r="C28233" i="1"/>
  <c r="C28234" i="1"/>
  <c r="C28235" i="1"/>
  <c r="C28236" i="1"/>
  <c r="C28237" i="1"/>
  <c r="C28238" i="1"/>
  <c r="C28239" i="1"/>
  <c r="C28240" i="1"/>
  <c r="C28241" i="1"/>
  <c r="C28242" i="1"/>
  <c r="C28243" i="1"/>
  <c r="C28244" i="1"/>
  <c r="C28245" i="1"/>
  <c r="C28246" i="1"/>
  <c r="C28247" i="1"/>
  <c r="C28248" i="1"/>
  <c r="C28249" i="1"/>
  <c r="C28250" i="1"/>
  <c r="C28251" i="1"/>
  <c r="C28252" i="1"/>
  <c r="C28253" i="1"/>
  <c r="C28254" i="1"/>
  <c r="C28255" i="1"/>
  <c r="C28256" i="1"/>
  <c r="C28257" i="1"/>
  <c r="C28258" i="1"/>
  <c r="C28259" i="1"/>
  <c r="C28260" i="1"/>
  <c r="C28261" i="1"/>
  <c r="C28262" i="1"/>
  <c r="C28263" i="1"/>
  <c r="C28264" i="1"/>
  <c r="C28265" i="1"/>
  <c r="C28266" i="1"/>
  <c r="C28267" i="1"/>
  <c r="C28268" i="1"/>
  <c r="C28269" i="1"/>
  <c r="C28270" i="1"/>
  <c r="C28271" i="1"/>
  <c r="C28272" i="1"/>
  <c r="C28273" i="1"/>
  <c r="C28274" i="1"/>
  <c r="C28275" i="1"/>
  <c r="C28276" i="1"/>
  <c r="C28277" i="1"/>
  <c r="C28278" i="1"/>
  <c r="C28279" i="1"/>
  <c r="C28280" i="1"/>
  <c r="C28281" i="1"/>
  <c r="C28282" i="1"/>
  <c r="C28283" i="1"/>
  <c r="C28284" i="1"/>
  <c r="C28285" i="1"/>
  <c r="C28286" i="1"/>
  <c r="C28287" i="1"/>
  <c r="C28288" i="1"/>
  <c r="C28289" i="1"/>
  <c r="C28290" i="1"/>
  <c r="C28291" i="1"/>
  <c r="C28292" i="1"/>
  <c r="C28293" i="1"/>
  <c r="C28294" i="1"/>
  <c r="C28295" i="1"/>
  <c r="C28296" i="1"/>
  <c r="C28297" i="1"/>
  <c r="C28298" i="1"/>
  <c r="C28299" i="1"/>
  <c r="C28300" i="1"/>
  <c r="C28301" i="1"/>
  <c r="C28302" i="1"/>
  <c r="C28303" i="1"/>
  <c r="C28304" i="1"/>
  <c r="C28305" i="1"/>
  <c r="C28306" i="1"/>
  <c r="C28307" i="1"/>
  <c r="C28308" i="1"/>
  <c r="C28309" i="1"/>
  <c r="C28310" i="1"/>
  <c r="C28311" i="1"/>
  <c r="C28312" i="1"/>
  <c r="C28313" i="1"/>
  <c r="C28314" i="1"/>
  <c r="C28315" i="1"/>
  <c r="C28316" i="1"/>
  <c r="C28317" i="1"/>
  <c r="C28318" i="1"/>
  <c r="C28319" i="1"/>
  <c r="C28320" i="1"/>
  <c r="C28321" i="1"/>
  <c r="C28322" i="1"/>
  <c r="C28323" i="1"/>
  <c r="C28324" i="1"/>
  <c r="C28325" i="1"/>
  <c r="C28326" i="1"/>
  <c r="C28327" i="1"/>
  <c r="C28328" i="1"/>
  <c r="C28329" i="1"/>
  <c r="C28330" i="1"/>
  <c r="C28331" i="1"/>
  <c r="C28332" i="1"/>
  <c r="C28333" i="1"/>
  <c r="C28334" i="1"/>
  <c r="C28335" i="1"/>
  <c r="C28336" i="1"/>
  <c r="C28337" i="1"/>
  <c r="C28338" i="1"/>
  <c r="C28339" i="1"/>
  <c r="C28340" i="1"/>
  <c r="C28341" i="1"/>
  <c r="C28342" i="1"/>
  <c r="C28343" i="1"/>
  <c r="C28344" i="1"/>
  <c r="C28345" i="1"/>
  <c r="C28346" i="1"/>
  <c r="C28347" i="1"/>
  <c r="C28348" i="1"/>
  <c r="C28349" i="1"/>
  <c r="C28350" i="1"/>
  <c r="C28351" i="1"/>
  <c r="C28352" i="1"/>
  <c r="C28353" i="1"/>
  <c r="C28354" i="1"/>
  <c r="C28355" i="1"/>
  <c r="C28356" i="1"/>
  <c r="C28357" i="1"/>
  <c r="C28358" i="1"/>
  <c r="C28359" i="1"/>
  <c r="C28360" i="1"/>
  <c r="C28361" i="1"/>
  <c r="C28362" i="1"/>
  <c r="C28363" i="1"/>
  <c r="C28364" i="1"/>
  <c r="C28365" i="1"/>
  <c r="C28366" i="1"/>
  <c r="C28367" i="1"/>
  <c r="C28368" i="1"/>
  <c r="C28369" i="1"/>
  <c r="C28370" i="1"/>
  <c r="C28371" i="1"/>
  <c r="C28372" i="1"/>
  <c r="C28373" i="1"/>
  <c r="C28374" i="1"/>
  <c r="C28375" i="1"/>
  <c r="C28376" i="1"/>
  <c r="C28377" i="1"/>
  <c r="C28378" i="1"/>
  <c r="C28379" i="1"/>
  <c r="C28380" i="1"/>
  <c r="C28381" i="1"/>
  <c r="C28382" i="1"/>
  <c r="C28383" i="1"/>
  <c r="C28384" i="1"/>
  <c r="C28385" i="1"/>
  <c r="C28386" i="1"/>
  <c r="C28387" i="1"/>
  <c r="C28388" i="1"/>
  <c r="C28389" i="1"/>
  <c r="C28390" i="1"/>
  <c r="C28391" i="1"/>
  <c r="C28392" i="1"/>
  <c r="C28393" i="1"/>
  <c r="C28394" i="1"/>
  <c r="C28395" i="1"/>
  <c r="C28396" i="1"/>
  <c r="C28397" i="1"/>
  <c r="C28398" i="1"/>
  <c r="C28399" i="1"/>
  <c r="C28400" i="1"/>
  <c r="C28401" i="1"/>
  <c r="C28402" i="1"/>
  <c r="C28403" i="1"/>
  <c r="C28404" i="1"/>
  <c r="C28405" i="1"/>
  <c r="C28406" i="1"/>
  <c r="C28407" i="1"/>
  <c r="C28408" i="1"/>
  <c r="C28409" i="1"/>
  <c r="C28410" i="1"/>
  <c r="C28411" i="1"/>
  <c r="C28412" i="1"/>
  <c r="C28413" i="1"/>
  <c r="C28414" i="1"/>
  <c r="C28415" i="1"/>
  <c r="C28416" i="1"/>
  <c r="C28417" i="1"/>
  <c r="C28418" i="1"/>
  <c r="C28419" i="1"/>
  <c r="C28420" i="1"/>
  <c r="C28421" i="1"/>
  <c r="C28422" i="1"/>
  <c r="C28423" i="1"/>
  <c r="C28424" i="1"/>
  <c r="C28425" i="1"/>
  <c r="C28426" i="1"/>
  <c r="C28427" i="1"/>
  <c r="C28428" i="1"/>
  <c r="C28429" i="1"/>
  <c r="C28430" i="1"/>
  <c r="C28431" i="1"/>
  <c r="C28432" i="1"/>
  <c r="C28433" i="1"/>
  <c r="C28434" i="1"/>
  <c r="C28435" i="1"/>
  <c r="C28436" i="1"/>
  <c r="C28437" i="1"/>
  <c r="C28438" i="1"/>
  <c r="C28439" i="1"/>
  <c r="C28440" i="1"/>
  <c r="C28441" i="1"/>
  <c r="C28442" i="1"/>
  <c r="C28443" i="1"/>
  <c r="C28444" i="1"/>
  <c r="C28445" i="1"/>
  <c r="C28446" i="1"/>
  <c r="C28447" i="1"/>
  <c r="C28448" i="1"/>
  <c r="C28449" i="1"/>
  <c r="C28450" i="1"/>
  <c r="C28451" i="1"/>
  <c r="C28452" i="1"/>
  <c r="C28453" i="1"/>
  <c r="C28454" i="1"/>
  <c r="C28455" i="1"/>
  <c r="C28456" i="1"/>
  <c r="C28457" i="1"/>
  <c r="C28458" i="1"/>
  <c r="C28459" i="1"/>
  <c r="C28460" i="1"/>
  <c r="C28461" i="1"/>
  <c r="C28462" i="1"/>
  <c r="C28463" i="1"/>
  <c r="C28464" i="1"/>
  <c r="C28465" i="1"/>
  <c r="C28466" i="1"/>
  <c r="C28467" i="1"/>
  <c r="C28468" i="1"/>
  <c r="C28469" i="1"/>
  <c r="C28470" i="1"/>
  <c r="C28471" i="1"/>
  <c r="C28472" i="1"/>
  <c r="C28473" i="1"/>
  <c r="C28474" i="1"/>
  <c r="C28475" i="1"/>
  <c r="C28476" i="1"/>
  <c r="C28477" i="1"/>
  <c r="C28478" i="1"/>
  <c r="C28479" i="1"/>
  <c r="C28480" i="1"/>
  <c r="C28481" i="1"/>
  <c r="C28482" i="1"/>
  <c r="C28483" i="1"/>
  <c r="C28484" i="1"/>
  <c r="C28485" i="1"/>
  <c r="C28486" i="1"/>
  <c r="C28487" i="1"/>
  <c r="C28488" i="1"/>
  <c r="C28489" i="1"/>
  <c r="C28490" i="1"/>
  <c r="C28491" i="1"/>
  <c r="C28492" i="1"/>
  <c r="C28493" i="1"/>
  <c r="C28494" i="1"/>
  <c r="C28495" i="1"/>
  <c r="C28496" i="1"/>
  <c r="C28497" i="1"/>
  <c r="C28498" i="1"/>
  <c r="C28499" i="1"/>
  <c r="C28500" i="1"/>
  <c r="C28501" i="1"/>
  <c r="C28502" i="1"/>
  <c r="C28503" i="1"/>
  <c r="C28504" i="1"/>
  <c r="C28505" i="1"/>
  <c r="C28506" i="1"/>
  <c r="C28507" i="1"/>
  <c r="C28508" i="1"/>
  <c r="C28509" i="1"/>
  <c r="C28510" i="1"/>
  <c r="C28511" i="1"/>
  <c r="C28512" i="1"/>
  <c r="C28513" i="1"/>
  <c r="C28514" i="1"/>
  <c r="C28515" i="1"/>
  <c r="C28516" i="1"/>
  <c r="C28517" i="1"/>
  <c r="C28518" i="1"/>
  <c r="C28519" i="1"/>
  <c r="C28520" i="1"/>
  <c r="C28521" i="1"/>
  <c r="C28522" i="1"/>
  <c r="C28523" i="1"/>
  <c r="C28524" i="1"/>
  <c r="C28525" i="1"/>
  <c r="C28526" i="1"/>
  <c r="C28527" i="1"/>
  <c r="C28528" i="1"/>
  <c r="C28529" i="1"/>
  <c r="C28530" i="1"/>
  <c r="C28531" i="1"/>
  <c r="C28532" i="1"/>
  <c r="C28533" i="1"/>
  <c r="C28534" i="1"/>
  <c r="C28535" i="1"/>
  <c r="C28536" i="1"/>
  <c r="C28537" i="1"/>
  <c r="C28538" i="1"/>
  <c r="C28539" i="1"/>
  <c r="C28540" i="1"/>
  <c r="C28541" i="1"/>
  <c r="C28542" i="1"/>
  <c r="C28543" i="1"/>
  <c r="C28544" i="1"/>
  <c r="C28545" i="1"/>
  <c r="C28546" i="1"/>
  <c r="C28547" i="1"/>
  <c r="C28548" i="1"/>
  <c r="C28549" i="1"/>
  <c r="C28550" i="1"/>
  <c r="C28551" i="1"/>
  <c r="C28552" i="1"/>
  <c r="C28553" i="1"/>
  <c r="C28554" i="1"/>
  <c r="C28555" i="1"/>
  <c r="C28556" i="1"/>
  <c r="C28557" i="1"/>
  <c r="C28558" i="1"/>
  <c r="C28559" i="1"/>
  <c r="C28560" i="1"/>
  <c r="C28561" i="1"/>
  <c r="C28562" i="1"/>
  <c r="C28563" i="1"/>
  <c r="C28564" i="1"/>
  <c r="C28565" i="1"/>
  <c r="C28566" i="1"/>
  <c r="C28567" i="1"/>
  <c r="C28568" i="1"/>
  <c r="C28569" i="1"/>
  <c r="C28570" i="1"/>
  <c r="C28571" i="1"/>
  <c r="C28572" i="1"/>
  <c r="C28573" i="1"/>
  <c r="C28574" i="1"/>
  <c r="C28575" i="1"/>
  <c r="C28576" i="1"/>
  <c r="C28577" i="1"/>
  <c r="C28578" i="1"/>
  <c r="C28579" i="1"/>
  <c r="C28580" i="1"/>
  <c r="C28581" i="1"/>
  <c r="C28582" i="1"/>
  <c r="C28583" i="1"/>
  <c r="C28584" i="1"/>
  <c r="C28585" i="1"/>
  <c r="C28586" i="1"/>
  <c r="C28587" i="1"/>
  <c r="C28588" i="1"/>
  <c r="C28589" i="1"/>
  <c r="C28590" i="1"/>
  <c r="C28591" i="1"/>
  <c r="C28592" i="1"/>
  <c r="C28593" i="1"/>
  <c r="C28594" i="1"/>
  <c r="C28595" i="1"/>
  <c r="C28596" i="1"/>
  <c r="C28597" i="1"/>
  <c r="C28598" i="1"/>
  <c r="C28599" i="1"/>
  <c r="C28600" i="1"/>
  <c r="C28601" i="1"/>
  <c r="C28602" i="1"/>
  <c r="C28603" i="1"/>
  <c r="C28604" i="1"/>
  <c r="C28605" i="1"/>
  <c r="C28606" i="1"/>
  <c r="C28607" i="1"/>
  <c r="C28608" i="1"/>
  <c r="C28609" i="1"/>
  <c r="C28610" i="1"/>
  <c r="C28611" i="1"/>
  <c r="C28612" i="1"/>
  <c r="C28613" i="1"/>
  <c r="C28614" i="1"/>
  <c r="C28615" i="1"/>
  <c r="C28616" i="1"/>
  <c r="C28617" i="1"/>
  <c r="C28618" i="1"/>
  <c r="C28619" i="1"/>
  <c r="C28620" i="1"/>
  <c r="C28621" i="1"/>
  <c r="C28622" i="1"/>
  <c r="C28623" i="1"/>
  <c r="C28624" i="1"/>
  <c r="C28625" i="1"/>
  <c r="C28626" i="1"/>
  <c r="C28627" i="1"/>
  <c r="C28628" i="1"/>
  <c r="C28629" i="1"/>
  <c r="C28630" i="1"/>
  <c r="C28631" i="1"/>
  <c r="C28632" i="1"/>
  <c r="C28633" i="1"/>
  <c r="C28634" i="1"/>
  <c r="C28635" i="1"/>
  <c r="C28636" i="1"/>
  <c r="C28637" i="1"/>
  <c r="C28638" i="1"/>
  <c r="C28639" i="1"/>
  <c r="C28640" i="1"/>
  <c r="C28641" i="1"/>
  <c r="C28642" i="1"/>
  <c r="C28643" i="1"/>
  <c r="C28644" i="1"/>
  <c r="C28645" i="1"/>
  <c r="C28646" i="1"/>
  <c r="C28647" i="1"/>
  <c r="C28648" i="1"/>
  <c r="C28649" i="1"/>
  <c r="C28650" i="1"/>
  <c r="C28651" i="1"/>
  <c r="C28652" i="1"/>
  <c r="C28653" i="1"/>
  <c r="C28654" i="1"/>
  <c r="C28655" i="1"/>
  <c r="C28656" i="1"/>
  <c r="C28657" i="1"/>
  <c r="C28658" i="1"/>
  <c r="C28659" i="1"/>
  <c r="C28660" i="1"/>
  <c r="C28661" i="1"/>
  <c r="C28662" i="1"/>
  <c r="C28663" i="1"/>
  <c r="C28664" i="1"/>
  <c r="C28665" i="1"/>
  <c r="C28666" i="1"/>
  <c r="C28667" i="1"/>
  <c r="C28668" i="1"/>
  <c r="C28669" i="1"/>
  <c r="C28670" i="1"/>
  <c r="C28671" i="1"/>
  <c r="C28672" i="1"/>
  <c r="C28673" i="1"/>
  <c r="C28674" i="1"/>
  <c r="C28675" i="1"/>
  <c r="C28676" i="1"/>
  <c r="C28677" i="1"/>
  <c r="C28678" i="1"/>
  <c r="C28679" i="1"/>
  <c r="C28680" i="1"/>
  <c r="C28681" i="1"/>
  <c r="C28682" i="1"/>
  <c r="C28683" i="1"/>
  <c r="C28684" i="1"/>
  <c r="C28685" i="1"/>
  <c r="C28686" i="1"/>
  <c r="C28687" i="1"/>
  <c r="C28688" i="1"/>
  <c r="C28689" i="1"/>
  <c r="C28690" i="1"/>
  <c r="C28691" i="1"/>
  <c r="C28692" i="1"/>
  <c r="C28693" i="1"/>
  <c r="C28694" i="1"/>
  <c r="C28695" i="1"/>
  <c r="C28696" i="1"/>
  <c r="C28697" i="1"/>
  <c r="C28698" i="1"/>
  <c r="C28699" i="1"/>
  <c r="C28700" i="1"/>
  <c r="C28701" i="1"/>
  <c r="C28702" i="1"/>
  <c r="C28703" i="1"/>
  <c r="C28704" i="1"/>
  <c r="C28705" i="1"/>
  <c r="C28706" i="1"/>
  <c r="C28707" i="1"/>
  <c r="C28708" i="1"/>
  <c r="C28709" i="1"/>
  <c r="C28710" i="1"/>
  <c r="C28711" i="1"/>
  <c r="C28712" i="1"/>
  <c r="C28713" i="1"/>
  <c r="C28714" i="1"/>
  <c r="C28715" i="1"/>
  <c r="C28716" i="1"/>
  <c r="C28717" i="1"/>
  <c r="C28718" i="1"/>
  <c r="C28719" i="1"/>
  <c r="C28720" i="1"/>
  <c r="C28721" i="1"/>
  <c r="C28722" i="1"/>
  <c r="C28723" i="1"/>
  <c r="C28724" i="1"/>
  <c r="C28725" i="1"/>
  <c r="C28726" i="1"/>
  <c r="C28727" i="1"/>
  <c r="C28728" i="1"/>
  <c r="C28729" i="1"/>
  <c r="C28730" i="1"/>
  <c r="C28731" i="1"/>
  <c r="C28732" i="1"/>
  <c r="C28733" i="1"/>
  <c r="C28734" i="1"/>
  <c r="C28735" i="1"/>
  <c r="C28736" i="1"/>
  <c r="C28737" i="1"/>
  <c r="C28738" i="1"/>
  <c r="C28742" i="1"/>
  <c r="C28743" i="1"/>
  <c r="C28744" i="1"/>
  <c r="C28745" i="1"/>
  <c r="C28746" i="1"/>
  <c r="C28747" i="1"/>
  <c r="C28748" i="1"/>
  <c r="C28749" i="1"/>
  <c r="C28750" i="1"/>
  <c r="C28751" i="1"/>
  <c r="C28752" i="1"/>
  <c r="C28753" i="1"/>
  <c r="C28754" i="1"/>
  <c r="C28755" i="1"/>
  <c r="C28756" i="1"/>
  <c r="C28757" i="1"/>
  <c r="C28758" i="1"/>
  <c r="C28759" i="1"/>
  <c r="C28760" i="1"/>
  <c r="C28761" i="1"/>
  <c r="C28762" i="1"/>
  <c r="C28763" i="1"/>
  <c r="C28764" i="1"/>
  <c r="C28765" i="1"/>
  <c r="C28766" i="1"/>
  <c r="C28767" i="1"/>
  <c r="C28768" i="1"/>
  <c r="C28769" i="1"/>
  <c r="C28770" i="1"/>
  <c r="C28771" i="1"/>
  <c r="C28772" i="1"/>
  <c r="C28773" i="1"/>
  <c r="C28774" i="1"/>
  <c r="C28775" i="1"/>
  <c r="C28776" i="1"/>
  <c r="C28777" i="1"/>
  <c r="C28778" i="1"/>
  <c r="C28779" i="1"/>
  <c r="C28780" i="1"/>
  <c r="C28781" i="1"/>
  <c r="C28782" i="1"/>
  <c r="C28783" i="1"/>
  <c r="C28784" i="1"/>
  <c r="C28785" i="1"/>
  <c r="C28786" i="1"/>
  <c r="C28787" i="1"/>
  <c r="C28788" i="1"/>
  <c r="C28789" i="1"/>
  <c r="C28790" i="1"/>
  <c r="C28791" i="1"/>
  <c r="C28792" i="1"/>
  <c r="C28793" i="1"/>
  <c r="C28794" i="1"/>
  <c r="C28795" i="1"/>
  <c r="C28796" i="1"/>
  <c r="C28797" i="1"/>
  <c r="C28798" i="1"/>
  <c r="C28799" i="1"/>
  <c r="C28800" i="1"/>
  <c r="C28801" i="1"/>
  <c r="C28802" i="1"/>
  <c r="C28803" i="1"/>
  <c r="C28804" i="1"/>
  <c r="C28805" i="1"/>
  <c r="C28806" i="1"/>
  <c r="C28807" i="1"/>
  <c r="C28808" i="1"/>
  <c r="C28809" i="1"/>
  <c r="C28810" i="1"/>
  <c r="C28811" i="1"/>
  <c r="C28812" i="1"/>
  <c r="C28813" i="1"/>
  <c r="C28814" i="1"/>
  <c r="C28815" i="1"/>
  <c r="C28816" i="1"/>
  <c r="C28817" i="1"/>
  <c r="C28818" i="1"/>
  <c r="C28819" i="1"/>
  <c r="C28820" i="1"/>
  <c r="C28821" i="1"/>
  <c r="C28822" i="1"/>
  <c r="C28823" i="1"/>
  <c r="C28824" i="1"/>
  <c r="C28825" i="1"/>
  <c r="C28826" i="1"/>
  <c r="C28827" i="1"/>
  <c r="C28828" i="1"/>
  <c r="C28829" i="1"/>
  <c r="C28830" i="1"/>
  <c r="C28831" i="1"/>
  <c r="C28832" i="1"/>
  <c r="C28833" i="1"/>
  <c r="C28834" i="1"/>
  <c r="C28835" i="1"/>
  <c r="C28836" i="1"/>
  <c r="C28837" i="1"/>
  <c r="C28838" i="1"/>
  <c r="C28839" i="1"/>
  <c r="C28840" i="1"/>
  <c r="C28841" i="1"/>
  <c r="C28842" i="1"/>
  <c r="C28843" i="1"/>
  <c r="C28844" i="1"/>
  <c r="C28845" i="1"/>
  <c r="C28846" i="1"/>
  <c r="C28847" i="1"/>
  <c r="C28848" i="1"/>
  <c r="C28849" i="1"/>
  <c r="C28850" i="1"/>
  <c r="C28851" i="1"/>
  <c r="C28852" i="1"/>
  <c r="C28853" i="1"/>
  <c r="C28854" i="1"/>
  <c r="C28855" i="1"/>
  <c r="C28856" i="1"/>
  <c r="C28857" i="1"/>
  <c r="C28858" i="1"/>
  <c r="C28859" i="1"/>
  <c r="C28860" i="1"/>
  <c r="C28861" i="1"/>
  <c r="C28862" i="1"/>
  <c r="C28863" i="1"/>
  <c r="C28864" i="1"/>
  <c r="C28865" i="1"/>
  <c r="C28866" i="1"/>
  <c r="C28867" i="1"/>
  <c r="C28868" i="1"/>
  <c r="C28869" i="1"/>
  <c r="C28870" i="1"/>
  <c r="C28871" i="1"/>
  <c r="C28872" i="1"/>
  <c r="C28873" i="1"/>
  <c r="C28874" i="1"/>
  <c r="C28875" i="1"/>
  <c r="C28876" i="1"/>
  <c r="C28877" i="1"/>
  <c r="C28878" i="1"/>
  <c r="C28879" i="1"/>
  <c r="C28880" i="1"/>
  <c r="C28881" i="1"/>
  <c r="C28882" i="1"/>
  <c r="C28883" i="1"/>
  <c r="C28884" i="1"/>
  <c r="C28885" i="1"/>
  <c r="C28886" i="1"/>
  <c r="C28887" i="1"/>
  <c r="C28888" i="1"/>
  <c r="C28889" i="1"/>
  <c r="C28890" i="1"/>
  <c r="C28891" i="1"/>
  <c r="C28892" i="1"/>
  <c r="C28893" i="1"/>
  <c r="C28894" i="1"/>
  <c r="C28895" i="1"/>
  <c r="C28896" i="1"/>
  <c r="C28897" i="1"/>
  <c r="C28898" i="1"/>
  <c r="C28899" i="1"/>
  <c r="C28900" i="1"/>
  <c r="C28901" i="1"/>
  <c r="C28902" i="1"/>
  <c r="C28903" i="1"/>
  <c r="C28904" i="1"/>
  <c r="C28905" i="1"/>
  <c r="C28906" i="1"/>
  <c r="C28907" i="1"/>
  <c r="C28908" i="1"/>
  <c r="C28909" i="1"/>
  <c r="C28910" i="1"/>
  <c r="C28911" i="1"/>
  <c r="C28912" i="1"/>
  <c r="C28913" i="1"/>
  <c r="C28914" i="1"/>
  <c r="C28915" i="1"/>
  <c r="C28916" i="1"/>
  <c r="C28917" i="1"/>
  <c r="C28918" i="1"/>
  <c r="C28919" i="1"/>
  <c r="C28920" i="1"/>
  <c r="C28921" i="1"/>
  <c r="C28922" i="1"/>
  <c r="C28923" i="1"/>
  <c r="C28924" i="1"/>
  <c r="C28925" i="1"/>
  <c r="C28926" i="1"/>
  <c r="C28927" i="1"/>
  <c r="C28928" i="1"/>
  <c r="C28929" i="1"/>
  <c r="C28930" i="1"/>
  <c r="C28931" i="1"/>
  <c r="C28932" i="1"/>
  <c r="C28933" i="1"/>
  <c r="C28934" i="1"/>
  <c r="C28935" i="1"/>
  <c r="C28936" i="1"/>
  <c r="C28937" i="1"/>
  <c r="C28938" i="1"/>
  <c r="C28939" i="1"/>
  <c r="C28940" i="1"/>
  <c r="C28941" i="1"/>
  <c r="C28942" i="1"/>
  <c r="C28943" i="1"/>
  <c r="C28944" i="1"/>
  <c r="C28945" i="1"/>
  <c r="C28946" i="1"/>
  <c r="C28947" i="1"/>
  <c r="C28948" i="1"/>
  <c r="C28949" i="1"/>
  <c r="C28950" i="1"/>
  <c r="C28951" i="1"/>
  <c r="C28952" i="1"/>
  <c r="C28953" i="1"/>
  <c r="C28954" i="1"/>
  <c r="C28955" i="1"/>
  <c r="C28956" i="1"/>
  <c r="C28957" i="1"/>
  <c r="C28958" i="1"/>
  <c r="C28959" i="1"/>
  <c r="C28960" i="1"/>
  <c r="C28961" i="1"/>
  <c r="C28962" i="1"/>
  <c r="C28963" i="1"/>
  <c r="C28964" i="1"/>
  <c r="C28965" i="1"/>
  <c r="C28966" i="1"/>
  <c r="C28967" i="1"/>
  <c r="C28968" i="1"/>
  <c r="C28969" i="1"/>
  <c r="C28970" i="1"/>
  <c r="C28971" i="1"/>
  <c r="C28972" i="1"/>
  <c r="C28973" i="1"/>
  <c r="C28974" i="1"/>
  <c r="C28975" i="1"/>
  <c r="C28976" i="1"/>
  <c r="C28977" i="1"/>
  <c r="C28978" i="1"/>
  <c r="C28979" i="1"/>
  <c r="C28980" i="1"/>
  <c r="C28981" i="1"/>
  <c r="C28982" i="1"/>
  <c r="C28983" i="1"/>
  <c r="C28984" i="1"/>
  <c r="C28985" i="1"/>
  <c r="C28986" i="1"/>
  <c r="C28987" i="1"/>
  <c r="C28988" i="1"/>
  <c r="C28989" i="1"/>
  <c r="C28990" i="1"/>
  <c r="C28991" i="1"/>
  <c r="C28992" i="1"/>
  <c r="C28993" i="1"/>
  <c r="C28994" i="1"/>
  <c r="C28995" i="1"/>
  <c r="C28996" i="1"/>
  <c r="C28997" i="1"/>
  <c r="C28998" i="1"/>
  <c r="C28999" i="1"/>
  <c r="C29000" i="1"/>
  <c r="C29001" i="1"/>
  <c r="C29002" i="1"/>
  <c r="C29003" i="1"/>
  <c r="C29004" i="1"/>
  <c r="C29005" i="1"/>
  <c r="C29006" i="1"/>
  <c r="C29007" i="1"/>
  <c r="C29008" i="1"/>
  <c r="C29009" i="1"/>
  <c r="C29010" i="1"/>
  <c r="C29011" i="1"/>
  <c r="C29012" i="1"/>
  <c r="C29013" i="1"/>
  <c r="C29014" i="1"/>
  <c r="C29015" i="1"/>
  <c r="C29016" i="1"/>
  <c r="C29017" i="1"/>
  <c r="C29018" i="1"/>
  <c r="C29019" i="1"/>
  <c r="C29020" i="1"/>
  <c r="C29021" i="1"/>
  <c r="C29022" i="1"/>
  <c r="C29023" i="1"/>
  <c r="C29024" i="1"/>
  <c r="C29025" i="1"/>
  <c r="C29026" i="1"/>
  <c r="C29027" i="1"/>
  <c r="C29028" i="1"/>
  <c r="C29029" i="1"/>
  <c r="C29030" i="1"/>
  <c r="C29031" i="1"/>
  <c r="C29032" i="1"/>
  <c r="C29033" i="1"/>
  <c r="C29034" i="1"/>
  <c r="C29035" i="1"/>
  <c r="C29036" i="1"/>
  <c r="C29037" i="1"/>
  <c r="C29038" i="1"/>
  <c r="C29039" i="1"/>
  <c r="C29040" i="1"/>
  <c r="C29041" i="1"/>
  <c r="C29042" i="1"/>
  <c r="C29043" i="1"/>
  <c r="C29044" i="1"/>
  <c r="C29045" i="1"/>
  <c r="C29046" i="1"/>
  <c r="C29047" i="1"/>
  <c r="C29048" i="1"/>
  <c r="C29049" i="1"/>
  <c r="C29050" i="1"/>
  <c r="C29051" i="1"/>
  <c r="C29052" i="1"/>
  <c r="C29053" i="1"/>
  <c r="C29054" i="1"/>
  <c r="C29055" i="1"/>
  <c r="C29056" i="1"/>
  <c r="C29057" i="1"/>
  <c r="C29058" i="1"/>
  <c r="C29059" i="1"/>
  <c r="C29060" i="1"/>
  <c r="C29061" i="1"/>
  <c r="C29062" i="1"/>
  <c r="C29063" i="1"/>
  <c r="C29064" i="1"/>
  <c r="C29065" i="1"/>
  <c r="C29066" i="1"/>
  <c r="C29067" i="1"/>
  <c r="C29068" i="1"/>
  <c r="C29069" i="1"/>
  <c r="C29070" i="1"/>
  <c r="C29071" i="1"/>
  <c r="C29072" i="1"/>
  <c r="C29073" i="1"/>
  <c r="C29074" i="1"/>
  <c r="C29075" i="1"/>
  <c r="C29076" i="1"/>
  <c r="C29077" i="1"/>
  <c r="C29078" i="1"/>
  <c r="C29079" i="1"/>
  <c r="C29080" i="1"/>
  <c r="C29081" i="1"/>
  <c r="C29082" i="1"/>
  <c r="C29083" i="1"/>
  <c r="C29084" i="1"/>
  <c r="C29085" i="1"/>
  <c r="C29086" i="1"/>
  <c r="C29087" i="1"/>
  <c r="C29088" i="1"/>
  <c r="C29089" i="1"/>
  <c r="C29090" i="1"/>
  <c r="C29091" i="1"/>
  <c r="C29092" i="1"/>
  <c r="C29093" i="1"/>
  <c r="C29094" i="1"/>
  <c r="C29095" i="1"/>
  <c r="C29096" i="1"/>
  <c r="C29097" i="1"/>
  <c r="C29098" i="1"/>
  <c r="C29099" i="1"/>
  <c r="C29100" i="1"/>
  <c r="C29101" i="1"/>
  <c r="C29102" i="1"/>
  <c r="C29103" i="1"/>
  <c r="C29104" i="1"/>
  <c r="C29105" i="1"/>
  <c r="C29106" i="1"/>
  <c r="C29107" i="1"/>
  <c r="C29108" i="1"/>
  <c r="C29109" i="1"/>
  <c r="C29113" i="1"/>
  <c r="C29114" i="1"/>
  <c r="C29115" i="1"/>
  <c r="C29116" i="1"/>
  <c r="C29117" i="1"/>
  <c r="C29118" i="1"/>
  <c r="C29119" i="1"/>
  <c r="C29120" i="1"/>
  <c r="C29121" i="1"/>
  <c r="C29122" i="1"/>
  <c r="C29123" i="1"/>
  <c r="C29124" i="1"/>
  <c r="C29125" i="1"/>
  <c r="C29126" i="1"/>
  <c r="C29127" i="1"/>
  <c r="C29128" i="1"/>
  <c r="C29129" i="1"/>
  <c r="C29130" i="1"/>
  <c r="C29131" i="1"/>
  <c r="C29132" i="1"/>
  <c r="C29133" i="1"/>
  <c r="C29134" i="1"/>
  <c r="C29135" i="1"/>
  <c r="C29136" i="1"/>
  <c r="C29137" i="1"/>
  <c r="C29138" i="1"/>
  <c r="C29139" i="1"/>
  <c r="C29140" i="1"/>
  <c r="C29141" i="1"/>
  <c r="C29142" i="1"/>
  <c r="C29143" i="1"/>
  <c r="C29144" i="1"/>
  <c r="C29145" i="1"/>
  <c r="C29146" i="1"/>
  <c r="C29147" i="1"/>
  <c r="C29148" i="1"/>
  <c r="C29149" i="1"/>
  <c r="C29150" i="1"/>
  <c r="C29151" i="1"/>
  <c r="C29152" i="1"/>
  <c r="C29153" i="1"/>
  <c r="C29154" i="1"/>
  <c r="C29155" i="1"/>
  <c r="C29156" i="1"/>
  <c r="C29157" i="1"/>
  <c r="C29158" i="1"/>
  <c r="C29159" i="1"/>
  <c r="C29160" i="1"/>
  <c r="C29161" i="1"/>
  <c r="C29162" i="1"/>
  <c r="C29163" i="1"/>
  <c r="C29164" i="1"/>
  <c r="C29165" i="1"/>
  <c r="C29166" i="1"/>
  <c r="C29167" i="1"/>
  <c r="C29168" i="1"/>
  <c r="C29169" i="1"/>
  <c r="C29170" i="1"/>
  <c r="C29171" i="1"/>
  <c r="C29172" i="1"/>
  <c r="C29173" i="1"/>
  <c r="C29174" i="1"/>
  <c r="C29175" i="1"/>
  <c r="C29176" i="1"/>
  <c r="C29177" i="1"/>
  <c r="C29178" i="1"/>
  <c r="C29179" i="1"/>
  <c r="C29180" i="1"/>
  <c r="C29181" i="1"/>
  <c r="C29182" i="1"/>
  <c r="C29183" i="1"/>
  <c r="C29184" i="1"/>
  <c r="C29185" i="1"/>
  <c r="C29186" i="1"/>
  <c r="C29187" i="1"/>
  <c r="C29188" i="1"/>
  <c r="C29189" i="1"/>
  <c r="C29190" i="1"/>
  <c r="C29191" i="1"/>
  <c r="C29192" i="1"/>
  <c r="C29193" i="1"/>
  <c r="C29194" i="1"/>
  <c r="C29195" i="1"/>
  <c r="C29196" i="1"/>
  <c r="C29197" i="1"/>
  <c r="C29198" i="1"/>
  <c r="C29199" i="1"/>
  <c r="C29200" i="1"/>
  <c r="C29201" i="1"/>
  <c r="C29202" i="1"/>
  <c r="C29203" i="1"/>
  <c r="C29204" i="1"/>
  <c r="C29205" i="1"/>
  <c r="C29206" i="1"/>
  <c r="C29207" i="1"/>
  <c r="C29208" i="1"/>
  <c r="C29209" i="1"/>
  <c r="C29210" i="1"/>
  <c r="C29211" i="1"/>
  <c r="C29212" i="1"/>
  <c r="C29213" i="1"/>
  <c r="C29214" i="1"/>
  <c r="C29215" i="1"/>
  <c r="C29216" i="1"/>
  <c r="C29217" i="1"/>
  <c r="C29218" i="1"/>
  <c r="C29219" i="1"/>
  <c r="C29220" i="1"/>
  <c r="C29221" i="1"/>
  <c r="C29222" i="1"/>
  <c r="C29223" i="1"/>
  <c r="C29224" i="1"/>
  <c r="C29225" i="1"/>
  <c r="C29226" i="1"/>
  <c r="C29227" i="1"/>
  <c r="C29228" i="1"/>
  <c r="C29229" i="1"/>
  <c r="C29230" i="1"/>
  <c r="C29231" i="1"/>
  <c r="C29232" i="1"/>
  <c r="C29233" i="1"/>
  <c r="C29234" i="1"/>
  <c r="C29235" i="1"/>
  <c r="C29236" i="1"/>
  <c r="C29237" i="1"/>
  <c r="C29238" i="1"/>
  <c r="C29239" i="1"/>
  <c r="C29240" i="1"/>
  <c r="C29241" i="1"/>
  <c r="C29242" i="1"/>
  <c r="C29243" i="1"/>
  <c r="C29244" i="1"/>
  <c r="C29245" i="1"/>
  <c r="C29246" i="1"/>
  <c r="C29247" i="1"/>
  <c r="C29248" i="1"/>
  <c r="C29249" i="1"/>
  <c r="C29250" i="1"/>
  <c r="C29251" i="1"/>
  <c r="C29252" i="1"/>
  <c r="C29253" i="1"/>
  <c r="C29254" i="1"/>
  <c r="C29255" i="1"/>
  <c r="C29256" i="1"/>
  <c r="C29257" i="1"/>
  <c r="C29258" i="1"/>
  <c r="C29259" i="1"/>
  <c r="C29260" i="1"/>
  <c r="C29261" i="1"/>
  <c r="C29262" i="1"/>
  <c r="C29263" i="1"/>
  <c r="C29264" i="1"/>
  <c r="C29265" i="1"/>
  <c r="C29266" i="1"/>
  <c r="C29267" i="1"/>
  <c r="C29268" i="1"/>
  <c r="C29269" i="1"/>
  <c r="C29270" i="1"/>
  <c r="C29271" i="1"/>
  <c r="C29272" i="1"/>
  <c r="C29273" i="1"/>
  <c r="C29274" i="1"/>
  <c r="C29275" i="1"/>
  <c r="C29276" i="1"/>
  <c r="C29277" i="1"/>
  <c r="C29278" i="1"/>
  <c r="C29279" i="1"/>
  <c r="C29280" i="1"/>
  <c r="C29281" i="1"/>
  <c r="C29282" i="1"/>
  <c r="C29283" i="1"/>
  <c r="C29284" i="1"/>
  <c r="C29285" i="1"/>
  <c r="C29286" i="1"/>
  <c r="C29287" i="1"/>
  <c r="C29288" i="1"/>
  <c r="C29289" i="1"/>
  <c r="C29290" i="1"/>
  <c r="C29291" i="1"/>
  <c r="C29292" i="1"/>
  <c r="C29293" i="1"/>
  <c r="C29294" i="1"/>
  <c r="C29295" i="1"/>
  <c r="C29296" i="1"/>
  <c r="C29297" i="1"/>
  <c r="C29298" i="1"/>
  <c r="C29299" i="1"/>
  <c r="C29300" i="1"/>
  <c r="C29301" i="1"/>
  <c r="C29302" i="1"/>
  <c r="C29303" i="1"/>
  <c r="C29304" i="1"/>
  <c r="C29305" i="1"/>
  <c r="C29306" i="1"/>
  <c r="C29307" i="1"/>
  <c r="C29308" i="1"/>
  <c r="C29309" i="1"/>
  <c r="C29310" i="1"/>
  <c r="C29311" i="1"/>
  <c r="C29312" i="1"/>
  <c r="C29313" i="1"/>
  <c r="C29314" i="1"/>
  <c r="C29315" i="1"/>
  <c r="C29316" i="1"/>
  <c r="C29317" i="1"/>
  <c r="C29318" i="1"/>
  <c r="C29319" i="1"/>
  <c r="C29320" i="1"/>
  <c r="C29321" i="1"/>
  <c r="C29322" i="1"/>
  <c r="C29323" i="1"/>
  <c r="C29324" i="1"/>
  <c r="C29325" i="1"/>
  <c r="C29326" i="1"/>
  <c r="C29327" i="1"/>
  <c r="C29328" i="1"/>
  <c r="C29329" i="1"/>
  <c r="C29330" i="1"/>
  <c r="C29331" i="1"/>
  <c r="C29332" i="1"/>
  <c r="C29333" i="1"/>
  <c r="C29334" i="1"/>
  <c r="C29335" i="1"/>
  <c r="C29336" i="1"/>
  <c r="C29337" i="1"/>
  <c r="C29338" i="1"/>
  <c r="C29339" i="1"/>
  <c r="C29340" i="1"/>
  <c r="C29341" i="1"/>
  <c r="C29342" i="1"/>
  <c r="C29345" i="1"/>
  <c r="C29346" i="1"/>
  <c r="C29347" i="1"/>
  <c r="C29422" i="1"/>
  <c r="C29423" i="1"/>
  <c r="C29424" i="1"/>
  <c r="C29425" i="1"/>
  <c r="C29426" i="1"/>
  <c r="C29427" i="1"/>
  <c r="C29428" i="1"/>
  <c r="C29494" i="1"/>
  <c r="C29495" i="1"/>
  <c r="C29496" i="1"/>
  <c r="C29497" i="1"/>
  <c r="C29498" i="1"/>
  <c r="C29499" i="1"/>
  <c r="C29500" i="1"/>
  <c r="C29501" i="1"/>
  <c r="C29502" i="1"/>
  <c r="C29503" i="1"/>
  <c r="C29508" i="1"/>
  <c r="C29509" i="1"/>
  <c r="C29510" i="1"/>
  <c r="C29511" i="1"/>
  <c r="C29512" i="1"/>
  <c r="C29513" i="1"/>
  <c r="C29514" i="1"/>
  <c r="C29515" i="1"/>
  <c r="C29516" i="1"/>
  <c r="C29517" i="1"/>
  <c r="C29518" i="1"/>
  <c r="C29519" i="1"/>
  <c r="C29520" i="1"/>
  <c r="C29521" i="1"/>
  <c r="C29522" i="1"/>
  <c r="C29523" i="1"/>
  <c r="C29524" i="1"/>
  <c r="C29525" i="1"/>
  <c r="C29526" i="1"/>
  <c r="C29527" i="1"/>
  <c r="C29528" i="1"/>
  <c r="C29529" i="1"/>
  <c r="C29530" i="1"/>
  <c r="C29531" i="1"/>
  <c r="C29532" i="1"/>
  <c r="C29533" i="1"/>
  <c r="C29534" i="1"/>
  <c r="C29535" i="1"/>
  <c r="C29536" i="1"/>
  <c r="C29537" i="1"/>
  <c r="C29538" i="1"/>
  <c r="C29539" i="1"/>
  <c r="C29540" i="1"/>
  <c r="C29541" i="1"/>
  <c r="C29542" i="1"/>
  <c r="C29543" i="1"/>
  <c r="C29544" i="1"/>
  <c r="C29545" i="1"/>
  <c r="C29546" i="1"/>
  <c r="C29547" i="1"/>
  <c r="C29548" i="1"/>
  <c r="C29549" i="1"/>
  <c r="C29550" i="1"/>
  <c r="C29551" i="1"/>
  <c r="C29552" i="1"/>
  <c r="C29553" i="1"/>
  <c r="C29554" i="1"/>
  <c r="C29555" i="1"/>
  <c r="C29556" i="1"/>
  <c r="C29557" i="1"/>
  <c r="C29558" i="1"/>
  <c r="C29559" i="1"/>
  <c r="C29560" i="1"/>
  <c r="C29561" i="1"/>
  <c r="C29562" i="1"/>
  <c r="C29563" i="1"/>
  <c r="C29564" i="1"/>
  <c r="C29565" i="1"/>
  <c r="C29566" i="1"/>
  <c r="C29567" i="1"/>
  <c r="C29568" i="1"/>
  <c r="C29569" i="1"/>
  <c r="C29570" i="1"/>
  <c r="C29571" i="1"/>
  <c r="C29572" i="1"/>
  <c r="C29573" i="1"/>
  <c r="C29574" i="1"/>
  <c r="C29575" i="1"/>
  <c r="C29576" i="1"/>
  <c r="C29577" i="1"/>
  <c r="C29578" i="1"/>
  <c r="C29579" i="1"/>
  <c r="C29580" i="1"/>
  <c r="C29581" i="1"/>
  <c r="C29582" i="1"/>
  <c r="C29583" i="1"/>
  <c r="C29584" i="1"/>
  <c r="C29585" i="1"/>
  <c r="C29586" i="1"/>
  <c r="C29587" i="1"/>
  <c r="C29588" i="1"/>
  <c r="C29589" i="1"/>
  <c r="C29590" i="1"/>
  <c r="C29591" i="1"/>
  <c r="C29592" i="1"/>
  <c r="C29593" i="1"/>
  <c r="C29594" i="1"/>
  <c r="C29595" i="1"/>
  <c r="C29596" i="1"/>
  <c r="C29597" i="1"/>
  <c r="C29598" i="1"/>
  <c r="C29599" i="1"/>
  <c r="C29600" i="1"/>
  <c r="C29601" i="1"/>
  <c r="C29602" i="1"/>
  <c r="C29603" i="1"/>
  <c r="C29604" i="1"/>
  <c r="C29605" i="1"/>
  <c r="C29606" i="1"/>
  <c r="C29607" i="1"/>
  <c r="C29608" i="1"/>
  <c r="C29609" i="1"/>
  <c r="C29610" i="1"/>
  <c r="C29611" i="1"/>
  <c r="C29612" i="1"/>
  <c r="C29613" i="1"/>
  <c r="C29614" i="1"/>
  <c r="C29615" i="1"/>
  <c r="C29616" i="1"/>
  <c r="C29617" i="1"/>
  <c r="C29618" i="1"/>
  <c r="C29619" i="1"/>
  <c r="C29620" i="1"/>
  <c r="C29621" i="1"/>
  <c r="C29622" i="1"/>
  <c r="C29623" i="1"/>
  <c r="C29624" i="1"/>
  <c r="C29625" i="1"/>
  <c r="C29626" i="1"/>
  <c r="C29627" i="1"/>
  <c r="C29628" i="1"/>
  <c r="C29629" i="1"/>
  <c r="C29630" i="1"/>
  <c r="C29631" i="1"/>
  <c r="C29632" i="1"/>
  <c r="C29633" i="1"/>
  <c r="C29634" i="1"/>
  <c r="C29635" i="1"/>
  <c r="C29636" i="1"/>
  <c r="C29637" i="1"/>
  <c r="C29638" i="1"/>
  <c r="C29639" i="1"/>
  <c r="C29640" i="1"/>
  <c r="C29641" i="1"/>
  <c r="C29642" i="1"/>
  <c r="C29643" i="1"/>
  <c r="C29644" i="1"/>
  <c r="C29645" i="1"/>
  <c r="C29646" i="1"/>
  <c r="C29647" i="1"/>
  <c r="C29648" i="1"/>
  <c r="C29649" i="1"/>
  <c r="C29650" i="1"/>
  <c r="C29651" i="1"/>
  <c r="C29652" i="1"/>
  <c r="C29653" i="1"/>
  <c r="C29654" i="1"/>
  <c r="C29655" i="1"/>
  <c r="C29656" i="1"/>
  <c r="C29657" i="1"/>
  <c r="C29658" i="1"/>
  <c r="C29659" i="1"/>
  <c r="C29660" i="1"/>
  <c r="C29661" i="1"/>
  <c r="C29662" i="1"/>
  <c r="C29663" i="1"/>
  <c r="C29664" i="1"/>
  <c r="C29665" i="1"/>
  <c r="C29666" i="1"/>
  <c r="C29667" i="1"/>
  <c r="C29668" i="1"/>
  <c r="C29669" i="1"/>
  <c r="C29670" i="1"/>
  <c r="C29671" i="1"/>
  <c r="C29672" i="1"/>
  <c r="C29673" i="1"/>
  <c r="C29674" i="1"/>
  <c r="C29675" i="1"/>
  <c r="C29676" i="1"/>
  <c r="C29677" i="1"/>
  <c r="C29678" i="1"/>
  <c r="C29679" i="1"/>
  <c r="C29680" i="1"/>
  <c r="C29681" i="1"/>
  <c r="C29682" i="1"/>
  <c r="C29683" i="1"/>
  <c r="C29684" i="1"/>
  <c r="C29685" i="1"/>
  <c r="C29686" i="1"/>
  <c r="C29687" i="1"/>
  <c r="C29688" i="1"/>
  <c r="C29689" i="1"/>
  <c r="C29690" i="1"/>
  <c r="C29691" i="1"/>
  <c r="C29692" i="1"/>
  <c r="C29693" i="1"/>
  <c r="C29694" i="1"/>
  <c r="C29695" i="1"/>
  <c r="C29696" i="1"/>
  <c r="C29697" i="1"/>
  <c r="C29698" i="1"/>
  <c r="C29699" i="1"/>
  <c r="C29700" i="1"/>
  <c r="C29701" i="1"/>
  <c r="C29702" i="1"/>
  <c r="C29703" i="1"/>
  <c r="C29704" i="1"/>
  <c r="C29705" i="1"/>
  <c r="C29706" i="1"/>
  <c r="C29707" i="1"/>
  <c r="C29708" i="1"/>
  <c r="C29709" i="1"/>
  <c r="C29710" i="1"/>
  <c r="C29711" i="1"/>
  <c r="C29712" i="1"/>
  <c r="C29713" i="1"/>
  <c r="C29714" i="1"/>
  <c r="C29715" i="1"/>
  <c r="C29716" i="1"/>
  <c r="C29717" i="1"/>
  <c r="C29718" i="1"/>
  <c r="C29719" i="1"/>
  <c r="C29720" i="1"/>
  <c r="C29721" i="1"/>
  <c r="C29722" i="1"/>
  <c r="C29723" i="1"/>
  <c r="C29724" i="1"/>
  <c r="C29725" i="1"/>
  <c r="C29726" i="1"/>
  <c r="C29727" i="1"/>
  <c r="C29728" i="1"/>
  <c r="C29729" i="1"/>
  <c r="C29730" i="1"/>
  <c r="C29731" i="1"/>
  <c r="C29732" i="1"/>
  <c r="C29733" i="1"/>
  <c r="C29734" i="1"/>
  <c r="C29735" i="1"/>
  <c r="C29736" i="1"/>
  <c r="C29737" i="1"/>
  <c r="C29738" i="1"/>
  <c r="C29739" i="1"/>
  <c r="C29740" i="1"/>
  <c r="C29741" i="1"/>
  <c r="C29742" i="1"/>
  <c r="C29743" i="1"/>
  <c r="C29744" i="1"/>
  <c r="C29745" i="1"/>
  <c r="C29746" i="1"/>
  <c r="C29747" i="1"/>
  <c r="C29748" i="1"/>
  <c r="C29749" i="1"/>
  <c r="C29750" i="1"/>
  <c r="C29751" i="1"/>
  <c r="C29752" i="1"/>
  <c r="C29753" i="1"/>
  <c r="C29754" i="1"/>
  <c r="C29755" i="1"/>
  <c r="C29756" i="1"/>
  <c r="C29757" i="1"/>
  <c r="C29758" i="1"/>
  <c r="C29759" i="1"/>
  <c r="C29760" i="1"/>
  <c r="C29761" i="1"/>
  <c r="C29762" i="1"/>
  <c r="C29763" i="1"/>
  <c r="C29764" i="1"/>
  <c r="C29765" i="1"/>
  <c r="C29766" i="1"/>
  <c r="C29767" i="1"/>
  <c r="C29768" i="1"/>
  <c r="C29769" i="1"/>
  <c r="C29770" i="1"/>
  <c r="C29771" i="1"/>
  <c r="C29772" i="1"/>
  <c r="C29773" i="1"/>
  <c r="C29774" i="1"/>
  <c r="C29775" i="1"/>
  <c r="C29776" i="1"/>
  <c r="C29777" i="1"/>
  <c r="C29778" i="1"/>
  <c r="C29779" i="1"/>
  <c r="C29780" i="1"/>
  <c r="C29781" i="1"/>
  <c r="C29782" i="1"/>
  <c r="C29783" i="1"/>
  <c r="C29784" i="1"/>
  <c r="C29785" i="1"/>
  <c r="C29786" i="1"/>
  <c r="C29787" i="1"/>
  <c r="C29788" i="1"/>
  <c r="C29789" i="1"/>
  <c r="C29790" i="1"/>
  <c r="C29791" i="1"/>
  <c r="C29792" i="1"/>
  <c r="C29793" i="1"/>
  <c r="C29794" i="1"/>
  <c r="C29795" i="1"/>
  <c r="C29796" i="1"/>
  <c r="C29797" i="1"/>
  <c r="C29798" i="1"/>
  <c r="C29799" i="1"/>
  <c r="C29800" i="1"/>
  <c r="C29801" i="1"/>
  <c r="C29802" i="1"/>
  <c r="C29803" i="1"/>
  <c r="C29804" i="1"/>
  <c r="C29805" i="1"/>
  <c r="C29806" i="1"/>
  <c r="C29807" i="1"/>
  <c r="C29808" i="1"/>
  <c r="C29809" i="1"/>
  <c r="C29810" i="1"/>
  <c r="C29811" i="1"/>
  <c r="C29812" i="1"/>
  <c r="C29813" i="1"/>
  <c r="C29814" i="1"/>
  <c r="C29815" i="1"/>
  <c r="C29816" i="1"/>
  <c r="C29817" i="1"/>
  <c r="C29818" i="1"/>
  <c r="C29819" i="1"/>
  <c r="C29820" i="1"/>
  <c r="C29821" i="1"/>
  <c r="C29822" i="1"/>
  <c r="C29823" i="1"/>
  <c r="C29824" i="1"/>
  <c r="C29825" i="1"/>
  <c r="C29826" i="1"/>
  <c r="C29827" i="1"/>
  <c r="C29828" i="1"/>
  <c r="C29829" i="1"/>
  <c r="C29830" i="1"/>
  <c r="C29831" i="1"/>
  <c r="C29832" i="1"/>
  <c r="C29833" i="1"/>
  <c r="C29834" i="1"/>
  <c r="C29835" i="1"/>
  <c r="C29836" i="1"/>
  <c r="C29837" i="1"/>
  <c r="C29838" i="1"/>
  <c r="C29839" i="1"/>
  <c r="C29840" i="1"/>
  <c r="C29841" i="1"/>
  <c r="C29842" i="1"/>
  <c r="C29843" i="1"/>
  <c r="C29844" i="1"/>
  <c r="C29845" i="1"/>
  <c r="C29846" i="1"/>
  <c r="C29847" i="1"/>
  <c r="C29848" i="1"/>
  <c r="C29849" i="1"/>
  <c r="C29850" i="1"/>
  <c r="C29851" i="1"/>
  <c r="C29852" i="1"/>
  <c r="C29853" i="1"/>
  <c r="C29854" i="1"/>
  <c r="C29855" i="1"/>
  <c r="C29856" i="1"/>
  <c r="C29857" i="1"/>
  <c r="C29858" i="1"/>
  <c r="C29859" i="1"/>
  <c r="C29860" i="1"/>
  <c r="C29861" i="1"/>
  <c r="C29862" i="1"/>
  <c r="C29863" i="1"/>
  <c r="C29864" i="1"/>
  <c r="C29865" i="1"/>
  <c r="C29866" i="1"/>
  <c r="C29867" i="1"/>
  <c r="C29868" i="1"/>
  <c r="C29869" i="1"/>
  <c r="C29870" i="1"/>
  <c r="C29871" i="1"/>
  <c r="C29872" i="1"/>
  <c r="C29873" i="1"/>
  <c r="C29874" i="1"/>
  <c r="C29875" i="1"/>
  <c r="C29876" i="1"/>
  <c r="C29877" i="1"/>
  <c r="C29878" i="1"/>
  <c r="C29879" i="1"/>
  <c r="C29880" i="1"/>
  <c r="C29881" i="1"/>
  <c r="C29882" i="1"/>
  <c r="C29883" i="1"/>
  <c r="C29884" i="1"/>
  <c r="C29885" i="1"/>
  <c r="C29886" i="1"/>
  <c r="C29887" i="1"/>
  <c r="C29888" i="1"/>
  <c r="C29889" i="1"/>
  <c r="C29890" i="1"/>
  <c r="C29891" i="1"/>
  <c r="C29892" i="1"/>
  <c r="C29893" i="1"/>
  <c r="C29894" i="1"/>
  <c r="C29895" i="1"/>
  <c r="C29896" i="1"/>
  <c r="C29897" i="1"/>
  <c r="C29898" i="1"/>
  <c r="C29899" i="1"/>
  <c r="C29900" i="1"/>
  <c r="C29901" i="1"/>
  <c r="C29902" i="1"/>
  <c r="C29903" i="1"/>
  <c r="C29904" i="1"/>
  <c r="C29905" i="1"/>
  <c r="C29906" i="1"/>
  <c r="C29907" i="1"/>
  <c r="C29908" i="1"/>
  <c r="C29909" i="1"/>
  <c r="C29910" i="1"/>
  <c r="C29911" i="1"/>
  <c r="C29912" i="1"/>
  <c r="C29913" i="1"/>
  <c r="C29914" i="1"/>
  <c r="C29915" i="1"/>
  <c r="C29916" i="1"/>
  <c r="C29917" i="1"/>
  <c r="C29918" i="1"/>
  <c r="C29919" i="1"/>
  <c r="C29920" i="1"/>
  <c r="C29921" i="1"/>
  <c r="C29922" i="1"/>
  <c r="C29923" i="1"/>
  <c r="C29924" i="1"/>
  <c r="C29925" i="1"/>
  <c r="C29926" i="1"/>
  <c r="C29927" i="1"/>
  <c r="C29928" i="1"/>
  <c r="C29929" i="1"/>
  <c r="C29930" i="1"/>
  <c r="C29931" i="1"/>
  <c r="C29932" i="1"/>
  <c r="C29933" i="1"/>
  <c r="C29934" i="1"/>
  <c r="C29935" i="1"/>
  <c r="C29936" i="1"/>
  <c r="C29937" i="1"/>
  <c r="C29938" i="1"/>
  <c r="C29939" i="1"/>
  <c r="C29940" i="1"/>
  <c r="C29941" i="1"/>
  <c r="C29942" i="1"/>
  <c r="C29943" i="1"/>
  <c r="C29944" i="1"/>
  <c r="C29945" i="1"/>
  <c r="C29946" i="1"/>
  <c r="C29947" i="1"/>
  <c r="C29948" i="1"/>
  <c r="C29949" i="1"/>
  <c r="C29950" i="1"/>
  <c r="C29951" i="1"/>
  <c r="C29952" i="1"/>
  <c r="C29953" i="1"/>
  <c r="C29954" i="1"/>
  <c r="C29955" i="1"/>
  <c r="C29956" i="1"/>
  <c r="C29957" i="1"/>
  <c r="C29958" i="1"/>
  <c r="C29959" i="1"/>
  <c r="C29960" i="1"/>
  <c r="C29961" i="1"/>
  <c r="C29962" i="1"/>
  <c r="C29963" i="1"/>
  <c r="C29964" i="1"/>
  <c r="C29965" i="1"/>
  <c r="C29966" i="1"/>
  <c r="C29967" i="1"/>
  <c r="C29968" i="1"/>
  <c r="C29969" i="1"/>
  <c r="C29970" i="1"/>
  <c r="C29971" i="1"/>
  <c r="C29972" i="1"/>
  <c r="C29973" i="1"/>
  <c r="C29974" i="1"/>
  <c r="C29975" i="1"/>
  <c r="C29976" i="1"/>
  <c r="C29977" i="1"/>
  <c r="C29978" i="1"/>
  <c r="C29979" i="1"/>
  <c r="C29980" i="1"/>
  <c r="C29981" i="1"/>
  <c r="C29982" i="1"/>
  <c r="C29983" i="1"/>
  <c r="C29984" i="1"/>
  <c r="C29985" i="1"/>
  <c r="C29986" i="1"/>
  <c r="C29987" i="1"/>
  <c r="C29988" i="1"/>
  <c r="C29989" i="1"/>
  <c r="C29990" i="1"/>
  <c r="C29991" i="1"/>
  <c r="C29992" i="1"/>
  <c r="C29993" i="1"/>
  <c r="C29994" i="1"/>
  <c r="C29995" i="1"/>
  <c r="C29996" i="1"/>
  <c r="C29997" i="1"/>
  <c r="C29998" i="1"/>
  <c r="C29999" i="1"/>
  <c r="C30000" i="1"/>
  <c r="C30001" i="1"/>
  <c r="C30002" i="1"/>
  <c r="C30003" i="1"/>
  <c r="C30004" i="1"/>
  <c r="C30005" i="1"/>
  <c r="C30006" i="1"/>
  <c r="C30007" i="1"/>
  <c r="C30008" i="1"/>
  <c r="C30009" i="1"/>
  <c r="C30010" i="1"/>
  <c r="C30011" i="1"/>
  <c r="C30012" i="1"/>
  <c r="C30013" i="1"/>
  <c r="C30014" i="1"/>
  <c r="C30015" i="1"/>
  <c r="C30016" i="1"/>
  <c r="C30017" i="1"/>
  <c r="C30018" i="1"/>
  <c r="C30019" i="1"/>
  <c r="C30020" i="1"/>
  <c r="C30021" i="1"/>
  <c r="C30022" i="1"/>
  <c r="C30023" i="1"/>
  <c r="C30024" i="1"/>
  <c r="C30025" i="1"/>
  <c r="C30026" i="1"/>
  <c r="C30027" i="1"/>
  <c r="C30028" i="1"/>
  <c r="C30029" i="1"/>
  <c r="C30030" i="1"/>
  <c r="C30031" i="1"/>
  <c r="C30032" i="1"/>
  <c r="C30033" i="1"/>
  <c r="C30034" i="1"/>
  <c r="C30035" i="1"/>
  <c r="C30036" i="1"/>
  <c r="C30037" i="1"/>
  <c r="C30038" i="1"/>
  <c r="C30039" i="1"/>
  <c r="C30040" i="1"/>
  <c r="C30041" i="1"/>
  <c r="C30042" i="1"/>
  <c r="C30043" i="1"/>
  <c r="C30044" i="1"/>
  <c r="C30045" i="1"/>
  <c r="C30046" i="1"/>
  <c r="C30047" i="1"/>
  <c r="C30048" i="1"/>
  <c r="C30049" i="1"/>
  <c r="C30050" i="1"/>
  <c r="C30051" i="1"/>
  <c r="C30052" i="1"/>
  <c r="C30053" i="1"/>
  <c r="C30054" i="1"/>
  <c r="C30055" i="1"/>
  <c r="C30056" i="1"/>
  <c r="C30057" i="1"/>
  <c r="C30058" i="1"/>
  <c r="C30059" i="1"/>
  <c r="C30060" i="1"/>
  <c r="C30061" i="1"/>
  <c r="C30062" i="1"/>
  <c r="C30063" i="1"/>
  <c r="C30064" i="1"/>
  <c r="C30065" i="1"/>
  <c r="C30066" i="1"/>
  <c r="C30067" i="1"/>
  <c r="C30068" i="1"/>
  <c r="C30069" i="1"/>
  <c r="C30070" i="1"/>
  <c r="C30071" i="1"/>
  <c r="C30072" i="1"/>
  <c r="C30073" i="1"/>
  <c r="C30074" i="1"/>
  <c r="C30075" i="1"/>
  <c r="C30076" i="1"/>
  <c r="C30077" i="1"/>
  <c r="C30078" i="1"/>
  <c r="C30079" i="1"/>
  <c r="C30080" i="1"/>
  <c r="C30081" i="1"/>
  <c r="C30082" i="1"/>
  <c r="C30083" i="1"/>
  <c r="C30084" i="1"/>
  <c r="C30085" i="1"/>
  <c r="C30086" i="1"/>
  <c r="C30087" i="1"/>
  <c r="C30088" i="1"/>
  <c r="C30089" i="1"/>
  <c r="C30090" i="1"/>
  <c r="C30091" i="1"/>
  <c r="C30092" i="1"/>
  <c r="C30093" i="1"/>
  <c r="C30094" i="1"/>
  <c r="C30095" i="1"/>
  <c r="C30096" i="1"/>
  <c r="C30097" i="1"/>
  <c r="C30098" i="1"/>
  <c r="C30099" i="1"/>
  <c r="C30100" i="1"/>
  <c r="C30101" i="1"/>
  <c r="C30102" i="1"/>
  <c r="C30103" i="1"/>
  <c r="C30104" i="1"/>
  <c r="C30105" i="1"/>
  <c r="C30106" i="1"/>
  <c r="C30107" i="1"/>
  <c r="C30108" i="1"/>
  <c r="C30109" i="1"/>
  <c r="C30110" i="1"/>
  <c r="C30111" i="1"/>
  <c r="C30112" i="1"/>
  <c r="C30113" i="1"/>
  <c r="C30114" i="1"/>
  <c r="C30115" i="1"/>
  <c r="C30116" i="1"/>
  <c r="C30117" i="1"/>
  <c r="C30118" i="1"/>
  <c r="C30119" i="1"/>
  <c r="C30120" i="1"/>
  <c r="C30121" i="1"/>
  <c r="C30122" i="1"/>
  <c r="C30123" i="1"/>
  <c r="C30124" i="1"/>
  <c r="C30125" i="1"/>
  <c r="C30126" i="1"/>
  <c r="C30127" i="1"/>
  <c r="C30128" i="1"/>
  <c r="C30129" i="1"/>
  <c r="C30130" i="1"/>
  <c r="C30131" i="1"/>
  <c r="C30132" i="1"/>
  <c r="C30133" i="1"/>
  <c r="C30134" i="1"/>
  <c r="C30135" i="1"/>
  <c r="C30136" i="1"/>
  <c r="C30137" i="1"/>
  <c r="C30138" i="1"/>
  <c r="C30139" i="1"/>
  <c r="C30140" i="1"/>
  <c r="C30141" i="1"/>
  <c r="C30142" i="1"/>
  <c r="C30143" i="1"/>
  <c r="C30144" i="1"/>
  <c r="C30145" i="1"/>
  <c r="C30146" i="1"/>
  <c r="C30147" i="1"/>
  <c r="C30148" i="1"/>
  <c r="C30149" i="1"/>
  <c r="C30150" i="1"/>
  <c r="C30151" i="1"/>
  <c r="C30152" i="1"/>
  <c r="C30153" i="1"/>
  <c r="C30154" i="1"/>
  <c r="C30155" i="1"/>
  <c r="C30156" i="1"/>
  <c r="C30157" i="1"/>
  <c r="C30158" i="1"/>
  <c r="C30159" i="1"/>
  <c r="C30160" i="1"/>
  <c r="C30161" i="1"/>
  <c r="C30162" i="1"/>
  <c r="C30163" i="1"/>
  <c r="C30164" i="1"/>
  <c r="C30165" i="1"/>
  <c r="C30166" i="1"/>
  <c r="C30167" i="1"/>
  <c r="C30168" i="1"/>
  <c r="C30169" i="1"/>
  <c r="C30170" i="1"/>
  <c r="C30171" i="1"/>
  <c r="C30172" i="1"/>
  <c r="C30173" i="1"/>
  <c r="C30174" i="1"/>
  <c r="C30175" i="1"/>
  <c r="C30176" i="1"/>
  <c r="C30177" i="1"/>
  <c r="C30178" i="1"/>
  <c r="C30179" i="1"/>
  <c r="C30180" i="1"/>
  <c r="C30181" i="1"/>
  <c r="C30182" i="1"/>
  <c r="C30183" i="1"/>
  <c r="C30184" i="1"/>
  <c r="C30185" i="1"/>
  <c r="C30186" i="1"/>
  <c r="C30187" i="1"/>
  <c r="C30188" i="1"/>
  <c r="C30189" i="1"/>
  <c r="C30190" i="1"/>
  <c r="C30191" i="1"/>
  <c r="C30192" i="1"/>
  <c r="C30193" i="1"/>
  <c r="C30194" i="1"/>
  <c r="C30195" i="1"/>
  <c r="C30196" i="1"/>
  <c r="C30197" i="1"/>
  <c r="C30198" i="1"/>
  <c r="C30199" i="1"/>
  <c r="C30200" i="1"/>
  <c r="C30201" i="1"/>
  <c r="C30202" i="1"/>
  <c r="C30203" i="1"/>
  <c r="C30204" i="1"/>
  <c r="C30205" i="1"/>
  <c r="C30206" i="1"/>
  <c r="C30207" i="1"/>
  <c r="C30208" i="1"/>
  <c r="C30209" i="1"/>
  <c r="C30210" i="1"/>
  <c r="C30211" i="1"/>
  <c r="C30212" i="1"/>
  <c r="C30213" i="1"/>
  <c r="C30214" i="1"/>
  <c r="C30215" i="1"/>
  <c r="C30216" i="1"/>
  <c r="C30217" i="1"/>
  <c r="C30218" i="1"/>
  <c r="C30219" i="1"/>
  <c r="C30220" i="1"/>
  <c r="C30221" i="1"/>
  <c r="C30222" i="1"/>
  <c r="C30223" i="1"/>
  <c r="C30224" i="1"/>
  <c r="C30225" i="1"/>
  <c r="C30226" i="1"/>
  <c r="C30227" i="1"/>
  <c r="C30228" i="1"/>
  <c r="C30229" i="1"/>
  <c r="C30230" i="1"/>
  <c r="C30231" i="1"/>
  <c r="C30232" i="1"/>
  <c r="C30233" i="1"/>
  <c r="C30234" i="1"/>
  <c r="C30235" i="1"/>
  <c r="C30236" i="1"/>
  <c r="C30237" i="1"/>
  <c r="C30238" i="1"/>
  <c r="C30239" i="1"/>
  <c r="C30240" i="1"/>
  <c r="C30241" i="1"/>
  <c r="C30242" i="1"/>
  <c r="C30243" i="1"/>
  <c r="C30244" i="1"/>
  <c r="C30245" i="1"/>
  <c r="C30246" i="1"/>
  <c r="C30247" i="1"/>
  <c r="C30248" i="1"/>
  <c r="C30249" i="1"/>
  <c r="C30250" i="1"/>
  <c r="C30251" i="1"/>
  <c r="C30252" i="1"/>
  <c r="C30253" i="1"/>
  <c r="C30254" i="1"/>
  <c r="C30255" i="1"/>
  <c r="C30256" i="1"/>
  <c r="C30257" i="1"/>
  <c r="C30258" i="1"/>
  <c r="C30259" i="1"/>
  <c r="C30260" i="1"/>
  <c r="C30261" i="1"/>
  <c r="C30262" i="1"/>
  <c r="C30263" i="1"/>
  <c r="C30264" i="1"/>
  <c r="C30265" i="1"/>
  <c r="C30266" i="1"/>
  <c r="C30267" i="1"/>
  <c r="C30268" i="1"/>
  <c r="C30269" i="1"/>
  <c r="C30270" i="1"/>
  <c r="C30271" i="1"/>
  <c r="C30272" i="1"/>
  <c r="C30273" i="1"/>
  <c r="C30274" i="1"/>
  <c r="C30275" i="1"/>
  <c r="C30276" i="1"/>
  <c r="C30277" i="1"/>
  <c r="C30278" i="1"/>
  <c r="C30279" i="1"/>
  <c r="C30280" i="1"/>
  <c r="C30281" i="1"/>
  <c r="C30282" i="1"/>
  <c r="C30283" i="1"/>
  <c r="C30284" i="1"/>
  <c r="C30285" i="1"/>
  <c r="C30286" i="1"/>
  <c r="C30287" i="1"/>
  <c r="C30288" i="1"/>
  <c r="C30289" i="1"/>
  <c r="C30290" i="1"/>
  <c r="C30291" i="1"/>
  <c r="C30292" i="1"/>
  <c r="C30293" i="1"/>
  <c r="C30294" i="1"/>
  <c r="C30295" i="1"/>
  <c r="C30296" i="1"/>
  <c r="C30297" i="1"/>
  <c r="C30298" i="1"/>
  <c r="C30299" i="1"/>
  <c r="C30300" i="1"/>
  <c r="C30301" i="1"/>
  <c r="C30302" i="1"/>
  <c r="C30303" i="1"/>
  <c r="C30304" i="1"/>
  <c r="C30305" i="1"/>
  <c r="C30306" i="1"/>
  <c r="C30307" i="1"/>
  <c r="C30308" i="1"/>
  <c r="C30309" i="1"/>
  <c r="C30310" i="1"/>
  <c r="C30311" i="1"/>
  <c r="C30312" i="1"/>
  <c r="C30313" i="1"/>
  <c r="C30314" i="1"/>
  <c r="C30315" i="1"/>
  <c r="C30316" i="1"/>
  <c r="C30317" i="1"/>
  <c r="C30318" i="1"/>
  <c r="C30319" i="1"/>
  <c r="C30320" i="1"/>
  <c r="C30321" i="1"/>
  <c r="C30322" i="1"/>
  <c r="C30323" i="1"/>
  <c r="C30324" i="1"/>
  <c r="C30325" i="1"/>
  <c r="C30326" i="1"/>
  <c r="C30327" i="1"/>
  <c r="C30328" i="1"/>
  <c r="C30329" i="1"/>
  <c r="C30330" i="1"/>
  <c r="C30331" i="1"/>
  <c r="C30332" i="1"/>
  <c r="C30333" i="1"/>
  <c r="C30334" i="1"/>
  <c r="C30335" i="1"/>
  <c r="C30336" i="1"/>
  <c r="C30337" i="1"/>
  <c r="C30338" i="1"/>
  <c r="C30339" i="1"/>
  <c r="C30340" i="1"/>
  <c r="C30341" i="1"/>
  <c r="C30342" i="1"/>
  <c r="C30343" i="1"/>
  <c r="C30344" i="1"/>
  <c r="C30345" i="1"/>
  <c r="C30346" i="1"/>
  <c r="C30347" i="1"/>
  <c r="C30348" i="1"/>
  <c r="C30349" i="1"/>
  <c r="C30350" i="1"/>
  <c r="C30351" i="1"/>
  <c r="C30352" i="1"/>
  <c r="C30353" i="1"/>
  <c r="C30354" i="1"/>
  <c r="C30355" i="1"/>
  <c r="C30356" i="1"/>
  <c r="C30357" i="1"/>
  <c r="C30358" i="1"/>
  <c r="C30359" i="1"/>
  <c r="C30360" i="1"/>
  <c r="C30361" i="1"/>
  <c r="C30362" i="1"/>
  <c r="C30363" i="1"/>
  <c r="C30364" i="1"/>
  <c r="C30365" i="1"/>
  <c r="C30366" i="1"/>
  <c r="C30367" i="1"/>
  <c r="C30368" i="1"/>
  <c r="C30369" i="1"/>
  <c r="C30370" i="1"/>
  <c r="C30371" i="1"/>
  <c r="C30372" i="1"/>
  <c r="C30373" i="1"/>
  <c r="C30374" i="1"/>
  <c r="C30375" i="1"/>
  <c r="C30376" i="1"/>
  <c r="C30377" i="1"/>
  <c r="C30378" i="1"/>
  <c r="C30379" i="1"/>
  <c r="C30380" i="1"/>
  <c r="C30381" i="1"/>
  <c r="C30382" i="1"/>
  <c r="C30383" i="1"/>
  <c r="C30384" i="1"/>
  <c r="C30385" i="1"/>
  <c r="C30386" i="1"/>
  <c r="C30387" i="1"/>
  <c r="C30388" i="1"/>
  <c r="C30389" i="1"/>
  <c r="C30390" i="1"/>
  <c r="C30391" i="1"/>
  <c r="C30392" i="1"/>
  <c r="C30393" i="1"/>
  <c r="C30394" i="1"/>
  <c r="C30395" i="1"/>
  <c r="C30396" i="1"/>
  <c r="C30397" i="1"/>
  <c r="C30398" i="1"/>
  <c r="C30399" i="1"/>
  <c r="C30400" i="1"/>
  <c r="C30401" i="1"/>
  <c r="C30402" i="1"/>
  <c r="C30403" i="1"/>
  <c r="C30404" i="1"/>
  <c r="C30405" i="1"/>
  <c r="C30406" i="1"/>
  <c r="C30407" i="1"/>
  <c r="C30408" i="1"/>
  <c r="C30409" i="1"/>
  <c r="C30410" i="1"/>
  <c r="C30411" i="1"/>
  <c r="C30412" i="1"/>
  <c r="C30413" i="1"/>
  <c r="C30414" i="1"/>
  <c r="C30415" i="1"/>
  <c r="C30416" i="1"/>
  <c r="C30417" i="1"/>
  <c r="C30418" i="1"/>
  <c r="C30419" i="1"/>
  <c r="C30420" i="1"/>
  <c r="C30421" i="1"/>
  <c r="C30422" i="1"/>
  <c r="C30423" i="1"/>
  <c r="C30424" i="1"/>
  <c r="C30425" i="1"/>
  <c r="C30426" i="1"/>
  <c r="C30427" i="1"/>
  <c r="C30428" i="1"/>
  <c r="C30429" i="1"/>
  <c r="C30430" i="1"/>
  <c r="C30431" i="1"/>
  <c r="C30432" i="1"/>
  <c r="C30433" i="1"/>
  <c r="C30434" i="1"/>
  <c r="C30435" i="1"/>
  <c r="C30436" i="1"/>
  <c r="C30437" i="1"/>
  <c r="C30438" i="1"/>
  <c r="C30439" i="1"/>
  <c r="C30440" i="1"/>
  <c r="C30441" i="1"/>
  <c r="C30442" i="1"/>
  <c r="C30443" i="1"/>
  <c r="C30444" i="1"/>
  <c r="C30445" i="1"/>
  <c r="C30446" i="1"/>
  <c r="C30447" i="1"/>
  <c r="C30448" i="1"/>
  <c r="C30449" i="1"/>
  <c r="C30450" i="1"/>
  <c r="C30451" i="1"/>
  <c r="C30452" i="1"/>
  <c r="C30453" i="1"/>
  <c r="C30454" i="1"/>
  <c r="C30455" i="1"/>
  <c r="C30456" i="1"/>
  <c r="C30457" i="1"/>
  <c r="C30458" i="1"/>
  <c r="C30459" i="1"/>
  <c r="C30460" i="1"/>
  <c r="C30461" i="1"/>
  <c r="C30462" i="1"/>
  <c r="C30463" i="1"/>
  <c r="C30464" i="1"/>
  <c r="C30465" i="1"/>
  <c r="C30466" i="1"/>
  <c r="C30467" i="1"/>
  <c r="C30468" i="1"/>
  <c r="C30469" i="1"/>
  <c r="C30470" i="1"/>
  <c r="C30471" i="1"/>
  <c r="C30472" i="1"/>
  <c r="C30473" i="1"/>
  <c r="C30474" i="1"/>
  <c r="C30475" i="1"/>
  <c r="C30476" i="1"/>
  <c r="C30477" i="1"/>
  <c r="C30478" i="1"/>
  <c r="C30479" i="1"/>
  <c r="C30480" i="1"/>
  <c r="C30481" i="1"/>
  <c r="C30482" i="1"/>
  <c r="C30483" i="1"/>
  <c r="C30484" i="1"/>
  <c r="C30485" i="1"/>
  <c r="C30486" i="1"/>
  <c r="C30487" i="1"/>
  <c r="C30488" i="1"/>
  <c r="C30489" i="1"/>
  <c r="C30490" i="1"/>
  <c r="C30491" i="1"/>
  <c r="C30492" i="1"/>
  <c r="C30493" i="1"/>
  <c r="C30494" i="1"/>
  <c r="C30495" i="1"/>
  <c r="C30496" i="1"/>
  <c r="C30497" i="1"/>
  <c r="C30498" i="1"/>
  <c r="C30499" i="1"/>
  <c r="C30500" i="1"/>
  <c r="C30501" i="1"/>
  <c r="C30502" i="1"/>
  <c r="C30503" i="1"/>
  <c r="C30504" i="1"/>
  <c r="C30505" i="1"/>
  <c r="C30506" i="1"/>
  <c r="C30507" i="1"/>
  <c r="C30508" i="1"/>
  <c r="C30509" i="1"/>
  <c r="C30510" i="1"/>
  <c r="C30511" i="1"/>
  <c r="C30512" i="1"/>
  <c r="C30513" i="1"/>
  <c r="C30514" i="1"/>
  <c r="C30515" i="1"/>
  <c r="C30516" i="1"/>
  <c r="C30517" i="1"/>
  <c r="C30518" i="1"/>
  <c r="C30519" i="1"/>
  <c r="C30520" i="1"/>
  <c r="C30521" i="1"/>
  <c r="C30522" i="1"/>
  <c r="C30523" i="1"/>
  <c r="C30524" i="1"/>
  <c r="C30525" i="1"/>
  <c r="C30526" i="1"/>
  <c r="C30527" i="1"/>
  <c r="C30528" i="1"/>
  <c r="C30529" i="1"/>
  <c r="C30530" i="1"/>
  <c r="C30531" i="1"/>
  <c r="C30532" i="1"/>
  <c r="C30533" i="1"/>
  <c r="C30534" i="1"/>
  <c r="C30535" i="1"/>
  <c r="C30536" i="1"/>
  <c r="C30537" i="1"/>
  <c r="C30538" i="1"/>
  <c r="C30539" i="1"/>
  <c r="C30540" i="1"/>
  <c r="C30541" i="1"/>
  <c r="C30542" i="1"/>
  <c r="C30543" i="1"/>
  <c r="C30544" i="1"/>
  <c r="C30545" i="1"/>
  <c r="C30546" i="1"/>
  <c r="C30547" i="1"/>
  <c r="C30548" i="1"/>
  <c r="C30549" i="1"/>
  <c r="C30550" i="1"/>
  <c r="C30551" i="1"/>
  <c r="C30552" i="1"/>
  <c r="C30553" i="1"/>
  <c r="C30554" i="1"/>
  <c r="C30555" i="1"/>
  <c r="C30556" i="1"/>
  <c r="C30557" i="1"/>
  <c r="C30558" i="1"/>
  <c r="C30559" i="1"/>
  <c r="C30560" i="1"/>
  <c r="C30561" i="1"/>
  <c r="C30562" i="1"/>
  <c r="C30563" i="1"/>
  <c r="C30564" i="1"/>
  <c r="C30565" i="1"/>
  <c r="C30566" i="1"/>
  <c r="C30567" i="1"/>
  <c r="C30568" i="1"/>
  <c r="C30569" i="1"/>
  <c r="C30570" i="1"/>
  <c r="C30571" i="1"/>
  <c r="C30572" i="1"/>
  <c r="C30573" i="1"/>
  <c r="C30574" i="1"/>
  <c r="C30575" i="1"/>
  <c r="C30576" i="1"/>
  <c r="C30577" i="1"/>
  <c r="C30578" i="1"/>
  <c r="C30579" i="1"/>
  <c r="C30580" i="1"/>
  <c r="C30581" i="1"/>
  <c r="C30582" i="1"/>
  <c r="C30583" i="1"/>
  <c r="C30584" i="1"/>
  <c r="C30585" i="1"/>
  <c r="C30586" i="1"/>
  <c r="C30587" i="1"/>
  <c r="C30588" i="1"/>
  <c r="C30589" i="1"/>
  <c r="C30590" i="1"/>
  <c r="C30591" i="1"/>
  <c r="C30592" i="1"/>
  <c r="C30593" i="1"/>
  <c r="C30594" i="1"/>
  <c r="C30595" i="1"/>
  <c r="C30596" i="1"/>
  <c r="C30597" i="1"/>
  <c r="C30598" i="1"/>
  <c r="C30599" i="1"/>
  <c r="C30600" i="1"/>
  <c r="C30601" i="1"/>
  <c r="C30602" i="1"/>
  <c r="C30603" i="1"/>
  <c r="C30604" i="1"/>
  <c r="C30605" i="1"/>
  <c r="C30606" i="1"/>
  <c r="C30607" i="1"/>
  <c r="C30608" i="1"/>
  <c r="C30609" i="1"/>
  <c r="C30610" i="1"/>
  <c r="C30611" i="1"/>
  <c r="C30612" i="1"/>
  <c r="C30613" i="1"/>
  <c r="C30614" i="1"/>
  <c r="C30615" i="1"/>
  <c r="C30616" i="1"/>
  <c r="C30617" i="1"/>
  <c r="C30618" i="1"/>
  <c r="C30619" i="1"/>
  <c r="C30620" i="1"/>
  <c r="C30621" i="1"/>
  <c r="C30622" i="1"/>
  <c r="C30623" i="1"/>
  <c r="C30624" i="1"/>
  <c r="C30625" i="1"/>
  <c r="C30626" i="1"/>
  <c r="C30627" i="1"/>
  <c r="C30628" i="1"/>
  <c r="C30629" i="1"/>
  <c r="C30630" i="1"/>
  <c r="C30631" i="1"/>
  <c r="C30632" i="1"/>
  <c r="C30633" i="1"/>
  <c r="C30634" i="1"/>
  <c r="C30635" i="1"/>
  <c r="C30636" i="1"/>
  <c r="C30637" i="1"/>
  <c r="C30638" i="1"/>
  <c r="C30639" i="1"/>
  <c r="C30640" i="1"/>
  <c r="C30641" i="1"/>
  <c r="C30642" i="1"/>
  <c r="C30643" i="1"/>
  <c r="C30644" i="1"/>
  <c r="C30645" i="1"/>
  <c r="C30646" i="1"/>
  <c r="C30647" i="1"/>
  <c r="C30648" i="1"/>
  <c r="C30649" i="1"/>
  <c r="C30650" i="1"/>
  <c r="C30651" i="1"/>
  <c r="C30652" i="1"/>
  <c r="C30653" i="1"/>
  <c r="C30654" i="1"/>
  <c r="C30655" i="1"/>
  <c r="C30656" i="1"/>
  <c r="C30657" i="1"/>
  <c r="C30658" i="1"/>
  <c r="C30659" i="1"/>
  <c r="C30660" i="1"/>
  <c r="C30661" i="1"/>
  <c r="C30662" i="1"/>
  <c r="C30663" i="1"/>
  <c r="C30664" i="1"/>
  <c r="C30665" i="1"/>
  <c r="C30666" i="1"/>
  <c r="C30667" i="1"/>
  <c r="C30668" i="1"/>
  <c r="C30669" i="1"/>
  <c r="C30670" i="1"/>
  <c r="C30671" i="1"/>
  <c r="C30672" i="1"/>
  <c r="C30673" i="1"/>
  <c r="C30674" i="1"/>
  <c r="C30675" i="1"/>
  <c r="C30676" i="1"/>
  <c r="C30677" i="1"/>
  <c r="C30678" i="1"/>
  <c r="C30679" i="1"/>
  <c r="C30680" i="1"/>
  <c r="C30682" i="1"/>
  <c r="C30683" i="1"/>
  <c r="C30684" i="1"/>
  <c r="C30685" i="1"/>
  <c r="C30686" i="1"/>
  <c r="C30687" i="1"/>
  <c r="C30688" i="1"/>
  <c r="C30689" i="1"/>
  <c r="C30690" i="1"/>
  <c r="C30691" i="1"/>
  <c r="C30692" i="1"/>
  <c r="C30693" i="1"/>
  <c r="C30694" i="1"/>
  <c r="C30695" i="1"/>
  <c r="C30696" i="1"/>
  <c r="C30697" i="1"/>
  <c r="C30698" i="1"/>
  <c r="C30699" i="1"/>
  <c r="C30700" i="1"/>
  <c r="C30701" i="1"/>
  <c r="C30702" i="1"/>
  <c r="C30703" i="1"/>
  <c r="C30704" i="1"/>
  <c r="C30705" i="1"/>
  <c r="C30706" i="1"/>
  <c r="C30707" i="1"/>
  <c r="C30708" i="1"/>
  <c r="C30709" i="1"/>
  <c r="C30710" i="1"/>
  <c r="C30711" i="1"/>
  <c r="C30712" i="1"/>
  <c r="C30713" i="1"/>
  <c r="C30714" i="1"/>
  <c r="C30715" i="1"/>
  <c r="C30716" i="1"/>
  <c r="C30750" i="1"/>
  <c r="C30751" i="1"/>
  <c r="C30752" i="1"/>
  <c r="C30753" i="1"/>
  <c r="C30754" i="1"/>
  <c r="C30851" i="1"/>
  <c r="C30852" i="1"/>
  <c r="C30853" i="1"/>
  <c r="C30854" i="1"/>
  <c r="C30855" i="1"/>
  <c r="C30856" i="1"/>
  <c r="C30857" i="1"/>
  <c r="C30858" i="1"/>
  <c r="C31135" i="1"/>
  <c r="C31136" i="1"/>
  <c r="C31137" i="1"/>
  <c r="C31138" i="1"/>
  <c r="C31139" i="1"/>
  <c r="C31140" i="1"/>
  <c r="C31141" i="1"/>
  <c r="C31142" i="1"/>
  <c r="C31143" i="1"/>
  <c r="C31144" i="1"/>
  <c r="C31145" i="1"/>
  <c r="C31146" i="1"/>
  <c r="C31147" i="1"/>
  <c r="C31148" i="1"/>
  <c r="C31149" i="1"/>
  <c r="C31150" i="1"/>
  <c r="C31151" i="1"/>
  <c r="C31152" i="1"/>
  <c r="C31153" i="1"/>
  <c r="C31154" i="1"/>
  <c r="C31155" i="1"/>
  <c r="C31156" i="1"/>
  <c r="C31157" i="1"/>
  <c r="C31158" i="1"/>
  <c r="C31159" i="1"/>
  <c r="C31160" i="1"/>
  <c r="C31161" i="1"/>
  <c r="C31162" i="1"/>
  <c r="C31163" i="1"/>
  <c r="C31164" i="1"/>
  <c r="C31165" i="1"/>
  <c r="C31166" i="1"/>
  <c r="C31167" i="1"/>
  <c r="C31168" i="1"/>
  <c r="C31169" i="1"/>
  <c r="C31170" i="1"/>
  <c r="C31171" i="1"/>
  <c r="C31172" i="1"/>
  <c r="C31173" i="1"/>
  <c r="C31174" i="1"/>
  <c r="C31175" i="1"/>
  <c r="C31176" i="1"/>
  <c r="C31177" i="1"/>
  <c r="C31178" i="1"/>
  <c r="C31179" i="1"/>
  <c r="C31180" i="1"/>
  <c r="C31181" i="1"/>
  <c r="C31182" i="1"/>
  <c r="C31220" i="1"/>
  <c r="C31221" i="1"/>
  <c r="C31222" i="1"/>
  <c r="C31223" i="1"/>
  <c r="C31224" i="1"/>
  <c r="C31225" i="1"/>
  <c r="C31226" i="1"/>
  <c r="C31227" i="1"/>
  <c r="C31228" i="1"/>
  <c r="C31229" i="1"/>
  <c r="C31230" i="1"/>
  <c r="C31231" i="1"/>
  <c r="C31232" i="1"/>
  <c r="C31233" i="1"/>
  <c r="C31234" i="1"/>
  <c r="C31235" i="1"/>
  <c r="C31236" i="1"/>
  <c r="C31237" i="1"/>
  <c r="C31238" i="1"/>
  <c r="C31239" i="1"/>
  <c r="C31240" i="1"/>
  <c r="C31241" i="1"/>
  <c r="C31242" i="1"/>
  <c r="C31243" i="1"/>
  <c r="C31244" i="1"/>
  <c r="C31245" i="1"/>
  <c r="C31246" i="1"/>
  <c r="C31247" i="1"/>
  <c r="C31248" i="1"/>
  <c r="C31249" i="1"/>
  <c r="C31250" i="1"/>
  <c r="C31251" i="1"/>
  <c r="C31252" i="1"/>
  <c r="C31253" i="1"/>
  <c r="C31254" i="1"/>
  <c r="C31255" i="1"/>
  <c r="C31256" i="1"/>
  <c r="C31257" i="1"/>
  <c r="C31258" i="1"/>
  <c r="C31259" i="1"/>
  <c r="C31260" i="1"/>
  <c r="C31261" i="1"/>
  <c r="C31262" i="1"/>
  <c r="C31263" i="1"/>
  <c r="C31264" i="1"/>
  <c r="C31265" i="1"/>
  <c r="C31266" i="1"/>
  <c r="C31267" i="1"/>
  <c r="C31268" i="1"/>
  <c r="C31269" i="1"/>
  <c r="C31270" i="1"/>
  <c r="C31271" i="1"/>
  <c r="C31272" i="1"/>
  <c r="C31273" i="1"/>
  <c r="C31274" i="1"/>
  <c r="C31275" i="1"/>
  <c r="C31276" i="1"/>
  <c r="C31277" i="1"/>
  <c r="C31278" i="1"/>
  <c r="C31279" i="1"/>
  <c r="C31280" i="1"/>
  <c r="C31281" i="1"/>
  <c r="C31282" i="1"/>
  <c r="C31283" i="1"/>
  <c r="C31284" i="1"/>
  <c r="C31285" i="1"/>
  <c r="C31286" i="1"/>
  <c r="C31287" i="1"/>
  <c r="C31288" i="1"/>
  <c r="C31289" i="1"/>
  <c r="C31290" i="1"/>
  <c r="C31291" i="1"/>
  <c r="C31292" i="1"/>
  <c r="C31293" i="1"/>
  <c r="C31294" i="1"/>
  <c r="C31295" i="1"/>
  <c r="C31296" i="1"/>
  <c r="C31297" i="1"/>
  <c r="C31298" i="1"/>
  <c r="C31299" i="1"/>
  <c r="C31300" i="1"/>
  <c r="C31301" i="1"/>
  <c r="C31302" i="1"/>
  <c r="C31303" i="1"/>
  <c r="C31304" i="1"/>
  <c r="C31305" i="1"/>
  <c r="C31306" i="1"/>
  <c r="C31307" i="1"/>
  <c r="C31308" i="1"/>
  <c r="C31309" i="1"/>
  <c r="C31310" i="1"/>
  <c r="C31311" i="1"/>
  <c r="C31312" i="1"/>
  <c r="C31313" i="1"/>
  <c r="C31314" i="1"/>
  <c r="C31315" i="1"/>
  <c r="C31316" i="1"/>
  <c r="C31317" i="1"/>
  <c r="C31318" i="1"/>
  <c r="C31319" i="1"/>
  <c r="C31320" i="1"/>
  <c r="C31321" i="1"/>
  <c r="C31322" i="1"/>
  <c r="C31323" i="1"/>
  <c r="C31324" i="1"/>
  <c r="C31325" i="1"/>
  <c r="C31326" i="1"/>
  <c r="C31327" i="1"/>
  <c r="C31328" i="1"/>
  <c r="C31329" i="1"/>
  <c r="C31330" i="1"/>
  <c r="C31331" i="1"/>
  <c r="C31332" i="1"/>
  <c r="C31333" i="1"/>
  <c r="C31334" i="1"/>
  <c r="C31335" i="1"/>
  <c r="C31336" i="1"/>
  <c r="C31337" i="1"/>
  <c r="C31338" i="1"/>
  <c r="C31339" i="1"/>
  <c r="C31340" i="1"/>
  <c r="C31341" i="1"/>
  <c r="C31342" i="1"/>
  <c r="C31343" i="1"/>
  <c r="C31344" i="1"/>
  <c r="C31345" i="1"/>
  <c r="C31346" i="1"/>
  <c r="C31347" i="1"/>
  <c r="C31348" i="1"/>
  <c r="C31349" i="1"/>
  <c r="C31350" i="1"/>
  <c r="C31351" i="1"/>
  <c r="C31352" i="1"/>
  <c r="C31353" i="1"/>
  <c r="C31354" i="1"/>
  <c r="C31355" i="1"/>
  <c r="C31356" i="1"/>
  <c r="C31357" i="1"/>
  <c r="C31358" i="1"/>
  <c r="C31359" i="1"/>
  <c r="C31360" i="1"/>
  <c r="C31361" i="1"/>
  <c r="C31362" i="1"/>
  <c r="C31363" i="1"/>
  <c r="C31364" i="1"/>
  <c r="C31365" i="1"/>
  <c r="C31366" i="1"/>
  <c r="C31367" i="1"/>
  <c r="C31368" i="1"/>
  <c r="C31369" i="1"/>
  <c r="C31370" i="1"/>
  <c r="C31371" i="1"/>
  <c r="C31372" i="1"/>
  <c r="C31373" i="1"/>
  <c r="C31374" i="1"/>
  <c r="C31375" i="1"/>
  <c r="C31376" i="1"/>
  <c r="C31377" i="1"/>
  <c r="C31378" i="1"/>
  <c r="C31379" i="1"/>
  <c r="C31380" i="1"/>
  <c r="C31381" i="1"/>
  <c r="C31382" i="1"/>
  <c r="C31383" i="1"/>
  <c r="C31384" i="1"/>
  <c r="C31385" i="1"/>
  <c r="C31386" i="1"/>
  <c r="C31387" i="1"/>
  <c r="C31388" i="1"/>
  <c r="C31389" i="1"/>
  <c r="C31390" i="1"/>
  <c r="C31391" i="1"/>
  <c r="C31392" i="1"/>
  <c r="C31393" i="1"/>
  <c r="C31394" i="1"/>
  <c r="C31395" i="1"/>
  <c r="C31396" i="1"/>
  <c r="C31397" i="1"/>
  <c r="C31398" i="1"/>
  <c r="C31399" i="1"/>
  <c r="C31400" i="1"/>
  <c r="C31401" i="1"/>
  <c r="C31402" i="1"/>
  <c r="C31403" i="1"/>
  <c r="C31404" i="1"/>
  <c r="C31405" i="1"/>
  <c r="C31406" i="1"/>
  <c r="C31407" i="1"/>
  <c r="C31408" i="1"/>
  <c r="C31409" i="1"/>
  <c r="C31410" i="1"/>
  <c r="C31411" i="1"/>
  <c r="C31412" i="1"/>
  <c r="C31413" i="1"/>
  <c r="C31414" i="1"/>
  <c r="C31415" i="1"/>
  <c r="C31416" i="1"/>
  <c r="C31417" i="1"/>
  <c r="C31418" i="1"/>
  <c r="C31419" i="1"/>
  <c r="C31420" i="1"/>
  <c r="C31421" i="1"/>
  <c r="C31422" i="1"/>
  <c r="C31423" i="1"/>
  <c r="C31424" i="1"/>
  <c r="C31425" i="1"/>
  <c r="C31426" i="1"/>
  <c r="C31427" i="1"/>
  <c r="C31428" i="1"/>
  <c r="C31429" i="1"/>
  <c r="C31430" i="1"/>
  <c r="C31431" i="1"/>
  <c r="C31432" i="1"/>
  <c r="C31433" i="1"/>
  <c r="C31434" i="1"/>
  <c r="C31435" i="1"/>
  <c r="C31436" i="1"/>
  <c r="C31437" i="1"/>
  <c r="C31438" i="1"/>
  <c r="C31439" i="1"/>
  <c r="C31440" i="1"/>
  <c r="C31441" i="1"/>
  <c r="C31442" i="1"/>
  <c r="C31443" i="1"/>
  <c r="C31444" i="1"/>
  <c r="C31445" i="1"/>
  <c r="C31446" i="1"/>
  <c r="C31447" i="1"/>
  <c r="C31448" i="1"/>
  <c r="C31449" i="1"/>
  <c r="C31450" i="1"/>
  <c r="C31451" i="1"/>
  <c r="C31452" i="1"/>
  <c r="C31453" i="1"/>
  <c r="C31454" i="1"/>
  <c r="C31455" i="1"/>
  <c r="C31456" i="1"/>
  <c r="C31457" i="1"/>
  <c r="C31458" i="1"/>
  <c r="C31459" i="1"/>
  <c r="C31460" i="1"/>
  <c r="C31461" i="1"/>
  <c r="C31462" i="1"/>
  <c r="C31463" i="1"/>
  <c r="C31464" i="1"/>
  <c r="C31465" i="1"/>
  <c r="C31466" i="1"/>
  <c r="C31467" i="1"/>
  <c r="C31468" i="1"/>
  <c r="C31469" i="1"/>
  <c r="C31470" i="1"/>
  <c r="C31471" i="1"/>
  <c r="C31472" i="1"/>
  <c r="C31473" i="1"/>
  <c r="C31474" i="1"/>
  <c r="C31475" i="1"/>
  <c r="C31476" i="1"/>
  <c r="C31477" i="1"/>
  <c r="C31478" i="1"/>
  <c r="C31479" i="1"/>
  <c r="C31480" i="1"/>
  <c r="C31481" i="1"/>
  <c r="C31482" i="1"/>
  <c r="C31483" i="1"/>
  <c r="C31484" i="1"/>
  <c r="C31485" i="1"/>
  <c r="C31486" i="1"/>
  <c r="C31487" i="1"/>
  <c r="C31488" i="1"/>
  <c r="C31489" i="1"/>
  <c r="C31490" i="1"/>
  <c r="C31491" i="1"/>
  <c r="C31492" i="1"/>
  <c r="C31493" i="1"/>
  <c r="C31494" i="1"/>
  <c r="C31495" i="1"/>
  <c r="C31496" i="1"/>
  <c r="C31497" i="1"/>
  <c r="C31498" i="1"/>
  <c r="C31499" i="1"/>
  <c r="C31500" i="1"/>
  <c r="C31501" i="1"/>
  <c r="C31502" i="1"/>
  <c r="C31503" i="1"/>
  <c r="C31504" i="1"/>
  <c r="C31505" i="1"/>
  <c r="C31506" i="1"/>
  <c r="C31507" i="1"/>
  <c r="C31508" i="1"/>
  <c r="C31509" i="1"/>
  <c r="C31510" i="1"/>
  <c r="C31511" i="1"/>
  <c r="C31512" i="1"/>
  <c r="C31513" i="1"/>
  <c r="C31514" i="1"/>
  <c r="C31515" i="1"/>
  <c r="C31516" i="1"/>
  <c r="C31517" i="1"/>
  <c r="C31518" i="1"/>
  <c r="C31519" i="1"/>
  <c r="C31520" i="1"/>
  <c r="C31521" i="1"/>
  <c r="C31522" i="1"/>
  <c r="C31523" i="1"/>
  <c r="C31524" i="1"/>
  <c r="C31525" i="1"/>
  <c r="C31526" i="1"/>
  <c r="C31527" i="1"/>
  <c r="C31528" i="1"/>
  <c r="C31529" i="1"/>
  <c r="C31530" i="1"/>
  <c r="C31531" i="1"/>
  <c r="C31532" i="1"/>
  <c r="C31533" i="1"/>
  <c r="C31534" i="1"/>
  <c r="C31535" i="1"/>
  <c r="C31536" i="1"/>
  <c r="C31537" i="1"/>
  <c r="C31538" i="1"/>
  <c r="C31539" i="1"/>
  <c r="C31540" i="1"/>
  <c r="C31541" i="1"/>
  <c r="C31542" i="1"/>
  <c r="C31543" i="1"/>
  <c r="C31544" i="1"/>
  <c r="C31545" i="1"/>
  <c r="C31546" i="1"/>
  <c r="C31547" i="1"/>
  <c r="C31548" i="1"/>
  <c r="C31549" i="1"/>
  <c r="C31550" i="1"/>
  <c r="C31551" i="1"/>
  <c r="C31552" i="1"/>
  <c r="C31553" i="1"/>
  <c r="C31554" i="1"/>
  <c r="C31555" i="1"/>
  <c r="C31556" i="1"/>
  <c r="C31557" i="1"/>
  <c r="C31558" i="1"/>
  <c r="C31559" i="1"/>
  <c r="C31560" i="1"/>
  <c r="C31561" i="1"/>
  <c r="C31562" i="1"/>
  <c r="C31563" i="1"/>
  <c r="C31564" i="1"/>
  <c r="C31565" i="1"/>
  <c r="C31566" i="1"/>
  <c r="C31567" i="1"/>
  <c r="C31568" i="1"/>
  <c r="C31569" i="1"/>
  <c r="C31570" i="1"/>
  <c r="C31571" i="1"/>
  <c r="C31572" i="1"/>
  <c r="C31573" i="1"/>
  <c r="C31574" i="1"/>
  <c r="C31575" i="1"/>
  <c r="C31576" i="1"/>
  <c r="C31577" i="1"/>
  <c r="C31578" i="1"/>
  <c r="C31579" i="1"/>
  <c r="C31580" i="1"/>
  <c r="C31581" i="1"/>
  <c r="C31582" i="1"/>
  <c r="C31583" i="1"/>
  <c r="C31584" i="1"/>
  <c r="C31585" i="1"/>
  <c r="C31586" i="1"/>
  <c r="C31587" i="1"/>
  <c r="C31588" i="1"/>
  <c r="C31589" i="1"/>
  <c r="C31590" i="1"/>
  <c r="C31591" i="1"/>
  <c r="C31592" i="1"/>
  <c r="C31593" i="1"/>
  <c r="C31594" i="1"/>
  <c r="C31595" i="1"/>
  <c r="C31596" i="1"/>
  <c r="C31597" i="1"/>
  <c r="C31598" i="1"/>
  <c r="C31599" i="1"/>
  <c r="C31600" i="1"/>
  <c r="C31601" i="1"/>
  <c r="C31602" i="1"/>
  <c r="C31603" i="1"/>
  <c r="C31604" i="1"/>
  <c r="C31605" i="1"/>
  <c r="C31606" i="1"/>
  <c r="C31607" i="1"/>
  <c r="C31608" i="1"/>
  <c r="C31609" i="1"/>
  <c r="C31610" i="1"/>
  <c r="C31611" i="1"/>
  <c r="C31612" i="1"/>
  <c r="C31613" i="1"/>
  <c r="C31614" i="1"/>
  <c r="C31615" i="1"/>
  <c r="C31616" i="1"/>
  <c r="C31617" i="1"/>
  <c r="C31618" i="1"/>
  <c r="C31619" i="1"/>
  <c r="C31620" i="1"/>
  <c r="C31621" i="1"/>
  <c r="C31622" i="1"/>
  <c r="C31623" i="1"/>
  <c r="C31624" i="1"/>
  <c r="C31625" i="1"/>
  <c r="C31626" i="1"/>
  <c r="C31627" i="1"/>
  <c r="C31628" i="1"/>
  <c r="C31629" i="1"/>
  <c r="C31630" i="1"/>
  <c r="C31631" i="1"/>
  <c r="C31632" i="1"/>
  <c r="C31633" i="1"/>
  <c r="C31634" i="1"/>
  <c r="C31635" i="1"/>
  <c r="C31636" i="1"/>
  <c r="C31637" i="1"/>
  <c r="C31638" i="1"/>
  <c r="C31639" i="1"/>
  <c r="C31640" i="1"/>
  <c r="C31641" i="1"/>
  <c r="C31642" i="1"/>
  <c r="C31643" i="1"/>
  <c r="C31644" i="1"/>
  <c r="C31645" i="1"/>
  <c r="C31646" i="1"/>
  <c r="C31647" i="1"/>
  <c r="C31648" i="1"/>
  <c r="C31649" i="1"/>
  <c r="C31650" i="1"/>
  <c r="C31651" i="1"/>
  <c r="C31652" i="1"/>
  <c r="C31653" i="1"/>
  <c r="C31654" i="1"/>
  <c r="C31655" i="1"/>
  <c r="C31656" i="1"/>
  <c r="C31657" i="1"/>
  <c r="C31658" i="1"/>
  <c r="C31659" i="1"/>
  <c r="C31660" i="1"/>
  <c r="C31661" i="1"/>
  <c r="C31662" i="1"/>
  <c r="C31663" i="1"/>
  <c r="C31664" i="1"/>
  <c r="C31665" i="1"/>
  <c r="C31666" i="1"/>
  <c r="C31667" i="1"/>
  <c r="C31668" i="1"/>
  <c r="C31669" i="1"/>
  <c r="C31670" i="1"/>
  <c r="C31671" i="1"/>
  <c r="C31672" i="1"/>
  <c r="C31673" i="1"/>
  <c r="C31674" i="1"/>
  <c r="C31675" i="1"/>
  <c r="C31676" i="1"/>
  <c r="C31677" i="1"/>
  <c r="C31969" i="1"/>
  <c r="C31970" i="1"/>
  <c r="C31971" i="1"/>
  <c r="C31972" i="1"/>
  <c r="C31973" i="1"/>
  <c r="C31974" i="1"/>
  <c r="C31975" i="1"/>
  <c r="C31976" i="1"/>
  <c r="C31977" i="1"/>
  <c r="C31978" i="1"/>
  <c r="C31979" i="1"/>
  <c r="C31980" i="1"/>
  <c r="C31981" i="1"/>
  <c r="C31982" i="1"/>
  <c r="C31983" i="1"/>
  <c r="C31984" i="1"/>
  <c r="C31985" i="1"/>
  <c r="C31986" i="1"/>
  <c r="C31987" i="1"/>
  <c r="C31988" i="1"/>
  <c r="C31989" i="1"/>
  <c r="C31990" i="1"/>
  <c r="C31991" i="1"/>
  <c r="C31992" i="1"/>
  <c r="C31993" i="1"/>
  <c r="C31994" i="1"/>
  <c r="C31995" i="1"/>
  <c r="C31996" i="1"/>
  <c r="C31997" i="1"/>
  <c r="C31998" i="1"/>
  <c r="C31999" i="1"/>
  <c r="C32000" i="1"/>
  <c r="C32001" i="1"/>
  <c r="C32002" i="1"/>
  <c r="C32003" i="1"/>
  <c r="C32004" i="1"/>
  <c r="C32005" i="1"/>
  <c r="C32006" i="1"/>
  <c r="C32007" i="1"/>
  <c r="C32008" i="1"/>
  <c r="C32009" i="1"/>
  <c r="C32010" i="1"/>
  <c r="C32011" i="1"/>
  <c r="C32012" i="1"/>
  <c r="C32013" i="1"/>
  <c r="C32014" i="1"/>
  <c r="C32015" i="1"/>
  <c r="C32016" i="1"/>
  <c r="C32017" i="1"/>
  <c r="C32018" i="1"/>
  <c r="C32019" i="1"/>
  <c r="C32020" i="1"/>
  <c r="C32021" i="1"/>
  <c r="C32022" i="1"/>
  <c r="C32023" i="1"/>
  <c r="C32024" i="1"/>
  <c r="C32025" i="1"/>
  <c r="C32026" i="1"/>
  <c r="C32027" i="1"/>
  <c r="C32028" i="1"/>
  <c r="C32064" i="1"/>
  <c r="C32065" i="1"/>
  <c r="C32066" i="1"/>
  <c r="C32067" i="1"/>
  <c r="C32068" i="1"/>
  <c r="C32069" i="1"/>
  <c r="C32070" i="1"/>
  <c r="C32071" i="1"/>
  <c r="C32072" i="1"/>
  <c r="C32073" i="1"/>
  <c r="C32074" i="1"/>
  <c r="C32075" i="1"/>
  <c r="C32076" i="1"/>
  <c r="C32077" i="1"/>
  <c r="C32078" i="1"/>
  <c r="C32079" i="1"/>
  <c r="C32080" i="1"/>
  <c r="C32081" i="1"/>
  <c r="C32082" i="1"/>
  <c r="C32083" i="1"/>
  <c r="C32084" i="1"/>
  <c r="C32085" i="1"/>
  <c r="C32086" i="1"/>
  <c r="C32087" i="1"/>
  <c r="C32088" i="1"/>
  <c r="C32089" i="1"/>
  <c r="C32090" i="1"/>
  <c r="C32091" i="1"/>
  <c r="C32092" i="1"/>
  <c r="C32093" i="1"/>
  <c r="C32094" i="1"/>
  <c r="C32095" i="1"/>
  <c r="C32096" i="1"/>
  <c r="C32097" i="1"/>
  <c r="C32098" i="1"/>
  <c r="C32099" i="1"/>
  <c r="C32100" i="1"/>
  <c r="C32101" i="1"/>
  <c r="C32102" i="1"/>
  <c r="C32103" i="1"/>
  <c r="C32104" i="1"/>
  <c r="C32105" i="1"/>
  <c r="C32106" i="1"/>
  <c r="C32107" i="1"/>
  <c r="C32108" i="1"/>
  <c r="C32109" i="1"/>
  <c r="C32110" i="1"/>
  <c r="C32111" i="1"/>
  <c r="C32112" i="1"/>
  <c r="C32113" i="1"/>
  <c r="C32114" i="1"/>
  <c r="C32115" i="1"/>
  <c r="C32116" i="1"/>
  <c r="C32117" i="1"/>
  <c r="C32118" i="1"/>
  <c r="C32119" i="1"/>
  <c r="C32120" i="1"/>
  <c r="C32121" i="1"/>
  <c r="C32122" i="1"/>
  <c r="C32123" i="1"/>
  <c r="C32124" i="1"/>
  <c r="C32125" i="1"/>
  <c r="C32126" i="1"/>
  <c r="C32127" i="1"/>
  <c r="C32128" i="1"/>
  <c r="C32129" i="1"/>
  <c r="C32130" i="1"/>
  <c r="C32131" i="1"/>
  <c r="C32132" i="1"/>
  <c r="C32133" i="1"/>
  <c r="C32134" i="1"/>
  <c r="C32135" i="1"/>
  <c r="C32136" i="1"/>
  <c r="C32137" i="1"/>
  <c r="C32145" i="1"/>
  <c r="C32146" i="1"/>
  <c r="C32147" i="1"/>
  <c r="C32148" i="1"/>
  <c r="C32149" i="1"/>
  <c r="C32150" i="1"/>
  <c r="C32151" i="1"/>
  <c r="C32152" i="1"/>
  <c r="C32153" i="1"/>
  <c r="C32154" i="1"/>
  <c r="C32155" i="1"/>
  <c r="C32156" i="1"/>
  <c r="C32157" i="1"/>
  <c r="C32158" i="1"/>
  <c r="C32159" i="1"/>
  <c r="C32160" i="1"/>
  <c r="C32161" i="1"/>
  <c r="C32162" i="1"/>
  <c r="C32163" i="1"/>
  <c r="C32164" i="1"/>
  <c r="C32165" i="1"/>
  <c r="C32166" i="1"/>
  <c r="C32167" i="1"/>
  <c r="C32168" i="1"/>
  <c r="C32169" i="1"/>
  <c r="C32170" i="1"/>
  <c r="C32171" i="1"/>
  <c r="C32172" i="1"/>
  <c r="C32173" i="1"/>
  <c r="C32174" i="1"/>
  <c r="C32175" i="1"/>
  <c r="C32176" i="1"/>
  <c r="C32177" i="1"/>
  <c r="C32178" i="1"/>
  <c r="C32179" i="1"/>
  <c r="C32180" i="1"/>
  <c r="C32181" i="1"/>
  <c r="C32182" i="1"/>
  <c r="C32183" i="1"/>
  <c r="C32184" i="1"/>
  <c r="C32185" i="1"/>
  <c r="C32186" i="1"/>
  <c r="C32187" i="1"/>
  <c r="C32188" i="1"/>
  <c r="C32189" i="1"/>
  <c r="C32190" i="1"/>
  <c r="C32191" i="1"/>
  <c r="C32192" i="1"/>
  <c r="C32193" i="1"/>
  <c r="C32194" i="1"/>
  <c r="C32195" i="1"/>
  <c r="C32196" i="1"/>
  <c r="C32197" i="1"/>
  <c r="C32216" i="1"/>
  <c r="C32217" i="1"/>
  <c r="C32218" i="1"/>
  <c r="C32219" i="1"/>
  <c r="C32220" i="1"/>
  <c r="C32221" i="1"/>
  <c r="C32222" i="1"/>
  <c r="C32223" i="1"/>
  <c r="C32224" i="1"/>
  <c r="C32225" i="1"/>
  <c r="C32226" i="1"/>
  <c r="C32227" i="1"/>
  <c r="C32228"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A6B36F-963A-44D9-B225-36C87F39292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837755" uniqueCount="21643">
  <si>
    <t>location</t>
  </si>
  <si>
    <t>machine_code</t>
  </si>
  <si>
    <t>joze_machine</t>
  </si>
  <si>
    <t>sharhe_service_fa</t>
  </si>
  <si>
    <t>service</t>
  </si>
  <si>
    <t>tozihat</t>
  </si>
  <si>
    <t>zamane_anjam</t>
  </si>
  <si>
    <t>zamane_standard</t>
  </si>
  <si>
    <t>priod</t>
  </si>
  <si>
    <t>noe_service</t>
  </si>
  <si>
    <t>tarikh_anjam</t>
  </si>
  <si>
    <t>maharat</t>
  </si>
  <si>
    <t>vahede_ejraii</t>
  </si>
  <si>
    <t>active</t>
  </si>
  <si>
    <t>1010CA01.ME1/2</t>
  </si>
  <si>
    <t>1010CA01.ME3/4</t>
  </si>
  <si>
    <t>1010CA01.XXXX</t>
  </si>
  <si>
    <t>1010CA02.ME1/2</t>
  </si>
  <si>
    <t>1010CA02.ME3/4</t>
  </si>
  <si>
    <t>1010CA02.XXXX</t>
  </si>
  <si>
    <t>1010CA03.ME1/2</t>
  </si>
  <si>
    <t>1010CA03.ME3/4</t>
  </si>
  <si>
    <t>1010CA03.XXXX</t>
  </si>
  <si>
    <t>1010CA04.ME1/2</t>
  </si>
  <si>
    <t>1010CA04.ME3/4</t>
  </si>
  <si>
    <t>1010CA04.XXXX</t>
  </si>
  <si>
    <t>1010CA05.ME1/2</t>
  </si>
  <si>
    <t>1010CA05.ME3/4</t>
  </si>
  <si>
    <t>1010CA05.XXXX</t>
  </si>
  <si>
    <t>1010CA06.ME1/2</t>
  </si>
  <si>
    <t>1010CA06.ME3/4</t>
  </si>
  <si>
    <t>1010CA06.XXXX</t>
  </si>
  <si>
    <t>1010CA07.ME1/2</t>
  </si>
  <si>
    <t>1010CA07.ME3/4</t>
  </si>
  <si>
    <t>1010CA07.XXXX</t>
  </si>
  <si>
    <t>1010CA08.ME1/2</t>
  </si>
  <si>
    <t>1010CA08.ME3/4</t>
  </si>
  <si>
    <t>1010CA08.XXXX</t>
  </si>
  <si>
    <t>1010CA09.ME1/2</t>
  </si>
  <si>
    <t>1010CA09.ME3/4</t>
  </si>
  <si>
    <t>1010CA09.XXXX</t>
  </si>
  <si>
    <t>1010CA1</t>
  </si>
  <si>
    <t>1010CA10.ME1/2</t>
  </si>
  <si>
    <t>1010CA10.ME3/4</t>
  </si>
  <si>
    <t>1010CA10.XXXX</t>
  </si>
  <si>
    <t>1010CA11.ME05</t>
  </si>
  <si>
    <t>1010CA11.ME1/2</t>
  </si>
  <si>
    <t>1010CA11.ME3/4</t>
  </si>
  <si>
    <t>1010CA11.XXXX</t>
  </si>
  <si>
    <t>1010CA12.ME05</t>
  </si>
  <si>
    <t>1010CA12.ME1/2</t>
  </si>
  <si>
    <t>1010CA12.ME3/4</t>
  </si>
  <si>
    <t>1010CA12.XXXX</t>
  </si>
  <si>
    <t>1010CA13.ME1/2</t>
  </si>
  <si>
    <t>1010CA13.ME3/4</t>
  </si>
  <si>
    <t>1010CA13.XXXX</t>
  </si>
  <si>
    <t>1010EH01.ME01</t>
  </si>
  <si>
    <t>1010EH01.ME02</t>
  </si>
  <si>
    <t>1010EH01.xxxx</t>
  </si>
  <si>
    <t>1010EH02.ME01</t>
  </si>
  <si>
    <t>1010EH02.ME02</t>
  </si>
  <si>
    <t>1010EH02.xxxx</t>
  </si>
  <si>
    <t>1010EH03.ME01</t>
  </si>
  <si>
    <t>1010EH03.ME02</t>
  </si>
  <si>
    <t>1010EH03.xxxx</t>
  </si>
  <si>
    <t>1010EH04.ME01</t>
  </si>
  <si>
    <t>1010EH04.ME02</t>
  </si>
  <si>
    <t>1010EH04.xxxx</t>
  </si>
  <si>
    <t>1010EH05.ME01</t>
  </si>
  <si>
    <t>1010EH05.ME02</t>
  </si>
  <si>
    <t>1010EH05.xxxx</t>
  </si>
  <si>
    <t>1010EH06.ME02</t>
  </si>
  <si>
    <t>1010EH06.xxxx</t>
  </si>
  <si>
    <t>1010EH07.ME01</t>
  </si>
  <si>
    <t>1010EH07.ME02</t>
  </si>
  <si>
    <t>1010EH07.xxxx</t>
  </si>
  <si>
    <t>1010EL2.ME01</t>
  </si>
  <si>
    <t>1010EL2.ME02</t>
  </si>
  <si>
    <t>1010EL2.XXXX</t>
  </si>
  <si>
    <t>1010EL3.XXXX</t>
  </si>
  <si>
    <t>110AP1.GB01</t>
  </si>
  <si>
    <t>110AP1.GB02</t>
  </si>
  <si>
    <t>110AP1.ME01</t>
  </si>
  <si>
    <t>110AP1.ME02</t>
  </si>
  <si>
    <t>110AP1.XXX1</t>
  </si>
  <si>
    <t>110AP1.XXX2</t>
  </si>
  <si>
    <t>110AP1.XXXX</t>
  </si>
  <si>
    <t>110BC01.LI01</t>
  </si>
  <si>
    <t>110BC1.GB01</t>
  </si>
  <si>
    <t>110BC1.ME01</t>
  </si>
  <si>
    <t>110BC1.ME02</t>
  </si>
  <si>
    <t>110BC1.XXXX</t>
  </si>
  <si>
    <t>110BC2.GB01</t>
  </si>
  <si>
    <t>110BC2.ME01</t>
  </si>
  <si>
    <t>110BC2.ME02</t>
  </si>
  <si>
    <t>110BC2.xxxx</t>
  </si>
  <si>
    <t>110BF1.ME01</t>
  </si>
  <si>
    <t>110BF1.XXXX</t>
  </si>
  <si>
    <t>110BW1.AA01</t>
  </si>
  <si>
    <t>110CP1</t>
  </si>
  <si>
    <t>110CP1.CE01</t>
  </si>
  <si>
    <t>110CP1.XXXX</t>
  </si>
  <si>
    <t>110FE1.XXXX</t>
  </si>
  <si>
    <t>110FN1.ME01</t>
  </si>
  <si>
    <t>110FN1.XXXX</t>
  </si>
  <si>
    <t>110GA1.ME01</t>
  </si>
  <si>
    <t>110GA1.XXXX</t>
  </si>
  <si>
    <t>110HP1.XXXX</t>
  </si>
  <si>
    <t>110MD1.XXXX</t>
  </si>
  <si>
    <t>110MO1.FI1</t>
  </si>
  <si>
    <t>110MO1.FI10</t>
  </si>
  <si>
    <t>110MO1.FI11</t>
  </si>
  <si>
    <t>110MO1.FI12</t>
  </si>
  <si>
    <t>110MO1.FI13</t>
  </si>
  <si>
    <t>110MO1.FI14</t>
  </si>
  <si>
    <t>110MO1.FI2</t>
  </si>
  <si>
    <t>110MO1.FI3</t>
  </si>
  <si>
    <t>110MO1.FI4</t>
  </si>
  <si>
    <t>110MO1.FI5</t>
  </si>
  <si>
    <t>110MO1.FI6</t>
  </si>
  <si>
    <t>110MO1.FI7</t>
  </si>
  <si>
    <t>110MO1.FI8</t>
  </si>
  <si>
    <t>110MO1.FI9</t>
  </si>
  <si>
    <t>110MO1.PU01A-ME01</t>
  </si>
  <si>
    <t>110MO1.PU01A</t>
  </si>
  <si>
    <t>110MO1.PU01B-ME01</t>
  </si>
  <si>
    <t>110MO1.PU01B</t>
  </si>
  <si>
    <t>110MO1.PU02A-ME01</t>
  </si>
  <si>
    <t>110MO1.PU02A</t>
  </si>
  <si>
    <t>110MO1.PU02B-ME01</t>
  </si>
  <si>
    <t>110MO1.PU02B</t>
  </si>
  <si>
    <t>110MO1.PU03-ME01</t>
  </si>
  <si>
    <t>110MO1.PU03</t>
  </si>
  <si>
    <t>110MO1.PU04-ME01</t>
  </si>
  <si>
    <t>110MO1.XXXX</t>
  </si>
  <si>
    <t>110SC03.ME01</t>
  </si>
  <si>
    <t>110SC1.ME01</t>
  </si>
  <si>
    <t>110SC1.XXXX</t>
  </si>
  <si>
    <t>110SC2.ME01</t>
  </si>
  <si>
    <t>110SC2.XXXX</t>
  </si>
  <si>
    <t>110SC3.XXXX</t>
  </si>
  <si>
    <t>110SC4.ME01</t>
  </si>
  <si>
    <t>110SC4.XXXX</t>
  </si>
  <si>
    <t>110SM1.CE01</t>
  </si>
  <si>
    <t>110SM1.ME01</t>
  </si>
  <si>
    <t>110SM1.XXXX</t>
  </si>
  <si>
    <t>110ST01.LI01</t>
  </si>
  <si>
    <t>110ST1-ER5401T01</t>
  </si>
  <si>
    <t>110ST1.BO01.ME01</t>
  </si>
  <si>
    <t>110ST1.BO01.ME02</t>
  </si>
  <si>
    <t>110ST1.BO01.XXXX</t>
  </si>
  <si>
    <t>110ST1.ER521M01</t>
  </si>
  <si>
    <t>110ST1.LU01.ME01</t>
  </si>
  <si>
    <t>110ST1.LU01.XXXX</t>
  </si>
  <si>
    <t>110ST1.RC01.ME01`04</t>
  </si>
  <si>
    <t>110ST1.RC01.XXXX</t>
  </si>
  <si>
    <t>110ST1.RL01.ME01</t>
  </si>
  <si>
    <t>110ST1.RL01.ME02</t>
  </si>
  <si>
    <t>110ST1.RL01.XXXX</t>
  </si>
  <si>
    <t>110ST1.RL02.XXXX</t>
  </si>
  <si>
    <t>110ST1.TD01.ME01</t>
  </si>
  <si>
    <t>110ST1.TD01.ME02</t>
  </si>
  <si>
    <t>110ST1.TD01.ME03</t>
  </si>
  <si>
    <t>110ST1.TD01.ME04</t>
  </si>
  <si>
    <t>110ST1.TD01.ME05`8</t>
  </si>
  <si>
    <t>110ST1.TD01.XXXX</t>
  </si>
  <si>
    <t>110ST1.XI1</t>
  </si>
  <si>
    <t>110ST1.xxxx</t>
  </si>
  <si>
    <t>110TT01.LI01</t>
  </si>
  <si>
    <t>110WD.CH.2J.UE01</t>
  </si>
  <si>
    <t>110WD01.LI01</t>
  </si>
  <si>
    <t>110WD1.CH.2H.UE01</t>
  </si>
  <si>
    <t>110WD1.CH.CA01</t>
  </si>
  <si>
    <t>110WD1.CH.CC01</t>
  </si>
  <si>
    <t>110WD1.CH.CG01</t>
  </si>
  <si>
    <t>110WD1.CH.FE01</t>
  </si>
  <si>
    <t>110WD1.CH01.ME01</t>
  </si>
  <si>
    <t>110WD1.CH01.ME02</t>
  </si>
  <si>
    <t>110WD1.CH01.ME03</t>
  </si>
  <si>
    <t>110WD1.DH.2J.UE01</t>
  </si>
  <si>
    <t>110WD1.DH.DC1/2/3/4</t>
  </si>
  <si>
    <t>110WD1.DH.DU01</t>
  </si>
  <si>
    <t>110WD1.DH.FE01</t>
  </si>
  <si>
    <t>110WD1.DH01.ME01</t>
  </si>
  <si>
    <t>110WD1.DH01.ME02</t>
  </si>
  <si>
    <t>110WD1.DH01.XXXX</t>
  </si>
  <si>
    <t>110WD1.DH1.2H</t>
  </si>
  <si>
    <t>110WD1.SU01</t>
  </si>
  <si>
    <t>110WD1.SU02</t>
  </si>
  <si>
    <t>110WD1.SU03</t>
  </si>
  <si>
    <t>110WD1.SU04</t>
  </si>
  <si>
    <t>110WD1.WH.2H.UE01</t>
  </si>
  <si>
    <t>110WD1.WH.2J.UE01</t>
  </si>
  <si>
    <t>110WD1.WH.WG01</t>
  </si>
  <si>
    <t>110WD1.WH01.ME01</t>
  </si>
  <si>
    <t>110WD1.WH01.ME02</t>
  </si>
  <si>
    <t>110WD1.WH01.ME03</t>
  </si>
  <si>
    <t>110WD1.WH01.XXXX</t>
  </si>
  <si>
    <t>110WD1.XXXX</t>
  </si>
  <si>
    <t>110WD1.XXXX.WT01</t>
  </si>
  <si>
    <t>1110</t>
  </si>
  <si>
    <t>1110LE1</t>
  </si>
  <si>
    <t>1110LE1.A-8</t>
  </si>
  <si>
    <t>1110LE1.B-18</t>
  </si>
  <si>
    <t>1110LE1.B-19-04</t>
  </si>
  <si>
    <t>1110LE1.B-19-05</t>
  </si>
  <si>
    <t>1110LE1.B-20</t>
  </si>
  <si>
    <t>1110LE1.CE01</t>
  </si>
  <si>
    <t>1110LE1.D-1</t>
  </si>
  <si>
    <t>1110LE1.D-3</t>
  </si>
  <si>
    <t>1110LE1.D-4</t>
  </si>
  <si>
    <t>1110LE1.E-12</t>
  </si>
  <si>
    <t>1110LE1.INDUCTING</t>
  </si>
  <si>
    <t>1110LE1.LINDER.REDUC</t>
  </si>
  <si>
    <t>1110LE1.ME01</t>
  </si>
  <si>
    <t>1110LE1.ME02</t>
  </si>
  <si>
    <t>1110LE1.ME03</t>
  </si>
  <si>
    <t>1110LE1.MP-35.02</t>
  </si>
  <si>
    <t>1110LE1.REDUCTION</t>
  </si>
  <si>
    <t>1110LE1.X-3-2</t>
  </si>
  <si>
    <t>1110LE1.XXXX</t>
  </si>
  <si>
    <t>120BC01.LI01</t>
  </si>
  <si>
    <t>120BC02.LI01</t>
  </si>
  <si>
    <t>120BC03.LI01</t>
  </si>
  <si>
    <t>120BC04.LI01</t>
  </si>
  <si>
    <t>120BC1.GB01</t>
  </si>
  <si>
    <t>120BC1.ME01</t>
  </si>
  <si>
    <t>120BC1.ME02</t>
  </si>
  <si>
    <t>120BC1.xxxx</t>
  </si>
  <si>
    <t>120BC2.GB01</t>
  </si>
  <si>
    <t>120BC2.ME01</t>
  </si>
  <si>
    <t>120BC2.ME02</t>
  </si>
  <si>
    <t>120BC2.XXXX</t>
  </si>
  <si>
    <t>120BC3.GB01</t>
  </si>
  <si>
    <t>120BC3.ME01</t>
  </si>
  <si>
    <t>120BC3.ME02</t>
  </si>
  <si>
    <t>120BC3.xxxx</t>
  </si>
  <si>
    <t>120BC4.GB01</t>
  </si>
  <si>
    <t>120BC4.GB02</t>
  </si>
  <si>
    <t>120BC4.ME01</t>
  </si>
  <si>
    <t>120BC4.ME02</t>
  </si>
  <si>
    <t>120BC4.XXXX</t>
  </si>
  <si>
    <t>120BC5.GB01</t>
  </si>
  <si>
    <t>120BC5.ME01</t>
  </si>
  <si>
    <t>120BC5.ME02</t>
  </si>
  <si>
    <t>120BC5.XXXX</t>
  </si>
  <si>
    <t>120BW1.AA01</t>
  </si>
  <si>
    <t>120GA1.ME01</t>
  </si>
  <si>
    <t>120GA1.xxxx</t>
  </si>
  <si>
    <t>120MD1.XXXX</t>
  </si>
  <si>
    <t>120RR.RL01.XXXX</t>
  </si>
  <si>
    <t>120RR01.LI01</t>
  </si>
  <si>
    <t>120RR1-ER5401T01</t>
  </si>
  <si>
    <t>120RR1.1V01</t>
  </si>
  <si>
    <t>120RR1.2H01.UE01</t>
  </si>
  <si>
    <t>120RR1.2U04.ME01</t>
  </si>
  <si>
    <t>120RR1.BO01.ME01</t>
  </si>
  <si>
    <t>120RR1.BO01.ME02</t>
  </si>
  <si>
    <t>120RR1.BO01.XXXX</t>
  </si>
  <si>
    <t>120RR1.BU01.ME01</t>
  </si>
  <si>
    <t>120RR1.BU01.ME02</t>
  </si>
  <si>
    <t>120RR1.BU01.ME03</t>
  </si>
  <si>
    <t>120RR1.BU01.XXXX</t>
  </si>
  <si>
    <t>120RR1.BW1</t>
  </si>
  <si>
    <t>120RR1.ER53</t>
  </si>
  <si>
    <t>120RR1.ER53.1M01</t>
  </si>
  <si>
    <t>120RR1.ER53.2P1.UE1</t>
  </si>
  <si>
    <t>120RR1.LU01.ME01</t>
  </si>
  <si>
    <t>120RR1.LU01.XXXX</t>
  </si>
  <si>
    <t>120RR1.RC01.ME01`4</t>
  </si>
  <si>
    <t>120RR1.RC01.XXXX</t>
  </si>
  <si>
    <t>120RR1.RL01.ME01</t>
  </si>
  <si>
    <t>120RR1.RL02.ME02</t>
  </si>
  <si>
    <t>120RR1.RL02.XXXX</t>
  </si>
  <si>
    <t>120RR1.SD01.GB01</t>
  </si>
  <si>
    <t>120RR1.SD01.ME1/2/3</t>
  </si>
  <si>
    <t>120RR1.SD01.ME4/5/6</t>
  </si>
  <si>
    <t>120RR1.SD01.XXXX</t>
  </si>
  <si>
    <t>120RR1.TD01.GB01</t>
  </si>
  <si>
    <t>120RR1.TD01.GB02</t>
  </si>
  <si>
    <t>120RR1.TD01.GB03</t>
  </si>
  <si>
    <t>120RR1.TD01.GB04</t>
  </si>
  <si>
    <t>120RR1.TD01.GB05</t>
  </si>
  <si>
    <t>120RR1.TD01.GB06</t>
  </si>
  <si>
    <t>120RR1.TD01.GB07</t>
  </si>
  <si>
    <t>120RR1.TD01.GB08</t>
  </si>
  <si>
    <t>120RR1.TD01.GB09</t>
  </si>
  <si>
    <t>120RR1.TD01.GB10</t>
  </si>
  <si>
    <t>120RR1.TD01.GB11</t>
  </si>
  <si>
    <t>120RR1.TD01.GB12</t>
  </si>
  <si>
    <t>120RR1.TD01.ME01`12</t>
  </si>
  <si>
    <t>120RR1.TD01.ME13`24</t>
  </si>
  <si>
    <t>120RR1.TD01.XXXX</t>
  </si>
  <si>
    <t>120RR1.VIB.ME01</t>
  </si>
  <si>
    <t>120RR1.VIB.ME02</t>
  </si>
  <si>
    <t>120RR1.xxxx</t>
  </si>
  <si>
    <t>120SM1.CE01</t>
  </si>
  <si>
    <t>120SM1.xxxx</t>
  </si>
  <si>
    <t>120TT01.LI01</t>
  </si>
  <si>
    <t>120TT02.LI01</t>
  </si>
  <si>
    <t>1210WS1</t>
  </si>
  <si>
    <t>1210WS1.CP1</t>
  </si>
  <si>
    <t>1210WS2</t>
  </si>
  <si>
    <t>1210WS3</t>
  </si>
  <si>
    <t>1210WS4</t>
  </si>
  <si>
    <t>1210WS5</t>
  </si>
  <si>
    <t>130BC1.GB01</t>
  </si>
  <si>
    <t>130BC1.ME01</t>
  </si>
  <si>
    <t>130BC1.XXXX</t>
  </si>
  <si>
    <t>130BW1.AA01</t>
  </si>
  <si>
    <t>130HP1.xxxx</t>
  </si>
  <si>
    <t>130MD1.XXXX</t>
  </si>
  <si>
    <t>130MS1.CE01</t>
  </si>
  <si>
    <t>130MS1.ME01</t>
  </si>
  <si>
    <t>130MS1.XXXX</t>
  </si>
  <si>
    <t>130TS1.XXXX</t>
  </si>
  <si>
    <t>1310PI1.AA01</t>
  </si>
  <si>
    <t>1310PI1.xxxx</t>
  </si>
  <si>
    <t>1310WP1.ME01</t>
  </si>
  <si>
    <t>1310WP1.XXXX</t>
  </si>
  <si>
    <t>1310WP2.ME01</t>
  </si>
  <si>
    <t>1310WP2.XXXX</t>
  </si>
  <si>
    <t>1310WT1.AA01</t>
  </si>
  <si>
    <t>1320CW.AA01</t>
  </si>
  <si>
    <t>1320DO01.CE01</t>
  </si>
  <si>
    <t>1320DO1.ME01</t>
  </si>
  <si>
    <t>1320DO1.ME02</t>
  </si>
  <si>
    <t>1320DO1.xxxx</t>
  </si>
  <si>
    <t>1320DS1.xxxx</t>
  </si>
  <si>
    <t>1320DS2.xxxx</t>
  </si>
  <si>
    <t>1320EC1.ME01</t>
  </si>
  <si>
    <t>1320EC1.xxxx</t>
  </si>
  <si>
    <t>1320EC2.ME01</t>
  </si>
  <si>
    <t>1320EC2.xxxx</t>
  </si>
  <si>
    <t>1320HW1.AA01</t>
  </si>
  <si>
    <t>1320PI1.AA01</t>
  </si>
  <si>
    <t>1320SS1.CE01</t>
  </si>
  <si>
    <t>1320SS1.xxxx</t>
  </si>
  <si>
    <t>1320WP1.ME01</t>
  </si>
  <si>
    <t>1320WP1.XXXX</t>
  </si>
  <si>
    <t>1320WP10.ME01</t>
  </si>
  <si>
    <t>1320WP10.XXXX</t>
  </si>
  <si>
    <t>1320WP11.ME01</t>
  </si>
  <si>
    <t>1320WP11.XXXX</t>
  </si>
  <si>
    <t>1320WP12.ME01</t>
  </si>
  <si>
    <t>1320WP12.XXXX</t>
  </si>
  <si>
    <t>1320WP13.ME01</t>
  </si>
  <si>
    <t>1320WP14.ME01</t>
  </si>
  <si>
    <t>1320WP2.ME01</t>
  </si>
  <si>
    <t>1320WP2.XXXX</t>
  </si>
  <si>
    <t>1320WP3.ME01</t>
  </si>
  <si>
    <t>1320WP3.XXXX</t>
  </si>
  <si>
    <t>1320WP4.ME01</t>
  </si>
  <si>
    <t>1320WP4.XXXX</t>
  </si>
  <si>
    <t>1320WP5.ME01</t>
  </si>
  <si>
    <t>1320WP5.XXXX</t>
  </si>
  <si>
    <t>1320WP6.ME01</t>
  </si>
  <si>
    <t>1320WP6.XXXX</t>
  </si>
  <si>
    <t>1320WP7.ME01</t>
  </si>
  <si>
    <t>1320WP7.XXXX</t>
  </si>
  <si>
    <t>1320WP8.ME01</t>
  </si>
  <si>
    <t>1320WP8.XXXX</t>
  </si>
  <si>
    <t>1320WP9.ME01</t>
  </si>
  <si>
    <t>1320WP9.XXXX</t>
  </si>
  <si>
    <t>1320WT1.AA01</t>
  </si>
  <si>
    <t>1320WT1.xxxx</t>
  </si>
  <si>
    <t>1320WW1.AA01</t>
  </si>
  <si>
    <t>1330PI.xxxx</t>
  </si>
  <si>
    <t>1330WA1.CE01</t>
  </si>
  <si>
    <t>1330WA1.xxxx</t>
  </si>
  <si>
    <t>1330WP1.ME01</t>
  </si>
  <si>
    <t>1330WP1.XXXX</t>
  </si>
  <si>
    <t>1330WP2.ME01</t>
  </si>
  <si>
    <t>1330WP2.XXXX</t>
  </si>
  <si>
    <t>1330WP3.ME01</t>
  </si>
  <si>
    <t>1330WP3.XXXX</t>
  </si>
  <si>
    <t>1330WP4.ME01</t>
  </si>
  <si>
    <t>1330WP4.XXXX</t>
  </si>
  <si>
    <t>1330WT1.AA01</t>
  </si>
  <si>
    <t>1330WT2.AA01</t>
  </si>
  <si>
    <t>1340SE1.xxxx</t>
  </si>
  <si>
    <t>1350</t>
  </si>
  <si>
    <t>1350AR1.AA01</t>
  </si>
  <si>
    <t>1350AR1.xxxx</t>
  </si>
  <si>
    <t>1350AR2.AA01</t>
  </si>
  <si>
    <t>1350AR2.xxxx</t>
  </si>
  <si>
    <t>1350AR3.AA01</t>
  </si>
  <si>
    <t>1350AR3.xxxx</t>
  </si>
  <si>
    <t>1350AR4.AA01</t>
  </si>
  <si>
    <t>1350AR4.xxxx</t>
  </si>
  <si>
    <t>1350CP01.LI01</t>
  </si>
  <si>
    <t>1350CP1.CE01</t>
  </si>
  <si>
    <t>1350CP1.ME01</t>
  </si>
  <si>
    <t>1350CP1.ME02</t>
  </si>
  <si>
    <t>1350CP1.xxxx</t>
  </si>
  <si>
    <t>1350CP2.CE01</t>
  </si>
  <si>
    <t>1350CP2.ME01</t>
  </si>
  <si>
    <t>1350CP2.ME02</t>
  </si>
  <si>
    <t>1350CP2.xxxx</t>
  </si>
  <si>
    <t>1350CP3.CE01</t>
  </si>
  <si>
    <t>1350CP3.ME01</t>
  </si>
  <si>
    <t>1350CP3.ME02</t>
  </si>
  <si>
    <t>1350CP3.xxxx</t>
  </si>
  <si>
    <t>1350CP4.CE01</t>
  </si>
  <si>
    <t>1350CP4.ME01</t>
  </si>
  <si>
    <t>1350CP4.ME02</t>
  </si>
  <si>
    <t>1350CP4.xxxx</t>
  </si>
  <si>
    <t>1350PI1.AA01</t>
  </si>
  <si>
    <t>1350PI1.xxxx</t>
  </si>
  <si>
    <t>1360AR1.AA01</t>
  </si>
  <si>
    <t>1360AR1.xxxx</t>
  </si>
  <si>
    <t>1360AR2.xxxx</t>
  </si>
  <si>
    <t>1360AR3.xxxx</t>
  </si>
  <si>
    <t>1360AR4.xxxx</t>
  </si>
  <si>
    <t>1360CD1.CE01</t>
  </si>
  <si>
    <t>1360CD1.ME01</t>
  </si>
  <si>
    <t>1360CD1.xxxx</t>
  </si>
  <si>
    <t>1360CD2.CE01</t>
  </si>
  <si>
    <t>1360CD2.ME01</t>
  </si>
  <si>
    <t>1360CD3.CE01</t>
  </si>
  <si>
    <t>1360CP1.CE01</t>
  </si>
  <si>
    <t>1360CP1.ME01</t>
  </si>
  <si>
    <t>1360CP1.ME02</t>
  </si>
  <si>
    <t>1360CP1.xxxx</t>
  </si>
  <si>
    <t>1360CP2.CE01</t>
  </si>
  <si>
    <t>1360CP2.ME01</t>
  </si>
  <si>
    <t>1360CP2.ME02</t>
  </si>
  <si>
    <t>1360CP2.xxxx</t>
  </si>
  <si>
    <t>1360PI1</t>
  </si>
  <si>
    <t>1360PI1.AA01</t>
  </si>
  <si>
    <t>1370GF1.xxxx</t>
  </si>
  <si>
    <t>1370LPG1</t>
  </si>
  <si>
    <t>1370NG1.xxxx</t>
  </si>
  <si>
    <t>1370NG2.xxxx</t>
  </si>
  <si>
    <t>1370NG3.xxxx</t>
  </si>
  <si>
    <t>1370NG4.xxxx</t>
  </si>
  <si>
    <t>1370PI1.AA01</t>
  </si>
  <si>
    <t>1380DP1.ME01</t>
  </si>
  <si>
    <t>1380DP1.xxxx</t>
  </si>
  <si>
    <t>1380DP2.ME01</t>
  </si>
  <si>
    <t>1380DT1.AA01</t>
  </si>
  <si>
    <t>1390Building</t>
  </si>
  <si>
    <t>1390PI1</t>
  </si>
  <si>
    <t>1390WT1</t>
  </si>
  <si>
    <t>1400FI</t>
  </si>
  <si>
    <t>1400FI.CE01</t>
  </si>
  <si>
    <t>1400FI.XXXX</t>
  </si>
  <si>
    <t>1400PI1.AA01</t>
  </si>
  <si>
    <t>1400WP1.CE01</t>
  </si>
  <si>
    <t>1400WP1.ME01</t>
  </si>
  <si>
    <t>1400WP1.xxxx</t>
  </si>
  <si>
    <t>1400WP2.CE01</t>
  </si>
  <si>
    <t>1400WP2.xxxx</t>
  </si>
  <si>
    <t>1400WP3.ME01</t>
  </si>
  <si>
    <t>1400WP3.xxxx</t>
  </si>
  <si>
    <t>1500LI01.xxxx</t>
  </si>
  <si>
    <t>150BC01.LI01</t>
  </si>
  <si>
    <t>150BC02.LI01</t>
  </si>
  <si>
    <t>150BC03.LI01</t>
  </si>
  <si>
    <t>150BC1.GB01</t>
  </si>
  <si>
    <t>150BC1.ME01</t>
  </si>
  <si>
    <t>150BC1.ME02</t>
  </si>
  <si>
    <t>150BC1.XXXX</t>
  </si>
  <si>
    <t>150BC2.GB01</t>
  </si>
  <si>
    <t>150BC2.ME01</t>
  </si>
  <si>
    <t>150BC2.ME02</t>
  </si>
  <si>
    <t>150BC2.XXXX</t>
  </si>
  <si>
    <t>150BC3.GB01</t>
  </si>
  <si>
    <t>150BC3.ME01</t>
  </si>
  <si>
    <t>150BC3.ME02</t>
  </si>
  <si>
    <t>150BC3.XXXX</t>
  </si>
  <si>
    <t>150BI1.AA01</t>
  </si>
  <si>
    <t>150BI1.xxxx</t>
  </si>
  <si>
    <t>150EC1.XXXX</t>
  </si>
  <si>
    <t>150FN1.ME01</t>
  </si>
  <si>
    <t>150PI1.AA01</t>
  </si>
  <si>
    <t>150RL01.LI01</t>
  </si>
  <si>
    <t>150RL1.1R01</t>
  </si>
  <si>
    <t>150RL1.AA01</t>
  </si>
  <si>
    <t>150RL1.GB01</t>
  </si>
  <si>
    <t>150RL1.GB02</t>
  </si>
  <si>
    <t>150RL1.HU01</t>
  </si>
  <si>
    <t>150RL1.LY01</t>
  </si>
  <si>
    <t>150RL1.LY02</t>
  </si>
  <si>
    <t>150RL1.LY03</t>
  </si>
  <si>
    <t>150RL1.ME.AUX</t>
  </si>
  <si>
    <t>150RL1.ME01</t>
  </si>
  <si>
    <t>150RL1.ME02</t>
  </si>
  <si>
    <t>150RL1.ME03</t>
  </si>
  <si>
    <t>150RL1.ME04</t>
  </si>
  <si>
    <t>150RL1.ME05</t>
  </si>
  <si>
    <t>150RL1.VIB.ME01</t>
  </si>
  <si>
    <t>150RL1.VIB.ME02</t>
  </si>
  <si>
    <t>150RL1.xxxx</t>
  </si>
  <si>
    <t>150RS1.GB01</t>
  </si>
  <si>
    <t>150RS1.ME01</t>
  </si>
  <si>
    <t>150RS1.xxxx</t>
  </si>
  <si>
    <t>150SM1.CE01</t>
  </si>
  <si>
    <t>150SM1.ME01</t>
  </si>
  <si>
    <t>150SM1.XXXX</t>
  </si>
  <si>
    <t>150TT01.LI01</t>
  </si>
  <si>
    <t>150WF1.AA1</t>
  </si>
  <si>
    <t>150WF1.GB01</t>
  </si>
  <si>
    <t>150WF1.ME01</t>
  </si>
  <si>
    <t>150WF1.xxxx</t>
  </si>
  <si>
    <t>150WP1.ME01</t>
  </si>
  <si>
    <t>150WP1.XXXX</t>
  </si>
  <si>
    <t>150WP2.ME01</t>
  </si>
  <si>
    <t>150WP3</t>
  </si>
  <si>
    <t>150WP3.ME01</t>
  </si>
  <si>
    <t>1510AC1.XXXX</t>
  </si>
  <si>
    <t>1510AC2.XXXX</t>
  </si>
  <si>
    <t>1510AH01.XXXX</t>
  </si>
  <si>
    <t>1510AH02.XXXX</t>
  </si>
  <si>
    <t>1510DS01.XXXX</t>
  </si>
  <si>
    <t>1510EC1.XXXX</t>
  </si>
  <si>
    <t>1510EC2.XXXX</t>
  </si>
  <si>
    <t>1510LP01.XXXX</t>
  </si>
  <si>
    <t>1510LP02.XXXX</t>
  </si>
  <si>
    <t>1510LP03.XXXX</t>
  </si>
  <si>
    <t>1510LP04.XXXX</t>
  </si>
  <si>
    <t>1510WP01.XXXX</t>
  </si>
  <si>
    <t>1510WP02.XXXX</t>
  </si>
  <si>
    <t>1510WP03.XXXX</t>
  </si>
  <si>
    <t>1510WP04.XXXX</t>
  </si>
  <si>
    <t>1510WP05.XXXX</t>
  </si>
  <si>
    <t>1510WP06.XXXX</t>
  </si>
  <si>
    <t>1510WP07.XXXX</t>
  </si>
  <si>
    <t>1520AC1.XXXX</t>
  </si>
  <si>
    <t>1520AC2.XXXX</t>
  </si>
  <si>
    <t>1520BH01.XXXX</t>
  </si>
  <si>
    <t>1520BH02.XXXX</t>
  </si>
  <si>
    <t>1520BH03.XXXX</t>
  </si>
  <si>
    <t>1520BU01.CE01</t>
  </si>
  <si>
    <t>1520BU01.ME01</t>
  </si>
  <si>
    <t>1520BU01.XXXX</t>
  </si>
  <si>
    <t>1520BU02.CE01</t>
  </si>
  <si>
    <t>1520BU02.ME01</t>
  </si>
  <si>
    <t>1520BU02.XXXX</t>
  </si>
  <si>
    <t>1520BU03.CE01</t>
  </si>
  <si>
    <t>1520BU03.ME01</t>
  </si>
  <si>
    <t>1520BU03.XXXX</t>
  </si>
  <si>
    <t>1520DS01.XXXX</t>
  </si>
  <si>
    <t>1520DS02.XXXX</t>
  </si>
  <si>
    <t>1520EC1.XXXX</t>
  </si>
  <si>
    <t>1520EC2.XXXX</t>
  </si>
  <si>
    <t>1520ET01.XXXX</t>
  </si>
  <si>
    <t>1520ET02.XXXX</t>
  </si>
  <si>
    <t>1520LP01.XXXX</t>
  </si>
  <si>
    <t>1520LP02.XXXX</t>
  </si>
  <si>
    <t>1520WP01.CE01</t>
  </si>
  <si>
    <t>1520WP01.CE02</t>
  </si>
  <si>
    <t>1520WP05.ME01</t>
  </si>
  <si>
    <t>1520WP05.XXXX</t>
  </si>
  <si>
    <t>1520WP08.ME01</t>
  </si>
  <si>
    <t>1520WP08.XXXX</t>
  </si>
  <si>
    <t>1520WP09.ME01</t>
  </si>
  <si>
    <t>1520WP09.XXXX</t>
  </si>
  <si>
    <t>1520WP1.ME01</t>
  </si>
  <si>
    <t>1520WP1.XXXX</t>
  </si>
  <si>
    <t>1520WP10.ME01</t>
  </si>
  <si>
    <t>1520WP10.XXXX</t>
  </si>
  <si>
    <t>1520WP11.ME01</t>
  </si>
  <si>
    <t>1520WP11.XXXX</t>
  </si>
  <si>
    <t>1520WP12.ME01</t>
  </si>
  <si>
    <t>1520WP12.XXXX</t>
  </si>
  <si>
    <t>1520WP2.ME01</t>
  </si>
  <si>
    <t>1520WP2.XXXX</t>
  </si>
  <si>
    <t>1520WP3.ME01</t>
  </si>
  <si>
    <t>1520WP3.XXXX</t>
  </si>
  <si>
    <t>1520WP4.ME01</t>
  </si>
  <si>
    <t>1520WP4.XXXX</t>
  </si>
  <si>
    <t>1520WP6.ME01</t>
  </si>
  <si>
    <t>1520WP6.XXXX</t>
  </si>
  <si>
    <t>1520WP7.ME01</t>
  </si>
  <si>
    <t>1520WP7.XXXX</t>
  </si>
  <si>
    <t>1530AH01.ME01</t>
  </si>
  <si>
    <t>1530AH01.ME02</t>
  </si>
  <si>
    <t>1530AH01.هواساز آزمایشگاه</t>
  </si>
  <si>
    <t>1540</t>
  </si>
  <si>
    <t>1550</t>
  </si>
  <si>
    <t>1550BU01.ME01</t>
  </si>
  <si>
    <t>1550BU01.XXXX</t>
  </si>
  <si>
    <t>1550BU02.ME01</t>
  </si>
  <si>
    <t>1550Guesthouse</t>
  </si>
  <si>
    <t>1550LP01.CE01</t>
  </si>
  <si>
    <t>1550LP01.ME01</t>
  </si>
  <si>
    <t>1550LP02.ME01</t>
  </si>
  <si>
    <t>1550LP03.ME01</t>
  </si>
  <si>
    <t>1550LP03.xxxx</t>
  </si>
  <si>
    <t>1550LP04.ME01</t>
  </si>
  <si>
    <t>1550LP04.xxxx</t>
  </si>
  <si>
    <t>1560Directors Camp.F01</t>
  </si>
  <si>
    <t>1560Directors Camp.M01</t>
  </si>
  <si>
    <t>1560Directors Camp.M02</t>
  </si>
  <si>
    <t>1560Directors Camp.M04</t>
  </si>
  <si>
    <t>1560Directors Camp.M05</t>
  </si>
  <si>
    <t>1560Directors Camp.M06</t>
  </si>
  <si>
    <t>1560Directors Camp.M07</t>
  </si>
  <si>
    <t>1560Directors Camp.M08</t>
  </si>
  <si>
    <t>1560LP01.XXXX</t>
  </si>
  <si>
    <t>1560LP02.XXXX</t>
  </si>
  <si>
    <t>1560LP03.XXXX</t>
  </si>
  <si>
    <t>1560LP04.XXXX</t>
  </si>
  <si>
    <t>1570BU01.ME01</t>
  </si>
  <si>
    <t>1570BU01.XXXX</t>
  </si>
  <si>
    <t>1570BU02.ME01</t>
  </si>
  <si>
    <t>1570DS01.XXXX</t>
  </si>
  <si>
    <t>1570Engineers Camp.E01</t>
  </si>
  <si>
    <t>1570Engineers Camp.L1</t>
  </si>
  <si>
    <t>1570Engineers Camp.T01</t>
  </si>
  <si>
    <t>1570LP01.ME01</t>
  </si>
  <si>
    <t>1570LP01.XXXX</t>
  </si>
  <si>
    <t>1570LP02.ME01</t>
  </si>
  <si>
    <t>1570LP02.XXXX</t>
  </si>
  <si>
    <t>1570LP03.XXXX</t>
  </si>
  <si>
    <t>1570LP04.XXXX</t>
  </si>
  <si>
    <t>1570LP05.XXXX</t>
  </si>
  <si>
    <t>1570WP01.CE01</t>
  </si>
  <si>
    <t>1570WP01.ME01</t>
  </si>
  <si>
    <t>1570WP02.ME01</t>
  </si>
  <si>
    <t>1570WP1.XXXX</t>
  </si>
  <si>
    <t>1570WP2.XXXX</t>
  </si>
  <si>
    <t>1580BU01.xxxx</t>
  </si>
  <si>
    <t>1580LP1.ME01</t>
  </si>
  <si>
    <t>1580Workers' Camp</t>
  </si>
  <si>
    <t>1590</t>
  </si>
  <si>
    <t>1590CP1.XXXX</t>
  </si>
  <si>
    <t>1590IP1.XXXX</t>
  </si>
  <si>
    <t>1590PI1.XXXX</t>
  </si>
  <si>
    <t>1590SU01</t>
  </si>
  <si>
    <t>1590SU02</t>
  </si>
  <si>
    <t>1590SU03</t>
  </si>
  <si>
    <t>1590WP02.ME01</t>
  </si>
  <si>
    <t>1590WP03.ME01</t>
  </si>
  <si>
    <t>1590WP04.ME01</t>
  </si>
  <si>
    <t>1590WP1.ME01</t>
  </si>
  <si>
    <t>1590WP1.XXXX</t>
  </si>
  <si>
    <t>1590WP2.XXXX</t>
  </si>
  <si>
    <t>1590WP3.XXXX</t>
  </si>
  <si>
    <t>1590WP4.XXXX</t>
  </si>
  <si>
    <t>1590WP5.XXXX</t>
  </si>
  <si>
    <t>1590WT01.XXXX</t>
  </si>
  <si>
    <t>1590WT02.XXXX</t>
  </si>
  <si>
    <t>1590WT03.XXXX</t>
  </si>
  <si>
    <t>160BC01.VIB.ME01</t>
  </si>
  <si>
    <t>160BC02.VIB.ME01</t>
  </si>
  <si>
    <t>160BC1</t>
  </si>
  <si>
    <t>160BC1.GB01</t>
  </si>
  <si>
    <t>160BC1.XXXX</t>
  </si>
  <si>
    <t>160BC2.GB01</t>
  </si>
  <si>
    <t>160BC2.XXXX</t>
  </si>
  <si>
    <t>160BW1</t>
  </si>
  <si>
    <t>160FE1</t>
  </si>
  <si>
    <t>160FE1.XXXX</t>
  </si>
  <si>
    <t>160FE2</t>
  </si>
  <si>
    <t>160GA1.ME01</t>
  </si>
  <si>
    <t>160GA1.XXXX</t>
  </si>
  <si>
    <t>160HO01.VIB.ME01</t>
  </si>
  <si>
    <t>160HP1.XXXX</t>
  </si>
  <si>
    <t>160MC1</t>
  </si>
  <si>
    <t>160MD1</t>
  </si>
  <si>
    <t>160SM1.XXXX</t>
  </si>
  <si>
    <t>160TT1</t>
  </si>
  <si>
    <t>160TW1</t>
  </si>
  <si>
    <t>210BF1.CE01</t>
  </si>
  <si>
    <t>210BF1.FE01</t>
  </si>
  <si>
    <t>210BF1.ME01</t>
  </si>
  <si>
    <t>210BF1.xxxx</t>
  </si>
  <si>
    <t>210BF2.CE01</t>
  </si>
  <si>
    <t>210BF2.FE01</t>
  </si>
  <si>
    <t>210BF2.ME01</t>
  </si>
  <si>
    <t>210BF2.xxxx</t>
  </si>
  <si>
    <t>210BI1.AA01</t>
  </si>
  <si>
    <t>210BI1.xxxx</t>
  </si>
  <si>
    <t>210CC1.ME01</t>
  </si>
  <si>
    <t>210CC1.xxxx</t>
  </si>
  <si>
    <t>210CH1.AA01</t>
  </si>
  <si>
    <t>210CN1.AA01</t>
  </si>
  <si>
    <t>210CN1.ME01</t>
  </si>
  <si>
    <t>210CN1.xxxx</t>
  </si>
  <si>
    <t>210DA01.AT1</t>
  </si>
  <si>
    <t>210FE1.AA01</t>
  </si>
  <si>
    <t>210FE1.xxxx</t>
  </si>
  <si>
    <t>210FN1.ME01</t>
  </si>
  <si>
    <t>210FN1.xxxx</t>
  </si>
  <si>
    <t>210FN2.AT1</t>
  </si>
  <si>
    <t>210FN2.ME01</t>
  </si>
  <si>
    <t>210FN2.xxxx</t>
  </si>
  <si>
    <t>210FN3.AT1</t>
  </si>
  <si>
    <t>210FN3.ME01</t>
  </si>
  <si>
    <t>210FN3.xxxx</t>
  </si>
  <si>
    <t>210FN4.AT1</t>
  </si>
  <si>
    <t>210FN4.ME01</t>
  </si>
  <si>
    <t>210FN4.xxxx</t>
  </si>
  <si>
    <t>210FN5.ME01</t>
  </si>
  <si>
    <t>210FN5.xxxx</t>
  </si>
  <si>
    <t>210GA1.xxxx</t>
  </si>
  <si>
    <t>210GA2.ME01</t>
  </si>
  <si>
    <t>210GA2.XXXX</t>
  </si>
  <si>
    <t>210HG1.AA01</t>
  </si>
  <si>
    <t>210HG1.CE01</t>
  </si>
  <si>
    <t>210HG1.XXX1</t>
  </si>
  <si>
    <t>210HG1.XXX2</t>
  </si>
  <si>
    <t>210HG1.XXXX</t>
  </si>
  <si>
    <t>210RL1.2W01</t>
  </si>
  <si>
    <t>210RL1.CE01</t>
  </si>
  <si>
    <t>210RL1.GB01</t>
  </si>
  <si>
    <t>210RL1.GB02</t>
  </si>
  <si>
    <t>210RL1.HU01</t>
  </si>
  <si>
    <t>210RL1.LY01</t>
  </si>
  <si>
    <t>210RL1.LY02</t>
  </si>
  <si>
    <t>210RL1.ME01</t>
  </si>
  <si>
    <t>210RL1.ME02</t>
  </si>
  <si>
    <t>210RL1.ME03</t>
  </si>
  <si>
    <t>210RL1.ME04</t>
  </si>
  <si>
    <t>210RL1.ME05</t>
  </si>
  <si>
    <t>210RL1.XXXX</t>
  </si>
  <si>
    <t>210WF1.AA01</t>
  </si>
  <si>
    <t>210WF1.GB01</t>
  </si>
  <si>
    <t>210WF1.ME01</t>
  </si>
  <si>
    <t>210WF1.xxxx</t>
  </si>
  <si>
    <t>310BE1.ME01</t>
  </si>
  <si>
    <t>310BE1.XXXX</t>
  </si>
  <si>
    <t>310BF1.CE01</t>
  </si>
  <si>
    <t>310BF1.ME01</t>
  </si>
  <si>
    <t>310BF1.xxxx</t>
  </si>
  <si>
    <t>310BF2.CE01</t>
  </si>
  <si>
    <t>310BF2.ME01</t>
  </si>
  <si>
    <t>310BF2.xxxx</t>
  </si>
  <si>
    <t>310BF3.CE01</t>
  </si>
  <si>
    <t>310BF3.FE01</t>
  </si>
  <si>
    <t>310BF3.ME01</t>
  </si>
  <si>
    <t>310BF3.xxxx</t>
  </si>
  <si>
    <t>310BL1.XXXX</t>
  </si>
  <si>
    <t>310BL2.CE01</t>
  </si>
  <si>
    <t>310BL2.ME01</t>
  </si>
  <si>
    <t>310BL2.ME02</t>
  </si>
  <si>
    <t>310BL2.xxxx</t>
  </si>
  <si>
    <t>310FE1.ME01</t>
  </si>
  <si>
    <t>310FE1.XXXX</t>
  </si>
  <si>
    <t>310FE2.ME01</t>
  </si>
  <si>
    <t>310FE2.XXXX</t>
  </si>
  <si>
    <t>310FN1.ME01</t>
  </si>
  <si>
    <t>310FN1.xxxx</t>
  </si>
  <si>
    <t>310GA1.xxxx</t>
  </si>
  <si>
    <t>310GA2.xxxx</t>
  </si>
  <si>
    <t>310GA3.ME01</t>
  </si>
  <si>
    <t>310GA3.xxxx</t>
  </si>
  <si>
    <t>310SC1.ME01</t>
  </si>
  <si>
    <t>310SC1.XXXX</t>
  </si>
  <si>
    <t>310SL1.AA01</t>
  </si>
  <si>
    <t>310SL1.VE01</t>
  </si>
  <si>
    <t>310SL1.XXXX</t>
  </si>
  <si>
    <t>310SL2.AA01</t>
  </si>
  <si>
    <t>310SL2.VE01</t>
  </si>
  <si>
    <t>500</t>
  </si>
  <si>
    <t>510BC01.LI01</t>
  </si>
  <si>
    <t>510BC02.LI01</t>
  </si>
  <si>
    <t>510BC1.GB01</t>
  </si>
  <si>
    <t>510BC1.ME01</t>
  </si>
  <si>
    <t>510BC1.XXXX</t>
  </si>
  <si>
    <t>510BC2.GB01</t>
  </si>
  <si>
    <t>510BC2.ME01</t>
  </si>
  <si>
    <t>510BC2.XXXX</t>
  </si>
  <si>
    <t>510BI1.AA01</t>
  </si>
  <si>
    <t>510BI1.CE01</t>
  </si>
  <si>
    <t>510BI1.xxxx</t>
  </si>
  <si>
    <t>510BI2.AA01</t>
  </si>
  <si>
    <t>510BI2.CE01</t>
  </si>
  <si>
    <t>510BI2.XXXX</t>
  </si>
  <si>
    <t>510BI3.AA01</t>
  </si>
  <si>
    <t>510BI3.XXXX</t>
  </si>
  <si>
    <t>510BI4.AA01</t>
  </si>
  <si>
    <t>510BI4.XXXX</t>
  </si>
  <si>
    <t>510BI5.AA01</t>
  </si>
  <si>
    <t>510BI5.XXXX</t>
  </si>
  <si>
    <t>510BI6.AA01</t>
  </si>
  <si>
    <t>510BI6.XXXX</t>
  </si>
  <si>
    <t>510BI7.AA01</t>
  </si>
  <si>
    <t>510GA1.xxxx</t>
  </si>
  <si>
    <t>510GA11.xxxx</t>
  </si>
  <si>
    <t>510GA13.xxxx</t>
  </si>
  <si>
    <t>510GA2.xxxx</t>
  </si>
  <si>
    <t>510GA3.xxxx</t>
  </si>
  <si>
    <t>510GA4.xxxx</t>
  </si>
  <si>
    <t>510GA5.xxxx</t>
  </si>
  <si>
    <t>510GA6.xxxx</t>
  </si>
  <si>
    <t>510GA7.xxxx</t>
  </si>
  <si>
    <t>510GA9.xxxx</t>
  </si>
  <si>
    <t>510SU01</t>
  </si>
  <si>
    <t>510WF1.AA01</t>
  </si>
  <si>
    <t>510WF1.CE01</t>
  </si>
  <si>
    <t>510WF1.GB01</t>
  </si>
  <si>
    <t>510WF1.ME01</t>
  </si>
  <si>
    <t>510WF1.xxxx</t>
  </si>
  <si>
    <t>510WF10.AA01</t>
  </si>
  <si>
    <t>510WF10.GB01</t>
  </si>
  <si>
    <t>510WF10.GB02</t>
  </si>
  <si>
    <t>510WF10.ME01</t>
  </si>
  <si>
    <t>510WF10.ME02</t>
  </si>
  <si>
    <t>510WF10.xxxx</t>
  </si>
  <si>
    <t>510WF2.AA01</t>
  </si>
  <si>
    <t>510WF2.GB01</t>
  </si>
  <si>
    <t>510WF2.ME01</t>
  </si>
  <si>
    <t>510WF2.xxxx</t>
  </si>
  <si>
    <t>510WF3.AA01</t>
  </si>
  <si>
    <t>510WF3.GB01</t>
  </si>
  <si>
    <t>510WF3.ME01</t>
  </si>
  <si>
    <t>510WF3.xxxx</t>
  </si>
  <si>
    <t>510WF4.AA01</t>
  </si>
  <si>
    <t>510WF4.GB01</t>
  </si>
  <si>
    <t>510WF4.ME01</t>
  </si>
  <si>
    <t>510WF4.xxxx</t>
  </si>
  <si>
    <t>510WF5.AA01</t>
  </si>
  <si>
    <t>510WF5.GB01</t>
  </si>
  <si>
    <t>510WF5.ME01</t>
  </si>
  <si>
    <t>510WF5.xxxx</t>
  </si>
  <si>
    <t>510WF6.AA01</t>
  </si>
  <si>
    <t>510WF6.GB01</t>
  </si>
  <si>
    <t>510WF6.ME01</t>
  </si>
  <si>
    <t>510WF6.xxxx</t>
  </si>
  <si>
    <t>510WF7.AA01</t>
  </si>
  <si>
    <t>510WF7.GB01</t>
  </si>
  <si>
    <t>510WF7.GB02</t>
  </si>
  <si>
    <t>510WF7.ME01</t>
  </si>
  <si>
    <t>510WF7.ME02</t>
  </si>
  <si>
    <t>510WF7.xxxx</t>
  </si>
  <si>
    <t>510WF8.AA01</t>
  </si>
  <si>
    <t>510WF8.GB01</t>
  </si>
  <si>
    <t>510WF8.GB02</t>
  </si>
  <si>
    <t>510WF8.ME01</t>
  </si>
  <si>
    <t>510WF8.ME02</t>
  </si>
  <si>
    <t>510WF8.xxxx</t>
  </si>
  <si>
    <t>510WF9.AA01</t>
  </si>
  <si>
    <t>510WF9.GB01</t>
  </si>
  <si>
    <t>510WF9.GB02</t>
  </si>
  <si>
    <t>510WF9.ME01</t>
  </si>
  <si>
    <t>510WF9.ME02</t>
  </si>
  <si>
    <t>510WF9.xxxx</t>
  </si>
  <si>
    <t>520BC01.LI01</t>
  </si>
  <si>
    <t>520BC02.LI01</t>
  </si>
  <si>
    <t>520BC03.LI01</t>
  </si>
  <si>
    <t>520BC1.GB01</t>
  </si>
  <si>
    <t>520BC1.ME01</t>
  </si>
  <si>
    <t>520BC1.XXXX</t>
  </si>
  <si>
    <t>520BC2.GB01</t>
  </si>
  <si>
    <t>520BC2.ME01</t>
  </si>
  <si>
    <t>520BC2.ME02</t>
  </si>
  <si>
    <t>520BC2.XXXX</t>
  </si>
  <si>
    <t>520BC3.GB01</t>
  </si>
  <si>
    <t>520BC3.ME01</t>
  </si>
  <si>
    <t>520BC3.XXXX</t>
  </si>
  <si>
    <t>520BC4</t>
  </si>
  <si>
    <t>520BC4.GB01</t>
  </si>
  <si>
    <t>520BC4.ME01</t>
  </si>
  <si>
    <t>520BC4.ME02</t>
  </si>
  <si>
    <t>520BC4.VIB1.ME01</t>
  </si>
  <si>
    <t>520BC4.XXXX</t>
  </si>
  <si>
    <t>520BC5</t>
  </si>
  <si>
    <t>520BC5.GB01</t>
  </si>
  <si>
    <t>520BC5.ME01</t>
  </si>
  <si>
    <t>520BC5.ME02</t>
  </si>
  <si>
    <t>520BC5.ME03</t>
  </si>
  <si>
    <t>520BC5.VIB1.ME01</t>
  </si>
  <si>
    <t>520BC5.XXXX</t>
  </si>
  <si>
    <t>520CH1.xxxx</t>
  </si>
  <si>
    <t>520FN1.ME01</t>
  </si>
  <si>
    <t>520FN1.xxxx</t>
  </si>
  <si>
    <t>520MX01.LI01</t>
  </si>
  <si>
    <t>520MX1.2W01</t>
  </si>
  <si>
    <t>520MX1.AA01</t>
  </si>
  <si>
    <t>520MX1.GB01</t>
  </si>
  <si>
    <t>520MX1.ME01</t>
  </si>
  <si>
    <t>520MX1.xxxx</t>
  </si>
  <si>
    <t>520MX2.AA01</t>
  </si>
  <si>
    <t>520MX2.GB01</t>
  </si>
  <si>
    <t>520MX2.ME01</t>
  </si>
  <si>
    <t>520MX2.XXXX</t>
  </si>
  <si>
    <t>520PI1.AA01</t>
  </si>
  <si>
    <t>520PL1.VE01</t>
  </si>
  <si>
    <t>520PL1.xxxx</t>
  </si>
  <si>
    <t>520PL2.VE01</t>
  </si>
  <si>
    <t>520PL2.xxxx</t>
  </si>
  <si>
    <t>520PL3.VE01</t>
  </si>
  <si>
    <t>520PL3.xxxx</t>
  </si>
  <si>
    <t>520PL4.VE01</t>
  </si>
  <si>
    <t>520PL4.xxxx</t>
  </si>
  <si>
    <t>520PL5.VE01</t>
  </si>
  <si>
    <t>520PL5.xxxx</t>
  </si>
  <si>
    <t>520PL6.VE01</t>
  </si>
  <si>
    <t>520PL6.xxxx</t>
  </si>
  <si>
    <t>520WS1.xxxx</t>
  </si>
  <si>
    <t>610BC1.GB01</t>
  </si>
  <si>
    <t>610BC1.ME01</t>
  </si>
  <si>
    <t>610BC1.XXXX</t>
  </si>
  <si>
    <t>610BC10.GB01</t>
  </si>
  <si>
    <t>610BC10.ME01</t>
  </si>
  <si>
    <t>610BC10.XXXX</t>
  </si>
  <si>
    <t>610BC11.GB01</t>
  </si>
  <si>
    <t>610BC11.ME01</t>
  </si>
  <si>
    <t>610BC11.XXXX</t>
  </si>
  <si>
    <t>610BC12.GB01</t>
  </si>
  <si>
    <t>610BC12.ME01</t>
  </si>
  <si>
    <t>610BC12.XXXX</t>
  </si>
  <si>
    <t>610BC13.GB01</t>
  </si>
  <si>
    <t>610BC13.ME01</t>
  </si>
  <si>
    <t>610BC13.XXXX</t>
  </si>
  <si>
    <t>610BC14.GB01</t>
  </si>
  <si>
    <t>610BC14.ME01</t>
  </si>
  <si>
    <t>610BC14.XXXX</t>
  </si>
  <si>
    <t>610BC2.GB01</t>
  </si>
  <si>
    <t>610BC2.ME01</t>
  </si>
  <si>
    <t>610BC2.XXXX</t>
  </si>
  <si>
    <t>610BC3.GB01</t>
  </si>
  <si>
    <t>610BC3.ME01</t>
  </si>
  <si>
    <t>610BC3.XXXX</t>
  </si>
  <si>
    <t>610BC4.GB01</t>
  </si>
  <si>
    <t>610BC4.ME01</t>
  </si>
  <si>
    <t>610BC4.XXXX</t>
  </si>
  <si>
    <t>610BC5.GB01</t>
  </si>
  <si>
    <t>610BC5.ME01</t>
  </si>
  <si>
    <t>610BC5.XXXX</t>
  </si>
  <si>
    <t>610BC6.GB01</t>
  </si>
  <si>
    <t>610BC6.ME01</t>
  </si>
  <si>
    <t>610BC6.XXXX</t>
  </si>
  <si>
    <t>610BC7.GB01</t>
  </si>
  <si>
    <t>610BC7.ME01</t>
  </si>
  <si>
    <t>610BC7.XXXX</t>
  </si>
  <si>
    <t>610BC8.GB01</t>
  </si>
  <si>
    <t>610BC8.ME01</t>
  </si>
  <si>
    <t>610BC8.XXXX</t>
  </si>
  <si>
    <t>610BC9.GB01</t>
  </si>
  <si>
    <t>610BC9.ME01</t>
  </si>
  <si>
    <t>610BC9.XXXX</t>
  </si>
  <si>
    <t>610BI1.AA01</t>
  </si>
  <si>
    <t>610BI1.xxxx</t>
  </si>
  <si>
    <t>610BI2.AA01</t>
  </si>
  <si>
    <t>610BI2.xxxx</t>
  </si>
  <si>
    <t>610BI3.AA01</t>
  </si>
  <si>
    <t>610BI3.xxxx</t>
  </si>
  <si>
    <t>610BI4.AA01</t>
  </si>
  <si>
    <t>610BI4.xxxx</t>
  </si>
  <si>
    <t>610BI5.AA01</t>
  </si>
  <si>
    <t>610BI5.xxxx</t>
  </si>
  <si>
    <t>610BI6.AA01</t>
  </si>
  <si>
    <t>610BI6.xxxx</t>
  </si>
  <si>
    <t>610BW1.AA01</t>
  </si>
  <si>
    <t>610BW2.AA01</t>
  </si>
  <si>
    <t>610BW3.AA01</t>
  </si>
  <si>
    <t>610BW4.AA01</t>
  </si>
  <si>
    <t>610BW5.AA01</t>
  </si>
  <si>
    <t>610BW6.AA01</t>
  </si>
  <si>
    <t>610BW7.AA01</t>
  </si>
  <si>
    <t>610BW8.AA01</t>
  </si>
  <si>
    <t>610PE01.LI01</t>
  </si>
  <si>
    <t>610PE1</t>
  </si>
  <si>
    <t>610PE1.2W01</t>
  </si>
  <si>
    <t>610PE1.GB01</t>
  </si>
  <si>
    <t>610PE1.LU01</t>
  </si>
  <si>
    <t>610PE1.LY01.ME01</t>
  </si>
  <si>
    <t>610PE1.LY02</t>
  </si>
  <si>
    <t>610PE1.ME01</t>
  </si>
  <si>
    <t>610PE1.ME02</t>
  </si>
  <si>
    <t>610PE1.ME03</t>
  </si>
  <si>
    <t>610PE1.ME04</t>
  </si>
  <si>
    <t>610PE1.XXXX</t>
  </si>
  <si>
    <t>610PE2.GB01</t>
  </si>
  <si>
    <t>610PE2.LY01</t>
  </si>
  <si>
    <t>610PE2.ME01</t>
  </si>
  <si>
    <t>610PE2.ME02</t>
  </si>
  <si>
    <t>610PE2.XXXX</t>
  </si>
  <si>
    <t>610PE3.GB01</t>
  </si>
  <si>
    <t>610PE3.LY01</t>
  </si>
  <si>
    <t>610PE3.ME01</t>
  </si>
  <si>
    <t>610PE3.ME02</t>
  </si>
  <si>
    <t>610PE3.XXXX</t>
  </si>
  <si>
    <t>610PE4.GB01</t>
  </si>
  <si>
    <t>610PE4.LY01</t>
  </si>
  <si>
    <t>610PE4.ME01</t>
  </si>
  <si>
    <t>610PE4.ME02</t>
  </si>
  <si>
    <t>610PE4.XXXX</t>
  </si>
  <si>
    <t>610PE5.GB01</t>
  </si>
  <si>
    <t>610PE5.LY01</t>
  </si>
  <si>
    <t>610PE5.ME01</t>
  </si>
  <si>
    <t>610PE5.ME02</t>
  </si>
  <si>
    <t>610PE5.XXXX</t>
  </si>
  <si>
    <t>610PE6.GB01</t>
  </si>
  <si>
    <t>610PE6.LY01</t>
  </si>
  <si>
    <t>610PE6.ME01</t>
  </si>
  <si>
    <t>610PE6.ME02</t>
  </si>
  <si>
    <t>610PE6.XXXX</t>
  </si>
  <si>
    <t>610RB1</t>
  </si>
  <si>
    <t>610RB1.CE01</t>
  </si>
  <si>
    <t>610RB1.GB01</t>
  </si>
  <si>
    <t>610RB1.HU01</t>
  </si>
  <si>
    <t>610RB1.HU02</t>
  </si>
  <si>
    <t>610RB1.ME01</t>
  </si>
  <si>
    <t>610RB1.ME02</t>
  </si>
  <si>
    <t>610RB1.ME03</t>
  </si>
  <si>
    <t>610RB1.ME04</t>
  </si>
  <si>
    <t>610RB1.ME05</t>
  </si>
  <si>
    <t>610RB1.ME06</t>
  </si>
  <si>
    <t>610RB1.ME07</t>
  </si>
  <si>
    <t>610RB1.XXX2</t>
  </si>
  <si>
    <t>610RB1.xxxx</t>
  </si>
  <si>
    <t>610RF1.2V01</t>
  </si>
  <si>
    <t>610RF1.CE01/CE02</t>
  </si>
  <si>
    <t>610RF1.LU01</t>
  </si>
  <si>
    <t>610RF1.ME01</t>
  </si>
  <si>
    <t>610RF1.ME02</t>
  </si>
  <si>
    <t>610RF1.ME03</t>
  </si>
  <si>
    <t>610RF1.ME04</t>
  </si>
  <si>
    <t>610RF1.ME05</t>
  </si>
  <si>
    <t>610RF1.ME06</t>
  </si>
  <si>
    <t>610RF1.ME07</t>
  </si>
  <si>
    <t>610RF1.ME08</t>
  </si>
  <si>
    <t>610RF1.ME09</t>
  </si>
  <si>
    <t>610RF1.ME10</t>
  </si>
  <si>
    <t>610RF1.ME11</t>
  </si>
  <si>
    <t>610RF1.ME12</t>
  </si>
  <si>
    <t>610RF1.ME13</t>
  </si>
  <si>
    <t>610RF1.ME14</t>
  </si>
  <si>
    <t>610RF1.ME15</t>
  </si>
  <si>
    <t>610RF1.ME16</t>
  </si>
  <si>
    <t>610RF1.ME17</t>
  </si>
  <si>
    <t>610RF1.ME18</t>
  </si>
  <si>
    <t>610RF1.ME19</t>
  </si>
  <si>
    <t>610RF1.ME20</t>
  </si>
  <si>
    <t>610RF1.ME21</t>
  </si>
  <si>
    <t>610RF1.ME22</t>
  </si>
  <si>
    <t>610RF1.ME23</t>
  </si>
  <si>
    <t>610RF1.ME24</t>
  </si>
  <si>
    <t>610RF1.ME25</t>
  </si>
  <si>
    <t>610RF1.ME26</t>
  </si>
  <si>
    <t>610RF1.ME27</t>
  </si>
  <si>
    <t>610RF1.ME28</t>
  </si>
  <si>
    <t>610RF1.XXXX</t>
  </si>
  <si>
    <t>610RS1.GB01</t>
  </si>
  <si>
    <t>610RS1.ME01</t>
  </si>
  <si>
    <t>610RS1.xxxx</t>
  </si>
  <si>
    <t>610RS2.GB01</t>
  </si>
  <si>
    <t>610RS2.ME01</t>
  </si>
  <si>
    <t>610RS2.xxxx</t>
  </si>
  <si>
    <t>610RS3.GB01</t>
  </si>
  <si>
    <t>610RS3.ME01</t>
  </si>
  <si>
    <t>610RS3.xxxx</t>
  </si>
  <si>
    <t>610RS4.GB01</t>
  </si>
  <si>
    <t>610RS4.ME01</t>
  </si>
  <si>
    <t>610RS4.xxxx</t>
  </si>
  <si>
    <t>610RS5.GB01</t>
  </si>
  <si>
    <t>610RS5.ME01</t>
  </si>
  <si>
    <t>610RS5.xxxx</t>
  </si>
  <si>
    <t>610RS6.GB01</t>
  </si>
  <si>
    <t>610RS6.ME01</t>
  </si>
  <si>
    <t>610RS6.xxxx</t>
  </si>
  <si>
    <t>610SU</t>
  </si>
  <si>
    <t>610WB1.CE01</t>
  </si>
  <si>
    <t>610WB1.GB01</t>
  </si>
  <si>
    <t>610WB1.HU01</t>
  </si>
  <si>
    <t>610WB1.ME01</t>
  </si>
  <si>
    <t>610WB1.ME06</t>
  </si>
  <si>
    <t>610WB1.ME07</t>
  </si>
  <si>
    <t>610WB1.ME40</t>
  </si>
  <si>
    <t>610WB1.xxxx</t>
  </si>
  <si>
    <t>620BC01.LI01</t>
  </si>
  <si>
    <t>620BC02.LI01</t>
  </si>
  <si>
    <t>620BC03.LI01</t>
  </si>
  <si>
    <t>620BC04.LI01</t>
  </si>
  <si>
    <t>620BC1.GB01</t>
  </si>
  <si>
    <t>620BC1.ME01</t>
  </si>
  <si>
    <t>620BC1.XXXX</t>
  </si>
  <si>
    <t>620BC2.GB01</t>
  </si>
  <si>
    <t>620BC2.ME01</t>
  </si>
  <si>
    <t>620BC2.XXXX</t>
  </si>
  <si>
    <t>620BC3.GB01</t>
  </si>
  <si>
    <t>620BC3.ME01</t>
  </si>
  <si>
    <t>620BC3.ME02</t>
  </si>
  <si>
    <t>620BC3.XXXX</t>
  </si>
  <si>
    <t>620BC4.GB01</t>
  </si>
  <si>
    <t>620BC4.ME01</t>
  </si>
  <si>
    <t>620BC4.XXXX</t>
  </si>
  <si>
    <t>620BW1.AA01</t>
  </si>
  <si>
    <t>620CH1.xxxx</t>
  </si>
  <si>
    <t>710BE1.ME01</t>
  </si>
  <si>
    <t>710BE1.xxxx</t>
  </si>
  <si>
    <t>710CH1.AA01</t>
  </si>
  <si>
    <t>710CN1.ME01</t>
  </si>
  <si>
    <t>710CN1.ME02</t>
  </si>
  <si>
    <t>710CN1.ME03</t>
  </si>
  <si>
    <t>710CN1.ME04</t>
  </si>
  <si>
    <t>710CN1.ME05</t>
  </si>
  <si>
    <t>710CN1.xxxx</t>
  </si>
  <si>
    <t>710CN2.ME01</t>
  </si>
  <si>
    <t>710CN2.ME02</t>
  </si>
  <si>
    <t>710CN2.ME03</t>
  </si>
  <si>
    <t>710CN2.ME04</t>
  </si>
  <si>
    <t>710CN2.ME05</t>
  </si>
  <si>
    <t>710CN2.XXXX</t>
  </si>
  <si>
    <t>710DA1.AT1</t>
  </si>
  <si>
    <t>710DA1.xxxx</t>
  </si>
  <si>
    <t>710DA2.AT1</t>
  </si>
  <si>
    <t>710DA2.xxxx</t>
  </si>
  <si>
    <t>710DA3.AT1</t>
  </si>
  <si>
    <t>710DA3.xxxx</t>
  </si>
  <si>
    <t>710DA4.AT1</t>
  </si>
  <si>
    <t>710DA4.xxxx</t>
  </si>
  <si>
    <t>710DA5.AT1</t>
  </si>
  <si>
    <t>710DA5.xxxx</t>
  </si>
  <si>
    <t>710DA6.AT1</t>
  </si>
  <si>
    <t>710DA6.xxxx</t>
  </si>
  <si>
    <t>710DA7.XXXX</t>
  </si>
  <si>
    <t>710EP1.CE01</t>
  </si>
  <si>
    <t>710EP1.CE02</t>
  </si>
  <si>
    <t>710EP1.CE03</t>
  </si>
  <si>
    <t>710EP1.HE01...24</t>
  </si>
  <si>
    <t>710EP1.ME01</t>
  </si>
  <si>
    <t>710EP1.ME02</t>
  </si>
  <si>
    <t>710EP1.ME03</t>
  </si>
  <si>
    <t>710EP1.ME04</t>
  </si>
  <si>
    <t>710EP1.ME05</t>
  </si>
  <si>
    <t>710EP1.ME06</t>
  </si>
  <si>
    <t>710EP1.ME07</t>
  </si>
  <si>
    <t>710EP1.ME08</t>
  </si>
  <si>
    <t>710EP1.TF01</t>
  </si>
  <si>
    <t>710EP1.TF02</t>
  </si>
  <si>
    <t>710EP1.xxxx</t>
  </si>
  <si>
    <t>710EP2.CE01</t>
  </si>
  <si>
    <t>710EP2.CE02</t>
  </si>
  <si>
    <t>710EP2.CE03</t>
  </si>
  <si>
    <t>710EP2.HE01...24</t>
  </si>
  <si>
    <t>710EP2.ME01</t>
  </si>
  <si>
    <t>710EP2.ME02</t>
  </si>
  <si>
    <t>710EP2.ME03</t>
  </si>
  <si>
    <t>710EP2.ME04</t>
  </si>
  <si>
    <t>710EP2.ME05</t>
  </si>
  <si>
    <t>710EP2.ME06</t>
  </si>
  <si>
    <t>710EP2.ME07</t>
  </si>
  <si>
    <t>710EP2.ME08</t>
  </si>
  <si>
    <t>710EP2.TF01</t>
  </si>
  <si>
    <t>710EP2.TF02</t>
  </si>
  <si>
    <t>710EP2.XXXX</t>
  </si>
  <si>
    <t>710FN1.1R01</t>
  </si>
  <si>
    <t>710FN1.AT1</t>
  </si>
  <si>
    <t>710FN1.LU01</t>
  </si>
  <si>
    <t>710FN1.ME01</t>
  </si>
  <si>
    <t>710FN1.ME02</t>
  </si>
  <si>
    <t>710FN1.ME03</t>
  </si>
  <si>
    <t>710FN1.ME04</t>
  </si>
  <si>
    <t>710FN1.xxxx</t>
  </si>
  <si>
    <t>710FN10.AT1</t>
  </si>
  <si>
    <t>710FN10.ME01</t>
  </si>
  <si>
    <t>710FN10.xxxx</t>
  </si>
  <si>
    <t>710FN11.AT1</t>
  </si>
  <si>
    <t>710FN11.ME01</t>
  </si>
  <si>
    <t>710FN11.xxxx</t>
  </si>
  <si>
    <t>710FN2.1R01</t>
  </si>
  <si>
    <t>710FN2.AT1</t>
  </si>
  <si>
    <t>710FN2.CE02</t>
  </si>
  <si>
    <t>710FN2.ME01</t>
  </si>
  <si>
    <t>710FN2.ME02</t>
  </si>
  <si>
    <t>710FN2.ME03</t>
  </si>
  <si>
    <t>710FN2.ME04</t>
  </si>
  <si>
    <t>710FN2.xxxx</t>
  </si>
  <si>
    <t>710FN3.1R01</t>
  </si>
  <si>
    <t>710FN3.AT1</t>
  </si>
  <si>
    <t>710FN3.ME01</t>
  </si>
  <si>
    <t>710FN3.ME02</t>
  </si>
  <si>
    <t>710FN3.xxxx</t>
  </si>
  <si>
    <t>710FN4.1R01</t>
  </si>
  <si>
    <t>710FN4.AT1</t>
  </si>
  <si>
    <t>710FN4.ME01</t>
  </si>
  <si>
    <t>710FN4.ME02</t>
  </si>
  <si>
    <t>710FN4.xxxx</t>
  </si>
  <si>
    <t>710FN5</t>
  </si>
  <si>
    <t>710FN5.1R01</t>
  </si>
  <si>
    <t>710FN5.AT1</t>
  </si>
  <si>
    <t>710FN5.ME01</t>
  </si>
  <si>
    <t>710FN5.xxxx</t>
  </si>
  <si>
    <t>710FN6</t>
  </si>
  <si>
    <t>710FN6.1R01</t>
  </si>
  <si>
    <t>710FN6.AT1</t>
  </si>
  <si>
    <t>710FN6.ME01</t>
  </si>
  <si>
    <t>710FN6.xxxx</t>
  </si>
  <si>
    <t>710FN7.AT1</t>
  </si>
  <si>
    <t>710FN7.ME01</t>
  </si>
  <si>
    <t>710FN7.xxxx</t>
  </si>
  <si>
    <t>710FN8.AT1</t>
  </si>
  <si>
    <t>710FN8.ME01</t>
  </si>
  <si>
    <t>710FN8.xxxx</t>
  </si>
  <si>
    <t>710FN9.AT1</t>
  </si>
  <si>
    <t>710FN9.ME01</t>
  </si>
  <si>
    <t>710FN9.xxxx</t>
  </si>
  <si>
    <t>710FR1.CE01</t>
  </si>
  <si>
    <t>710FR1.XXX1</t>
  </si>
  <si>
    <t>710FR1.XXX2</t>
  </si>
  <si>
    <t>710FR1.XXXX</t>
  </si>
  <si>
    <t>710MC1.ME01</t>
  </si>
  <si>
    <t>710MC1.ME02</t>
  </si>
  <si>
    <t>710MC1.XXXX</t>
  </si>
  <si>
    <t>710MC2.ME01</t>
  </si>
  <si>
    <t>710MC2.ME02</t>
  </si>
  <si>
    <t>710MC2.XXXX</t>
  </si>
  <si>
    <t>710SK1.xxxx</t>
  </si>
  <si>
    <t>710TG01.LI01</t>
  </si>
  <si>
    <t>710TG1.2W01</t>
  </si>
  <si>
    <t>710TG1.AA01</t>
  </si>
  <si>
    <t>710TG1.CE01</t>
  </si>
  <si>
    <t>710TG1.CE02</t>
  </si>
  <si>
    <t>710TG1.GB01</t>
  </si>
  <si>
    <t>710TG1.GB02</t>
  </si>
  <si>
    <t>710TG1.GB03</t>
  </si>
  <si>
    <t>710TG1.LY01</t>
  </si>
  <si>
    <t>710TG1.LY02</t>
  </si>
  <si>
    <t>710TG1.ME</t>
  </si>
  <si>
    <t>710TG1.ME01</t>
  </si>
  <si>
    <t>710TG1.ME02</t>
  </si>
  <si>
    <t>710TG1.ME03</t>
  </si>
  <si>
    <t>710TG1.ME04</t>
  </si>
  <si>
    <t>710TG1.ME05</t>
  </si>
  <si>
    <t>710TG1.ME06</t>
  </si>
  <si>
    <t>710TG1.ME07</t>
  </si>
  <si>
    <t>710TG1.ME08</t>
  </si>
  <si>
    <t>710TG1.ME09</t>
  </si>
  <si>
    <t>710TG1.ME10</t>
  </si>
  <si>
    <t>710TG1.ME11</t>
  </si>
  <si>
    <t>710TG1.ME12</t>
  </si>
  <si>
    <t>710TG1.ME13</t>
  </si>
  <si>
    <t>710TG1.ME14</t>
  </si>
  <si>
    <t>710TG1.ME15</t>
  </si>
  <si>
    <t>710TG1.ME16</t>
  </si>
  <si>
    <t>710TG1.ME17</t>
  </si>
  <si>
    <t>710TG1.ME18</t>
  </si>
  <si>
    <t>710TG1.xxxx</t>
  </si>
  <si>
    <t>710WS1.xxxx</t>
  </si>
  <si>
    <t>720BU1.2W01</t>
  </si>
  <si>
    <t>720BU1.CE01</t>
  </si>
  <si>
    <t>720BU1.xxxx</t>
  </si>
  <si>
    <t>720BU2.CE01</t>
  </si>
  <si>
    <t>720BU3</t>
  </si>
  <si>
    <t>720FN1.AT1</t>
  </si>
  <si>
    <t>720FN1.ME01</t>
  </si>
  <si>
    <t>720FN1.xxxx</t>
  </si>
  <si>
    <t>720FN2.AT1</t>
  </si>
  <si>
    <t>720FN2.ME01</t>
  </si>
  <si>
    <t>720FN2.xxxx</t>
  </si>
  <si>
    <t>720FN3.AT1</t>
  </si>
  <si>
    <t>720FN3.ME01</t>
  </si>
  <si>
    <t>720FN3.xxxx</t>
  </si>
  <si>
    <t>720FN4</t>
  </si>
  <si>
    <t>720KL1.2V01</t>
  </si>
  <si>
    <t>720KL1.2W01</t>
  </si>
  <si>
    <t>720KL1.AA01</t>
  </si>
  <si>
    <t>720KL1.GB01</t>
  </si>
  <si>
    <t>720KL1.GB02</t>
  </si>
  <si>
    <t>720KL1.GB03</t>
  </si>
  <si>
    <t>720KL1.GB04</t>
  </si>
  <si>
    <t>720KL1.LU01</t>
  </si>
  <si>
    <t>720KL1.LX01</t>
  </si>
  <si>
    <t>720KL1.LX02</t>
  </si>
  <si>
    <t>720KL1.LY01</t>
  </si>
  <si>
    <t>720KL1.ME01</t>
  </si>
  <si>
    <t>720KL1.ME02</t>
  </si>
  <si>
    <t>720KL1.ME05</t>
  </si>
  <si>
    <t>720KL1.ME06</t>
  </si>
  <si>
    <t>720KL1.ME07</t>
  </si>
  <si>
    <t>720KL1.ME08</t>
  </si>
  <si>
    <t>720KL1.ME09</t>
  </si>
  <si>
    <t>720KL1.ME10</t>
  </si>
  <si>
    <t>720KL1.ME11</t>
  </si>
  <si>
    <t>720KL1.ME12</t>
  </si>
  <si>
    <t>720KL1.ML09</t>
  </si>
  <si>
    <t>720KL1.ML10</t>
  </si>
  <si>
    <t>720KL1.xxxx</t>
  </si>
  <si>
    <t>720SN1.SU01</t>
  </si>
  <si>
    <t>720SN1.XXXX</t>
  </si>
  <si>
    <t>730AN01.LI01</t>
  </si>
  <si>
    <t>730AN01.LU02</t>
  </si>
  <si>
    <t>730AN01.LU03</t>
  </si>
  <si>
    <t>730AN01.VIB01.ME01</t>
  </si>
  <si>
    <t>730AN1.2V01</t>
  </si>
  <si>
    <t>730AN1.2W01</t>
  </si>
  <si>
    <t>730AN1.AA01</t>
  </si>
  <si>
    <t>730AN1.CE01</t>
  </si>
  <si>
    <t>730AN1.GB01</t>
  </si>
  <si>
    <t>730AN1.GB02</t>
  </si>
  <si>
    <t>730AN1.GB03</t>
  </si>
  <si>
    <t>730AN1.GB04</t>
  </si>
  <si>
    <t>730AN1.GB05</t>
  </si>
  <si>
    <t>730AN1.GB06</t>
  </si>
  <si>
    <t>730AN1.LT04-SPYROMET</t>
  </si>
  <si>
    <t>730AN1.LU01</t>
  </si>
  <si>
    <t>730AN1.ME01</t>
  </si>
  <si>
    <t>730AN1.ME02</t>
  </si>
  <si>
    <t>730AN1.ME03</t>
  </si>
  <si>
    <t>730AN1.ME04</t>
  </si>
  <si>
    <t>730AN1.ME05</t>
  </si>
  <si>
    <t>730AN1.ME06</t>
  </si>
  <si>
    <t>730AN1.ME07</t>
  </si>
  <si>
    <t>730AN1.ME08</t>
  </si>
  <si>
    <t>730AN1.ME09</t>
  </si>
  <si>
    <t>730AN1.ME10</t>
  </si>
  <si>
    <t>730AN1.ME11</t>
  </si>
  <si>
    <t>730AN1.ME12</t>
  </si>
  <si>
    <t>730AN1.ME13</t>
  </si>
  <si>
    <t>730AN1.MT01</t>
  </si>
  <si>
    <t>730AN1.MT02</t>
  </si>
  <si>
    <t>730AN1.XXXX</t>
  </si>
  <si>
    <t>730DA1.AT1</t>
  </si>
  <si>
    <t>730DA1.XXXX</t>
  </si>
  <si>
    <t>730DA2.AT1</t>
  </si>
  <si>
    <t>730DA2.XXXX</t>
  </si>
  <si>
    <t>730DA3.AT1</t>
  </si>
  <si>
    <t>730DA3.XXXX</t>
  </si>
  <si>
    <t>730DA4.AT1</t>
  </si>
  <si>
    <t>730DA4.XXXX</t>
  </si>
  <si>
    <t>730ES1.ME01</t>
  </si>
  <si>
    <t>730ES1.xxxx</t>
  </si>
  <si>
    <t>730FN1.1R01</t>
  </si>
  <si>
    <t>730FN1.AT1</t>
  </si>
  <si>
    <t>730FN1.ME01</t>
  </si>
  <si>
    <t>730FN1.xxxx</t>
  </si>
  <si>
    <t>730FN2.AT1</t>
  </si>
  <si>
    <t>730FN2.ME01</t>
  </si>
  <si>
    <t>730FN2.xxxx</t>
  </si>
  <si>
    <t>730FN3.AT1</t>
  </si>
  <si>
    <t>730FN3.ME01</t>
  </si>
  <si>
    <t>730FN3.xxxx</t>
  </si>
  <si>
    <t>730FN4.ME01</t>
  </si>
  <si>
    <t>730FN4.xxxx</t>
  </si>
  <si>
    <t>730FN5.ME01</t>
  </si>
  <si>
    <t>730FN5.xxxx</t>
  </si>
  <si>
    <t>730FN6.AT1</t>
  </si>
  <si>
    <t>730FN6.ME01</t>
  </si>
  <si>
    <t>730FN6.xxxx</t>
  </si>
  <si>
    <t>730FN7.AT1</t>
  </si>
  <si>
    <t>730FN7.ME01</t>
  </si>
  <si>
    <t>730FN7.xxxx</t>
  </si>
  <si>
    <t>730FN8.AT1</t>
  </si>
  <si>
    <t>730FN8.ME01</t>
  </si>
  <si>
    <t>730FN8.xxxx</t>
  </si>
  <si>
    <t>730GA1.ME01</t>
  </si>
  <si>
    <t>730GA1.xxxx</t>
  </si>
  <si>
    <t>730GA2.ME01</t>
  </si>
  <si>
    <t>730GA2.xxxx</t>
  </si>
  <si>
    <t>730SU01</t>
  </si>
  <si>
    <t>730SU02</t>
  </si>
  <si>
    <t>730WS1.xxxx</t>
  </si>
  <si>
    <t>740BC01.LI01</t>
  </si>
  <si>
    <t>740BC02.LI01</t>
  </si>
  <si>
    <t>740BC1.GB01</t>
  </si>
  <si>
    <t>740BC1.ME01</t>
  </si>
  <si>
    <t>740BC1.ME02</t>
  </si>
  <si>
    <t>740BC1.XXXX</t>
  </si>
  <si>
    <t>740BC2.GB01</t>
  </si>
  <si>
    <t>740BC2.ME01</t>
  </si>
  <si>
    <t>740BC2.ME02</t>
  </si>
  <si>
    <t>740BC2.XXXX</t>
  </si>
  <si>
    <t>740BE1.XXXX</t>
  </si>
  <si>
    <t>740BW1.AA1</t>
  </si>
  <si>
    <t>740CH1.xxxx</t>
  </si>
  <si>
    <t>740FN1.AT1</t>
  </si>
  <si>
    <t>740FN1.ME01</t>
  </si>
  <si>
    <t>740FN1.xxxx</t>
  </si>
  <si>
    <t>740GA1.ME01</t>
  </si>
  <si>
    <t>740GA1.ME02</t>
  </si>
  <si>
    <t>740GA1.ME03</t>
  </si>
  <si>
    <t>740GA1.xxxx</t>
  </si>
  <si>
    <t>740PC1.2V01</t>
  </si>
  <si>
    <t>740PC1.GB01</t>
  </si>
  <si>
    <t>740PC1.ME01</t>
  </si>
  <si>
    <t>740PC1.XXXX</t>
  </si>
  <si>
    <t>740PC2.GB01</t>
  </si>
  <si>
    <t>740PC2.ME01</t>
  </si>
  <si>
    <t>740PC2.XXXX</t>
  </si>
  <si>
    <t>740RE1.XXXX</t>
  </si>
  <si>
    <t>740RE2.XXXX</t>
  </si>
  <si>
    <t>740RE3.XXXX</t>
  </si>
  <si>
    <t>740RE4.XXXX</t>
  </si>
  <si>
    <t>740TT01.LI01</t>
  </si>
  <si>
    <t>740VF1.ME01</t>
  </si>
  <si>
    <t>740VF1.xxxx</t>
  </si>
  <si>
    <t>740VF2.ME01</t>
  </si>
  <si>
    <t>740VF2.XXXX</t>
  </si>
  <si>
    <t>740VS01.LI01</t>
  </si>
  <si>
    <t>740VS1.ME01</t>
  </si>
  <si>
    <t>740VS1.XXXX</t>
  </si>
  <si>
    <t>740VS2.ME01</t>
  </si>
  <si>
    <t>740VS2.XXXX</t>
  </si>
  <si>
    <t>740WS1.xxxx</t>
  </si>
  <si>
    <t>810BC01.LI01</t>
  </si>
  <si>
    <t>810BC1.GB01</t>
  </si>
  <si>
    <t>810BC1.ME01</t>
  </si>
  <si>
    <t>810BC1.ME02</t>
  </si>
  <si>
    <t>810BC1.XXXX</t>
  </si>
  <si>
    <t>810BC2.GB01</t>
  </si>
  <si>
    <t>810BC2.ME01</t>
  </si>
  <si>
    <t>810BC2.ME02</t>
  </si>
  <si>
    <t>810BC2.XXXX</t>
  </si>
  <si>
    <t>810BW1.AA01</t>
  </si>
  <si>
    <t>810GA1.ME01</t>
  </si>
  <si>
    <t>810GA1.XXXX</t>
  </si>
  <si>
    <t>810SM1.CE01</t>
  </si>
  <si>
    <t>810SM1.ME01</t>
  </si>
  <si>
    <t>810SM1.XXXX</t>
  </si>
  <si>
    <t>810ST01.LI01</t>
  </si>
  <si>
    <t>810ST1-ER541T01</t>
  </si>
  <si>
    <t>810ST1.BO01.ME01</t>
  </si>
  <si>
    <t>810ST1.BO01.ME02</t>
  </si>
  <si>
    <t>810ST1.BO01.XXXX</t>
  </si>
  <si>
    <t>810ST1.ER54101</t>
  </si>
  <si>
    <t>810ST1.LU01.ME01</t>
  </si>
  <si>
    <t>810ST1.LU01.XXXX</t>
  </si>
  <si>
    <t>810ST1.RC01.ME01`4</t>
  </si>
  <si>
    <t>810ST1.RC01.XXXX</t>
  </si>
  <si>
    <t>810ST1.RL01.ME01</t>
  </si>
  <si>
    <t>810ST1.RL01.XXXX</t>
  </si>
  <si>
    <t>810ST1.RL02.ME01</t>
  </si>
  <si>
    <t>810ST1.RL02.XXXX</t>
  </si>
  <si>
    <t>810ST1.TD01.ME01</t>
  </si>
  <si>
    <t>810ST1.TD01.ME02</t>
  </si>
  <si>
    <t>810ST1.TD01.ME03</t>
  </si>
  <si>
    <t>810ST1.TD01.ME04</t>
  </si>
  <si>
    <t>810ST1.TD01.ME05`8</t>
  </si>
  <si>
    <t>810ST1.TD01.XXXX</t>
  </si>
  <si>
    <t>810ST1.xxxx</t>
  </si>
  <si>
    <t>810TT01.LI01</t>
  </si>
  <si>
    <t>820</t>
  </si>
  <si>
    <t>820BC.2W01</t>
  </si>
  <si>
    <t>820BC01.LI01</t>
  </si>
  <si>
    <t>820BC02.LI01</t>
  </si>
  <si>
    <t>820BC03.LI01</t>
  </si>
  <si>
    <t>820BC1.GB01</t>
  </si>
  <si>
    <t>820BC1.ME01</t>
  </si>
  <si>
    <t>820BC1.ME02</t>
  </si>
  <si>
    <t>820BC1.XXXX</t>
  </si>
  <si>
    <t>820BC2.GB01</t>
  </si>
  <si>
    <t>820BC2.ME01</t>
  </si>
  <si>
    <t>820BC2.ME02</t>
  </si>
  <si>
    <t>820BC2.XXXX</t>
  </si>
  <si>
    <t>820BC3.GB01</t>
  </si>
  <si>
    <t>820BC3.GB02</t>
  </si>
  <si>
    <t>820BC3.ME01</t>
  </si>
  <si>
    <t>820BC3.ME02</t>
  </si>
  <si>
    <t>820BC3.ME03</t>
  </si>
  <si>
    <t>820BC3.ME04</t>
  </si>
  <si>
    <t>820BC3.XXXX</t>
  </si>
  <si>
    <t>820BC4.GB01</t>
  </si>
  <si>
    <t>820BC4.ME01</t>
  </si>
  <si>
    <t>820BC4.XXXX</t>
  </si>
  <si>
    <t>820BC5.GB01</t>
  </si>
  <si>
    <t>820BC5.ME01</t>
  </si>
  <si>
    <t>820BC5.XXXX</t>
  </si>
  <si>
    <t>820BC6.ME01</t>
  </si>
  <si>
    <t>820BC6.XXXX</t>
  </si>
  <si>
    <t>820BC7.ME01</t>
  </si>
  <si>
    <t>820BC7.XXXX</t>
  </si>
  <si>
    <t>820BF1.CE01</t>
  </si>
  <si>
    <t>820BF1.FE01</t>
  </si>
  <si>
    <t>820BF1.xxxx</t>
  </si>
  <si>
    <t>820BF2.CE01</t>
  </si>
  <si>
    <t>820BF2.ME01</t>
  </si>
  <si>
    <t>820BF2.XXXX</t>
  </si>
  <si>
    <t>820BF3.CE01</t>
  </si>
  <si>
    <t>820BF3.ME01</t>
  </si>
  <si>
    <t>820BF3.XXXX</t>
  </si>
  <si>
    <t>820BI1.AA01</t>
  </si>
  <si>
    <t>820BI1.GI</t>
  </si>
  <si>
    <t>820BI1.TOC1</t>
  </si>
  <si>
    <t>820BI1.XXXX</t>
  </si>
  <si>
    <t>820BI2.ME01</t>
  </si>
  <si>
    <t>820BI2.TOC1</t>
  </si>
  <si>
    <t>820BI2.XXXX</t>
  </si>
  <si>
    <t>820BI3.CE01</t>
  </si>
  <si>
    <t>820BI3.XXXX</t>
  </si>
  <si>
    <t>820BW1.AA01</t>
  </si>
  <si>
    <t>820BW2.AA01</t>
  </si>
  <si>
    <t>820BW3.AA01</t>
  </si>
  <si>
    <t>820BW4</t>
  </si>
  <si>
    <t>820BW5</t>
  </si>
  <si>
    <t>820CH1.xxxx</t>
  </si>
  <si>
    <t>820CL01.LI01</t>
  </si>
  <si>
    <t>820CL1.AA01</t>
  </si>
  <si>
    <t>820CL1.EV01</t>
  </si>
  <si>
    <t>820CL1.SU01</t>
  </si>
  <si>
    <t>820CL1.xxxx</t>
  </si>
  <si>
    <t>820CL2.AA01</t>
  </si>
  <si>
    <t>820CL2.EV01</t>
  </si>
  <si>
    <t>820CL2.XXXX</t>
  </si>
  <si>
    <t>820FN1</t>
  </si>
  <si>
    <t>820FN1.AT1</t>
  </si>
  <si>
    <t>820FN1.ME01</t>
  </si>
  <si>
    <t>820FN1.xxxx</t>
  </si>
  <si>
    <t>820FN2.AT01</t>
  </si>
  <si>
    <t>820FN2.ME01</t>
  </si>
  <si>
    <t>820FN2.XXXX</t>
  </si>
  <si>
    <t>820FN3.XXXX</t>
  </si>
  <si>
    <t>820GA1.XXXX</t>
  </si>
  <si>
    <t>820GA10.ME01</t>
  </si>
  <si>
    <t>820GA10.XXXX</t>
  </si>
  <si>
    <t>820GA11.ME01</t>
  </si>
  <si>
    <t>820GA11.XXXX</t>
  </si>
  <si>
    <t>820GA12.ME01</t>
  </si>
  <si>
    <t>820GA12.XXXX</t>
  </si>
  <si>
    <t>820GA13.ME01</t>
  </si>
  <si>
    <t>820GA13.XXXX</t>
  </si>
  <si>
    <t>820GA14.ME01</t>
  </si>
  <si>
    <t>820GA14.XXXX</t>
  </si>
  <si>
    <t>820GA15.ME01</t>
  </si>
  <si>
    <t>820GA15.XXXX</t>
  </si>
  <si>
    <t>820GA16.ME01</t>
  </si>
  <si>
    <t>820GA16.XXXX</t>
  </si>
  <si>
    <t>820GA17.ME01</t>
  </si>
  <si>
    <t>820GA17.XXXX</t>
  </si>
  <si>
    <t>820GA18.ME01</t>
  </si>
  <si>
    <t>820GA18.XXXX</t>
  </si>
  <si>
    <t>820GA19.ME01</t>
  </si>
  <si>
    <t>820GA19.XXXX</t>
  </si>
  <si>
    <t>820GA2.ME01</t>
  </si>
  <si>
    <t>820GA2.XXXX</t>
  </si>
  <si>
    <t>820GA20.ME01</t>
  </si>
  <si>
    <t>820GA20.XXXX</t>
  </si>
  <si>
    <t>820GA21.ME01</t>
  </si>
  <si>
    <t>820GA21.XXXX</t>
  </si>
  <si>
    <t>820GA22.ME01</t>
  </si>
  <si>
    <t>820GA22.XXXX</t>
  </si>
  <si>
    <t>820GA23.ME01</t>
  </si>
  <si>
    <t>820GA23.XXXX</t>
  </si>
  <si>
    <t>820GA24.ME01</t>
  </si>
  <si>
    <t>820GA24.XXXX</t>
  </si>
  <si>
    <t>820GA25.ME01</t>
  </si>
  <si>
    <t>820GA25.XXXX</t>
  </si>
  <si>
    <t>820GA26.ME01</t>
  </si>
  <si>
    <t>820GA26.XXXX</t>
  </si>
  <si>
    <t>820GA27.ME01</t>
  </si>
  <si>
    <t>820GA27.XXXX</t>
  </si>
  <si>
    <t>820GA28.ME01</t>
  </si>
  <si>
    <t>820GA28.XXXX</t>
  </si>
  <si>
    <t>820GA29.ME01</t>
  </si>
  <si>
    <t>820GA29.XXXX</t>
  </si>
  <si>
    <t>820GA3.ME01</t>
  </si>
  <si>
    <t>820GA3.XXXX</t>
  </si>
  <si>
    <t>820GA30.ME01</t>
  </si>
  <si>
    <t>820GA30.XXXX</t>
  </si>
  <si>
    <t>820GA31.ME01</t>
  </si>
  <si>
    <t>820GA31.XXXX</t>
  </si>
  <si>
    <t>820GA32.ME01</t>
  </si>
  <si>
    <t>820GA32.XXXX</t>
  </si>
  <si>
    <t>820GA33.ME01</t>
  </si>
  <si>
    <t>820GA33.XXXX</t>
  </si>
  <si>
    <t>820GA34.ME01</t>
  </si>
  <si>
    <t>820GA34.XXXX</t>
  </si>
  <si>
    <t>820GA35.ME01</t>
  </si>
  <si>
    <t>820GA36.ME01</t>
  </si>
  <si>
    <t>820GA36.XXXX</t>
  </si>
  <si>
    <t>820GA37.ME01</t>
  </si>
  <si>
    <t>820GA37.XXXX</t>
  </si>
  <si>
    <t>820GA38.ME01</t>
  </si>
  <si>
    <t>820GA38.XXXX</t>
  </si>
  <si>
    <t>820GA39.ME01</t>
  </si>
  <si>
    <t>820GA39.XXXX</t>
  </si>
  <si>
    <t>820GA4.ME01</t>
  </si>
  <si>
    <t>820GA4.XXXX</t>
  </si>
  <si>
    <t>820GA40.ME01</t>
  </si>
  <si>
    <t>820GA40.XXXX</t>
  </si>
  <si>
    <t>820GA41.ME01</t>
  </si>
  <si>
    <t>820GA41.XXXX</t>
  </si>
  <si>
    <t>820GA42.ME01</t>
  </si>
  <si>
    <t>820GA42.XXXX</t>
  </si>
  <si>
    <t>820GA43.ME01</t>
  </si>
  <si>
    <t>820GA43.XXXX</t>
  </si>
  <si>
    <t>820GA44.ME01</t>
  </si>
  <si>
    <t>820GA44.XXXX</t>
  </si>
  <si>
    <t>820GA45.ME01</t>
  </si>
  <si>
    <t>820GA45.XXXX</t>
  </si>
  <si>
    <t>820GA46.ME01</t>
  </si>
  <si>
    <t>820GA46.XXXX</t>
  </si>
  <si>
    <t>820GA47.ME01</t>
  </si>
  <si>
    <t>820GA47.XXXX</t>
  </si>
  <si>
    <t>820GA48.ME01</t>
  </si>
  <si>
    <t>820GA48.XXXX</t>
  </si>
  <si>
    <t>820GA49.ME01</t>
  </si>
  <si>
    <t>820GA49.XXXX</t>
  </si>
  <si>
    <t>820GA5.ME01</t>
  </si>
  <si>
    <t>820GA5.XXXX</t>
  </si>
  <si>
    <t>820GA50.ME01</t>
  </si>
  <si>
    <t>820GA50.XXXX</t>
  </si>
  <si>
    <t>820GA51.ME01</t>
  </si>
  <si>
    <t>820GA51.XXXX</t>
  </si>
  <si>
    <t>820GA52.ME01</t>
  </si>
  <si>
    <t>820GA52.XXXX</t>
  </si>
  <si>
    <t>820GA53.ME01</t>
  </si>
  <si>
    <t>820GA53.XXXX</t>
  </si>
  <si>
    <t>820GA54.ME01</t>
  </si>
  <si>
    <t>820GA54.XXXX</t>
  </si>
  <si>
    <t>820GA55.ME01</t>
  </si>
  <si>
    <t>820GA55.XXXX</t>
  </si>
  <si>
    <t>820GA56.ME01</t>
  </si>
  <si>
    <t>820GA56.XXXX</t>
  </si>
  <si>
    <t>820GA57.ME01</t>
  </si>
  <si>
    <t>820GA57.XXXX</t>
  </si>
  <si>
    <t>820GA58.ME01</t>
  </si>
  <si>
    <t>820GA58.XXXX</t>
  </si>
  <si>
    <t>820GA59.ME01</t>
  </si>
  <si>
    <t>820GA59.XXXX</t>
  </si>
  <si>
    <t>820GA6.ME01</t>
  </si>
  <si>
    <t>820GA6.XXXX</t>
  </si>
  <si>
    <t>820GA60.ME01</t>
  </si>
  <si>
    <t>820GA60.XXXX</t>
  </si>
  <si>
    <t>820GA61.ME01</t>
  </si>
  <si>
    <t>820GA61.XXXX</t>
  </si>
  <si>
    <t>820GA62.ME01</t>
  </si>
  <si>
    <t>820GA62.XXXX</t>
  </si>
  <si>
    <t>820GA63.AA01</t>
  </si>
  <si>
    <t>820GA63.EV01</t>
  </si>
  <si>
    <t>820GA63.XXXX</t>
  </si>
  <si>
    <t>820GA64.AA01</t>
  </si>
  <si>
    <t>820GA64.XXXX</t>
  </si>
  <si>
    <t>820GA65-AA01</t>
  </si>
  <si>
    <t>820GA65.ME01</t>
  </si>
  <si>
    <t>820GA65.xxxx</t>
  </si>
  <si>
    <t>820GA66.XXXX</t>
  </si>
  <si>
    <t>820GA67.XXXX</t>
  </si>
  <si>
    <t>820GA68.XXXX</t>
  </si>
  <si>
    <t>820GA69.XXXX</t>
  </si>
  <si>
    <t>820GA7.ME01</t>
  </si>
  <si>
    <t>820GA7.XXXX</t>
  </si>
  <si>
    <t>820GA70.XXXX</t>
  </si>
  <si>
    <t>820GA71.XXXX</t>
  </si>
  <si>
    <t>820GA8.ME01</t>
  </si>
  <si>
    <t>820GA8.XXXX</t>
  </si>
  <si>
    <t>820GA9.ME01</t>
  </si>
  <si>
    <t>820GA9.XXXX</t>
  </si>
  <si>
    <t>820SM1.CE01</t>
  </si>
  <si>
    <t>820SM1.ME01</t>
  </si>
  <si>
    <t>820SM1.xxxx</t>
  </si>
  <si>
    <t>820TS1</t>
  </si>
  <si>
    <t>820TS1.SU01</t>
  </si>
  <si>
    <t>820TT01.LI01</t>
  </si>
  <si>
    <t>830</t>
  </si>
  <si>
    <t>830BC1.GB01</t>
  </si>
  <si>
    <t>830BC1.ME01</t>
  </si>
  <si>
    <t>830BC1.XXXX</t>
  </si>
  <si>
    <t>830BC2.GB01</t>
  </si>
  <si>
    <t>830BC2.ME01</t>
  </si>
  <si>
    <t>830BC2.XXXX</t>
  </si>
  <si>
    <t>830BC3.GB01</t>
  </si>
  <si>
    <t>830BC3.ME01</t>
  </si>
  <si>
    <t>830BC3.XXXX</t>
  </si>
  <si>
    <t>830BC4.GB01</t>
  </si>
  <si>
    <t>830BC4.ME01</t>
  </si>
  <si>
    <t>830BC4.XXXX</t>
  </si>
  <si>
    <t>830BW1.AA01</t>
  </si>
  <si>
    <t>830HP1.XXXX</t>
  </si>
  <si>
    <t>830VF1.ME01</t>
  </si>
  <si>
    <t>830VF1.XXXX</t>
  </si>
  <si>
    <t>830VS1.GB01</t>
  </si>
  <si>
    <t>830VS1.VIB.ME02</t>
  </si>
  <si>
    <t>830VS1.XXXX</t>
  </si>
  <si>
    <t>910BC01.LI01</t>
  </si>
  <si>
    <t>910BC02.LI01</t>
  </si>
  <si>
    <t>910BC03.LI01</t>
  </si>
  <si>
    <t>910BC1.GB01</t>
  </si>
  <si>
    <t>910BC1.ME01</t>
  </si>
  <si>
    <t>910BC1.XXXX</t>
  </si>
  <si>
    <t>910BC2.GB01</t>
  </si>
  <si>
    <t>910BC2.ME01</t>
  </si>
  <si>
    <t>910BC2.XXXX</t>
  </si>
  <si>
    <t>910BC3.GB01</t>
  </si>
  <si>
    <t>910BC3.ME01</t>
  </si>
  <si>
    <t>910BC3.XXXX</t>
  </si>
  <si>
    <t>910BW1.AA01</t>
  </si>
  <si>
    <t>910BW2.AA01</t>
  </si>
  <si>
    <t>910GA1.ME01</t>
  </si>
  <si>
    <t>910GA1.xxxx</t>
  </si>
  <si>
    <t>910TT01.LI01</t>
  </si>
  <si>
    <t>920BC01.LI01</t>
  </si>
  <si>
    <t>920BC02.LI01</t>
  </si>
  <si>
    <t>920BC03.LI01</t>
  </si>
  <si>
    <t>920BC1.GB01</t>
  </si>
  <si>
    <t>920BC1.ME01</t>
  </si>
  <si>
    <t>920BC1.XXXX</t>
  </si>
  <si>
    <t>920BC2.GB01</t>
  </si>
  <si>
    <t>920BC2.ME01</t>
  </si>
  <si>
    <t>920BC2.XXXX</t>
  </si>
  <si>
    <t>920BC3.GB01</t>
  </si>
  <si>
    <t>920BC3.ME01</t>
  </si>
  <si>
    <t>920BC3.XXXX</t>
  </si>
  <si>
    <t>920BW1.AA01</t>
  </si>
  <si>
    <t>920PG1.ME01</t>
  </si>
  <si>
    <t>920PG1.XXXX</t>
  </si>
  <si>
    <t>930BC01.LI01</t>
  </si>
  <si>
    <t>930BC1.GB01</t>
  </si>
  <si>
    <t>930BC1.ME01</t>
  </si>
  <si>
    <t>930BC1.XXXX</t>
  </si>
  <si>
    <t>930BI1.AA01</t>
  </si>
  <si>
    <t>930BI1.XXXX</t>
  </si>
  <si>
    <t>930BM01.LI01</t>
  </si>
  <si>
    <t>930BM1.1R01</t>
  </si>
  <si>
    <t>930BM1.2W01</t>
  </si>
  <si>
    <t>930BM1.AA01</t>
  </si>
  <si>
    <t>930BM1.CE01</t>
  </si>
  <si>
    <t>930BM1.GB01</t>
  </si>
  <si>
    <t>930BM1.GB02</t>
  </si>
  <si>
    <t>930BM1.IM.ML01</t>
  </si>
  <si>
    <t>930BM1.IM1.ME01</t>
  </si>
  <si>
    <t>930BM1.LU01</t>
  </si>
  <si>
    <t>930BM1.ME01</t>
  </si>
  <si>
    <t>930BM1.ME02</t>
  </si>
  <si>
    <t>930BM1.ME03</t>
  </si>
  <si>
    <t>930BM1.ME04</t>
  </si>
  <si>
    <t>930BM1.ME05</t>
  </si>
  <si>
    <t>930BM1.ME06</t>
  </si>
  <si>
    <t>930BM1.xxx1</t>
  </si>
  <si>
    <t>930BM1.xxx2</t>
  </si>
  <si>
    <t>930BM1.xxx3</t>
  </si>
  <si>
    <t>930BM1.xxx4</t>
  </si>
  <si>
    <t>930BM1.xxxx</t>
  </si>
  <si>
    <t>930BW1.AA01</t>
  </si>
  <si>
    <t>930GA1.ME01</t>
  </si>
  <si>
    <t>930GA1.xxxx</t>
  </si>
  <si>
    <t>930IP1.ME01</t>
  </si>
  <si>
    <t>930IP1.xxxx</t>
  </si>
  <si>
    <t>930PI1.AA01</t>
  </si>
  <si>
    <t>930PS1.ME01</t>
  </si>
  <si>
    <t>930PS1.xxxx</t>
  </si>
  <si>
    <t>930PS2.ME01</t>
  </si>
  <si>
    <t>930PS2.xxxx</t>
  </si>
  <si>
    <t>930TN1.AA01</t>
  </si>
  <si>
    <t>930WF1.AA01</t>
  </si>
  <si>
    <t>930WF1.GB01</t>
  </si>
  <si>
    <t>930WF1.ME01</t>
  </si>
  <si>
    <t>930WF1.xxxx</t>
  </si>
  <si>
    <t>940CF1.ME01</t>
  </si>
  <si>
    <t>940CF1.xxxx</t>
  </si>
  <si>
    <t>940CF2.ME01</t>
  </si>
  <si>
    <t>940CF2.xxxx</t>
  </si>
  <si>
    <t>940CR01.LI01</t>
  </si>
  <si>
    <t>940CR1.2W01</t>
  </si>
  <si>
    <t>940CR1.CE01</t>
  </si>
  <si>
    <t>940CR1.GB02</t>
  </si>
  <si>
    <t>940CR1.ME01</t>
  </si>
  <si>
    <t>940CR1.ME02</t>
  </si>
  <si>
    <t>940CR1.ME03</t>
  </si>
  <si>
    <t>940CR1.ME04</t>
  </si>
  <si>
    <t>940CR1.xxx1</t>
  </si>
  <si>
    <t>940CR1.xxxx</t>
  </si>
  <si>
    <t>940FP1.ME01</t>
  </si>
  <si>
    <t>940FP1.XXXX</t>
  </si>
  <si>
    <t>940FP10.ME01</t>
  </si>
  <si>
    <t>940FP10.xxxx</t>
  </si>
  <si>
    <t>940FP2.ME01</t>
  </si>
  <si>
    <t>940FP2.xxxx</t>
  </si>
  <si>
    <t>940FP3.ME01</t>
  </si>
  <si>
    <t>940FP3.xxxx</t>
  </si>
  <si>
    <t>940FP4.ME01</t>
  </si>
  <si>
    <t>940FP4.xxxx</t>
  </si>
  <si>
    <t>940FP5.ME01</t>
  </si>
  <si>
    <t>940FP5.xxxx</t>
  </si>
  <si>
    <t>940FP6.ME01</t>
  </si>
  <si>
    <t>940FP6.xxxx</t>
  </si>
  <si>
    <t>940FP7.ME01</t>
  </si>
  <si>
    <t>940FP7.xxxx</t>
  </si>
  <si>
    <t>940FP8.ME01</t>
  </si>
  <si>
    <t>940FP8.xxxx</t>
  </si>
  <si>
    <t>940FP9.ME01</t>
  </si>
  <si>
    <t>940FP9.xxxx</t>
  </si>
  <si>
    <t>940GA1.ME01</t>
  </si>
  <si>
    <t>940IP1.xxxx</t>
  </si>
  <si>
    <t>940IP2</t>
  </si>
  <si>
    <t>940IP2.ME01</t>
  </si>
  <si>
    <t>940IP3.ME01</t>
  </si>
  <si>
    <t>940IP3.xxxx</t>
  </si>
  <si>
    <t>940IP4.ME01</t>
  </si>
  <si>
    <t>940IP4.xxxx</t>
  </si>
  <si>
    <t>940OT1</t>
  </si>
  <si>
    <t>940OT1.AA01</t>
  </si>
  <si>
    <t>940PI1.AA01</t>
  </si>
  <si>
    <t>940PS1.ME01</t>
  </si>
  <si>
    <t>940PS1.XXXX</t>
  </si>
  <si>
    <t>940PS10.ME01</t>
  </si>
  <si>
    <t>940PS10.xxxx</t>
  </si>
  <si>
    <t>940PS11.ME01</t>
  </si>
  <si>
    <t>940PS11.xxxx</t>
  </si>
  <si>
    <t>940PS12.ME01</t>
  </si>
  <si>
    <t>940PS12.xxxx</t>
  </si>
  <si>
    <t>940PS13.ME01</t>
  </si>
  <si>
    <t>940PS13.xxxx</t>
  </si>
  <si>
    <t>940PS14.ME01</t>
  </si>
  <si>
    <t>940PS14.xxxx</t>
  </si>
  <si>
    <t>940PS2.ME01</t>
  </si>
  <si>
    <t>940PS2.xxxx</t>
  </si>
  <si>
    <t>940PS3.ME01</t>
  </si>
  <si>
    <t>940PS3.xxxx</t>
  </si>
  <si>
    <t>940PS4.ME01</t>
  </si>
  <si>
    <t>940PS4.XXXX</t>
  </si>
  <si>
    <t>940PS5.ME01</t>
  </si>
  <si>
    <t>940PS5.XXXX</t>
  </si>
  <si>
    <t>940PS6.ME01</t>
  </si>
  <si>
    <t>940PS6.xxxx</t>
  </si>
  <si>
    <t>940PS7.ME01</t>
  </si>
  <si>
    <t>940PS7.xxxx</t>
  </si>
  <si>
    <t>940PS8.ME01</t>
  </si>
  <si>
    <t>940PS8.xxxx</t>
  </si>
  <si>
    <t>940PS9.ME01</t>
  </si>
  <si>
    <t>940PS9.xxxx</t>
  </si>
  <si>
    <t>940SP1.AA01</t>
  </si>
  <si>
    <t>940SP1.xxxx</t>
  </si>
  <si>
    <t>940SP2.AA01</t>
  </si>
  <si>
    <t>940SP2.XXXX</t>
  </si>
  <si>
    <t>940SP3.AA01</t>
  </si>
  <si>
    <t>940SP3.XXXX</t>
  </si>
  <si>
    <t>940SP4.AA01</t>
  </si>
  <si>
    <t>940SP4.xxxx</t>
  </si>
  <si>
    <t>940SP5.AA01</t>
  </si>
  <si>
    <t>940SP5.xxxx</t>
  </si>
  <si>
    <t>940SP6.AA01</t>
  </si>
  <si>
    <t>940SP6.XXXX</t>
  </si>
  <si>
    <t>940TA1.xxxx</t>
  </si>
  <si>
    <t>940TN1.AA01</t>
  </si>
  <si>
    <t>940TN2.AA01</t>
  </si>
  <si>
    <t>940TN3.AA01</t>
  </si>
  <si>
    <t>940TN4.AA01</t>
  </si>
  <si>
    <t>940TN5.AA01</t>
  </si>
  <si>
    <t>940WP1.ME01</t>
  </si>
  <si>
    <t>940WP1.XXXX</t>
  </si>
  <si>
    <t>940WP2.ME01</t>
  </si>
  <si>
    <t>940WP2.XXXX</t>
  </si>
  <si>
    <t>950</t>
  </si>
  <si>
    <t>950AR1.xxxx</t>
  </si>
  <si>
    <t>950AR2.xxxx</t>
  </si>
  <si>
    <t>950AR3.xxxx</t>
  </si>
  <si>
    <t>950AR4.xxxx</t>
  </si>
  <si>
    <t>950AR5.xxxx</t>
  </si>
  <si>
    <t>950AR6.xxxx</t>
  </si>
  <si>
    <t>950AR7.AA01</t>
  </si>
  <si>
    <t>950AR7.xxxx</t>
  </si>
  <si>
    <t>950CH1.xxxx</t>
  </si>
  <si>
    <t>950CP1.CE01</t>
  </si>
  <si>
    <t>950CP1.ME01</t>
  </si>
  <si>
    <t>950CP1.ME02</t>
  </si>
  <si>
    <t>950CP1.xxxx</t>
  </si>
  <si>
    <t>950EC1.ME01</t>
  </si>
  <si>
    <t>950EC1.XXXX</t>
  </si>
  <si>
    <t>950FN1.ME01</t>
  </si>
  <si>
    <t>950FP1.ME01</t>
  </si>
  <si>
    <t>950FP1.xxxx</t>
  </si>
  <si>
    <t>950FP2.ME01</t>
  </si>
  <si>
    <t>950FP2.xxxx</t>
  </si>
  <si>
    <t>950FT01.LI.01</t>
  </si>
  <si>
    <t>950FT1.2W01</t>
  </si>
  <si>
    <t>950FT1.CE01</t>
  </si>
  <si>
    <t>950FT1.GB01</t>
  </si>
  <si>
    <t>950FT1.LY01</t>
  </si>
  <si>
    <t>950FT1.ME01</t>
  </si>
  <si>
    <t>950FT1.ME02</t>
  </si>
  <si>
    <t>950FT1.ME03</t>
  </si>
  <si>
    <t>950FT1.ME04</t>
  </si>
  <si>
    <t>950FT1.xxx2</t>
  </si>
  <si>
    <t>950FT1.xxxx</t>
  </si>
  <si>
    <t>950FT2.CE01</t>
  </si>
  <si>
    <t>950FT2.GB01</t>
  </si>
  <si>
    <t>950FT2.LY01</t>
  </si>
  <si>
    <t>950FT2.ME01</t>
  </si>
  <si>
    <t>950FT2.ME02</t>
  </si>
  <si>
    <t>950FT2.ME03</t>
  </si>
  <si>
    <t>950FT2.ME04</t>
  </si>
  <si>
    <t>950FT2.xxx2</t>
  </si>
  <si>
    <t>950FT2.xxxx</t>
  </si>
  <si>
    <t>950OT1.AA01</t>
  </si>
  <si>
    <t>950PI1.AA01</t>
  </si>
  <si>
    <t>950PS1.ME01</t>
  </si>
  <si>
    <t>950PS1.xxxx</t>
  </si>
  <si>
    <t>950PS2.ME01</t>
  </si>
  <si>
    <t>950PS2.xxxx</t>
  </si>
  <si>
    <t>950PS3.ME01</t>
  </si>
  <si>
    <t>950PS3.xxxx</t>
  </si>
  <si>
    <t>950PS4.ME01</t>
  </si>
  <si>
    <t>950PS4.xxxx</t>
  </si>
  <si>
    <t>950SP1.AA01</t>
  </si>
  <si>
    <t>950SX1.GB01</t>
  </si>
  <si>
    <t>950SX1.ME01</t>
  </si>
  <si>
    <t>950SX1.xxxx</t>
  </si>
  <si>
    <t>950TH01.LI01</t>
  </si>
  <si>
    <t>950TH1.CE01</t>
  </si>
  <si>
    <t>950TH1.GB01</t>
  </si>
  <si>
    <t>950TH1.GB02</t>
  </si>
  <si>
    <t>950TH1.ME01</t>
  </si>
  <si>
    <t>950TH1.ME02</t>
  </si>
  <si>
    <t>950TH1.ME03</t>
  </si>
  <si>
    <t>950TH1.XXX1</t>
  </si>
  <si>
    <t>950TH1.xxxx</t>
  </si>
  <si>
    <t>950TX1.AA01</t>
  </si>
  <si>
    <t>950VP1.ME01</t>
  </si>
  <si>
    <t>950VP1.xxxx</t>
  </si>
  <si>
    <t>950VP2.ME01</t>
  </si>
  <si>
    <t>950VP2.xxxx</t>
  </si>
  <si>
    <t>950WP1.ME01</t>
  </si>
  <si>
    <t>950WP1.XXXX</t>
  </si>
  <si>
    <t>950WP2.ME01</t>
  </si>
  <si>
    <t>950WP2.XXXX</t>
  </si>
  <si>
    <t>950WP3.ME01</t>
  </si>
  <si>
    <t>950WP4.ME01</t>
  </si>
  <si>
    <t>BALING MONITORING ROOM</t>
  </si>
  <si>
    <t>BALLINGSERVER.IT</t>
  </si>
  <si>
    <t>C210- Central Wearhouse</t>
  </si>
  <si>
    <t>C210-Wearhouse Pamidco</t>
  </si>
  <si>
    <t>C320-Cable Duct Bank &amp; Tunnel</t>
  </si>
  <si>
    <t>C350-Road &amp; Paving</t>
  </si>
  <si>
    <t>C390-Railway</t>
  </si>
  <si>
    <t>C410-Plant Office</t>
  </si>
  <si>
    <t>C410-Plant Office ATIECO</t>
  </si>
  <si>
    <t>C410-Plant Office CPG</t>
  </si>
  <si>
    <t>C410-Plant Office Maneger</t>
  </si>
  <si>
    <t>C410-Plant Office Pamidco</t>
  </si>
  <si>
    <t>C420-Gate House</t>
  </si>
  <si>
    <t>C430-First Aid and Fire Station</t>
  </si>
  <si>
    <t>C440-Change House</t>
  </si>
  <si>
    <t>C450- Transport</t>
  </si>
  <si>
    <t>DIESEL GENERATOR 03</t>
  </si>
  <si>
    <t>DIESEL GENERATOR Portable 04</t>
  </si>
  <si>
    <t>ECCR</t>
  </si>
  <si>
    <t>ER00.XXXX</t>
  </si>
  <si>
    <t>ER00L023-T01</t>
  </si>
  <si>
    <t>ER00L023-T02</t>
  </si>
  <si>
    <t>ER00L023-T03</t>
  </si>
  <si>
    <t>ER00L023-T04</t>
  </si>
  <si>
    <t>ER00L023-T05</t>
  </si>
  <si>
    <t>ER00L023-T06</t>
  </si>
  <si>
    <t>ER00L023-T07</t>
  </si>
  <si>
    <t>ER00L023-T10</t>
  </si>
  <si>
    <t>ER00L023-T11</t>
  </si>
  <si>
    <t>ER00L023-T12</t>
  </si>
  <si>
    <t>ER00L023-T13</t>
  </si>
  <si>
    <t>ER00L023-T14</t>
  </si>
  <si>
    <t>ER00L023-T15</t>
  </si>
  <si>
    <t>ER00L023-T16</t>
  </si>
  <si>
    <t>ER00L023-T17</t>
  </si>
  <si>
    <t>ER00L023-T18</t>
  </si>
  <si>
    <t>ER00L023-T19</t>
  </si>
  <si>
    <t>ER00L023-T20</t>
  </si>
  <si>
    <t>ER00L023-T21</t>
  </si>
  <si>
    <t>ER00L023-T22</t>
  </si>
  <si>
    <t>ER00L023-T23</t>
  </si>
  <si>
    <t>ER00L023-T24</t>
  </si>
  <si>
    <t>ER00L023-T25</t>
  </si>
  <si>
    <t>ER00L023-T26</t>
  </si>
  <si>
    <t>ER00L023-T27</t>
  </si>
  <si>
    <t>ER00L023-T28</t>
  </si>
  <si>
    <t>ER00L023-T29</t>
  </si>
  <si>
    <t>ER00L023-T30</t>
  </si>
  <si>
    <t>ER00L023-T31</t>
  </si>
  <si>
    <t>ER00L023-T32</t>
  </si>
  <si>
    <t>ER00L023-T33</t>
  </si>
  <si>
    <t>ER00L023-T9</t>
  </si>
  <si>
    <t>ER011S01</t>
  </si>
  <si>
    <t>ER011T01</t>
  </si>
  <si>
    <t>ER012D01</t>
  </si>
  <si>
    <t>ER02.XXXX</t>
  </si>
  <si>
    <t>ER021G1-GE01-2500KVA</t>
  </si>
  <si>
    <t>ER021G1-GE02-1500KVA</t>
  </si>
  <si>
    <t>ER021G1.LI01</t>
  </si>
  <si>
    <t>ER021S01T01</t>
  </si>
  <si>
    <t>ER021S01T02</t>
  </si>
  <si>
    <t>ER021S01T03</t>
  </si>
  <si>
    <t>ER021S01T04</t>
  </si>
  <si>
    <t>ER021S01T05</t>
  </si>
  <si>
    <t>ER021S01T06</t>
  </si>
  <si>
    <t>ER021S01T07</t>
  </si>
  <si>
    <t>ER022D01</t>
  </si>
  <si>
    <t>ER03.XXXX</t>
  </si>
  <si>
    <t>ER031T01</t>
  </si>
  <si>
    <t>ER032D01</t>
  </si>
  <si>
    <t>ER041T01</t>
  </si>
  <si>
    <t>ER042D01</t>
  </si>
  <si>
    <t>ER311T01</t>
  </si>
  <si>
    <t>INTERCOMPANEL</t>
  </si>
  <si>
    <t>INTERCOMSTATION</t>
  </si>
  <si>
    <t>RAILWAY.LI.XXXX</t>
  </si>
  <si>
    <t>WORKSHOP.LI01</t>
  </si>
  <si>
    <t>ساختمانهای ناحیه 830</t>
  </si>
  <si>
    <t>نامشخص</t>
  </si>
  <si>
    <t>1010CA1.ME01</t>
  </si>
  <si>
    <t>1010EH06.ME01</t>
  </si>
  <si>
    <t>1010EL2.ME01-BREACK</t>
  </si>
  <si>
    <t>110CP1.ME01</t>
  </si>
  <si>
    <t>110CP1.ME02</t>
  </si>
  <si>
    <t>110CP2.XXXX</t>
  </si>
  <si>
    <t>110MO.XXXX</t>
  </si>
  <si>
    <t>110MO1.CE01</t>
  </si>
  <si>
    <t>110ST1.SU01</t>
  </si>
  <si>
    <t>110ST1.SU02</t>
  </si>
  <si>
    <t>110WD1.CH01</t>
  </si>
  <si>
    <t>110WD1.DH01</t>
  </si>
  <si>
    <t>110WD1.SU05</t>
  </si>
  <si>
    <t>110WD1.WH01</t>
  </si>
  <si>
    <t>110WD01.WC01</t>
  </si>
  <si>
    <t>ساختمان واگن دامپر</t>
  </si>
  <si>
    <t>1110EW1</t>
  </si>
  <si>
    <t>1110LE01.SU02</t>
  </si>
  <si>
    <t>1110LE01.WC01</t>
  </si>
  <si>
    <t>ساختمان آزمایشگاه</t>
  </si>
  <si>
    <t>1110LE1.CP1</t>
  </si>
  <si>
    <t>120RR1.LY01</t>
  </si>
  <si>
    <t>120RR1.SD01.GB02</t>
  </si>
  <si>
    <t>120RR1.SU01</t>
  </si>
  <si>
    <t>120RR1.SU02</t>
  </si>
  <si>
    <t>120RR1.SU03</t>
  </si>
  <si>
    <t>120RR1.BU01.GB01</t>
  </si>
  <si>
    <t>120RR1.LY01.ME01</t>
  </si>
  <si>
    <t>120RR1.SD01.GB03</t>
  </si>
  <si>
    <t>1210WS1.WC01</t>
  </si>
  <si>
    <t>1210WS1.WC02</t>
  </si>
  <si>
    <t>1210WS1.WC03</t>
  </si>
  <si>
    <t>1210WS1.WC04</t>
  </si>
  <si>
    <t>1210WS1.WC05</t>
  </si>
  <si>
    <t>1210WS1.WC06</t>
  </si>
  <si>
    <t>1210WS1.WC07</t>
  </si>
  <si>
    <t>1210WS1.WC08</t>
  </si>
  <si>
    <t>1210WS1.WC09</t>
  </si>
  <si>
    <t>1210WS2.WC01</t>
  </si>
  <si>
    <t>Building-NO8</t>
  </si>
  <si>
    <t>1210WS01.SU01</t>
  </si>
  <si>
    <t>1210WS01.SU02</t>
  </si>
  <si>
    <t>1210WS01.SU03</t>
  </si>
  <si>
    <t>1210WS01.SU04</t>
  </si>
  <si>
    <t>1210WS01.SU05</t>
  </si>
  <si>
    <t>1210WS2.CP1</t>
  </si>
  <si>
    <t>150CP1.XXXX</t>
  </si>
  <si>
    <t>120RR1.SD1.CP1</t>
  </si>
  <si>
    <t>1210WS2.SU01</t>
  </si>
  <si>
    <t>1210WS2.SU02</t>
  </si>
  <si>
    <t>1210WS2.WC02</t>
  </si>
  <si>
    <t>1210WS3.CP1</t>
  </si>
  <si>
    <t>1210WS3.SU01</t>
  </si>
  <si>
    <t>1210WS3.WC01</t>
  </si>
  <si>
    <t>1210WS3.WC02</t>
  </si>
  <si>
    <t>1210WS3.WC03</t>
  </si>
  <si>
    <t>Building-NO4</t>
  </si>
  <si>
    <t>Building-NO9</t>
  </si>
  <si>
    <t>1210WS4.BU01</t>
  </si>
  <si>
    <t>1210WS4.LP01</t>
  </si>
  <si>
    <t>1210WS4.LP02</t>
  </si>
  <si>
    <t>Building-NO11</t>
  </si>
  <si>
    <t>1320WT2.xxxx</t>
  </si>
  <si>
    <t>1350WC01</t>
  </si>
  <si>
    <t>1350WC02</t>
  </si>
  <si>
    <t>1350WC03</t>
  </si>
  <si>
    <t>1360PI1.XXXX</t>
  </si>
  <si>
    <t>1370LPG.01</t>
  </si>
  <si>
    <t>1370PI.Valve#1</t>
  </si>
  <si>
    <t>1370PI.Valve#2</t>
  </si>
  <si>
    <t>1370PI.Valve#3</t>
  </si>
  <si>
    <t>1370PI.Valve#4</t>
  </si>
  <si>
    <t>1370PI.Valve#5</t>
  </si>
  <si>
    <t>1370PI.Valve#6</t>
  </si>
  <si>
    <t>1370PI.Valve#7</t>
  </si>
  <si>
    <t>1370PI.Valve#8</t>
  </si>
  <si>
    <t>1370PI.Valve#9</t>
  </si>
  <si>
    <t>1390SU01</t>
  </si>
  <si>
    <t>1390SU02</t>
  </si>
  <si>
    <t>Building-NO10</t>
  </si>
  <si>
    <t>1390MA01</t>
  </si>
  <si>
    <t>1390MA02</t>
  </si>
  <si>
    <t>1390MA03</t>
  </si>
  <si>
    <t>1390MA04</t>
  </si>
  <si>
    <t>1390MA05</t>
  </si>
  <si>
    <t>1390MA06</t>
  </si>
  <si>
    <t>1390MA07</t>
  </si>
  <si>
    <t>1390MA08</t>
  </si>
  <si>
    <t>1400FI.LI.XXXX</t>
  </si>
  <si>
    <t>1500LI01</t>
  </si>
  <si>
    <t>150BI01.VIB.ME01</t>
  </si>
  <si>
    <t>150RL01.VIB.ME01</t>
  </si>
  <si>
    <t>150RL01.VIB.ME02</t>
  </si>
  <si>
    <t>150SU01</t>
  </si>
  <si>
    <t>150SU02</t>
  </si>
  <si>
    <t>150RL1.CP1</t>
  </si>
  <si>
    <t>150RL1.GB03</t>
  </si>
  <si>
    <t>150WF1.AA01</t>
  </si>
  <si>
    <t>150WP2.XXXX</t>
  </si>
  <si>
    <t>150WP3.XXXX</t>
  </si>
  <si>
    <t>1510WP1.XXXX</t>
  </si>
  <si>
    <t>1510WP2.XXXX</t>
  </si>
  <si>
    <t>1510WP3.XXXX</t>
  </si>
  <si>
    <t>1510WP4.XXXX</t>
  </si>
  <si>
    <t>1510WP5.XXXX</t>
  </si>
  <si>
    <t>1510WP6.XXXX</t>
  </si>
  <si>
    <t>1510WP7.XXXX</t>
  </si>
  <si>
    <t>1520WP5.ME01</t>
  </si>
  <si>
    <t>1520WP5.XXXX</t>
  </si>
  <si>
    <t>1520WP8.ME01</t>
  </si>
  <si>
    <t>1520WP8.XXXX</t>
  </si>
  <si>
    <t>1520WP9.ME01</t>
  </si>
  <si>
    <t>1520WP9.XXXX</t>
  </si>
  <si>
    <t>1530AH01.XXXX</t>
  </si>
  <si>
    <t>1500SWW</t>
  </si>
  <si>
    <t>1540WC01</t>
  </si>
  <si>
    <t>1540WC02</t>
  </si>
  <si>
    <t>1540WC03</t>
  </si>
  <si>
    <t>1540WC04</t>
  </si>
  <si>
    <t>1540WC05</t>
  </si>
  <si>
    <t>1500FWR</t>
  </si>
  <si>
    <t>Guesthouse</t>
  </si>
  <si>
    <t>Guesthouse01.SU01</t>
  </si>
  <si>
    <t>Guesthouse01.SU02</t>
  </si>
  <si>
    <t>Guesthouse01.SU03</t>
  </si>
  <si>
    <t>Guesthouse01.SU04</t>
  </si>
  <si>
    <t>Guesthouse01.SU05</t>
  </si>
  <si>
    <t>Guesthouse01.SU06</t>
  </si>
  <si>
    <t>Guesthouse01.SU07</t>
  </si>
  <si>
    <t>Guesthouse01.SU08</t>
  </si>
  <si>
    <t>Guesthouse01.SU09</t>
  </si>
  <si>
    <t>Guesthouse01.SU10</t>
  </si>
  <si>
    <t>Guesthouse01.SU11</t>
  </si>
  <si>
    <t>Guesthouse01.SU12</t>
  </si>
  <si>
    <t>1550LP01.XXXX</t>
  </si>
  <si>
    <t>1550LP02.XXXX</t>
  </si>
  <si>
    <t>1550LP03.XXXX</t>
  </si>
  <si>
    <t>1550LP04.XXXX</t>
  </si>
  <si>
    <t>Directors Camp.F.WC</t>
  </si>
  <si>
    <t>Camp.F</t>
  </si>
  <si>
    <t>Camp.M</t>
  </si>
  <si>
    <t>Directors Camp.M.WC</t>
  </si>
  <si>
    <t>Camp.M02.SU01</t>
  </si>
  <si>
    <t>Camp.M02.SU02</t>
  </si>
  <si>
    <t>Camp.M03.SU01</t>
  </si>
  <si>
    <t>Camp.M03.SU02</t>
  </si>
  <si>
    <t>Camp.M04.SU01</t>
  </si>
  <si>
    <t>Camp.M04.SU02</t>
  </si>
  <si>
    <t>Camp.M05.SU01</t>
  </si>
  <si>
    <t>Camp.M05.SU02</t>
  </si>
  <si>
    <t>Camp.M06.SU01</t>
  </si>
  <si>
    <t>Camp.M06.SU02</t>
  </si>
  <si>
    <t>Camp.M07.SU01</t>
  </si>
  <si>
    <t>Camp.M07.SU02</t>
  </si>
  <si>
    <t>Camp.M08.SU01</t>
  </si>
  <si>
    <t>Camp.M08.SU02</t>
  </si>
  <si>
    <t>Camp.E</t>
  </si>
  <si>
    <t>Camp.L</t>
  </si>
  <si>
    <t>Camp.T</t>
  </si>
  <si>
    <t>Camp E.SU01~12</t>
  </si>
  <si>
    <t>1570CAMP.E.WC</t>
  </si>
  <si>
    <t>1570CAMP.T.WC</t>
  </si>
  <si>
    <t>1570CAMPL01.WC01</t>
  </si>
  <si>
    <t>Camp T .SU01~12</t>
  </si>
  <si>
    <t>1580BU01.XXXX</t>
  </si>
  <si>
    <t>1580SWH01.XXXX</t>
  </si>
  <si>
    <t>1580LP2.ME01</t>
  </si>
  <si>
    <t>1580LP3.ME01</t>
  </si>
  <si>
    <t>1580LP4.ME01</t>
  </si>
  <si>
    <t>1580LP5.ME01</t>
  </si>
  <si>
    <t>Camp.A</t>
  </si>
  <si>
    <t>1580BU01.ME01</t>
  </si>
  <si>
    <t>1590WP05-CE01</t>
  </si>
  <si>
    <t>1590WP06.CE01</t>
  </si>
  <si>
    <t>1590UPS</t>
  </si>
  <si>
    <t>1590MA00+800</t>
  </si>
  <si>
    <t>1590WP01.ME01</t>
  </si>
  <si>
    <t>1590WP01.CE01</t>
  </si>
  <si>
    <t>1590WP2.xx</t>
  </si>
  <si>
    <t>1590WP3.xx</t>
  </si>
  <si>
    <t>1590WP4.xx</t>
  </si>
  <si>
    <t>1590WP6.XXXX</t>
  </si>
  <si>
    <t>160BC2.VIB.ME01</t>
  </si>
  <si>
    <t>160HP01.VIB.ME01</t>
  </si>
  <si>
    <t>160HP01.VIB.ME02</t>
  </si>
  <si>
    <t>160HP01.VIB.ME03</t>
  </si>
  <si>
    <t>160HP02.VIB.ME01</t>
  </si>
  <si>
    <t>160HP02.VIB.ME02</t>
  </si>
  <si>
    <t>160HP02.VIB.ME03</t>
  </si>
  <si>
    <t>160BC01.ME01</t>
  </si>
  <si>
    <t>160BC02.ME01</t>
  </si>
  <si>
    <t>160BW1.AA01</t>
  </si>
  <si>
    <t>160TW1.ME01</t>
  </si>
  <si>
    <t>160FE01.GB01</t>
  </si>
  <si>
    <t>160FE01.ME01</t>
  </si>
  <si>
    <t>160FE01.XXXX</t>
  </si>
  <si>
    <t>160FE02.GB01</t>
  </si>
  <si>
    <t>160FE02.ME01</t>
  </si>
  <si>
    <t>160FE02.XXXX</t>
  </si>
  <si>
    <t>160HO01</t>
  </si>
  <si>
    <t>160HP2.XXXX</t>
  </si>
  <si>
    <t>160MC01</t>
  </si>
  <si>
    <t>160SU01</t>
  </si>
  <si>
    <t>160SU02</t>
  </si>
  <si>
    <t>160MD1.XXXX</t>
  </si>
  <si>
    <t>160SM1.CE01</t>
  </si>
  <si>
    <t>160SM1.ME01</t>
  </si>
  <si>
    <t>160TW1.LI01</t>
  </si>
  <si>
    <t>160TW2.LI01</t>
  </si>
  <si>
    <t>160TW01</t>
  </si>
  <si>
    <t>520EW1</t>
  </si>
  <si>
    <t>Building-NO1</t>
  </si>
  <si>
    <t>520BC04.LI01</t>
  </si>
  <si>
    <t>520BC4.VIB.ME01</t>
  </si>
  <si>
    <t>520BC05.LI01</t>
  </si>
  <si>
    <t>520BC5.VIB.ME01</t>
  </si>
  <si>
    <t>61PE2.ME01</t>
  </si>
  <si>
    <t>610PE1.LY01</t>
  </si>
  <si>
    <t>C450.WC03</t>
  </si>
  <si>
    <t>610SU01</t>
  </si>
  <si>
    <t>610SU02</t>
  </si>
  <si>
    <t>610SU03</t>
  </si>
  <si>
    <t>610SU04</t>
  </si>
  <si>
    <t>610SU05</t>
  </si>
  <si>
    <t>610SU06</t>
  </si>
  <si>
    <t>610SU07</t>
  </si>
  <si>
    <t>610SU08</t>
  </si>
  <si>
    <t>610SU09</t>
  </si>
  <si>
    <t>610SU10</t>
  </si>
  <si>
    <t>ساختمان بالینگ</t>
  </si>
  <si>
    <t>710FN5.ME02</t>
  </si>
  <si>
    <t>710FN6.ME02</t>
  </si>
  <si>
    <t>710TG1.ME18.CE03</t>
  </si>
  <si>
    <t>710TG01.SU01</t>
  </si>
  <si>
    <t>720BU03.XXXX</t>
  </si>
  <si>
    <t>720FN4.ME01</t>
  </si>
  <si>
    <t>720FN4.xxxx</t>
  </si>
  <si>
    <t>720SN1.SU02</t>
  </si>
  <si>
    <t>730AN1.LU02.CE01</t>
  </si>
  <si>
    <t>730AN1.LU03.CE01</t>
  </si>
  <si>
    <t>730AN1.VIB1.CE01</t>
  </si>
  <si>
    <t>730AN1.LU02</t>
  </si>
  <si>
    <t>ساختمان کولینگ</t>
  </si>
  <si>
    <t>730SU01.XXXX</t>
  </si>
  <si>
    <t>730SU02.XXXX</t>
  </si>
  <si>
    <t>740BW1.AA01</t>
  </si>
  <si>
    <t>7402W01</t>
  </si>
  <si>
    <t>820GA1.ME01</t>
  </si>
  <si>
    <t>820GA68.ME01</t>
  </si>
  <si>
    <t>820GA69.ME01</t>
  </si>
  <si>
    <t>820GA70.ME01</t>
  </si>
  <si>
    <t>820GA71.ME01</t>
  </si>
  <si>
    <t>810ST1.SU01</t>
  </si>
  <si>
    <t>810ST1.SU02</t>
  </si>
  <si>
    <t>810ST1.TR01.XXXX</t>
  </si>
  <si>
    <t>Building-NO3</t>
  </si>
  <si>
    <t>820BF2.FE01</t>
  </si>
  <si>
    <t>820BF3.FE01</t>
  </si>
  <si>
    <t>820BF1.ME01</t>
  </si>
  <si>
    <t>820BI4.CE01</t>
  </si>
  <si>
    <t>820BI4.XXXX</t>
  </si>
  <si>
    <t>820BW6.AA01</t>
  </si>
  <si>
    <t>820BW4.AA01</t>
  </si>
  <si>
    <t>820BW5.AA01</t>
  </si>
  <si>
    <t>E8002H10</t>
  </si>
  <si>
    <t>ساختمان لودینگ</t>
  </si>
  <si>
    <t>820CL1.ME01</t>
  </si>
  <si>
    <t>820CL2.ME01</t>
  </si>
  <si>
    <t>820FN3.AT01</t>
  </si>
  <si>
    <t>820FN3.ME01</t>
  </si>
  <si>
    <t>820GA35.XXXX</t>
  </si>
  <si>
    <t>820TS1.XXXX</t>
  </si>
  <si>
    <t>830BC.XXXX</t>
  </si>
  <si>
    <t>830CE01</t>
  </si>
  <si>
    <t>830VS1.VIB.ME01</t>
  </si>
  <si>
    <t>940IP1.ME01</t>
  </si>
  <si>
    <t>940IP2.xxxx</t>
  </si>
  <si>
    <t>940OT1.XXXX</t>
  </si>
  <si>
    <t>940PS1.xxxx</t>
  </si>
  <si>
    <t>940PS4.xxxx</t>
  </si>
  <si>
    <t>940PS5.xxxx</t>
  </si>
  <si>
    <t>940SP1.XXXX</t>
  </si>
  <si>
    <t>940SP4.XXXX</t>
  </si>
  <si>
    <t>940SP5.XXXX</t>
  </si>
  <si>
    <t>940TN1.XXXX</t>
  </si>
  <si>
    <t>940TN2.XXXX</t>
  </si>
  <si>
    <t>940TN3.XXXX</t>
  </si>
  <si>
    <t>940TN4.XXXX</t>
  </si>
  <si>
    <t>940TN5.XXXX</t>
  </si>
  <si>
    <t>950SP1.XXXX</t>
  </si>
  <si>
    <t>BALLING MONITORING</t>
  </si>
  <si>
    <t>UPS.Centeral Waerhos</t>
  </si>
  <si>
    <t>انبار گندله سازی</t>
  </si>
  <si>
    <t>Wearhous Pamidco.WC1</t>
  </si>
  <si>
    <t>720KV.LINE</t>
  </si>
  <si>
    <t>General manhole 01</t>
  </si>
  <si>
    <t>General manhole 02</t>
  </si>
  <si>
    <t>General manhole 03</t>
  </si>
  <si>
    <t>General manhole 04</t>
  </si>
  <si>
    <t>General manhole 05</t>
  </si>
  <si>
    <t>General manhole 06</t>
  </si>
  <si>
    <t>General manhole 07</t>
  </si>
  <si>
    <t>General manhole 08</t>
  </si>
  <si>
    <t>General manhole 09</t>
  </si>
  <si>
    <t>General manhole 10</t>
  </si>
  <si>
    <t>General manhole 11</t>
  </si>
  <si>
    <t>General manhole 12</t>
  </si>
  <si>
    <t>General manhole 13</t>
  </si>
  <si>
    <t>General manhole 14</t>
  </si>
  <si>
    <t>General manhole 15</t>
  </si>
  <si>
    <t>General manhole 16</t>
  </si>
  <si>
    <t>General manhole 17</t>
  </si>
  <si>
    <t>General manhole 18</t>
  </si>
  <si>
    <t>General manhole 19</t>
  </si>
  <si>
    <t>General manhole 20</t>
  </si>
  <si>
    <t>General manhole 21</t>
  </si>
  <si>
    <t>General manhole 22</t>
  </si>
  <si>
    <t>General manhole 23</t>
  </si>
  <si>
    <t>General manhole 24</t>
  </si>
  <si>
    <t>General manhole 25</t>
  </si>
  <si>
    <t>General manhole 26</t>
  </si>
  <si>
    <t>Ancillary manhole 01</t>
  </si>
  <si>
    <t>Ancillary manhole 02</t>
  </si>
  <si>
    <t>Ancillary manhole 03</t>
  </si>
  <si>
    <t>Ancillary manhole 04</t>
  </si>
  <si>
    <t>Ancillary manhole 05</t>
  </si>
  <si>
    <t>Ancillary manhole 06</t>
  </si>
  <si>
    <t>Ancillary manhole 07</t>
  </si>
  <si>
    <t>Ancillary manhole 08</t>
  </si>
  <si>
    <t>Ancillary manhole 09</t>
  </si>
  <si>
    <t>Ancillary manhole 10</t>
  </si>
  <si>
    <t>Ancillary manhole 11</t>
  </si>
  <si>
    <t>Ancillary manhole 12</t>
  </si>
  <si>
    <t>Ancillary manhole 13</t>
  </si>
  <si>
    <t>Ancillary manhole 14</t>
  </si>
  <si>
    <t>Ancillary manhole 15</t>
  </si>
  <si>
    <t>Ancillary manhole 16</t>
  </si>
  <si>
    <t>Ancillary manhole 17</t>
  </si>
  <si>
    <t>Ancillary manhole 18</t>
  </si>
  <si>
    <t>Ancillary manhole 19</t>
  </si>
  <si>
    <t>Ancillary manhole 20</t>
  </si>
  <si>
    <t>Ancillary manhole 21</t>
  </si>
  <si>
    <t>Ancillary manhole 22</t>
  </si>
  <si>
    <t>Ancillary manhole 23</t>
  </si>
  <si>
    <t>Ancillary manhole 24</t>
  </si>
  <si>
    <t>Ancillary manhole 25</t>
  </si>
  <si>
    <t>Ancillary manhole 26</t>
  </si>
  <si>
    <t>Ancillary manhole 27</t>
  </si>
  <si>
    <t>Ancillary manhole 28</t>
  </si>
  <si>
    <t>C390.SU01</t>
  </si>
  <si>
    <t>C390.SU02</t>
  </si>
  <si>
    <t>C390.SU03</t>
  </si>
  <si>
    <t>C390.SU04</t>
  </si>
  <si>
    <t>C390.SU05</t>
  </si>
  <si>
    <t>C390.SU06</t>
  </si>
  <si>
    <t>C390.SU07</t>
  </si>
  <si>
    <t>ایستگاه راه آهن</t>
  </si>
  <si>
    <t>C410-EARTH</t>
  </si>
  <si>
    <t>C410-TRANS</t>
  </si>
  <si>
    <t>C410-Cathodic Protec</t>
  </si>
  <si>
    <t>Building-NO5</t>
  </si>
  <si>
    <t>ساختمان حراست</t>
  </si>
  <si>
    <t>CENTRALSERVER.IT</t>
  </si>
  <si>
    <t>ساختمان شرکت CPG</t>
  </si>
  <si>
    <t>Plant OfficeCPG.WC01</t>
  </si>
  <si>
    <t>Plant OfficeCPG.WC02</t>
  </si>
  <si>
    <t>Plant OfficeCPG.WC03</t>
  </si>
  <si>
    <t>Plant OfficeCPG.WC04</t>
  </si>
  <si>
    <t>Plant OfficeCPG.WC05</t>
  </si>
  <si>
    <t>Maneger.SU01</t>
  </si>
  <si>
    <t>Maneger.SU02</t>
  </si>
  <si>
    <t>Maneger.SU03</t>
  </si>
  <si>
    <t>Maneger.SU04</t>
  </si>
  <si>
    <t>Maneger.SU05</t>
  </si>
  <si>
    <t>Maneger.SU06</t>
  </si>
  <si>
    <t>Maneger.SU07</t>
  </si>
  <si>
    <t>Maneger.SU08</t>
  </si>
  <si>
    <t>Maneger.SU09</t>
  </si>
  <si>
    <t>Maneger.SU10</t>
  </si>
  <si>
    <t>Maneger.SU11</t>
  </si>
  <si>
    <t>Maneger.SU12</t>
  </si>
  <si>
    <t>Maneger.SU13</t>
  </si>
  <si>
    <t>Maneger.SU14</t>
  </si>
  <si>
    <t>Maneger.SU15</t>
  </si>
  <si>
    <t>Guesthouse.WC</t>
  </si>
  <si>
    <t>Workers camp.WC</t>
  </si>
  <si>
    <t>Office Maneger.WC</t>
  </si>
  <si>
    <t>رستوران</t>
  </si>
  <si>
    <t>ساختمان مسجد</t>
  </si>
  <si>
    <t>اداری پامیدکو</t>
  </si>
  <si>
    <t>دفتر انباشت و برداشت</t>
  </si>
  <si>
    <t>C420.SU01</t>
  </si>
  <si>
    <t>C420.SU02</t>
  </si>
  <si>
    <t>C420.SU03</t>
  </si>
  <si>
    <t>Building-NO2</t>
  </si>
  <si>
    <t>انتظامات راه آهن</t>
  </si>
  <si>
    <t>Gate House02.WC01</t>
  </si>
  <si>
    <t>انتظامات گندله سازی</t>
  </si>
  <si>
    <t>C430.WC01</t>
  </si>
  <si>
    <t>C430.WC02</t>
  </si>
  <si>
    <t>C430.WC03</t>
  </si>
  <si>
    <t>C430.WC04</t>
  </si>
  <si>
    <t>ساختمان بهداری</t>
  </si>
  <si>
    <t>ساختمان آتش نشانی</t>
  </si>
  <si>
    <t>Building-NO6</t>
  </si>
  <si>
    <t>Building-NO7</t>
  </si>
  <si>
    <t>Change House01.WC01</t>
  </si>
  <si>
    <t>Change House02.WC01</t>
  </si>
  <si>
    <t>Change House02.WC02</t>
  </si>
  <si>
    <t>Change House02.WC03</t>
  </si>
  <si>
    <t>C450.CP01</t>
  </si>
  <si>
    <t>C450.CP02</t>
  </si>
  <si>
    <t>C450.WC01</t>
  </si>
  <si>
    <t>C450.WC02</t>
  </si>
  <si>
    <t>C450.WC04</t>
  </si>
  <si>
    <t>610RB01.WC01</t>
  </si>
  <si>
    <t>C450.AL01.01</t>
  </si>
  <si>
    <t>C450.BL01.01</t>
  </si>
  <si>
    <t>C450.BL01.02</t>
  </si>
  <si>
    <t>C450.DT01.01</t>
  </si>
  <si>
    <t>C450.DT01.02</t>
  </si>
  <si>
    <t>C450.DT01.03</t>
  </si>
  <si>
    <t>C450.DT01.04</t>
  </si>
  <si>
    <t>C450.DT02.01</t>
  </si>
  <si>
    <t>C450.DT02.02</t>
  </si>
  <si>
    <t>C450.DT02.03</t>
  </si>
  <si>
    <t>C450.FL01.01</t>
  </si>
  <si>
    <t>C450.FL02.01</t>
  </si>
  <si>
    <t>C450.FL03.01</t>
  </si>
  <si>
    <t>C450.FL04.01</t>
  </si>
  <si>
    <t>C450.FL05.01</t>
  </si>
  <si>
    <t>C450.FL05.02</t>
  </si>
  <si>
    <t>C450.FL05.03</t>
  </si>
  <si>
    <t>C450.FL06.01</t>
  </si>
  <si>
    <t>C450.FT01.01</t>
  </si>
  <si>
    <t>C450.GR01.01</t>
  </si>
  <si>
    <t>C450.GR01.02</t>
  </si>
  <si>
    <t>C450.GT01.01</t>
  </si>
  <si>
    <t>C450.LO01.01</t>
  </si>
  <si>
    <t>C450.LO01.02</t>
  </si>
  <si>
    <t>C450.LO02.01</t>
  </si>
  <si>
    <t>C450.LO02.02</t>
  </si>
  <si>
    <t>C450.LO03.01</t>
  </si>
  <si>
    <t>C450.LO04.01</t>
  </si>
  <si>
    <t>C450.LO04.02</t>
  </si>
  <si>
    <t>C450.LO04.03</t>
  </si>
  <si>
    <t>C450.LT01.01</t>
  </si>
  <si>
    <t>C450.MC01.01</t>
  </si>
  <si>
    <t>C450.MC02.01</t>
  </si>
  <si>
    <t>C450.MC03.01</t>
  </si>
  <si>
    <t>C450.MC04.01</t>
  </si>
  <si>
    <t>C450.MC04.02</t>
  </si>
  <si>
    <t>C450.MT01.01</t>
  </si>
  <si>
    <t>C450.PC01.01</t>
  </si>
  <si>
    <t>C450.PC01.02</t>
  </si>
  <si>
    <t>C450.PC01.03</t>
  </si>
  <si>
    <t>C450.PC02.01</t>
  </si>
  <si>
    <t>C450.PC03.01</t>
  </si>
  <si>
    <t>C450.PC03.02</t>
  </si>
  <si>
    <t>C450.PC03.03</t>
  </si>
  <si>
    <t>C450.PC03.04</t>
  </si>
  <si>
    <t>C450.PC03.05</t>
  </si>
  <si>
    <t>C450.PC03.06</t>
  </si>
  <si>
    <t>C450.PC04.01</t>
  </si>
  <si>
    <t>C450.PC05.01</t>
  </si>
  <si>
    <t>C450.SE01.01</t>
  </si>
  <si>
    <t>C450.SE02.01</t>
  </si>
  <si>
    <t>C450.SE02.02</t>
  </si>
  <si>
    <t>C450.SE02.03</t>
  </si>
  <si>
    <t>C450.SE02.04</t>
  </si>
  <si>
    <t>C450.SE03.01</t>
  </si>
  <si>
    <t>C450.SE04.01</t>
  </si>
  <si>
    <t>C450.SE04.02</t>
  </si>
  <si>
    <t>C450.SE05.01</t>
  </si>
  <si>
    <t>C450.SE06.01</t>
  </si>
  <si>
    <t>C450.SE06.02</t>
  </si>
  <si>
    <t>C450.SE07.01</t>
  </si>
  <si>
    <t>C450.SE07.02</t>
  </si>
  <si>
    <t>C450.SE08.01</t>
  </si>
  <si>
    <t>C450.SE08.02</t>
  </si>
  <si>
    <t>C450.SE09.01</t>
  </si>
  <si>
    <t>C450.SE09.02</t>
  </si>
  <si>
    <t>C450.SE09.03</t>
  </si>
  <si>
    <t>C450.SE09.04</t>
  </si>
  <si>
    <t>C450.SE09.05</t>
  </si>
  <si>
    <t>C450.SE09.06</t>
  </si>
  <si>
    <t>C450.SE09.07</t>
  </si>
  <si>
    <t>C450.SE09.08</t>
  </si>
  <si>
    <t>C450.ST01.01</t>
  </si>
  <si>
    <t>C450.TR01.01</t>
  </si>
  <si>
    <t>C450.TR01.02</t>
  </si>
  <si>
    <t>C450.TR02.01</t>
  </si>
  <si>
    <t>C450.TR03.01</t>
  </si>
  <si>
    <t>C450.TR04.01</t>
  </si>
  <si>
    <t>C450.TT01.01</t>
  </si>
  <si>
    <t>C450.TT02.01</t>
  </si>
  <si>
    <t>C450.TT02.02</t>
  </si>
  <si>
    <t>C450.UM01.01</t>
  </si>
  <si>
    <t>ساختمان ترانسپورت</t>
  </si>
  <si>
    <t>GENERATOR-244KVA</t>
  </si>
  <si>
    <t>GENERATOR150KVA</t>
  </si>
  <si>
    <t>CCR.SU01</t>
  </si>
  <si>
    <t>CCR.SU02</t>
  </si>
  <si>
    <t>ECCR.SU01</t>
  </si>
  <si>
    <t>ECCR.SU02</t>
  </si>
  <si>
    <t>ER00.SU01</t>
  </si>
  <si>
    <t>ER00.SU02</t>
  </si>
  <si>
    <t>ER00.SU03</t>
  </si>
  <si>
    <t>ER00.SU04</t>
  </si>
  <si>
    <t>ER00.SU05</t>
  </si>
  <si>
    <t>ER00.SU06</t>
  </si>
  <si>
    <t>ساختمان پست ER00</t>
  </si>
  <si>
    <t>1590SW.CS01</t>
  </si>
  <si>
    <t>1540AH01.XXXX</t>
  </si>
  <si>
    <t>1540AH02.XXXX</t>
  </si>
  <si>
    <t>ER01</t>
  </si>
  <si>
    <t>ER01.SU01</t>
  </si>
  <si>
    <t>ER01.SU02</t>
  </si>
  <si>
    <t>ER021</t>
  </si>
  <si>
    <t>ER02.SU01</t>
  </si>
  <si>
    <t>ER02.SU02</t>
  </si>
  <si>
    <t>ER02.SU03</t>
  </si>
  <si>
    <t>ER02.SU04</t>
  </si>
  <si>
    <t>ER02.SU05</t>
  </si>
  <si>
    <t>ER02.SU06</t>
  </si>
  <si>
    <t>ER02.SU07</t>
  </si>
  <si>
    <t>ER02.SU08</t>
  </si>
  <si>
    <t>ER02.SU09</t>
  </si>
  <si>
    <t>ER02.SU10</t>
  </si>
  <si>
    <t>ER02.SU11</t>
  </si>
  <si>
    <t>ER02.SU12</t>
  </si>
  <si>
    <t>ER02.SU13</t>
  </si>
  <si>
    <t>ER02.SU14</t>
  </si>
  <si>
    <t>ساختمان پستER02</t>
  </si>
  <si>
    <t>ER03.SU01</t>
  </si>
  <si>
    <t>ER03.SU02</t>
  </si>
  <si>
    <t>6.3KV.RO LINE</t>
  </si>
  <si>
    <t>ER03</t>
  </si>
  <si>
    <t>ER04.SU01</t>
  </si>
  <si>
    <t>ER04</t>
  </si>
  <si>
    <t>ER04.SU02</t>
  </si>
  <si>
    <t>ER31</t>
  </si>
  <si>
    <t>830WC01</t>
  </si>
  <si>
    <t>ER.LI.XXXX</t>
  </si>
  <si>
    <t>ER00L023-T08</t>
  </si>
  <si>
    <t>BREAK FOR TRAVELLING 1/2</t>
  </si>
  <si>
    <t>TRAVELLING MOTOR 1/2</t>
  </si>
  <si>
    <t>BREAK FOR HOISTING 3/4</t>
  </si>
  <si>
    <t>ماشین</t>
  </si>
  <si>
    <t>Bearings</t>
  </si>
  <si>
    <t>Brake</t>
  </si>
  <si>
    <t>bridge</t>
  </si>
  <si>
    <t>C-RAIL</t>
  </si>
  <si>
    <t>COLLECTOR</t>
  </si>
  <si>
    <t>CONTROL PANEL , O-Q1, CIRCUIT BREAKER</t>
  </si>
  <si>
    <t>CONTROL PANEL CE01</t>
  </si>
  <si>
    <t>CONTROL PANEL CE01 , 0-K1, CONTACTOR</t>
  </si>
  <si>
    <t>CONTROL PANEL CE01, H-A1, DRIVE</t>
  </si>
  <si>
    <t>CONTROL PANEL CE01, H-A1, FILTER</t>
  </si>
  <si>
    <t>CONTROL PANEL CE01, O-C1, PHASE CONTROL</t>
  </si>
  <si>
    <t>CONTROL PANEL CE01, O-T1, TRANS</t>
  </si>
  <si>
    <t>CONTROL PANEL CE01, T-F1/O-F1/H-F1, FUSE</t>
  </si>
  <si>
    <t>CONTROL PANEL CE01,H-A1, COOLING FAN</t>
  </si>
  <si>
    <t>CONTROL PANEL CE02</t>
  </si>
  <si>
    <t>CONTROL PANEL CE02,A-F01/7/31/41/42,THERMAL OVER L</t>
  </si>
  <si>
    <t>CONTROL PANEL CE02,A-K1/2/3/4/7/8,CONTACTOR</t>
  </si>
  <si>
    <t>CONTROL PANEL CE02,E-S1/O-S3/A-S13/,LIMIT SWITCH</t>
  </si>
  <si>
    <t>Coupling</t>
  </si>
  <si>
    <t>Crane</t>
  </si>
  <si>
    <t>Drum</t>
  </si>
  <si>
    <t>Hoisting Gears</t>
  </si>
  <si>
    <t>Hook</t>
  </si>
  <si>
    <t>PENDANT</t>
  </si>
  <si>
    <t>POWER SUPPLY PANEL -F01/02/03 FUSE</t>
  </si>
  <si>
    <t>POWER SUPPLY PANEL -SELECTOR SWITCH</t>
  </si>
  <si>
    <t>POWER SUPPLY PANEL</t>
  </si>
  <si>
    <t>Rail Wheel</t>
  </si>
  <si>
    <t>Shaft</t>
  </si>
  <si>
    <t>Structure</t>
  </si>
  <si>
    <t>Trolly</t>
  </si>
  <si>
    <t>Wheels</t>
  </si>
  <si>
    <t>Wire Rope</t>
  </si>
  <si>
    <t>شین های برقی</t>
  </si>
  <si>
    <t>قرقره</t>
  </si>
  <si>
    <t>PENDANT-ALL OF PUSH BOTTON</t>
  </si>
  <si>
    <t>structure</t>
  </si>
  <si>
    <t>Troelly</t>
  </si>
  <si>
    <t>Trolley</t>
  </si>
  <si>
    <t>CONTROL PANEL CE02 , A-F1/E-F1 , FUSE</t>
  </si>
  <si>
    <t>CONTROL PANEL CE02,A-D9/K7,TIMER</t>
  </si>
  <si>
    <t>CONTROL PANEL CE02,A-G7,RECTIFIER</t>
  </si>
  <si>
    <t>CONTROL PANEL CE02,E,COOLING FAN</t>
  </si>
  <si>
    <t>PENDANT-EMERJENCY PUSH BOTTON</t>
  </si>
  <si>
    <t>PENDANT - ALL OF PUSH BOTTONS</t>
  </si>
  <si>
    <t>PENDANT - BATTERY</t>
  </si>
  <si>
    <t>HOISTING MOTOR &amp; BRAKE</t>
  </si>
  <si>
    <t>Buffer</t>
  </si>
  <si>
    <t>Rope Guide And Rope Clamp</t>
  </si>
  <si>
    <t>Rops</t>
  </si>
  <si>
    <t>Sheave</t>
  </si>
  <si>
    <t>BREAK FOR HOISTING</t>
  </si>
  <si>
    <t>HOISTING MOTOR</t>
  </si>
  <si>
    <t>BREAK FOR TRAVELLING</t>
  </si>
  <si>
    <t>CONTROL PANEL</t>
  </si>
  <si>
    <t>CONTROL PANEL,A -S1, LIMIT SWITCH</t>
  </si>
  <si>
    <t>Electric Hoist</t>
  </si>
  <si>
    <t>trolley</t>
  </si>
  <si>
    <t>Wheel</t>
  </si>
  <si>
    <t>شین برقی</t>
  </si>
  <si>
    <t>CABLES ROLLERS</t>
  </si>
  <si>
    <t>CONTROL PANEL-0-F2,E-F1,A-F7-THRMAL OVER LOAD RELA</t>
  </si>
  <si>
    <t>CONTROL PANEL,0-K1,A-K1,A-K2,A-K4,A-K7, CONTACTOR</t>
  </si>
  <si>
    <t>CONTROL PANEL,A G7,RECTIFIER</t>
  </si>
  <si>
    <t>CONTROL PANEL,E-A1,DRIVE</t>
  </si>
  <si>
    <t>CONTROL PANEL,O-T2,TRANS</t>
  </si>
  <si>
    <t>PENDANT,ALL OF PUSH BOTTON</t>
  </si>
  <si>
    <t>PENDANT,EMERGENCY PUSH BOTTON</t>
  </si>
  <si>
    <t>POWER SUPPLY PANEL-F01/02/03-FUSE</t>
  </si>
  <si>
    <t>MOTOR</t>
  </si>
  <si>
    <t>ُSafety Brake</t>
  </si>
  <si>
    <t>ِDrive Wheel</t>
  </si>
  <si>
    <t>CE01-BASE PANEL</t>
  </si>
  <si>
    <t>CE02-BOX PANEL</t>
  </si>
  <si>
    <t>CE03-DRIVE PANEL</t>
  </si>
  <si>
    <t>Drive</t>
  </si>
  <si>
    <t>Elevator</t>
  </si>
  <si>
    <t>FC1~6,11~13,15,20-LIMIT SWITCH</t>
  </si>
  <si>
    <t>Gear Box</t>
  </si>
  <si>
    <t>LOCAL BPX-FLOOR CTRL</t>
  </si>
  <si>
    <t>PARACHUTE</t>
  </si>
  <si>
    <t>Pinions</t>
  </si>
  <si>
    <t>Rack</t>
  </si>
  <si>
    <t>LOCAL BOX-FLOOR CTRL</t>
  </si>
  <si>
    <t>Air Breather</t>
  </si>
  <si>
    <t>Bearing</t>
  </si>
  <si>
    <t>Chain</t>
  </si>
  <si>
    <t>L-beam</t>
  </si>
  <si>
    <t>Link</t>
  </si>
  <si>
    <t>Pan</t>
  </si>
  <si>
    <t>Rail</t>
  </si>
  <si>
    <t>Roller</t>
  </si>
  <si>
    <t>Seal</t>
  </si>
  <si>
    <t>Sporaket</t>
  </si>
  <si>
    <t>LS51-JB</t>
  </si>
  <si>
    <t>LS51</t>
  </si>
  <si>
    <t>RS51/61</t>
  </si>
  <si>
    <t>SS 51/58</t>
  </si>
  <si>
    <t>ْGate</t>
  </si>
  <si>
    <t>Apron Feeder</t>
  </si>
  <si>
    <t>Chute</t>
  </si>
  <si>
    <t>Connecting Rod</t>
  </si>
  <si>
    <t>Hydraolic coupling</t>
  </si>
  <si>
    <t>Locking Washer</t>
  </si>
  <si>
    <t>Pully</t>
  </si>
  <si>
    <t>V-belt</t>
  </si>
  <si>
    <t>110BC1</t>
  </si>
  <si>
    <t>Air Filter</t>
  </si>
  <si>
    <t>Fan</t>
  </si>
  <si>
    <t>Shrink disk</t>
  </si>
  <si>
    <t>HE01</t>
  </si>
  <si>
    <t>LCB-CS01</t>
  </si>
  <si>
    <t>PTC</t>
  </si>
  <si>
    <t>Belt</t>
  </si>
  <si>
    <t>Conterweighte</t>
  </si>
  <si>
    <t>Deflector Rubber</t>
  </si>
  <si>
    <t>DS52A,B,C,D</t>
  </si>
  <si>
    <t>Flexible Coupling</t>
  </si>
  <si>
    <t>GE01</t>
  </si>
  <si>
    <t>Housing Bearing</t>
  </si>
  <si>
    <t>Hydraulic Coupling</t>
  </si>
  <si>
    <t>Idler</t>
  </si>
  <si>
    <t>Idler Support</t>
  </si>
  <si>
    <t>JB52A/B,JB62A/B,JB52-001</t>
  </si>
  <si>
    <t>LS52/53-JB</t>
  </si>
  <si>
    <t>LS52/53</t>
  </si>
  <si>
    <t>Platform</t>
  </si>
  <si>
    <t>Pulley</t>
  </si>
  <si>
    <t>Rain Cover</t>
  </si>
  <si>
    <t>RS52A,B-RS62A,B</t>
  </si>
  <si>
    <t>Scraper</t>
  </si>
  <si>
    <t>Scraper Plate</t>
  </si>
  <si>
    <t>Self Alignment Idler Support</t>
  </si>
  <si>
    <t>Skirtboard</t>
  </si>
  <si>
    <t>SS52</t>
  </si>
  <si>
    <t>V-Cleaning</t>
  </si>
  <si>
    <t>DS53A,B,C,D</t>
  </si>
  <si>
    <t>GE01/2</t>
  </si>
  <si>
    <t>JB53/54A,B,C,D,55/58A,B,C</t>
  </si>
  <si>
    <t>RS53/54ABCD/55/58A,B,C</t>
  </si>
  <si>
    <t>SS53</t>
  </si>
  <si>
    <t>ZX53</t>
  </si>
  <si>
    <t>LCB</t>
  </si>
  <si>
    <t>ALL SOLENOID VALVE</t>
  </si>
  <si>
    <t>Baffle</t>
  </si>
  <si>
    <t>Bag</t>
  </si>
  <si>
    <t>Bag Filter</t>
  </si>
  <si>
    <t>Blow Pipe</t>
  </si>
  <si>
    <t>Cage</t>
  </si>
  <si>
    <t>discharger</t>
  </si>
  <si>
    <t>JET PULS UNIT</t>
  </si>
  <si>
    <t>Venturi</t>
  </si>
  <si>
    <t>JB</t>
  </si>
  <si>
    <t>LT01,LT02</t>
  </si>
  <si>
    <t>PANEL</t>
  </si>
  <si>
    <t>SPEED TRANSDUCER</t>
  </si>
  <si>
    <t>WEIGHED IDLER</t>
  </si>
  <si>
    <t>ME01</t>
  </si>
  <si>
    <t>CE01</t>
  </si>
  <si>
    <t>Access Doors</t>
  </si>
  <si>
    <t>Air Compressor</t>
  </si>
  <si>
    <t>All Hose</t>
  </si>
  <si>
    <t>Cooling Air Exhaust</t>
  </si>
  <si>
    <t>Drain Valve</t>
  </si>
  <si>
    <t>Filter Sepratore</t>
  </si>
  <si>
    <t>Oil Filter</t>
  </si>
  <si>
    <t>Pipe</t>
  </si>
  <si>
    <t>Safty Valve</t>
  </si>
  <si>
    <t>Termostatic Valve</t>
  </si>
  <si>
    <t>Water Sight Glass</t>
  </si>
  <si>
    <t>Bearing Unit</t>
  </si>
  <si>
    <t>Chain Couping</t>
  </si>
  <si>
    <t>Gland Packing</t>
  </si>
  <si>
    <t>Bearing Housing</t>
  </si>
  <si>
    <t>Casing</t>
  </si>
  <si>
    <t>Expansion Joint</t>
  </si>
  <si>
    <t>Impeller</t>
  </si>
  <si>
    <t>Inlet Damper</t>
  </si>
  <si>
    <t>V-Belt</t>
  </si>
  <si>
    <t>Bellow</t>
  </si>
  <si>
    <t>By-Pass Gate</t>
  </si>
  <si>
    <t>Cylinder</t>
  </si>
  <si>
    <t>FY- Bearing</t>
  </si>
  <si>
    <t>ZX56/57</t>
  </si>
  <si>
    <t>LS05/6</t>
  </si>
  <si>
    <t>Screen</t>
  </si>
  <si>
    <t>Tephlon</t>
  </si>
  <si>
    <t>Wear Plate</t>
  </si>
  <si>
    <t>SCP</t>
  </si>
  <si>
    <t>valve manhole</t>
  </si>
  <si>
    <t>Valve water cannon</t>
  </si>
  <si>
    <t>Water Cannon</t>
  </si>
  <si>
    <t>Water Pipe</t>
  </si>
  <si>
    <t>PRESSURE SWITCH</t>
  </si>
  <si>
    <t>All Valves</t>
  </si>
  <si>
    <t>Caver Coupling</t>
  </si>
  <si>
    <t>Check Valve</t>
  </si>
  <si>
    <t>Gate Valve</t>
  </si>
  <si>
    <t>Piping</t>
  </si>
  <si>
    <t>Pressure Gage</t>
  </si>
  <si>
    <t>Pump</t>
  </si>
  <si>
    <t>لرزه گیر</t>
  </si>
  <si>
    <t>Floater</t>
  </si>
  <si>
    <t>Name Plate</t>
  </si>
  <si>
    <t>Shaft Seal</t>
  </si>
  <si>
    <t>Strainer</t>
  </si>
  <si>
    <t>Sump</t>
  </si>
  <si>
    <t>Empeller</t>
  </si>
  <si>
    <t>Gland</t>
  </si>
  <si>
    <t>Sleeve Bush</t>
  </si>
  <si>
    <t>1/2/3 MONITORING RELAY</t>
  </si>
  <si>
    <t>AMPERMETER/VOLTMETER</t>
  </si>
  <si>
    <t>C.B 1/2/3 , F01~15</t>
  </si>
  <si>
    <t>CONTACTOR QB3~12</t>
  </si>
  <si>
    <t>MCC PANEL</t>
  </si>
  <si>
    <t>SIGNAL LAMP , PUSH BOTTONS</t>
  </si>
  <si>
    <t>TERMINAL BOX</t>
  </si>
  <si>
    <t>Gear box</t>
  </si>
  <si>
    <t>Neddle Bearing</t>
  </si>
  <si>
    <t>Pillow Block</t>
  </si>
  <si>
    <t>Screw Conveyor</t>
  </si>
  <si>
    <t>Shaft Screw</t>
  </si>
  <si>
    <t>Tail Bearing</t>
  </si>
  <si>
    <t>1F1/1R7/1T5</t>
  </si>
  <si>
    <t>1Q3,1Q5,1F6</t>
  </si>
  <si>
    <t>1S7/1S1 , 4H3/4/5/6</t>
  </si>
  <si>
    <t>1T5</t>
  </si>
  <si>
    <t>2K2/3/4.1/7,3K2/3/5/6,4K1/3 , 2K5/3K4</t>
  </si>
  <si>
    <t>2S2,3.1,6,4S1/3,2S3.2</t>
  </si>
  <si>
    <t>3B1/3B2</t>
  </si>
  <si>
    <t>Cover</t>
  </si>
  <si>
    <t>Guide Stripe</t>
  </si>
  <si>
    <t>Hammer</t>
  </si>
  <si>
    <t>Indicator</t>
  </si>
  <si>
    <t>Suport</t>
  </si>
  <si>
    <t>استکر</t>
  </si>
  <si>
    <t>COOLANT SYSTEM</t>
  </si>
  <si>
    <t>DRY TRANSFORMER</t>
  </si>
  <si>
    <t>PT100-TT01,2,3</t>
  </si>
  <si>
    <t>T-154</t>
  </si>
  <si>
    <t>Belt Conveyor</t>
  </si>
  <si>
    <t>Boom Luffing</t>
  </si>
  <si>
    <t>CS01</t>
  </si>
  <si>
    <t>DS57A/58B , DS67A/68B</t>
  </si>
  <si>
    <t>Frame</t>
  </si>
  <si>
    <t>HYDRAULIC COPLING</t>
  </si>
  <si>
    <t>LS57</t>
  </si>
  <si>
    <t>RS01/2/57A/58B</t>
  </si>
  <si>
    <t>Skirt Board</t>
  </si>
  <si>
    <t>SS57 , JB FOR SS57</t>
  </si>
  <si>
    <t>V-Cleaner</t>
  </si>
  <si>
    <t>ZX57</t>
  </si>
  <si>
    <t>2P01-UE01</t>
  </si>
  <si>
    <t>POWER CABLE PANEL</t>
  </si>
  <si>
    <t>UE01-PANEL</t>
  </si>
  <si>
    <t>UE02/UE03-PANEL</t>
  </si>
  <si>
    <t>UE04</t>
  </si>
  <si>
    <t>Hydrauli Cylinders Joint</t>
  </si>
  <si>
    <t>Hydraulic Pump</t>
  </si>
  <si>
    <t>LS01</t>
  </si>
  <si>
    <t>LT01/02-JB</t>
  </si>
  <si>
    <t>LT01/02</t>
  </si>
  <si>
    <t>Oil Reserver</t>
  </si>
  <si>
    <t>PS01</t>
  </si>
  <si>
    <t>Selenoid Valve</t>
  </si>
  <si>
    <t>VE01/2/3</t>
  </si>
  <si>
    <t>ZT01-JB</t>
  </si>
  <si>
    <t>ZT01</t>
  </si>
  <si>
    <t>ZX/ZY01</t>
  </si>
  <si>
    <t>ZX01/2/3/4</t>
  </si>
  <si>
    <t>POWER REEL SLIPRING HOUSE</t>
  </si>
  <si>
    <t>ZS1/2/5/6 , ZS03/04</t>
  </si>
  <si>
    <t>CONTROL REEL SLIPRING HOUSE</t>
  </si>
  <si>
    <t>ZX06/7/8/9</t>
  </si>
  <si>
    <t>Bogies</t>
  </si>
  <si>
    <t>Brake Electrohydraulic</t>
  </si>
  <si>
    <t>Brake Mechanical</t>
  </si>
  <si>
    <t>Driven Wheel</t>
  </si>
  <si>
    <t>Driven Wheel Bogies Assembly</t>
  </si>
  <si>
    <t>GE01/2/3/4</t>
  </si>
  <si>
    <t>Middle Driven Wheel</t>
  </si>
  <si>
    <t>ZS01</t>
  </si>
  <si>
    <t>ZX01/ZY01</t>
  </si>
  <si>
    <t>ZX02/ZY02,ZX03/ZY03</t>
  </si>
  <si>
    <t>XI01-JB</t>
  </si>
  <si>
    <t>XI01</t>
  </si>
  <si>
    <t>Indoor Unit</t>
  </si>
  <si>
    <t>Outdoor Unit</t>
  </si>
  <si>
    <t>Chut</t>
  </si>
  <si>
    <t>deflectore</t>
  </si>
  <si>
    <t>ES01,2H01/ES02~8</t>
  </si>
  <si>
    <t>Grating</t>
  </si>
  <si>
    <t>JB IN MANHOLE</t>
  </si>
  <si>
    <t>lifting limitation</t>
  </si>
  <si>
    <t>Tripper</t>
  </si>
  <si>
    <t>WEAR PLATE</t>
  </si>
  <si>
    <t>110TT1</t>
  </si>
  <si>
    <t>Accumolator</t>
  </si>
  <si>
    <t>charger</t>
  </si>
  <si>
    <t>Checker Plate</t>
  </si>
  <si>
    <t>Coupler Head</t>
  </si>
  <si>
    <t>Cushioning Pad</t>
  </si>
  <si>
    <t>Festoon</t>
  </si>
  <si>
    <t>Grease Pump</t>
  </si>
  <si>
    <t>Guide Roller</t>
  </si>
  <si>
    <t>HE03</t>
  </si>
  <si>
    <t>Hydraulic Cylinder</t>
  </si>
  <si>
    <t>Hydro Motor</t>
  </si>
  <si>
    <t>LS01-L1/L2</t>
  </si>
  <si>
    <t>Pinion</t>
  </si>
  <si>
    <t>Pressure Bar</t>
  </si>
  <si>
    <t>PS01/2/3/4/5/6/7</t>
  </si>
  <si>
    <t>spine bar</t>
  </si>
  <si>
    <t>TT01</t>
  </si>
  <si>
    <t>UC01/2</t>
  </si>
  <si>
    <t>VE01/2/4وVE03/5/6/7/8-HCX/Y</t>
  </si>
  <si>
    <t>ZS01/2</t>
  </si>
  <si>
    <t>JB11/12/13/14/20- JUNCTIN BOX</t>
  </si>
  <si>
    <t>واگن دمپر</t>
  </si>
  <si>
    <t>LCS 11/13-PENDANT</t>
  </si>
  <si>
    <t>ZX01/2 و ZY01/2</t>
  </si>
  <si>
    <t>ZS01/2/3</t>
  </si>
  <si>
    <t>AE01/2-FLOOD LIGHT</t>
  </si>
  <si>
    <t>GE01/2/3</t>
  </si>
  <si>
    <t>UT01-TX</t>
  </si>
  <si>
    <t>ZX01/2 و ZY01/2 و ZS01</t>
  </si>
  <si>
    <t>JB16/17/18/19/21/23</t>
  </si>
  <si>
    <t>VE01-HCX/Y</t>
  </si>
  <si>
    <t>ZS1/2/3/4</t>
  </si>
  <si>
    <t>ZS5/6-RX,ZT1- PHOTO MSENSOR</t>
  </si>
  <si>
    <t>UT01/2-TX</t>
  </si>
  <si>
    <t>baffer</t>
  </si>
  <si>
    <t>Bearings Main Shaft</t>
  </si>
  <si>
    <t>Clamp Arm /Clamp beam</t>
  </si>
  <si>
    <t>Dumper</t>
  </si>
  <si>
    <t>ingo-outgo ring</t>
  </si>
  <si>
    <t>Pressure Switch</t>
  </si>
  <si>
    <t>PS01/2/3/4/5</t>
  </si>
  <si>
    <t>Uper&amp; Lower Locating</t>
  </si>
  <si>
    <t>VE01/3(2,4)HCX /Y</t>
  </si>
  <si>
    <t>2H14/15/16-LCS</t>
  </si>
  <si>
    <t>2H 12-LCS</t>
  </si>
  <si>
    <t>2J15/22-JB</t>
  </si>
  <si>
    <t>ZS01/2/3/4/5/6/7/8</t>
  </si>
  <si>
    <t>ME02</t>
  </si>
  <si>
    <t>ME03</t>
  </si>
  <si>
    <t>HE01/2/3</t>
  </si>
  <si>
    <t>PS01/2/3/4</t>
  </si>
  <si>
    <t>TS01-H1/2/L1</t>
  </si>
  <si>
    <t>VE01/2/3/4/5/6X/6Y</t>
  </si>
  <si>
    <t>Wheel Gripper</t>
  </si>
  <si>
    <t>ZS01-WT01</t>
  </si>
  <si>
    <t>کولر آبی</t>
  </si>
  <si>
    <t>Eye Washer</t>
  </si>
  <si>
    <t>bearing crown exteriort</t>
  </si>
  <si>
    <t>bearing housing</t>
  </si>
  <si>
    <t>Crusher</t>
  </si>
  <si>
    <t>eccentric shaft</t>
  </si>
  <si>
    <t>flyweel p-1</t>
  </si>
  <si>
    <t>inner bearing crown</t>
  </si>
  <si>
    <t>locking ring WR60</t>
  </si>
  <si>
    <t>main shaft</t>
  </si>
  <si>
    <t>needle angular ball bearing</t>
  </si>
  <si>
    <t>plain thurst bearing ring</t>
  </si>
  <si>
    <t>pully</t>
  </si>
  <si>
    <t>shutter</t>
  </si>
  <si>
    <t>spherical roller bearing</t>
  </si>
  <si>
    <t>v - belt</t>
  </si>
  <si>
    <t>sliding parts</t>
  </si>
  <si>
    <t>stroke limit</t>
  </si>
  <si>
    <t>Stroke Limit</t>
  </si>
  <si>
    <t>ALL OF SIGNAL LAMP</t>
  </si>
  <si>
    <t>bearing</t>
  </si>
  <si>
    <t>Clutch Gear</t>
  </si>
  <si>
    <t>clutch shaft</t>
  </si>
  <si>
    <t>Pillon Blocks</t>
  </si>
  <si>
    <t>pinion gear</t>
  </si>
  <si>
    <t>PROXIMITY SENSOR</t>
  </si>
  <si>
    <t>spur gear</t>
  </si>
  <si>
    <t>Tumbler</t>
  </si>
  <si>
    <t>v-belt</t>
  </si>
  <si>
    <t>V-pulley</t>
  </si>
  <si>
    <t>Q1~Q4(C.B) , C1~C26 (CONTACTOR</t>
  </si>
  <si>
    <t>SQ1~SQ26-RELAY</t>
  </si>
  <si>
    <t>bearing for main shaft</t>
  </si>
  <si>
    <t>Chain Sprocket</t>
  </si>
  <si>
    <t>dotting main shaft</t>
  </si>
  <si>
    <t>gasket</t>
  </si>
  <si>
    <t>Linder Tester</t>
  </si>
  <si>
    <t>Pillow Blocks</t>
  </si>
  <si>
    <t>reduction under load test apparatus</t>
  </si>
  <si>
    <t>chain</t>
  </si>
  <si>
    <t>chain sprocket</t>
  </si>
  <si>
    <t>cluster</t>
  </si>
  <si>
    <t>drum</t>
  </si>
  <si>
    <t>boiler</t>
  </si>
  <si>
    <t>the pulver-coated</t>
  </si>
  <si>
    <t>water still</t>
  </si>
  <si>
    <t>GLASS BEAD-MG1/2/3</t>
  </si>
  <si>
    <t>GLASS BEAD-RX1-LIMIT SWITCH</t>
  </si>
  <si>
    <t>GLASS BEAD-RY1~RY17-RELAY</t>
  </si>
  <si>
    <t>GLASS BEAD-T01~T05-TIMER</t>
  </si>
  <si>
    <t>GLASS BEAD-TERMINAL BOX</t>
  </si>
  <si>
    <t>GLASS BEAD-TR1/2-TRANS</t>
  </si>
  <si>
    <t>GLASS BEED</t>
  </si>
  <si>
    <t>1M-CONTACTOR</t>
  </si>
  <si>
    <t>1R~10R-RELAY</t>
  </si>
  <si>
    <t>CIRCUIT BREACKER 1/2</t>
  </si>
  <si>
    <t>CT1/2/3</t>
  </si>
  <si>
    <t>DCU</t>
  </si>
  <si>
    <t>HMI 1/2</t>
  </si>
  <si>
    <t>LINDER REDUCTION TEST-SPC</t>
  </si>
  <si>
    <t>NFB 1/2/3</t>
  </si>
  <si>
    <t>PRESSURE GAUGE 1/2/3/4/5</t>
  </si>
  <si>
    <t>PROGRAM TEMP CONTROLER</t>
  </si>
  <si>
    <t>REC-RECORDER</t>
  </si>
  <si>
    <t>RX1-RX5-RELAY</t>
  </si>
  <si>
    <t>SCR1/2/3 , DR1/2-TIMER</t>
  </si>
  <si>
    <t>SPEED METER</t>
  </si>
  <si>
    <t>SV1~SV5</t>
  </si>
  <si>
    <t>TEMP ALARM</t>
  </si>
  <si>
    <t>TF1/2/3</t>
  </si>
  <si>
    <t>THERMOCPUPLE TC01/02/03</t>
  </si>
  <si>
    <t>TR1/2/3-TRANS</t>
  </si>
  <si>
    <t>CLASTER STRENGHT</t>
  </si>
  <si>
    <t>INDUCTION MELTING- GLASS BEAD</t>
  </si>
  <si>
    <t>LINDER REDUCTION TEST</t>
  </si>
  <si>
    <t>TUMBLE TESTING</t>
  </si>
  <si>
    <t>INDUCTION MELTING -GLASS BEED</t>
  </si>
  <si>
    <t>Briquette Machine</t>
  </si>
  <si>
    <t>1R~10R-RELAY, RX1-RX5-RELAY</t>
  </si>
  <si>
    <t>CYLINDER AIR PRESSURE</t>
  </si>
  <si>
    <t>DIFFERENTIAL PRESSURE SW</t>
  </si>
  <si>
    <t>DR1/2-TIMER , SCR1/2/3-TIMER</t>
  </si>
  <si>
    <t>REDUCTION -ALL OF PUSH BOTTON</t>
  </si>
  <si>
    <t>REDUCTION UNDER LOAD TEST-HMI 1/2</t>
  </si>
  <si>
    <t>REDUCTION UNDER LOAD TEST-PDS</t>
  </si>
  <si>
    <t>REDUCTION UNDER LOAD TEST-PRESSURE GAUGE 1/2/3/4/5</t>
  </si>
  <si>
    <t>REDUCTION UNDER LOAD TEST-PROGRAM TEMP CONTROLER</t>
  </si>
  <si>
    <t>THERMOCOUPLE D-3</t>
  </si>
  <si>
    <t>Bearing Of Power Cylinder</t>
  </si>
  <si>
    <t>Gear</t>
  </si>
  <si>
    <t>Gear Motor</t>
  </si>
  <si>
    <t>Glass Bead</t>
  </si>
  <si>
    <t>Seal Paking Of Power Cylinder</t>
  </si>
  <si>
    <t>V-Pulely</t>
  </si>
  <si>
    <t>ATOMIC ABSORBTION</t>
  </si>
  <si>
    <t>ATOMIC ABSORBTION COMPRESSORE</t>
  </si>
  <si>
    <t>ATOMIC ABSORPTION-PRESSURE GAUGE 1/2</t>
  </si>
  <si>
    <t>BALANCE B-5</t>
  </si>
  <si>
    <t>CHAMBER FURNACE -E11</t>
  </si>
  <si>
    <t>CLASTER STRENGHT-ALL OF SIGNAL LAMP</t>
  </si>
  <si>
    <t>CLASTER STRENGHT-SPEED SENSOR</t>
  </si>
  <si>
    <t>CLASTER STRENGHT - HMI</t>
  </si>
  <si>
    <t>CRUSHING STRENGHT TESTING1/2 -CCS B-19</t>
  </si>
  <si>
    <t>ELECTRIC DRAING OVEN 1/2, E-8 , E-9-THERMOCOUPLE</t>
  </si>
  <si>
    <t>ELECTRIC DRAING OVEN 1/2, E-8 , E-9</t>
  </si>
  <si>
    <t>ELECTRIC MUFFLE FURNACE -E10</t>
  </si>
  <si>
    <t>ELECTRICAL MUFFLE FURNACE ,E-10-THERMOCOUPLE</t>
  </si>
  <si>
    <t>ELECTRICAL TOP LOADING BALANCE-E18</t>
  </si>
  <si>
    <t>ELECTYRIC TOP LOADING BALANCE-HMI</t>
  </si>
  <si>
    <t>GYRATORY SHAKER -TIMER</t>
  </si>
  <si>
    <t>GYRATORY SHEKER</t>
  </si>
  <si>
    <t>HOT PLATE</t>
  </si>
  <si>
    <t>HPT PLATE HEATER</t>
  </si>
  <si>
    <t>INTRA-RED-RAY , IR- B-6-THERMOCOUPLE</t>
  </si>
  <si>
    <t>INTRA-RED-RAY , IR- B-6</t>
  </si>
  <si>
    <t>LABORATORY SCALE 1/2,B-4</t>
  </si>
  <si>
    <t>LABORATORY SCALE 1/2,B-4,HMI</t>
  </si>
  <si>
    <t>MUFFLE FURNACE , C-10-5</t>
  </si>
  <si>
    <t>MUFFLE FURNACE , C-10-5,HMI</t>
  </si>
  <si>
    <t>MUFFLE FURNACE ,C-10-5, THERMOCOUPLE</t>
  </si>
  <si>
    <t>PELLET TESTER -GCS B-18</t>
  </si>
  <si>
    <t>PELLET TESTER GCS B-18 -TRANSFORMATOR</t>
  </si>
  <si>
    <t>PLATFORM SCALE- HMI</t>
  </si>
  <si>
    <t>PLATFORM SCALE-E17</t>
  </si>
  <si>
    <t>SIEVE SHAKER ,B-14</t>
  </si>
  <si>
    <t>SULFOR QUANTITATIVE ANALYSIS ,C-5</t>
  </si>
  <si>
    <t>SULFOR QUANTITATIVE ANALYSIS ,C-5,HEATER</t>
  </si>
  <si>
    <t>SULFOR QUANTITATIVE ANALYSIS ,C-5,HMI</t>
  </si>
  <si>
    <t>SULFOR QUANTITATIVE ANALYSIS ,C-5,THERMOCOUPLE</t>
  </si>
  <si>
    <t>UPS</t>
  </si>
  <si>
    <t>120BC1</t>
  </si>
  <si>
    <t>120BC2</t>
  </si>
  <si>
    <t>120BC3</t>
  </si>
  <si>
    <t>120BC4</t>
  </si>
  <si>
    <t>Deflector Plate</t>
  </si>
  <si>
    <t>DS51A,B,C,D</t>
  </si>
  <si>
    <t>GE01/2/3/4/5/6</t>
  </si>
  <si>
    <t>JB51-001</t>
  </si>
  <si>
    <t>JB51/52A,B,C,D-53/54A,B,C</t>
  </si>
  <si>
    <t>RS51/52A,B,C,D-RS53/63A,B,C</t>
  </si>
  <si>
    <t>SS51</t>
  </si>
  <si>
    <t>ZX51</t>
  </si>
  <si>
    <t>Coterweighte</t>
  </si>
  <si>
    <t>DS54A,B,C,D</t>
  </si>
  <si>
    <t>JB54/55A,B,C,D-JB64/65A,B,C , JB001</t>
  </si>
  <si>
    <t>LS54</t>
  </si>
  <si>
    <t>LS54/57-JB</t>
  </si>
  <si>
    <t>RS54/55A,B,C,D-RS64/65A</t>
  </si>
  <si>
    <t>SS54</t>
  </si>
  <si>
    <t>ZX54</t>
  </si>
  <si>
    <t>DS56A,B,C,D</t>
  </si>
  <si>
    <t>JB56/66A , JB001</t>
  </si>
  <si>
    <t>LS56-JB</t>
  </si>
  <si>
    <t>LS56</t>
  </si>
  <si>
    <t>RS56/66A</t>
  </si>
  <si>
    <t>SS56</t>
  </si>
  <si>
    <t>ZX56</t>
  </si>
  <si>
    <t>LCB-CS02</t>
  </si>
  <si>
    <t>DS57A,B,C,D</t>
  </si>
  <si>
    <t>JB FOR ZX58/62/ZY60</t>
  </si>
  <si>
    <t>JB57/67A , JB001 , 002</t>
  </si>
  <si>
    <t>RS57/67A</t>
  </si>
  <si>
    <t>SS57</t>
  </si>
  <si>
    <t>ZX58/ZY60/ZX62</t>
  </si>
  <si>
    <t>ZX59/ZY61</t>
  </si>
  <si>
    <t>DS58 A,B,C,D</t>
  </si>
  <si>
    <t>JB58A,68A , JB001</t>
  </si>
  <si>
    <t>RS58/68 A</t>
  </si>
  <si>
    <t>SS58</t>
  </si>
  <si>
    <t>ZX61</t>
  </si>
  <si>
    <t>Gate</t>
  </si>
  <si>
    <t>Gearbox</t>
  </si>
  <si>
    <t>Plain Bearing</t>
  </si>
  <si>
    <t>JB-ZS1/2/5/6</t>
  </si>
  <si>
    <t>ZS01/02/05/06</t>
  </si>
  <si>
    <t>ZS03/04</t>
  </si>
  <si>
    <t>ریکلایمر</t>
  </si>
  <si>
    <t>Greasing System</t>
  </si>
  <si>
    <t>AI800.207</t>
  </si>
  <si>
    <t>DI800.201/204 -DI800.202/203 , DO800.205/206</t>
  </si>
  <si>
    <t>GE01/02-POWER SUPPLY</t>
  </si>
  <si>
    <t>HMI PANEL</t>
  </si>
  <si>
    <t>JOYSICK1/2</t>
  </si>
  <si>
    <t>KE205.1/2,206.1 -RELAY ,MODULE , K01-PTC RELAY</t>
  </si>
  <si>
    <t>UC2-MODEM</t>
  </si>
  <si>
    <t>Air breather</t>
  </si>
  <si>
    <t>belt conveyor</t>
  </si>
  <si>
    <t>Boom Knuckle joint</t>
  </si>
  <si>
    <t>brake</t>
  </si>
  <si>
    <t>DS62L/62R/72L/72R</t>
  </si>
  <si>
    <t>frame</t>
  </si>
  <si>
    <t>GE01/02</t>
  </si>
  <si>
    <t>grating</t>
  </si>
  <si>
    <t>Housung Bearing</t>
  </si>
  <si>
    <t>hydraulic copling</t>
  </si>
  <si>
    <t>LS01/02</t>
  </si>
  <si>
    <t>RS01/02/62L/62R</t>
  </si>
  <si>
    <t>SS62</t>
  </si>
  <si>
    <t>SS62 , JB FOR SS62</t>
  </si>
  <si>
    <t>wear plate</t>
  </si>
  <si>
    <t>ZX01</t>
  </si>
  <si>
    <t>Bucket</t>
  </si>
  <si>
    <t>Deflector plate</t>
  </si>
  <si>
    <t>FS01/02</t>
  </si>
  <si>
    <t>Grid Coupling</t>
  </si>
  <si>
    <t>lubricating pump</t>
  </si>
  <si>
    <t>Oil filter</t>
  </si>
  <si>
    <t>Pillow Block Fixed Bearing</t>
  </si>
  <si>
    <t>Pillow Block Free Bearing</t>
  </si>
  <si>
    <t>PLC-CONTROL PANEL FOR GREASING UNIT</t>
  </si>
  <si>
    <t>Spring Coupling</t>
  </si>
  <si>
    <t>SS63-JB</t>
  </si>
  <si>
    <t>SS63</t>
  </si>
  <si>
    <t>Wear plate</t>
  </si>
  <si>
    <t>XI01 -ANEMOMETER</t>
  </si>
  <si>
    <t>MEASURING MODULE</t>
  </si>
  <si>
    <t>SS12-PENDULIUM</t>
  </si>
  <si>
    <t>1S01</t>
  </si>
  <si>
    <t>1U01-BRAKE RESISTOR</t>
  </si>
  <si>
    <t>UE04-PANEL</t>
  </si>
  <si>
    <t>UE05-PANEL</t>
  </si>
  <si>
    <t>air breather</t>
  </si>
  <si>
    <t>Boom Luffing Cylinder Joint</t>
  </si>
  <si>
    <t>cylinder</t>
  </si>
  <si>
    <t>Hyrulic pump</t>
  </si>
  <si>
    <t>LS01-LIMIT SWITCH</t>
  </si>
  <si>
    <t>oil reserver</t>
  </si>
  <si>
    <t>piping</t>
  </si>
  <si>
    <t>SCP FOR GREASE</t>
  </si>
  <si>
    <t>selenoid valve</t>
  </si>
  <si>
    <t>VE01/02/03</t>
  </si>
  <si>
    <t>ZT01 , JB FOR ZT01</t>
  </si>
  <si>
    <t>ZX/ZY01-JB</t>
  </si>
  <si>
    <t>HE</t>
  </si>
  <si>
    <t>ZS03/ZS04</t>
  </si>
  <si>
    <t>Slewing Planetary Gear Box</t>
  </si>
  <si>
    <t>Air Compressure</t>
  </si>
  <si>
    <t>Greas system</t>
  </si>
  <si>
    <t>proximity for slewing lock</t>
  </si>
  <si>
    <t>Ring</t>
  </si>
  <si>
    <t>ZS01, JB FOR ZS01</t>
  </si>
  <si>
    <t>ZX01/ZY01,ZX02/ZY02</t>
  </si>
  <si>
    <t>ZX03/ZY03</t>
  </si>
  <si>
    <t>کالسکه کابل</t>
  </si>
  <si>
    <t>Bogie</t>
  </si>
  <si>
    <t>Brake electrohydraulic</t>
  </si>
  <si>
    <t>Brake mechanical</t>
  </si>
  <si>
    <t>buffer</t>
  </si>
  <si>
    <t>Traveling Mechanism</t>
  </si>
  <si>
    <t>ZX04/ZX05-JB</t>
  </si>
  <si>
    <t>ZX04/ZX05</t>
  </si>
  <si>
    <t>ZX06/7/8/9/10/11/12/13/14/15/16/17</t>
  </si>
  <si>
    <t>2J42/2J44</t>
  </si>
  <si>
    <t>Control Cabin Cylinder</t>
  </si>
  <si>
    <t>ES01~08</t>
  </si>
  <si>
    <t>JB NEAR THE SLOWING MOTORS</t>
  </si>
  <si>
    <t>Gear Reducer For Bucket Wheel</t>
  </si>
  <si>
    <t>Oil Colling</t>
  </si>
  <si>
    <t>1R7</t>
  </si>
  <si>
    <t>1S1</t>
  </si>
  <si>
    <t>2K5/3K4</t>
  </si>
  <si>
    <t>2S2/3.1/3.2/6/4S1/3</t>
  </si>
  <si>
    <t>4H3/4/5/6</t>
  </si>
  <si>
    <t>120TT1</t>
  </si>
  <si>
    <t>ساختمان کارگاه مکانیک و ساخت</t>
  </si>
  <si>
    <t>ساختمان کارگاه ابزاردقیق</t>
  </si>
  <si>
    <t>ساختمان کارگاه تاسیسات</t>
  </si>
  <si>
    <t>PS1/2</t>
  </si>
  <si>
    <t>TS1/2</t>
  </si>
  <si>
    <t>Liner Pump</t>
  </si>
  <si>
    <t>ساختمان کارگاه پیمانکار زرپی جوش</t>
  </si>
  <si>
    <t>JB51/52A,B , JB001</t>
  </si>
  <si>
    <t>RS51/52A,B</t>
  </si>
  <si>
    <t>Support</t>
  </si>
  <si>
    <t>صفحه مغناطیسی</t>
  </si>
  <si>
    <t>Dram</t>
  </si>
  <si>
    <t>Magnet</t>
  </si>
  <si>
    <t>Plate</t>
  </si>
  <si>
    <t>Track Scale</t>
  </si>
  <si>
    <t>FT01/3</t>
  </si>
  <si>
    <t>Flow meter</t>
  </si>
  <si>
    <t>Piping For Filtering Area</t>
  </si>
  <si>
    <t>Piping For Filtering House</t>
  </si>
  <si>
    <t>Valves for Filtering Area</t>
  </si>
  <si>
    <t>All Valve</t>
  </si>
  <si>
    <t>Ball Bearing</t>
  </si>
  <si>
    <t>Bearing Cover</t>
  </si>
  <si>
    <t>Casing Wear Ring</t>
  </si>
  <si>
    <t>Coopling</t>
  </si>
  <si>
    <t>Drain Cap</t>
  </si>
  <si>
    <t>Flag Gasket</t>
  </si>
  <si>
    <t>Foundation</t>
  </si>
  <si>
    <t>Shaft Sleeve</t>
  </si>
  <si>
    <t>Stuffing Box Ring</t>
  </si>
  <si>
    <t>Suction Valve</t>
  </si>
  <si>
    <t>Support Foot</t>
  </si>
  <si>
    <t>Thrower</t>
  </si>
  <si>
    <t>LT02</t>
  </si>
  <si>
    <t>TE07</t>
  </si>
  <si>
    <t>Air Vent</t>
  </si>
  <si>
    <t>Anchor Bolt</t>
  </si>
  <si>
    <t>Cable Ladder</t>
  </si>
  <si>
    <t>Chemical Dosing Unit Itself</t>
  </si>
  <si>
    <t>Pressure Gauge</t>
  </si>
  <si>
    <t>Tank</t>
  </si>
  <si>
    <t>Unit</t>
  </si>
  <si>
    <t>pneumatic solenoid valve</t>
  </si>
  <si>
    <t>valve actuator pneumatic</t>
  </si>
  <si>
    <t>َAnchor</t>
  </si>
  <si>
    <t>Belt Cover</t>
  </si>
  <si>
    <t>Body</t>
  </si>
  <si>
    <t>Cooling Tower Incl</t>
  </si>
  <si>
    <t>Discharge Air</t>
  </si>
  <si>
    <t>Drine Pipe</t>
  </si>
  <si>
    <t>Handrail</t>
  </si>
  <si>
    <t>Heat exchanger</t>
  </si>
  <si>
    <t>Inside</t>
  </si>
  <si>
    <t>Ladder</t>
  </si>
  <si>
    <t>Lower Basin</t>
  </si>
  <si>
    <t>Pulleys</t>
  </si>
  <si>
    <t>Stainer</t>
  </si>
  <si>
    <t>SUction Valve</t>
  </si>
  <si>
    <t>Upper Basin</t>
  </si>
  <si>
    <t>Cooling Tower Inc</t>
  </si>
  <si>
    <t>LS08</t>
  </si>
  <si>
    <t>LT08</t>
  </si>
  <si>
    <t>FS-JB14~33</t>
  </si>
  <si>
    <t>FS14~33-FLOW SWITCH</t>
  </si>
  <si>
    <t>FS31-FLOW SWITCH LOAD WALL</t>
  </si>
  <si>
    <t>Blow Valve</t>
  </si>
  <si>
    <t>Fondition</t>
  </si>
  <si>
    <t>Pressure Guage</t>
  </si>
  <si>
    <t>Side Stream</t>
  </si>
  <si>
    <t>Solenoid Valve</t>
  </si>
  <si>
    <t>LT11</t>
  </si>
  <si>
    <t>Drain Pipe</t>
  </si>
  <si>
    <t>Filter</t>
  </si>
  <si>
    <t>Floter Valve</t>
  </si>
  <si>
    <t>LT04</t>
  </si>
  <si>
    <t>All Pipe</t>
  </si>
  <si>
    <t>Over Flow Valve</t>
  </si>
  <si>
    <t>Potable Tank</t>
  </si>
  <si>
    <t>Agitatore</t>
  </si>
  <si>
    <t>All Bolts</t>
  </si>
  <si>
    <t>Contorol Panel</t>
  </si>
  <si>
    <t>Hold Tank</t>
  </si>
  <si>
    <t>Injection Pump</t>
  </si>
  <si>
    <t>Mixing tank</t>
  </si>
  <si>
    <t>Potable Water Treatment Unit</t>
  </si>
  <si>
    <t>LT01</t>
  </si>
  <si>
    <t>LS01/02/03</t>
  </si>
  <si>
    <t>All Doors</t>
  </si>
  <si>
    <t>All Manhole</t>
  </si>
  <si>
    <t>Coarse Screen</t>
  </si>
  <si>
    <t>Disk Diffuser</t>
  </si>
  <si>
    <t>Effluent Pump</t>
  </si>
  <si>
    <t>Equalization Pump</t>
  </si>
  <si>
    <t>Feed Pump</t>
  </si>
  <si>
    <t>Green Area</t>
  </si>
  <si>
    <t>MIcro Screen</t>
  </si>
  <si>
    <t>Mixing Blower</t>
  </si>
  <si>
    <t>Sedimantation Tank</t>
  </si>
  <si>
    <t>Sewage Treatment Unit</t>
  </si>
  <si>
    <t>Sluge Tank</t>
  </si>
  <si>
    <t>PT01</t>
  </si>
  <si>
    <t>Air Receiver</t>
  </si>
  <si>
    <t>Air Trap</t>
  </si>
  <si>
    <t>Fondation</t>
  </si>
  <si>
    <t>Safty valve</t>
  </si>
  <si>
    <t>PT02</t>
  </si>
  <si>
    <t>PT03</t>
  </si>
  <si>
    <t>PT04</t>
  </si>
  <si>
    <t>COMPRESSOR ROOM</t>
  </si>
  <si>
    <t>1HAT,4TS, TEMP SWITCH/SENSOR</t>
  </si>
  <si>
    <t>1TAS</t>
  </si>
  <si>
    <t>3DP</t>
  </si>
  <si>
    <t>8SV,1~5 SV</t>
  </si>
  <si>
    <t>HMI , PANEL</t>
  </si>
  <si>
    <t>KM1~4</t>
  </si>
  <si>
    <t>PT</t>
  </si>
  <si>
    <t>Heat Exchanger Coil</t>
  </si>
  <si>
    <t>Oil Sight Glass</t>
  </si>
  <si>
    <t>1HAT,4TS,TEMP SWITCH/SENSOR</t>
  </si>
  <si>
    <t>1HAT,4TS,TEMP. SWITCH/SENSOR</t>
  </si>
  <si>
    <t>1HAT,4TS,TEMP.SWITCH/SENSOR</t>
  </si>
  <si>
    <t>8SV,1~5SV</t>
  </si>
  <si>
    <t>XV05</t>
  </si>
  <si>
    <t>All FRLs</t>
  </si>
  <si>
    <t>Flashing Valve</t>
  </si>
  <si>
    <t>Water Trap</t>
  </si>
  <si>
    <t>LS01A/01B</t>
  </si>
  <si>
    <t>PLC</t>
  </si>
  <si>
    <t>PRS01/PRS02</t>
  </si>
  <si>
    <t>TIS01A/TIS01B/TIS02/TIS03</t>
  </si>
  <si>
    <t>Air Dryer</t>
  </si>
  <si>
    <t>Air Filter-Blower</t>
  </si>
  <si>
    <t>Bearing-Blower</t>
  </si>
  <si>
    <t>Blower</t>
  </si>
  <si>
    <t>Covers</t>
  </si>
  <si>
    <t>Gasket</t>
  </si>
  <si>
    <t>Gear Box- Blower</t>
  </si>
  <si>
    <t>Heat Exchanger</t>
  </si>
  <si>
    <t>Heater</t>
  </si>
  <si>
    <t>Pipes</t>
  </si>
  <si>
    <t>Sightglass-Blower</t>
  </si>
  <si>
    <t>TE01A/01B/02</t>
  </si>
  <si>
    <t>1HAT,1TAS,4TS,TEMP.SWITCH/SENSOR</t>
  </si>
  <si>
    <t>2ATT/3ATT/4ATT/7ATT/50TT</t>
  </si>
  <si>
    <t>4APT</t>
  </si>
  <si>
    <t>50PS/3APS</t>
  </si>
  <si>
    <t>HMI</t>
  </si>
  <si>
    <t>KM1-3</t>
  </si>
  <si>
    <t>KM1~3</t>
  </si>
  <si>
    <t>Valve</t>
  </si>
  <si>
    <t>TE02</t>
  </si>
  <si>
    <t>All Conection</t>
  </si>
  <si>
    <t>Bypass Valve</t>
  </si>
  <si>
    <t>Control Valve</t>
  </si>
  <si>
    <t>Gas Filter</t>
  </si>
  <si>
    <t>Hand Valve</t>
  </si>
  <si>
    <t>Instrument Pipe</t>
  </si>
  <si>
    <t>AIR CONDITIONER CABIN FAN</t>
  </si>
  <si>
    <t>AIR SWITCH 01</t>
  </si>
  <si>
    <t>BATH TEMPERATURE TRANSMITTER 01</t>
  </si>
  <si>
    <t>Blower Motor 01</t>
  </si>
  <si>
    <t>BU01</t>
  </si>
  <si>
    <t>BURNER MODULATION MOTOR 01</t>
  </si>
  <si>
    <t>CE01- BASE PANEL</t>
  </si>
  <si>
    <t>CIRCULATION PUMP 01</t>
  </si>
  <si>
    <t>IGNITION TRANSFORMER 01</t>
  </si>
  <si>
    <t>LPG evaporator</t>
  </si>
  <si>
    <t>LPG TEMP TRANSMITTER</t>
  </si>
  <si>
    <t>MAIN CIRCUIT BREACKER 01</t>
  </si>
  <si>
    <t>PRESSURE TRANSMITTER 01</t>
  </si>
  <si>
    <t>Station LPG</t>
  </si>
  <si>
    <t>TRANSFORMER 01</t>
  </si>
  <si>
    <t>TS01-TEMPERATURE SWITCH</t>
  </si>
  <si>
    <t>XV01/02/03/04/05-VALVE</t>
  </si>
  <si>
    <t>Flexible</t>
  </si>
  <si>
    <t>Regulator</t>
  </si>
  <si>
    <t>FT05</t>
  </si>
  <si>
    <t>PT01/2</t>
  </si>
  <si>
    <t>TE01</t>
  </si>
  <si>
    <t>XV03</t>
  </si>
  <si>
    <t>Bearing Ring</t>
  </si>
  <si>
    <t>Discharge Valve</t>
  </si>
  <si>
    <t>Outer Sleeve</t>
  </si>
  <si>
    <t>Pump Bearing</t>
  </si>
  <si>
    <t>Vacume Valve</t>
  </si>
  <si>
    <t>Y-Strainer</t>
  </si>
  <si>
    <t>ساختمان مخازن آب شیرین و شور</t>
  </si>
  <si>
    <t>Air vent valve</t>
  </si>
  <si>
    <t>Butterfly valve</t>
  </si>
  <si>
    <t>WATER SUPPLY PUMP HOUSE پمپخانه آتشنشانی</t>
  </si>
  <si>
    <t>BASCUL باسکول -FIRE ALARM PANEL</t>
  </si>
  <si>
    <t>F1,F2,F3,F4 CAMP-FIRE ALARM PANEL</t>
  </si>
  <si>
    <t>F5,F6,F7,F8 CAMP-FIRE ALARM PANEL</t>
  </si>
  <si>
    <t>M1,M2,M3,M4 CAMP-FIRE ALARM PANEL</t>
  </si>
  <si>
    <t>M5,M6,M7,M8 CAMP-FIRE ALARM PANEL</t>
  </si>
  <si>
    <t>پنل مرکزی انبار کارفرما در آتش نشانی</t>
  </si>
  <si>
    <t>پنل مرکزی مدیریت و کمپها در آتش نشانی</t>
  </si>
  <si>
    <t>پنل مرکزی نیمه صنعتی در آتش نشانی</t>
  </si>
  <si>
    <t>تابلو فایر آلارم CCR</t>
  </si>
  <si>
    <t>تابلو فایر آلارم آزمایشگاه</t>
  </si>
  <si>
    <t>تابلو فایر آلارم انبار مرکزی</t>
  </si>
  <si>
    <t>تابلو فایر آلارم پست 20 کیلووات</t>
  </si>
  <si>
    <t>تابلو فایر آلارم پست حرارت مرکزی</t>
  </si>
  <si>
    <t>تابلو فایر آلارم ترانسپورت</t>
  </si>
  <si>
    <t>تابلو فایر آلارم حراست مرکزی</t>
  </si>
  <si>
    <t>تابلو فایر آلارم رستوران</t>
  </si>
  <si>
    <t>تابلو فایر آلارم ساختمان ارکان تدبیر</t>
  </si>
  <si>
    <t>تابلو فایر آلارم ساختمان پامیدکو</t>
  </si>
  <si>
    <t>تابلو فایر آلارم ساختمان حرارت مرکزی</t>
  </si>
  <si>
    <t>تابلو فایر آلارم ساختمان مدیریت</t>
  </si>
  <si>
    <t>تابلو فایر آلارم مسجد</t>
  </si>
  <si>
    <t>تابلو فایر آلارم مهمانسرا</t>
  </si>
  <si>
    <t>تابلو فایر آلارم موتورخانه</t>
  </si>
  <si>
    <t>تابلو فایر آلارم ورک شاپ</t>
  </si>
  <si>
    <t>تابلو فایر الارم انبار پای کار</t>
  </si>
  <si>
    <t>ER02</t>
  </si>
  <si>
    <t>HPGR</t>
  </si>
  <si>
    <t>اتاق ترانس ER02</t>
  </si>
  <si>
    <t>اتاق دیزل ژنراتور</t>
  </si>
  <si>
    <t>انبار مصرفی پامیدکو</t>
  </si>
  <si>
    <t>تونل ER02 تا ER00</t>
  </si>
  <si>
    <t>تونل ER02 تا کولینگ</t>
  </si>
  <si>
    <t>زیر زمین ER02</t>
  </si>
  <si>
    <t>ساختمان کارگاه برق</t>
  </si>
  <si>
    <t>طبقه اول بالینگ</t>
  </si>
  <si>
    <t>طبقه دوم بالینگ</t>
  </si>
  <si>
    <t>طبقه همکف بالینگ</t>
  </si>
  <si>
    <t>موتور خانه تاسیسات بالینگ</t>
  </si>
  <si>
    <t>واحد LOADING</t>
  </si>
  <si>
    <t>XV01</t>
  </si>
  <si>
    <t>ُِStuffing Box</t>
  </si>
  <si>
    <t>All Gasket</t>
  </si>
  <si>
    <t>By pass Valve</t>
  </si>
  <si>
    <t>Impeller Cover</t>
  </si>
  <si>
    <t>BATTERY</t>
  </si>
  <si>
    <t>Air Fiter</t>
  </si>
  <si>
    <t>Battery</t>
  </si>
  <si>
    <t>Diesel Tank</t>
  </si>
  <si>
    <t>Fuel Filter</t>
  </si>
  <si>
    <t>Generator</t>
  </si>
  <si>
    <t>All valve</t>
  </si>
  <si>
    <t>Motor Bearing</t>
  </si>
  <si>
    <t>Neck Ring</t>
  </si>
  <si>
    <t>O-Ring</t>
  </si>
  <si>
    <t>Plug</t>
  </si>
  <si>
    <t>Suction &amp; Discharj Valve</t>
  </si>
  <si>
    <t>Y strainer Filter</t>
  </si>
  <si>
    <t>آتش نشانی</t>
  </si>
  <si>
    <t>آزمایشگاه</t>
  </si>
  <si>
    <t>انبار مرکزی و سوله های مربوطه</t>
  </si>
  <si>
    <t>انتظامات ورودی</t>
  </si>
  <si>
    <t>باسکول</t>
  </si>
  <si>
    <t>پست ER00</t>
  </si>
  <si>
    <t>ترانسپورت</t>
  </si>
  <si>
    <t>تصفیه خانه</t>
  </si>
  <si>
    <t>چاه آب شور</t>
  </si>
  <si>
    <t>حرارت مرکزی</t>
  </si>
  <si>
    <t>رختکن</t>
  </si>
  <si>
    <t>ساختمان اداری پامیدکو ،حراست ، آتیکو</t>
  </si>
  <si>
    <t>ساختمان راه آهن</t>
  </si>
  <si>
    <t>ساختمان کنسرسیوم</t>
  </si>
  <si>
    <t>ساختمان مدیریت</t>
  </si>
  <si>
    <t>طبقات اداری بالینگ</t>
  </si>
  <si>
    <t>کارت زنی</t>
  </si>
  <si>
    <t>کانکسهای راه آهن</t>
  </si>
  <si>
    <t>کمپ های T,E</t>
  </si>
  <si>
    <t>کمپهای F,M</t>
  </si>
  <si>
    <t>مخازن 5000</t>
  </si>
  <si>
    <t>مسجد</t>
  </si>
  <si>
    <t>مهمانسرا</t>
  </si>
  <si>
    <t>موتورخانه کمپ ها</t>
  </si>
  <si>
    <t>ورک شاپ</t>
  </si>
  <si>
    <t>150BC1</t>
  </si>
  <si>
    <t>150BC2</t>
  </si>
  <si>
    <t>150BC3</t>
  </si>
  <si>
    <t>DS51A,DS51C</t>
  </si>
  <si>
    <t>Hosing Bearing</t>
  </si>
  <si>
    <t>JB51/52A,JB51/52B</t>
  </si>
  <si>
    <t>LS 52</t>
  </si>
  <si>
    <t>RS51/52A,RS51/52B</t>
  </si>
  <si>
    <t>DS52A,DS52C</t>
  </si>
  <si>
    <t>JB-LS54</t>
  </si>
  <si>
    <t>JB53A/B/C,JB54A/B/C</t>
  </si>
  <si>
    <t>RS53A/B/C,RS54A/B/C</t>
  </si>
  <si>
    <t>ZX52</t>
  </si>
  <si>
    <t>DS53A,DS53C</t>
  </si>
  <si>
    <t>JB-LS56</t>
  </si>
  <si>
    <t>JB55A/B,JB56A/B</t>
  </si>
  <si>
    <t>PlatForm</t>
  </si>
  <si>
    <t>RS55A/B,RS56A/B</t>
  </si>
  <si>
    <t>Scraprer Plate</t>
  </si>
  <si>
    <t>Deflector</t>
  </si>
  <si>
    <t>PS52</t>
  </si>
  <si>
    <t>PS53</t>
  </si>
  <si>
    <t>TT های طرف راست و چپ قسمت ثابت</t>
  </si>
  <si>
    <t>TT های طرف راست و چپ قسمت متحرک</t>
  </si>
  <si>
    <t>TT04 - PT100</t>
  </si>
  <si>
    <t>150RL</t>
  </si>
  <si>
    <t>SWITCH CABIN</t>
  </si>
  <si>
    <t>LS53</t>
  </si>
  <si>
    <t>Collar</t>
  </si>
  <si>
    <t>Connecting rod</t>
  </si>
  <si>
    <t>Guardan Shaft Guard</t>
  </si>
  <si>
    <t>Lever</t>
  </si>
  <si>
    <t>Oil Of Gearbox</t>
  </si>
  <si>
    <t>Oli Cooling</t>
  </si>
  <si>
    <t>Self Aligning Support</t>
  </si>
  <si>
    <t>Torsion Rod</t>
  </si>
  <si>
    <t>Airbreather</t>
  </si>
  <si>
    <t>Filter Element</t>
  </si>
  <si>
    <t>Filter Hydraulic System Element</t>
  </si>
  <si>
    <t>Gear Pump</t>
  </si>
  <si>
    <t>HEATER FOR HYDRAULIC TANK</t>
  </si>
  <si>
    <t>Magntic Presser Rilfe Valve</t>
  </si>
  <si>
    <t>Presser Rilfe L-R</t>
  </si>
  <si>
    <t>Presser Rilfe Valve</t>
  </si>
  <si>
    <t>Pressur Limiting Valve-24</t>
  </si>
  <si>
    <t>Throttel Valve</t>
  </si>
  <si>
    <t>Oil pump</t>
  </si>
  <si>
    <t>Air Motor</t>
  </si>
  <si>
    <t>B3-PROXIMITY ON THE GREASE SCP</t>
  </si>
  <si>
    <t>FRL</t>
  </si>
  <si>
    <t>Greas Pump</t>
  </si>
  <si>
    <t>Greas Reserver</t>
  </si>
  <si>
    <t>HEATER FOR GREASE TANK</t>
  </si>
  <si>
    <t>JB-KLK02A0404000014</t>
  </si>
  <si>
    <t>JB /KLK02A0404000015-FOR GREASE</t>
  </si>
  <si>
    <t>Striner</t>
  </si>
  <si>
    <t>Y1-Y2 FOR GREASE SYSTEM</t>
  </si>
  <si>
    <t>BRUSH</t>
  </si>
  <si>
    <t>HE01/2</t>
  </si>
  <si>
    <t>JB-SPEED DETECTOR</t>
  </si>
  <si>
    <t>PROXIMITY , JB-PROXIMITY FOR AUX DRIVE COVER</t>
  </si>
  <si>
    <t>PROXIMITY FOR AUX DRIVE COVER</t>
  </si>
  <si>
    <t>PRPXIMITY , JB - PROXIMITY FOR COUPLING COVER</t>
  </si>
  <si>
    <t>PRPXIMITY FOR COUPLING COVER</t>
  </si>
  <si>
    <t>PT100-B8101-8102-8103-WINDING TEMP</t>
  </si>
  <si>
    <t>PT100-B8101-8102-GEAR BEARING TEMP</t>
  </si>
  <si>
    <t>PT100-B8104-8105-BEARING TEMP</t>
  </si>
  <si>
    <t>SLIPRING</t>
  </si>
  <si>
    <t>SPEED DETECTOR</t>
  </si>
  <si>
    <t>PROXIMITY , JB FOR PROXIMITY COUPLING COVER</t>
  </si>
  <si>
    <t>PROXIMITY , JB FOR PROXIMITY AUX DRIVE COVER</t>
  </si>
  <si>
    <t>PROXIMITY FOR COUPLING COVER</t>
  </si>
  <si>
    <t>Sprocket</t>
  </si>
  <si>
    <t>ُSpacer Of Roll</t>
  </si>
  <si>
    <t>59.1/59.2-MOV ROLL PRESSURE TRANSMITTER</t>
  </si>
  <si>
    <t>6502-ROLL FRAME RIGHT POSITION TRANSDUCER</t>
  </si>
  <si>
    <t>B6501-ROLL FRAME LEFT POSITION TRANSDUSER</t>
  </si>
  <si>
    <t>B9601-ROLL FRAME VIBRATION SENSOR</t>
  </si>
  <si>
    <t>Cooling Bores</t>
  </si>
  <si>
    <t>Copling Safety</t>
  </si>
  <si>
    <t>Feed Guide</t>
  </si>
  <si>
    <t>GE01,GE02</t>
  </si>
  <si>
    <t>JB FOR LEFT/RIGHT POSITION TRANSDURE</t>
  </si>
  <si>
    <t>LCP-8F1-PM01-XCP01</t>
  </si>
  <si>
    <t>MILLON PROXIMITY</t>
  </si>
  <si>
    <t>MILLON PROXIMITY , JB FOR MILLON PROXI</t>
  </si>
  <si>
    <t>PT100- B8101 / 102-MOV. ROLL BEARING TEMP</t>
  </si>
  <si>
    <t>PT100-B8101/102-FIXED ROLL BEARING TEMP</t>
  </si>
  <si>
    <t>PT100-R1-HYDRAULIC TANK TEMP. MEASUREMENT</t>
  </si>
  <si>
    <t>Roll</t>
  </si>
  <si>
    <t>Roller Press Itself</t>
  </si>
  <si>
    <t>S1-HYDRAULIC TANK PRESSURE SWITCH FOR FILTER</t>
  </si>
  <si>
    <t>S2/S3-HYDRAULIC TANK LEVEL SWITCH</t>
  </si>
  <si>
    <t>S5/S6-MOV. ROLL PRESSURE SWITCH FOR FILTER</t>
  </si>
  <si>
    <t>Shaft Gardan</t>
  </si>
  <si>
    <t>Termostat</t>
  </si>
  <si>
    <t>Trap</t>
  </si>
  <si>
    <t>Y1-Y12 , JB FOR Y1-Y12</t>
  </si>
  <si>
    <t>Liner</t>
  </si>
  <si>
    <t>Roller Classifier Itself</t>
  </si>
  <si>
    <t>Rollers</t>
  </si>
  <si>
    <t>Skirtboards</t>
  </si>
  <si>
    <t>Sprockets</t>
  </si>
  <si>
    <t>V-Ring</t>
  </si>
  <si>
    <t>F1.7/T1.7</t>
  </si>
  <si>
    <t>H4.2/4.3/4.4/4.5</t>
  </si>
  <si>
    <t>K2.1.1/5/2.7/3.3/3.4/3.6/3.7.1/3.7.2/4.7</t>
  </si>
  <si>
    <t>Q1.1/Q1.3/Q1.7</t>
  </si>
  <si>
    <t>S2.5.2/2.2.2/3.6/2.2.1/2.S4.2</t>
  </si>
  <si>
    <t>S3.2/S3.3</t>
  </si>
  <si>
    <t>T 1.7</t>
  </si>
  <si>
    <t>150TT1</t>
  </si>
  <si>
    <t>B1-B2</t>
  </si>
  <si>
    <t>B12-PROXIMITY</t>
  </si>
  <si>
    <t>JB A1</t>
  </si>
  <si>
    <t>LCB-A72</t>
  </si>
  <si>
    <t>LIMIT SWITCH- S12-S13</t>
  </si>
  <si>
    <t>Gear Unit</t>
  </si>
  <si>
    <t>SPEED MONITOR</t>
  </si>
  <si>
    <t>ِDram</t>
  </si>
  <si>
    <t>Belt Scraper</t>
  </si>
  <si>
    <t>Plough Scraper</t>
  </si>
  <si>
    <t>Scraper Plate For Dram</t>
  </si>
  <si>
    <t>mechanical seal</t>
  </si>
  <si>
    <t>Mechanical Seal</t>
  </si>
  <si>
    <t>Absorbtion Chiler Heater</t>
  </si>
  <si>
    <t>Air Handling</t>
  </si>
  <si>
    <t>All Bearings</t>
  </si>
  <si>
    <t>Saltcellar</t>
  </si>
  <si>
    <t>Water Softener</t>
  </si>
  <si>
    <t>Cooling Tower</t>
  </si>
  <si>
    <t>Burner</t>
  </si>
  <si>
    <t>PS3/4</t>
  </si>
  <si>
    <t>TS3/4</t>
  </si>
  <si>
    <t>PS5/6</t>
  </si>
  <si>
    <t>TS5/6</t>
  </si>
  <si>
    <t>Expantion Tank For Boile</t>
  </si>
  <si>
    <t>Expantion Tank For Chiler</t>
  </si>
  <si>
    <t>PANEL-CE01</t>
  </si>
  <si>
    <t>PS1/2/3/4</t>
  </si>
  <si>
    <t>TS1/2/3/4</t>
  </si>
  <si>
    <t>MAIN PANEL</t>
  </si>
  <si>
    <t>کمپ مدیریت</t>
  </si>
  <si>
    <t>کمپ مهندسین</t>
  </si>
  <si>
    <t>PS1</t>
  </si>
  <si>
    <t>TS1/2/3</t>
  </si>
  <si>
    <t>TS1</t>
  </si>
  <si>
    <t>کمپ کارگری</t>
  </si>
  <si>
    <t>Compressor</t>
  </si>
  <si>
    <t>butterfly valve</t>
  </si>
  <si>
    <t>check Valve</t>
  </si>
  <si>
    <t>ButterFlly Valve-DA107</t>
  </si>
  <si>
    <t>ButterFlly Valve-DA109</t>
  </si>
  <si>
    <t>ButterFlly Valve-DA111</t>
  </si>
  <si>
    <t>ButterFlly Valve-DA113</t>
  </si>
  <si>
    <t>cooling Pipe</t>
  </si>
  <si>
    <t>Coupling Cover</t>
  </si>
  <si>
    <t>Gate valve</t>
  </si>
  <si>
    <t>Packing</t>
  </si>
  <si>
    <t>PT102</t>
  </si>
  <si>
    <t>Pump WKL</t>
  </si>
  <si>
    <t>INCOMING PANEL</t>
  </si>
  <si>
    <t>PT103</t>
  </si>
  <si>
    <t>PT104</t>
  </si>
  <si>
    <t>PT105</t>
  </si>
  <si>
    <t>PT106</t>
  </si>
  <si>
    <t>PT 106</t>
  </si>
  <si>
    <t>Chek Valve</t>
  </si>
  <si>
    <t>Expantion Joint</t>
  </si>
  <si>
    <t>LT102</t>
  </si>
  <si>
    <t>Bearing Hosing</t>
  </si>
  <si>
    <t>Bend Pulley</t>
  </si>
  <si>
    <t>DS03,DS04</t>
  </si>
  <si>
    <t>JB01~08</t>
  </si>
  <si>
    <t>LS03/LS04</t>
  </si>
  <si>
    <t>RS01,A,B,C,D/RS02,A,B,C,D</t>
  </si>
  <si>
    <t>SS01</t>
  </si>
  <si>
    <t>DS05/06</t>
  </si>
  <si>
    <t>LS05</t>
  </si>
  <si>
    <t>RS03/04</t>
  </si>
  <si>
    <t>SS</t>
  </si>
  <si>
    <t>shrink Disk</t>
  </si>
  <si>
    <t>center idler</t>
  </si>
  <si>
    <t>DS01/A,B,C,D</t>
  </si>
  <si>
    <t>JB01 for SS</t>
  </si>
  <si>
    <t>RS01A/B</t>
  </si>
  <si>
    <t>DS01</t>
  </si>
  <si>
    <t>JB01,JB02</t>
  </si>
  <si>
    <t>Mesh Guard</t>
  </si>
  <si>
    <t>JB LS 03/04</t>
  </si>
  <si>
    <t>LS03/04</t>
  </si>
  <si>
    <t>ZX01/02-ZY01/02</t>
  </si>
  <si>
    <t>JB LS06/JB LS07</t>
  </si>
  <si>
    <t>LS06 , LS07</t>
  </si>
  <si>
    <t>Teflon</t>
  </si>
  <si>
    <t>Incoming Panel -cell NO.1</t>
  </si>
  <si>
    <t>PC01-PLC PANEL</t>
  </si>
  <si>
    <t>Power Supply Panel -cell NO.2</t>
  </si>
  <si>
    <t>Power Supply Panel -cell NO.3</t>
  </si>
  <si>
    <t>JB LS03/JB LS04</t>
  </si>
  <si>
    <t>LS03 , LS04</t>
  </si>
  <si>
    <t>ZX01/02,ZY01/02</t>
  </si>
  <si>
    <t>Pulse Jet Air Control System</t>
  </si>
  <si>
    <t>Rotary Valve</t>
  </si>
  <si>
    <t>PDS16</t>
  </si>
  <si>
    <t>PT17</t>
  </si>
  <si>
    <t>Rotor Valve</t>
  </si>
  <si>
    <t>JB02,WT02-LCP</t>
  </si>
  <si>
    <t>LT02A,B,C</t>
  </si>
  <si>
    <t>XV 70</t>
  </si>
  <si>
    <t>Air Spray</t>
  </si>
  <si>
    <t>Cylinder Slide Gate</t>
  </si>
  <si>
    <t>Drive Bearing</t>
  </si>
  <si>
    <t>Driving Sprocket</t>
  </si>
  <si>
    <t>Dust Seal for Shaft</t>
  </si>
  <si>
    <t>Main Shaft Bearing</t>
  </si>
  <si>
    <t>Reduuction Gear</t>
  </si>
  <si>
    <t>Return Rail</t>
  </si>
  <si>
    <t>Tack-Up</t>
  </si>
  <si>
    <t>PT05/6/21</t>
  </si>
  <si>
    <t>TE04/8/23</t>
  </si>
  <si>
    <t>TT04/8/23</t>
  </si>
  <si>
    <t>PDS20</t>
  </si>
  <si>
    <t>Gear Cyclo drive</t>
  </si>
  <si>
    <t>Cyclone</t>
  </si>
  <si>
    <t>Rotor Shaft For Rotary Valve</t>
  </si>
  <si>
    <t>ACTUATOR-AUMATIC</t>
  </si>
  <si>
    <t>GEAR BOX</t>
  </si>
  <si>
    <t>JB FOR XV66/67</t>
  </si>
  <si>
    <t>XV66/67</t>
  </si>
  <si>
    <t>ZS66/ZS67</t>
  </si>
  <si>
    <t>Air-Lock Feeder</t>
  </si>
  <si>
    <t>Vane</t>
  </si>
  <si>
    <t>ACTUATORP-AUMATIC</t>
  </si>
  <si>
    <t>TE76/77</t>
  </si>
  <si>
    <t>Needle</t>
  </si>
  <si>
    <t>JB69</t>
  </si>
  <si>
    <t>ZX69/ZY69</t>
  </si>
  <si>
    <t>PT28</t>
  </si>
  <si>
    <t>CB10,CP1~6</t>
  </si>
  <si>
    <t>CRY20-29,CRY2A-2F,CR30-33,CR11,CR21-25,CR31-38</t>
  </si>
  <si>
    <t>FLORESCENT LAMP</t>
  </si>
  <si>
    <t>JB 519/JB 612</t>
  </si>
  <si>
    <t>LOCAL CONTROL PANEL</t>
  </si>
  <si>
    <t>PLC1</t>
  </si>
  <si>
    <t>SIGNALLAMP PLY40-49,PLY 4A-4E,PUSH BUTTON PBX10</t>
  </si>
  <si>
    <t>TB1/TB2/TB3</t>
  </si>
  <si>
    <t>TR1-ITX-DCA1/DCA2</t>
  </si>
  <si>
    <t>Burner Unit</t>
  </si>
  <si>
    <t>FLAME DETECTOR</t>
  </si>
  <si>
    <t>PILOT BURNER SYSTEM</t>
  </si>
  <si>
    <t>MAIN SV1/2,MAIN VENT SV,N2PURGE SV</t>
  </si>
  <si>
    <t>MAIN SV1/LS,SV2-LS,VENT SV-LS,N2 PURGE SV-LS</t>
  </si>
  <si>
    <t>PILOT SV1/2,PILOT VENT SV</t>
  </si>
  <si>
    <t>Valve Unit</t>
  </si>
  <si>
    <t>Air Heater</t>
  </si>
  <si>
    <t>CONTROL MOTOR-609</t>
  </si>
  <si>
    <t>DPT509</t>
  </si>
  <si>
    <t>PS507/PS604</t>
  </si>
  <si>
    <t>PT100-505</t>
  </si>
  <si>
    <t>PT504</t>
  </si>
  <si>
    <t>TE506</t>
  </si>
  <si>
    <t>ALL SIGNAL LAMP , PUSH BUTTONS</t>
  </si>
  <si>
    <t>P12113</t>
  </si>
  <si>
    <t>PLC , CONNECTORS</t>
  </si>
  <si>
    <t>PX13</t>
  </si>
  <si>
    <t>TT 2111/2112-VT2109</t>
  </si>
  <si>
    <t>VX09-ISOLATOR</t>
  </si>
  <si>
    <t>Gear Reducer For Separator</t>
  </si>
  <si>
    <t>JB FOR SLENOID VALVE -SOL1/2/3/4</t>
  </si>
  <si>
    <t>Peressure Element</t>
  </si>
  <si>
    <t>SOLENOID VALVE-1/2/3/4</t>
  </si>
  <si>
    <t>Stop Valve</t>
  </si>
  <si>
    <t>Lubrication Unit For Gear Box</t>
  </si>
  <si>
    <t>Oil cooller</t>
  </si>
  <si>
    <t>Oil Pump</t>
  </si>
  <si>
    <t>JB FOR LS401/XS401</t>
  </si>
  <si>
    <t>LS401/XS401-LIMIT SWITCH FOR GREASE TANK</t>
  </si>
  <si>
    <t>PT100 -TT71/72/73/74/75</t>
  </si>
  <si>
    <t>Armor Ring</t>
  </si>
  <si>
    <t>Blade ring</t>
  </si>
  <si>
    <t>Clamp Ring</t>
  </si>
  <si>
    <t>Coupling of Gear Readucer</t>
  </si>
  <si>
    <t>Dam ring</t>
  </si>
  <si>
    <t>expasion joint</t>
  </si>
  <si>
    <t>Felxible Coupling For Seprator</t>
  </si>
  <si>
    <t>Gear Coupling</t>
  </si>
  <si>
    <t>Grinding Roller</t>
  </si>
  <si>
    <t>grinding table</t>
  </si>
  <si>
    <t>HE01 -OIL UNIT HEATER</t>
  </si>
  <si>
    <t>Inlet Chute</t>
  </si>
  <si>
    <t>JB FOR XE01/02/03</t>
  </si>
  <si>
    <t>lower casing</t>
  </si>
  <si>
    <t>LS201/401</t>
  </si>
  <si>
    <t>PS101/102</t>
  </si>
  <si>
    <t>PT13</t>
  </si>
  <si>
    <t>ROLLER MILL</t>
  </si>
  <si>
    <t>Roller Tention</t>
  </si>
  <si>
    <t>scraper</t>
  </si>
  <si>
    <t>Seprarator</t>
  </si>
  <si>
    <t>Swing Lever</t>
  </si>
  <si>
    <t>TE11/12</t>
  </si>
  <si>
    <t>TS101/102</t>
  </si>
  <si>
    <t>UPPER CASING</t>
  </si>
  <si>
    <t>VE 09</t>
  </si>
  <si>
    <t>VE09-JB</t>
  </si>
  <si>
    <t>VT09</t>
  </si>
  <si>
    <t>XE01/02/03-PROXIMITY FOR MILL ROLLER POSITION</t>
  </si>
  <si>
    <t>Helical intermediate Gear</t>
  </si>
  <si>
    <t>Tail Pully</t>
  </si>
  <si>
    <t>Geared Motor</t>
  </si>
  <si>
    <t>Back Stop Cluch</t>
  </si>
  <si>
    <t>Bushing</t>
  </si>
  <si>
    <t>Case</t>
  </si>
  <si>
    <t>Cyclo Drive</t>
  </si>
  <si>
    <t>Drive Sprocket</t>
  </si>
  <si>
    <t>Driven Section</t>
  </si>
  <si>
    <t>Dust Seal at Shaft Section</t>
  </si>
  <si>
    <t>In Chute Out Chute</t>
  </si>
  <si>
    <t>Link Plate</t>
  </si>
  <si>
    <t>Main Bearing</t>
  </si>
  <si>
    <t>Pin</t>
  </si>
  <si>
    <t>Plummer Block</t>
  </si>
  <si>
    <t>T-Pin</t>
  </si>
  <si>
    <t>Damper</t>
  </si>
  <si>
    <t>Air Duct</t>
  </si>
  <si>
    <t>All Coupling</t>
  </si>
  <si>
    <t>All Flaxible</t>
  </si>
  <si>
    <t>Blower Itself</t>
  </si>
  <si>
    <t>By Pass Valve</t>
  </si>
  <si>
    <t>Float Valve</t>
  </si>
  <si>
    <t>Oil Cooller</t>
  </si>
  <si>
    <t>Safety Valve</t>
  </si>
  <si>
    <t>Silencer</t>
  </si>
  <si>
    <t>F1/F2/F4-FUSE , T1-TRANS</t>
  </si>
  <si>
    <t>H1~H5 , S1~S4</t>
  </si>
  <si>
    <t>K1~K5,K24</t>
  </si>
  <si>
    <t>K21/22/23/F21/F25</t>
  </si>
  <si>
    <t>PTC-R1</t>
  </si>
  <si>
    <t>PTC-R2</t>
  </si>
  <si>
    <t>Chain Coupling</t>
  </si>
  <si>
    <t>Rotary Feeder</t>
  </si>
  <si>
    <t>Slide Plate</t>
  </si>
  <si>
    <t>Spindle Screw</t>
  </si>
  <si>
    <t>Blade</t>
  </si>
  <si>
    <t>Drive Mechanism</t>
  </si>
  <si>
    <t>Paking</t>
  </si>
  <si>
    <t>ZX51/ZY51</t>
  </si>
  <si>
    <t>Meddle Bearing</t>
  </si>
  <si>
    <t>LS02</t>
  </si>
  <si>
    <t>XV53</t>
  </si>
  <si>
    <t>UE01</t>
  </si>
  <si>
    <t>LS04</t>
  </si>
  <si>
    <t>LT03</t>
  </si>
  <si>
    <t>XV54</t>
  </si>
  <si>
    <t>ساختمان میکسینگ</t>
  </si>
  <si>
    <t>510BC1</t>
  </si>
  <si>
    <t>510BC2</t>
  </si>
  <si>
    <t>DS61A,B,C,D</t>
  </si>
  <si>
    <t>JB61/63A,B , JB001</t>
  </si>
  <si>
    <t>LS61-JB</t>
  </si>
  <si>
    <t>LS61</t>
  </si>
  <si>
    <t>Pulley Hosing Bearing</t>
  </si>
  <si>
    <t>RS61/63A,B</t>
  </si>
  <si>
    <t>SS61</t>
  </si>
  <si>
    <t>DS62A,B,C,D</t>
  </si>
  <si>
    <t>JB62/64A,B , JB001</t>
  </si>
  <si>
    <t>LS62-JB</t>
  </si>
  <si>
    <t>LS62</t>
  </si>
  <si>
    <t>RS62/64A,B</t>
  </si>
  <si>
    <t>ALL XV</t>
  </si>
  <si>
    <t>JB ALL XV</t>
  </si>
  <si>
    <t>F1/F2/F3</t>
  </si>
  <si>
    <t>PLC/PS</t>
  </si>
  <si>
    <t>X0~X8</t>
  </si>
  <si>
    <t>Teflon Plate</t>
  </si>
  <si>
    <t>LT03,LT04</t>
  </si>
  <si>
    <t>JB-LT05</t>
  </si>
  <si>
    <t>LT05,A,B,C</t>
  </si>
  <si>
    <t>JB-LT06</t>
  </si>
  <si>
    <t>LT06-A,B,C</t>
  </si>
  <si>
    <t>JB-LT07</t>
  </si>
  <si>
    <t>LT07,A,B,C</t>
  </si>
  <si>
    <t>JB-LT08</t>
  </si>
  <si>
    <t>LT08,A,B,C</t>
  </si>
  <si>
    <t>JB-LT09</t>
  </si>
  <si>
    <t>LT09,A,B,C</t>
  </si>
  <si>
    <t>LCB-JB</t>
  </si>
  <si>
    <t>B1-B2-B3-LOAD CELL</t>
  </si>
  <si>
    <t>JB A1,JB A109</t>
  </si>
  <si>
    <t>ON/OFF VALVE</t>
  </si>
  <si>
    <t>Y2,Y3,Y4-SOLENOID VALVE</t>
  </si>
  <si>
    <t>Helical-Bevel Gear Unit</t>
  </si>
  <si>
    <t>Parallel Shaft Helical Gear Unit</t>
  </si>
  <si>
    <t>Pedestal Bearing</t>
  </si>
  <si>
    <t>Protection Sleeve</t>
  </si>
  <si>
    <t>Screw Shaft Agitator</t>
  </si>
  <si>
    <t>Stuffing Box</t>
  </si>
  <si>
    <t>520BC1</t>
  </si>
  <si>
    <t>520BC2</t>
  </si>
  <si>
    <t>520BC3</t>
  </si>
  <si>
    <t>JB51/71A,B , JB001</t>
  </si>
  <si>
    <t>RS51/71A</t>
  </si>
  <si>
    <t>JB52/72A,B,C , JB001</t>
  </si>
  <si>
    <t>LS52-JB</t>
  </si>
  <si>
    <t>LS52</t>
  </si>
  <si>
    <t>RS52/72A,B,C</t>
  </si>
  <si>
    <t>Wash Boxٌ</t>
  </si>
  <si>
    <t>JB53/73A , JB001</t>
  </si>
  <si>
    <t>LS53-JB</t>
  </si>
  <si>
    <t>RS53/73A</t>
  </si>
  <si>
    <t>JB54/74A , JB001</t>
  </si>
  <si>
    <t>LS54-JB</t>
  </si>
  <si>
    <t>RS54/74A</t>
  </si>
  <si>
    <t>Steel Plate</t>
  </si>
  <si>
    <t>BREAK</t>
  </si>
  <si>
    <t>DS55A,B,C,D</t>
  </si>
  <si>
    <t>JB55,001,003</t>
  </si>
  <si>
    <t>JB55/75A,ZX69/ZY71</t>
  </si>
  <si>
    <t>LS55-JB</t>
  </si>
  <si>
    <t>LS55</t>
  </si>
  <si>
    <t>RS55/75A</t>
  </si>
  <si>
    <t>SS55</t>
  </si>
  <si>
    <t>ZX69/ZY77</t>
  </si>
  <si>
    <t>JB FOR SS56/SS68</t>
  </si>
  <si>
    <t>JB02</t>
  </si>
  <si>
    <t>JB1-MX3</t>
  </si>
  <si>
    <t>SS56 , SS68</t>
  </si>
  <si>
    <t>ZY58/59- PROXIMITY</t>
  </si>
  <si>
    <t>TT 02,03,04 ,11,12</t>
  </si>
  <si>
    <t>Dischargy &amp; Feeding</t>
  </si>
  <si>
    <t>Hydrucoupling</t>
  </si>
  <si>
    <t>Shovel</t>
  </si>
  <si>
    <t>JB FOR SS57/SS69</t>
  </si>
  <si>
    <t>SS57 , SS69</t>
  </si>
  <si>
    <t>ZY60/61- PROXIMITY</t>
  </si>
  <si>
    <t>TT 06,07,08 ,13,14</t>
  </si>
  <si>
    <t>FT09/10</t>
  </si>
  <si>
    <t>JB- FT09/10</t>
  </si>
  <si>
    <t>POWER SUPPLY - FT09/10</t>
  </si>
  <si>
    <t>VU01-FV09/10/11/12</t>
  </si>
  <si>
    <t>XV62</t>
  </si>
  <si>
    <t>Bush</t>
  </si>
  <si>
    <t>JB001-ZX62/ZY62</t>
  </si>
  <si>
    <t>Penumatic Cylinder</t>
  </si>
  <si>
    <t>Plow</t>
  </si>
  <si>
    <t>Shim</t>
  </si>
  <si>
    <t>ZX62/ZY62</t>
  </si>
  <si>
    <t>XV63</t>
  </si>
  <si>
    <t>JB001-ZX63/ZY63</t>
  </si>
  <si>
    <t>ZX63/ZY63</t>
  </si>
  <si>
    <t>XV64</t>
  </si>
  <si>
    <t>JB001-ZX64/ZY64</t>
  </si>
  <si>
    <t>ZX64/ZY64</t>
  </si>
  <si>
    <t>XV65</t>
  </si>
  <si>
    <t>JB001-ZX65/ZY65</t>
  </si>
  <si>
    <t>ZX65/ZY65</t>
  </si>
  <si>
    <t>XV66</t>
  </si>
  <si>
    <t>JB001-ZX66/ZY66</t>
  </si>
  <si>
    <t>ZX66/ZY66</t>
  </si>
  <si>
    <t>XV67</t>
  </si>
  <si>
    <t>JB001-ZX67/ZY67</t>
  </si>
  <si>
    <t>ZX67/ZY66</t>
  </si>
  <si>
    <t>Duckt &amp; Body</t>
  </si>
  <si>
    <t>Eliminator</t>
  </si>
  <si>
    <t>Nuzzle</t>
  </si>
  <si>
    <t>POT</t>
  </si>
  <si>
    <t>DS81A,B,C,D</t>
  </si>
  <si>
    <t>JB61/81A , JB001</t>
  </si>
  <si>
    <t>pulley bearing housing</t>
  </si>
  <si>
    <t>RS61/81A</t>
  </si>
  <si>
    <t>SS81</t>
  </si>
  <si>
    <t>Center Idler</t>
  </si>
  <si>
    <t>DS90A,B,C,D</t>
  </si>
  <si>
    <t>JB70/90A , JB001</t>
  </si>
  <si>
    <t>RS70/90A</t>
  </si>
  <si>
    <t>SS90</t>
  </si>
  <si>
    <t>DS91A,B,C,D</t>
  </si>
  <si>
    <t>JB71/91A ,JB001</t>
  </si>
  <si>
    <t>RS71/91A</t>
  </si>
  <si>
    <t>SS91</t>
  </si>
  <si>
    <t>DS92A,B,C,D</t>
  </si>
  <si>
    <t>JB72/92A , JB001</t>
  </si>
  <si>
    <t>RS72/92A</t>
  </si>
  <si>
    <t>SS92</t>
  </si>
  <si>
    <t>DS93A,B,C,D</t>
  </si>
  <si>
    <t>JB73/93A ,JB001</t>
  </si>
  <si>
    <t>Pulley Bearing Hosing</t>
  </si>
  <si>
    <t>RS73/93A</t>
  </si>
  <si>
    <t>SS93</t>
  </si>
  <si>
    <t>DS94A,B,C,D</t>
  </si>
  <si>
    <t>JB74/94A ,JB001</t>
  </si>
  <si>
    <t>RS74/94A</t>
  </si>
  <si>
    <t>SS94</t>
  </si>
  <si>
    <t>DS82A,B,C,D</t>
  </si>
  <si>
    <t>JB62/82A , JB001</t>
  </si>
  <si>
    <t>RS62/82A</t>
  </si>
  <si>
    <t>SS82</t>
  </si>
  <si>
    <t>DS83A,B,C,D</t>
  </si>
  <si>
    <t>JB63/83A ,JB001</t>
  </si>
  <si>
    <t>RS63/83A</t>
  </si>
  <si>
    <t>SS83</t>
  </si>
  <si>
    <t>DS84A,B,C,D</t>
  </si>
  <si>
    <t>JB64/84A , JB001</t>
  </si>
  <si>
    <t>RS64/84A</t>
  </si>
  <si>
    <t>SS84</t>
  </si>
  <si>
    <t>DS85A,B,C,D</t>
  </si>
  <si>
    <t>JB65/85A , JB001</t>
  </si>
  <si>
    <t>RS65/85A</t>
  </si>
  <si>
    <t>SS85</t>
  </si>
  <si>
    <t>DS86A,B,C,D</t>
  </si>
  <si>
    <t>JB66/86A ,JB001</t>
  </si>
  <si>
    <t>RS66/86A</t>
  </si>
  <si>
    <t>SS86</t>
  </si>
  <si>
    <t>DS87A,B,C,D</t>
  </si>
  <si>
    <t>JB67/87A , JB001</t>
  </si>
  <si>
    <t>RS67/87A</t>
  </si>
  <si>
    <t>SS87</t>
  </si>
  <si>
    <t>DS88A,B,C,D</t>
  </si>
  <si>
    <t>JB68/88A , JB001</t>
  </si>
  <si>
    <t>RS68/88A</t>
  </si>
  <si>
    <t>SS88</t>
  </si>
  <si>
    <t>DS89A,B,C,D</t>
  </si>
  <si>
    <t>JB69/89A , JB001</t>
  </si>
  <si>
    <t>RS69/89A</t>
  </si>
  <si>
    <t>SS89</t>
  </si>
  <si>
    <t>XV02</t>
  </si>
  <si>
    <t>JB03,WT03-LCP</t>
  </si>
  <si>
    <t>LT03A,B,C</t>
  </si>
  <si>
    <t>JB04,WT04-LCP</t>
  </si>
  <si>
    <t>LT04A,B,C</t>
  </si>
  <si>
    <t>XV04</t>
  </si>
  <si>
    <t>JB01,WT05-LCP</t>
  </si>
  <si>
    <t>LT05A,B,C</t>
  </si>
  <si>
    <t>JB01,WT06-LCP</t>
  </si>
  <si>
    <t>LT06A,B,C</t>
  </si>
  <si>
    <t>XV06</t>
  </si>
  <si>
    <t>طبقه اول</t>
  </si>
  <si>
    <t>طبقه چهارم</t>
  </si>
  <si>
    <t>طبقه دوم</t>
  </si>
  <si>
    <t>طبقه سوم</t>
  </si>
  <si>
    <t>HE03/04</t>
  </si>
  <si>
    <t>TT25/26/27 -PT100</t>
  </si>
  <si>
    <t>JB01</t>
  </si>
  <si>
    <t>PS59/65</t>
  </si>
  <si>
    <t>HE01/02</t>
  </si>
  <si>
    <t>LS71/98/99</t>
  </si>
  <si>
    <t>PDS58</t>
  </si>
  <si>
    <t>TS57</t>
  </si>
  <si>
    <t>Air Line</t>
  </si>
  <si>
    <t>Air Pump</t>
  </si>
  <si>
    <t>CE75-BG,CE75-ZS75</t>
  </si>
  <si>
    <t>Grease Drum</t>
  </si>
  <si>
    <t>Grease Filter</t>
  </si>
  <si>
    <t>Grease Line</t>
  </si>
  <si>
    <t>JB-CE74</t>
  </si>
  <si>
    <t>JB-IN LU. UNIT-CE74</t>
  </si>
  <si>
    <t>JB-XV/75/81</t>
  </si>
  <si>
    <t>LS73/74</t>
  </si>
  <si>
    <t>Lubricator</t>
  </si>
  <si>
    <t>Oil Spray System baling disk</t>
  </si>
  <si>
    <t>PS75</t>
  </si>
  <si>
    <t>XV72/73/74/75/81/87</t>
  </si>
  <si>
    <t>Air Breather Filter</t>
  </si>
  <si>
    <t>Filtr</t>
  </si>
  <si>
    <t>Oil REserver</t>
  </si>
  <si>
    <t>TT25/26/27/43/44 -PT100</t>
  </si>
  <si>
    <t>LCB-CS03</t>
  </si>
  <si>
    <t>LCB-CS04</t>
  </si>
  <si>
    <t>ِDeflector And Cutting Plate</t>
  </si>
  <si>
    <t>Balling Disc</t>
  </si>
  <si>
    <t>Disk and frame</t>
  </si>
  <si>
    <t>Disk Slop Mecahanism</t>
  </si>
  <si>
    <t>Main Shaft</t>
  </si>
  <si>
    <t>Mesh</t>
  </si>
  <si>
    <t>Rimcleaner</t>
  </si>
  <si>
    <t>SERVER BALLING-ECCR2H02</t>
  </si>
  <si>
    <t>Spray Nazzle</t>
  </si>
  <si>
    <t>Water Spray Nazzle</t>
  </si>
  <si>
    <t>ZX51/ZY51/ZM51</t>
  </si>
  <si>
    <t>ZX51/ZY51/ZM51 , JB002</t>
  </si>
  <si>
    <t>PS60/66</t>
  </si>
  <si>
    <t>CE76-BG,CE76-ZS76</t>
  </si>
  <si>
    <t>JB-XV76/82/88</t>
  </si>
  <si>
    <t>PS76</t>
  </si>
  <si>
    <t>XV76/82/88</t>
  </si>
  <si>
    <t>TT28/29/30/45/46 -PT100</t>
  </si>
  <si>
    <t>Deflector And Cutting Plate</t>
  </si>
  <si>
    <t>ZX52/ZY52/ZM52</t>
  </si>
  <si>
    <t>ZX52/ZY52/ZM52 , JB002</t>
  </si>
  <si>
    <t>PS61/67</t>
  </si>
  <si>
    <t>CE77-BG,CE77-ZS77</t>
  </si>
  <si>
    <t>JB-XV77/83/89</t>
  </si>
  <si>
    <t>PS77</t>
  </si>
  <si>
    <t>XV77/83/89</t>
  </si>
  <si>
    <t>TT31/32/33/47/48 -PT100</t>
  </si>
  <si>
    <t>ZX53/ZY53/ZM53</t>
  </si>
  <si>
    <t>ZX53/ZY53/ZM53 , JB002</t>
  </si>
  <si>
    <t>PS62/68</t>
  </si>
  <si>
    <t>CE78-BG,CE78-ZS78</t>
  </si>
  <si>
    <t>JB-XV78/84/90</t>
  </si>
  <si>
    <t>PS78</t>
  </si>
  <si>
    <t>XV78/84/90</t>
  </si>
  <si>
    <t>TT34/35/36/49/50 -PT100</t>
  </si>
  <si>
    <t>Deflector And Cutting plate</t>
  </si>
  <si>
    <t>ZX54/ZY54/ZM54</t>
  </si>
  <si>
    <t>ZX54/ZY54/ZM54 , JB002</t>
  </si>
  <si>
    <t>PS63/69</t>
  </si>
  <si>
    <t>CE79-BG,CE79-ZS79</t>
  </si>
  <si>
    <t>JB-XV79/85/91</t>
  </si>
  <si>
    <t>PS79</t>
  </si>
  <si>
    <t>XV79/85/91</t>
  </si>
  <si>
    <t>TT37/38/39/51/52 -PT100</t>
  </si>
  <si>
    <t>Deflector And Cuttig Plate</t>
  </si>
  <si>
    <t>MAin Shaft</t>
  </si>
  <si>
    <t>ZX55/ZY55/ZM55</t>
  </si>
  <si>
    <t>ZX55/ZY55/ZM55 , JB002</t>
  </si>
  <si>
    <t>PS64/70</t>
  </si>
  <si>
    <t>CE80-BG,CE80-ZS80</t>
  </si>
  <si>
    <t>JB-XV80/86/92</t>
  </si>
  <si>
    <t>PS80</t>
  </si>
  <si>
    <t>XV80/86/92</t>
  </si>
  <si>
    <t>TT40/41/42/53/54 -PT100</t>
  </si>
  <si>
    <t>Balling Disk</t>
  </si>
  <si>
    <t>ZX56/ZY56/ZM56</t>
  </si>
  <si>
    <t>ZX56/ZY56/ZM56 , JB002</t>
  </si>
  <si>
    <t>A3(HMI)/A1/A2</t>
  </si>
  <si>
    <t>F1/2/10</t>
  </si>
  <si>
    <t>K0/K1/2/4/5/10/11/12/13/20~25/122/123/124</t>
  </si>
  <si>
    <t>K101/102/103/100/PA01</t>
  </si>
  <si>
    <t>T1/X10/EN1</t>
  </si>
  <si>
    <t>Hydraulic Unit Reciprocating Conveyor</t>
  </si>
  <si>
    <t>Hydraulic Cylinder For RB</t>
  </si>
  <si>
    <t>Counter Weight</t>
  </si>
  <si>
    <t>Deck Plate</t>
  </si>
  <si>
    <t>Discharge Pulley Bearing</t>
  </si>
  <si>
    <t>Drive Pulley Bearing</t>
  </si>
  <si>
    <t>DS95C/95D</t>
  </si>
  <si>
    <t>FS16</t>
  </si>
  <si>
    <t>JB-SS95/DS95C,D/RS95C/D,98C,D,JB001</t>
  </si>
  <si>
    <t>LS 2/14</t>
  </si>
  <si>
    <t>LS1/PS/TS-JB</t>
  </si>
  <si>
    <t>LS14/FS-JB</t>
  </si>
  <si>
    <t>PS07/08/09/10/15</t>
  </si>
  <si>
    <t>RS95C/95D/98C/98D</t>
  </si>
  <si>
    <t>Snub Pulley Bearing1</t>
  </si>
  <si>
    <t>Snub Pulley Bearing2</t>
  </si>
  <si>
    <t>SS95-ST95/RMA</t>
  </si>
  <si>
    <t>Sweep</t>
  </si>
  <si>
    <t>Take Up Carriage Weels</t>
  </si>
  <si>
    <t>Take Up Pulley Bearing</t>
  </si>
  <si>
    <t>TS 11</t>
  </si>
  <si>
    <t>ZS21/22/23/24</t>
  </si>
  <si>
    <t>ZS4/5/6//7-LIMIT SWITCH FOR SUCTION VALVE</t>
  </si>
  <si>
    <t>CAMERA</t>
  </si>
  <si>
    <t>LS</t>
  </si>
  <si>
    <t>PT01/02</t>
  </si>
  <si>
    <t>ST 103-CARD</t>
  </si>
  <si>
    <t>T1</t>
  </si>
  <si>
    <t>TS</t>
  </si>
  <si>
    <t>USER INTERFACE</t>
  </si>
  <si>
    <t>Bearing Lubrication System</t>
  </si>
  <si>
    <t>Reservar</t>
  </si>
  <si>
    <t>LCB 01-20 , LCB 21-28</t>
  </si>
  <si>
    <t>Roller Feeder</t>
  </si>
  <si>
    <t>V-Seal</t>
  </si>
  <si>
    <t>Roller Bearing</t>
  </si>
  <si>
    <t>Roller Classifier</t>
  </si>
  <si>
    <t>G 0/1 , T0</t>
  </si>
  <si>
    <t>H0~H5 , S0/3/4</t>
  </si>
  <si>
    <t>K1~16,KS1/2</t>
  </si>
  <si>
    <t>KM6/7</t>
  </si>
  <si>
    <t>Q00~07 , OL6/7/40</t>
  </si>
  <si>
    <t>S1/2/5</t>
  </si>
  <si>
    <t>U0/1/2/3</t>
  </si>
  <si>
    <t>X0/1/2/3</t>
  </si>
  <si>
    <t>EV14/EV15-PEROPORTIONAL VALVE</t>
  </si>
  <si>
    <t>EV16/17-SOLENOID VALVE</t>
  </si>
  <si>
    <t>Hydraulic C ylender</t>
  </si>
  <si>
    <t>Hydraulic Unit</t>
  </si>
  <si>
    <t>LS L34</t>
  </si>
  <si>
    <t>PDSH10/11/12/13</t>
  </si>
  <si>
    <t>PS42</t>
  </si>
  <si>
    <t>DS97A/B/C/D</t>
  </si>
  <si>
    <t>JB NEAR THE LUB. UNIT</t>
  </si>
  <si>
    <t>JB97-001-SS</t>
  </si>
  <si>
    <t>JB97/98A</t>
  </si>
  <si>
    <t>Pully Bearing Housing</t>
  </si>
  <si>
    <t>RS97/98A</t>
  </si>
  <si>
    <t>SS97</t>
  </si>
  <si>
    <t>ZT100</t>
  </si>
  <si>
    <t>620BC1</t>
  </si>
  <si>
    <t>620BC2</t>
  </si>
  <si>
    <t>620BC3</t>
  </si>
  <si>
    <t>620BC4</t>
  </si>
  <si>
    <t>JB51/55A , JB001</t>
  </si>
  <si>
    <t>RS51/55A</t>
  </si>
  <si>
    <t>Self Alignment Idler</t>
  </si>
  <si>
    <t>Wash Box</t>
  </si>
  <si>
    <t>JB52/56A , JB001</t>
  </si>
  <si>
    <t>RS52/56A</t>
  </si>
  <si>
    <t>JB53/57A,B , JB001</t>
  </si>
  <si>
    <t>RS53/57A,B,C</t>
  </si>
  <si>
    <t>JB54/58A ,JB001</t>
  </si>
  <si>
    <t>RS54/58A</t>
  </si>
  <si>
    <t>PT06/08/15/16/19/56/73/95</t>
  </si>
  <si>
    <t>TE07/9/11/12/14/55/57/58/74/75/79~94</t>
  </si>
  <si>
    <t>TT07/9/11/12/14/55/57/58/74/75/79~94</t>
  </si>
  <si>
    <t>LCB-CS05</t>
  </si>
  <si>
    <t>Double Flap Valve 1</t>
  </si>
  <si>
    <t>Double Flap Valve 2</t>
  </si>
  <si>
    <t>Double Flap Valve 3</t>
  </si>
  <si>
    <t>Double Flap Valve 4</t>
  </si>
  <si>
    <t>Double Flap Valve 5</t>
  </si>
  <si>
    <t>Double Flap Valve1</t>
  </si>
  <si>
    <t>28S1-25S1-23S1</t>
  </si>
  <si>
    <t>A13/14</t>
  </si>
  <si>
    <t>B3/4</t>
  </si>
  <si>
    <t>F1/2/3/11/12 , T12/13</t>
  </si>
  <si>
    <t>HE01~04,HE09~HE16</t>
  </si>
  <si>
    <t>JB FOR HEATER -3</t>
  </si>
  <si>
    <t>K12/17~20/21/28/29/30/31/38/39</t>
  </si>
  <si>
    <t>K13/Q23/24/26/27/28</t>
  </si>
  <si>
    <t>M1/2/3</t>
  </si>
  <si>
    <t>P11/12</t>
  </si>
  <si>
    <t>Q11</t>
  </si>
  <si>
    <t>Q12/13/14/16/17/18</t>
  </si>
  <si>
    <t>Q21</t>
  </si>
  <si>
    <t>Q21/V11/M1/M2/M3/A12</t>
  </si>
  <si>
    <t>V11</t>
  </si>
  <si>
    <t>X9/10/21/31/17-U,V</t>
  </si>
  <si>
    <t>28S1/25S1/23S1</t>
  </si>
  <si>
    <t>HE05~08,HE17~24</t>
  </si>
  <si>
    <t>K12/17/18/19/20/21/28/29/30/31/38/39</t>
  </si>
  <si>
    <t>X9/10/21/31/11-U,V</t>
  </si>
  <si>
    <t>Q1</t>
  </si>
  <si>
    <t>TT40/41/42/43</t>
  </si>
  <si>
    <t>INSULATOR</t>
  </si>
  <si>
    <t>LS 40</t>
  </si>
  <si>
    <t>PS 40</t>
  </si>
  <si>
    <t>TS 40</t>
  </si>
  <si>
    <t>ZS 40</t>
  </si>
  <si>
    <t>LS 42</t>
  </si>
  <si>
    <t>PS 42</t>
  </si>
  <si>
    <t>TS42</t>
  </si>
  <si>
    <t>ZS 42</t>
  </si>
  <si>
    <t>Bearing Camflower</t>
  </si>
  <si>
    <t>Bearing Double Flap</t>
  </si>
  <si>
    <t>Collectin Plate</t>
  </si>
  <si>
    <t>Discharge Electrods</t>
  </si>
  <si>
    <t>Double Flap</t>
  </si>
  <si>
    <t>Hatches</t>
  </si>
  <si>
    <t>Hoppers</t>
  </si>
  <si>
    <t>Internal</t>
  </si>
  <si>
    <t>Rapping Dinece</t>
  </si>
  <si>
    <t>Screen Plate</t>
  </si>
  <si>
    <t>HE01~04,HE09~16</t>
  </si>
  <si>
    <t>JB FOR HEATER</t>
  </si>
  <si>
    <t>Q 11</t>
  </si>
  <si>
    <t>Q 21</t>
  </si>
  <si>
    <t>TT44/45/46/47</t>
  </si>
  <si>
    <t>LS 44</t>
  </si>
  <si>
    <t>PS 44</t>
  </si>
  <si>
    <t>TS 44</t>
  </si>
  <si>
    <t>ZS 44</t>
  </si>
  <si>
    <t>LS 46</t>
  </si>
  <si>
    <t>PS 46</t>
  </si>
  <si>
    <t>TS 46</t>
  </si>
  <si>
    <t>ZS 46</t>
  </si>
  <si>
    <t>PT 21</t>
  </si>
  <si>
    <t>Bearing housing</t>
  </si>
  <si>
    <t>Cone</t>
  </si>
  <si>
    <t>Impller</t>
  </si>
  <si>
    <t>Inching Device</t>
  </si>
  <si>
    <t>LS21</t>
  </si>
  <si>
    <t>Oil Resever</t>
  </si>
  <si>
    <t>PT100-TT02/03/04/05/06</t>
  </si>
  <si>
    <t>PT100 -TS62/64</t>
  </si>
  <si>
    <t>TE15-PT100</t>
  </si>
  <si>
    <t>TT 62/64</t>
  </si>
  <si>
    <t>VE50/51</t>
  </si>
  <si>
    <t>VT50/51</t>
  </si>
  <si>
    <t>ZX35/ZY35</t>
  </si>
  <si>
    <t>Heat Exchange</t>
  </si>
  <si>
    <t>LS22</t>
  </si>
  <si>
    <t>PT100-TS62/64</t>
  </si>
  <si>
    <t>PT100-TT66/68</t>
  </si>
  <si>
    <t>PT22</t>
  </si>
  <si>
    <t>TE16-PT100</t>
  </si>
  <si>
    <t>TT10/11/12/13/14</t>
  </si>
  <si>
    <t>VE52/53</t>
  </si>
  <si>
    <t>VT52/53</t>
  </si>
  <si>
    <t>PT18/19/20/21/22</t>
  </si>
  <si>
    <t>TS 70/72</t>
  </si>
  <si>
    <t>TT 70/72</t>
  </si>
  <si>
    <t>TT18/19/20/21/22-PT100</t>
  </si>
  <si>
    <t>VE 54/55</t>
  </si>
  <si>
    <t>VT54/55</t>
  </si>
  <si>
    <t>PT26/27/28/29/30</t>
  </si>
  <si>
    <t>PT100-TS 74/76</t>
  </si>
  <si>
    <t>TT 26/27/28/29/30</t>
  </si>
  <si>
    <t>TT 74/76</t>
  </si>
  <si>
    <t>VE 56/57</t>
  </si>
  <si>
    <t>VT56/57</t>
  </si>
  <si>
    <t>PT100-TS78/80</t>
  </si>
  <si>
    <t>TT34/35/36/37/38</t>
  </si>
  <si>
    <t>TT78/80</t>
  </si>
  <si>
    <t>VE58/59</t>
  </si>
  <si>
    <t>VT58/59</t>
  </si>
  <si>
    <t>PT100-TS82/84</t>
  </si>
  <si>
    <t>TT 82/84</t>
  </si>
  <si>
    <t>TT42/43/44/45/46</t>
  </si>
  <si>
    <t>VE 60/61</t>
  </si>
  <si>
    <t>VT60/61</t>
  </si>
  <si>
    <t>TE51/52</t>
  </si>
  <si>
    <t>TE52/53</t>
  </si>
  <si>
    <t>CRY20~29,CRY2A-2F,CRY30~33,CR11,CR21~25,CR31~38</t>
  </si>
  <si>
    <t>JB119/JB212</t>
  </si>
  <si>
    <t>SIGNAL LAMP PLY40~49,PLY4A~4E, PUSH BUTTON PBX10</t>
  </si>
  <si>
    <t>MAIN SV1-LS/SV2-LS/VENT SV-LS,N2 PURGE SV-LS</t>
  </si>
  <si>
    <t>MAIN SV1/2,MAIN VENT SV,N2 PURGE SV</t>
  </si>
  <si>
    <t>CONTROL MOTOR -209</t>
  </si>
  <si>
    <t>PS107/PS204</t>
  </si>
  <si>
    <t>PT100-105</t>
  </si>
  <si>
    <t>TE106</t>
  </si>
  <si>
    <t>Double Flap Valve2</t>
  </si>
  <si>
    <t>Hopper</t>
  </si>
  <si>
    <t>Unit Cyclone</t>
  </si>
  <si>
    <t>Joint</t>
  </si>
  <si>
    <t>Stack</t>
  </si>
  <si>
    <t>Stairway</t>
  </si>
  <si>
    <t>همکف/طبقه اول/دوم/سوم</t>
  </si>
  <si>
    <t>GE01/02/03/04</t>
  </si>
  <si>
    <t>AT 22-O2 ANALYZER</t>
  </si>
  <si>
    <t>AT22-O2ANALYZER-COMPRESSED AIR STATION</t>
  </si>
  <si>
    <t>AT22-O2ANALYZER-FILTER UNIT</t>
  </si>
  <si>
    <t>AT22-O2ANALYZER-MAIN PANEL</t>
  </si>
  <si>
    <t>AT22-O2ANALYZER-PROBE</t>
  </si>
  <si>
    <t>LT25/26/27</t>
  </si>
  <si>
    <t>PT04/10/13/17</t>
  </si>
  <si>
    <t>PT10</t>
  </si>
  <si>
    <t>TE18</t>
  </si>
  <si>
    <t>TE18/21/28/29/30/31</t>
  </si>
  <si>
    <t>TE21</t>
  </si>
  <si>
    <t>TE28</t>
  </si>
  <si>
    <t>TE29</t>
  </si>
  <si>
    <t>TE30</t>
  </si>
  <si>
    <t>TE31</t>
  </si>
  <si>
    <t>TT18/21/28/29/30/31</t>
  </si>
  <si>
    <t>ZS-01/2/3/4/5/6/7/8/9/10/11/12</t>
  </si>
  <si>
    <t>ZT-7123</t>
  </si>
  <si>
    <t>ZX/ZY 23-OPEN/CLOSE</t>
  </si>
  <si>
    <t>PS 01</t>
  </si>
  <si>
    <t>SOLENOID VALVE</t>
  </si>
  <si>
    <t>SPACE HEATER</t>
  </si>
  <si>
    <t>TANK LOW LEVEL SWITCH</t>
  </si>
  <si>
    <t>THERMOSTATE</t>
  </si>
  <si>
    <t>THERMOSTAT</t>
  </si>
  <si>
    <t>Cover Chain</t>
  </si>
  <si>
    <t>ٍْGear Box</t>
  </si>
  <si>
    <t>Side Plate Lubrication System</t>
  </si>
  <si>
    <t>JB FOR POWER CONTROL FOR ME 07/09/11/13/15</t>
  </si>
  <si>
    <t>JB FOR POWER CONTROL FOR ME 08/10/12/14</t>
  </si>
  <si>
    <t>CS03</t>
  </si>
  <si>
    <t>CS04</t>
  </si>
  <si>
    <t>LCB-CS06</t>
  </si>
  <si>
    <t>LCB-CS07</t>
  </si>
  <si>
    <t>LS07-LIMIT SWITCH 1/2</t>
  </si>
  <si>
    <t>LCB-CS08</t>
  </si>
  <si>
    <t>LS08-LIMIT SWITCH 1/2</t>
  </si>
  <si>
    <t>LCB-CS09</t>
  </si>
  <si>
    <t>LS09-LIMIT SWITCH 1/2</t>
  </si>
  <si>
    <t>LCB-CS10</t>
  </si>
  <si>
    <t>LS10-LIMIT SWITCH 1/2</t>
  </si>
  <si>
    <t>LCB-CS11</t>
  </si>
  <si>
    <t>LS11-LIMIT SWITCH 1/2</t>
  </si>
  <si>
    <t>LCB-CS12</t>
  </si>
  <si>
    <t>LS12-LIMIT SWITCH</t>
  </si>
  <si>
    <t>LCB-CS13</t>
  </si>
  <si>
    <t>LS13-LIMIT SWITCH 1/2</t>
  </si>
  <si>
    <t>LCB-CS14</t>
  </si>
  <si>
    <t>LS14-LIMIT SWITCH 1/2</t>
  </si>
  <si>
    <t>LCB-CS15</t>
  </si>
  <si>
    <t>LS15-LIMIT SWITCH 1/2</t>
  </si>
  <si>
    <t>Auxiliary Stack</t>
  </si>
  <si>
    <t>Auxillary Drive</t>
  </si>
  <si>
    <t>Bearin Housing</t>
  </si>
  <si>
    <t>Bearing Head Shaft</t>
  </si>
  <si>
    <t>Chain Grete Plate Cleaner</t>
  </si>
  <si>
    <t>Dead Plate</t>
  </si>
  <si>
    <t>Grate Chain</t>
  </si>
  <si>
    <t>Grate Cleaner Drive Rooler Chain</t>
  </si>
  <si>
    <t>Grate Plate Falling Off Detector</t>
  </si>
  <si>
    <t>Grete Plate Cleaner</t>
  </si>
  <si>
    <t>Head Shaft</t>
  </si>
  <si>
    <t>Head Shaft Drive Sprocket</t>
  </si>
  <si>
    <t>In-Out Duckts</t>
  </si>
  <si>
    <t>JB001,JB023</t>
  </si>
  <si>
    <t>Pressure Plate</t>
  </si>
  <si>
    <t>Return Roller</t>
  </si>
  <si>
    <t>SCP-CE01 -GREASE</t>
  </si>
  <si>
    <t>Stripper</t>
  </si>
  <si>
    <t>Stripper Casting</t>
  </si>
  <si>
    <t>Support Roller</t>
  </si>
  <si>
    <t>Suppot Roller Shaft</t>
  </si>
  <si>
    <t>Tip Casting</t>
  </si>
  <si>
    <t>Trou Rod</t>
  </si>
  <si>
    <t>Upper Seal Bar Assembly</t>
  </si>
  <si>
    <t>Wet Scrubber</t>
  </si>
  <si>
    <t>GE02/04</t>
  </si>
  <si>
    <t>CRY20~26,CRY2A-2F,CRY3.~34,CR11,CR21~25,CR31~36</t>
  </si>
  <si>
    <t>JB122</t>
  </si>
  <si>
    <t>PUSH BUTTON SWITCH-PBX10-18</t>
  </si>
  <si>
    <t>SIGNAL LAMP PLY40~49,PLY4A~4E</t>
  </si>
  <si>
    <t>TR1/2-ITX-DCA1/DCA2</t>
  </si>
  <si>
    <t>105-PT100</t>
  </si>
  <si>
    <t>Air Pipe</t>
  </si>
  <si>
    <t>Ball valve</t>
  </si>
  <si>
    <t>Door Access</t>
  </si>
  <si>
    <t>DPT-109</t>
  </si>
  <si>
    <t>FLOW CONTROL VALVE III</t>
  </si>
  <si>
    <t>MAIN SV1-LS/SV2-LS/VENT SV113-LS,N2 PURGE SV114-LS</t>
  </si>
  <si>
    <t>MAIN SV1/2,MAIN VENT SV 113,N2 PURGE SV 114</t>
  </si>
  <si>
    <t>N2 cylinder</t>
  </si>
  <si>
    <t>PILO SV1/2-119,PILOT VENT SV 120</t>
  </si>
  <si>
    <t>PS-107/PS115</t>
  </si>
  <si>
    <t>PT-104</t>
  </si>
  <si>
    <t>SGS Valve</t>
  </si>
  <si>
    <t>TI 106</t>
  </si>
  <si>
    <t>Y-strainer</t>
  </si>
  <si>
    <t>ALL SIGNAL LAMPS</t>
  </si>
  <si>
    <t>PUSH BOTTON SPARK ON/OFF</t>
  </si>
  <si>
    <t>flexbleJoint</t>
  </si>
  <si>
    <t>GE01/03</t>
  </si>
  <si>
    <t>JB051 , 52</t>
  </si>
  <si>
    <t>SS 51</t>
  </si>
  <si>
    <t>SS51-JB</t>
  </si>
  <si>
    <t>TE04/05</t>
  </si>
  <si>
    <t>TT5,11~18</t>
  </si>
  <si>
    <t>ZX51/52,ZY51/52-LIMIT SWITCH OPEN</t>
  </si>
  <si>
    <t>CE01-PANEL</t>
  </si>
  <si>
    <t>Filtr Casing</t>
  </si>
  <si>
    <t>LS86/87/88</t>
  </si>
  <si>
    <t>PDS 55</t>
  </si>
  <si>
    <t>PS89/90/91/92</t>
  </si>
  <si>
    <t>TS53-THERMO SWITCH 1</t>
  </si>
  <si>
    <t>TT54-PT100</t>
  </si>
  <si>
    <t>Filter Casing</t>
  </si>
  <si>
    <t>FS 70-FLOW METER L</t>
  </si>
  <si>
    <t>LS56/58/60</t>
  </si>
  <si>
    <t>PDS 68</t>
  </si>
  <si>
    <t>PS64/66</t>
  </si>
  <si>
    <t>TS72/74</t>
  </si>
  <si>
    <t>TT62-PT100</t>
  </si>
  <si>
    <t>FS 71-FLOW METER L</t>
  </si>
  <si>
    <t>LS57/59/61</t>
  </si>
  <si>
    <t>PANEL-CE02</t>
  </si>
  <si>
    <t>PDS 69</t>
  </si>
  <si>
    <t>PS65/67</t>
  </si>
  <si>
    <t>TS73/75</t>
  </si>
  <si>
    <t>TT63-PT100</t>
  </si>
  <si>
    <t>Air Pump Filter</t>
  </si>
  <si>
    <t>CE01-JB NEAR THE GREASE PANEL</t>
  </si>
  <si>
    <t>CE02-BG79-START PUSH BOTTON</t>
  </si>
  <si>
    <t>CE02-ZS80/81</t>
  </si>
  <si>
    <t>CE03-BG82-START PUSH BOTTON</t>
  </si>
  <si>
    <t>JB FOR LS77/LS78/PS76</t>
  </si>
  <si>
    <t>LS77/78</t>
  </si>
  <si>
    <t>Oil Spray System For Girth Gear &amp; Pinions</t>
  </si>
  <si>
    <t>PS76/79/82</t>
  </si>
  <si>
    <t>SCP-CE03</t>
  </si>
  <si>
    <t>spray Nazzle</t>
  </si>
  <si>
    <t>XV86/87/88/89/90/91</t>
  </si>
  <si>
    <t>LCB.CS01</t>
  </si>
  <si>
    <t>TT24/25/26/27/28-PT100</t>
  </si>
  <si>
    <t>HE02</t>
  </si>
  <si>
    <t>TT19/20/21/22/23-PT100</t>
  </si>
  <si>
    <t>JB FOR LIMIT SWITCH &amp; BREACK</t>
  </si>
  <si>
    <t>ZX01-LIMIT SWITCH FOR BREACK</t>
  </si>
  <si>
    <t>LCB.CS13</t>
  </si>
  <si>
    <t>LS ON/OFF LS MAX AIR GAP</t>
  </si>
  <si>
    <t>LCB.CS14</t>
  </si>
  <si>
    <t>ُSpring Plate</t>
  </si>
  <si>
    <t>Air Seal</t>
  </si>
  <si>
    <t>Break Retainer</t>
  </si>
  <si>
    <t>Cluch Shifter</t>
  </si>
  <si>
    <t>Firing Hood</t>
  </si>
  <si>
    <t>Fundation Bolt</t>
  </si>
  <si>
    <t>Girth Gear</t>
  </si>
  <si>
    <t>HE01/2/3/4</t>
  </si>
  <si>
    <t>Riding Ring</t>
  </si>
  <si>
    <t>Roller Seal</t>
  </si>
  <si>
    <t>Stopper Plate</t>
  </si>
  <si>
    <t>TE11/12/13/14/15/16/17/18</t>
  </si>
  <si>
    <t>Torsion Shaft</t>
  </si>
  <si>
    <t>Trust Mechanism</t>
  </si>
  <si>
    <t>TT04-PANEL</t>
  </si>
  <si>
    <t>TT04-PYROMETER</t>
  </si>
  <si>
    <t>CAMMERA</t>
  </si>
  <si>
    <t>PROXIMITY FOR SCANNER-JB</t>
  </si>
  <si>
    <t>PROXIMITY FOR SCANNER</t>
  </si>
  <si>
    <t>GE01/02/03/04/05</t>
  </si>
  <si>
    <t>LT33</t>
  </si>
  <si>
    <t>SPACE HEATERS</t>
  </si>
  <si>
    <t>gear coupling</t>
  </si>
  <si>
    <t>Gear Reduce</t>
  </si>
  <si>
    <t>Oil Seal</t>
  </si>
  <si>
    <t>Out Put coupling</t>
  </si>
  <si>
    <t>Gear Reducer</t>
  </si>
  <si>
    <t>Worm Gear Reducer</t>
  </si>
  <si>
    <t>Auxiliary Gear Reducer</t>
  </si>
  <si>
    <t>AIR FILTER</t>
  </si>
  <si>
    <t>FLO SWITCH</t>
  </si>
  <si>
    <t>GAUGE</t>
  </si>
  <si>
    <t>PANEL FOR PROCESSOR</t>
  </si>
  <si>
    <t>PANEL FOR RETRACT SYSTEM</t>
  </si>
  <si>
    <t>SPYROMETER</t>
  </si>
  <si>
    <t>WATER FILTER</t>
  </si>
  <si>
    <t>Greas Pump Unit</t>
  </si>
  <si>
    <t>Lubrication Unit</t>
  </si>
  <si>
    <t>Lubrication System</t>
  </si>
  <si>
    <t>ZX/ZS 57</t>
  </si>
  <si>
    <t>ZX/ZS 58</t>
  </si>
  <si>
    <t>Magnetic Clutch</t>
  </si>
  <si>
    <t>ْGrizzly Support Bar</t>
  </si>
  <si>
    <t>Bearing For Dust Valve</t>
  </si>
  <si>
    <t>Bunch Grizzly</t>
  </si>
  <si>
    <t>Cooler Drive Chain Gear</t>
  </si>
  <si>
    <t>Discharge Hupper</t>
  </si>
  <si>
    <t>Drive Shaft Bearing</t>
  </si>
  <si>
    <t>Dust Valve</t>
  </si>
  <si>
    <t>Fixed Part</t>
  </si>
  <si>
    <t>Gear And Pinion</t>
  </si>
  <si>
    <t>Grizzly</t>
  </si>
  <si>
    <t>Grizzly Bar For Firing Hood</t>
  </si>
  <si>
    <t>Grizzly Cooling Duckt</t>
  </si>
  <si>
    <t>Grizzly Door</t>
  </si>
  <si>
    <t>Leakage Indicator</t>
  </si>
  <si>
    <t>Limit Frame</t>
  </si>
  <si>
    <t>Load Wall</t>
  </si>
  <si>
    <t>Lump Indicator</t>
  </si>
  <si>
    <t>Manual Dust Valve</t>
  </si>
  <si>
    <t>Moving Part</t>
  </si>
  <si>
    <t>Oil Seal For Gear Reducer</t>
  </si>
  <si>
    <t>Pallet Arm Roller</t>
  </si>
  <si>
    <t>Pallet Frame</t>
  </si>
  <si>
    <t>Pallets Frame Assembly</t>
  </si>
  <si>
    <t>Partition Wall</t>
  </si>
  <si>
    <t>Pick Up Roller</t>
  </si>
  <si>
    <t>PT05/06/07/08/09/10</t>
  </si>
  <si>
    <t>PT06</t>
  </si>
  <si>
    <t>PT07</t>
  </si>
  <si>
    <t>PT08</t>
  </si>
  <si>
    <t>PT09</t>
  </si>
  <si>
    <t>Roller Chain Bracket</t>
  </si>
  <si>
    <t>Sand Seal</t>
  </si>
  <si>
    <t>SERVER COOLING-ECCR2H04</t>
  </si>
  <si>
    <t>Sprocket Chain</t>
  </si>
  <si>
    <t>Support Rail</t>
  </si>
  <si>
    <t>Trust Rail</t>
  </si>
  <si>
    <t>Trust Roller</t>
  </si>
  <si>
    <t>TT11/12</t>
  </si>
  <si>
    <t>Wind Box</t>
  </si>
  <si>
    <t>ZS51~56</t>
  </si>
  <si>
    <t>ZS57/58-JB</t>
  </si>
  <si>
    <t>ZS57/58</t>
  </si>
  <si>
    <t>ZX57/58</t>
  </si>
  <si>
    <t>ZY73</t>
  </si>
  <si>
    <t>LS01-LS1/LS2</t>
  </si>
  <si>
    <t>‍Cap</t>
  </si>
  <si>
    <t>Guards &amp;Staiways</t>
  </si>
  <si>
    <t>Mechanism</t>
  </si>
  <si>
    <t>ZX59 / ZY59</t>
  </si>
  <si>
    <t>PT100-TS 21/35</t>
  </si>
  <si>
    <t>Sight Glass</t>
  </si>
  <si>
    <t>TE81</t>
  </si>
  <si>
    <t>TT 16/17/18/19/20-</t>
  </si>
  <si>
    <t>TT 21/35</t>
  </si>
  <si>
    <t>PT24/25/26/27/28</t>
  </si>
  <si>
    <t>TT23/37</t>
  </si>
  <si>
    <t>PT100-TS 29/37</t>
  </si>
  <si>
    <t>TT24/25/26/27/28</t>
  </si>
  <si>
    <t>TT29/37</t>
  </si>
  <si>
    <t>TE73/74</t>
  </si>
  <si>
    <t>TE75/76</t>
  </si>
  <si>
    <t>TT43/44/45/46/47</t>
  </si>
  <si>
    <t>TE77/78</t>
  </si>
  <si>
    <t>Actuatig Mechanism</t>
  </si>
  <si>
    <t>Flap Bearing</t>
  </si>
  <si>
    <t>ZX71/ZY71</t>
  </si>
  <si>
    <t>ZX72/ZY72</t>
  </si>
  <si>
    <t>Y-Filter</t>
  </si>
  <si>
    <t>740BC1</t>
  </si>
  <si>
    <t>JB53/55A,B , JB001</t>
  </si>
  <si>
    <t>RS53/55A</t>
  </si>
  <si>
    <t>JB54/56A,B , JB001</t>
  </si>
  <si>
    <t>Pulley Bearing</t>
  </si>
  <si>
    <t>RS54/56A,B</t>
  </si>
  <si>
    <t>DRIVE PANEL</t>
  </si>
  <si>
    <t>TE60/61</t>
  </si>
  <si>
    <t>ZX55/ZY55</t>
  </si>
  <si>
    <t>ZX56/ZY56</t>
  </si>
  <si>
    <t>ZX57/ZY57</t>
  </si>
  <si>
    <t>Bearing For Drive Shaft</t>
  </si>
  <si>
    <t>Coveying Element</t>
  </si>
  <si>
    <t>Drive Shaft</t>
  </si>
  <si>
    <t>Hydraulic coupling</t>
  </si>
  <si>
    <t>JB001</t>
  </si>
  <si>
    <t>RS 51A/61A</t>
  </si>
  <si>
    <t>RS51A/61A - JB</t>
  </si>
  <si>
    <t>Sprocket Wheel</t>
  </si>
  <si>
    <t>SS51-JB002</t>
  </si>
  <si>
    <t>Tail Axle</t>
  </si>
  <si>
    <t>نازل های اسپری آب</t>
  </si>
  <si>
    <t>ْGear Box</t>
  </si>
  <si>
    <t>RS 52A/62A - JB</t>
  </si>
  <si>
    <t>RS 52A/62A</t>
  </si>
  <si>
    <t>SS52-JB002</t>
  </si>
  <si>
    <t>نازل های پاشش آب پایل اضطراری</t>
  </si>
  <si>
    <t>Auxiliary Stack ‍ ‍Cap</t>
  </si>
  <si>
    <t>Baffle wall of tp Zone</t>
  </si>
  <si>
    <t>Discharge Housing</t>
  </si>
  <si>
    <t>PH Zoon &amp; TPH Zoon</t>
  </si>
  <si>
    <t>Kiln Deschagside 44689~46000mm</t>
  </si>
  <si>
    <t>kiln Stop Ring 1 AT Stop Ring 2 2033~23631mm</t>
  </si>
  <si>
    <t>kiln Stop Ring 2 AT Stop Ring 3 23631~44689mm</t>
  </si>
  <si>
    <t>Kiln/ feed Side 0~2033mm</t>
  </si>
  <si>
    <t>Parallel Fow Duct</t>
  </si>
  <si>
    <t>Feed end hupper</t>
  </si>
  <si>
    <t>Lode Wall</t>
  </si>
  <si>
    <t>Parttion Wall</t>
  </si>
  <si>
    <t>Scread Wall</t>
  </si>
  <si>
    <t>Secendery grizlly</t>
  </si>
  <si>
    <t>upper housing</t>
  </si>
  <si>
    <t>Zone :1&amp;2&amp;3</t>
  </si>
  <si>
    <t>730PDAN1</t>
  </si>
  <si>
    <t>730PDTG1&amp;2</t>
  </si>
  <si>
    <t>Air Heater-710FR1</t>
  </si>
  <si>
    <t>740TT1</t>
  </si>
  <si>
    <t>ُSide Plate</t>
  </si>
  <si>
    <t>Body Internal</t>
  </si>
  <si>
    <t>Grizzly Bar</t>
  </si>
  <si>
    <t>Pillow Block for pivoted motor base</t>
  </si>
  <si>
    <t>ساختمان اسکرین</t>
  </si>
  <si>
    <t>Carriage Bolt</t>
  </si>
  <si>
    <t>Center Hold Strip</t>
  </si>
  <si>
    <t>Clamping Bar</t>
  </si>
  <si>
    <t>Cross Bar</t>
  </si>
  <si>
    <t>Dual Mechnism</t>
  </si>
  <si>
    <t>Hammer Head Bolt</t>
  </si>
  <si>
    <t>Rubber Band</t>
  </si>
  <si>
    <t>Side Plate</t>
  </si>
  <si>
    <t>Springs</t>
  </si>
  <si>
    <t>810BC1</t>
  </si>
  <si>
    <t>JB51/52A,B,C ,JB001</t>
  </si>
  <si>
    <t>LS51/52-JB</t>
  </si>
  <si>
    <t>LS51/52</t>
  </si>
  <si>
    <t>Sprray Water</t>
  </si>
  <si>
    <t>JB54/55/56/57A,B,C,D</t>
  </si>
  <si>
    <t>RS54/55/56/57A,B,C,D</t>
  </si>
  <si>
    <t>Flap</t>
  </si>
  <si>
    <t>1F1/1T5/1R7</t>
  </si>
  <si>
    <t>2S2/3.1,2S3.2,4S1/3,2S6</t>
  </si>
  <si>
    <t>4H3/4/5/6 , 1S1/1S7</t>
  </si>
  <si>
    <t>Break</t>
  </si>
  <si>
    <t>DS57A/57B/67A/67B-JB</t>
  </si>
  <si>
    <t>DS57A/57B/67A/67B</t>
  </si>
  <si>
    <t>LS01-JB</t>
  </si>
  <si>
    <t>RS1/2/57A/58B-JB</t>
  </si>
  <si>
    <t>SS57-JB</t>
  </si>
  <si>
    <t>ER54-2P01-UE01</t>
  </si>
  <si>
    <t>JB-LT01</t>
  </si>
  <si>
    <t>DS59A/59B</t>
  </si>
  <si>
    <t>RS59A/59B</t>
  </si>
  <si>
    <t>810TT1</t>
  </si>
  <si>
    <t>ساختمان باسکول</t>
  </si>
  <si>
    <t>820BC1</t>
  </si>
  <si>
    <t>820BC2</t>
  </si>
  <si>
    <t>820BC3</t>
  </si>
  <si>
    <t>DS15A,B,C,D</t>
  </si>
  <si>
    <t>JB15/16/17/18A,B,C,D , JB001</t>
  </si>
  <si>
    <t>LS15-JB</t>
  </si>
  <si>
    <t>LS15</t>
  </si>
  <si>
    <t>RS15/16/17/18A,B,C,D</t>
  </si>
  <si>
    <t>SS15</t>
  </si>
  <si>
    <t>DS19A,B,C,D</t>
  </si>
  <si>
    <t>JB19,001</t>
  </si>
  <si>
    <t>JB19/20/21/22A,B,C,D</t>
  </si>
  <si>
    <t>LS19-JB</t>
  </si>
  <si>
    <t>LS19</t>
  </si>
  <si>
    <t>RS19/20/21/22A,B,C,D</t>
  </si>
  <si>
    <t>SS19</t>
  </si>
  <si>
    <t>HE01,02</t>
  </si>
  <si>
    <t>DS23A,B,C,D</t>
  </si>
  <si>
    <t>JB23-001</t>
  </si>
  <si>
    <t>JB23/24A,B,C,D-51/52A</t>
  </si>
  <si>
    <t>RS23/24/A,B,C,D-RS51/52A</t>
  </si>
  <si>
    <t>SS23</t>
  </si>
  <si>
    <t>ZX10/23</t>
  </si>
  <si>
    <t>DS61A/C</t>
  </si>
  <si>
    <t>LS22-JB</t>
  </si>
  <si>
    <t>RS61/63</t>
  </si>
  <si>
    <t>SS61-JB,JB00</t>
  </si>
  <si>
    <t>LS23-JB</t>
  </si>
  <si>
    <t>LS23</t>
  </si>
  <si>
    <t>LS24-JB</t>
  </si>
  <si>
    <t>LS24</t>
  </si>
  <si>
    <t>LS25-JB</t>
  </si>
  <si>
    <t>LS25</t>
  </si>
  <si>
    <t>PILOTVALVE</t>
  </si>
  <si>
    <t>T01</t>
  </si>
  <si>
    <t>F01</t>
  </si>
  <si>
    <t>H1/H2/H3</t>
  </si>
  <si>
    <t>S01</t>
  </si>
  <si>
    <t>Cyclo Disc</t>
  </si>
  <si>
    <t>Oil Level Gauge</t>
  </si>
  <si>
    <t>Ring Gear Pin</t>
  </si>
  <si>
    <t>Slow Speed Shaft Pin</t>
  </si>
  <si>
    <t>Slow speed Shaft roller</t>
  </si>
  <si>
    <t>ES01</t>
  </si>
  <si>
    <t>JB/SOLENOID VALVE</t>
  </si>
  <si>
    <t>XV01/AIR RECIVER</t>
  </si>
  <si>
    <t>JB FOR CONTROL CABLE PHOTOELECTRIC SWITCH</t>
  </si>
  <si>
    <t>JB FOR POWER CABLE PHOTOELECTRIC SWITCH</t>
  </si>
  <si>
    <t>JB153/154/156~161-FOR PHOTO ELECTRIC SWITCH</t>
  </si>
  <si>
    <t>JB253/254/256~261,FOR PHOTOELECTRIC SWITCH</t>
  </si>
  <si>
    <t>LS10</t>
  </si>
  <si>
    <t>ZS1/2/4/5/6/7/8/9</t>
  </si>
  <si>
    <t>ZT1/2/4/5/6/7/8/9</t>
  </si>
  <si>
    <t>GI01/2/3/4</t>
  </si>
  <si>
    <t>JB30/31</t>
  </si>
  <si>
    <t>ZX/ZY/ZM30/31</t>
  </si>
  <si>
    <t>ZX25/ZY25</t>
  </si>
  <si>
    <t>JB00-WT00 LCP</t>
  </si>
  <si>
    <t>LT00A/B/C</t>
  </si>
  <si>
    <t>C.B1/2</t>
  </si>
  <si>
    <t>H1/H2/H3/H4/H5/H6</t>
  </si>
  <si>
    <t>HEATER/THERMOSTAT</t>
  </si>
  <si>
    <t>S1/S2/S3</t>
  </si>
  <si>
    <t>VOLT METER</t>
  </si>
  <si>
    <t>LT01,LT02,LT03,LT04</t>
  </si>
  <si>
    <t>LT01~04</t>
  </si>
  <si>
    <t>JB26/28</t>
  </si>
  <si>
    <t>LT01 JB02,WT02</t>
  </si>
  <si>
    <t>LT01 LC A/B/C/D</t>
  </si>
  <si>
    <t>WT1</t>
  </si>
  <si>
    <t>ZX/ZM/ZY 26,28</t>
  </si>
  <si>
    <t>Pilot Valve</t>
  </si>
  <si>
    <t>Pneumatic Cylinder</t>
  </si>
  <si>
    <t>Tube</t>
  </si>
  <si>
    <t>Calibration staction</t>
  </si>
  <si>
    <t>JB01,WT01-LCP</t>
  </si>
  <si>
    <t>LT01A/B/C/D</t>
  </si>
  <si>
    <t>Wear Plat</t>
  </si>
  <si>
    <t>XV01/2/3/4,XV5/XV6(TC01</t>
  </si>
  <si>
    <t>JB27/29</t>
  </si>
  <si>
    <t>LT01 LCA/B/C/D</t>
  </si>
  <si>
    <t>ZX/ZM/ZY 27,29</t>
  </si>
  <si>
    <t>XV01/2/3/4,XV5/XV6 (TC01</t>
  </si>
  <si>
    <t>VE01</t>
  </si>
  <si>
    <t>ُSlide Gate</t>
  </si>
  <si>
    <t>friction ring</t>
  </si>
  <si>
    <t>PROXIMITY</t>
  </si>
  <si>
    <t>Spindle</t>
  </si>
  <si>
    <t>JB33/97</t>
  </si>
  <si>
    <t>ZX/ZM/ZY33,97</t>
  </si>
  <si>
    <t>pilot Valve- Tube</t>
  </si>
  <si>
    <t>Needle Gate</t>
  </si>
  <si>
    <t>Rotation Shaft</t>
  </si>
  <si>
    <t>XV01~06</t>
  </si>
  <si>
    <t>JB34/98</t>
  </si>
  <si>
    <t>ZX/ZM/ZY34,98</t>
  </si>
  <si>
    <t>JB099</t>
  </si>
  <si>
    <t>ZX99/ZY99</t>
  </si>
  <si>
    <t>Steel Cable</t>
  </si>
  <si>
    <t>Telescopic Chute</t>
  </si>
  <si>
    <t>XV01/02</t>
  </si>
  <si>
    <t>2S2/3.2SB.2,4S1/3</t>
  </si>
  <si>
    <t>820TT1/2</t>
  </si>
  <si>
    <t>UE01- PANEL</t>
  </si>
  <si>
    <t>EMERGANCY SWITCH 1/2/3/4</t>
  </si>
  <si>
    <t>Gardon Shaft</t>
  </si>
  <si>
    <t>Spring</t>
  </si>
  <si>
    <t>Vibrator</t>
  </si>
  <si>
    <t>Screen Mesh</t>
  </si>
  <si>
    <t>910BC1</t>
  </si>
  <si>
    <t>910BC2</t>
  </si>
  <si>
    <t>910BC3</t>
  </si>
  <si>
    <t>JB51/55A/ JB001</t>
  </si>
  <si>
    <t>JB52/53A,B,C,D-JB56/57A ,JB001</t>
  </si>
  <si>
    <t>RS52/53A,B,C,D-RS56/57A</t>
  </si>
  <si>
    <t>JB54/58A,B , JB001</t>
  </si>
  <si>
    <t>RS54,58A,B</t>
  </si>
  <si>
    <t>Electric Cylinder</t>
  </si>
  <si>
    <t>Flap Gate</t>
  </si>
  <si>
    <t>910TT1/2</t>
  </si>
  <si>
    <t>920BC1</t>
  </si>
  <si>
    <t>920BC2</t>
  </si>
  <si>
    <t>920BC3</t>
  </si>
  <si>
    <t>JB51/54A , JB001</t>
  </si>
  <si>
    <t>RS51/54A</t>
  </si>
  <si>
    <t>JB52/55A , JB001</t>
  </si>
  <si>
    <t>RS52/55A</t>
  </si>
  <si>
    <t>JB53/56A , JB001</t>
  </si>
  <si>
    <t>RS53/56A</t>
  </si>
  <si>
    <t>Driven Side Bearings</t>
  </si>
  <si>
    <t>Gear Case</t>
  </si>
  <si>
    <t>Paddle</t>
  </si>
  <si>
    <t>Pug Mill</t>
  </si>
  <si>
    <t>Staffing Box</t>
  </si>
  <si>
    <t>Weir Plate</t>
  </si>
  <si>
    <t>930BC1</t>
  </si>
  <si>
    <t>DS58A,B,C,D</t>
  </si>
  <si>
    <t>JB58/59A,B , JB001</t>
  </si>
  <si>
    <t>LS58-JB</t>
  </si>
  <si>
    <t>LS58</t>
  </si>
  <si>
    <t>RS58/59A</t>
  </si>
  <si>
    <t>LT01A/B/C</t>
  </si>
  <si>
    <t>XV 01</t>
  </si>
  <si>
    <t>بالمیل</t>
  </si>
  <si>
    <t>TOP CABIN</t>
  </si>
  <si>
    <t>FV13</t>
  </si>
  <si>
    <t>C1/Z1</t>
  </si>
  <si>
    <t>DM1/DM2</t>
  </si>
  <si>
    <t>F1/2/3/4/5 , T1/T2</t>
  </si>
  <si>
    <t>H1~H12 , S2/S3/S4</t>
  </si>
  <si>
    <t>K3~k9-RELAY , K1/K2-CONTACTOR</t>
  </si>
  <si>
    <t>S1/S5/S6</t>
  </si>
  <si>
    <t>Y33</t>
  </si>
  <si>
    <t>primary Coupling For High Speed</t>
  </si>
  <si>
    <t>Secondary coupling</t>
  </si>
  <si>
    <t>Coupling inchaning Device</t>
  </si>
  <si>
    <t>Inching Drive</t>
  </si>
  <si>
    <t>Speed Reducer</t>
  </si>
  <si>
    <t>JB FOR BREAKER</t>
  </si>
  <si>
    <t>CS01,CS02</t>
  </si>
  <si>
    <t>ZY56</t>
  </si>
  <si>
    <t>FT15</t>
  </si>
  <si>
    <t>LS 14/15/21/22</t>
  </si>
  <si>
    <t>PS31/32</t>
  </si>
  <si>
    <t>SLIP RING</t>
  </si>
  <si>
    <t>TT06/07/08/09/10</t>
  </si>
  <si>
    <t>Air Hose</t>
  </si>
  <si>
    <t>Greas Distributer</t>
  </si>
  <si>
    <t>Grease Reserver</t>
  </si>
  <si>
    <t>Lubrigun Pumps</t>
  </si>
  <si>
    <t>oling System For Gear Reducer</t>
  </si>
  <si>
    <t>Air Oil cooller</t>
  </si>
  <si>
    <t>Water oil Cooller</t>
  </si>
  <si>
    <t>Ball Mill</t>
  </si>
  <si>
    <t>Ball Retaining Screen</t>
  </si>
  <si>
    <t>Discharge Screen</t>
  </si>
  <si>
    <t>Flet Sealing Of Ring Gear gaurd</t>
  </si>
  <si>
    <t>HE03-SCP</t>
  </si>
  <si>
    <t>Head And Discharge</t>
  </si>
  <si>
    <t>JB-PS/TS</t>
  </si>
  <si>
    <t>JB FOR ZS18/19/20</t>
  </si>
  <si>
    <t>LS12</t>
  </si>
  <si>
    <t>Pinion Bearing</t>
  </si>
  <si>
    <t>PS51</t>
  </si>
  <si>
    <t>PT100- TT 05/TT16~24</t>
  </si>
  <si>
    <t>Ring Gear</t>
  </si>
  <si>
    <t>Sealing Feed</t>
  </si>
  <si>
    <t>Shell</t>
  </si>
  <si>
    <t>Trunnion Bearing</t>
  </si>
  <si>
    <t>TS52</t>
  </si>
  <si>
    <t>ZS 16</t>
  </si>
  <si>
    <t>ZS17-RING GEAR COVER CLOSED</t>
  </si>
  <si>
    <t>ZS18/19/20</t>
  </si>
  <si>
    <t>ZS23/24/25 - SPARY NAZZLE 1,2,3</t>
  </si>
  <si>
    <t>LCP-PANEL</t>
  </si>
  <si>
    <t>LOWER LIMIT SWITCH</t>
  </si>
  <si>
    <t>UPPER LIMIT SWITCH</t>
  </si>
  <si>
    <t>PROXIMITY SWITCH</t>
  </si>
  <si>
    <t>XV 27,31</t>
  </si>
  <si>
    <t>XV28,29,32,33,35</t>
  </si>
  <si>
    <t>َAll Valve's</t>
  </si>
  <si>
    <t>Back liner</t>
  </si>
  <si>
    <t>Bearings of Shaft</t>
  </si>
  <si>
    <t>Bolt</t>
  </si>
  <si>
    <t>End Cover</t>
  </si>
  <si>
    <t>O-reang And Seal</t>
  </si>
  <si>
    <t>Pivotal Joint</t>
  </si>
  <si>
    <t>Spiral Classifier</t>
  </si>
  <si>
    <t>Submerged Bearing</t>
  </si>
  <si>
    <t>Wear Shoes</t>
  </si>
  <si>
    <t>PUMP HOUSE</t>
  </si>
  <si>
    <t>A1/2/3/4</t>
  </si>
  <si>
    <t>ALL CONTACTORS , RELAYS</t>
  </si>
  <si>
    <t>E1</t>
  </si>
  <si>
    <t>F1~8 , T1</t>
  </si>
  <si>
    <t>H0-CABINET LIGHTING</t>
  </si>
  <si>
    <t>H1~H3,H5~H10 , S1~9</t>
  </si>
  <si>
    <t>H11</t>
  </si>
  <si>
    <t>PANEL METERS - HMI</t>
  </si>
  <si>
    <t>Q0/1/2/3/4</t>
  </si>
  <si>
    <t>Gear Reducer For Rake Lifting</t>
  </si>
  <si>
    <t>PLANETARY GEAR</t>
  </si>
  <si>
    <t>lifting device</t>
  </si>
  <si>
    <t>Rak with scrapet</t>
  </si>
  <si>
    <t>Screw of lifting jack</t>
  </si>
  <si>
    <t>Atomatic Lubricaator</t>
  </si>
  <si>
    <t>Bearing With External Gear</t>
  </si>
  <si>
    <t>Clarifier</t>
  </si>
  <si>
    <t>Clarifier tank</t>
  </si>
  <si>
    <t>feed pipe</t>
  </si>
  <si>
    <t>JB FOR PROXIMITY UP/DOWN</t>
  </si>
  <si>
    <t>PROXIMITY UP/DOWN</t>
  </si>
  <si>
    <t>XT01-TBLM</t>
  </si>
  <si>
    <t>ZT01-TBZS</t>
  </si>
  <si>
    <t>Bolts</t>
  </si>
  <si>
    <t>Conetion</t>
  </si>
  <si>
    <t>inlet</t>
  </si>
  <si>
    <t>Seal Casing Gasket</t>
  </si>
  <si>
    <t>Box Filter</t>
  </si>
  <si>
    <t>LT43</t>
  </si>
  <si>
    <t>XV 35/39</t>
  </si>
  <si>
    <t>XV19/42/43/34/36/37/44/40/41/45/46/47/48</t>
  </si>
  <si>
    <t>Stufing Box</t>
  </si>
  <si>
    <t>Motor</t>
  </si>
  <si>
    <t>SUMP</t>
  </si>
  <si>
    <t>LT07</t>
  </si>
  <si>
    <t>LT10</t>
  </si>
  <si>
    <t>LT13</t>
  </si>
  <si>
    <t>LT16</t>
  </si>
  <si>
    <t>LT46</t>
  </si>
  <si>
    <t>TANK</t>
  </si>
  <si>
    <t>LT49</t>
  </si>
  <si>
    <t>LT52</t>
  </si>
  <si>
    <t>LT55</t>
  </si>
  <si>
    <t>LT58</t>
  </si>
  <si>
    <t>Filtrate Tank</t>
  </si>
  <si>
    <t>PT15</t>
  </si>
  <si>
    <t>HMI,PANEL</t>
  </si>
  <si>
    <t>Fan Cabin</t>
  </si>
  <si>
    <t>ساختمان فیلترینگ</t>
  </si>
  <si>
    <t>Multiline pump</t>
  </si>
  <si>
    <t>Progressive Divider</t>
  </si>
  <si>
    <t>Gear Motor For Agitator</t>
  </si>
  <si>
    <t>GREASE PUMP</t>
  </si>
  <si>
    <t>7Y1/7Y2-SOLENOID VALVE</t>
  </si>
  <si>
    <t>PROXIMITY SWIOTCH-ZS54/ZS55</t>
  </si>
  <si>
    <t>Agitator</t>
  </si>
  <si>
    <t>Agitator Bearing</t>
  </si>
  <si>
    <t>Center Shaft</t>
  </si>
  <si>
    <t>Deflectors</t>
  </si>
  <si>
    <t>Discharge Chute</t>
  </si>
  <si>
    <t>Main Drive</t>
  </si>
  <si>
    <t>Paddle bearing</t>
  </si>
  <si>
    <t>Trunnion Seal</t>
  </si>
  <si>
    <t>V-seal ring</t>
  </si>
  <si>
    <t>Valve Body</t>
  </si>
  <si>
    <t>Vat Shell</t>
  </si>
  <si>
    <t>worm gear</t>
  </si>
  <si>
    <t>7Y1/7Y2- SOLENOID VALVE</t>
  </si>
  <si>
    <t>PROXIMITY SWITCH-ZS56/ZS57</t>
  </si>
  <si>
    <t>DT01/2</t>
  </si>
  <si>
    <t>XV16/20/24/28</t>
  </si>
  <si>
    <t>XV17/18/21/22/25/26/29/30/34/35/36/37/38</t>
  </si>
  <si>
    <t>Gear Reducer For Slurry Mixer</t>
  </si>
  <si>
    <t>Bearig Shaft</t>
  </si>
  <si>
    <t>Propeller</t>
  </si>
  <si>
    <t>F1~F8 , T1</t>
  </si>
  <si>
    <t>H11-HORN</t>
  </si>
  <si>
    <t>Q0/1/2/4</t>
  </si>
  <si>
    <t>Planetary Gear</t>
  </si>
  <si>
    <t>Lifting Device</t>
  </si>
  <si>
    <t>Rake With Scraper</t>
  </si>
  <si>
    <t>Thickener</t>
  </si>
  <si>
    <t>Vertical shaft</t>
  </si>
  <si>
    <t>Galand Packing</t>
  </si>
  <si>
    <t>Vacuum Pump</t>
  </si>
  <si>
    <t>ساختمان انبار گندله سازی</t>
  </si>
  <si>
    <t>ترانس</t>
  </si>
  <si>
    <t>سیم شبکه</t>
  </si>
  <si>
    <t>منهول اصلی رینگ اصلی</t>
  </si>
  <si>
    <t>منهول فرعی</t>
  </si>
  <si>
    <t>ساختمان ایستگاه راه آهن</t>
  </si>
  <si>
    <t>NO1~21</t>
  </si>
  <si>
    <t>T1~T33</t>
  </si>
  <si>
    <t>NO1~54</t>
  </si>
  <si>
    <t>ساختمان اداری ارکان تدبیر</t>
  </si>
  <si>
    <t>ساختمان رستوران</t>
  </si>
  <si>
    <t>ساختمان اداری پامیدکو</t>
  </si>
  <si>
    <t>ساختمان انباشت و برداشت</t>
  </si>
  <si>
    <t>ساختمان انتظامات اصلی مجتمع</t>
  </si>
  <si>
    <t>ساختمان انتظامات راه آهن</t>
  </si>
  <si>
    <t>ساختمان رختکن شماره یک(پیمانکاران)</t>
  </si>
  <si>
    <t>ساختمان رختکن شماره دو(بهره بردار)</t>
  </si>
  <si>
    <t>جک ها</t>
  </si>
  <si>
    <t>سوپر شارژ</t>
  </si>
  <si>
    <t>سیستم برق رسانی و الکتریکی</t>
  </si>
  <si>
    <t>سیستم ترمز و چرخ ها</t>
  </si>
  <si>
    <t>سیستم خنک کاری موتور</t>
  </si>
  <si>
    <t>سیستم سوخت رسانی</t>
  </si>
  <si>
    <t>سیستم هیدرولیک</t>
  </si>
  <si>
    <t>شاسی و اتاق و جلوبندی</t>
  </si>
  <si>
    <t>فیلتر روغن</t>
  </si>
  <si>
    <t>فیلتر گازوئیل</t>
  </si>
  <si>
    <t>فیلتر هواکش</t>
  </si>
  <si>
    <t>کامیونت ایسوزو بالابر</t>
  </si>
  <si>
    <t>گیربکس و دیفرانسیل</t>
  </si>
  <si>
    <t>موتور</t>
  </si>
  <si>
    <t>بلدوزر کاترپیلار چادرملو-35555</t>
  </si>
  <si>
    <t>سیستم ترمز و زنجیر</t>
  </si>
  <si>
    <t>گیربکس و توربین</t>
  </si>
  <si>
    <t>بلدوزر کاترپیلار چادرملو-02517</t>
  </si>
  <si>
    <t>جک و کمپرسی</t>
  </si>
  <si>
    <t>کمپرسی</t>
  </si>
  <si>
    <t>بنز تک کمپرسی چادرملو</t>
  </si>
  <si>
    <t>بنز تک کمپرسی</t>
  </si>
  <si>
    <t>جک و بالابر</t>
  </si>
  <si>
    <t>گیربکس</t>
  </si>
  <si>
    <t>لیفتراک</t>
  </si>
  <si>
    <t>کامیون آتش نشانی</t>
  </si>
  <si>
    <t>چرخ دنده و گردون</t>
  </si>
  <si>
    <t>گریدر کاترپیلار چادرملو -61610</t>
  </si>
  <si>
    <t>گریدر کاترپیلار چادرملو -61626</t>
  </si>
  <si>
    <t>جک زباله جمع کن</t>
  </si>
  <si>
    <t>سیستم باد</t>
  </si>
  <si>
    <t>سیستم فرمان ماشین</t>
  </si>
  <si>
    <t>کامیونت زباله بر</t>
  </si>
  <si>
    <t>دیفرانسیل</t>
  </si>
  <si>
    <t>سیستم خنک کننده</t>
  </si>
  <si>
    <t>لودر</t>
  </si>
  <si>
    <t>بابکت</t>
  </si>
  <si>
    <t>بنز خاور سوخت</t>
  </si>
  <si>
    <t>جرثقیل</t>
  </si>
  <si>
    <t>سیم بکسل ها و بوم و هوک</t>
  </si>
  <si>
    <t>سیم بکسل و بوم و هوک</t>
  </si>
  <si>
    <t>شاس و اتاق و جلوبندی</t>
  </si>
  <si>
    <t>بنز ده چرخ میکسر</t>
  </si>
  <si>
    <t>سیستم بخاری و کولر</t>
  </si>
  <si>
    <t>وانت</t>
  </si>
  <si>
    <t>تویوتا هایس</t>
  </si>
  <si>
    <t>پاجیرو سواری</t>
  </si>
  <si>
    <t>تویوتا آمبولانس</t>
  </si>
  <si>
    <t>پژو پارس</t>
  </si>
  <si>
    <t>هیوندا سوناتا</t>
  </si>
  <si>
    <t>مگان</t>
  </si>
  <si>
    <t>زانتیا</t>
  </si>
  <si>
    <t>سمند</t>
  </si>
  <si>
    <t>پراید</t>
  </si>
  <si>
    <t>جک و جاروها</t>
  </si>
  <si>
    <t>فیلتر گازوئیل موتور</t>
  </si>
  <si>
    <t>فیلتر گازوئیل موتور جاروها</t>
  </si>
  <si>
    <t>کامیونت ایسوزو جاروب</t>
  </si>
  <si>
    <t>موتور جاروها</t>
  </si>
  <si>
    <t>تراکتور</t>
  </si>
  <si>
    <t>تریلر کفی بنز</t>
  </si>
  <si>
    <t>کفی ده چرخ جرثقیل دار</t>
  </si>
  <si>
    <t>تریلر تانکر</t>
  </si>
  <si>
    <t>بنز ده چرخ تانکر</t>
  </si>
  <si>
    <t>دیفرانسیل میانی</t>
  </si>
  <si>
    <t>سیستم الکتریکی دیزل پمپ تانکر</t>
  </si>
  <si>
    <t>سیستم سوخت رسانی دیزل پمپ</t>
  </si>
  <si>
    <t>کمک و دیفرانسیل عقب</t>
  </si>
  <si>
    <t>گیربکس و کلاچ دیزل پمپ تانکر</t>
  </si>
  <si>
    <t>گیربکس و کمک گیربکس</t>
  </si>
  <si>
    <t>مندل و کلاچ</t>
  </si>
  <si>
    <t>موتور دیزل پمپ تانکر</t>
  </si>
  <si>
    <t>هواکش دیزل پمپ تانکر</t>
  </si>
  <si>
    <t>یونیماگ جرثقیل دار</t>
  </si>
  <si>
    <t>Oil reserver</t>
  </si>
  <si>
    <t>COOLING SYSTEM</t>
  </si>
  <si>
    <t>CT PANEL</t>
  </si>
  <si>
    <t>DIESEL</t>
  </si>
  <si>
    <t>GENERATOR</t>
  </si>
  <si>
    <t>LOCAL PANEL</t>
  </si>
  <si>
    <t>MOTOR-ME01</t>
  </si>
  <si>
    <t>NGR PANEL</t>
  </si>
  <si>
    <t>BUSHING</t>
  </si>
  <si>
    <t>LIGHTING</t>
  </si>
  <si>
    <t>OIL LEVEL INDICATOR</t>
  </si>
  <si>
    <t>SILICA GEL</t>
  </si>
  <si>
    <t>TAP CHANGER</t>
  </si>
  <si>
    <t>TRANS</t>
  </si>
  <si>
    <t>CONTROL SYSTEM PANEL</t>
  </si>
  <si>
    <t>B01-ACC PANEL</t>
  </si>
  <si>
    <t>LIGHTING PANEL</t>
  </si>
  <si>
    <t>MCC-UE01/UE02-PFC PANEL</t>
  </si>
  <si>
    <t>MCC1</t>
  </si>
  <si>
    <t>Q01-UE01/02-RPC PANEL</t>
  </si>
  <si>
    <t>S01-U01/U03/U04/U05/U06-MVD PANEL</t>
  </si>
  <si>
    <t>S01-U02-MVD PANEL</t>
  </si>
  <si>
    <t>BUCHHOLZ RELAY</t>
  </si>
  <si>
    <t>MVD PANEL</t>
  </si>
  <si>
    <t>PRESSURE RELIFE VALVE</t>
  </si>
  <si>
    <t>SILICA JEL</t>
  </si>
  <si>
    <t>TAP CHENGER</t>
  </si>
  <si>
    <t>THERMOMETER</t>
  </si>
  <si>
    <t>FUSE BOX</t>
  </si>
  <si>
    <t>1350CP1-PANEL</t>
  </si>
  <si>
    <t>1360CP1-PANEL</t>
  </si>
  <si>
    <t>1500PI:PANEL</t>
  </si>
  <si>
    <t>210RL1-C16</t>
  </si>
  <si>
    <t>610BC01/2-C01- PANEL</t>
  </si>
  <si>
    <t>610BC03/4-C02-PANEL</t>
  </si>
  <si>
    <t>610BC5/6-C03-PANEL</t>
  </si>
  <si>
    <t>610PE1-C04-PANEL</t>
  </si>
  <si>
    <t>610PE2-C05-PANEL</t>
  </si>
  <si>
    <t>610PE3-C06-PANEL</t>
  </si>
  <si>
    <t>610PE4-C07-PANEL</t>
  </si>
  <si>
    <t>610PE5-C08-PANEL</t>
  </si>
  <si>
    <t>610PE6-C09</t>
  </si>
  <si>
    <t>610RB/WB-C10</t>
  </si>
  <si>
    <t>710TG1-C11</t>
  </si>
  <si>
    <t>730AN1-C14-PANEL</t>
  </si>
  <si>
    <t>730FN6-SOFT STARTER PANEL</t>
  </si>
  <si>
    <t>730FN8-SOFT STARTER PANEL</t>
  </si>
  <si>
    <t>950CP1-PANEL</t>
  </si>
  <si>
    <t>950FT-C15-PANEL</t>
  </si>
  <si>
    <t>950VP1-SOFT STARTER PANEL</t>
  </si>
  <si>
    <t>B02-ACC PANEL</t>
  </si>
  <si>
    <t>B03-ACC PANEL</t>
  </si>
  <si>
    <t>B04-ACC PANEL</t>
  </si>
  <si>
    <t>ER022A02-UPS2 Battery Cubicle</t>
  </si>
  <si>
    <t>KILN PANEL-C12</t>
  </si>
  <si>
    <t>KILN PANEL-C13</t>
  </si>
  <si>
    <t>LCP1.1-PANEL</t>
  </si>
  <si>
    <t>LCP1.2-PANEL</t>
  </si>
  <si>
    <t>LCP1.3-PANEL</t>
  </si>
  <si>
    <t>LCP2.1-PANEL</t>
  </si>
  <si>
    <t>LCP2.2-PANEL</t>
  </si>
  <si>
    <t>LCP2.3-PANEL</t>
  </si>
  <si>
    <t>LCP3-WF PANEL</t>
  </si>
  <si>
    <t>MCC1-UE01-INCOMING PANEL</t>
  </si>
  <si>
    <t>MCC1-UE07/UE08- CAPACITOR BANK</t>
  </si>
  <si>
    <t>MCC2-UE01-INCOMING PANEL</t>
  </si>
  <si>
    <t>MCC2-UE07/UE08-CAPACITOR BANK</t>
  </si>
  <si>
    <t>MCC2</t>
  </si>
  <si>
    <t>MCC3-UE01-INCOMING PANEL</t>
  </si>
  <si>
    <t>MCC3-UE08/UE09-CAPACITOR BANK</t>
  </si>
  <si>
    <t>MCC3</t>
  </si>
  <si>
    <t>MCC4-UE01-INCOMING PANEL</t>
  </si>
  <si>
    <t>MCC4-UE08/UE09-CAPACITOR BANK</t>
  </si>
  <si>
    <t>MCC4</t>
  </si>
  <si>
    <t>MCC5-UE01-INCOMING PANEL</t>
  </si>
  <si>
    <t>MCC5-UE02/03</t>
  </si>
  <si>
    <t>MCC6-UE01/2-INCOMING PANEL</t>
  </si>
  <si>
    <t>MCC6</t>
  </si>
  <si>
    <t>MVD PANEL-T05-TRANSFORMER</t>
  </si>
  <si>
    <t>MVD PANEL- GENERATOR FEEDER</t>
  </si>
  <si>
    <t>MVD PANEL-710FN1/2/3/4/5/6</t>
  </si>
  <si>
    <t>MVD PANEL-730FN1/2/7,930BM1</t>
  </si>
  <si>
    <t>MVD PANEL-SPARE-MIXER1/2-</t>
  </si>
  <si>
    <t>MVD PANEL-T01 -TRANS FORMER</t>
  </si>
  <si>
    <t>MVD PANEL-T03-TRANSFORMER</t>
  </si>
  <si>
    <t>MVD PANEL-T04-TRANSFORMER</t>
  </si>
  <si>
    <t>MVD PANEL -SPARE-210RL1</t>
  </si>
  <si>
    <t>MVD PANEL -T06-TRANSFORMER</t>
  </si>
  <si>
    <t>N01-LIGHTING PANEL</t>
  </si>
  <si>
    <t>N02-LIGHTING PANEL</t>
  </si>
  <si>
    <t>N03-LIGHTING PANEL</t>
  </si>
  <si>
    <t>N04-LIGHTING PANEL</t>
  </si>
  <si>
    <t>N05-LIGHTING PANEL</t>
  </si>
  <si>
    <t>Q02-UE01/02-RPC PANEL</t>
  </si>
  <si>
    <t>Q03-UE01/02-RPC PANEL</t>
  </si>
  <si>
    <t>Q04-UE01/02-RPC PANEL</t>
  </si>
  <si>
    <t>Q05-UE01/02-RPC PANEL</t>
  </si>
  <si>
    <t>Q06-UE01/02-RPC PANEL</t>
  </si>
  <si>
    <t>Q07-UE01/02-RPC PANEL</t>
  </si>
  <si>
    <t>Q08-UE01/02-RPC PANEL</t>
  </si>
  <si>
    <t>Q09-UE01/02-RPC PANEL</t>
  </si>
  <si>
    <t>Q10-UE01/02-RPC PANEL</t>
  </si>
  <si>
    <t>Q11-UE01/02-RPC PANEL</t>
  </si>
  <si>
    <t>S01-U13-INCOMING PANEL</t>
  </si>
  <si>
    <t>S01-U14-CUPLING PANEL</t>
  </si>
  <si>
    <t>S02-U02-INCOMING PANEL</t>
  </si>
  <si>
    <t>UPS2</t>
  </si>
  <si>
    <t>FUEL TANK</t>
  </si>
  <si>
    <t>MOTOR-ME1/2/3/4/5/6/7/8</t>
  </si>
  <si>
    <t>DIESEL GENERATOR ROOM</t>
  </si>
  <si>
    <t>OIL IEVEL INDICATOR</t>
  </si>
  <si>
    <t>MCC1-UE01/UE02-PFC PANEL</t>
  </si>
  <si>
    <t>N01/02/03-LIGHTING PANEL</t>
  </si>
  <si>
    <t>Q03-UE01-RPC PANEL</t>
  </si>
  <si>
    <t>S01-U01/U02/U04-MVD PANEL</t>
  </si>
  <si>
    <t>S01-U03-INCOMING PANEL</t>
  </si>
  <si>
    <t>-S01-U02/U03-ROLLER PRESS-MVD PANEL</t>
  </si>
  <si>
    <t>150RS1/150BC1-VVVF DRIVE</t>
  </si>
  <si>
    <t>150WF1-PANEL</t>
  </si>
  <si>
    <t>8F.PM01.XCC01</t>
  </si>
  <si>
    <t>CAPACITOR BANK</t>
  </si>
  <si>
    <t>Q01-RPC PANEL</t>
  </si>
  <si>
    <t>S01-U01-TRANSFORMER-MVD PANEL</t>
  </si>
  <si>
    <t>S01-U04-INCOMING PANEL</t>
  </si>
  <si>
    <t>MAIN CONTROL DESK -CONTROL ROOM</t>
  </si>
  <si>
    <t>NO1-LIGHTING PANEL</t>
  </si>
  <si>
    <t>UE01-PLC PANEL</t>
  </si>
  <si>
    <t>UE01/02/03- PANEL</t>
  </si>
  <si>
    <t>UE04/06-INCOMER &amp; COUPLER-PANEL</t>
  </si>
  <si>
    <t>UE05/07-PANEL</t>
  </si>
  <si>
    <t>UE08/09/10/11/12-PANEL</t>
  </si>
  <si>
    <t>STATION NO 1~61</t>
  </si>
  <si>
    <t>RAIL WAY</t>
  </si>
  <si>
    <t>WORK SHOP</t>
  </si>
  <si>
    <t>بررسی عملکرد صحیح</t>
  </si>
  <si>
    <t>بررسی اتصالات و ساپورت و محکم بودن محل نصب</t>
  </si>
  <si>
    <t>بررسی وضعیت ظاهری و تمیز کردن تجهیز</t>
  </si>
  <si>
    <t>بررسی وضعیت کابل و گلند و فلکسیبل و کاندوئیت و داشتن تگ</t>
  </si>
  <si>
    <t>بررسی دما ، ویبره ، صدای غیر عادی و نظافت ظاهری</t>
  </si>
  <si>
    <t>بررسی عدم نفوذ پذپری رطوبت و گرد و غبار و کنستانتره</t>
  </si>
  <si>
    <t>بررسی محکم بودن کانکشن ها و وایرینگ</t>
  </si>
  <si>
    <t>بررسی وضعیت ارت</t>
  </si>
  <si>
    <t>گریسکاری</t>
  </si>
  <si>
    <t>بررسی سایش</t>
  </si>
  <si>
    <t>بازرسی و سرویس کامل</t>
  </si>
  <si>
    <t>تمیز کردن</t>
  </si>
  <si>
    <t>روغنکاری</t>
  </si>
  <si>
    <t>بررسی پیچ و مهره ها</t>
  </si>
  <si>
    <t>بررسی وجود صدای غیر عادی</t>
  </si>
  <si>
    <t>بررسی سطح روغن</t>
  </si>
  <si>
    <t>تعویض روغن</t>
  </si>
  <si>
    <t>بررسی وضعیت کلی تجهیز</t>
  </si>
  <si>
    <t>بررسی جوش</t>
  </si>
  <si>
    <t>تعویض قطعه</t>
  </si>
  <si>
    <t>بررسی سطح تماس</t>
  </si>
  <si>
    <t>بررسی نشتی روغن</t>
  </si>
  <si>
    <t>آنالیز روغن</t>
  </si>
  <si>
    <t>بررسی الاینمنت</t>
  </si>
  <si>
    <t>بررسی دما</t>
  </si>
  <si>
    <t>بررسی پروانه خنک کننده و سیستم تهویه</t>
  </si>
  <si>
    <t>بازدید و بازرسی کامل تجهیز</t>
  </si>
  <si>
    <t>بررسی وضعیت ظاهری و تمیزی</t>
  </si>
  <si>
    <t>بررسی لقی</t>
  </si>
  <si>
    <t>بررسی پکینگ و یا سیل</t>
  </si>
  <si>
    <t>بررسی آزاد بودن طناب در طول مسیر</t>
  </si>
  <si>
    <t>بررسی میزان فاصله</t>
  </si>
  <si>
    <t>بررسی میزان کشش</t>
  </si>
  <si>
    <t>بررسی فیلتر هوا</t>
  </si>
  <si>
    <t>بررسی وضعیت سطح بلت و میزان کشش</t>
  </si>
  <si>
    <t>بررسی انحراف</t>
  </si>
  <si>
    <t>بررسی نشتی مواد</t>
  </si>
  <si>
    <t>بررسی نشتی هوا</t>
  </si>
  <si>
    <t>ZERO SET کردن بلت اسکیل</t>
  </si>
  <si>
    <t>کالیبراسیون</t>
  </si>
  <si>
    <t>بررسی عایق کاری و عدم آسیب دیدگی آن</t>
  </si>
  <si>
    <t>بررسی فشار هوا</t>
  </si>
  <si>
    <t>بررسی نشتی آب</t>
  </si>
  <si>
    <t>بررسی لوله ها و شیلنگهای هوا</t>
  </si>
  <si>
    <t>بررسی وجود مواد خارجی</t>
  </si>
  <si>
    <t>بررسی بیرینگ</t>
  </si>
  <si>
    <t>بررسی نشتی گریس</t>
  </si>
  <si>
    <t>بررسی ویبره</t>
  </si>
  <si>
    <t>بررسی یخ زدگی تجهیز</t>
  </si>
  <si>
    <t>آچار کشی پیچ و مهره ها</t>
  </si>
  <si>
    <t>بررسی دبی آب</t>
  </si>
  <si>
    <t>بررسی لوله ها و اتصالات سیستم گریسکاری</t>
  </si>
  <si>
    <t>بررسی فشار گاز</t>
  </si>
  <si>
    <t>بررسی فشار روغن</t>
  </si>
  <si>
    <t>اندازه گیری جریان</t>
  </si>
  <si>
    <t>شارژ گریس</t>
  </si>
  <si>
    <t>بازرسی و بازدید از تجهیزات تاسیسات ساختمانی</t>
  </si>
  <si>
    <t>بررسی نشتی گاز</t>
  </si>
  <si>
    <t>نظافت و اسید شویی</t>
  </si>
  <si>
    <t>یررسی فیلتر روغن</t>
  </si>
  <si>
    <t>بررسی عملکرد صحیح ولو</t>
  </si>
  <si>
    <t>بررسی فشار آب</t>
  </si>
  <si>
    <t>اندازه گیری PH آب</t>
  </si>
  <si>
    <t>تمیز کردن صافی</t>
  </si>
  <si>
    <t>رنگ آمیزی نقاط آسیب دیده</t>
  </si>
  <si>
    <t>آنالیز کردن آب</t>
  </si>
  <si>
    <t>بالانس بودن آب</t>
  </si>
  <si>
    <t>بررسی شفافیت آب</t>
  </si>
  <si>
    <t>بررسی عملکرد صحیح فن</t>
  </si>
  <si>
    <t>بررسی سطح آب</t>
  </si>
  <si>
    <t>رسوب زدایی</t>
  </si>
  <si>
    <t>بررسی شیلنگ های فشار قوی هیدرولیک</t>
  </si>
  <si>
    <t>تخلیه آب</t>
  </si>
  <si>
    <t>بررسی بوبین و گرفتن اهم آن</t>
  </si>
  <si>
    <t>فلاشینگ</t>
  </si>
  <si>
    <t>هواگیری</t>
  </si>
  <si>
    <t>آنالیز کردن گریس</t>
  </si>
  <si>
    <t>بررسی سطح گریس</t>
  </si>
  <si>
    <t>بررسی فیلتر گریس</t>
  </si>
  <si>
    <t>تعویض تسمه</t>
  </si>
  <si>
    <t>بررسی اتصالات لوله های هیدرولیک</t>
  </si>
  <si>
    <t>بررسی SEAL</t>
  </si>
  <si>
    <t>بررسی سایش پیچ و مهره ها</t>
  </si>
  <si>
    <t>بررسی سایش رینگ آب بندی</t>
  </si>
  <si>
    <t>شارژ روغن</t>
  </si>
  <si>
    <t>بررسی باز بودن مسیر Drain</t>
  </si>
  <si>
    <t>بررسی ساعت کارکرد جهت گریسکاری و یا تعویض بیرینگ</t>
  </si>
  <si>
    <t>بررسی خمیدگی</t>
  </si>
  <si>
    <t>بررسی شاقول بودن</t>
  </si>
  <si>
    <t>بررسی فیلتر اسید</t>
  </si>
  <si>
    <t>تخلیه اسید</t>
  </si>
  <si>
    <t>بررسی لوله ها و اتصالات سیستم روغنکاری</t>
  </si>
  <si>
    <t>بررسی فیلتر آب</t>
  </si>
  <si>
    <t>بررسی سیستم خنک کاری</t>
  </si>
  <si>
    <t>بررسی لوله ها و اتصالات سیستم آب</t>
  </si>
  <si>
    <t>مقایسه کردن</t>
  </si>
  <si>
    <t>اندازه گیری ولتاژ</t>
  </si>
  <si>
    <t>چک نمودن HMIاز نظر عدم وجود ALARM,Warning</t>
  </si>
  <si>
    <t>بررسی غلظت</t>
  </si>
  <si>
    <t>تخلیه گازوئیل</t>
  </si>
  <si>
    <t>57</t>
  </si>
  <si>
    <t>48</t>
  </si>
  <si>
    <t>10</t>
  </si>
  <si>
    <t>12</t>
  </si>
  <si>
    <t>123</t>
  </si>
  <si>
    <t>95</t>
  </si>
  <si>
    <t>92</t>
  </si>
  <si>
    <t>101</t>
  </si>
  <si>
    <t>64</t>
  </si>
  <si>
    <t>7</t>
  </si>
  <si>
    <t>129</t>
  </si>
  <si>
    <t>107</t>
  </si>
  <si>
    <t>120</t>
  </si>
  <si>
    <t>19</t>
  </si>
  <si>
    <t>38</t>
  </si>
  <si>
    <t>37</t>
  </si>
  <si>
    <t>63</t>
  </si>
  <si>
    <t>144</t>
  </si>
  <si>
    <t>145</t>
  </si>
  <si>
    <t>85</t>
  </si>
  <si>
    <t>134</t>
  </si>
  <si>
    <t>35</t>
  </si>
  <si>
    <t>41</t>
  </si>
  <si>
    <t>53</t>
  </si>
  <si>
    <t>9</t>
  </si>
  <si>
    <t>103</t>
  </si>
  <si>
    <t>125</t>
  </si>
  <si>
    <t>20</t>
  </si>
  <si>
    <t>61</t>
  </si>
  <si>
    <t>26</t>
  </si>
  <si>
    <t>104</t>
  </si>
  <si>
    <t>102</t>
  </si>
  <si>
    <t>148</t>
  </si>
  <si>
    <t>116</t>
  </si>
  <si>
    <t>59</t>
  </si>
  <si>
    <t>113</t>
  </si>
  <si>
    <t>65</t>
  </si>
  <si>
    <t>87</t>
  </si>
  <si>
    <t>143</t>
  </si>
  <si>
    <t>140</t>
  </si>
  <si>
    <t>78</t>
  </si>
  <si>
    <t>115</t>
  </si>
  <si>
    <t>68</t>
  </si>
  <si>
    <t>84</t>
  </si>
  <si>
    <t>75</t>
  </si>
  <si>
    <t>22</t>
  </si>
  <si>
    <t>82</t>
  </si>
  <si>
    <t>11</t>
  </si>
  <si>
    <t>83</t>
  </si>
  <si>
    <t>3</t>
  </si>
  <si>
    <t>114</t>
  </si>
  <si>
    <t>50</t>
  </si>
  <si>
    <t>23</t>
  </si>
  <si>
    <t>43</t>
  </si>
  <si>
    <t>81</t>
  </si>
  <si>
    <t>121</t>
  </si>
  <si>
    <t>15</t>
  </si>
  <si>
    <t>126</t>
  </si>
  <si>
    <t>80</t>
  </si>
  <si>
    <t>34</t>
  </si>
  <si>
    <t>51</t>
  </si>
  <si>
    <t>70</t>
  </si>
  <si>
    <t>67</t>
  </si>
  <si>
    <t>72</t>
  </si>
  <si>
    <t>74</t>
  </si>
  <si>
    <t>73</t>
  </si>
  <si>
    <t>76</t>
  </si>
  <si>
    <t>69</t>
  </si>
  <si>
    <t>77</t>
  </si>
  <si>
    <t>86</t>
  </si>
  <si>
    <t>42</t>
  </si>
  <si>
    <t>33</t>
  </si>
  <si>
    <t>149</t>
  </si>
  <si>
    <t>94</t>
  </si>
  <si>
    <t>128</t>
  </si>
  <si>
    <t>127</t>
  </si>
  <si>
    <t>108</t>
  </si>
  <si>
    <t>49</t>
  </si>
  <si>
    <t>118</t>
  </si>
  <si>
    <t>79</t>
  </si>
  <si>
    <t>36</t>
  </si>
  <si>
    <t>29</t>
  </si>
  <si>
    <t>21</t>
  </si>
  <si>
    <t>24</t>
  </si>
  <si>
    <t>147</t>
  </si>
  <si>
    <t>90</t>
  </si>
  <si>
    <t>110</t>
  </si>
  <si>
    <t>109</t>
  </si>
  <si>
    <t>132</t>
  </si>
  <si>
    <t>130</t>
  </si>
  <si>
    <t>136</t>
  </si>
  <si>
    <t>137</t>
  </si>
  <si>
    <t>150</t>
  </si>
  <si>
    <t>117</t>
  </si>
  <si>
    <t>133</t>
  </si>
  <si>
    <t>154</t>
  </si>
  <si>
    <t>138</t>
  </si>
  <si>
    <t>153</t>
  </si>
  <si>
    <t>155</t>
  </si>
  <si>
    <t>146</t>
  </si>
  <si>
    <t>156</t>
  </si>
  <si>
    <t>از عدم ساییدگی بیش از حد لنت مطمئن شده و عملکرد آن را تست کنید</t>
  </si>
  <si>
    <t>رسی محل های اتصال تجهیز به فونداسیون و یا ساپورت نگهدارنده تجهیز و اطمینان از محکم بودن آنها</t>
  </si>
  <si>
    <t>چک کردن تمیز بودن کامل تجهیز از نظر گرد و غبار و در صورت نیاز تمیز کردن و سالم بودن بدنه تجهیز و عدم شکستگی</t>
  </si>
  <si>
    <t>محکم بودن و فلکسیبل بودن کابل ها و عدم زدگی و پارگی کابل و وصل بودن تگ آن و سالم بودن گلند مربوطه و داشتن تگ و بررسی وضعیت گلند</t>
  </si>
  <si>
    <t>دمای بیرینگ موتور75 و بدنه 85 درجه ،مقدار نرمال ویبره موتور کمتر از 4میلیمتر بر ثانیه</t>
  </si>
  <si>
    <t>ینان از عاری بودن تجهیز از هرگونه آلودگی باز نمودن تجهیز و اطمینان از عدم ورود گردو غبار ، رطوبت و کنسانتره به داخل تجهیز</t>
  </si>
  <si>
    <t>اطمینان از محکم بودن و سالم بودن پیچها ، سرکابلها ، سر سیم ها و آچار کشی</t>
  </si>
  <si>
    <t>بررسی وصل بودن ارت و محکم بودن اتصال آن</t>
  </si>
  <si>
    <t>بررسی محل های اتصال تجهیز به فونداسیون و یا ساپورت نگهدارنده تجهیز و اطمینان از محکم بودن آنها</t>
  </si>
  <si>
    <t>گریسکاری کلیه بیرینگ ها با mobilith SHC460/shell albida greas PPS/neste synlex/castrol S</t>
  </si>
  <si>
    <t>کنترل عملکرد ترمز و بررسی سر و صدای غیرعادی</t>
  </si>
  <si>
    <t>مقدار ضخامت لنتهای هر موتور ثبت گردد (اگر ضخامت لنت کمتر از 5.8mm باشد، می بایست تعویض گردد)</t>
  </si>
  <si>
    <t>تمیز کردن و اطمینان از سالم بودن و عدم شکستگی صلیبی (قطع کن) و هر دو میله تحریک کننده آن واقع در هر دو سمت جرثقیل.</t>
  </si>
  <si>
    <t>با استارت تجهیز وحرکت به دو سمت ازصحت عملکرد صلیبی (دور کندواستپ) و دایومربوط به آن و تنظیم بودن هردومیله تحریک کننده در دوسمت پل و نداشتن صدای غیرعادی اطمینان کنید</t>
  </si>
  <si>
    <t>آچار کشی قطع کن (صلیبی) و میله تحریک کننده آن</t>
  </si>
  <si>
    <t>بادگیری و عاری از کنسانتره گردد</t>
  </si>
  <si>
    <t>بررسی محل های اتصالات سی ریل به فونداسیون و یا ساپورت نگهدارنده آن و در صورت نیاز محکم کردن آن</t>
  </si>
  <si>
    <t>تمیز کردن کامل سی ریل از گرد و غبار و اطمینان از سالم بودن و عدم شکستگی آن</t>
  </si>
  <si>
    <t>با استارت جرثقیل از عملکرد صحیح کلکتور و روان بودن حرکت آن روی شین اطمینان حاصل کنید</t>
  </si>
  <si>
    <t>چک کردن تمیز بودن کامل تجهیز از گرد و غبار وو در صورت نیاز تمیز کردن و سالم بودن بدنه تجهیز و عدم شکستگی و سایش بیش از حد زغالها</t>
  </si>
  <si>
    <t>از عملکرد صحیح آن اطمینان حاصل کنید</t>
  </si>
  <si>
    <t>از عملکرد صحیح قطعات داخلی تابلو شامل کنتاکتورها(روان بودن تراول) ،ترانس(ولتاژگیری) ، کنترل فاز،فیوزها،اینورتر(عدم داشتن فالت) ،فن خنک کننده وغیره اطمینان حاصل کنید</t>
  </si>
  <si>
    <t>محکم کردن محل های اتصال تابلو و کلیه تجهیز داخل آن شامل کنتاکتورها،ترانس ، کنترل فاز،فیوزها،اینورتر،فن وغیره به فونداسیون و یا ساپورت نگهدارنده آنها</t>
  </si>
  <si>
    <t>آچار کشی تابلو و کلیه تجهیزات داخلی آن شامل کنتاکتورها،ترانس ، کنترل فاز،فیوزها،اینورتر،فن وغیره و اطمینان از سالم بودن پیچها و سرسیمها و سرکابلها</t>
  </si>
  <si>
    <t>تمییز کردن و اطمینان از عدم شکستگی و سالم بودن تابلو و کلیه قطعات داخلی تابلو شامل کنتاکتورها،ترانس ، کنترل فاز،فیوزها،اینورتر،فن خنک کننده وغیره</t>
  </si>
  <si>
    <t>محکم کردن کابل و وایرو اطمینان از عدم زدگی و پارگی وایر و کابل و سالم بودن گلند مربوط به تابلو و کلیه قطعات داخلی تابلو شامل کنتاکتورها،ترانس ، کنترل فاز،فیوزها،اینورتر،فن وغیره</t>
  </si>
  <si>
    <t>از عملکرد صحیح آن اطمینان حاصل کنید با ولتاژ گیری و غملکرد صحیح ترمزها</t>
  </si>
  <si>
    <t>بررسی و اطمینان از عملکرد صحیح تجهیز</t>
  </si>
  <si>
    <t>با استارت و حرکت دادن تجهیز از عملکرد صحیح آن مطمئن شوید</t>
  </si>
  <si>
    <t>محکم کردن محل های اتصال تابلو و کلیه تجهیز داخل آن شامل کنتاکتورها،کلیدهای حرارتی ،فیوزها،درایو،رکتیفایر،فن خنک کننده،تایمر و غیره به فونداسیون و یا ساپورت نگهدارنده آنها</t>
  </si>
  <si>
    <t>آچار کشی تابلو و کلیه تجهیزات داخلی آن شامل کنتاکتورها،کلیدهای حرارتی،فیوزها،درایو،رکتیفایر،فن،تایمر و غیره و اطمینان از سالم بودن پیچها و سرسیمها و سرکابلها</t>
  </si>
  <si>
    <t>تمییز کردن و اطمینان از عدم شکستگی و سالم بودن تابلو و کلیه قطعات داخلی تابلو شامل کنتاکتورها،کلید های حرارتی،فیوزها،درایو،رکتیفایر،فن خنک کننده،تایمر و غیره</t>
  </si>
  <si>
    <t>محکم کردن کابل و وایرو اطمینان از عدم زدگی و پارگی وایر و کابل و سالم بودن گلند مربوط به تابلو و کلیه قطعات داخلی تابلو :کنتاکتوروکلیدهای حرارتی،فیوزها،درایو،رکتیفایر،فن،تایمر و غیره</t>
  </si>
  <si>
    <t>کلیه کوپلینگها با یکی از روغن های almagard 3752/shell albida GC/neste Avora روغنکاری شوند.</t>
  </si>
  <si>
    <t>عملکرد سیستم overload protection mechanism کنترل گردد و سپس تست استاتیک و تست دینامیک توسط شرکت تکین کو و در حضور نظارت و دفتر فنی،تعمیرات مکانیک،ایمنی و... انجام گردد</t>
  </si>
  <si>
    <t>کلیه پیچ و مهره های جرثقیل ( ترمز ، هوک ، گاری و ...) و سازه کنترل گردند و در صورت نیاز طبق جدول ترکزنی در صفحه 28 کاتالوگ آچار کشی شود.</t>
  </si>
  <si>
    <t>بررسی سر و صدای غیر عادی در کلیه قسمتهای جرثقیل</t>
  </si>
  <si>
    <t>کنترل عملکرد rope guide, rope clamps, sheave، وجود سر و صدای غیرعادی و نحوه قرار گرفتن سیم بکسل بر روی درام کنترل گردد</t>
  </si>
  <si>
    <t>سایش درام بررسی گردد</t>
  </si>
  <si>
    <t>روغنکاری با almagard 3752/shell albida GC/neste Avora</t>
  </si>
  <si>
    <t>مقدار روغن در Hoisting Gears کنترل گرد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t>
  </si>
  <si>
    <t>چرخش آزاد و نرم و سرو صدای غیر عادی قلاب کنترل گردد</t>
  </si>
  <si>
    <t>قطر قلاب (در نقطه ای که ساییده شده است) اندازه گیری شود. اگر از 8 تا 10 درصد قطر اولیه کمتر بود، باعث تعویض قلاب خواهد شد.</t>
  </si>
  <si>
    <t>با یکی از روغنهای almagard 3752/shell albida GC/neste Avora روغنکاری گردد</t>
  </si>
  <si>
    <t>آچار کشی و محکم کردن سرسیم ها ، اتصالات سیم بکسل و اطمینان از سالم بودن پیچها</t>
  </si>
  <si>
    <t>تمییز کردن پندانت و کابل آن و اطمینان از عدم شکستگی و سالم بودن پندانت و سوکت متصل به تابلوی مربوطه و کلیه پوش باتن ها و کلید امرجنسی روی آن .</t>
  </si>
  <si>
    <t>محکم کردن کابل ها وایرها واطمینان ازعدم زدگی و پارگی کابل و بررسی سالم بودن و عدم شکستگی سوکت مربوط به پندانت متصل به تابلو</t>
  </si>
  <si>
    <t>محکم کردن محل های اتصال تابلو و کلیه تجهیز داخل آن شامل کلید سلکتوری، فیوزها،چراغ سیگنالها ، ترمینالها و غیره به فونداسیون و یا ساپورت نگهدارنده آنها</t>
  </si>
  <si>
    <t>آچار کشی تابلو و کلیه تجهیزات داخلی آن شامل کلید سلکتوری، فیوزها،چراغ سیگنالها ، ترمینالها و غیره و اطمینان از سالم بودن پیچها و سرسیمها و سرکابلها</t>
  </si>
  <si>
    <t>تمییز کردن و اطمینان از عدم شکستگی و سالم بودن تابلو و کلیه قطعات داخلی تابلو شامل کلید سلکتوری، فیوزها،چراغ سیگنالها ، ترمینالها و غیره</t>
  </si>
  <si>
    <t>محکم کردن کابل و وایرو اطمینان از عدم زدگی و پارگی وایر و کابل و سالم بودن گلند مربوط به تابلو و کلیه قطعات داخلی تابلو شامل کلید سلکتوری، فیوزها،چراغ سیگنالها ، ترمینالها و غیره</t>
  </si>
  <si>
    <t>بررسی سایش جاروبک ها، سایش ریل</t>
  </si>
  <si>
    <t>اتصالات، آزاد بودن مسیر و کنترل وضعیت استپرها و بالشتکهای دو سوی ریل</t>
  </si>
  <si>
    <t>سازه و ریل ها بادگیری و عاری از کنسانتره گردند.</t>
  </si>
  <si>
    <t>کلیه شفت ها با یکی از روغن های almagard 3752/shell albida GC/neste Avora روغنکاری شوند.</t>
  </si>
  <si>
    <t>کنترل وضعیت استحکام استراکچر و هندریل ها، بازرسی جوش و وضعیت پیچ و مهره ها</t>
  </si>
  <si>
    <t>تمیز کردن و اطمینان از سالم بودن و عدم شکستگی صلیبی (قطع کن روی جرثقیل) و میله تحریک کننده آن واقع در دو سمت تجهیز</t>
  </si>
  <si>
    <t>با استارت تجهیز و حرکت آن به دو سمت از صحت عملکرد صلیبی و تنظیم بودن میله تحریک کننده صلیبی اطمینان حاصل کنید</t>
  </si>
  <si>
    <t>آچارکشی صلیبی (قطع کن)و میله تحریک کننده آن و در صورت نیاز تنظیم کردن .</t>
  </si>
  <si>
    <t>کنترل عملکرد (چرخش آزاد) و بررسی سر و صدا و همچنین کنترل سایش</t>
  </si>
  <si>
    <t>کلیه چرخ ها روغنکاری شوند</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ه باشد، سیم می بایست تعویض گردد.</t>
  </si>
  <si>
    <t>لهیدگی، زنگ زدگی، برق گرفتگی و دفرمگی سیم بکسل جرثقیل کنترل گردد</t>
  </si>
  <si>
    <t>سیم بکسل های مغز فولادی بعد از 1000 ساعت کار مفید باید بصورت راندمان کار تعویض گردند</t>
  </si>
  <si>
    <t>تمیز کاری با گازوئیل و سپس روغنکاری(shell tellus 32/bel ray wire rope lubricant/bel ray 6 in 1 fluid/brilub 50)</t>
  </si>
  <si>
    <t>بررسی محل های اتصالات شین به فونداسیون و یا ساپورت نگهدارنده تجهیز و اطمینان از محکم بودن آنها و در صورت نیاز محکم کردن آنها</t>
  </si>
  <si>
    <t>چک کردن تمیز بودن کامل تجهیز از گرد و غبار و سالم بودن بدنه و عدم شکستگی و عدم خمیدگی شین و در صورت نیاز تمیز کردن</t>
  </si>
  <si>
    <t>بررسی شکستگی لبه، کج شدگی، روان بودن، سالم بودن کاور و سر و صدای غیر عادی</t>
  </si>
  <si>
    <t>روغنکاری کلیه قرقره ها</t>
  </si>
  <si>
    <t>گریسکاری کلیه بیرینگها با mobilith SHC460/shell albida greas PPS/neste synlex/castrol S</t>
  </si>
  <si>
    <t>مقدار ضخامت لنت ثبت گردد (اگر ضخامت لنت کمتر از 5.8mm باشد، می بایست تعویض گردد)</t>
  </si>
  <si>
    <t>سیل بودن و در صورت نیاز سیل کردن تابلو از هرگونه آلودگی و اطمینان از عدم ورود گردو غبار ، رطوبت و کنسانتره به داخل تجهیز</t>
  </si>
  <si>
    <t>از عملکرد صحیح کلیه قطعات داخلی تابلو شامل کنتاکتورها(روان بودن تراول)،کلید حرارتی ،فیوزها،درایو(عدم داشتن فالت)رکتیفایر،فن خنک کننده،تایمر و غیره اطمینان حاصل کنید</t>
  </si>
  <si>
    <t>تعویض روغن با یکی ار روغن های hoisting gears (GEN1,2 &amp; 3), Travelling gears mobilux EP004/shell alvania GC/shell Alvania EP00/shell tivela compound A/neste center Grease 00 EP/castrol EPL00/MOBILITH SHC007-hoisting gears (GEN4) :mobil SHC 634/neste vaihteisto S 460 EP/shell gear oil HDS 460EPL00/MOBILITH SHC007</t>
  </si>
  <si>
    <t>با استارت تجهیز از عملکرد صحیح کلیه پوش باتن ها و کلید امرجنسی و صحیح بودن علامت روی آنها و سالم بودن باتری (در صورت داشتن) مطمئن شوید.</t>
  </si>
  <si>
    <t>از عملکرد صحیح کلیه قطعات داخلی تابلو شامل کلید سلکتوری، فیوزها،چراغ سیگنالها و غیره مطمئن شوید.</t>
  </si>
  <si>
    <t>ب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15 میلیمتر) شده بود، سیم می بایست تعویض گردد/در صورتیکه بیش از 12 رشته در هر گام نیز پاره شدن باشد، سیم می بایست تعویض گردد.</t>
  </si>
  <si>
    <t>قطر سیم اندازه گیری و ثبت گردد، در صورتیکه قطر آن کمتر از 7 درصد قطر اولیه (8 میلیمتر) شده بود، سیم می بایست تعویض گردد/در صورتیکه بیش از 12 رشته در هر گام نیز پاره شدن باشد، سیم می بایست تعویض گردد.</t>
  </si>
  <si>
    <t>گریسکاری کلیه بیرینگ با گریس mobilith SHC460/shell albida greas PPS/neste synlex/castrol S</t>
  </si>
  <si>
    <t>قطر سیم اندازه گیری و ثبت گردد، در صورتیکه قطر آن کمتر از 7 درصد قطر اولیه (11 میلیمتر) شده بود، سیم می بایست تعویض گردد/در صورتیکه بیش از 12 رشته در هر گام نیز پاره شدن باشد، سیم می بایست تعویض گردد.</t>
  </si>
  <si>
    <t>روغنکاری درام با almagard 3752/shell albida GC/neste Avora</t>
  </si>
  <si>
    <t>قطر سیم اندازه گیری و ثبت گردد، در صورتیکه قطر آن کمتر از 7 درصد قطر اولیه (6.2 میلیمتر) شده بود، سیم می بایست تعویض گردد/در صورتیکه بیش از 12 رشته در هر گام نیز پاره شدن باشد، سیم می بایست تعویض گردد.</t>
  </si>
  <si>
    <t>گریسکاری کلیه بیرینگ با mobilith SHC460/shell albida greas PPS/neste synlex/castrol S</t>
  </si>
  <si>
    <t>تعملکرد سیستم overload protection mechanism کنترل گردد و سپس تست استاتیک و تست دینامیک توسط شرکت تکین کو و در حضور نظارت و دفتر فنی،تعمیرات مکانیک،ایمنی و... انجام گردد</t>
  </si>
  <si>
    <t>قطر سیم اندازه گیری و ثبت گردد، در صورتیکه قطر آن کمتر از 7 درصد قطر اولیه (6.4 میلیمتر) شده بود، سیم می بایست تعویض گردد/در صورتیکه بیش از 12 رشته در هر گام نیز پاره شدن باشد، سیم می بایست تعویض گردد.</t>
  </si>
  <si>
    <t>از عملکرد صحیح تجهیز و روان بودن حرکت آن روی شین اطمینان حاصل کنید</t>
  </si>
  <si>
    <t>از عملکرد صحیح تمامی پوش باتن ها با استارت نمودن تجهیز اطمینان حاصل کنید</t>
  </si>
  <si>
    <t>بررسی عملکرد موتور و بریک</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t>
  </si>
  <si>
    <t>سلامت کابل ها را بررسی نموده و از سیل بودن آن ها مطمئن گردید . همچنین کانکشن ها را بررسی نموده و در صورت نیاز محکم نمایید .</t>
  </si>
  <si>
    <t>بررسی دفرمگی، فرسودگی، و بازرسی جوشهای استراکچر</t>
  </si>
  <si>
    <t>بدنه جرثقیل و ریل و سازه بادگیری و عاری از کنسانتره گردد.</t>
  </si>
  <si>
    <t>وضعیت تجهیز به صورت چشمی بازدید و عملکرد آن بررسی گردد.</t>
  </si>
  <si>
    <t>روغنکاری تجهیز با shell tellus 32/bel ray wire rope lubricant/bel ray 6 in 1 fluid/brilub 50</t>
  </si>
  <si>
    <t>وضعیت حرکت تجهیز به صورت چشمی بازدید و عملکرد آن بررسی گردد.</t>
  </si>
  <si>
    <t>سیم بکسل های مغز کنفی را به مدت 7 تا 8 ساعت درون محلول شوینده ای مثل نفت یا گازوئیل قرار داده و بعد از برس زنی و قرار دادن آن در معرض نور آفتاب به مدت حداقل 2 ساعت جهت از خشک شدن نفت یا گازوئیل،‌ نسبت به روغنکاری مجدد اقدام گردد.</t>
  </si>
  <si>
    <t>کنترل عملکرد ترمز و بررسی سر و صدای غیرعادی تجهیز</t>
  </si>
  <si>
    <t>از عملکرد صحیح قطعات داخلی تابلو شامل کنتاکتورها(روان بودن تراول)،ترانس(ولتاژگیری)،کلیدهای حرارتی،فیوزها،درایو(عدم داشتن فالت) ،فن خنک کننده وغیره اطمینان حاصل کنید</t>
  </si>
  <si>
    <t>محکم کردن محل های اتصال تابلو و کلیه تجهیز داخل آن شامل کنتاکتورها،ترانس،فیوزها،کلیدهای حرارتی،درایو،رکتیفایر،فن ،فیلترهاوغیره به فونداسیون و یا ساپورت نگهدارنده آنها</t>
  </si>
  <si>
    <t>آچارکشی تابلو و کلیه تجهیزات داخلی آن شامل کنتاکتورها،ترانس،فیوزها،کلیدهایجرارتی،درایو،رکتیفایر،فن،فیلترهاوغیره اطمینان از سالم بودن پیچها و سرسیمها و سرکابلها</t>
  </si>
  <si>
    <t>تمییز کردن و اطمینان از عدم شکستگی و سالم بودن تابلو و کلیه قطعات داخلی تابلو شامل کنتاکتورها،ترانس،فیوزها،کلیدهای حرارتی،درایو،رکتیفایر،فن خنک کننده،فیلترها وغیره</t>
  </si>
  <si>
    <t>اطمینان از عدم زدگی و پارگی کابل و وایر و سالم بودن گلند تابلو و کلیه قطعات داخلی آن شامل کنتاکتورها،ترانس،فیوزها،کلیدهای حرارتی،درایو،رکتیفایر،فن ،فیلترهاوغیره</t>
  </si>
  <si>
    <t>با استارت تجهیز از عملکرد صحیح کلیه پوش باتن ها و کلید امرجنسی و صحیح بودن علامت روی آنها مطمئن شوید.</t>
  </si>
  <si>
    <t>از عملکرد صحیح قطعات داخلی تابلو شامل کلیدسلکتوری ، چراغ سیگنالها،فیوزها اطمینان حاصل کنید</t>
  </si>
  <si>
    <t>کنترل وضعیت استحکام استراکچر، بازرسی جوش و وضعیت پیچ و مهره ها</t>
  </si>
  <si>
    <t>با استارت تجهیز و حرکت آن به دو سمت از صحت عملکرد صلیبی و تنظیم بودن میله تحریک کننده مطمئن شوید و بررسی سر و صدای غیرعادی</t>
  </si>
  <si>
    <t>تمیز کاری با گازوئیل و سپس روغنکاری(shell tellus 32/bel ray wire rope lubricant/bel ray 6 in 1 fluid/brilub 50</t>
  </si>
  <si>
    <t>اطمینان از عدم زدگی وایر و کابل وسالم بودن گلند تابلو و کلیه قطعات داخلی تابلو شامل کنتاکتورها،ترانس،فیوزها،کلیدهای حرارتی،درایو،رکتیفایر،فن ،فیلترهاوغیره</t>
  </si>
  <si>
    <t>چک کردن تمیز بودن کامل تجهیز از گرد و غبار و در صورت نیاز تمیز کردن و اطمینان از سالم بودن تجهیز</t>
  </si>
  <si>
    <t>از عملکرد صحیح تجهیز و روان بودن حرکت رولیک روی سی ریل اطمینان حاصل کنید</t>
  </si>
  <si>
    <t>بررسی محل های اتصالات شین فونداسیون و یا ساپورت نگهدارنده و محکم کردن آن</t>
  </si>
  <si>
    <t>تمیز کردن کامل تجهیز و اطمینان از سالم بودن بدنه تجهیز و عدم شکستگی آن و مقدار نرمال ویبره موتور کمتر از 4 میلیمتر بر ثانیه باشد</t>
  </si>
  <si>
    <t>اطمینان از عملکرد صحیح فن موتور و چرخش آن و تمیز کردن توری کاور فن</t>
  </si>
  <si>
    <t>آچار کشی کلیه پیچها،سرکابلها،سرسیمها،تخته کلم و ارت و محکم بودن اتصالات آن</t>
  </si>
  <si>
    <t>محکم بودن و فلکسیبل بودن کابل هاو عدم زدگی و پارگی کابل و وصل بودن تگ آن و سالم بودن گلند مربوطه و داشتن تگ و بررسی وضعیت گلند</t>
  </si>
  <si>
    <t>در صورت نیاز بیرینگ عوض شود</t>
  </si>
  <si>
    <t>کاور پشت موتور باز و بریک (ترمز) چک و نسبت به نظافت بریک با بلور و چک سالم بودن آن اقدام گردد.</t>
  </si>
  <si>
    <t>پس از باز کردن کاور عقب از عدم ساییدگی بیش از حد لنت ترمز و مناسب بودن فاصله اطمینان حاصل کنید استارت و استپ تجهیز در طبقات با زدن کلید امرجنسی و تست ترمز</t>
  </si>
  <si>
    <t>تعویض لنت</t>
  </si>
  <si>
    <t>صدای غیر عادی در تجهیز کنترل شود.</t>
  </si>
  <si>
    <t>گریسکاری بوش Safety brake با گریس آلوانیا Ep2 به صورت دستی</t>
  </si>
  <si>
    <t>کنترل رولرها از لحاظ وضعیت ظاهری و سایش - مینیمم 80 میلیمتر قطر رولرها</t>
  </si>
  <si>
    <t>سطح تماس بین رولرها و گاید مربوطه (فاصله 1 میلیمتر) کنترل و در صورت نیاز فریم مربوطه تنظیم گردد.</t>
  </si>
  <si>
    <t>چک کردن نیود صدای غیر عادی در رولرها و لقی آنها کنترل شده و در صورت لقی بیش از حد رولرها تنظیم شود</t>
  </si>
  <si>
    <t>تمیز کردن لوکال باکس نصب شده در کلیه طبقات و اطمینان از سالم بودن و عدم شکستگی و آسیب دیدگی آن و پوش باتن ها و کلید امرجنسی روی آن.</t>
  </si>
  <si>
    <t>از صحت عملکرد صحیح تجهیزات داخلی تابلو شامل فیوز مینیاتوری (قطع و وصل کلید)،ترانس(ولتاژ گیری) و غیره مطمئن شوید.</t>
  </si>
  <si>
    <t>بررسی محل اتصال تجهیزات داخل تابلو و فیکس بودن و محکم بودن انها در جای خود.</t>
  </si>
  <si>
    <t>اطمینان از عدم نفوذ گرد و غبار و رطوبت به داخل تابلو و سیل بودن تابلو</t>
  </si>
  <si>
    <t>آچار کشی پیچها،سرسیمها کلیه تجهیزات تابلو شامل : کلید،فیوزها،رله،ترانس،چراغ سیگنال ، پوش باتن،کلید امرجنسی،کانکتورها و سوکت</t>
  </si>
  <si>
    <t>بررسی محکم بودن و فلکسی بل بودن کابل و وایرها و اطمینان از عدمم زدگی و پارگی آنها و وصل بودن تگ آن و سالم بودن گلند</t>
  </si>
  <si>
    <t>تمیز کردن تابلو و اطمینان از سالم بودن و عدم شکستگی و آسیب دیدگی تجهیزات داخلی آن شامل کلیه فیوزها،کنتاکتورها،کلیدهای حرارتی،رله ها، ترانس و چراغهای سیگنال،پوش باتن ها و کلید امرجنسی نصب شده روی آن</t>
  </si>
  <si>
    <t>از صحت عملکرد صحیح تجهیزات داخلی تابلو شامل کنتاکتور(تست دستی فنر کنتاکتور و روان بودن ) ،فیوزهای مینیاتوری (قطع و وصل فیوز و ولتاژ گیری) و چراغ سیگنال، ترانس(اندازه گیری ولتاژ) و کلید سلکتوری(روشن شدن لامپ) و غیره مطمئن شوید.</t>
  </si>
  <si>
    <t>آچار کشی پیچها،سرسیمها ترمینالها و کلیه تجهیزات تابلو شامل : فیوزها،رله ها،ترانس،چراغهای سیگنال ، پوش باتن،کلید امرجنسی، کلید سلکتوری، کانتکتورها و کلیدهای حرارتی</t>
  </si>
  <si>
    <t>تمیز کردن تابلو و اطمینان از سالم بودن و عدم شکستگی و آسیب دیدگی تجهیزات داخلی آن شامل درایو و فن تهویه</t>
  </si>
  <si>
    <t>از صحت عملکرد صحیح تجهیزات داخلی تابلو شامل درایو(نداشتن فالت و حرکت تجهیز) و فن مطمئن شوید</t>
  </si>
  <si>
    <t>بررسی محل اتصال تجهیزات داخل تابلو و اطمینان از فیکس بودن و محکم بودن آن در جای خود</t>
  </si>
  <si>
    <t>آچار کشی پیچها،سرسیمهای درایو و فن تهویه کانکتورها</t>
  </si>
  <si>
    <t>آچار کشی تمامی پیچ های ساپورت نگهدارنده گیرموتورها و رولرها</t>
  </si>
  <si>
    <t>انجام دادن Drop Test بدون بار و با وزنه</t>
  </si>
  <si>
    <t>آچار کشی تمامی پیچ های فریم پایه و (راک) چرخدنده اصلی و ساپورتهای نگهدارنده آن و کلمپ ها و کابین و مش گاردها</t>
  </si>
  <si>
    <t>تمیز کردن تمام نقاط آسانسور خصوصاً داخل کابین و چرخدنده ها گیر موتور و رولرها از گیریس اضافه</t>
  </si>
  <si>
    <t>تمیز کردن تجهیز و اطمینان از سالم بودن و عدم شکستگی و آسیب دیدگی در کلیه لیمیت سوئیچ های نصب شده روی درب ها و ریل و تحریک کننده آنها</t>
  </si>
  <si>
    <t>از صحت عملکرد صحیح لیمیت سوئیچها و تحریک کننده انها و فیکس کردن آنها در جای خود</t>
  </si>
  <si>
    <t>آچار کشی پیچها،سرسیمهای کلیه لیمیت سوئیچهای نصب شده روی درب و ریل و آچار کشی تحریک کننده آنها</t>
  </si>
  <si>
    <t>بررسی محکم بودن و فلکسی بل بودن کابل و وایرها و اطمینان از عدم زدگی و پارگی آنها و وصل بودن تگ آن و سالم بودن گلند کلیه لیمیت سوئیچهای نصب شده روی دربها و ریل</t>
  </si>
  <si>
    <t>نشتی روغن از سطح گیربکس ها به طور دقیق کنترل شود.</t>
  </si>
  <si>
    <t>وجود صدای غیرعادی در گیربکس به صورت دقیق کنترل شود.</t>
  </si>
  <si>
    <t>از صحت عملکرد صحیح پوش باتن ها و کلید امرجنسی نصب روی باکس مطمئن شوید.</t>
  </si>
  <si>
    <t>بررسی محل اتصال باکس و تجهیزات داخل آن و اطمینان از فیکس بودن و محکم بودن آنها در جای خود</t>
  </si>
  <si>
    <t>اطمینان از عدم نفوذ گرد و غبار و رطوبت به داخل تابلو و سیل بودن باکس کلیه طبقات</t>
  </si>
  <si>
    <t>آچار کشی پیچها،سرسیمها باکس و پوش باتن ها و کلید امرجنسی روی باکس</t>
  </si>
  <si>
    <t>تمیز کردن تجهیز و اطمینان از سالم بودن و عدم شکستگی بدنه آن</t>
  </si>
  <si>
    <t>از صحت عملکرد صحیح پارا شوت مطمئن شوید (آزاد کردن اهرم تجهیز و تست حرکت آسانسور)</t>
  </si>
  <si>
    <t>پس از قطع برق تجهیز و رعایت ایمنی باید اندازه گیری پینیون درایوها و ترمز ایمنی انجام شود که مینیمم فاصله بین دو دنده متوالی 35.5 میلیمتر باشد.</t>
  </si>
  <si>
    <t>هر دو هفته یکبار با گریس total 700 به مقدار 3 کیلو گرم روی دنده های عمومی و پنییون عمل گریسکاری و روانکاری انجام شود</t>
  </si>
  <si>
    <t>اندازه گیری با استفاده از یک شفت با قطر 15 میلیمتر که فاصله ارتفاعی دنده باید مینیمم 53.2 میلیمتر و بین دو دنده متوالی 25.13 میلیمتر باشد.</t>
  </si>
  <si>
    <t>کنترل رولرها از لحاظ وضعیت ظاهری و سایش - مینیمم 80 میلمتر</t>
  </si>
  <si>
    <t>چک کردن نیود صدای غیر عادی در رولرها و کنترل خارهای دوطرف انجام شود.</t>
  </si>
  <si>
    <t>آچار کشی تمامی پیچ های ساپورت نگه دارنده موتورها و رولرها</t>
  </si>
  <si>
    <t>nan</t>
  </si>
  <si>
    <t>آچار کشی تمامی پیچ های فریم پایه و (رک) چرخدنده اصلی و ساپورتهای نگهدارنده آن و کلمپ ها و کابین و مش گاردها</t>
  </si>
  <si>
    <t>اندازه گیری با استفاده از یک رولر با قطر 15 میلیمتر که فاصله ارتفاعی دنده باید مینیمم 53.2 میلیمتر باشد بین دو دنده متوالی باید 25.13 میلیمتر باشد.</t>
  </si>
  <si>
    <t>وضعیت ظاهری و تمیزی جوشهای ساپورت نگهدارنده رکها به صورت دقیق کنترل شود</t>
  </si>
  <si>
    <t>درپوش هوای قرار گرفته برروی گیربکس تمیز شود ودر صورت آسیب دیدگی و نیاز به تعویض درخواست کار صادر گردد .</t>
  </si>
  <si>
    <t>ضمن اطمینان از تمیز بودن وسایل آنالیز به میزان 100 سی سی روغن از گیربکس نمونه برداری شده و به دفتر فنی ارسال گردد .</t>
  </si>
  <si>
    <t>چک کردن تنظیمات گیرکوپلینگ گیربکس اصلی</t>
  </si>
  <si>
    <t>با دست محدوده مجاز دما تحت کنترل قرار گیرد و در صورت غیر عادی بودن مورد به دفتر فنی و تیم اجرایی مربوطه اطلاع داده شود .( دست انسان در دماهای تقریبا 60-65 درجه می سوزد )</t>
  </si>
  <si>
    <t>سطح روغن باید بین حد ماکزیمم و مینیمم باشد و در صورت نیاز به شارژ روغن اضافه گردد .</t>
  </si>
  <si>
    <t>بدنه گیربکس از لحاظ نشتی روغن مورد بررسی قرار گیرد و در صورت مشاهده تر شرگی و نشتی درخواست کار صادر گردد .</t>
  </si>
  <si>
    <t>نسبت به کنترل سر و صدای گیربکس اقدام و در صورت مشاهده صدای غیر عادی درخواست کار صادر گردد .</t>
  </si>
  <si>
    <t>بعد از تمیز کاری کامل گیربکس نسبت به شارژ روغن گیربکس های اصلی تجهیز از نوع omala 320 به مقدار160 لیتر اقدام شود استفاده از مش 20um جهت تصفیه الزامی است .</t>
  </si>
  <si>
    <t>کلیه پیچ و مهره های - ساپورت و arm torque - نگهدارنده موتور و گیربکس بررسی گردد و در صورت نیاز به آچارکشی و با هماهنگی دفتر فنی با torque مناسب آچارکشی گردد .</t>
  </si>
  <si>
    <t>بعد از تمیز کاری کامل گیربکس نسبت به شارژ روغن گیربکس های اصلی تجهیز از نوع omala 220 به مقدار10 لیتر اقدام شود استفاده از مش 20um جهت تصفیه الزامی است .</t>
  </si>
  <si>
    <t>بررسی تمیز بودن شیارهای بدنه موتور و تمیز بودن توری کاور فن و اطمینان از عملکرد فن سالم بودن پروانه و اطمینان از چرخش پروانه بوسیله یک کاغذ</t>
  </si>
  <si>
    <t>تمیز کردن کامل تجهیز و چک کردن سالم بودن بدنه تجهیز و عدم شکستگی، ثبت دمای دو سر موتور ، ثبت مقدار BC سر جلو و سر عقب موتور</t>
  </si>
  <si>
    <t>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t>
  </si>
  <si>
    <t>در صورت نیاز بیرینگ تعویض گردد</t>
  </si>
  <si>
    <t>4300 ساعت 90 گرم</t>
  </si>
  <si>
    <t>تمامی پیچهای هوزینگ مربوط به یاتاقانها هر دوسمت شمال و جنوب و شرق و غرب بررسی و در صورت نیاز به آچارکشی با torque مناسب آچارکشی گردد .</t>
  </si>
  <si>
    <t>درجه حرارت در یاتاقانهای تجهیز ( کلیه سمت ها ) بررسی گردد و در صورت دمای بالاتر از 80 درجه درخواست کار صادر گردد .</t>
  </si>
  <si>
    <t>ضمن استارت نوار تمیز کننده به صورت دستی اقدام به کنترل وضعیت یاتاقانهای هر دو سمت شمال و جنوب و شرق و غرب نموده و در صورت وجود صدای غیر عادی درخواست کار صادر گردد .</t>
  </si>
  <si>
    <t>بعد از تمیزکاری سطح کلیه رولیک ها و گریس خورها اقدام به شارژ گریس W2 به میزان 250 گرم جهت هر چرخ نمایید و نهایتا بعد از اتمام گریس کاری مجموعه رولیک ها تمیز شوند .</t>
  </si>
  <si>
    <t>ضمن استارت نوار تمیزکننده به صورت دستی وضعیت کلی زنجیر از نظر استقرار و عدم انحراف مورد بررسی قرار گیرد و در صورت انحراف نسبت به ریگلاژ زنجیر اقدام شود در ضمن وضعیت پین ها و خار ها بررسی گردد و در صورت مشاهده افتادگی خارها نسبت به جوش آنها اقدام شود .</t>
  </si>
  <si>
    <t>ضمن استارت نوار تمیز کننده به صورت دستی نسبت به چگونگی استقرار اسکراپرها ( فاصله نوار تمیزکننده از فریم اصلی ) و همچنین سالم بودن و flap بودن تیغه ها اطمینان حاصل گردد و در صورت مشاهده دفرمگی درخواست کار صادر گردد .</t>
  </si>
  <si>
    <t>تمامی نبشیها و پیچهای اتصال دهنده آنها بررسی و در صورت شل بودن پیچ ها آچارکشی گردد .</t>
  </si>
  <si>
    <t>تمامی لینک های زنجیر از لحاظ سایش بررسی گردد و در صورت ساییدگی به دفتر فنی گزارش گردد .</t>
  </si>
  <si>
    <t>وضعیت پنهای زنجیر بررسی گردد</t>
  </si>
  <si>
    <t>کنترل میزان سایش ریل در دستور کار قرار گیرد به خصوص نقاط انتهایی به صورت کامل ارزیابی گردد و در صورت مشاهده سایش گزارش گردد .</t>
  </si>
  <si>
    <t>میزان سایش رولرها بررسی گردد و در صورت مشاهده جام شدگی رولیک ها و یا چهار گوش شدن آنها به دفتر فنی اطلاع داده شود .</t>
  </si>
  <si>
    <t>از نظر لقی محوری و شعاعی رولرها بررسی گردد .</t>
  </si>
  <si>
    <t>وضعیت سیل بندی یاتاقان ها مورد ارزیابی قرار گیرد و در صورت بیرون زدگی درخواست کار صادر گردد .</t>
  </si>
  <si>
    <t>میزان سایش اسپراکت زنجیر اسکراپر با شابلون اندازه گیری و کنترل شود و در صورت سایش بیش از 7 میلیمتر درخواست کار جهت تعویض صادر شود .</t>
  </si>
  <si>
    <t>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در صورت نیاز تمیز کردن و تجهیز بلاک و سپس پراب آن نظافت گردد</t>
  </si>
  <si>
    <t>کم بودن و فلکسیبل بودن کابل ها و عدم زدگی و پارگی کابل و وصل بودن تگ آن و سالم بودن گلند مربوطه و داشتن تگ و بررسی وضعیت گلند</t>
  </si>
  <si>
    <t>ابتدا بلاک و سپس حساسیت آن چک گردد و در صورت نیاز تنظیم گردد</t>
  </si>
  <si>
    <t>طمینان از عاری بودن تجهیز از هرگونه آلودگی باز نمودن تجهیز و اطمینان از عدم ورود گردو غبار ، رطوبت و کنسانتره به داخل تجهیز</t>
  </si>
  <si>
    <t>چک کردن کامل تجهیز از نظر ظاهری و سالم بودن وگرد و غبار و در صورت نیاز تمیز کردن و سپس بلاک گردد و پراب آن نظافت گردد</t>
  </si>
  <si>
    <t>بررسی پیچ و مهرها از نظر شل بودن و یا نبود پیچ و مهره</t>
  </si>
  <si>
    <t>لازم است طناب تا حدی آزاد باشد یعنی حالت ارتجاعی داشته باشد (طناب کمی به سمت پایین انحنا داشته باشد)</t>
  </si>
  <si>
    <t>چک کردن تمیز بودن کامل تجهیز از نظر گرد و غبار و در صورت نیاز تمیز کردن و بررسی سالم بودن بدنه تجهیز و عدم شکستگی</t>
  </si>
  <si>
    <t>فاصله لبه سنسور تا لبه تحریک کننده حداکثر 2.5 میلیمتر باشد.</t>
  </si>
  <si>
    <t>عملکرد دریچه به صورت دستی ( با بالا و پایین بردن گیت )مورد ارزیابی قرار گیرد و مطابق نظر گروه تولید جهت فید مناسب تنظیم گردد .</t>
  </si>
  <si>
    <t>ضمن بررسی وضعیت گیت نسبت به کنترل میزان سایش هاردوکس های نصب شده بر روی flap اقدام شود و در صورت مشاهده شکستگی , افتادگی و یا سقوط هاردوکس ها در خواست کار صادر شود .</t>
  </si>
  <si>
    <t>تمامی پیچهای مربوط به ساپورتهای زنجیر اصلی و گیربکس و موتور بررسی و آچارکشی گردد</t>
  </si>
  <si>
    <t>وضعیت ظاهری شوت و ضربه گیرها مورد بررسی قرار گیرد و در صورت دفرمگی و یا شکستگی پلیت ها درخواست کار صادر گردد در ضمن سطح ضربه گیرها از مواد عاری گردد .</t>
  </si>
  <si>
    <t>میزان سایش تفلونهای بدنه شوت خروجی از اپرون مورد ارزیابی قرار گیرد و در صورت سایش بیش از حد درخواست کار صادر گردد .</t>
  </si>
  <si>
    <t>ضمن استارت تجهیز به صورت لوکال , اقدام به کنترل وضعیت connecting rod ها نموده و در صورت مشاهده لقی اقدام به سفت کردن مهره چاکنت ها نمایید و در صورت دفرمگی و یا سایش بیش از حد بوش ها به دفتر فنی گزارش گردد .</t>
  </si>
  <si>
    <t>ابتدا کاور روی هیدروکوپلینگ باز شده و ضمن بررسی میزان روغن و کنترل عدم نشتی روغن هیدروکوپلینگ و آچارکشی آن ,نظافت کامل بر روی آن صورت پذیرد.</t>
  </si>
  <si>
    <t>ضمن باز نمودن کاور هیدروکوپلینگ در شرایط ایمن و بررسی اطراف سیل ها و بدنه از نبود نشتی اطمینان حاصل شود و در صورت نشتی و یا پاشش روغن گزارش گردد .</t>
  </si>
  <si>
    <t>در صورت مشاهده صدای غیر عادی درخواست کار صادر شود .</t>
  </si>
  <si>
    <t>ضمن باز کردن کاور نسبت به تمیزکاری هیدروکوپلینگ جهت جلوگیری از ویبره گیربکس اقدام شود.</t>
  </si>
  <si>
    <t>با استارت مجموعه به صورت دستی ,میزان لقی لینکها بررسی گردد در صورتی که لقی زیاد باشد درخواست کار جهت تعویض بوشها صادر گردد در ضمن با تمیزکاری سطح لینکها وضعیت ظاهری انها از نظر شکستگی مورد بررسی قرار گیرد و در صورت مشاهده شکستگی و یا ترک خوردگی درخواست کار صادر گردد .</t>
  </si>
  <si>
    <t>ضمن بررسی وضعیت locking washer ها و ارائه گزارش به دفتر فنی در صورت مشاهده خرابی اقدام به تعویض گردد .</t>
  </si>
  <si>
    <t>کلیه پیچ های محل اتصال پن و لینک مورد بررسی و ارزیابی قرار گیرد و در صورت نیاز و با هماهنگی دفتر فنی با torque مناسب آچارکشی گردد .</t>
  </si>
  <si>
    <t>wear plate های ریل وسط که محل استقرار پن ها هستند مورد ارزیابی قرار گیرند و همچنین لبه های پن جهت اهمپوشانی و عدم ریزش مواد بررسی گردد و در صورت مشاهده سایش بیش از حد بو یا عدم همپوشانی مناسب ه دفتر فنی گزارشی گردد .</t>
  </si>
  <si>
    <t>ضمن استارت نوار اپرون فیدر به صورت دستی نسبت به همپوشانی کامل پن ها جهت جلوگیری از ریزش مواد اطمینان حاصل شود و همچنین وضعیت گایدهای مستقر بر روی پن ها نقش هدایت مواد و جهت جلوگیری از ریزش مواد را بر عهده دارند ارزیابی گردد و در صورت نیاز درخواست کار صادر گردد .</t>
  </si>
  <si>
    <t>وضعیت هر دو پولی از نظر سایش و برندگی لبه ها و نشیمنگاه v-belt ها و استقرار بر روی شفت مورد ارزیابی قرار گیرد و در صورت مغایرت درخواست کار صادر گردد .</t>
  </si>
  <si>
    <t>کنترل میزان سایش ریل در دستور کار قرار گیرد به خصوص نقاط انتهایی و لچکی ها به صورت کامل ارزیابی گردد و در صورت مشاهده سایش و لهیدگی به دفتر فنی گزارش گردد .</t>
  </si>
  <si>
    <t>بررسی lock nut و واشر انتهای شفت رولرها</t>
  </si>
  <si>
    <t>رولرها از نظر لقی محوری و شعاعی مورد بررسی قرار گردد و در صورت لقی بیش از حد نسبت به آچارکشی مهره چاکنت ها اقدام شود .</t>
  </si>
  <si>
    <t>بعد از تمیزکاری سطح کلیه رولیک ها و گریس خورها اقدام به شارژ گریس W2 به میزان 300 گرم جهت هر چرخ نمایید و نهایتا بعد از اتمام گریس کاری مجموعه رولیک ها تمیز شوند .</t>
  </si>
  <si>
    <t>وضعیت وی بلت های بین کوپلینگ هیدرولیکی و گیربکس اصلی از نظر کشش مورد بازرسی قرار گیرد و در صورت نیاز به ریگلاژ تنظیمات لازم بر روی آن صورت گیرد .</t>
  </si>
  <si>
    <t>وضعیت وی بلت های بین کوپلینگ هیدرولیکی و گیربکس اصلی از لحاظ ترک خوردگی و یا پوسته پوسته شدن و یا کنده شدن سطح وی بلت مورد بازرسی قرار گیرد</t>
  </si>
  <si>
    <t>آچار کشی کلیه اتصالات تجهیزات نصب شده در طول نوار نقاله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طول نوار نقاله</t>
  </si>
  <si>
    <t>اطمینان از مرتب بودن،عدم زدگی،پارگی کابلها و سالم بودن گلندو محکم کردن لوله کاندوییت مربوط به لامپها،کلیدها،سوکتهای برق،جعبه تقسیمهای نصب شده در طول نوار نقاله</t>
  </si>
  <si>
    <t>بررسی فیلتر هوا در صورت کثیف بودن با بنزین شسته شده و با هوا تمیز گردد</t>
  </si>
  <si>
    <t>فن خنک کننده گیربکس باید با برس تمیز گردد</t>
  </si>
  <si>
    <t>پیچ های بدنه گیربکس و شرینک دیسک چک شود و آچارکشی شود.</t>
  </si>
  <si>
    <t>کنترل دما و صدا و همچنین ویبره گیربکس انجام شود ماکزیمم دما 85 درجه سانتیگراد است و در صورت ویبره یه دفتر فنی اعلام گردد. گیربکس و هواکش با برس تمیز گردد.</t>
  </si>
  <si>
    <t>سطح روغن باید بین حد ماکزیمم و مینیمم باشد</t>
  </si>
  <si>
    <t>کاور باز شود و شرینک دیسک از نظر نشتی روغن کنترل شود و در صورت نیاز آچار کشی گردد و در پایان نظافت کامل صورت گیرد.</t>
  </si>
  <si>
    <t>از عدم قطعی وایر و عملکرد صحیح هیتر اطمینان حاصل کنید</t>
  </si>
  <si>
    <t>محکم بودن و فلکسیبل بودن کابل ها وعدم زدگی و پارگی کابل و وصل بودن تگ آن و سالم بودن گلند مربوطه داشتن تگ بررسی وضعیت گلند</t>
  </si>
  <si>
    <t>بررسی عملکرد صحیح کلید سلکتوری</t>
  </si>
  <si>
    <t>محکم بودن و فلکسیبل بودن کابل ها و عدم زدگی و پارگی کابل و وصل بودن تگ آن و سالم بودن گلند مربوطه داشتن تگ بررسی وضعیت گلند</t>
  </si>
  <si>
    <t>بررسی تمیز بودن شیارهای بدنه موتور و تمیز بودن توری کاور فن و اطمینان از عملکرد فن و سالم بودن پروانه و اطمینان از چرخش پروانه بوسیله یک کاغذ</t>
  </si>
  <si>
    <t>بررسی عملکرد صحیح - پس از برداشتن فرمان بایستی شافت تا انتهای مسیر خود پایین بیاید</t>
  </si>
  <si>
    <t>چک کردن محکم بودن پیچها ، سرکابلها و سر سیم ها و تخته کلمپ</t>
  </si>
  <si>
    <t>چک و تمیز کردن کامل تجهیز از نظر گرد و غبار و اطمینان از سالم بودن بدنه تجهیز و عدم شکستگی و بررسی نشتی روغن از قسمتهای مختلف موتور</t>
  </si>
  <si>
    <t>سطح نوار بطور کامل بررسی گردد و میزان کشش نوار و محل اسپلایس ها از نظر خرابی کنترل گردد.</t>
  </si>
  <si>
    <t>با کشیدن اهرم ترمز بررسی گردد و کلیه پیچ و مهره ها آچار کشی شود ودر صورت خرابی درخواست کار صادر شود.</t>
  </si>
  <si>
    <t>سایش LINING ها و دیسک بررسی گردد و اندازه گیری شود.</t>
  </si>
  <si>
    <t>هاردوکسهای داخل شوتها چک گردد در صورت نیاز به نعویض درخواست کار صادر گردد.</t>
  </si>
  <si>
    <t>گاید پلیتها نباید با قوطیها یا بیمها برخورد داشته باشد و در صورت انحراف در کانترویت باید درخواست کار صادر شود.</t>
  </si>
  <si>
    <t>سینی باکس کانتر ویت به صورت کامل و دقیق تمیز گردد</t>
  </si>
  <si>
    <t>رابر و بدنه پلیت بررسی گردد و در صورت نیاز به تعویض درخواست کار صادر گردد.</t>
  </si>
  <si>
    <t>اطمینان از عاری بودن تجهیز از هرگونه آلودگی و باز نمودن تجهیز و اطمینان از عدم ورود گردو غبار ، رطوبت و کنسانتره به داخل تجهیز چک کردن محکم بودن پیچها ، سرکابلها و سر سیم ها</t>
  </si>
  <si>
    <t>فاصله سنسور تا لبه بلت در صورتی که بلت وسط درام باشد بین 6-9 سانتیمتر باشد</t>
  </si>
  <si>
    <t>با مراجعه به دفتر فنی و یا پوشه order و انتخاب گزینه flexible coupling نسبت به اندازه گیری میزان سایش ها اقدام و در صورت انحراف از میزان پیش بینی شده نسبت به تعویض انها اقدام شود .</t>
  </si>
  <si>
    <t>با استارت نوار نقاله از عملکرد صحیح آژیر مطمئن شوید</t>
  </si>
  <si>
    <t>آچار کشی کلیه ترمینال و کانکشن های هورن و محکم کردن اتصالات آن به بدنه</t>
  </si>
  <si>
    <t>پولیهای کانترویت ابتدایی و انتهایی بررسی گردد و سیل های یاتاقانها کنترل شود و در خرابی به دفتر فنی اطلاع داده شود.</t>
  </si>
  <si>
    <t>پیچ و مهره های هوزینگ بیرنگ پولیهای کانترویت ابتدایی و انتهایی بررسی گردد و آچار کشی شود.</t>
  </si>
  <si>
    <t>گریسکاری تمامی بیرینگهای درامهای دیسشارژ، کانترویت و تیل اند انجام شود . نوع گریس آلوانیای ای پی 2 گریسخور از نوع فشنگی تازمانی که گریس جدید خارج شود گریس زده شود.</t>
  </si>
  <si>
    <t>ابتدا کاور روی هیدروکوپلینگ باز شده و ضمن بررسی میزان روغن و کنترل عدم نشتی روغن هیدروکوپلینگ و آچارکشی آن نظافت کامل صورت پذیرد.</t>
  </si>
  <si>
    <t>آیدلر ها از نظر سایش و روان بودن چک گردد(carring-return-impact) در صورتی که میتوان بدون توقف تجهیز رفع جام شد انجام گیرد در غیر این صورت درخواست کار صادر شود.</t>
  </si>
  <si>
    <t>مواد جمع شده بین ساپورت ها و آیدلرهای زیر اسکرت بورد شوت خروجی به طور کامل تخلیه و نظافت شود.</t>
  </si>
  <si>
    <t>آچارکشی idler support</t>
  </si>
  <si>
    <t>ابتدا بلاک شود و سپس حساسیت جک گردد در صورت نیاز حساسیت آن تنظیم گردد</t>
  </si>
  <si>
    <t>چک کردن تمیز بودن کامل تجهیز از نظر ظاهری و سالم بودن و عدم شکستگی و در صورت نیاز تمیز کردن و تجهیز بلاک و سپس پراب آن نظافت گردد</t>
  </si>
  <si>
    <t>بستهای پلت فرم و همچنین گریتینگ های نوارنفاله بررسی گردد و آچار کشی شود.</t>
  </si>
  <si>
    <t>وضعیت سطح پولی های درایو - اگزلاری و کانترویت کنترل شده و میزان سایش پولیهای منجیت دار (روکش دار) کنترل شود.</t>
  </si>
  <si>
    <t>آچارکشی و چک شود.</t>
  </si>
  <si>
    <t>از سالم بودن و صحت عملکرد اهرم های ریست و اکتیو مطمئن شده ومهره تنظیم و راپ و آی بولت و تنشن اسپرینگ چک شود</t>
  </si>
  <si>
    <t>با ثابت نگهداشتن اهرم ها و اطمینان از عدم عملکرد آنها نسبت به تمیز کردن کامل تجهیز اقدام نمایید و همچنین بدنه تجهیز را از نظر سالم بودن و عدم شکستگی بررسی کنید</t>
  </si>
  <si>
    <t>سطح تماس تیغ ها با بلت چک شود و در صورت نیاز تنظیم گردد و در صورت نیاز به تعویض تیغه اسکراپر درخواست کار صادر شود.</t>
  </si>
  <si>
    <t>گریسکاری کلیه ساپورت های اسکراپر انجام شود</t>
  </si>
  <si>
    <t>در صورت انباشته شدن مواد باید تمیز گردد و در صورت ساییده شدن لبه های اسکراپر درخواست کار صادر گردد.</t>
  </si>
  <si>
    <t>ساپورتها باید قابلیت چرخش داشته باشد.</t>
  </si>
  <si>
    <t>تمامی پیچ های ساپورت های اسکرت برد چک شود و آچار کشی گردد و در صورت خرابی درخواست کار صادر شود.</t>
  </si>
  <si>
    <t>بررسی سایش رابرها و تنظیم رابر به میزان حداکثر یک میلیمتر فاصله از سطح بلت و هاردوکس های بدنه داخلی اسکیرتبرد چک شود</t>
  </si>
  <si>
    <t>بررسی گردد که ریزش مواد نداشته باشد و در صورت ریزش مواد درخواست کار جهت تنظیم یا تعویض رابرها صادر گردد</t>
  </si>
  <si>
    <t>نظافت روی دک پلیت های اسکرت یوردها به طور کامل صورت پذیرد</t>
  </si>
  <si>
    <t>چک کردن تمیز بودن تجهیز از نظر گرد و غبار و در صورت امکان تمیز کردن آن و بررسی سالم بودن بدنه تجهیز و عدم شکستگی آن ضمن بلاک کردن تجهیز</t>
  </si>
  <si>
    <t>میزان فاصله در سطح تماس رابر با بلت چک گردد ودر صورت نیاز میزان رابر وی کلینر از سطح بلت MAX=0.5 mm تنظیم گردد .</t>
  </si>
  <si>
    <t>محکم بودن و فلکسیبل بودن کابل ها و عدم زدگی و پارگی کابل و وصل بودن تگ آن و سالم بودن گلند مربوطه داشتن تگ</t>
  </si>
  <si>
    <t>چک کردن عملکرد کلید سلکتوری</t>
  </si>
  <si>
    <t>بررسی وصل بودن ارت خارجی و داخلی و محکم بودن اتصال آن</t>
  </si>
  <si>
    <t>تعویض بیرینگ بر حسب ساعت کارکرد تجهیز</t>
  </si>
  <si>
    <t>سایش لاینینگ ها و دیسک بررسی گردد و اندازه گیری شود.</t>
  </si>
  <si>
    <t>در صورت انباشته شدن مواد بر روی باکس تمیز گردد.</t>
  </si>
  <si>
    <t>چرخهای کالسکه و رول های سیم بکسل کانترویت گریسکاری شود</t>
  </si>
  <si>
    <t>چک کردن تمیز بودن تجهیز از نظر گرد و غبار و تمیز کردن آن و بررسی سالم بودن بدنه تجهیز و عدم شکستگی آن ضمن بلاک کردن تجهیز</t>
  </si>
  <si>
    <t>پولیهای کانترویت ابتدایی و انتهایی بررسی گردد و سیل های یاتاقانها کنترل شود و در صورت نیاز تعویض گردد.</t>
  </si>
  <si>
    <t>پیچ و مهره های پولیهای کانترویت ابتدایی و انتهایی بررسی گردد و آچار کشی شود.</t>
  </si>
  <si>
    <t>سطح تماس تیغ ها با بلت چک شود و در صورت نیاز تنظیم گردد و در صورت نیاز به تعویض رابر V-cleaner درخواست کار صادر شود.</t>
  </si>
  <si>
    <t>ساپورتها باید قابلیت چرخش داشته باشد</t>
  </si>
  <si>
    <t>با فعال کردن موتور ترمز از تنظیم بودن میکروسوئیچ و عملکرد درست آن اطمینان حاصل کنید و روان بودن غلطک را نیز چک کنید</t>
  </si>
  <si>
    <t>هواکش گیربکس را توسط بنزین و هوای فشرده شستشو و سپس در جای خود نصب کنید</t>
  </si>
  <si>
    <t>ابتدا گیربکس را کاملا نظافت کرده و سپس روغن آن را از نوع Omala به نحوی تعویض نمایید که سطح روغن دقیقاً در وسط نشانگر شیشه ای قرار گیر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t>
  </si>
  <si>
    <t>بررسی وصل بودن ارت داخلی و محکم بودن اتصال آن</t>
  </si>
  <si>
    <t>در صورت نیاز تعویض گردد</t>
  </si>
  <si>
    <t>تمیز کردن تجهیز و اطمینان از عدم شکستگی و آسیب دیدگی در آنها</t>
  </si>
  <si>
    <t>از صحت عملکرد ولوها مطمئن شوید</t>
  </si>
  <si>
    <t>آچارکشی پیچها،سرسیمهای تجهیز</t>
  </si>
  <si>
    <t>جهت توذیع یکنواخت گاز و غبار و همچنین کاهش سرعت آن در منطقه دیسشارژ - baffle - نصب گردیده است که می تواند در اثر مرور زمان دچار سایش گردد لذا ضمن کنترل وضعیت آن و محل اتصالات ( جوش ها ) در صورت سایش درخواست کار صادر گردد .</t>
  </si>
  <si>
    <t>بعد از اینکه از افت فشار در سیستم اطمینان حاصل گردید و کنترل منطقه نصب ونتوری ها جهت کنترل میزان غبار نسبت به بیرون کشیدن کیسه ها اقدام شود و وضعیت کلیه کیسه ها از نظر سایش و سوراخ شدگی و یا سوختگی کنترل گردد و در صورت مشاهده درخواست کار صادر گردد .</t>
  </si>
  <si>
    <t>نسبت به آچارکشی کلیه پیچ های بدنه و محل اتصالات - ساپورت ها و فلنجهای گاز ورودی و خروجی تجهیز با torque مناسب اقدام شود .</t>
  </si>
  <si>
    <t>بررسی وضعیت ظاهری سطح فیلترها</t>
  </si>
  <si>
    <t>نشتی هوا از کلیه شیر های دیافراگمی متصل به تانک فشار و مسیرهوا مورد بررسی قرار گیرد و در صورت نشتی درخواست کار صورت گیرد .</t>
  </si>
  <si>
    <t>منطقه blow pipe شامل نازل ها و خود پایپ و منطقه استقرار آن نظافت گردد و در صورت گرفتگی نازلها نسبت به رفع مورد اقدام و در صورت خوردگی نسبت به تعویض انها درخواست کار صادر گردد .</t>
  </si>
  <si>
    <t>با توجه به اینکه جوش نامناسب به هنگام ساخت cage ها می تواند به هنگام نصب کیسه ها منجر به سوراخ شدگی در بدنه آنها و نهایتا افت فشار در مجموعه گردد کلیه جوش ها از محل ورودی کیج ها تا خود بدنه انها بازرسی گردد .</t>
  </si>
  <si>
    <t>آچارکشی کلیه پیچ ها و محل اتصالات - محل ورودی داکت گاز به هاپر و ساپورت ها با torque مناسب در دستور کار قرار گیرد .</t>
  </si>
  <si>
    <t>با توجه به سرعت و حجم گاز و dust ورودی به منطقه تخلیه و امکان سایش بدنه , نسبت به کنترل side plate های ناحیه تخلیه اقدام شود و در صورت سایش درخواست کار صادر گردد.</t>
  </si>
  <si>
    <t>تمیز کردن تابلو و تجهیزات داخلی آن شامل کنترلر،فیوزها،رله ها،منبع تغذیه و ترانس و اطمینان از سالم بودن و عدم شکستگی و آسیب دیدگی آنها</t>
  </si>
  <si>
    <t>از صحت عملکرد تجهیزات داخلی تابلو شامل کنترلر ،رله ها،منبع تغذیه و ترانس مطمئن شوید</t>
  </si>
  <si>
    <t>آچار کشی پیچها،سرسیمهای کلیه تجهیزات تابلو شامل کنترلر،فیوزها،رله ها،منبع تغذیه و ترانس و اطمینان از وصل بودن و محکم کردن ارت تابلو</t>
  </si>
  <si>
    <t>-ونتوری ها دو نقش را در سیستم ایفا می کنند : مکش هوای ثانویه به داخل کیسه - یکنواخت نمودن فشار تمیزکاری در سرتاسر کیسه لذا با توجه به فشار هوای بالای خروجی از purge tube به سمت ونتوری ها می تواند باعث سایش و سوراخ شدگی سطح ونتوری گردد . ضمن کنترل ونتوری ها در صورت سایش و سوراخ شدگی درخواست کار صادر گردد .</t>
  </si>
  <si>
    <t>اطمینان از عاری بودن تجهیز از هرگونه آلودگی باز نمودن تجهیز و اطمینان از عدم ورود گردو غبار ، رطوبت و باد گرفتن داخل تجهیز</t>
  </si>
  <si>
    <t>چک کردن محکم بودن پیچها ، سرکابلها و سر سیم ها و آچار کشی</t>
  </si>
  <si>
    <t>چک کردن میزان فاصله و همچنین تمیز بودن فاصله لودسلها تا ساپورت آنها</t>
  </si>
  <si>
    <t>کابلهای ارت و محل اتصال آنها محکم و آسیب ندیده باشد</t>
  </si>
  <si>
    <t>چک کردن کامل تجهیز از نظر گرد و غبار و سالم بودن و عدم شکستگی و تمیز کردن آن</t>
  </si>
  <si>
    <t>چک کردن صفحه نمایش و اطمینان از درست عمل کردن سیستم</t>
  </si>
  <si>
    <t>اطمینان از عاری بودن تجهیز از هرگونه آلودگی باز نمودن درب تابلو و اطمینان از عدم ورود گردو غبار ، رطوبت و باد گرفتن و نظافت داخل تجهیز</t>
  </si>
  <si>
    <t>چک کردن کامل پنل از نظر ظاهری و سالم بودن و عدم شکستگی و تمیز کردن آن</t>
  </si>
  <si>
    <t>چک کردن کوپلینگ بازو که به راحتی امکان حرکت بازو به سمت بالا و پائین باشد و سالم بودن رابر لاستیکی چرخ در کل مسیر و عملکرد پروکسیمیتی را با حرکت دادن چرخ چک نمائید</t>
  </si>
  <si>
    <t>بررسی چرخ تاکومتر از نظر لقی و چک کردن بیرینگ و جدا شدن از روی بلت</t>
  </si>
  <si>
    <t>فاصله بین چرخ و سنسور چک گردد که بین2 تا 3 میلیمتر باشد</t>
  </si>
  <si>
    <t>چک کردن کامل چرخ تاکومتر و پروکسی از نظر ظاهری و سالم بودن و عدم شکستگی و نظافت آن</t>
  </si>
  <si>
    <t>چک شود که بلت در بین دو ایدلرناحیه توزین انحنای زیادی نداشته باشد (شکم نداده باشد) ووضعیت بلت روی آیدلر یکدست باشد.</t>
  </si>
  <si>
    <t>چک کردن تمیز بودن کامل تجهیز از نظر گرد و غبار و در صورت نیاز تمیز کردن و بررسی سالم بودن بدنه تجهیز و عدم شکستگی چک کردن وضعیت بلت روی ایدلر از نظر یکدست نکشیدن</t>
  </si>
  <si>
    <t>پس از اطمینان از خالی بودن بلت و ران بودن آن تجهیز تیر گردد</t>
  </si>
  <si>
    <t>با توجه به دستورالعمل ،تجهیز کالیبره گردد</t>
  </si>
  <si>
    <t>بررسی محکم بودن محل های اتصال تجهیز به فونداسیون</t>
  </si>
  <si>
    <t>تمیز کردن تابلو و تجهیزات داخلی ان شامل کلیدهای اتوماتیک،فیوزها،کنتاکتور و رله خا،برد الکترونیکی و اطمینان از سالم بودن و عدم شکستگی و آسیب دیدگی در انها</t>
  </si>
  <si>
    <t>از صحت عملکرد تجهیزات داخلی تابلو شامل کنتاکتور- تست دستی فنر کنتاکتور و روان بودن- و کلیدهای اتوماتیک-قطع و وصل کلید-و غیره مطمئن شوید</t>
  </si>
  <si>
    <t>بررسی محل اتصال تجهیزات داخل تابلو و فیکس بودن و محکم بودن آنها در جای خود</t>
  </si>
  <si>
    <t>اطمینان از عدم نفوذ گرد و غبار و رطوبت به داخل تابلو وسیل بودن تابلو</t>
  </si>
  <si>
    <t>آچار کشی پیچها،سرسیمها کلیه تجهیزات تابلو شامل کلیدهای اتوماتیک،فیوزها،کنتاکتور و رله ها و نیز آچارکشی کابلهای پاورورودی و خروجی</t>
  </si>
  <si>
    <t>محکم بودن و فلکسیبل بودن کابل ها و عدم زدگی و پارگی کابل و وصل بودن تگ آن و سالم بودن گلند مربوطه و داشتن تگ بررسی وضعیت گلند</t>
  </si>
  <si>
    <t>هنگام کارکرد درب تجهیز می بایست بسته باشد</t>
  </si>
  <si>
    <t>چک کردن سالم بودن عایق صوتی داخلی تجهیز</t>
  </si>
  <si>
    <t>فشار کارکرد کمپروسور بین 5 تا 7 بار می باشد</t>
  </si>
  <si>
    <t>بررسی نشتی هوا از لوله و اتصالات</t>
  </si>
  <si>
    <t>روغن کمپروسور به میزان 2 لیتر از نوع روغن بهران 40 تعویض گردد</t>
  </si>
  <si>
    <t>نظافت سطح بیرونی و داخلی</t>
  </si>
  <si>
    <t>هواگیری و نظافت فیلتر هوا</t>
  </si>
  <si>
    <t>از لحاظ پوسیدگی و ... بررسی گردد</t>
  </si>
  <si>
    <t>تعویض فلاکسیبل ها ( در صورت وجود نشتی)</t>
  </si>
  <si>
    <t>مسیر هوای خنک کننده باید عاری از هر مواد خارجی باشد و تمیز باشد</t>
  </si>
  <si>
    <t>از لحاظ عدم گرفتگی هم چک شود.</t>
  </si>
  <si>
    <t>دمای روغن می بایست کمتر از 100 درجه باشد</t>
  </si>
  <si>
    <t>تعویض فیلتر سپراتور</t>
  </si>
  <si>
    <t>تعویض فیلتر روغن</t>
  </si>
  <si>
    <t>ولو می بایستی به راحتی عمل کند</t>
  </si>
  <si>
    <t>سالم بودن ولو بررسی گردد</t>
  </si>
  <si>
    <t>حذف</t>
  </si>
  <si>
    <t>تعویض روغن به مقدار لیتر روغن</t>
  </si>
  <si>
    <t>یاتاقان های هر دو سمت از نظر دما - ویبره و صدای غیر عادی تحت پایش قرار گیرد و در صورت دمای بالاتر از 50 درجه سانتیگراد و ویبره و صدای غیر عادی درخواست کار صادر گردد .</t>
  </si>
  <si>
    <t>نسبت به تمیزکاری یونیت های بیرینگ هر دو سمت اقدام و به میزان 20 گرم گریس ALVANIA RL2 جهت بیرینگ های دو سمت شارژ گرد و در نهایت گریس های قدیمی تمیز گردد .</t>
  </si>
  <si>
    <t>نسبت به بازرسی از کوپلینگ زنجیری اقدام نموده و -عملکرد و وضعیت ظاهری چرخ دنده ها و friction ring ارزیابی گردد و در صورت نیاز به تنظیمات torque limiter و یا تعویض دیسک درخواست کار صادر گردد .</t>
  </si>
  <si>
    <t>وضعیت کوپلینگ پنجه ای از نظر الاینمنت و سایش رابری بین دو کوپل بررسی و در صورت مغایرت درخواست کار صادر شود .</t>
  </si>
  <si>
    <t>ابتدا گیربکس به صورت کامل نظافت گردد و میزان 3.2 کیلوگرم گریس ALVANIA RL2 جهت کوپلینگ فنری و اسکرو شارژ گردد</t>
  </si>
  <si>
    <t>نسبت به سیل بندی و سالم بودن packing های هر دوسر شفت مربوطه اطمینان حاصل شود و در صورت خراب بودن پکینگ درخواست کار صادر شود .</t>
  </si>
  <si>
    <t>تمیز کردن توری کاور فن و اطمینان از عملکرد صحیح فن خنک کننده و سالم بودن پروانه</t>
  </si>
  <si>
    <t>آچار کشی و اطمینان از محکم بودن و سالم بودن پیچها،سرکابلها،سرسیمها،تخته کلم و وصل بودن ارت آن و سیل کردن تجهیز</t>
  </si>
  <si>
    <t>بررسی بیرینگ و در صورت نیاز تعویض</t>
  </si>
  <si>
    <t>8500 ساعت 25 گرم</t>
  </si>
  <si>
    <t>با باز نمون کپ یاتاقان ها , وضعیت ظاهری بیرینگ - سیلها و رینگها بررسی گردد و از سفت بودن لاک نات ها اطمینان حاصل شود .</t>
  </si>
  <si>
    <t>نسبت به آچار کشی کلیه پیچ های پایه یاتاقان اقدام شود .</t>
  </si>
  <si>
    <t>نشتی گریس و عدم وجود ترک در اطراف بدنه یاتا قان ها بررسی گردد و در صورت مشاهده نشتی و یا ترک خوردگی به دفتر فنی گزارش گردد .</t>
  </si>
  <si>
    <t>نسبت به کنترل صدای غیر عادی - دمای بیش از حد و ویبره غیر عادی اقدام و در صورت هرگونه مغایرت به دفتر فنی گزارش گردد .</t>
  </si>
  <si>
    <t>ویبره یاتاقانها با دستگاه ویبرومتر اندازه گیری شود و به دفتر فنی گزارش شود ( محدوده مجاز ویبره : نباید از 5 میلیمتر بر ثانیه بیشتر باشد و در حدود 8 با ید فن متوقف گردد )</t>
  </si>
  <si>
    <t>گریسکاری بیرینک های شفت ایمپلر در دو نقطه گریس خور فشنگی به مقدار 15 گرم برای آن از نوع گریس ALVANIA EP2</t>
  </si>
  <si>
    <t>نسبت به آچار کشی کلیه پیچ های دو نیمه کیسینگ اقدام شود .</t>
  </si>
  <si>
    <t>پکینگ درب های کیسیگ بازدید گردد و در صورت نشتی در خواست کار جهت آببندی صادر گردد .</t>
  </si>
  <si>
    <t>نسبت به تمیزکاری داخل کیسنگ از مواد چسبنده و شستشوی آن اقدام شود و شیر تخلیه بازرسی گردد .</t>
  </si>
  <si>
    <t>بررسی سلامت لاستیک های ضربه گیر کوپلینگ و در صورتی که خراب شده باشد سریعا درخواست کار برای آن صادر گردد.</t>
  </si>
  <si>
    <t>آچار کشی کلیه پیچ و مهره های فلنجهای نگهدارنده در دستور کار قرار گیرد .</t>
  </si>
  <si>
    <t>پارگی و پوسیدگی پارچه های برزنتی بررسی گردد و در صورت نیاز به تعویض درخواست کار صادر گردد .</t>
  </si>
  <si>
    <t>آچار کشی کلیه پیچ های محل اتصال در دستور کار قرار گیرد .</t>
  </si>
  <si>
    <t>سایش و ترک خوردگی در سطح ایمپلر مورد بررسی قرار گیرد و در صورت وجود مشکل درخواست کار صادر گردد .</t>
  </si>
  <si>
    <t>تمیز کاری سطح ایمپلر از مواد چسبنده و زنگ زده و همچنین شستشوی سطح پره های ایمپلر در دستور کار قرار گیرد .</t>
  </si>
  <si>
    <t>وضعیت دمپر از لحاظ سهولت در باز و بسته شدن ارزیابی گردد و در صورت اشکال درخواست کار صادر گردد .</t>
  </si>
  <si>
    <t>وضعیت لینکها بررسی گردد و آچار کشی پیچ و مهره های اتصالات و نگهدارنده های دمپر ورودی در دستور کار قرار گیرد .</t>
  </si>
  <si>
    <t>بررسی سایش و خرابی دمپر</t>
  </si>
  <si>
    <t>نسبت به تمیز کاری سطح دمپر از مواد چسبنده و زنگ زده اقدام شود .</t>
  </si>
  <si>
    <t>بیرینگهای مربوط به دمپر فن را گریس Alvania PE2 گریسکاری نموده و سپس گریسها بیرون آمده را کاما نظافت نمایید .دقت کنید در زمان شارژ سیل بیرینگ بیرون نزند و گریس به خوبی از بیرینگ خارج شود.</t>
  </si>
  <si>
    <t>وضعیت پولی از نظر سایش و برندگی لبه ها و نشیمنگاه v-belt ها و استقرار بر روی شفت مورد ارزیابی قرار گیرد و در صورت هرگونه مغایرت با استاندارد درخواست کار صادر شود .</t>
  </si>
  <si>
    <t>میزان انحراف شفت اندازه گیری شود و به دفتر فنی گزارش گردد</t>
  </si>
  <si>
    <t>آچار کشی کلیه پیچ های محل اتصال شافت در دستور کار قرار گیرد .</t>
  </si>
  <si>
    <t>نسبت به تمیز کاری سطح شفت از مواد چسبنده و زنگ زد ه اقدام شود .</t>
  </si>
  <si>
    <t>وضعیت ظاهری v- belt ها از نظر ترک خوردگی و پوسه پوسته شدن -کندگی و کشش تسمه ها ارزیابی گردد و د ر صورت هرگونه مغایرت درخواست کار جهت تنظیمات صادر گردد .</t>
  </si>
  <si>
    <t>بازکردن قطعات مکانیزم و بازدید از قطعات باز شده و تمیز کاری و روانکاری پیچ و تمیز کردن گیت داخل شوت و عدم دفرمه بودن پلت</t>
  </si>
  <si>
    <t>بررسی وضعیت ظاهر و تمیزی آن</t>
  </si>
  <si>
    <t>بررسی اتصالات و ساپورت</t>
  </si>
  <si>
    <t>بررسی وضعیت Scevwed shaft و بوش آن</t>
  </si>
  <si>
    <t>بررسی صدای غیره عادی</t>
  </si>
  <si>
    <t>چک کردن محکم بودن پیچها ، سرکابلها و سر سیم ها و آچار کشی آن</t>
  </si>
  <si>
    <t>چک کردن تمیز بودن کامل تجهیز از نظر ظاهری و عدم شکستگی در صورت نیاز تمیز کردن و تجهیز بلاک و سپس پراب آن نظافت گردد</t>
  </si>
  <si>
    <t>وضعیت ضربه گیر مورد بررسی قرار گیرد و در صورت مشاهده شکستگی در محل جوش ها و یا دفرمگی plate ها جهت تعمیرات درخواست کار صادر گردد .</t>
  </si>
  <si>
    <t>وضعیت تفلون ها و میزان سایش و یا باد کردگی آنها مورد بازرسی قرار و در صورت نیاز به تعویض و یا تعمیر درخواست کار صادر گردد .</t>
  </si>
  <si>
    <t>میزان سایش wear plate های ردیف اول و دوم ( قسمت پایین هاپر بر روی پن ها ) مورد بررسی قرار گیرد و در صورت مشاهده سایش بیش از حد و جهت جلوگیری از آسیب به دیواره هاپر درخواست کار صادر گردد . پیچ و مهره های تمامی لاینرها چک شود و در صورتی خرابی درخواست کار صادر گردد</t>
  </si>
  <si>
    <t>از سالم بودن و صحت عملکرد لامپ سیگنالهای ردی/آلارم مطمئن شوید</t>
  </si>
  <si>
    <t>با استارت خط 110BC و قرار دادن شی فلزی در اندازه متوسط روی خط از صحت عملکرد تجهیز مطمئن شوید ضمناً عدد تنظیم شده حساسیت را یادداشت و فاصله بین صفحات را نیز یادداشت کنید</t>
  </si>
  <si>
    <t>چک کردن دو براکت نگهدارنده صفحه بالایی و محکم بودن بست های نگهدارنده (12 عدد )و چک کردن وضعیت ظاهری</t>
  </si>
  <si>
    <t>هر دو صفحه را کاملا با پارچه مناسب تمیز کنید و مواد انباشته شده زیر صفحه پایینی را نیز تخلیه کنید و از سالم بودن سوکت اتصال کابل به صفحات مطمئن شوید</t>
  </si>
  <si>
    <t>ولو داخل منهول باز شود و داخل کارگاه شستشو گردد پس از شستشو درپوش بالای شیر باز شود و رسوبات آن جدا شده و بعد</t>
  </si>
  <si>
    <t>ولو گراندمانیتور باز و سرویس شامل شستشو، روانکاری و در صورت نیاز تعویز واشر تفلونی صورت گیرد</t>
  </si>
  <si>
    <t>ابتدا گراندمانیتور باز شود و به کارگاه انتقال داده شود و از محل چرخش آن گریسکاری گردد و سر نازل ها شستشوی کامل شود و رفع گرفتگی گردد</t>
  </si>
  <si>
    <t>بررسی عدم وجود شیار و ترک در بدنه گراندمانیتور و همچنین فنداسیون</t>
  </si>
  <si>
    <t>بررسی نشتی از اتصلات و لوله های گراندمانیتور ها و منهول ها مسیر فلاشینگ گردد.</t>
  </si>
  <si>
    <t>بررسی باز و بسته شدن راحت ولو</t>
  </si>
  <si>
    <t>عدم یخ زدگی تجهیز در فصل زمستان به صورت روزانه اجرا شود در زمانی که به زیر صفر می آید.</t>
  </si>
  <si>
    <t>بررسی گردش تجهیز به اطراف به راحتی</t>
  </si>
  <si>
    <t>بررسی لقی لوله های داخل منهول - بررسی عدم نشتی ولو Drain</t>
  </si>
  <si>
    <t>عدم نشتی آب از لوله خروجی و اتطالات</t>
  </si>
  <si>
    <t>بررسی عدم وجود مواد خارجی در دهانه تجهیز</t>
  </si>
  <si>
    <t>بررسی تجهیز و عدم یخزدگی آن در زمستان روزانه</t>
  </si>
  <si>
    <t>در صورت امکان با فعال کردن فلوتر، تجهیز را استارت نموده و صدای موتور چک شود و دقت کنید سطح اب توقف پمپ بالاتر از کیسینگ پمپ باشد</t>
  </si>
  <si>
    <t>دمای بیرینگ دو سر موتور 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اطمینان از عاری بودن تجهیز از هرگونه آلودگی ونفوذ آب به داخل موتور و اطمینان از عدم پوسیدگی بدنه تجهیز</t>
  </si>
  <si>
    <t>چک و تمیز کردن کامل تجهیز و اطمینان از سالم بودن بدنه تجهیز و عدم شکستگی</t>
  </si>
  <si>
    <t>محکم و فلکسیبل بودن کابل ها و عدم زدگی و پارگی کابل و وصل بودن تگ آن و سالم بودن گلند مربوطه و محکم بودن اتصالات تجهیز به بدنه نگهدارنده را چک کنید.</t>
  </si>
  <si>
    <t>از عملکرد صحیح آن مطمئن شوید</t>
  </si>
  <si>
    <t>شیر ورودی به گیج فشار کنترل و روان باشد در هنگام بسته شدن شیر نشتی نداشته باشد</t>
  </si>
  <si>
    <t>بیرینگ های سر جلو و عقب گریسکاری شود</t>
  </si>
  <si>
    <t>ببرسی سفت بودن پیچ های کاور محافظ کوپلینگ و آچارکشی آن در صورت نیاز</t>
  </si>
  <si>
    <t>چک ولو باز شود و رسوب زدایی و لولای فلپ آن روانکاری گردد</t>
  </si>
  <si>
    <t>بررسی الایمنت کوپلینگ پمپ</t>
  </si>
  <si>
    <t>بررسی شیرها از لحاظ جام بودن و نشتی و روان بودن در صورت جام بودن و یا وجود نشتی شیر باز و رسوبزدایی و روانکاری گردد.</t>
  </si>
  <si>
    <t>اچارکشی عینکی و تنظیم نشتی از گلند ( در صورت سفت بودن گلند پکینگ ها تعویض گردد.</t>
  </si>
  <si>
    <t>اتصالات لوله ها و فلنج ها بررسی گردد و در صورت وجود نشتی رفع گردد</t>
  </si>
  <si>
    <t>قطعات بیرونی پمپ از لحاظ ظاهری، شکستگی و ترک دار بودن چک گردد و همچنین نظافت کامل شود</t>
  </si>
  <si>
    <t>بررسی عدم وجو شیار و ترک در فونداسیون پمپ - زنگ زدایی از شاسی پمپ و قسمت های فلزی دور فونداسیون و رنگ آمیزی آنها</t>
  </si>
  <si>
    <t>بررسی عدم وجود نشتی و ترک دار بودن لرزه گیر خروجی پمپ در صورت وجود نشتی و یا ترک درخواست کار صادر شود</t>
  </si>
  <si>
    <t>کپ ها باز و گریس جدید جایگزین گریس کارکرده شود.</t>
  </si>
  <si>
    <t>بررسی آزاد بودن ( درگیر نبودن) فلوتر با پمپ</t>
  </si>
  <si>
    <t>بررسی تجهیز و عدم اسیب دیدگی و مخدوش شدن شماره های روی پلاک</t>
  </si>
  <si>
    <t>بررسی میزان دبی خروجی مواد</t>
  </si>
  <si>
    <t>بررسی سیل آب بندی و عدم اسیب دیدگی بررسی گردد</t>
  </si>
  <si>
    <t>تمیز کردن صافی از مواد خارجی</t>
  </si>
  <si>
    <t>تخلیه مخزن ملاس و تمیز کردن آن</t>
  </si>
  <si>
    <t>اطمینان از عاری بودن تجهیز از هرگونه آلودگی ونفوذ آب به داخل موتور اطمینان از عدم پوسیدگی بدنه تجهیز</t>
  </si>
  <si>
    <t>دمای بیرینگ اندازه گیری و ثبت شود</t>
  </si>
  <si>
    <t>روانکاری و گریسکاری تجهیز</t>
  </si>
  <si>
    <t>بررسی ایمپلر از نظر سایش و لقی و حفره و وضعیت ظاهری تجهیز</t>
  </si>
  <si>
    <t>بررسی فاصله بین پروانه و رینگ سایشی</t>
  </si>
  <si>
    <t>بررسی نشتی از پکینگها و در صورت نشتی عینکی آچارکشی و تنظیم شود و در صورت عدم رفع نشتی درخواست کار و درخواست پکینگ صادر شود</t>
  </si>
  <si>
    <t>بررسی الایمنت موتور و پمپ و کوپلینگ</t>
  </si>
  <si>
    <t>بررسی کاور محافظ کوپلینگ و تمیز کردن آن</t>
  </si>
  <si>
    <t>تمیز کردن پمپ به صورت کامل</t>
  </si>
  <si>
    <t>بررسی میزان سایش بوش و شفت</t>
  </si>
  <si>
    <t>آچار کشی و اطمینان از محکم بودن کانکشن ها و وایرینگ و اچار کشی آنها</t>
  </si>
  <si>
    <t>اطمینان از سالم بودن بدنه تجهیز و عدم شکستگی</t>
  </si>
  <si>
    <t>نظافت کردن تابلو و تجهیزات داخلی و اطمینان از سالم بودن تجهیز و عدم شکستگی آنها</t>
  </si>
  <si>
    <t>از عملکرد صحیح چراغ سیگنال و پوش باتن ها اطمینان حاصل کنید</t>
  </si>
  <si>
    <t>با استفاده از بنزین و هوای فشرده Air Breather تجهیز را شسته و در جای خود نصب کنید و سطح گیربکس نیز توسط پارچه کاملا تمیز گردد</t>
  </si>
  <si>
    <t>با استفاده از ساید گلس های جانبی گیربکس سطح روغن را چک کنید و در صورت پایین بودن سطح روغن علت آن را بررسی کرده و سپس روغن سرریز نمایید</t>
  </si>
  <si>
    <t>گیربکس اسکرو را از لحاظ نشتی روغن کنترل نمایید و در صورت مشاهده نشتی درخواست کار صادر گردد.</t>
  </si>
  <si>
    <t>ابتدا گیربکس را کاملا نظافت کرده و سپس روغن آن را از نوع Omalla 150 به نحوی تعویض نمایید که سطح روغن دقیقا در وسط نشانگر شیشه ای قرار گیرد</t>
  </si>
  <si>
    <t>گیربکس اسکرو کانوایر توسط پارچه کاملا نظافت گردد</t>
  </si>
  <si>
    <t>آچارکشی و اطمینان از محکم بودن و سالم بودن پیچها،سرکابلها،سرسیم ها،تخته کلم و وصل بودن ارت و محکم کردن آن و سیل کردن تجهیز</t>
  </si>
  <si>
    <t>از محکم بودن و فلکسیبل بودن کابلها و عدم زدگی و پارگی کابل و وصل بودن تگ آن اطمینان حاصل کرده و سالم بودن گلند مربوطه چک شود</t>
  </si>
  <si>
    <t>ابتدا گیربکس را کاملا نظافت کرده و سپس روغن آن را از نوع Omalla 150 به نحوی تعویض نمایید که سطح روغن دقیقا در وسط نشانگر شیشه ای قرار گیرد مقدار روغن نیم لیتر</t>
  </si>
  <si>
    <t>ضمن باز نمودن کاور کیسینگ نسبت به سالم بودن بدنه و عدم سایش آن اطمینان حاصل شود .</t>
  </si>
  <si>
    <t>در صورت وجود ویبره در تجهیز وضعیت کوپلینگ پنجه ای از نظر الاینمنت و سایش رابری بین دو کوپل بررسی و در صورت مغایرت درخواست کار صادر شود .</t>
  </si>
  <si>
    <t>گریسکاری تجهیز با گریس آلوانیای EP2 به میزان 50 گرم - گریس خور فشنگی</t>
  </si>
  <si>
    <t>نسبت به آچارکشی پیچ های کپ یاتاقان ها و پایه یاتاقان های هر دو سمت با torque مناسب اقدام شود .</t>
  </si>
  <si>
    <t>یاتاقان های هر دو سمت screw از نظر دما - ویبره و صدای غیر عادی تحت پایش قرار گیرد و در صورت دمای بالاتر از 40 درجه سانتیگراد و ویبره و صدای غیر عادی درخواست کار صادر گردد .</t>
  </si>
  <si>
    <t>گریسکاری هوزینگ بیرینگها با گریس آلوانیای ای پی دو به مقدار 10 گرم که عمل شارژ گریس را تا زمان خروج گریس تازه ادامه داد.گریس خور مخروطی</t>
  </si>
  <si>
    <t>کلیه اتصالات و ساپورت ها و محل نصب آنها بررسی گردد و نسبت به سیل بندی grand cap اطمینان حاصل شود و محل اتصالات و ساپورت ها با torque مناسب آچارکشی شود .</t>
  </si>
  <si>
    <t>بعد از استارت screw نسبت به عدم نشتی از محل grand cap و اتصالات اطمینان حاصل شود و در صورت نشت مواد درخواست کار صادر گردد .</t>
  </si>
  <si>
    <t>ضمن باز نمودن کاور کیسینگ و اندازه گیری میزان bending شفت, انحراف از حالت استاندارد به دفتر فنی گزارش گردد .</t>
  </si>
  <si>
    <t>نسبت به سیل بندی grand cap و سالم بودن packing مربوطه اطمینان حاصل شود و در صورت خراب بودن پکینگ درخواست کار صادر شود .</t>
  </si>
  <si>
    <t>با باز نمودن کاور کیسینگ مربوط به screw و ضعیت سایش شفت و blade ها ارزیابی گردد و در صورت مشاهده سایش و یا انحراف تیغه ها درخواست کار صادر گردد .</t>
  </si>
  <si>
    <t>ضمن باز نمودن کاور کوپلینگ نسبت به آچارکشی پیچ ها با torque مناسب اقدام و بعد از استارت نسبت به عملکرد صحیح تجهیز اطمینان حاصل شود .</t>
  </si>
  <si>
    <t>با استارت screw نسبت به عملکرد صحیح یاتاقان ها ی هر دو سمت اطمینان حاصل شود ( از نظر دما - ویبره - صدای غیر عادی و روان کار کردن بیرینگ ها ) .</t>
  </si>
  <si>
    <t>با استارت screw نسبت به عملکرد صحیح آن اطمینان حاصل شود و در صورت شنیدن صدای غیر عادی - نشت مواد و یا ویبره درخواست کار صادر گردد تا وجود شی خارجی بررسی گردد .</t>
  </si>
  <si>
    <t>با فعال کردن لامپ تست از سالم بودن لامپ سیگنال ها را چک و از عملکرد صحیح کلید مطمئن وبا توجه به دمای تنظیم شده روی ترموستات عملکرد هیتر را چک کنید</t>
  </si>
  <si>
    <t>چک کردن ولتاژ ورودی و خروجی و اندازه گیری دما بوسیله ترمومتر لیزری از فاصله یک متری تجهیز</t>
  </si>
  <si>
    <t>حرکت آزادانه قسمت تراولینگ چک و از صحت عملکرد تایمر با توجه به زمان تنظیمی اطمینان حاصل کنید.</t>
  </si>
  <si>
    <t>با فعال کردن سوئیچ ها از صحت عملکرد شان مطمئن شوید</t>
  </si>
  <si>
    <t>فاصله لبه سنسور تا لبه تحریک کننده را چک کنید</t>
  </si>
  <si>
    <t>نسبت به تمیز کردن پروکسیمیتی ها و بررسی وضعیت ظاهری و عدم آسیب دیدگی آنها اطمینان حاصل کنید</t>
  </si>
  <si>
    <t>اطمینان از عاری بودن تجهیز از هرگونه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ها و ترمینال ها و فیوزهای داخل تابلو</t>
  </si>
  <si>
    <t>محکم بودن و فلکسیبل بودن کابل ها عدم زدگی و پارگی کابل و وصل بودن تگ آن سالم بودن گلند مربوطه داشتن تگ بررسی وضعیت گلند</t>
  </si>
  <si>
    <t>چک کردن ساعت کارکرد جهت تعویض بیرین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t>
  </si>
  <si>
    <t>وصل بودن ارت و محکم بودن اتصال آن</t>
  </si>
  <si>
    <t>نسبت به ok بودن کلیه سیل بندی های دو سر شفت اطمینان حاصل گردد و در صورت بیرون زدگی پکینگ ها درخواست کار صادر شود .</t>
  </si>
  <si>
    <t>نسبت به کنترل دمای pedstal bearing unit هر دو سمت اقدام شود و در صورت بالا بودن دما ( بالاتر از 85 درجه ) درخواست کار صادر شود . . ( دست انسان در محدوده 50 درجه می سورد . )</t>
  </si>
  <si>
    <t>ضمن استارت دستگاه از نبود صدای غیر عادی در یونیت بیرنگ ها اطمینان حاصل شود و در صورت مشاهده صدای غیر عادی درخواست صادر گردد</t>
  </si>
  <si>
    <t>گریسکاری بیرنگ های تجهیز محدوده دمای مجاز برای بیرینگ ها 85 درجه و ساعت عمر مفید آنها 6000 ساعت میباش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t>
  </si>
  <si>
    <t>وضعیت TORQUE ARM و ساپورت نگهدارنده گیربکس مورد بازرسی قرار گیرد و در صورت نیاز آچارکشی گردد .</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ضمن استارت دستگاه وضعیت گیربکس از نظر صدای ارزیابی گردد و در صورت وجود صدای غیر عادی درخواست کار صادر گردد .</t>
  </si>
  <si>
    <t>پس از نظافت کات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 .</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 .</t>
  </si>
  <si>
    <t>ضمن باز نمودن کاور مربوطه و اندازه گیری میزان bending شفت, انحراف از حالت استاندارد به دفتر فنی گزارش گردد .</t>
  </si>
  <si>
    <t>نسبت به سیل بندی و سالم بودن packing های مربوطه اطمینان حاصل شود و در صورت خراب بودن پکینگ درخواست کار صادر شود .</t>
  </si>
  <si>
    <t>با باز نمودن کاور مربوطه و ضعیت سایش شفت گردد و در صورت مشاهده سایش درخواست کار صادر گردد .</t>
  </si>
  <si>
    <t>نسبت به آچارکشی پیچ های پایه یاتاقان هر دو سمت شفت اقدام شود ( pedestal bearing unit و سمت گیر موتور ) و الاینمنت گیرموتور و یاتاقانها بررسی و در صورت خروج از الاینمنت درخواست کار صادر گردد .</t>
  </si>
  <si>
    <t>ساپورت ها و پیچ های نگهدارنده سمپلر کنترل و در صورت نیاز با torque مناسب آچار کشی شود .</t>
  </si>
  <si>
    <t>آچار کشی کلیه اتصالات تجهیزات شامل لامپها ،سوکتهای برق کلیدها،جعبه تقسیمها در موقعیت اتاق برق،بوم و تجهیزات روشنایی تجهیز و محکم کردن تجهیزات به ساپورت،سیل کردن تجهیزات از ورود کنستانتره و رطوبت</t>
  </si>
  <si>
    <t>تمیز کردن و در صورت نیاز تعویض لامپها،پروژکتورها،کلیدها،سوکت های برق ،کلیدها،جعبه تقسیمها در موقعیت اتاق برق،بوم و تجهیزات نصب شده روی تجهیز</t>
  </si>
  <si>
    <t>اطمینان از مرتب بودن کابلها،عدم زدگی،پارگی کابلها و سالم بودن گلندو محکم کردن لوله کاندوئیت در موقعیت اتاق برق و تجهیزات نصب شده روی تجهیز</t>
  </si>
  <si>
    <t>از عملکرد سیستم خنک کنندگی ترانسفورماتور (کولر گازی ) اصمینان حاصل پیدا کنید</t>
  </si>
  <si>
    <t>بررسی پیچ و مهره ها از نظر تعداد و شل بودن</t>
  </si>
  <si>
    <t>اطمینان از عاری بودن تجهیز از هرگونه آلودگی و اطمینان از عدم ورود گردو غبار ، رطوبت و کنسانتره به داخل تجهیز</t>
  </si>
  <si>
    <t>پس از تخلیه مغناطیسی توسط ابزار مناسب(دسته عایق ارت) پیچ ها و اتصالات ترانس را طبق جدول گشتاور، محکم کنید.</t>
  </si>
  <si>
    <t>چک و تمیز کردن کامل تجهیز از نظر گرد و غبار و سالم بودن بدنه تجهیز و عدم شکستگی</t>
  </si>
  <si>
    <t>محکم بودن اتصالات کابل ها و اطمینان از عدم زدگی و پارگی کابل</t>
  </si>
  <si>
    <t>از عملکرد سنسور اصمینان پیدا کنید (اهم گیری و مقایسه با نشانگر دما )</t>
  </si>
  <si>
    <t>کلیه کانکشنهای سنسور از دو سمت (ترانس و T-154) چک کرده و از محکم بودن کانکشنها اصمینان حاصل کنید</t>
  </si>
  <si>
    <t>اطمینان از عدم زدگی و پارگی وایرینگ آن و داشتن تگ</t>
  </si>
  <si>
    <t>از عملکرد آن اطمینان حاصل کنید</t>
  </si>
  <si>
    <t>چک کردن محکم بودن پیچها ، سرکابلها و سر سیم ها و آچار کشی آنها</t>
  </si>
  <si>
    <t>وصل بودن ارت خارجی و محکم بودن اتصال آن</t>
  </si>
  <si>
    <t>به مقدار مورد نیاز گریسکاری شود</t>
  </si>
  <si>
    <t>درپوش هوای مخزن روغن تمیز شود.</t>
  </si>
  <si>
    <t>وضعیت سیل یاتاقانهای پولیهای نوار نقاله بررسی گردد</t>
  </si>
  <si>
    <t>تمامی پیچهای آیدلر ساپورتهای تجهیز بررسی گردد و آچار کشی شود.</t>
  </si>
  <si>
    <t>دو عدد گریس خور روی مفصل سمت راست و چپ تمیز و سپس با گریس shell gadas s3 v220c2 تزریق تا گریس نو ظاهر گردد</t>
  </si>
  <si>
    <t>با کشیدن اهرم ترمز نسبت به عملکرد صحیح سیستم ترمز اطمینان حاصل شود و کلیه پیچ و مهره ها آچار کشی شود.</t>
  </si>
  <si>
    <t>با باز کردن کاور آن میزان سایش کفشکها کنترل شود حد مجاز فاصله کفشک تا دیسک یک میلیمتر تنظیم گردد</t>
  </si>
  <si>
    <t>با استپ دادن دستگاه و استفاده از کلیدهای مربوطه نسبت به چک کردن عملکرد کلیه پوش باتن ها و سوییچ های روی ال سی بی اقدام کنید</t>
  </si>
  <si>
    <t>چک کردن محکم بودن پیچها، سرسیم ها و سرکابل ها و آچار کشی آنها</t>
  </si>
  <si>
    <t>نسبت به تمیز کردن دریفت سوئیچ و اهرم آن و نیز باکس آن اقدام نمایید</t>
  </si>
  <si>
    <t>مامی پیچ و مهره های اسکلت اصلی و اتصالات فریم بوم بررسی و آچار کشی گردد</t>
  </si>
  <si>
    <t>با استارت تجهیز از صحت عملکرد هورن و فلاش لایت-صدای هورن و سالم بودن لامپ- اطمینان حاصل کنید</t>
  </si>
  <si>
    <t>در صورت وجود ویبره در تجهیز درخواست کنترل ویبره گردد .</t>
  </si>
  <si>
    <t>بررس تمامی پیچه و ساپورت های تجهیز و آچار کشی آنها.</t>
  </si>
  <si>
    <t>کنترل دما و صدا و همچنین ویبره گیربکس انجام شود ماکزیمم دما 85 درجه سانتیگراد است و در صورت ویبره یه دفتر فنی اعلام گردد.</t>
  </si>
  <si>
    <t>30دقیقه بعد از استپ خط و تمیز نمودن سایت گلاس آن اقدام به کنترل لول روغن شده ودر صورت نیاز شارژ گردد.</t>
  </si>
  <si>
    <t>بررسی نشتی روغن ار گیربکس.</t>
  </si>
  <si>
    <t>تعویض روغن گیربکس به مقدار 29 لیتر روغن</t>
  </si>
  <si>
    <t>تمامی سطح گیربکس کاملاً تمیز گردد و فن گیربکس نیز تمیز گردد.</t>
  </si>
  <si>
    <t>بازدید چشمی مشخص گردد که نشتی روغن وجود دارد یا نه .</t>
  </si>
  <si>
    <t>کاور باز شود و هرگونه صدای غیر عادی بررسی گردد.</t>
  </si>
  <si>
    <t>ابتدا تجهیز بلاک و سپس حساسیت آن چک و در صورت نیاز تنظیم گردد</t>
  </si>
  <si>
    <t>درب تجهیز را باز نموده و اطمینان حاصل کنید گرد و خاک و رطوبت و کنستانتره به داخل جانکشن باکس نفوذ نکرده باشد</t>
  </si>
  <si>
    <t>چک کردن محکم بودن پیچها، سرسیم ها و سرکابل ها و آچار کشی آن</t>
  </si>
  <si>
    <t>چک کردن تمیز بودن کامل تجهیز از نظر گرد و غبار و در صورت نیاز تمیز کردن سپس بلاک گردد و پراب تمیز گردد</t>
  </si>
  <si>
    <t>بچک کردن سالم بودن و صحت عملکرد اهرم های ریست و اکتیو</t>
  </si>
  <si>
    <t>مهره تنظیم و راپ و آی بولت و تنشن اسپرینگ چک گردد</t>
  </si>
  <si>
    <t>چک کردن تمیز بودن کامل تجهیز از نظر گرد و غبار سالم بودن بدنه تجهیز و عدم شکستگی</t>
  </si>
  <si>
    <t>میزان فاصله در سطح تماس رابر با بلت چک گردد ودر صورت نیاز تنظیم گردد.</t>
  </si>
  <si>
    <t>هاردوکس مربوط به اسکیرت برد بررسی گردد</t>
  </si>
  <si>
    <t>با هماهنگی با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بودن و محکم بودن میکروسوئیچ در جای خود مطمئن شوید</t>
  </si>
  <si>
    <t>از عملکرد اطمینان کلیه تجهیزات نصب شده در تابلو مطمئن شوید</t>
  </si>
  <si>
    <t>بررسی محل های اتصال تجهیز به فونداسیون و یا ساپورت نگهدارنده تابلو و کلیه تجهیزات داخلی تابلو و اطمینان از محکم بودن آنها</t>
  </si>
  <si>
    <t>آچار کشی کلیه ترمینالهای ورودی و خروجی تابلو و کلیه تجهیزات نصب شده در تابلو طبق جدول نصب شده در تابلو</t>
  </si>
  <si>
    <t>تمییز کردن کلیه تجهیزات نصب شده در پانل و اطمینان از سالم بودن و عدم شکستگی تجهیزات طبق جدول نصب شده در تابلو</t>
  </si>
  <si>
    <t>محکم بودن و فلکسیبل بودن کابل ها و عدم زدگی و پارگی کابل و وصل بودن تگ تابلو و کلیه تجهیزات داخلی تابلو طبق جدول نصب شده در تابلو</t>
  </si>
  <si>
    <t>آچارکشی کلیه ترمینالها و اطمینان از سالم بودن پیچها،سرکابلها و سرسیمها</t>
  </si>
  <si>
    <t>تمیز کردن کامل تابلو از نظر گرد و غبار و اطمینان از سالم بودن و عدم شکستگی قطعات داخلی آن و اطمینان از سیل بودن تابلو</t>
  </si>
  <si>
    <t>محکم بودن و فلکسیبل بودن کابل ها و عدم زدگی و پارگی کابل و وایر ،وصل بودن تگ آن</t>
  </si>
  <si>
    <t>از صحت عملکرد تجهیزات داخلی تابلو شامل فیوزها،کلیدها،ترانس،CT،و MEASURING UNIT مطمئن شوید</t>
  </si>
  <si>
    <t>آچار کشی کلیه تجهیزات داخلی تابلو شامل ترمینالها ، فیوزها،کلیدها،ترانس، CTوMEASURING UNIT و اطمینان از محکم بودن انها و آچار کشی ترمینالهای کلید اصلی و ترمینال X3/X11</t>
  </si>
  <si>
    <t>تمیز کردن تابلو و کلیه تجهیزات داخلی تابلو شامل فیوزها،کلیدها،ترانس، سنسور جریان و یونیت اندازه گیری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MEASURING UNIT</t>
  </si>
  <si>
    <t>از صحت عملکرد تجهیزات داخلی ماژولهای BF1/2/3/4/5 شامل کنتاکتور (تست دستی فنر کنتاکتور) و کلیدهای اتوماتیک (قطع و وصل کلید) مطمئن شده</t>
  </si>
  <si>
    <t>آچار کشی کلیه تجهیزات داخلی ماژولهای BF1/2/3/4/5 شامل کنتاکتور و کلید های اتوماتیک و کلیه ترمینالهای تابلو و اطمینان از محکم بودن اتصال آنها به بدنه</t>
  </si>
  <si>
    <t>تمیز کردن تابلو و کلیه ماژولهای 1 تا 6 و چک کردن قطعات داخلی آنها شامل کلیه فیوزها،کنتاکتور و کلیدهای اتوماتیک از نظر نظافت، سالم بودن و عدم شکستگی</t>
  </si>
  <si>
    <t>محکم بودن و فلکسیبل بودن کابل ها و عدم زدگی و پارگی کابل و وایر و وصل بودن تگ کلیه ماژولهای BF1/2/3/4/5</t>
  </si>
  <si>
    <t>سرویس کامل کنتاکتور ماژول UE02-BF2</t>
  </si>
  <si>
    <t>بررسی صحت عملکرد شامل: فیوزQ01(خارج کردن و تست فیوز)، کنتاکتور K1/2(حرکت تراول آن)، کلید اتوماتیک Q02,11~18(قطع و وصل کلید) , CDP(پوش باتن ها و صفحه نمایش و نداشتن فالت روی آن) و کلید سلکتوری (تست سوئیچها)</t>
  </si>
  <si>
    <t>آچار کشی کلیه اتصالات ، تجهیزات داخلی تابلو شامل درایو(طبق دستورالعمل)، فیوز Q01،کنتاکتور K1/2،کلید اتوماتیک Q02,8~11و CDPو کلید سلکتوری ترمینالهای مربوطه</t>
  </si>
  <si>
    <t>محکم کردن تمامی اتصالات ارت تابلو و اطمینان از وصل بودن آنها</t>
  </si>
  <si>
    <t>پنل و کلیه تجهیزات داخلی آن شامل درایو(طبق دستورالعمل)، فیوز Q01 ،کنتاکتورK1/2 ،کلید اتوماتیکQ02,11~18و CDP، کلید سلکتوری ها و .... را نظافت کرده و از عدم هرگونه شکستگی و سالم بودن آنها اطمینان حاصل کنید</t>
  </si>
  <si>
    <t>از محکم بودن ،عدم زدگی،وصل بودن تگ،پارگی وایر و کابل های ورودی به درایو(طبق دستورالعمل)، فیوز Q01، کنتاکتورK1/2 ،کلید اتوماتیکQ02,11~18و CDP، کلید سلکتوری ترمینالهای مربوطه</t>
  </si>
  <si>
    <t>چک کردن محکم بودن پیچها ، سرکابلها و سر سیم ها و آچارکشی آن</t>
  </si>
  <si>
    <t>محکم بودن و فلکسیبل بودن کابل ها و عدم زدگی و پارگی کابل و وصل بودن تگ آن و سالم بودن گلند مربوطه و داشتن تگ</t>
  </si>
  <si>
    <t>درپوش هوای مخزن روغن تمیز گردد</t>
  </si>
  <si>
    <t>نشتی روغن در اطراف سیلندرها بررسی گردد</t>
  </si>
  <si>
    <t>4 نقطه گریس خور روی محل مفصل سر و ته جک ها ابتدا تمیز و سپس به مقدار هر نقطه 30 گرم shell gadas s3 v220c2 گریسکاری گردد</t>
  </si>
  <si>
    <t>فلکسیبل کوپلینگ بین موتور و پمپ هیدرولیک بررسی گردد</t>
  </si>
  <si>
    <t>محکم بودن و فلکسیبل بودن کابل ها وعدم زدگی و پارگی کابل و وصل بودن تگ آن و سالم بودن گلند مربوطه، داشتن تگ</t>
  </si>
  <si>
    <t>نمونه برداری روغن به میزان 100cc جهت آنالیز.</t>
  </si>
  <si>
    <t>نشتی روغن از اطراف مخزن روغن بررسی گردد.</t>
  </si>
  <si>
    <t>تمامی اتصالات شیلنگ ها بررسی گردد.</t>
  </si>
  <si>
    <t>تمامی بلوک ها، شیر برقی ها از لحاظ نشتی بررسی گردد.</t>
  </si>
  <si>
    <t>درب تجهیز را باز نموده و اطمینان حاصل کنید گرد و خاک و رطوبت به داخل جانکشن باکس نفوذ نکرده باشد.</t>
  </si>
  <si>
    <t>با هماهنگی اپراتور و قرار دادن دستگاه در موقعیت تحریک سنسور از صحت عملکرد آن مطمئن شوید</t>
  </si>
  <si>
    <t>ساپورت نگهدارنده پروکسیمیتی را چک و در صورت نیاز اچار کشی کنید</t>
  </si>
  <si>
    <t>دقت کنید فاصله سنسور تا تحریک کننده آن بین 10-15 میلیمتر تنظیم باشد</t>
  </si>
  <si>
    <t>با هماهنگی اپراتور و فرمان دادن به موتور از صحت عملکرد میکروسوئیچ و تنظیم بودن میله تحریک آن مطمئن شوید.</t>
  </si>
  <si>
    <t>از فیکس بودن و محکم بودن میکروسوئیچ و عدم لقی میله تحریک میکروسوئیچ مطمئن شوید.</t>
  </si>
  <si>
    <t>چک کردن تمیز بودن کامل تجهیز از نظر گرد و غبار و در صورت نیاز تمیز کردن و بررسی سالم بودن بدنه تجهیز و عدم فرسودگی میله تحریک</t>
  </si>
  <si>
    <t>محکم بودن و فلکسیبل بودن کابل ها و عدم زدگی و پارگی کابل و وصل بودن تگ آن سالم بودن گلند مربوطه داشتن تگ بررسی وضعیت گلند</t>
  </si>
  <si>
    <t>ابتدا گیربکس را به صورت کامل نظافت کرده و سپس روغن آن را از نوع Omalla220 و به مقدار 2.8 لیتر تعویض نمایید.</t>
  </si>
  <si>
    <t>با هماهنگی اپراتور و تحریک میکروسوئیچ ها از صحت گرفتن فرمان انها مطمئن شوید</t>
  </si>
  <si>
    <t>از فیکس بودن میکروسوئیچها در جای خود مطمئن شوید ضمناً روان بودن و محکم بودن اهرم را نیز چک کنید.</t>
  </si>
  <si>
    <t>چک کردن محکم بودن پیچها ، سرکابلها و سر سیم ها و سرکابل ها و اچار کشی آنها</t>
  </si>
  <si>
    <t>محکم بودن و فلکسیبل بودن کابل ها و عدم زدگی و پارگی کابل و وصل بودن تگ آن و سالم بودن گلند مربوطه و داشتن تگ و بررسی وضعیت گلند وکابل تجهیز</t>
  </si>
  <si>
    <t>با هماهنگی اپراتور و تحریک میکروسوئیچ ها از صحت گرفتن فرمان آنها مطمئن گردید</t>
  </si>
  <si>
    <t>از فیکس بودن میکروسوئیچ ها در جای خود مطمئن شوید ضمناً روان بودن و محکم بودن اهرم را نیز چک کنید</t>
  </si>
  <si>
    <t>ابتدا گیربکس را به صورت کامل نظافت کرده و سپس روغن آن را از نوع Omalla220 و به مقدار 6.5 لیتر تعویض نمایید.</t>
  </si>
  <si>
    <t>چک کردن محکم بودن پیچها ، سرکابلها و سر سیم ها و اچار کشی آنها</t>
  </si>
  <si>
    <t>وبررسی وصل بودن ارت خارجی و محکم بودن اتصال آن</t>
  </si>
  <si>
    <t>عملکرد صحیح و چک کردن حرکت روان غلطک</t>
  </si>
  <si>
    <t>چک کردن محکم بودن پیچها، سرسیم ها و سرکابل ها</t>
  </si>
  <si>
    <t>درپوش هوای مخزن روغن تمیز گردد.</t>
  </si>
  <si>
    <t>تمامی پیچ ها و ساپورت های تجهیز بررسی گردد. و در صورت شل شدگی و یا افتادگی گزارش گردد .</t>
  </si>
  <si>
    <t>چرخهای بوژیها از نظر سایش بررسی گردد و میزان سایش چرخ دنده های محرک و بوژیها بررسی گردد</t>
  </si>
  <si>
    <t>کلیه سیستم گریسکاری ، تقسیم کننده های گریس لوله ها و اتصلات بررسی گردد</t>
  </si>
  <si>
    <t>نبود صدای غر عادی در یاتاقانهای چرخهای بوژیها بررسی گردد</t>
  </si>
  <si>
    <t>عملکرد صحیح ، میزان سایش کفشک ها و سطح پولی ترمزهای الکتروهیدرولیکی بررسی گردد.</t>
  </si>
  <si>
    <t>عملکرد clamp های ریل ها و ساپورت ها بررسی گردد</t>
  </si>
  <si>
    <t>4 عدد گریس خورهای چرخ جلو ابتدا تمیز گردد و سپس هر نقطه به مقدار 40 گرم گریس EP2یا معادل W2 تزریق گردد</t>
  </si>
  <si>
    <t>دو عدد مقسم روی چرخ های بوجی در سمت چپ و است ابتدا تمیز و سپس هر مقسم به میزان 300 گرم گریس shell gadas s3 v220c2 تزریق گردد.</t>
  </si>
  <si>
    <t>چک کردن تمیز بودن کامل تجهیز از نظر گرد و غبار سالم بودن بدنه تجهیز و عدم شکستگی هورن و فلاشرها</t>
  </si>
  <si>
    <t>تنظیمات مربوط به فلکسیبل کوپلینگ بین موتور و گیربکس</t>
  </si>
  <si>
    <t>بررسی گردد که گیربکس نشتی نداشته باشد</t>
  </si>
  <si>
    <t>هر دو مقسم چرخ های میانی سمت چپ و سمت راست ابتدا تمیز گردد و سپس به مقدار هر کدام 160 گرم گریس EP2 تزریق گردد</t>
  </si>
  <si>
    <t>نشست ریل ( به خصوص در محل منهول های برق ) و سطح ریل - clamping بست ها و اتصالات آن مورد بررسی قرار گیرد و در صورت سایش و نشست ریل و یا شل شدگی پیچ ها درخواست کار صادر شود .</t>
  </si>
  <si>
    <t>با هماهنگی اپراتور و قرار دادن دستگاه در موقعیت میله های تحریک کننده سوئیچهای صلیبی از صحت عملکرد آنها مطمئن شوید</t>
  </si>
  <si>
    <t>از فیکس بودن صلیبی (ملخی) در جای خود و نیز محکم بودن ساپورت تحریک کننده آنها مطمئن شوید. ضمناً اهرم های (+ )روی سوئیچ را از نظر محکم بودن و عدم لقی چک کنید</t>
  </si>
  <si>
    <t>محکم بودن و فلکسیبل بودن کابل ها و عدم زدگی و پارگی کابل و وصل بودن تگ آن و سالم بودن گلند مربوطه داشتن تگ و بررسی وضعیت گلند</t>
  </si>
  <si>
    <t>با هماهنگی با اپراتور و قرار دادن دستگاه در موقعیت هر کدام از آهنربا ها از عملکرد صحیح سوئیچ ها مطمئن شوید</t>
  </si>
  <si>
    <t>از فیکس بودن مگنت سوئیچها در جای خود مطمئن شوید ضمناً ساپورت نگهدارنده آهنربا ها را نیز آچار کشی و محکم کنید از نصب بودن آهنرباها نیز مطمئن گردید.</t>
  </si>
  <si>
    <t>فاصله بین سنسور و آهن ربا را چک و تنظیم کنید</t>
  </si>
  <si>
    <t>نسبت به تمیز کردن سویچ ها و چک کردن آنها از نظر هر گونه آسیب دیدگی اقدام شود</t>
  </si>
  <si>
    <t>چک کردن تمیز بودن کامل تجهیز از نظر گرد و غبار وسالم بودن بدنه تجهیز و عدم شکستگی و روان بودن غلطک ودر صورت نیاز تمیز کردن</t>
  </si>
  <si>
    <t>بررسی محل های اتصال تجهیز به فونداسیون و ساپورت نگهدارنده و اطمینان از محکم بودن آنها</t>
  </si>
  <si>
    <t>اطمینان از سالم بودن بدنه تجهیز و هر گونه شکستگی و نظافت آن</t>
  </si>
  <si>
    <t>محکم و سالم بودن کابل و داشتن تگ و محکم بودن گلند و فلکسی بل بودن و عدم زدگی و پارگی کابل</t>
  </si>
  <si>
    <t>1-تمیز نمودن فیلتر 2- روانکاری فن اواپراور و بررسی صدای غیرعادی آن که در صورت خرابی درخواست کار صادر گردد 3- بررسی باز بودن خروجی آ از لوله تخلیه (درین) 4- اتصلات الکتریکی آن بررسی سالم بودن برد پنل داخلی 5- بررسی سالم بودن ظاهری پنل داخلی 6- بررسی کلیه پیچ ها و محل های اتصالات 7- بررسی عملکرد صحیح دمپر و موتور دمپر</t>
  </si>
  <si>
    <t>1-بررسی عدم نشت کنداسور و اتصالات 2-بررسی سالم خازن کولر گازی3-بررسی میزان شارژ گاز کولر گازی(در صورت کم بودن شاژ نشت یابی و شارژ مجدد انجام گردد)4- روانکاری فن کنداسور و همچنین بررسی عملکرد صحیح آن5- بررسی عملکرد صحیح کمپرسور6- تمیز نمودن کنداسور با هوا 7- تست آمپر کولر گازی 8- بررسی سالم بودن برد و اتصالات 9- بررسی کلیه پیچ های محل اتصال 10- بررسی سالم بودن پنل خارجی 11- بررسی عایق کاری لوله های رفت و برگشت مسی متصل به پنل داخلی و بیرونی</t>
  </si>
  <si>
    <t>وضعیت تفلون داخل شوت و میزان سایش یا دفرموگی آن بررسی گردد و در صورت خرابی بیش از حد گزارش شود.</t>
  </si>
  <si>
    <t>تنظیم بودن دفلکتور پلیت داخل شوت دیسشارژ ساپورت و رابر آن بررسی گردد.</t>
  </si>
  <si>
    <t>با فعال کردن سوئیچ امرجنسی از گرفتن فرمان و عملکرد صحیح آن مطمئن شوید</t>
  </si>
  <si>
    <t>تمامی بستها و هندریل ها و و گریتینگ ها بررسی و آچارکشی گردد و فریم تریپر و ساپورتهای پلتفرم الکتریکی بررسی گردد.</t>
  </si>
  <si>
    <t>اطمینان از عاری بودن تجهیز از هرگونه آلودگی باز نمودن تجهیز و اطمینان از عدم ورود گردو غبار و رطوبت داخل تجهیز</t>
  </si>
  <si>
    <t>چک کردن تمیز بودن کامل تجهیز از نظر گرد و غبار و در صورت نیاز تمیز کردن تابلو با بلوور و بررسی سالم بودن بدنه تجهیز و عدم شکستگی</t>
  </si>
  <si>
    <t>محکم و فلکسیبل بودن کابل ها و عدم زدگی و پارگی و وصل بودن تگ آن و سالم بودن گلند مربوطه و داشتن تگ و بررسی وضعیت گلند</t>
  </si>
  <si>
    <t>بررسی یاتاقان و لیفتینگ پولی مربوط به کنترل کننده بلت.</t>
  </si>
  <si>
    <t>وضعیت سیل یاتاقانهای پولیهای نوار نقاله بررسی گردد.</t>
  </si>
  <si>
    <t>تمامی پیچهای آیدلر ساپورتهای نوار نقاله بررسی گردد و آچار کشی شود.</t>
  </si>
  <si>
    <t>سطح آیدلرها و روان بودن آنها بررسی گردد.</t>
  </si>
  <si>
    <t>بررسی هاردوکس های داخل شوت دیسشارژ تریپر صورت پذیرد.</t>
  </si>
  <si>
    <t>آچار کشی اتصالات تجهیزات نصب شده در محل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کلیدها،سوکتهای برق،جعبه تقسیمهای نصب شده در محل</t>
  </si>
  <si>
    <t>اطمینان از مرتب بودن،عدم زدگی،پارگی کابلها و سالم بودن گلندو محکم کردن لوله کاندوییت مربوط به لامپها،کلیدها،سوکتهای برق،جعبه تقسیمهای نصب شده در محل</t>
  </si>
  <si>
    <t>فشار گاز نیتروژن در داخل آکومولاتور بررسی گردد. P=25-30 bar</t>
  </si>
  <si>
    <t>گریسکاری سر پینیون ها ،چرخ ها، تراتست گایدها، پین جک arm ، جک کوپلر و شفت اصلی Arm به صورت مکانیزه توسط پمپ دستی و اطمینان از انتقال گریس به درون خطوط و اتصلات و مقسم ها و همچنین عملکرد مقسم ها و خروجی گریس به سر نقاط ذکر شده انجام شود</t>
  </si>
  <si>
    <t>کلیه هندریل ها و ساپرت ها و پله ها بررسی و در صورت مشاهده شکستگی در محل جوش ها و یانیاز به آچارکشی پیچ ها با هماهنگی دفتر فنی با torque مناسب آچارکشی گردد .</t>
  </si>
  <si>
    <t>شفت و کوپلر به صورت کامل بررسی گردد.</t>
  </si>
  <si>
    <t>cushionning pad ها جهت دمپ نیروی حاصل از برخورد و کشش واگن هاست لذا کنترل وضعیت آنها ( مربوط به pivot shaft و coupler shaft ) از نظر پاره شدگی و یا سایش - استقرار مناسب آنها در دستور کار قرار گیرد و در صورت خرابی گزارش گردد .</t>
  </si>
  <si>
    <t>کلیه اتصالات مربوط به نگهدارنده تیرهای نگهدارنده کابل ماشین شارژربررسی و با torque مناسب آچارکشی گردد .</t>
  </si>
  <si>
    <t>کنترل مسیرهای گریسکاری از پمپ لوله ها مقسم ها و اتصالات و در نقطه پایان گریس در روی چرخها، تراست گایدها، سر پینیون ها، روی پین جک Arm و جک کوپلر و شفت اصلی Arm -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نسبت به چک کردن سطح guide roller ها ی شارژر اقدام شود و میزان سایش آنها به دفتر فنی گزارش گردد حداکثر میزان سایش مجاز 7mm می باشد .</t>
  </si>
  <si>
    <t>چک کردن سالم بودن کابل هیتر و بررسی نداشتن قطعی هیتر بوسیله مولتی متر چک کردن عدم فرسودگی و سالم بودن لوله محافظ</t>
  </si>
  <si>
    <t>برررسی و فشار و مقایسه با فشار استاندارد Working Pressure=275 bar-- charge Pressure=15 bar-----Brake Pressure=45 bar</t>
  </si>
  <si>
    <t>1- نبود نشتی روغن از AIR Plug مربوط به ترمزها 2- باز کردن Emerjecy Stac مربوط به ترمز و اندازه گیری میزان سایش با استفاده از کولیس</t>
  </si>
  <si>
    <t>اتصالات و ساپرت و فنداسیون تجهیز بررسی گردد</t>
  </si>
  <si>
    <t>به مقدار 100cc روغن نمونه گیری شود.</t>
  </si>
  <si>
    <t>سطح روغن مخزن oil reserver کنترل گردد و در صورت مشاهده آلارم اقدام به دفتر فنی گزارش گردد .</t>
  </si>
  <si>
    <t>نسبت به بررسی سطح چرخ دنده های پینیون اقدام و با شابلون مناسب میزان سایش آنها اندازه گیری و به دفتر فنی گزارش شود .</t>
  </si>
  <si>
    <t>کلیه لوله ها و اتصالات هیدرولیک بازرسی و آچار کشی شود.</t>
  </si>
  <si>
    <t>چک کردن میزان سایش pressure barها</t>
  </si>
  <si>
    <t>چک کردن محکم بودن پیچها ، سرکابلها و سر سیم ها در مورد 1و2و3 و بررسی قفل بودن رینگ تنظیم در مورد 4و5و6و7 چک شود</t>
  </si>
  <si>
    <t>بررسی نشتی روغن فقط برای 4و5و6و7 انجام شود</t>
  </si>
  <si>
    <t>نسبت به چک کردن پیچ های اتصال مربوط به چرخ دنده شانه ایی شارژر و ریل های دو طرف ( مربوط به چرخ ها ) در محل اتصال به بتون با torque مناسب ( M 30 ) اقدام شود .</t>
  </si>
  <si>
    <t>چک شود که نشتی روغن وجود نداشته باشد.</t>
  </si>
  <si>
    <t>تمیز کردن و بررسی سالم بودن بدنه تجهیز و عدم شکستگی</t>
  </si>
  <si>
    <t>چک کردن تمیز بودن کامل تجهیز از نظر گرد و غبار و سالم بودن بدنه تجهیز و عدم شکستگی و تمیز کردن تجهیز</t>
  </si>
  <si>
    <t>آچار کشی کلیه ترمینالهای پاور و کنترل</t>
  </si>
  <si>
    <t>چک کردن تمیز بودن کامل تجهیز از نظر گرد و غبار و سالم بودن بدنه تجهیز و عدم شکستگی و تمیز کردن تجهیز در صورت کثیف بودن</t>
  </si>
  <si>
    <t>آچار کشی کلیه اتصالات تجهیزات شامل لامپ و پروژکتورها،سوکتهای برق و تلفن،کلیدها،جعبه تقسیمها و تابلوهای برق در موقعیت سالن،اتاق کنترل،پست و محکم کردن تجهیزات به ساپورت، سیل کردن تجهیز از ورود کنستانتره و رطوبت</t>
  </si>
  <si>
    <t>تمیز کردن و در صورت نیاز تعویض لامپها،پروژکتورها،کلیدها،سوکت های برق و تلفن،جعبه تقسیمها و بررسی تابلوهای برق موقعیت سالن،اتاق کنترل و پست</t>
  </si>
  <si>
    <t>اطمینان از مرتب بودن کابلها،عدم زدگی،پارگی کابلها و سالم بودن گلندو محکم کردن لوله کاندوئیت در محل</t>
  </si>
  <si>
    <t>با هماهنگی اپراتور و فعال کردن پوش باتن ها و لامپ سیگنالها و ... از صحت عملکرد آنها مطمئن شوید</t>
  </si>
  <si>
    <t>آچار کشی کلیه ترمینالها و پوش باتن و لامپ سیگنالها و دیگر تجهیزات نصب شده در پنل</t>
  </si>
  <si>
    <t>با هماهنگی اپراتور و فعال کردن هورن و فلاشرها از صحت عملکرد آنها مطمئن شوید در صورت نیاز به تعویض لامپ اقدام کنید</t>
  </si>
  <si>
    <t>آچار کشی کلیه ترمینالهای هورن/ فلاشر</t>
  </si>
  <si>
    <t>چک کردن کامل هورن /فلاشر از نظر ظاهری و تمیز کردن ان و بررسی سالم بودن و عدم شکستگی و آسیب دیدگی انها</t>
  </si>
  <si>
    <t>از صحت عملکرد لیمیت سوئیچ و مگنت سوئیچها مطمئن شوید.</t>
  </si>
  <si>
    <t>چک کردن محکم بودن پیچها ، سرکابلها و سر سیم هاو آچار کشی کامل آنها</t>
  </si>
  <si>
    <t>نسبت به اندازه گیری جریان هر سه فاز و ثبت مقادیر آن اقدام گردد: I1 = I2 =I3 =</t>
  </si>
  <si>
    <t>گریسکاری به مقدار لازم انجام شود</t>
  </si>
  <si>
    <t>با هماهنگی اپراتور و فعال کردن هورن و فلاشرها از صحت عملکرد آنها مطمئن شوید و در صورت نیاز به تعویض لامپ اقدام کنید</t>
  </si>
  <si>
    <t>آچار کشی کلیه ترمینالهای هورن / فلاشر</t>
  </si>
  <si>
    <t>چک کردن تمیز بودن کامل هورن/ فلاشر از نظر ظاهری و تمیز کردن آن و بررسی سالم بودن و عدم شکستگی و آسیب دیدگی آنها</t>
  </si>
  <si>
    <t>فشار گاز نیتروژن در آکومولاتور بررسی گردد. فشار بین 25 تا 30 باشد.</t>
  </si>
  <si>
    <t>ضربه گیر زیر هیدرو موتور ها بررسی گردد و در صورت کارایی نامناسب درخواست کار صادر شود .</t>
  </si>
  <si>
    <t>بررسی وجود صدای غیر عادی در یاتاقان اصلی شفت</t>
  </si>
  <si>
    <t>گریسکاری هر دو بیرینگ شافت اصلی در 8 نقطه با گریسخور مخروطی نوع گریس shell gadas s3 v220c2 به مقدار تقریبی 600گرم به میزان زده شئد تا گریس تازه خارج گردد</t>
  </si>
  <si>
    <t>با رعایت کامل اصول ایمنی آچار کشی پیچ های M20 مربوط به end cap های هر دو سمت مفصل کلمپ آرمها و کلپ بیم ها با ترک 400 نیوتن متر انجام شود.</t>
  </si>
  <si>
    <t>پس از توقف کامل تجهیز و با رعایت تمام اصول ایمنی اندازه گیری مقدار فاصله ساپورت پین مربوط به کلمپ آرم اندازه گیری شود مقدار اندازه در داخل نقشه اندازه دهنه 235 میلیمتر و تلورانس 5 میلیمتر</t>
  </si>
  <si>
    <t>استارت جک کلمپ ها و کنترل نشتی داخلی با حرکت نکردن وزنه ها پس از 10 دقیقه کنترل نشتی خارجی</t>
  </si>
  <si>
    <t>هر 4 ماه یکبار 16 عدد پین بوشهای نصب شده بر روی کلمپ ها به صورت دستی از هر دو سمت علاوه بر بازدید گریسکاری شود با گریس Albida HD2</t>
  </si>
  <si>
    <t>بررسی و آچارکشی کلیه پیچهای تجهیز housing و فنداسیون یاتاقان اصلی و spill plate و wear plate و پلتفرم و بالانس پیچ های چرخدنده های ingo, outgo</t>
  </si>
  <si>
    <t>بررسی میزان سایش رولرها و قلاب و ساپرت های تجهیز</t>
  </si>
  <si>
    <t>گریسکاری کلمپ ها و زیر پلت فرم با استفاده از پمپهای گریس تعبیه شده بر روی تجهیز با حصول اطمینان کامل از انتقال گریس به تمام نقاط شامل 16 نقطه روی کلمپ ها (arm clamp , beem clamp) که می بایست این انتقال گریس از طریق لوله ها مقسم ها و شلینگ ها به دوسر پین بوشها تزریق گردد .علاوه بر اینکه اپراتور روزانه گریسکاری می کنند.</t>
  </si>
  <si>
    <t>پس از اطمینان از برق دار بودن الکتروپمپ به شرح ذیل کار انجام شود: 1- با استارت پمپ به صورت دستی از عملکرد آن و تولید دبی و فشار با نمایش عدد مانومتر و پیستون مشخص گردد. 2- پس از عملکرد مجموعه پمپ انتقال گریس به دورن 6 خط شیلنگ ها انجام شود.3- پس از انتقال گریس به دورن 6 عدد شیلینگ های اصلی و انتقال گریس به درون 6 عدد ترمیینال گریس( 4 عدد روی کلمپ ها و 2 عدد زیر پلت فرم) کنترل عملکرد 6 عدد ترمینال و خروجی گریس از آنها به سمت 16 نقطه پین بوش های کلمپ بیم و کلمپ آرم و رولر هوک ها زیر پلت فرم سمت شرق و غرب بررسی گردد.</t>
  </si>
  <si>
    <t>پس از اطمینان از برق دار بودن الکتروپمپ به شرح ذیل کار انجام شود: 1- با استارت پمپ به صورت دستی بازدید از شیلنگ های اصلی به منظور نشتی و پوسیدگی و سایش در صورت مشاهده اطلاع داده شود وبا تعویض و یا ترمیم گردد</t>
  </si>
  <si>
    <t>تمیزکاری کامل پمپ و متعلقات آن با برس دستی و همچنین هر 6 عدد ترمینال گریس به صورت هفتگی تمیز کاری شود</t>
  </si>
  <si>
    <t>بازدید از مخزن گریس و شارژ گریس در صورت نیاز به مقدار لازم با گریس Albida HD2</t>
  </si>
  <si>
    <t>با امپر گیری از هیتر (هر سه فاز) در زمان استارت از سالم بودن و صحت عملکرد هیتر مطمئن شوید</t>
  </si>
  <si>
    <t>چک کردن کامل هیتر از نظر ظاهری و تمیز کردن آن و بررسی سالم بودن بدنه هیتر و عدم شکستگی و آسیب دیدگی باکس هیتر و عدم لقی و فیکس بودن باکس هیتر</t>
  </si>
  <si>
    <t>چک کردن محکم بودن کابلها و عدم زدگی و پارگی انها وداشتن تگ سالم و محکم بودن گلند</t>
  </si>
  <si>
    <t>اتصالات و ساپورت نصب جک های دامپر و همچنین پین و اشپیل سر جکها از لحاظ نصب صحیح کنترل شوند.</t>
  </si>
  <si>
    <t>تعداد سیلندرها 4 عدد می باشد که در صورت نشتی روغن به دفتر فنی اعلام گردد و کاور مربوطه باز و کنترل و در صورت نیاز تمیز شود.</t>
  </si>
  <si>
    <t>وضعیت ظاهری و عملکرد آکاردونی جکها بررسی شده و در صورت مشاهده خرابی به کارشناس مربوطه گزارش گردد.</t>
  </si>
  <si>
    <t>بررسی فشار و مقاسه آن فشار استاندارد Working Pressure=275 bar charge Pressure=15 bar--Brake Pressure=45 bar</t>
  </si>
  <si>
    <t>بررسی وجود صدای غیرعادی در هیدرولیک پمپ تجهیز.</t>
  </si>
  <si>
    <t>بررسی عملکرد صحیح سیستم ترمز</t>
  </si>
  <si>
    <t>بررسی یاتاقان سمت بیرونی هیدرو موتور</t>
  </si>
  <si>
    <t>کلیه پیچهای پایه های نگهدارنده هیدروموتورهای زیر دامپر آچارکشی گردد</t>
  </si>
  <si>
    <t>کلیه هیدروموتورهای زیر دامپر از لحاظ نشتی روغن چک شود و در صورت مشاهده نشتی روغن علاوه بر اطلاع رسانی به کارشناس دفتر فنی مقدار نشتی تحت نظر باشد</t>
  </si>
  <si>
    <t>گریسکاری کپ خروجی مربوط به شافت هر چهار هیدروموتور دامپر و نوع گرس از نوع alvania ep2 به میزان 50 گرم</t>
  </si>
  <si>
    <t>نسبت به آچار کشی پیچ و مهره های مربوط به RACK های تجهیز با ترک بین 345 تا 375 نیوتن متر و در صورت نیاز اقدام شود .</t>
  </si>
  <si>
    <t>میزان سایش چرخ دنده های دامپر با شابلون اندازه گیری شود و طبق فرم ارائه شده توسط دفتر فنی گزارش گردد.</t>
  </si>
  <si>
    <t>ضمن بررسی وضعیت ظاهری پینیون و چرخ دنده اصلی بک لش بین دنده هااندازه گیری و گزارش شود .</t>
  </si>
  <si>
    <t>بررسی تمامی فشارهای تنظیمی پرشرسوئیچ با مقادیر استاندارد</t>
  </si>
  <si>
    <t>چک کردن محکم بودن پیچها ، سرکابلها و سر سیم ها در مورد 1و2 و بررسی قفل بودن رینگ تنظیم برای 3و4و5</t>
  </si>
  <si>
    <t>بررسی نشتی روغن فقط برای 3و4و5</t>
  </si>
  <si>
    <t>ریل روی پلتفرم و ریل های ورودی و خروجی باید الاین باشند در صورت خروج از تنظیمات درخواست کار صادر گردد .</t>
  </si>
  <si>
    <t>ضمن بررسی وضعیت ریلها و کنترل الاینمنت آنها ( ریل پلت فرم و ریل های ورودی و خروجی )در صورت نیاز نسبت به کنترل وضعیت پیچ های آنها و شیم آنها اقدام و در صورت نیاز جهت الاینمنت دستور کار صادر گردد .</t>
  </si>
  <si>
    <t>نسبت به تمیزکاری هر دوسطح بلوک ها اقدام و بعد از تمیزکاری آنها گریسکاری سطح خارجی و داخلی بلوک ها در دستور کار قرار گیرد .</t>
  </si>
  <si>
    <t>با هماهنگی اپراتور و فعال کردن پوش باتن ها و لامپ سیگنالها و ... از صحت عملکرد آنها مطمئن شوید.</t>
  </si>
  <si>
    <t>تدر صورت نیاز بیرینگ تعویض گردد</t>
  </si>
  <si>
    <t>فشار گاز نیتروژن در آکومولاتور بررسی گردد</t>
  </si>
  <si>
    <t>کنترل مسیرهای گریسکاری از پمپ لوله ها مقسم ها و اتصالات و در نقطه پایان گریس در روی شفت ها و روی مکانیزم جهت اطمینان از تزریق گریس به نقاط ذکر شده نیپل ها باز شود و به وسیله گریس پمپ بادی عمل گریسکاری انجام و مطمئن شوید که گریس به تمام نقاط انتقال می یابد و همچنین بازدید کامل مقسم های گریس تجهیز</t>
  </si>
  <si>
    <t>با آمپر گیری از هیتر (هر سه فاز) در زمان استارت از سالم بودن و صحت عملکرد هیتر مطمئن شوید</t>
  </si>
  <si>
    <t>آچار کشی کلیه ترمینالهای هیتر</t>
  </si>
  <si>
    <t>تعداد سیلندرها 8 عدد می باشد که در صورت وجود نشتی درخواست کار صادر گردد و به دفتر فنی اعلام گردد.</t>
  </si>
  <si>
    <t>بررسی فشار و مقایسه با فشار استاندارد Damper Pump Pressure =10-30 bar Ripper Pump Pressur=90-220 bar</t>
  </si>
  <si>
    <t>چک کردن محکم بودن پیچها ، سرکابلها و سر سیم ها فقط در مورد 3و 4 چک شود ودر مورد 1و2 قفل بودن رینگ تنظیم چک گردد</t>
  </si>
  <si>
    <t>بررسی نداشتن نشتی در محل نصب سنسور فقط در مورد 1و2 بررسی شود.</t>
  </si>
  <si>
    <t>بررسی نداشتن نشتی در محل نصب سنسور</t>
  </si>
  <si>
    <t>چک کردن تمیز بودن کامل تجهیز از نظر گرد و غبار و در صورت نیاز تمیز کردن و سالم بودن تجهیز و عدم شکستگی</t>
  </si>
  <si>
    <t>کلیه پیچها و اتصالات تجهیز چک شود.</t>
  </si>
  <si>
    <t>گریسکاری دو سر شفت ها، گریسکاری مکانیزم بالابرنده و پایین برنده جک ها به صورت مکانیزه توسط پمپ دستی و اطمینان از انتقال گریس به درون خطوط و اتصلات و مقسم ها و همچنین عملکرد مقسم ها و خروجی گریس به سر نقاط ذکر شده انجام شود علاوه بر اینکه اپراتور روزانه گریسکاری می کنن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و گرفتگی آب ریزها 13- بررسی فلکه آب 14- بررسی شیر تخلیه کولر موارد فوق در صورت خرابی رفع و یا قطعه معیوب تعویض گردد.</t>
  </si>
  <si>
    <t>1- بررسی عملکرد درست شیرهای مخلوط و شیرهای پیسوار مربوط به روشوئی ها و توالت ها و شیلنگ ها و سیفون فاضلاب روشوئی 2-بررسی وضعیت کاسه توالت ها و روشوئی ها 3-وضعیت نشتی فاضلاب از اتصالات و بررسی گرفتگی خطوط اصلی فاضلاب در رایزرها و دریچه های بازدید و کانال های قابل رویت 4-وضعیت نشتی شیر فلکه ها و اتصالات لوله های آبسرد و گرم و سرمایش و گرمایش در داخل رایزر ها و دریچه های بازدید و کانال های قابل رویت</t>
  </si>
  <si>
    <t>سرویس کامل تجهیز و بررسی عملکرد صحیح آن و در صورت خرابی و نقص در عملکرد درخواست کار صادر شود</t>
  </si>
  <si>
    <t>1- بررسی اتصالات الکتریکی تجهیز 2- تمیز کرده کویل 3- شستشو و نظافت صافی کویل 4- بررسی لوله درین 5- بررسی صدای غیرعادی فن 6- نظافت سطح رویی پنل 7- بررسی صدای غیر عادی فن پنل داخلی</t>
  </si>
  <si>
    <t>1- بررسی اتصالات الکتریکی 2- بررسی نشتی گاز از کمپروسور، لوله های ارتباطی، کندانسور 3- بررسی کلیه پیچها و محل های اتصال 4- نظافت و سرویس کویل کنداسور توسط باد 5- نظافت و سرویس فن کنداسور توسط باد 6- بررسی فشار گاز در دیسشارژ 200-220PSI و در ساکشن 65 تا 75PSI</t>
  </si>
  <si>
    <t>سایش و صدای غیر عادی برینگهای چپ و راست کنترل گردد</t>
  </si>
  <si>
    <t>سایش و صدای غیر عادی آن کنترل گردد</t>
  </si>
  <si>
    <t>کلیه پیچ و مهره ها کنترل گردند و در صورت نیاز آچار کشی شود.</t>
  </si>
  <si>
    <t>وضعیت حرکت آزاد و صدای غیر عادی آن کنترل گردد</t>
  </si>
  <si>
    <t>سایش، لرزش و صدای غیر عادی آن کنترل گردد</t>
  </si>
  <si>
    <t>صدای غیر عادی آن کنترل گردد</t>
  </si>
  <si>
    <t>صدای غیر عادی آن و بررسی لقی بیرینگ با چرخاندن Shutterکنترل گردد</t>
  </si>
  <si>
    <t>سه ماه یکبار با روغندان روغنکاری شود</t>
  </si>
  <si>
    <t>بررسی عملکرد آن از لحاظ روان کار کردن و بررسی سایش پره های آن</t>
  </si>
  <si>
    <t>سایش، صدای غیر عادی و همچنین میزان کشش آن کنترل گردد</t>
  </si>
  <si>
    <t>گریس IDEMITSU..Daphny Eponex Grease No.1 توصیه می شود</t>
  </si>
  <si>
    <t>محدوده هر کورس جهت ایمنی کنترل شود</t>
  </si>
  <si>
    <t>بررسی وضعیت ظاهری و تمیزی و تمیز کردن</t>
  </si>
  <si>
    <t>کلیه Bearingها تمیزکاری و سپس با w2=alvania ep2 روغنکاری شوند</t>
  </si>
  <si>
    <t>سایش و صدای غیرعادی آن کنترل شود</t>
  </si>
  <si>
    <t>w2=alvania ep2</t>
  </si>
  <si>
    <t>سایش، وضعیت ظاهری و صدای غیرعادی آن کنترل گردد</t>
  </si>
  <si>
    <t>سایش (ضخامت زیر 6 میلیمتر اعلام گردد)، لرزش و صدای غیرعادی آن کنترل گردد</t>
  </si>
  <si>
    <t>دما و صدای غیرعادی آن کنترل گردد</t>
  </si>
  <si>
    <t>بررسی محکم بودن کانکشنها و وایرینگها</t>
  </si>
  <si>
    <t>صدای غیرعادی آن کنترل گردد</t>
  </si>
  <si>
    <t>سایش، صدای غیرعادی و همچنین میزان کشش آن کنترل گردد</t>
  </si>
  <si>
    <t>سایش،لرزش و صدای غیرعادی آن کنترل شود</t>
  </si>
  <si>
    <t>آچار کشی کلیه کانکشنها و ترمینالها</t>
  </si>
  <si>
    <t>چک کردن وضعیت ظاهری و تمیزی و تمیز کردن</t>
  </si>
  <si>
    <t>تمیز کردن تابلو و کلیه تجهیزات نصب شده داخلی آن و اطمینان از سالم بودن و عدم شکستگی آنها</t>
  </si>
  <si>
    <t>پس از تمیز کردن گریس قبلی با گریس ار نوع W2=AlvaniaEP2 گریسکاری شود.</t>
  </si>
  <si>
    <t>دو عدد رینگ مسی با ضخامت 1.6mm، قطر خارجی 69.79mm و قطر داخلی 51.54</t>
  </si>
  <si>
    <t>دما و صدای غیر عادی آن کنترل گردد</t>
  </si>
  <si>
    <t>کلیه بست ها با کف تست نشتی شوند</t>
  </si>
  <si>
    <t>کلیه بست ها و لوله ها و اتصالات با کف تست نشتی شوند</t>
  </si>
  <si>
    <t>کلیه پیچ و مهره ها کنترل گردند و در صورت نیاز طبق جدول ترکزنی آچار کشی شود.</t>
  </si>
  <si>
    <t>جهت پوسته زدایی دستگاه از محلول 10 درصد اسید فرمیک، 10 درصد اسید استیک و 80درصد آب که به صورت محلول تجاری وجود دارد استفاده شود و از شستشو با محلول هایی که ترکیبات اسید هیدروکلوریک دارند اجتناب کنید</t>
  </si>
  <si>
    <t>در صورت نیاز سطوح پوششی Pulver دستگاه توسط شینده های نرم تمیز گردد</t>
  </si>
  <si>
    <t>بر اساس سختی آب ورودی، به طور منظم آب باقیمانده در سیستم می بایست تمیز گردد</t>
  </si>
  <si>
    <t>چک کردن محکم بودن کانکشنها و وایرینگها</t>
  </si>
  <si>
    <t>چک کردن محکم بودن کانکشن ها و وایرینگ ها</t>
  </si>
  <si>
    <t>داشتن سیستم تهویه سالم و عملکرد صحیح فن</t>
  </si>
  <si>
    <t>از عملکرد کلیه پوش باتن ها و چراغ سیگنالها مطمئن شده و سالم بودن و عدم شکستگی آنها چک شود</t>
  </si>
  <si>
    <t>محکم بودن و فلکسیبل بودن کابل ها و عدم زدگی و پارگی کابل و وصل بودن تگ آن</t>
  </si>
  <si>
    <t>طبق دستورالعمل کالیبره گردد</t>
  </si>
  <si>
    <t>کلیه پیچ و مهره های تجهیز کنترل شود و در صورت نیاز طبق جدول ترکزنی آچارکشی شود</t>
  </si>
  <si>
    <t>کاور پشتی برداشته شود و مقدار روغن کنترل گردد تا مقدار آن از خط قرمز بالاتر باشد</t>
  </si>
  <si>
    <t>صدای غیرعادی آن کنترل شود</t>
  </si>
  <si>
    <t>صدای غیرعادی در آن کنترل شود</t>
  </si>
  <si>
    <t>با روغن موتور روغن کاری شود</t>
  </si>
  <si>
    <t>سایش و صدای غیرعادی آن کنترل گردد</t>
  </si>
  <si>
    <t>با روغن موتور روغنکاری شود</t>
  </si>
  <si>
    <t>کلیه پیچ و مهره کنترل گردند و در صورت نیاز طبق جدول ترکزنی آچارکشی شود</t>
  </si>
  <si>
    <t>کلیه پیچ و مهرها کنترل گردند و در صورت نیاز آچارکشی شود</t>
  </si>
  <si>
    <t>وضعیت عملکرد آببند ها کنترل گردد</t>
  </si>
  <si>
    <t>سایش،صدای غیرعادی و همچنین میزان کشش آن کنترل شود</t>
  </si>
  <si>
    <t>سایش، لرزش و صدای غیرعادی آن کنترل گردد</t>
  </si>
  <si>
    <t>بررسی کابل و گلند و سالم بودن آنها</t>
  </si>
  <si>
    <t>بررسی عملکرد صحیح باتن و صفحه نمایش و فلاشر</t>
  </si>
  <si>
    <t>محکم بودن گلند کابل های ورودی وخروجی به تابلو وداشتن تگ کابل را چک کنید</t>
  </si>
  <si>
    <t>از عملکرد صحیح باتن ها و صفحه نمایش اطمینان حاصل کنید</t>
  </si>
  <si>
    <t>اطمینان از عملکرد صحیح ولوم سرعت</t>
  </si>
  <si>
    <t>عملکرد عملکرد صحیح باتن ها و صفحه نمایش</t>
  </si>
  <si>
    <t>طبق دستورالعمل کالیبره گردد توسط سنجش کوشا کالیبره می گردد 90/11/01 کالیبره شد</t>
  </si>
  <si>
    <t>بررسی عملکرد صحیح ولوم تنظیم دما با صفحه نمایش</t>
  </si>
  <si>
    <t>عملکرد صحیح ولوم مربوط به زمان</t>
  </si>
  <si>
    <t>عملکرد صحیح ولوم با سرعت لرزش</t>
  </si>
  <si>
    <t>عملکرد صحیح ولوم با سرعت افزایش دما</t>
  </si>
  <si>
    <t>اطمینان از عملکرد صحیح هیتر</t>
  </si>
  <si>
    <t>عملکرد عملکرد صحیح باتن ها و صفحه نمایش ها و لامپها و ترموکوپل را چک کنید.</t>
  </si>
  <si>
    <t>عملکرد عملکرد صحیح پوش باتن ها و صفحه اچ- ام- آی</t>
  </si>
  <si>
    <t>از عملکرد صحیح باتن و صفحه نمایش ها اطمینان حاصل کنید</t>
  </si>
  <si>
    <t>بررسی کابلو گلند و سالم بودن آنها</t>
  </si>
  <si>
    <t>بررسی عملکرد صحیح باتن و صفحه نمایش</t>
  </si>
  <si>
    <t>عملکرد صحیح ولوم با سرعت افزایش دمای مشاهده شده در صفحه نمایش</t>
  </si>
  <si>
    <t>بررسی نفوذ پذیری گرد و خاک و کنستانتره به داخل تجهیز</t>
  </si>
  <si>
    <t>طبق فرمهای پیوست موارد خواسته شده را به دقت تکمیل کنید.دقت کنید قبل از اتمام شارز باطری ها برق تجهیزوصل گردد.(فرم اندازه گیری ولتاز باطری هاوفرم ثبت مقادیر خواسته شده)</t>
  </si>
  <si>
    <t>کلیه تجهیزات داخل تابلو ونیز خود تابلو را از نظر فیکس بودن در جای خودچک کنید</t>
  </si>
  <si>
    <t>ازسیل بودن تابلو در برابر نفوذ اب وگردوغبار وکنسانتره اطمینان حاصل نمایید</t>
  </si>
  <si>
    <t>بررسی تابلو یو پی اس از نظر اسیب دیدگی بدنه و دیسپلی وتجهیزات داخلی و باطری ها از نظر وضعیت ظاهری وتغییر شکل .تابلو توسط بلوور و با احتیاط تمیز شود.دمای محیط حداکثر 30</t>
  </si>
  <si>
    <t>بدنه گیربکس و هواکش آن با برس تمیز شود</t>
  </si>
  <si>
    <t>5300 ساعت 70 گرم</t>
  </si>
  <si>
    <t>سایش لاینینگها و دیسک بررسی گردد و اندازه گیری شود.</t>
  </si>
  <si>
    <t>باکس کانتر ویت به صورت کامل و دقیق تمیز گردد</t>
  </si>
  <si>
    <t>آیدلر ها از نظر سایش و روان بودن چک گردد(دیترن کرینگ و ایمپک ) در صورتی که میتوان بدون توقف تجهیز رفع جام شد انجام گیرد در غیر این صورت درخواست کار صادر شود.</t>
  </si>
  <si>
    <t>آچارکشی آیدلر ساپورت</t>
  </si>
  <si>
    <t>چک کردن و تنظیم حساسیت</t>
  </si>
  <si>
    <t>سطح تماس تیغ ها با بلت چک شود و در صورت نیاز تنظیم گردد و در صورت نیاز به تعویض درخواست کار صادر شودفاصله تیغه اسکراپر از سطح بلت MAX=1.0 mm تنظیم گردد .</t>
  </si>
  <si>
    <t>اطمینان از محکم بودن ساپورت سنسور</t>
  </si>
  <si>
    <t>میزان فاصله در سطح تماس رابر با بلت چک گردد ودر صورت نیاز تنظیم گردد.فاصله رابر وی کلینر از سطح بلت MAX=0.5 mm تنظیم گردد .</t>
  </si>
  <si>
    <t>چک کردن تمیز بودن کامل تجهیز از نظر گرد و غبار و در صورت نیاز تمیز کردن و بررسی سالم بودن بدنه تجهیز و عدم شکستگی.</t>
  </si>
  <si>
    <t>هاردوکسهای و تفلون های داخل شوتها چک گردد در صورت سایش بیش از حد ( عبور بیش از 1000000 تن مواد ) نسبت به نعویض آنها با درخواست کار اقدام گردد .</t>
  </si>
  <si>
    <t>با استارت نوار نقاله از عملکرد صحیح آژیر مطئن شوید</t>
  </si>
  <si>
    <t>ابتدا بلاک گردد و سپس حساسیت چک گردد در صورت نیاز حساسیت آن تنظیم گردد</t>
  </si>
  <si>
    <t>چک کردن تمیز بودن کامل تجهیز از نظر گرد و سالم بودن بدنه تجهیز و عدم شکستگی ابتدا بلاک و سپس پراب آن نظافت گردد</t>
  </si>
  <si>
    <t>ابتدا بلاک گردد و سپس اطمینان حاصل کنید که پروانه می چرخد و سالم است</t>
  </si>
  <si>
    <t>چک کردن تمیز بودن کامل تجهیز از نظر گرد و سالم بودن بدنه تجهیز و عدم شکستگی ابتدا بلاک و سپس پروانه آن نظافت گردد</t>
  </si>
  <si>
    <t>محکم بودن و فلکسیبل بودن کابل ها و عدم زدگی و پارگی کابل و وصل بودن تگ آن و سالم بودن گلند و چک کردن تغذیه و اطمینان از وصل بودن آن</t>
  </si>
  <si>
    <t>سطح تماس تیغ ها با بلت چک شود و در صورت نیاز فاصله تیغه اسکراپر از سطح بلت MAX=1.0 mm تنظیم گردد</t>
  </si>
  <si>
    <t>با فعال کردن موتور از تنظیم بودن میکروسوئیچ و عملکرد درست آن اطمینان حاصل کنید و روان بودن غلطک را نیز چک کنید</t>
  </si>
  <si>
    <t>اطمینان از عاری بودن تجهیز از هرگونه آلودگی و گردو غبار ، و رطوبت و کنسانتره</t>
  </si>
  <si>
    <t>ابتدا بلاک گردد و سپس حساسیت چک شود در صورت نیاز حساسیت آن تنظیم گردد.</t>
  </si>
  <si>
    <t>فاصله تیغه اسکراپر از سطح بلت MAX=1.0 mm تنظیم گردد سطح تماس تیغ ها با بلت چک شود و در صورت نیاز تنظیم گردد .</t>
  </si>
  <si>
    <t>پس از نظافت گیربکس به طور کامل روغن آن از نوع omalla 220 به مقدار 6.2 لیتر تعویض نمایید.</t>
  </si>
  <si>
    <t>حداکثر دما جهت بیرینگ موتورها 70درجه سانتیگراد و جهت بدنه موتورها 80 درجه و مقدار مجاز ویبره 4.5 میلیمتر بر ثانیه</t>
  </si>
  <si>
    <t>سطح تماس تیغ ها با بلت چک شود و در صورت نیاز فاصله تیغه اسکراپر از سطح بلت MAX=1.0 mm تنظیم گردد .</t>
  </si>
  <si>
    <t>سطح تماس تیغ ها با بلت چک شود و در صورت نیاز تنظیم گردد و در صورت نیاز به تعویض رابر وی کلینر درخواست کار صادر شود.</t>
  </si>
  <si>
    <t>میزان فاصله در سطح تماس رابر با بلت چک گردد ودر صورت نیاز تنظیم گرددفاصله رابر وی کلینر از سطح بلت MAX=0.5 mm تنظیم گردد ..</t>
  </si>
  <si>
    <t>با هماهنگی اپراتور و اتاق کنترل با فعال کردن سنسورها توسط استارت خط از صحت عملکرد آنها مطمئن شوید</t>
  </si>
  <si>
    <t>از محکم و فیکس بودن پروکسیمیتی ها در جای خود مطمئن باشید</t>
  </si>
  <si>
    <t>فاصله لبه سنسور تا لبه تحریک کننده حداکثر کمتر از 25 میلیمتر باشد.</t>
  </si>
  <si>
    <t>با هماهنگی اپراتور و اتاق کنترل با استارت خط و تحریک سوئیچهای صلیبی از صحت عملکرد و تنظیم بودن آنها مطمئن شوید</t>
  </si>
  <si>
    <t>از محکم بودن هر دو اهرم سوئیچ صلیبی و نیز فیکس بودن در جای خود مطمئن شوید</t>
  </si>
  <si>
    <t>به مقدار لازم گریسکاری شود</t>
  </si>
  <si>
    <t>میزان فاصله در سطح تماس رابر با بلت چک گردد ودر صورت نیاز تنظیم گرددفاصله رابر وی کلینر از سطح بلت MAX=0.5 mm تنظیم گردد .</t>
  </si>
  <si>
    <t>اطمینان از عاری بودن تجهیز از هرگونه آلودگی باز نمودن درب تجهیز و اطمینان از عدم ورود گردو غبار و رطوبت و باد گرفتن داخل تجهیز</t>
  </si>
  <si>
    <t>چک کردن تمیز بودن کامل تجهیز از نظر گرد و غبار و در صورت نیاز تمیز کردن و بررسی سالم بودن تجهیز و عدم شکستگی</t>
  </si>
  <si>
    <t>بررسی کوپلینگ بازو که به راحتی امکان حرکت به سمت بالا و پائین باشد و سالم بودن رابر لاستیکی چرخ در کل مسیر و عملکرد پروکسیمیتی را بوسیله حرکت دادن چرخ چک نمائید</t>
  </si>
  <si>
    <t>چک کردن تمیز بودن کامل چرخ تاکومتر و پروکسی از نظر ظاهری و سالم بودن و عدم شکستگی و نظافت آن</t>
  </si>
  <si>
    <t>چک کردن تمیز بودن کامل تجهیز از نظر گرد و غبار و بررسی سالم بودن آیدلرها و عدم شکستگی</t>
  </si>
  <si>
    <t>کلیه اتصالات مربوط به ساپورت گیت و اهرم و موتور گیربکس آچارکشی گردد .</t>
  </si>
  <si>
    <t>سطح و کیفیت روغن گیربکس بررسی گردد میزان روغن تحت کنترل باشد ودر صورت نیاز نسبت به شارژ آن اقدام شود .</t>
  </si>
  <si>
    <t>گیربکس از نظر نشتی بررسی گردد میزان روغن تحت کنترل باشد ودر صورت نیاز نسبت به شارژ آن اقدام شود .</t>
  </si>
  <si>
    <t>نسبت به کنترل صدا و ویبره غیره عادی تحت پایش قرار گیرد و در صورت مشاهده صدا و ویبره غیر عادی گزارش گردد.</t>
  </si>
  <si>
    <t>ویبره و صدای غیر عادی از تجهیز تحت کنترل باشد و درصورت نیاز دستور کار صادر شود.</t>
  </si>
  <si>
    <t>از سالم بودن و صحت عملکرد لامپ سیگنالهای ریلی/آلارم مطمئن شوید</t>
  </si>
  <si>
    <t>با استارت ریکلایمر و قرار دادن شی فلزی در اندازه متوسط روی خط از صحت عملکرد تجهیز مطمئن شوید ضمناً عدد تنظیم شده حساسیت را یادداشت و فاصله بین صفحات را نیز یادداشت کنید</t>
  </si>
  <si>
    <t>نسبت به آچارکشی کلیه وایرهای کنترلی اقدام کنید.</t>
  </si>
  <si>
    <t>با باز کردن باکس مربوط به سوییچ ها نسبت به گرد گیری باکس و سوئیچها و اطمینان از عدم شکستگی باکس و سوئیچها اقدام کنید</t>
  </si>
  <si>
    <t>نسبت به اچار کشی کلیه فیوزها Q01/02/03/04/05/06/07/08 و ترمینال ها وG01 اقدام کنید</t>
  </si>
  <si>
    <t>ابتدا سیستم گریسکاری روشن کرده و سپس عملکرد نازلها و مقسم های گریس کنترل شود دقت شود که آیا پایش گریس به درستی انجام می شود یا خیر</t>
  </si>
  <si>
    <t>کلیه لوله ها و اتصالات گریس و هوا چک شود تا نشتی نداشته باشد</t>
  </si>
  <si>
    <t>پمپ گریس و شیرها و اتصالات آن با پارچه تمیز نظافت گردد</t>
  </si>
  <si>
    <t>مخزن گریس مربوط به گریس پمپ مرکزی با گریس shell gadas s3 v220c2 به مقدار حدود 20 کیلوگرم شارژ شود</t>
  </si>
  <si>
    <t>از عملکرد صحیح تجهیز مطمئن شوید و از نداشتن هر گونه آلارمی برای کارت مطمئن شوید</t>
  </si>
  <si>
    <t>چک کردن محکم بودن پیچها ، سر سیم ها و سر کابلها و محکم بودن اتصالات تجهیز به بدنه</t>
  </si>
  <si>
    <t>محکم بودن و فلکسیبل بودن کابل ها و وایرها و عدم زدگی و پارگی کابل و وایر و داشتن تگ</t>
  </si>
  <si>
    <t>از عملکرد تجهیز مطمئن شوید</t>
  </si>
  <si>
    <t>از عملکرد صحیح تجهیز مطمئن شوید - ولتاژ گیری از ورودی و خروجی</t>
  </si>
  <si>
    <t>از عملکرد صحیح تجهیز مطمئن شوید - گزارش دهی اپراتور</t>
  </si>
  <si>
    <t>آچار کشی و اطمینان از محکم بودن کانکشن ها و وایرینگ</t>
  </si>
  <si>
    <t>از عملکرد صحیح تجهیز مطمئن شوید</t>
  </si>
  <si>
    <t>اچار کشی کلیه ترمینالهای ورودی و خروجی و اطمینان از محکم بودن کانکشنها و وایرینگ</t>
  </si>
  <si>
    <t>محکم بودن و فلکسیبل بودن کابل ها و وایرها و عدم زدگی و پارگی کابل و وایرها و داشتن تگ</t>
  </si>
  <si>
    <t>چک کردن محکم بودن پیچها ، سرکابلها و سر سیم ها و تخته کلم و آچار کشی شوند</t>
  </si>
  <si>
    <t>وصل بودن ارت داخلی و محکم بودن اتصال آن</t>
  </si>
  <si>
    <t>گریسکاری شود</t>
  </si>
  <si>
    <t>درپوش هوای بالای گیربکس تمیز گردد</t>
  </si>
  <si>
    <t>بررسی اتصالات وینگاردها و ساپورتهای اطراف نوار نقاله</t>
  </si>
  <si>
    <t>بررسی وضعیت سیل یاتاقانهای پولیهای نوارنقاله</t>
  </si>
  <si>
    <t>تمامی پیچ های آیدلر ساپرتهای نوارنقاله آچارکشی شود.</t>
  </si>
  <si>
    <t>بررسی سطح آیدلرها و روان کار کردن آنها</t>
  </si>
  <si>
    <t>بررسی وضعیت و سطح تماس اسکیرت بوردها و وی کلینر و اسکراپر نوار نقاله</t>
  </si>
  <si>
    <t>ابتدا محل گریس خور کاملا تمیز گردد - دو عدد گریس خور مربوط به محل اتصال بوم در سمت راست و چپ بوم به مقدار هر نقطه 300 گرم از نوع shell gadas s3 v220c2تزریق گردد</t>
  </si>
  <si>
    <t>بررسی عملکرد صحیح و میزان سایش کفشکها -اتصالات و سطح پولی ترمزهای الکتروهیدرولیکی.</t>
  </si>
  <si>
    <t>چک کردن محکم بودن پیچها ، سر سیم ها و سر کابلها</t>
  </si>
  <si>
    <t>تمامی پیچ و مهره های اسکلت اصلی و اتصالات فریم بوم بررسی و آچار کشی گردد و کلیه اتصالات باکت ویل به شفت اصلی آچار کشی گردد.</t>
  </si>
  <si>
    <t>تنظیمات مربوط به فلکسیبل کولینگ بین موتور و گیربکس بررسی گردد</t>
  </si>
  <si>
    <t>بررسی دما و صدا</t>
  </si>
  <si>
    <t>تمامی پیچ ها وساپورتهای تجهیز بررسی گردد</t>
  </si>
  <si>
    <t>تمیزکردن بدنه گیربکس و فن خنک کن بدنه گیربکس</t>
  </si>
  <si>
    <t>بررسی تمام بستهای هندریل ها و گریتینگها</t>
  </si>
  <si>
    <t>بررسی عملکرد و گرفتن فرمان و چک کردن و تنظیم میزان حساسیت</t>
  </si>
  <si>
    <t>چک کردن تمیز بودن کامل تجهیز از نظر گرد و غبار و سالم بودن بدنه تجهیز و عدم شکستگی و چک کردن تمیزی پراپ</t>
  </si>
  <si>
    <t>محکم بودن و فلکسیبل بودن کابل ها وعدم زدگی و پارگی کابل و وصل بودن Tتگ آن و سالم بودن گلند مربوطه داشتن تگ بررسی وضعیت گلند</t>
  </si>
  <si>
    <t>چک کردن سالم بودن و صحت عملکرد اهرم های ریست و اکتیو</t>
  </si>
  <si>
    <t>فاصله لبه سنسور تا لبه تحریک کننده حداکثر 2.5 میلیمتر باشد.هر دو مهره تجهیز را از نظر محکم بودن چک کنید</t>
  </si>
  <si>
    <t>بررسی میزان سایش هاردوکس داخل شوت ها و اسکیرتبردها</t>
  </si>
  <si>
    <t>با هماهنگی اپراتور و تحریک میکروسوئیچ توسط فعال کردن موتور از صحت عملکرد آن و تنظیم بودن فاصله غلطک و ساپورت مربوطه مطمئن گردید</t>
  </si>
  <si>
    <t>اهرم تحریک کننده میکروسوئیچ را اچار کشی و از فیکس و محکم بودن میکروسوئیچ در جای خود مطمئن شوید</t>
  </si>
  <si>
    <t>چک کردن تمیز بودن کامل تجهیز از نظر گرد و غبار و در صورت نیاز تمیز کردن و سالم بودن بدنه تجهیز و عدم شکستگی و روان بودن غلطک</t>
  </si>
  <si>
    <t>چک کردن محکم بودن پیچها ، سرکابلها و سر سیم ها و عملکرد صحیح آن</t>
  </si>
  <si>
    <t>چک کردن محکم بودن پیچها ، سرکابلها و سر سیم ها و تخته کلم</t>
  </si>
  <si>
    <t>بررسی وجود صدای غیر عادی در یاتاقانهای شفت اصلی باکتها</t>
  </si>
  <si>
    <t>پیچ و مهره گوشواره های کنار و هولدر پشت باکت کامل شستشو شده سپس توسط پیچ، لقی باکت ها به طور کامل گرفته شود در انتهای کار مهره قفل شود. پیچ های نگهدارنده شفت باکت شستشو شده و آچار کشی گردد.</t>
  </si>
  <si>
    <t>میزان سایش بدنه باکتها و کاتینگ لیپ های باکت برسی گردد</t>
  </si>
  <si>
    <t>تظیم بودن دفلکتور پلیت داخل شوت دیسشارژ و رابر آن</t>
  </si>
  <si>
    <t>از عملکرد صحیح تجهیز مطمئن شوید - از واقعی بودن مقدار فلو اطمینان حاصل کنید</t>
  </si>
  <si>
    <t>کوپلینگ هیدرولیک مربوط به باکت ویل از لحاظ نشتی روغن کنترل شود و در صورت مشاهده نشتی روغن با هماهنگی دفتر فنی اقدام به سرریز کردن روغن نمایید</t>
  </si>
  <si>
    <t>از عملکرد صحیح تجهیز مطمئن گردید</t>
  </si>
  <si>
    <t>چک کردن تمیز بودن کامل تجهیز از نظر گرد و غبار و سالم بودن بدنه تجهیز و عدم شکستگی و در صورت نیاز تمیز کردن</t>
  </si>
  <si>
    <t>فیلتر روغن بعد از پمپ بررسی و با گازوئیل تمیز شود</t>
  </si>
  <si>
    <t>بیرینگ های سمت ثابت - گریسخور از نوع کشویی - ابتدا تمیز گردد و سپس با گریس W2 به مقدار 150 گرم تزریق گردد.</t>
  </si>
  <si>
    <t>بیرینگ های سمت آزاد - گریسخور از نوع کشویی - ابتدا تمیز گردد و سپس با گریس W2 به مقدار 150 گرم تزریق گردد.</t>
  </si>
  <si>
    <t>ترک پیچهای شرینک دیسک گیربکس بررسی گردد. 490n.m-840n,m</t>
  </si>
  <si>
    <t>ابتدا کاور روی کوپلینگ باز شده و پس از شستشوی کوپلینگ و فنر گریس آن را تعویض نموده و کاور آن را ببندید ضمنا فنر و کوپلینگ و همچنین سیل های کاور کوپلینگ بدقت بازرسی شوند و در صورت هرگونه خرابی سریعاً به کارشناس دفتر فنی اطلاع داده شود</t>
  </si>
  <si>
    <t>چک کردن محکم بودن پیچها ، سر سیم ها و سر کابلها و آچار کشی آنها</t>
  </si>
  <si>
    <t>از عملکرد صحیح تجهیز مطمئن شوید- از واقعی بودن مقدار اطمینان حاصل کنید</t>
  </si>
  <si>
    <t>چک گردد که ویت آیدلر به صورت صحیح روی کانال براکت قرار گرفته باشد و فاصله لبه بالایی براکت تا لبه بالایی ساپورت 3 تا 5 میلیمتر باشد</t>
  </si>
  <si>
    <t>چک کردن محکم بودن محل های اتصال فنرها و چک کردن محکم بودن محل نصب پایه فنر و و محکم کردن پیچ های تنظیم و محکم کردن پیچ های گیره و چک گردد</t>
  </si>
  <si>
    <t>ک کردن کابل اضافی مربوط به لود سل که در جای مناسب قرار گرفته باشد و عدم سایش توسط بلت و رولیک</t>
  </si>
  <si>
    <t>بررسی عدم سایش توسط بلت و رولیک</t>
  </si>
  <si>
    <t>اندازه گیری زاویه با زاویه سنج دستی و مقایسه با مقدار اندازه گیری شده توسط سنسور(در صورت موجود بودن زاویه سنج دستی)</t>
  </si>
  <si>
    <t>چک کردن محکم بودن محل های اتصال فنرها و چک کردن محکم بودن محل نصب پایه فنر</t>
  </si>
  <si>
    <t>با مشاهد گیج مربوط به گاز -شاخص گیج در محدوده سبز رنگ- باشد از صحت عملکرد ان اطمینان حاصل کنید.</t>
  </si>
  <si>
    <t>از محکم بودن و فیکس بودن سویچگیر در جای خود و نیز محکم بودن اتصالات داخلی اطمینان حاصل کنید.</t>
  </si>
  <si>
    <t>نسبت به آچار کشی کلیه سر کابلها پس از ارت کردن سویچگیر اقدام کنید</t>
  </si>
  <si>
    <t>با باز کردن کاور فوقانی نسبت به تمیز کاری و بررسی سالم بودن و عدم شکستگی تجهیز اقدام کنید.</t>
  </si>
  <si>
    <t>آچار کشی کلیه ترمینالها و اطمینان از سالم بودن پیچها،سرکابلها و سر سیمها</t>
  </si>
  <si>
    <t>تمیز کردن تابلو از نظر گرد و غبار و اطمینان از سالم بودن پیچها،سرکابلها و سر سیمها</t>
  </si>
  <si>
    <t>محکم و فلکسیبل بودن کابلها و عدم زدگی و پارگی کابل و وایر،وصل بودن تگ آن</t>
  </si>
  <si>
    <t>از صحت عملکرد صحیح تجهیزات داخلی تابلو شامل:ترمینالها، فیوزها،کلیدها(قطع و وصل) ، ترانسها(ولتاژگیری و دمای مناسب بدنه)، سنسورهای جریان و یونیت اندازه گیری مطمئن شوید</t>
  </si>
  <si>
    <t>اچار کشی تجهیزات داخلیتابلو شامل ترمینالها،فیوزها،کلیدها ،ترانسها،سنسورهای جریان و یونیت اندازه گیری و اطمینان از محکم بودن اتصالات آنها به بدنه و آچار کشی ترمینالهای کلیدهای شماره 1و6</t>
  </si>
  <si>
    <t>تمیز کردن تابلو و کلیه تجهیزات داخلی شامل فیوزها،کلیدها، ترانسها،سنسورهای جریان و یونیت اندازه گیری از نظر گرد و غبار و اطمینان از سالم بودن و عدم شکستگی تجهیزات نصب شده</t>
  </si>
  <si>
    <t>محکم و فلکسیبل لودن کابل ها و عدم زدگی و پارگی کابل و وایر و وصل بودن تگ کلیه تجهیزات شامل:کلیدها،ترانس،سنسورهای جریان و یونیت اندازه گیری</t>
  </si>
  <si>
    <t>از صحت عملکرد تجهیزات داخلی ماژولهای پانل دو شامل فیدرهای 1/2/3/4/5/6و پانل شماره 3 شامل فیدرهای 1/2/3/4/5/6/7 شامل کنتاکتور(تست دستی فنر کنتاکتور و روان بودن) و کلیدهای اتوماتیک قطع و وصل مطمئن شوید</t>
  </si>
  <si>
    <t>آچار کشی تجهیزات داخلی تابلو شامل ماژولهای پانل دو شامل فیدرهای 1/2/3/4/5/6و پانل شماره 3 شامل فیدرهای 1/2/3/4/5/6/7 شامل کنتاکتور و کلیدهای اتوماتیک و کلیه ترمینالهای تابلو و اطمینان از محکم بودن اتصال بودن آنها به بدنه</t>
  </si>
  <si>
    <t>تمیز کردن تابلو و کلیه ماژولهای پانل دو شامل فیدرهای 1/2/3/4/5/6 و پانل شماره 3 شامل فیدرهای 1/2/3/4/5/6/7 چک کردن قطعات داخلی انها شامل کلیه فیوزها کنتاکتورها و کلیدهای اتوماتیک از نظر نظافت،سالم بودن و عدم شکستگی آنها</t>
  </si>
  <si>
    <t>محکم و فلکسیبل بودن کابل ها و عدم زدگی و پارگی کابل و وایر و وصل بودن تگ کلیه ماژولهای پانل دو شامل فیدرهای 1/2/3/4/5/6و پانل شماره 3 شامل فیدرهای 1/2/3/4/5/6/7</t>
  </si>
  <si>
    <t>سرویس کامل کنتاکتور ماژول UE02-BF1/2/4،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34 (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34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34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34 و سی دی پی و کلید سلکتوری ها اطمینان حاصل کنید</t>
  </si>
  <si>
    <t>سرویس کامل کنتاکتورK01 و در صورت نیاز تعویض پلاتین</t>
  </si>
  <si>
    <t>بررسی صحت عملکرد شامل درایو(طبق دستورالعمل)فیوز اصلی شماره 1(خارج کردن و تست فیوز)کنتاکتور 1و2(حرکت تراول آن)،کلید اتوماتیک شماره 11تا 16(قطع و وصل کلید)و سی دی پی (پوش باتنها و صفحه نمایش و نداشتن فالت روی آن)و کلیدهای سلکتوری (تست سوئیچها)</t>
  </si>
  <si>
    <t>آچار کشی کلیه اتصالات،تجهیزات داخلی تابلو شامل درایو(طبق دستورالعمل)،فیوز اصلی شماره 1،کنتاکتور1و2،کلیداتوماتیک شماره11تا16 و سی دی پی و کلید سلکتوری ترمینالهای مربوطه و اطمینان از محکم بودن اتصالات آنها به بدنه</t>
  </si>
  <si>
    <t>پانل و کلیه تجهیزات داخلی آن شامل درایو-طبق دستورالعمل-فیوز اصلی شماره1،کنتاکتور 1و2،کلید اتوماتیک شماره 11 تا 16 و سی دی پی،کلید سلکتوری ها و ...نظافت کرده و از عدم هر گونه شکستگی و سالم بودن آنها اطمینان حاصل کنید</t>
  </si>
  <si>
    <t>از محکم بودن،عدم زدگی ،وصل بودن تگ،پارگی وایر و کابلهای ورودی به درایو-طبق دستورالعمل-فیوز اصلی شماره 1،کنتاکتور 1و2،کلید اتوماتیک شماره 11تا 16 و سی دی پی و کلید سلکتوری ها اطمینان حاصل کنید</t>
  </si>
  <si>
    <t>از عملکرد صحیح تجهیزات نصب شده در تابلو مطمئن شوید</t>
  </si>
  <si>
    <t>بررسی محل های اتصال تجهیز به فونداسیون و یا ساپورت نگهدارنده کلیه تجهیز داخلی تابلو و اطمینان از محکم بودن آنها</t>
  </si>
  <si>
    <t>آچارکشی کلیه ترمینالهای ورودی و خروجی تابلو و کلیه تجهیزات داخلی تابلو طبق جدول نصب شده در تابلو</t>
  </si>
  <si>
    <t>تمیز کردن کلیه تجهیزات نصب شده در تابلو و اطمینان از سالم بودن و عدم شکستگی تجهیزات طبق جدول نصب شده در تابلو</t>
  </si>
  <si>
    <t>محکم بودن و فلکسیبل بودن کابل ها و عدم زدگی و پارگی کابل و وایرها و وصل بودن تگ کلیه تجهیزات داخلی تابلو طبق جدول نصب شده در تابلو</t>
  </si>
  <si>
    <t>محل اتصال جک های هیدرولیک سمت چپ و راست در بالا و پایین ابتدا گریس های کهنه پاک و تمیز گردد و بعد جکها در 4 نقطه اتصال، گریس W2 هر نقطه به مقداری زده شود تا گریس نو ظاهر شود.</t>
  </si>
  <si>
    <t>فلکسیبل بین موتور و پمپ هیدرولیک بررسی گردد</t>
  </si>
  <si>
    <t>پمپ هیدرولیک از لحاظ صدای غیرعادی و دما و همچنین نظافت آن بررسی گردد</t>
  </si>
  <si>
    <t>با هماهنگی اپراتور و تحریک میکروسوئیچ توسط فعال کردن موتور از صحت عملکرد ان و تنظیم بودن فاصله غلطک و ساپورت مربوطه مطمئن گردید</t>
  </si>
  <si>
    <t>اهرم تحریک کننده میکروسوئیچ را آچار کشی و از فیکس بودن و محکم بودن میکروسوئیچ در جای خود مطمئن شوید</t>
  </si>
  <si>
    <t>چک کردن تمیز بودن کامل تجهیز از نظر گرد و غبار و در صورت نیاز تمیز کردن و بررسی سالم بودن بدنه تجهیز و عدم شکستگی و روان بودن غلطک</t>
  </si>
  <si>
    <t>به مقدار 100cc روغن جهت نمونه گیری گرفته شود.</t>
  </si>
  <si>
    <t>بررسی سطح روغن مخزن توسط گیج شیشه ای در صورت پایین بودن سطح روغن ابندا علت آن بررسی و سپس با هماهنگی دفتر فنی اقدام به سرریز کردن روغن از نوع Telluse 46 نمایید</t>
  </si>
  <si>
    <t>از عملکرد صحیح تجهیز مطمئن شوید -ولتاژ گیری از ورودی و خروجی</t>
  </si>
  <si>
    <t>از سالم بودن لامپ سیگنال ها و عملکرد صحیح کلیدهای سلکتوری مطمئن شوید.</t>
  </si>
  <si>
    <t>کلیه تجهیزات شامل ترانس- کلید حرارتی- کنتاکتور-کلیدهای سلکتوری - لامپ سیگنالها و رله هارا آچار کشی کنید.</t>
  </si>
  <si>
    <t>از عملکرد صحیح مطمئن شوید - مقدار نشان داده شده واقعی باشد و از روان بودن تجهیز مطمئن شوید</t>
  </si>
  <si>
    <t>با هماهنگی اپراتور و قرار دادن دستگاه در موقعیت تحریک سنسور از صحت عملکرد آن مطمئن شوید و دقت کنید فاصله سنسور تا تحریک کننده آن بین 10-15 میلیمتر تنظیم باشد</t>
  </si>
  <si>
    <t>پس از نظافت گیربکس کابل جمع کن کوچکی نسبت به تعویض روغن از نوع omala 220 به مقدار 12.6 لیتر اقدام نمایید</t>
  </si>
  <si>
    <t>پس از نظافت گیربکس کابل جمع کن کوچکی نسبت به تعویض روغن از نوع omala 220 به مقدار 2.8 لیتر اقدام نمایید</t>
  </si>
  <si>
    <t>فیلتر هوای گیربکس نظافت گردد و در صورت خرابی تعویض گردد</t>
  </si>
  <si>
    <t>سطح روغن گیربکس بررسی گردد در صورت پاین بودن سطح روغن ابتدا علت آن بررسی و سپس روغن سرریز گردد.</t>
  </si>
  <si>
    <t>گیربکس از لحاظ نشتی روغن کاملا بررسی گردد</t>
  </si>
  <si>
    <t>پس از نظافت کامل گیربکس اقدام به تعویض روغن گیربکس با روغن omala 220 به مقدار ؟؟؟؟؟ نمایید</t>
  </si>
  <si>
    <t>کاور ای سی بریک باز گردد و نسبت به نظافت بریک بت بلوور اقدام گردد چک و تمیز کردن کامل تجهیز از نظر گرد و غبار و اطمینان از سالم بودن بدنه تجهیز و عدم شکستگی و بررسی نشتی روغن از قسمتهای مختلف موتور</t>
  </si>
  <si>
    <t>در صورت نیاز لنت تعویض شود</t>
  </si>
  <si>
    <t>عملکرد صحیح ولوهای یکطرفه برگشتی رگلاتور و داخل مخزن کمپروسور هوا بررسی گردد</t>
  </si>
  <si>
    <t>پس از نظافت کامل سیلندر و بدنه موتور کمپروسور اقدام به تعویض روغن آن نمایید نوع روغن 15W40 و به مقدار 1لیتر می باشد.</t>
  </si>
  <si>
    <t>فیلتر هوای ورودی کمپروسور و پره های پمپ آن با باد نظافت گردد و فیلتر هوای مراقبت هوا تخلیه و رطوبت موجود در مخزن هوای کمپروسور تخلیه گردد.</t>
  </si>
  <si>
    <t>سیل های بالا و پایین یاتاقان چرخ دنده اصلی بررسی گردد</t>
  </si>
  <si>
    <t>میزان سایش بلبرینگهای چرخ دنده اصلی اندازه گیری شود</t>
  </si>
  <si>
    <t>نبودن صدای غیر عادی در یاتاقانها انتهای شفت گیربکسها بررسی گردد</t>
  </si>
  <si>
    <t>تمامی پیچ ها وساپورتهای تجهیز آچار کشی و بررسی گردد</t>
  </si>
  <si>
    <t>سطح روغن گیربکس بررسی گردد.</t>
  </si>
  <si>
    <t>کلیه اتصالات -شلینگها و لوله های گریس و هوا سیستم اسپری از لحاظ نشتی بررسی شود</t>
  </si>
  <si>
    <t>پیچهای پلیت انتهای شفت پینیونها آچار کشی گردد.</t>
  </si>
  <si>
    <t>میزان بک لش چرخدنده محاسبه گردد شش دهم تا هش دهم میلیمتر</t>
  </si>
  <si>
    <t>ساپورت نگهدارنده پروکسیمیتی را چک کنید و در صورت نیاز آچار کشی کنید</t>
  </si>
  <si>
    <t>هر دو مهره سنسور را چک و در صورت نیاز محکم کنید</t>
  </si>
  <si>
    <t>میزان ترک موردنیاز پیچ های چرخدنده اصلی 5220تا 900 نیوتن بر متر</t>
  </si>
  <si>
    <t>وضعیت ظاهری و میزان کشش تسمه های انتقال قدرت کمپرسور بررسی گردد.</t>
  </si>
  <si>
    <t>آچارکشی و محکم کردن پیچها ، سرکابلها و سر سیم ها و محکم کردن هر دو مهره سنسور .</t>
  </si>
  <si>
    <t>از عملکرد صحیح آن مطمئن شوید- مقدار نشان داده شده واقعی باشد و از روان بودن تجهیز مطمئن شوید</t>
  </si>
  <si>
    <t>چک کردن محکم بودن پیچها ، سرکابلها و سر سیم ها بررسی پیچ و مهره ها از نظر شل بودن و تعداد</t>
  </si>
  <si>
    <t>فا صله بین سنسور و انربا را چک کرده و تنظیم کنید</t>
  </si>
  <si>
    <t>با هماهنگی اپراتور و قرار دادن دستگاه در موقعیت میله های تحریک کننده سوئیچهای صلیبی از صحت عملکرد آنها مطمئن شوید.</t>
  </si>
  <si>
    <t>از فیکس بودن سوئیچهای صلیبی (ملخی)در جای خود و نیز محکم بودن ساپورت تحریک کننده آنها مطمئن شوید.ضمناً اهرمهای (+) روی سوئیچ را از نظر محکم بودن و عدم لقی چک کنید</t>
  </si>
  <si>
    <t>باSLOWE کردن ریکلایمر از شرق به غرب و بالعکس از حرکت روان کالسکه کابل،عدم کشیدگی کابل ها اطمینان حاصل نمایید</t>
  </si>
  <si>
    <t>بررسی اتصالات و محکم بودن کالسکه و روان سازی بیرینگهای کالسکه کابل</t>
  </si>
  <si>
    <t>آچار کشی بیرینگها و نگهدارنده های کابل و کالسکه</t>
  </si>
  <si>
    <t>بررسی وضعیت ظاهری و نظافت ریل کالسکه کابل</t>
  </si>
  <si>
    <t>فیلتر هوای گیربکس تراول نظافت و در صورت نیاز تعویض گردد</t>
  </si>
  <si>
    <t>سطح روغن گیربکس تراول بررسی شود در صورت پایین بودن سطح روغن ابتدا علت آن بررسی و سپس سرریز گردد.</t>
  </si>
  <si>
    <t>گیربکس از نظر نشتی روغن کنترل شود</t>
  </si>
  <si>
    <t>بررسی نشتی روغن از قسمتهای مختلف موتور</t>
  </si>
  <si>
    <t>نبود صدای غیر عادی در یاتاقانهای چرخهای بوژیها بررسی گردد و در صورت شنیدن صدای غیر عادی درخواست کار صادر گردد .</t>
  </si>
  <si>
    <t>ضمن باز نمودن کاور روی پولی - نسبت به بررسی سایش کفشک ها و سطح پولی ترمزهای الکتروهیدرولیکی اقدام گردد و در صورت سایش کفشک و یا پولی درخواست کار صادر گردد .</t>
  </si>
  <si>
    <t>عملکرد rail clamp ها و ساپورت های آنها بررسی گردد و در صورت نیاز به الاینمنت دستور کار صادر شود .</t>
  </si>
  <si>
    <t>وضعیت بافر های هیدرولیکی و ساپورت های آن بررسی گردد.</t>
  </si>
  <si>
    <t>ضمن بررسی وضعیت ظاهری flaxibel coupling های بین موتور و گیربکس - نسبت به کنترل الاینمنت ها اقدام شود .</t>
  </si>
  <si>
    <t>با باز کردن خروجی تقسیم کننده ها و شارژ گریس از عملکرد صحیح تقسیم کننده ها اطمینان حاصل نمایید و همچنین کلیه لوله ها و اتصالات را از لحاظ نشتی و شکستگی کنترل نمایید.</t>
  </si>
  <si>
    <t>ابتدا 12 عدد ترمینال گریس SSV که در سمت چپ و راست مکانیزم حرکتی چرخها وجود دارد تمیز گردد و سپس هر ترمینال به مقدار 150 گرم گریس shell gadas s3 v220c2 تزریق گردد</t>
  </si>
  <si>
    <t>عملکرد را چک کنید</t>
  </si>
  <si>
    <t>فاصله لبه سنسور تا لبه فلز تحریک کننده حداکثر 2.5 میلیمتر</t>
  </si>
  <si>
    <t>از عملکرد صحصح ان مطمون شوید-مقدار نشان داده شده واقعی باشد و از روان بودن تجهیز مطمئن شوید</t>
  </si>
  <si>
    <t>با هماهنگی اپراتور و قرار دادن دستگاه در موقعیت تحریک سنسور از صحت عملکرد آن مطمئن</t>
  </si>
  <si>
    <t>ساپورت نگهدارنده پروکسیمیتی را چک و در صورت نیاز آچار کشی نمایید</t>
  </si>
  <si>
    <t>دقت کنید فاصله سنسور تا تحریک کننده آن بین 10-15 میلیمتر باشد</t>
  </si>
  <si>
    <t>چک و تمیز کردن کامل تجهیز از نظر گرد و غبار و اطمینان از سالم بودن بدنه تجهیز و عدم شکستگی</t>
  </si>
  <si>
    <t>بررسی عدم نفوذ پذیری رطوبت و گرد و غبار و کنستانتره</t>
  </si>
  <si>
    <t>8 نقطه گریس خور مخروطی مربوط به بالانس کردن کابین ابتدا محل گریس خور تمیز سپس با گریس W2 به مقدار هر نقطه 15 گرم گریس تزریق گردد</t>
  </si>
  <si>
    <t>محکم و فلکسیبل بودن کابل ها و عدم زدگی و پارگی و وصل بودن تگ آن و سالم بودن گلند مربوطه و داشتن تگ و بررسی وضعیت گلند و از سالم بودن بست کابل پاور مطمئن گردید</t>
  </si>
  <si>
    <t>هواکش روی گیربکس نظافت گردد در صورت نیاز به تعویض درخواست کار صادر شود</t>
  </si>
  <si>
    <t>میزان سطح روغن کنترل شود در صورت پایین بودن سطح روغن ابتدا علت بررسی و سپس با هماهنگی دفتر فنی روغن سرریز شود</t>
  </si>
  <si>
    <t>گیربکس اصلی باکت ویل و همچنین مدار خنک کننده روغن از لحاظ هرگونه نشتی بررسی گردد</t>
  </si>
  <si>
    <t>پس از نظافت کامل گیربکس اقدام به تعویض روغن از نوع omala 320 به مقدار 160 لیتر گردد</t>
  </si>
  <si>
    <t>وضعیت ظاهری و عملکرد صحیح رادیاتور خنک کننده روغن گیربکس بررسی و همچنین رادیاتور و فن مربوطه نظافت گردد</t>
  </si>
  <si>
    <t>بررسی عملکرد صحیح کلید سلکتوری بررسی فرمان گرفتن صحیح کلید</t>
  </si>
  <si>
    <t>با توجه به دمای تنظیم شده روی ترموستات عملکرد هیتر را چک کنید</t>
  </si>
  <si>
    <t>با قطع و وصل کلید از عملکرد آن اطمینان حاصل کنید</t>
  </si>
  <si>
    <t>اندازه گیری دما بوسیله ترمومتر لیزری از فاصله یک متری تجهیز</t>
  </si>
  <si>
    <t>کانکشن وایرهای ورودی و خروجی و ارت ترانس را چک کنید</t>
  </si>
  <si>
    <t>از صحت عملکرد تایمر با توجه به زمان تنظیمی اطمینان حاصل کنید.</t>
  </si>
  <si>
    <t>از محکم بودن سنسور در جای خود مطمئن شوید</t>
  </si>
  <si>
    <t>با فعال کردن لامپ تست از سالم بودن لامپ سیگنال ها مطمئن شوید</t>
  </si>
  <si>
    <t>ضمن برسی وضعیت کاور ها به جهت نبود زنگ زدگی و خوردگی نسبن به آچارکشی کل کاورها شامل شوت و تجهیز نمونه گیر اقدام شود و در صورت نیاز به درخواست کار درخواست کار صادر شود .</t>
  </si>
  <si>
    <t>ضمن استارت دستگاه وضعیت گیربکس از نظر صدای ارزیابی گردد و در صورت وجود صدای غیر عادی درخواست کار صادر گرد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شاخص مربوط به لیمیت سوئیچ</t>
  </si>
  <si>
    <t>ساپورت ها و پیچ های نگهدارنده سمپلر کنترل و در صورت نیاز با torque مناسب آچار کشی شود</t>
  </si>
  <si>
    <t>1- بررسی اتصالات الکتریکی تجهیز 2- تمیز کرده کویل 3- شستشو و نظافت صافی کویل 4- بررسی لوره درین 5- بررسی صدای غیرعادی فن 6- نظافت سطح رویی پنل</t>
  </si>
  <si>
    <t>1- بررسی اتصالات الکتریکی 2- بررسی نشتی گاز از کمپروسور، لوله های ارتباطی، کندانسور 3- بررسی کلیه پیچها و محل های اتصال 6- بررسی فشار گاز در دیسشارژ 200-220PSI و در ساکشن 65 تا 75PSI</t>
  </si>
  <si>
    <t>پس از نظافت کامل سیلندر و بدنه موتور کمپروسور اقدام به تعویض روغن آن نمایید مقدار روغن یک لیتر روغن 15w40</t>
  </si>
  <si>
    <t>فیلتر هوای تجهیز تعویض گردد</t>
  </si>
  <si>
    <t>هواگیری و نظافت فیلتر هوا انجام شود</t>
  </si>
  <si>
    <t>میزان کشش تسمه ها و همچنین وضعیت ظاهری آن بررسی گردد و در صورت ترک داشتن در خواست کار آن صادر و تعویض گردد</t>
  </si>
  <si>
    <t>تمیز کردن کامل تجهیز از نظر گرد و غبار و اطمینان از سالم بودن بدنه تجهیز و عدم شکستگی</t>
  </si>
  <si>
    <t>اطمینان از عملکرد صحیح تجهیز</t>
  </si>
  <si>
    <t>آچارکشی و اطمینان از محکم بودن و سالم بودن پیچها و سر سیمها</t>
  </si>
  <si>
    <t>اطمینان از محکم بودن کابلها و عدم زدگی کابل و وصل بودن تگ،سالم بودن گلند وسیل کردن تجهیز</t>
  </si>
  <si>
    <t>روغنکاری یاتاقانهای پمپ</t>
  </si>
  <si>
    <t>دمای بیرینگ موتور ها 70 و برای بدنه 80 درجه،مقدار نرمال ویبره کمتر از 4 میلیمتر بر ثانیه و تمیز کردن کامل تجهیز اطمینان از سالم بودن بدنه تجهیز و عدم شکستگی آن</t>
  </si>
  <si>
    <t>تمیز بودن توری کاور فن و اطمینان از عملکرد فن و سالم بودن پروانه و اطمینان از چرخش پروانه بوسیله یک کاغذ</t>
  </si>
  <si>
    <t>آچار کشی پیچها،سرکابلها،سرسیمها،تخته کلم و ارت و محکم بودن اتصالات آن و اطمینان از عاری بودن و عدم ورود گرد و غبار و کنستانتره به داخل تجهیز</t>
  </si>
  <si>
    <t>محکم بودن و فلکسیبل بودن کابل و وایرها و اطمینان از عدم زدگی و پارگی آنها و وصل بودن تگ آن و سالم بودن گلند</t>
  </si>
  <si>
    <t>ماکزیمم دمای 90درجه سانتیگراد می باشد</t>
  </si>
  <si>
    <t>بررسی عملکرد کلید سلکتوری</t>
  </si>
  <si>
    <t>اطمینان از عاری بودن تجهیز از هرگونه آلودگی و باز نمودن تجهیز و اطمینان از عدم ورود گردو غبار ، رطوبت و کنسانتره به داخل تجهیز چک کردن عملکرد کلید سلکتوری</t>
  </si>
  <si>
    <t>بررسی بیرینگ و در صورت نیاز تعویض بیرینگ</t>
  </si>
  <si>
    <t>6500 ساعت 40 گرم</t>
  </si>
  <si>
    <t>در صورت سایش الایمنت ها به میزان 8.5 میلیمتر بایددرخواست کار صادر و الایمنها تعویض گردد</t>
  </si>
  <si>
    <t>ببا استارت نوار نقاله از عملکرد صحیح آژیر مطمئن شوید</t>
  </si>
  <si>
    <t>ابتدا بلاک و سپس حساسیت چک گردد و در صورت نیاز حساسیت آن تنظیم گردد</t>
  </si>
  <si>
    <t>چک کردن تمیز بودن کامل تجهیز از نظر گرد و غبار و سالم بودن بدنه تجهیز و عدم شکستگی ابتدا تجهیز بلاک و سپس پراب آن نظافت گردد</t>
  </si>
  <si>
    <t>سطح تماس تیغ ها با بلت چک شود و در صورت فاصله تیغه اسکراپر از سطح بلت MAX=1.0 mm تنظیم گردد ..</t>
  </si>
  <si>
    <t>اطمینان از عاری بودن تجهیز از هرگونه آلودگی باز نمودن تجهیز و اطمینان از عدم ورود گردو غبار و رطوبت و باد گرفتن داخل تجهیز</t>
  </si>
  <si>
    <t>چک کردن کوپلینگ بازو طوری که به راحتی امکان حرکت بازو به سمت بالا و پائین باشد وبررسی سالم بودن رابر لاستیکی چرخ در و عملکرد پروکسیمیتی را بوسیله حرکت دادن چرخ چک نمائید</t>
  </si>
  <si>
    <t>از نظر ظاهری و خم شدگی بازرسی گردد و در صورت خم شدگی و یا دفرمگی و شکستگی پلیت ها درخواست کار جهت تعمیر صادر گردد .</t>
  </si>
  <si>
    <t>کلیه اتصالات و جوش های مربوط به تجهیز بررسی گردد و در صورت نیاز به آچارکشی پیچ ها - آچارکشی شود و در صورتی که جوش ها شکسته و یا ترک خوردگی دارد , درخواست مربوط به جوشکاری صادر گردد .</t>
  </si>
  <si>
    <t>دیواره هاپر مورد بازرسی و سایش دیواره ارزیابی گردد و در صورت سایش بیش از حد درخواست کار صادر گردد .</t>
  </si>
  <si>
    <t>با استارت خط و با هماهنگی تولید و قرار دادن شیء فلزی در اندازه متوسط از عملکرد صحیح آن مطمئن شوید و ضمناً عدد تنظیم شده حساسیت را یادداشت کنید.</t>
  </si>
  <si>
    <t>پیچ های مربوط به براکت های نگهدارنده صفحه و نیز سوکت کابل های ورودی و خروجی به صفحه مطمئن شوید.</t>
  </si>
  <si>
    <t>از سالم بودن کابل ها و گلند ها و نیز سوکت کابلهای ورودی و خروجی به صفحه مطمئن شوید</t>
  </si>
  <si>
    <t>چک کردن تمیز بودن کامل تجهیز از نظر گرد و غبار و در صورت نیاز تمیز کردن و چک کردن وضعیت ظاهریی و بررسی کابل ،ترمینال،ارت،گلند و لوله فایبرگلاس وتگ</t>
  </si>
  <si>
    <t>از عملکرد صحیح کلیه تجهیزات نصب شده در تابلو مطمئن شوید</t>
  </si>
  <si>
    <t>بررسی محل های اتصال تجهیزات نصب شده در تابلو به ساپورت نگهدارنده تجهیز و اطمینان از محکم بودن آنها</t>
  </si>
  <si>
    <t>تمییز کردن تابلو و کلیه تجهیزات نصب شده در پانل و اطمینان از سالم بودن و عدم شکستگی آنها طبق جدول نصب شده در تابلو</t>
  </si>
  <si>
    <t>محکم و فلکسیبل بودن کابل ها و عدم زدگی و پارگی کابل و وایرها و داشتن تگ کلیه تجهیزات طبق جدول نصب شده در تابلو</t>
  </si>
  <si>
    <t>بررسی تمیز بودن شیارهای بدنه موتور و تمیز بودن توری کاور فن و اطمینان از عملکرد و سالم بودن پروانه و اطمینان از چرخش پروانه</t>
  </si>
  <si>
    <t>چک کردن سطح بلت - تنظیمات و اتصالات مکانیکی آن</t>
  </si>
  <si>
    <t>چک کردن پیچ های هرزینگ یاتاقان های در آمها</t>
  </si>
  <si>
    <t>چک کردن نبودن صدای غیره عادی در یاتاقانهای درامها</t>
  </si>
  <si>
    <t>چک کردن وضعیت Torque Ram یا ساپورت نگهدارنده گیربکس و آچارکشی آنها</t>
  </si>
  <si>
    <t>چک کردن سطح . کیفیت روغن گیربکس</t>
  </si>
  <si>
    <t>چک کردن خاصیت آهنربایی الکترومگنت</t>
  </si>
  <si>
    <t>چک کردن لترال کیسینگ ها مگنت و پیچ های نگهدارنده ان و آچار کشی آن</t>
  </si>
  <si>
    <t>چک کردن سطح مگنت با بلت نوار نقاله و ای بولتهای نگهدارنده ان</t>
  </si>
  <si>
    <t>اطمینان از عاری بودن تجهیز از هرگونه آلودگی و باز نمودن تجهیز و اطمینان از عدم ورود گردو غبار ، رطوبت و کنسانتره بین بلت و صفحه مغناطیسی</t>
  </si>
  <si>
    <t>کلیه پلیت های ناحیه توزین از نظر جوشکاری مورد بررسی قرار گزفته و در صورت نیاز به جوشکاری درخواست کار صادر شود.</t>
  </si>
  <si>
    <t>آچار کشی کلیه پیچ های مربوط به ساپورت پلیت ناحیه توزین</t>
  </si>
  <si>
    <t>سالم بودن بدنه تجهیز،دیسپلی و تجهیزات داخلی، عملکرد فن های خنک کننده بررسی گردد تجهیز از نظر نظافت داخلی بازرسی و در صورت نیاز با بلوور تمیز شود. باطری ها از نظر وضعیت ظاهری و هر گونه تغییر شکل چک کنید دمای محیط نباید از 30 درجه بیشتر باشد.</t>
  </si>
  <si>
    <t>از نداشتن فالت روی تجهیز اطمینان حاصل نمایید و فرم اندازه گیری ولتاژ باطری ها تکمیل و سپس با قطع برق ورودی نسبت به تکمیل فرم مقادیر ولتاژ اقدام گردد. قبل از اتمام شارژ باطریهای برق تجهیز وصل گردد.</t>
  </si>
  <si>
    <t>بررسی عدم نفوذ پذیری گرد و غبار و رطوبت</t>
  </si>
  <si>
    <t>کلیه ترمینالها و تجهیزات داخل تابلو و ترمینالهای باطری را آچار کشی کنید و از محکم بودن آنها اطمینان حاصل نمایید.</t>
  </si>
  <si>
    <t>از محکم بودن کانکشن کابل ارت تابلو و پنل باطری اطمینان حاصل کنید.</t>
  </si>
  <si>
    <t>وضعیت کابل و وایرها،سوکت ها از نظر عدم زدگی و محکم بودن بین باطری ها و خروجی و ورودی UPS بررسی گردد.</t>
  </si>
  <si>
    <t>مقایسه فلوی نشان داده شده با فلوی واقعی و اطمینان از عملکرد صحیح آن</t>
  </si>
  <si>
    <t>اتصالات و ساپوت ها چک شود در صورت محکم نبودن ، محکم و فیکس شود</t>
  </si>
  <si>
    <t>چک کردن محکم بودن پیچها ، سرکابلها و سر سیم ها و اطمینان از سیل بودن تجهیز</t>
  </si>
  <si>
    <t>وضعیت کابلها چک شود که آسیب ندیده باشد وتگ داشته باشدو گلند شل نباشد</t>
  </si>
  <si>
    <t>بررسی کالیبره بودن و مقایسه دبی CCRبا دبی فلومترسیار</t>
  </si>
  <si>
    <t>بررسی عدم نشتی آب و درصورت نشتی تعویض گسکتها</t>
  </si>
  <si>
    <t>بررسی عدم نشتی از اتصالات</t>
  </si>
  <si>
    <t>نظافت لوله های داخل تونل پمپخانه</t>
  </si>
  <si>
    <t>بررسی عایق کاری</t>
  </si>
  <si>
    <t>تمیز کردن شیارهای بدنه موتور و تمیز بودن توری کاور فن و اطمینان از عملکرد فن و سالم بودن پروانه و اطمینان از چرخش پروانه بوسیله یک کاغذ</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گریسکاری انجام شود</t>
  </si>
  <si>
    <t>باز و بسته کردن شیرهای ورودی و خروجی جهت بررسی عملکرد آنها. درصورت روان نبودن گریسکاری شوند</t>
  </si>
  <si>
    <t>در صورت وجود سرو صدای غیر عادی باید تعویض گردد</t>
  </si>
  <si>
    <t>بررسی دمای - میزان دمی یاتاقان نبایست از 90 درجه سانتیگراد تجاوز کند می تواند تا 50 درجه بالاتر از دمای محیط باشد</t>
  </si>
  <si>
    <t>گریسکاری بیرینگها انجام شود. مقدار گریس لازم برای هر بیرینگ 40گرم</t>
  </si>
  <si>
    <t>بررسی عدم آسیب دیدگی تجهیز</t>
  </si>
  <si>
    <t>بررسی فاصله بین رینگ سایشی و پروانه حد مجاز 3میلیمتر در قطر است بررسی لقی بین پروانه و رینگ سایش</t>
  </si>
  <si>
    <t>بررسی عملکرد صحیح کلیه ولوها و عدم نشتی آب از ولو به داخل پمپ و در صورتی که نشتی جزئی باشد م یتوان صرف نظر کرد.</t>
  </si>
  <si>
    <t>چرخش کوپلینگ به راحتی صورت گیرد</t>
  </si>
  <si>
    <t>بررسی آسیب دیدگی و سایش لقمه های لاستیکی کوپلینگ</t>
  </si>
  <si>
    <t>بررسی کاور محافظ کوپلینگ هنگام کارکرد موتور و عدم لقی</t>
  </si>
  <si>
    <t>بررسی عدم نشتی از محل</t>
  </si>
  <si>
    <t>بررسی عدم آسیب دیدگی تجهیز و عدم نشتی</t>
  </si>
  <si>
    <t>کلیهء پیچهای پایه پمپ و موتور بررسی و درصورت نیاز آچارکشی شوند</t>
  </si>
  <si>
    <t>بررسی عدم وجود ترک و شیار در داخل فنداسیون تجهیز</t>
  </si>
  <si>
    <t>میزان ریزش آب از محفظه آب بند حدود 120 قطره در دقیقه باشد و عدم وجود دود به خاطر سفتی بیش از حد</t>
  </si>
  <si>
    <t>میزان آسیب دیدگی پکینگ ها در صورت فشرده شدن بیش از حد تعویض شوند</t>
  </si>
  <si>
    <t>متقارن بسته شدن قطعه عینکی و بررسی میزان نشتی آب در صورت زیاد بودن محکم کردن گلند</t>
  </si>
  <si>
    <t>بررسی عدم گرفتگی حفره های هدایت آب</t>
  </si>
  <si>
    <t>بررسی عدم خوردگی پره و لقی و وضعیت ظاهری و ...</t>
  </si>
  <si>
    <t>برسی الایمنت کوپلینگ موتور و پمپ</t>
  </si>
  <si>
    <t>ثبت فشار خروجی پمپ</t>
  </si>
  <si>
    <t>شستشوی و تمیز کردن پمپ</t>
  </si>
  <si>
    <t>بررسی خوردگی و سایش شفت</t>
  </si>
  <si>
    <t>بررسی میزان سایش بوش محافظ شفت</t>
  </si>
  <si>
    <t>صافی خط ورودی باز شده تخلیهء مواد و نظافت انجام شود</t>
  </si>
  <si>
    <t>بررسی میزان سایش ودر صورت لزوم تعویض</t>
  </si>
  <si>
    <t>باز بودن کامل ولو هنگام کارکرد</t>
  </si>
  <si>
    <t>بررسی خوردگی آسیب دیدگی عدم وجود شیار و...</t>
  </si>
  <si>
    <t>بررسی عدم آسیب دیدگی و عدم شکستگی</t>
  </si>
  <si>
    <t>8000 ساعت 30 گرم</t>
  </si>
  <si>
    <t>اطمینان حاصل کنید که مقدار عبوری یا داخل مخزن با مقدار نشان داده شده روی دیسپلی یکسان باشد و تجهیز درست عمل کند</t>
  </si>
  <si>
    <t>درب تجهیز را باز نموده و اطمینان حاصل کنید که گرد و غبار و رطوبت و کنستانتره به داخل آن نفوذ نکرده باشد</t>
  </si>
  <si>
    <t>چک کردن محکم بودن پیچها ، سرکابلها و سر سیم ها و اچار کشی آن</t>
  </si>
  <si>
    <t>چک کردن تمیز بودن کامل تجهیز از نظر گرد و غبار و در صورت نیاز تمیز کردن و سپس بلاک گردد و پراب آن نظافت گردد</t>
  </si>
  <si>
    <t>در صورت نیاز و طبق دستورالعمل کالیبره شود.</t>
  </si>
  <si>
    <t>مقایسه دمای آن با دمای واقعی و اطمینان از عملکرد صحیح آن</t>
  </si>
  <si>
    <t>چک شود که گرد و غبار و رطوبت وکنستانتره به داخل جانکشن باکس نفوذ نکرده باشد</t>
  </si>
  <si>
    <t>چک کردن محکم بودن پیچها ، سرکابلها و سر سیم ها و اطمینان از سیل بودن آن</t>
  </si>
  <si>
    <t>بررسی محل های اتصال تجهیز به فونداسیون و یا ساپورت نگهدارنده و اطمینان از محکم بودن آن</t>
  </si>
  <si>
    <t>چک کردن محکم بودن پیچها و سر سیم ها و آچار کشی آنها شامل MCB1,ELB1,F1/2 رله ها - TR1/2-کنتاکتور و بی متال های PS1,MC1+TH1,MC2+TH2, لامپ سیگنالها و کلیدهای سلکتوری</t>
  </si>
  <si>
    <t>چک کردن تمیز بودن کامل تجهیز از نظر ظاهری و سالم بودن و عدم شکستگی و آسیب دیدگی تجهیزات داخل تابلو شامل کلیدهای اتوماتیک -رله ها-و کلیدهای سلکتوری- لامپ سیگنالها -کنتاکتور و بی متال - ترانس ها و منبع تغذیه</t>
  </si>
  <si>
    <t>چک کردن محکم بودن کابلها و عدم زدگی و پارگی آنها و داشتن تگ سالم و محکم بودن گلند</t>
  </si>
  <si>
    <t>چک کردن محکم بودن پیچها ، سرکابلها و سر سیم ها و تخته کلم و بررسی وصل بودن ارت داخلی و عدم ورود گرد و غبار و کنستانتره به داخل تجهیز</t>
  </si>
  <si>
    <t>از محکم بودن و فلکسیبل بودن کابل ها و عدم زدگی و پارگی کابل و وصل بودن تگ آن و سالم بودن گلند مربوطه و داشتن تگ و از محکم بودن اتصالات به فونداسیون یا ساپورت مطمئن شوید</t>
  </si>
  <si>
    <t>مسدود نبودن لوله های خروجی هوا بررسی گردد</t>
  </si>
  <si>
    <t>راحت باز و بسته شدن کلیه ولو بررسی گردد</t>
  </si>
  <si>
    <t>لقی پیچ ها بررسی گردد و آچار کشی شود</t>
  </si>
  <si>
    <t>بررسی گرد که کلیه لدرها و ساپورت های نگهدارنده کابلهای برق آسیب ندیده باشند</t>
  </si>
  <si>
    <t>بررسی عملکرد صحیح شیرهای یکطرفه بررسی گردد.</t>
  </si>
  <si>
    <t>اندازه گیری PH آب کولینگ می بایست بین 6 تا 7 باشد</t>
  </si>
  <si>
    <t>عملکرد صحیح ولو و گرفتگی آن بازدید گردد</t>
  </si>
  <si>
    <t>چک کردن محکم بودن پیچها و سر سیم ها و آچار کشی آنها</t>
  </si>
  <si>
    <t>چک کردن تمیز بودن کامل تجهیز از نظر ظاهری و سالم بودن و عدم شکستگی و در صورت نیاز تمیز کردن</t>
  </si>
  <si>
    <t>عدم نشتی از اتصلات</t>
  </si>
  <si>
    <t>عدم شکستگی شیشه و تمیزی آن بررسی گردد</t>
  </si>
  <si>
    <t>نظافت صافی ها</t>
  </si>
  <si>
    <t>خارج نمودن مواد خارجی پلاستیک ، کاغذ و ... از تانک در صورت وجود</t>
  </si>
  <si>
    <t>شستشو تمیز کردن اتاق نگهداری تجهیز</t>
  </si>
  <si>
    <t>بررسی عملکرد صحیح سنولویید ولو و هرگونه نشتی هوا از تجهیز و همچنین سالم بودن ظاهری تجهیز و تذکر: حتما تست قبل از احیای رزین و یا بعد از آن انجام گیرد.</t>
  </si>
  <si>
    <t>شستشوی کامل و تمیز کردن مخازن نمک سختی گیر</t>
  </si>
  <si>
    <t>بررسی عملکرد صحیح ولو و هرگونه نشتی هوا از تجهیز و همچنین سالم بودن ظاهری تجهیز و تایید کارکرد تجهیز با فشردن دکمه روی شیر برقی داخل تابلو برق تذکر: حتما تست قبل از احیای رزین و یا بعد از آن انجام گیرد.</t>
  </si>
  <si>
    <t>آچار کشی و بررسی پیچ های نردبان</t>
  </si>
  <si>
    <t>کاور می بایست تمیز بوده و بطور صحیح بسته شده باشد</t>
  </si>
  <si>
    <t>پیچ و مهره های بدنه تجهیز بررسی گردد</t>
  </si>
  <si>
    <t>گرفتن نمونه آب خروجی و آنالیز آب</t>
  </si>
  <si>
    <t>آب ورودی به سلول های شماره 1 و 2 بالانس باشد</t>
  </si>
  <si>
    <t>اندازه گیری دمای آب می بایست بین 18تا 22 درجه سانتیگراد باشد</t>
  </si>
  <si>
    <t>آب که داخل تجهیز سیرکوله و خنک می شود نباید تغیر رنگ دهد</t>
  </si>
  <si>
    <t>فشار آب بررسی گردد ماکزیمم 5 بار</t>
  </si>
  <si>
    <t>کلیه نقاطی که آب با آنها در تماس است می بایست از نظر یخ زدگی بررسی گردد</t>
  </si>
  <si>
    <t>عدم وجود مواد خارجی در مسیر خروجی هوا که باعث مسدود شدن مسیر هوا می شود</t>
  </si>
  <si>
    <t>بررسی عدم نشتی آب از لوله تخلیه زیر تجهیز</t>
  </si>
  <si>
    <t>محکم کردن کلیه پیچ های نگهدارنده فن به بدنه در صورت لقی آچارکشی شود</t>
  </si>
  <si>
    <t>پره های فن نبایستی با بدنه برخورد داشته باشد و جهت پره ها می بایست مطابق با جهت نشان داده شده روی casing باشد</t>
  </si>
  <si>
    <t>بررسی نشتی گریس از بیرینگ فنها</t>
  </si>
  <si>
    <t>هیچ گونه ماده خارجی مانند پلاستیک کاغذ و .... نبایستی اطراف فن باشد ، بررسی گردد</t>
  </si>
  <si>
    <t>بررسی محکم بودن پیچ های نگهدارنده تیغه ها و وضعیت تیغه ها</t>
  </si>
  <si>
    <t>کلیه پیچهای نگهدارنده و حفاظ ها آچار کشی شود.</t>
  </si>
  <si>
    <t>نظافت کامل و اسید شویی</t>
  </si>
  <si>
    <t>آب ورودی باید به طور صحیح و کامل بر روی کویل ها ریخته شود</t>
  </si>
  <si>
    <t>کلیه پیچ های لدرها و حافظ آنها آچار کشی شود.</t>
  </si>
  <si>
    <t>سطح آب داخل تشتک همیشه میبایست پر باشد</t>
  </si>
  <si>
    <t>بررسی گردد که هیچ گونه مواد خاجی همانند پلاستیک کاغذ و ... در روی حفره های تشتک نباشد</t>
  </si>
  <si>
    <t>پیچ و مهره های لوله های تجهیز بررسی گردد</t>
  </si>
  <si>
    <t>کلیه عایق ها بررسی گردد</t>
  </si>
  <si>
    <t>سرو صدای غیر عادی تجهیز، بررسی گردد</t>
  </si>
  <si>
    <t>الایمنت پولی های فن و موتور بررسی گردد.</t>
  </si>
  <si>
    <t>صافی وای فیلتر خروجی پمپ باز شود و با آب کاملا تمیز شود.</t>
  </si>
  <si>
    <t>باز بودن ولوها هنگام کارکردن تجهیز ، بررسی گردد</t>
  </si>
  <si>
    <t>از سفتی و ظاهری بررسی گردد و بررسی تسمه ها از نظر پوسیدگی و پارگی در صورت نیاز تعویض گردد.</t>
  </si>
  <si>
    <t>محکم بودن و فلکسیبل بودن کابل ها وعدم زدگی و پارگی کابل و وصل بودن تگ آن و سالم بودن گلند مربوطه وداشتن تگ بررسی وضعیت گلند</t>
  </si>
  <si>
    <t>محکم بودن و فلکسیبل بودن کابل ها و عدم زدگی و پارگی کابل و وصل بودن تگ آن و سالم بودن گلند مربوطه وداشتن تگ بررسی وضعیت گلند</t>
  </si>
  <si>
    <t>هیچ گونه ماده خارجی مانند پلاستیک کاغذ و .... نبایستی اطراف فن باشد</t>
  </si>
  <si>
    <t>آب ورودی باید به طور صحیح و کامل بر روی کویل ها ریخته شود ، بررسی گردد</t>
  </si>
  <si>
    <t>سطح آب داخل تشتک همیشه میبایست پر باشد،بررسی گردد</t>
  </si>
  <si>
    <t>باز بودن ولوها هنگام کارکردن تجهیز</t>
  </si>
  <si>
    <t>اطمینان از عملکرد صحیح آن</t>
  </si>
  <si>
    <t>چک کردن تمیز بودن کامل تجهیز از نظر گرد و غبار و بررسی سالم بودن تجهیز و عدم شکستگی</t>
  </si>
  <si>
    <t>چک کردن محکم بودن کابلها و عدم زدگی و پارگی آنها و داشتن تگ</t>
  </si>
  <si>
    <t>چک کردن محکم بودن پیچها و سر کابل ها و سر سیمها و آچارکشی و اطمینان از سیل بودن تجهیز</t>
  </si>
  <si>
    <t>تجهیز باز گردد و رسوبهای پراب آن تمیز گردد</t>
  </si>
  <si>
    <t>چک کردن محکم بودن پیچها و سر سیم ها و آچار کشی آنها شامل (CP1,R1,T1,CP1~3لامپ سیگنال و کلیدهای سلکتوری )</t>
  </si>
  <si>
    <t>چک کردن کامل تابلو از نظر ظاهری و سالم بودن و عدم شکستگی و آسیب دیدگی تجهیزات داخل تابلو شامل فیوزها رله ها، تایمرها و کلیدهای سلکتوری</t>
  </si>
  <si>
    <t>بررسی اینکه آیا ولو مورد نظر صحیح عمل می کند</t>
  </si>
  <si>
    <t>محکم بودن پیچ های فونداسیون</t>
  </si>
  <si>
    <t>بررسی کالیبراسیون صحییح تجهیز</t>
  </si>
  <si>
    <t>نمونه گیری از آب ورودی کثیف است یاخیر</t>
  </si>
  <si>
    <t>عدم وجود شیار در فنداسیون</t>
  </si>
  <si>
    <t>بررسی وضعیت ساپورت ها و عدم لرزش غیره عادی</t>
  </si>
  <si>
    <t>تمیز کردن صطح ضاهری از اسلاری</t>
  </si>
  <si>
    <t>بررسی اینکه ایا ولو صحص عمل می کند</t>
  </si>
  <si>
    <t>بررسی تمیز بودن باز کردن تجهیز و بررسی عدم آسیب دیدگی و تمیزی سوراخ ها</t>
  </si>
  <si>
    <t>آچار کشی و اطمینان از محکم بودن پیچها،سرسیمها و اطمینان از عملکرد صحیح آن و بررسی محکم بودن و فلکسیبل بودن وایرها و عدم زدگی و پارگی و وصل بودن تگ و سالم بودن گلند مربوطه</t>
  </si>
  <si>
    <t>خواندن جریان از روی آمپر متر فیدر در صورت نداشتن آمپرمتر با استفاده از آمپر متر کلمپی و با رعایت موارد ایمنی نسبت به اندازه گیری جریان اقدام شود.</t>
  </si>
  <si>
    <t>محکم بودن و فلکسیبل بودن کابل ها و عدم زدگی و پارگی کابل و وصل بودن تگ آن و سالم بودن گلند مربوطه داشتن تگ و از محکم بودن اتصالات تجهیز به فونداسیون یا ساپورت ایوینان حاصل کنید</t>
  </si>
  <si>
    <t>5700 ساعت 60 گرم</t>
  </si>
  <si>
    <t>ممحکم بودن و فلکسیبل بودن کابل ها و عدم زدگی و پارگی کابل و وصل بودن تگ آن و سالم بودن گلند مربوطه داشتن تگ بررسی وضعیت گلند</t>
  </si>
  <si>
    <t>چک ولو باز شود و رسوب زدایی کامل گردیده و دوباره در محل نصب گردد.</t>
  </si>
  <si>
    <t>چک کردن ساعت کارکرد جهت گریسکاری</t>
  </si>
  <si>
    <t>ابتدا تجهیز بلاک و سپس از عملکرد آن اطمینان حاصل کنید</t>
  </si>
  <si>
    <t>چک کردن تمیز بودن کامل تجهیز از نظر گرد و غبار و در صورت نیاز تمیز کردن ابتدا تجهیز بلاک و سپس پراب آن نظافت گردد</t>
  </si>
  <si>
    <t>باز بودن ولوهای ورودی و خروجی</t>
  </si>
  <si>
    <t>بررسی فنر مربوط به آب بندی و اطمینان از سالم بودن آن</t>
  </si>
  <si>
    <t>باز بودن مسیر تخلیه اب</t>
  </si>
  <si>
    <t>بسته بودن درب روی تجهیز</t>
  </si>
  <si>
    <t>تانک نباید بهیج عنوان نباید از اب خارج شود</t>
  </si>
  <si>
    <t>بررسی عدم وجود مواد خارجی از قبیل پلاستیک و کاعذ و...</t>
  </si>
  <si>
    <t>عملکرد ولو های ورودی و خروجی بررسی گردد</t>
  </si>
  <si>
    <t>باز بودن مسیر تخلیه اب چک شود</t>
  </si>
  <si>
    <t>درپوش فیلترها باز شود و توری فیلتر چک و نظافت گردد.</t>
  </si>
  <si>
    <t>عملکرد فلوتر ولو چک شود و در صورت خرابی اطلاع داده شود</t>
  </si>
  <si>
    <t>بسته بودن درب روی تجهیز چک و بررسی گردد</t>
  </si>
  <si>
    <t>تانک از لحاظ هرگونه جسم خارجی داخل ان چک و نظافت گردد و تعویض آب کولینگ سیستم مدار بسته دوربین ها و شارژ با آب سختی گیر شده انجام شود</t>
  </si>
  <si>
    <t>بررسی و عدم نشتی آب</t>
  </si>
  <si>
    <t>نظانت لوله های داخل تونل پمپخانه</t>
  </si>
  <si>
    <t>بسته بودن ولو هنگام بهره برداری</t>
  </si>
  <si>
    <t>بررسی وضعیت و عدم سر ریز از مسیر خروجی</t>
  </si>
  <si>
    <t>تخلیه تانک 14M3 و نظافت آن</t>
  </si>
  <si>
    <t>بسته بودن درب های بالا تجهیز جهت جلوگیری از ورود گرد غبار به تانک و باز بودن ولوهای ولوهای ورودی خروجی از تجهیز هنگام بهره برداری</t>
  </si>
  <si>
    <t>بررسی عدم نشتی از عدم نشتی از محل اتصالات و....</t>
  </si>
  <si>
    <t>چک کردن محکم بودن پیچها و سر سیم ها و آچار کشی آنها شامل (MCB-ELB1/2/3-CB3 رله ها - TR1-کنتاکتور و بی متال های 52-2و52-1لامپ سیگنالها و کلیدهای سلکتوری )</t>
  </si>
  <si>
    <t>چک کردن تابلو از نظر ظاهری و سالم بودن و عدم شکستگی و آسیب دیدگی تجهیزات داخل تابلو شامل کلیدهای اتوماتیک ورله ها -تایمر -و کلیدهای سلکتوری- لامپ سیگنال ها و کنتاکتور وبی متال</t>
  </si>
  <si>
    <t>می بایستی به صورت ازاد داخل تانک حرکت کند و تحت هیچ نیروی خارج نباشد</t>
  </si>
  <si>
    <t>چک کردن دمای غیره عادی تجهیز (هنگام گار کردن تجهیز به هیچ وجه نبایستی دست داخل تانک گردد ) MAX30 درجه</t>
  </si>
  <si>
    <t>عدم نشتی روغن</t>
  </si>
  <si>
    <t>عدم نشتی گزیس از تجهیز</t>
  </si>
  <si>
    <t>بررسی و چک کردن صدای و جود غیره عادی</t>
  </si>
  <si>
    <t>عدم آسیب دیدگی پلاک مشخص کننده تیپ تجهیز</t>
  </si>
  <si>
    <t>بررسی ویبره غیره عادی (می بایستی تجهیز را به مدت10 دقیقه استاندارد باشد و چس از ان اقدام به بازرسی گرفته شود.</t>
  </si>
  <si>
    <t>محکم کردن تمامی پیچ های نگهدارنده تجهیز</t>
  </si>
  <si>
    <t>کلیه ولو های اب می بایست به آسانی باز بسته می شود ( احتمالان رسو ب گیری ولوها و جام شدن آنها وجود دارد .</t>
  </si>
  <si>
    <t>نظافت و گرد گیری تابلو</t>
  </si>
  <si>
    <t>آنالیز آب خروجی از پمپ (میزان کلر می بایستی 1ppm باشد در موقع اضافه کردن کلر و نمونه گیری استفاده از وسایل ایمنی الزامی است.</t>
  </si>
  <si>
    <t>چک کردن میزان روغن (میزان در Sight glass از نیمه بیشتر باشد. )</t>
  </si>
  <si>
    <t>چک کردن میزان روغن (میزان روغن در Sight glass از نیمه بیشتر باشد</t>
  </si>
  <si>
    <t>چک کردن صدای غیره عادی</t>
  </si>
  <si>
    <t>بررسی ویبره غیره عادی می بلیست تجهیز بمدت0 1 دقیقه پش از ,و س افدام بازرسی گرفته شود</t>
  </si>
  <si>
    <t>عدم نشتی مواد از Sigt glass و اتصالات (حجم مخزن می بایست همیشه از محصول هیپوکلرید سدیم پر باشد )</t>
  </si>
  <si>
    <t>تمیز کردن سطح مخزن از گرد و غبر لازم بذکر است کار کرد دستگاه می باست حتما درب تجهیز بسته باشد)</t>
  </si>
  <si>
    <t>چک کردن عملکرد صیح تجهیز ( تجهیز می بایست با پمپهای Interlock 1330.WP1/2 با شد</t>
  </si>
  <si>
    <t>تمیز کردن اتاق نگهداری تجهیز</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جلو و عقب موتور</t>
  </si>
  <si>
    <t>بررسی تمیز بودن فیلتر هوا و تمیز کردن آن</t>
  </si>
  <si>
    <t>رنگ آمیزی دربهای کلیه مخازن در صورت زنگ زدگی</t>
  </si>
  <si>
    <t>بررسی کلیه منهول های سایت، خارج کردن اشیاء خارجی از آن</t>
  </si>
  <si>
    <t>غربال می بایست بصورت مداوم کار کند( عدم جام بودن) و همچنین بررسی تسمه ها</t>
  </si>
  <si>
    <t>سرو صدای غیر عادی تجهیز بررسی گردد</t>
  </si>
  <si>
    <t>تخلیه سبد در صورت پر بودن</t>
  </si>
  <si>
    <t>بررسی میزان محکم بودن کاور محاظ تسمه</t>
  </si>
  <si>
    <t>می بایست مسیر هوا باز شود تا هوا باعث هم زدن مخزن شود و چک کردن خروجی Blower</t>
  </si>
  <si>
    <t>لق نبوده لوله ها و...</t>
  </si>
  <si>
    <t>چک کردن خروجی تجهیز</t>
  </si>
  <si>
    <t>بررسی خروجی پمپ مخزن خروجی بعد از کلر زنی . آیا پمپ فرمان استارت و استپ می گیرد به صورت دستی استارت شود.</t>
  </si>
  <si>
    <t>بررسی خروجی تجهیز هر دو پمپ مخزن متعادل کننده که آیا فرمان استپ و استارت می گیرد.</t>
  </si>
  <si>
    <t>بررسی خروجی تداخل مخزن اول و اینکه آیا فرمان استارت و استپ می گیرد.</t>
  </si>
  <si>
    <t>بررسی عدم تخریب بدنه و دیوارهای داخلی</t>
  </si>
  <si>
    <t>جابجاکردن شیر های تخلیه آب فضای سبز جهت جلوگیری از تجمع آب خروجی از واحد در یک قطعه، شیرهای فضای سبز به صورت یک در میان</t>
  </si>
  <si>
    <t>غربال می باسیت بصورت مداوم کار کند -عدم جام بودن و بررسی زنجیر</t>
  </si>
  <si>
    <t>یررسی صدای غیره عادی</t>
  </si>
  <si>
    <t>تخلیه سبد در صورت پر شدن</t>
  </si>
  <si>
    <t>بررسی دمای غیره عادی</t>
  </si>
  <si>
    <t>بررسی سطح روغن ( از نیمه گیچ باشد) در صورت کسری به آن اضافه شود. مدل روغن T11US46</t>
  </si>
  <si>
    <t>بررسی فشار هوای خروجی می بایستی بین 0.1 تا 0.3 مگاپاسکال باشد</t>
  </si>
  <si>
    <t>بررسی ریزش روغن ریزش می بایست 1 قطره در ثانیه باشد.</t>
  </si>
  <si>
    <t>ویبره تجهیز بررسی گردد</t>
  </si>
  <si>
    <t>تخلیه لجن ته نشین شده در مخزن</t>
  </si>
  <si>
    <t>بررسی میزان دبی ورودی به واحد 1- اگر وردی فاضلاب به واحد بیش از اندازه هر روز باشد یا کم شده باشد حتما در مسیر مشکلی وجود دارد.</t>
  </si>
  <si>
    <t>تمیز کردن محوطه اطراف واحد ، جمع آوری اشیاء فلزی</t>
  </si>
  <si>
    <t>بررسی میزان کلر شار‍ژ 500 گرم هیپوکلر سدیم در محل عبور آب خروجی 8mgr/lit</t>
  </si>
  <si>
    <t>بررسی میزان سفتی تسمه ها می بایست در حد استاندارد باشد</t>
  </si>
  <si>
    <t>مقایسه فشار نشان داده شده با فشار واقعی و اطمینان از عملکرد صحیح ان</t>
  </si>
  <si>
    <t>درب تجهیز را باز نموده و اطمینان حاصل کنید که گرد و خاک و رطوبت و کنستانتره به داخل ان نفوذ نکرده باشد.</t>
  </si>
  <si>
    <t>سالم بودن ولو های ورودی و خروجی و تخلیه</t>
  </si>
  <si>
    <t>بررسی اتصالات و ساپورت لوله ها</t>
  </si>
  <si>
    <t>بررسی عدم نشتی هوا از درب ها</t>
  </si>
  <si>
    <t>باز کردن دریچه و چک کردن داخل تجهیز و بررسی از لحاظ خوردگی...</t>
  </si>
  <si>
    <t>چک کردن عملکرد صحیح -می بایست به صورت تناوبی آب داخل تجهیز تخلیه کند- همچنین ولو قبل از ایرترپ می بایست باز باشد.</t>
  </si>
  <si>
    <t>چک کردن عدم نشتی هوا</t>
  </si>
  <si>
    <t>بررسی عدم وجود شیار و ترک در فونداسیون</t>
  </si>
  <si>
    <t>چک کرن فشار تعین شده و عملکرد تجهیز در این فشار</t>
  </si>
  <si>
    <t>می بایست به صورت تناوبی آب داخل تجهیز تخلیه کند</t>
  </si>
  <si>
    <t>برسی عملکرن صحیح</t>
  </si>
  <si>
    <t>چک کردن محکم بودن پیچها ، سرکابلها و سر سیم ها و آچارکشی آنها</t>
  </si>
  <si>
    <t>مقایسه فشار نشان داده شده با فشار واقعی و اطمینان از عملکرد صحیح آن</t>
  </si>
  <si>
    <t>نسبت به آچارکشی کابل سوییچهای حرارتی اقدام کنید</t>
  </si>
  <si>
    <t>نسبت به تمیز کردن سوییچها اقدام گردد</t>
  </si>
  <si>
    <t>چک کردن کامل تجهیز از نظر ظاهری و سالم بودن و عدم شکستگی و نظافت گردد</t>
  </si>
  <si>
    <t>نسبت به آچارکشی کابل سولونویید ولو اقدام کنید</t>
  </si>
  <si>
    <t>نسبت به تمیز کردن سولونویید ولوها اقدام گردد</t>
  </si>
  <si>
    <t>بررسی محل اتصال تجهیزات داخل تابلو و فیکس بودن و محکم بودن انها در جای خود</t>
  </si>
  <si>
    <t>چک کردن محکم بودن پیچها و سر سیم ها و آچار کشی آنها شامل : فیوزها، کنتاکتورKM1~4 و بی متال - ترانس-تایمر-رله ها-رله PTC و نیز آچار کشی کابلهای پاور ورودی و خروجی</t>
  </si>
  <si>
    <t>چک کردن کامل تابلو از نظر ظاهری و سالم بودن و عدم شکستگی و آسیب دیدگی تجهیزات داخل تابلو شامل : کلیدهای اتوماتیک-فیوزها-کنتاکتور-Km1-3 و بی متال-ترانس-تایمر-رله PTC</t>
  </si>
  <si>
    <t>اطمینان از عملکرد صحیح اچ ام آی و کلیه قطعات داخل پانل</t>
  </si>
  <si>
    <t>بررسی محل های اتصال اچ ام آی و کلیه قطعات داخل پانل به فونداسیون و یا ساپورت نگهدارنده تجهیز و اطمینان از محکم بودن آنها</t>
  </si>
  <si>
    <t>چک کردن محکم بودن پیچها ، سرکابلها و سر سیم ها و آچار کشی اچ-ام-آی و رله و فیوز و ترمینالهای داخل پانل</t>
  </si>
  <si>
    <t>چک کردن کامل تجهیز شامل اچ-ام-آی ،رله ها و فیوزهای داخل پانل آن از نظر ظاهری و سالم بودن و عدم شکستگی و نظافت گردد</t>
  </si>
  <si>
    <t>مطابق دستورالعمل نسبت به سرویس کنتاکتورها اقدام گردد</t>
  </si>
  <si>
    <t>محکم بودن و فلکسیبل بودن وایرها،عدم زدگی و پارگی،وصل بودن تگ آن،سالم بودن گلند،داشتن تگ،بررسی وضعیت گلند و اطمینان ازعملکرد صحیح و عدم قطعی هیتر</t>
  </si>
  <si>
    <t>تمیز کردن شیارهای بدنه موتور و تمیز بودن توری کاور فن و اطمینان از عملکرد فن سالم بودن پروانه و اطمینان از چرخش پروانه بوسیله یک کاغذ</t>
  </si>
  <si>
    <t>چک کردن محکم بودن پیچها ، سرکابلها و سر سیم ها و تخته کلم و بررسی وصل بودن ارت داخلی و اطمینان از عدم ورود غبار و کنستانتره به داخل تجهیز</t>
  </si>
  <si>
    <t>محکم بودن و فلکسیبل بودن کابل ها و عدم زدگی و پارگی کابل و وصل بودن تگ آن و سالم بودن گلند مربوطه داشتن تگ و همچنین از محکم بودن اتصالات تجهیز به فونداسیون و یا ساپورت نگهدارنده اطمینان حاصل کنید</t>
  </si>
  <si>
    <t>در صورت نیاز بیرینگ تعویض شود</t>
  </si>
  <si>
    <t>به مقدار 100 سی سی روغن از تجهیز نمونه گیری شود و جهت آنالیز به دفتر فنی تحویل گردد</t>
  </si>
  <si>
    <t>تعویض روغن به مقدار 75 لیتر</t>
  </si>
  <si>
    <t>هنگام بستن کویل می باست o-ring سالم باشد -عدام تداخل روغن با آب</t>
  </si>
  <si>
    <t>باز بودن مسیر لوله های کویل و اسید شویی کویل( زمانی که دمای روغن بالای 100 درجه است)</t>
  </si>
  <si>
    <t>سطح روغن می بایست در حد وسط باشد</t>
  </si>
  <si>
    <t>کالیبراسیون ولو انجام شود و ولو می بایستی به راحتی عمل کند</t>
  </si>
  <si>
    <t>نظافت شیشه های sight glass</t>
  </si>
  <si>
    <t>چک کردن محکم بودن پیچها ، سرکابلها و سر سیم ها کلیه کانکشن های موتور چک ودر صورت نیزمحکم شود</t>
  </si>
  <si>
    <t>محکم بودن و فلکسیبل بودن کابل ها وعدم زدگی و پارگی کابل و وصل بودن آن و سالم بودن گلند مربوطه داشتن تگ</t>
  </si>
  <si>
    <t>بیرینگ آسیب دیده را تعویض کنید</t>
  </si>
  <si>
    <t>عملکرد صحیح ولو بررسی گردد</t>
  </si>
  <si>
    <t>موتور را از نظر فیکس بودن ومحکمی پیچ ومهرههای ان چک کنید</t>
  </si>
  <si>
    <t>با هماهنگی اپراتور و فعال کردن شیر برقیها از صحت عملکرد آنها مطمئن گردید</t>
  </si>
  <si>
    <t>اطمینان از عدم نفوذ رطوبت و گرد و غبار به داخل تجهیز</t>
  </si>
  <si>
    <t>اچار کشی کابل تغذیه شیربرقی ها</t>
  </si>
  <si>
    <t>چک کردن تمیز بودن کامل تجهیز از نظر گرد و غبار و عدم شکستگی و اسیب دیدگی و وصل بودن مسیرهای هوا و نداشتن نشتی هوا</t>
  </si>
  <si>
    <t>بررسی عملکرد صحصح تجهیز مورد بررسی قرارگیرد</t>
  </si>
  <si>
    <t>عدم نشتی هوای از تجهیز و اتصالات</t>
  </si>
  <si>
    <t>بررسی تجهیز رطوبت و روغن هوار می گیرد</t>
  </si>
  <si>
    <t>شستو و نظافت فیلتر</t>
  </si>
  <si>
    <t>چک کردن نشتی کله ولوهای فلاشینگ</t>
  </si>
  <si>
    <t>بررسی عملکرد</t>
  </si>
  <si>
    <t>بررسی عدم نشتی هوا</t>
  </si>
  <si>
    <t>باز کردن دریچه و چک کردن داخل تجهیز</t>
  </si>
  <si>
    <t>نسبت به آچار کشی کابل هیتر اقدام کنید</t>
  </si>
  <si>
    <t>باکس کانکشن هیتر کاملا تمیز گردد</t>
  </si>
  <si>
    <t>محکم بودن کابل ها و عدم زدگی و پارگی کابل و وصل بودن تگ آن و سالم بودن گلند مربوطه بررسی شود.</t>
  </si>
  <si>
    <t>از صحت عملکرد لامپ سیگنال ها و پوش باتن ها و MONITOR TIMER -DISPLAY TEM</t>
  </si>
  <si>
    <t>نسبت به آچار کشی وایرینگ میکرو سوئیچها اقدام کنید</t>
  </si>
  <si>
    <t>با احتیاط کامل میکروسوئیچها تمیز شوند</t>
  </si>
  <si>
    <t>چک کردن محکم بودن پیچها و سر سیم ها و آچار کشی برد کنترلی و بوبین شیر برقی ها</t>
  </si>
  <si>
    <t>چک کردن کامل تابلو از نظر ظاهری و سالم بودن و عدم شکستگی و آسیب دیدگی تجهیزات داخل تابلو شامل برد کنترلی و بوبین شیر برقی ها</t>
  </si>
  <si>
    <t>محکم بودن کابل ها و عدم زدگی و پارگی کابل و وصل بودن تگ آن و سالم بودن گلند مربوطه و داشتن تگ و بررسی وضعیت گلند</t>
  </si>
  <si>
    <t>چک کردن کامل از نظر ظاهری و سالم بودن و عدم شکستگی و نظافت گردد همچنین چک گردد که آلارم نداشته باشد</t>
  </si>
  <si>
    <t>چک کردن کامل از نظر ظاهری و سالم بودن و عدم شکستگی و نظافت گردد</t>
  </si>
  <si>
    <t>ماکزیمم فشار6بار می باشد</t>
  </si>
  <si>
    <t>بررسی فیلتر هوا و تمیز کردن آن در صورت نیاز</t>
  </si>
  <si>
    <t>تعویض فیلتر هوا</t>
  </si>
  <si>
    <t>عملکرد صحیح کلیه ولوها بررسی گردد</t>
  </si>
  <si>
    <t>بررسی نشتی روغن از ولوها</t>
  </si>
  <si>
    <t>بررسی دمای بیرینگ ماکزیمم 90درجه سانتیگراد</t>
  </si>
  <si>
    <t>تعویض بیرینگ</t>
  </si>
  <si>
    <t>بررسی محکم بودن پیچ های نگهارنده تجهیز و الایمنت آن</t>
  </si>
  <si>
    <t>بررسی صدای غیر عادی از بیرینگها تسمه ها و کاور محافظ تسمه ها</t>
  </si>
  <si>
    <t>سطوح داخلی تجهیز بررسی گردد از نظر خوردگی و...</t>
  </si>
  <si>
    <t>نظافت و تمیز کردن سطوح بیرونی تجهیز</t>
  </si>
  <si>
    <t>پیچ های کاور محافظ تسمه ها می بایستی محکم باشد</t>
  </si>
  <si>
    <t>بررسی خرابی تجهیز</t>
  </si>
  <si>
    <t>دمای روغن گیربکس بررسی گردد ماکزیمم 80 درجه</t>
  </si>
  <si>
    <t>تعویض روغن Omala 150</t>
  </si>
  <si>
    <t>باز بودن ولوهای مسیر هوای ورود و خروجی از تجهیز هنگام کارکرد</t>
  </si>
  <si>
    <t>بررسی نشتی از فلنج های اتصال</t>
  </si>
  <si>
    <t>اسید شویی کوئل مبدل حرارتی با اسید سولفوریک در صورت نیاز</t>
  </si>
  <si>
    <t>عایق کاری تجهیز می بایست سالم باشد</t>
  </si>
  <si>
    <t>بررسی باز بودن ولوهای مسیر آب CW ورودی و خروجی از تجهیز هنگام کار کردن</t>
  </si>
  <si>
    <t>محکم بودن پیچ ها و عدم لقی ساپورت لوله ها بررسی گردد</t>
  </si>
  <si>
    <t>سطح روغن از نیمه بیشتر باشد</t>
  </si>
  <si>
    <t>درب تجهیز را باز نموده و اطمینان حاصل کنید گرد و خاک و رطوبت و کنستانتره به داخل آن نفوذ نکرده باشد</t>
  </si>
  <si>
    <t>میزان سفتی تسمه ها در حد مجاز باشد 1.6mm/100mm</t>
  </si>
  <si>
    <t>بررسی وضعیت ظاهری و آسیب دیدگی</t>
  </si>
  <si>
    <t>نسبت به تمیز کردن باکس مربوطه اقدام کنید</t>
  </si>
  <si>
    <t>بررسی محل های اتصال تجهیز به فونداسیون و یا ساپورت نگهدارنده و اطمینان از محکم بودن انها</t>
  </si>
  <si>
    <t>چک کردن محکم بودن کابلها و عدم زدگی و پارگی و آنها و داشتن تگ و سالم و محکم بودن گلند</t>
  </si>
  <si>
    <t>مقایسه فشار نشانداده شده با فشار واقعی و اطمینان از عملکرد صحیح آن</t>
  </si>
  <si>
    <t>چک کردن محکم بودن پیچها و سرکابلها و سرسیمها و آچار کشی آن</t>
  </si>
  <si>
    <t>تمیز کردن توری کاور فن و اطمینان از عملکرد فن و شستشوی پره های فن و چک سالم بودن پروانه و اطمینان از چرخش پروانه</t>
  </si>
  <si>
    <t>هواگیری ونظافت فیلتر هوا</t>
  </si>
  <si>
    <t>هنگام بستن کویل می باست o-ring سالم باشد</t>
  </si>
  <si>
    <t>باز بودن مسیر لوله های کویل و اسید شویی کویل( زمانی که دمای روغن بالای 100 درجه است) و همچنین اورینگ نیز بررسی گردد.</t>
  </si>
  <si>
    <t>مقایسه فشار نشانداده شده با فشار واقعی و اطمینان از عملکرد صحیح ان</t>
  </si>
  <si>
    <t>خطوطه هوا بازرسی کامل از لحاظ وجود رطوبت بعد از مخزن صورت گیرد و همچنین خوردگی و ضخامت لوله ها نیز انجام شود</t>
  </si>
  <si>
    <t>بررسی عدم نشتی از همه خطوط من جمله لوله ها وو فلنج ها و محل رزوه ها و محل جوش ها به صورت حسی و شنیداری</t>
  </si>
  <si>
    <t>بررسی عملکرد صحیح شیرهای برداشت هوای فشرده</t>
  </si>
  <si>
    <t>بررسی عدم نشتی گاز از اتصالات</t>
  </si>
  <si>
    <t>تمیز کردن شیرها با مایع شستشو شوندهع و بررسی عملکرد گریس خور و چک ولو آن و در انتهای گریسکاری و باز و بسته کردن شیرهای دفنی گاز</t>
  </si>
  <si>
    <t>نظافت</t>
  </si>
  <si>
    <t>بسته بودن ولو در زمان کار کرد</t>
  </si>
  <si>
    <t>به اسانی باز و بسته شدن ولو</t>
  </si>
  <si>
    <t>بررسی عدم پوسیدگی</t>
  </si>
  <si>
    <t>تمیز کرن و تخلیه ذرات از فیلتر گاز</t>
  </si>
  <si>
    <t>باز بودن ولودستی منهول بهصورت کامل</t>
  </si>
  <si>
    <t>عدم لقی لوله ها هوا</t>
  </si>
  <si>
    <t>عدم نشتی هوا از اتصالات لوله هوا ابزار دقیق</t>
  </si>
  <si>
    <t>چک و بازرسی گیج فشار و عملکرد آن ودر صورت خرابی جهت کالیبره ارسال گردد.</t>
  </si>
  <si>
    <t>تمیز کردن تجهیز و اطمینان از سالم بودن و عدم شکستگی بدنه و کاور پروانه موتور</t>
  </si>
  <si>
    <t>اطمینان از محکم بودن اتصال به بدنه و ساپورت نگهدارنده و در صورت نیاز محکم کردن آن</t>
  </si>
  <si>
    <t>از عملکرد صحیح تجهیز با بررسی صدا و دما و ویبره اطمینان حاصل کنید</t>
  </si>
  <si>
    <t>آچار کشی کانکشن تجهیز</t>
  </si>
  <si>
    <t>اطمینان از فلکسیبل بودن و عدم زدگی و پارگی و وصل بودن تگ کابل و وایر و گلند</t>
  </si>
  <si>
    <t>برای کلیه موتورهای فن پمپ BC و PC ها هر 2500 ساعت یکبار و برای بقیه موتورها هر 40000 ساعت یکبار</t>
  </si>
  <si>
    <t>تمیز کردن تجهیز و اطمینان از سالم بودن و عدم شکستگی بدنه و پایه آن</t>
  </si>
  <si>
    <t>از عملکرد صحیح تجهیز اطمینان حاصل کنید</t>
  </si>
  <si>
    <t>در صورت نیاز کالیبره گردد</t>
  </si>
  <si>
    <t>با استارت تجهیز از عملکرد جرقه زن و دتکتور مشعل مطمئن شوید</t>
  </si>
  <si>
    <t>آچار کشی کانکشن تجهیز شامل محل اتصال دتکتور و جرقه زن</t>
  </si>
  <si>
    <t>اطمینان از فلکسیبل بودن عدم زدگی و پارگی و وصل بودن تگ کابل و وایر و گلند</t>
  </si>
  <si>
    <t>تمیز کردن تابلو و اطمینان از سالم بودن و عدم شکستگی و آسیب دیدگی تجهیزات داخلی آن شامل کلید،فیوزها،رله ها،ترانس،چراغ سیگنال،پوش باتن،کلید امرجنسی،کانکتور و سوکت و فن تهویه و PLC</t>
  </si>
  <si>
    <t>از عملکرد صحیح تجهیزات داخل تابلو شامل فیوز مینیاتوری (قطع و وصل کلید) ،ترانس (ولتاژ گیری) اطمینان حاصل کنید نداشتن آلارم PLC</t>
  </si>
  <si>
    <t>اطمینان از عدم نفوذ پذیری گرد و غبار و رطوبت به داخل تابلو و سیل کردن آن</t>
  </si>
  <si>
    <t>آچار کشی پیچ ها ،سرسیم ها کلیه تجهیزات تابلو شامل:کلید ،فیوزها،رله،ترانس،چراغ سیگنال،پوش باتن،کلید امرجنسی،کانکتور و سوکت و فن تهویه و PLC</t>
  </si>
  <si>
    <t>برای کلیه موتورهای فن ها و پمپ ها و BCو PC ها هر 2500 ساعت یکبار و برای بقیه موتورها هر 40000 ساعت یکبار</t>
  </si>
  <si>
    <t>تمیز کردن تجهیز و اطمینان از سالم بودن و عدم شکستگی بدنه</t>
  </si>
  <si>
    <t>از عملکرد صحیح تجهیز با اندازه گیری ولتا ژ خروجی اطمینان حاصل کنید</t>
  </si>
  <si>
    <t>چک سطح آب مقطر تبخیر کننده زمان روشن بودن هفتگی و در زمان خاموش بودن ماهیانه</t>
  </si>
  <si>
    <t>بررسی نشتی به صورت مشاهده چشمی</t>
  </si>
  <si>
    <t>تخلیه آب تبخیرکننده به مدت 15 ثانیه</t>
  </si>
  <si>
    <t>تمیز کردن داخل کابین تبخیر کننده و نظافت کامل آن</t>
  </si>
  <si>
    <t>بررسی بسته بودن کلیه ولو های مخازن (در صورت عدم استفاده از گاز مایع) و چک کارکرد شیر اطمینان بعد از پمپ در مخازن گاز مایع و چک کارکرد پمپها و ثبت فشار آن در زمان روشن بودن</t>
  </si>
  <si>
    <t>بررسی عدم نشتی</t>
  </si>
  <si>
    <t>عدم شکستگی ، باز و بسته آسان</t>
  </si>
  <si>
    <t>محکم بودن سیلندر در محل</t>
  </si>
  <si>
    <t>کپسول می بایست به صورت ایستاده پرباشد(30Bar )</t>
  </si>
  <si>
    <t>بررسی عدم پوسیدگی و... شیلنگ های رابط</t>
  </si>
  <si>
    <t>محکم بودن بست های محفظ در محل</t>
  </si>
  <si>
    <t>بررسی عدم شکستگی شیشه محافظ</t>
  </si>
  <si>
    <t>بررسی اتصالات و ساپورت و عدم لقی و محکم بودن در محل</t>
  </si>
  <si>
    <t>بررسی عدم نشتی گاز</t>
  </si>
  <si>
    <t>کپسول می بایست هنگام استاده پرباشد(30Bar )</t>
  </si>
  <si>
    <t>عدم شکستگی ، بتز و بسته آسان</t>
  </si>
  <si>
    <t>چک شود که گرد و غبار و رطوبت وکنستانتره به داخل نفوذ نکرده باشد</t>
  </si>
  <si>
    <t>تجهیز نظافت گردد</t>
  </si>
  <si>
    <t>اطمینان از عدم نفوذ رطوبت و گردو غبار به داخل تجهیز</t>
  </si>
  <si>
    <t>آچارکشی کابل تغذیه شیربرقیها</t>
  </si>
  <si>
    <t>شیرلهای دفنی گاز با گریس توتال LUBE911 به مقدار لازم و کافی انجام شود</t>
  </si>
  <si>
    <t>شیرهای دفنی گاز با گریس توتال LUBE911 به مقدار لازم و کافی انجام شو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جلو و عقب موتور</t>
  </si>
  <si>
    <t>بیرینگ اسیب دیده را تعویض کنید</t>
  </si>
  <si>
    <t>بررسی آسیب دیدگی در صورت نیاز تعویض</t>
  </si>
  <si>
    <t>باز بودن کامل ولو هنگام کارکرد پمپ</t>
  </si>
  <si>
    <t>چک کردن سالم بودن فن</t>
  </si>
  <si>
    <t>محکم بودن پیچ ها نگهدارنده پمپ</t>
  </si>
  <si>
    <t>بررسی عرم نشتی از اتصالات . مسیر خروجی</t>
  </si>
  <si>
    <t>ثبت فشار پمپ (Between :5.5~6.5(</t>
  </si>
  <si>
    <t>چک کردن اینکه پمپ روان روان و بطور پیوسته کار کند</t>
  </si>
  <si>
    <t>بررسی لرزش غبره عادی (بصورت حسی چک شود.)</t>
  </si>
  <si>
    <t>تمیز بودن پمپ و موتور از اسلاری</t>
  </si>
  <si>
    <t>باز بودن کامل ولو هنگام کارکد پمپ</t>
  </si>
  <si>
    <t>بررسی محکم بودن ولول و عدم نشتی آن</t>
  </si>
  <si>
    <t>ارتفاع چک گردد و با مقداری که سنسور نمایش می دهد مقایسه شود و بازدید از وضعیت راپ</t>
  </si>
  <si>
    <t>اتصالات و ساپوت ها چک شود در صورت محکم نبودن ، محکم و فیکس شود و بازدید از وضعیت راپ</t>
  </si>
  <si>
    <t>با اهم متر مقدار مقاومت سیم پیچ بوبین را چک و در صورت وجود مقاومت تا چند صد اهم بوبین سالم و در صورت مقاومت خیلی کم و یا خیلی زیاد بوبین دارای اشکال می باشد.</t>
  </si>
  <si>
    <t>عملکرد صحیح ولو بررسی گردد و توپی داخل آن تست شود جهت تخلیه هوا و چنانچه نشتی دارد رفع نشتی گردد و در صورت خرابی درخواست کار صادر گردد و پیچ و مهره ها و اتصالات و فلنج ها کاملا نظافت و روانکاری گردد</t>
  </si>
  <si>
    <t>عملکرد صحیح ولو کاملا بررسی گردد و برسسی نشتی آب از آن نیز چک شود و یکبار باز و بسته گردد و همچنین کلیه اتصالات آن روغنکاری شود و در صورت نشتی آب نیز درخوات کار صادر گردد.</t>
  </si>
  <si>
    <t>عملکرد صحیح ول بررسی گردد و نشتی از آن چک شود و اتصالات و فلنج های آن اچار کشی شود ودر صورت خرابی درخواست کا رصادر گردد</t>
  </si>
  <si>
    <t>گیت ول باز و بسته شود و در صورت جام بودن با روغنکاری رفع جام گردد و چنانچه برطرف نشد درخواست کار صادر گردد و همچنین کلیه اتصالات و پیچ و مهره های گیت و فلنج های آن نظافت و همچنین روانکاری شود و در صورت هر گونه نشتی رفع نشتی شود.</t>
  </si>
  <si>
    <t>طبق فرمهای پیوست موارد خواسته شده را به دقت تکمیل کنید.دقت کنید قبل از اتمام شارز باطری ها برق تجهیزوصل گردد.(فرم اندازه گیری ولتاژ باطریهاوفرم ثبت مقادیر خواسته شده)</t>
  </si>
  <si>
    <t>نظر به اهمیت دما در مورد باطری ها از سالم بودن فنهای تجهیز اطمینان حاصل کنید.</t>
  </si>
  <si>
    <t>کلیه ترمینال باکسها و فیوز ها وتجهیزات داخل تابلو را اچار کشی کنید.نظربه اینکه نمیتوان تابلوراکلا بی برق کرد این کار با احتیاط کامل صورت گیرد.</t>
  </si>
  <si>
    <t>از محکم بودن کانکشن کابل ارت تابلو اطمینان حاصل کنید</t>
  </si>
  <si>
    <t>چک و بررسی کامل پنل و اطمینان از سالم بودن و عدم شکستگی و آسیب دیدگی کامل قطعات داخل تابلو و نظافت کردن آنها. از عدم وجود فالت روی صفحه نمایش تابلوها مطمئن گردید.</t>
  </si>
  <si>
    <t>اندازه گیری ولتاژ باطری ها و منبع تغذیه و اطمینان از صحت عملکرد آنها</t>
  </si>
  <si>
    <t>آچارکشی کامل پنل شامل بدنه پنل و کلیه قطعات داخلی آن و اطمینان از سالم بودن اتصال ارت داخلی تابلو</t>
  </si>
  <si>
    <t>چک سالم بودن و عدم زدگی و پارگی کابلها و محکم بودن گلند و داشتن تگ</t>
  </si>
  <si>
    <t>باطری های پنل (هر دوسال) تعویض گردد.</t>
  </si>
  <si>
    <t>چک کردن محکم بودن کابلها و عدم زدگی و پارگی آنها و سالم بودن کابل</t>
  </si>
  <si>
    <t>چک و بررسی کامل تجهیز . تمیز کردن 13 عدد دتکتور و 3 عدد پوش باتون و 2عدد فلاشر و زنگ و اطمینان از سالم بودن تجهیز و کابل و آچارکشی</t>
  </si>
  <si>
    <t>از پنل مرکزی عملکرد 13 دتکتور 3 عدد پوش باتون و 2 فلاشر و زنگ تست گردد.</t>
  </si>
  <si>
    <t>چک و بررسی کامل تجهیز . تمیز کردن 19 عدد دتکتور و 2 عدد پوش باتون و یک عدد فلاشر و زنگ و اطمینان از سالم بودن تجهیز و کابل و آچارکشی</t>
  </si>
  <si>
    <t>از پنل مرکزی عملکرد 19 دتکتور 2 عدد پوش باتون و یک فلاشر و زنگ تست گردد.</t>
  </si>
  <si>
    <t>چک و بررسی کامل تجهیز . تمیز کردن 13 عدد دتکتور و 3 عدد پوش باتون و 2 عدد فلاشر و زنگ و اطمینان از سالم بودن تجهیز و کابل و آچارکشی</t>
  </si>
  <si>
    <t>از پنل مرکزی عملکرد 13 دتکتور 3 عدد پوش باتون و 2فلاشر و زنگ تست گردد.</t>
  </si>
  <si>
    <t>چک و بررسی کامل تجهیز . تمیز کردن 5 عدد دتکتور و 2 عدد پوش باتون و 2عدد فلاشر و زنگ و اطمینان از سالم بودن تجهیز و کابل و آچارکشی</t>
  </si>
  <si>
    <t>از پنل مرکزی عملکرد 5 دتکتور 2 عدد پوش باتون و 2 فلاشر و زنگ تست گردد.</t>
  </si>
  <si>
    <t>چک و بررسی کامل تجهیز . تمیز کردن 5 عدد دتکتور و 2 عدد پوش باتون و یک عدد فلاشر و اطمینان از سالم بودن تجهیز و کابل و آچارکشی</t>
  </si>
  <si>
    <t>از پنل مرکزی عملکرد 6 دتکتور 2 عدد پوش باتون و یک فلاشر تست گردد.</t>
  </si>
  <si>
    <t>چک و بررسی کامل تجهیز . تمیز کردن 3 عدد دتکتور و 1 عدد پوش باتون و یک عدد فلاشر و اطمینان از سالم بودن تجهیز و کابل و آچارکشی</t>
  </si>
  <si>
    <t>از پنل مرکزی عملکرد 3دتکتور 1عدد پوش باتون و یک فلاشر تست گردد.</t>
  </si>
  <si>
    <t>چک و بررسی کامل تجهیز . تمیز کردن 16 عدد دتکتور و 3 عدد پوش باتون و یک عدد فلاشر و زنگ و اطمینان از سالم بودن تجهیز و کابل و آچارکشی</t>
  </si>
  <si>
    <t>از پنل مرکزی عملکرد 16 دتکتور 3 عدد پوش باتون و یک فلاشر و زنگ تست گردد.</t>
  </si>
  <si>
    <t>چک و بررسی کامل تجهیز . تمیز کردن 4 عدد دتکتور و 1 عدد پوش باتون و یک عدد فلاشر و اطمینان از سالم بودن تجهیز و کابل و آچارکشی</t>
  </si>
  <si>
    <t>از پنل مرکزی عملکرد 4 دتکتور 1 عدد پوش باتون و یک فلاشر تست گردد.</t>
  </si>
  <si>
    <t>چک و بررسی کامل تجهیز . تمیز کردن 193 عدد دتکتور و اطمینان از سالم بودن تجهیز و کابل و آچارکشی</t>
  </si>
  <si>
    <t>از پنل مرکزی عملکرد 3 دتکتور 2 تست گردد.</t>
  </si>
  <si>
    <t>از پنل مرکزی عملکرد 31 دتکتور 4 عدد پوش باتون و4 فلاشر و زنگ تست گردد.</t>
  </si>
  <si>
    <t>چک و بررسی کامل تجهیز . تمیز کردن 16 عدد دتکتور و 4 عدد پوش باتون و 2 عدد فلاشر و زنگ و اطمینان از سالم بودن تجهیز و کابل و آچارکشی</t>
  </si>
  <si>
    <t>از پنل مرکزی عملکرد 1619 دتکتور 4عدد پوش باتون و2 فلاشر و زنگ تست گردد.</t>
  </si>
  <si>
    <t>چک و بررسی کامل تجهیز . تمیز کردن 23عدد دتکتور و 3 عدد پوش باتون و 2 عدد فلاشر و زنگ و اطمینان از سالم بودن تجهیز و کابل و آچارکشی</t>
  </si>
  <si>
    <t>از پنل مرکزی عملکرد 23 دتکتور 3 عدد پوش باتون و 2 فلاشر و زنگ تست گردد.</t>
  </si>
  <si>
    <t>چک و بررسی کامل تجهیز . تمیز کردن 3 عدد دتکتور و 1 عدد پوش باتون و اطمینان از سالم بودن تجهیز و کابل و آچارکشی</t>
  </si>
  <si>
    <t>از پنل مرکزی عملکرد 3 دتکتور 1 عدد پوش باتون تست گردد.</t>
  </si>
  <si>
    <t>چک و بررسی کامل تجهیز . تمیز کردن 13 عدد دتکتور و 2 عدد پوش باتون و یک عدد زنگ و اطمینان از سالم بودن تجهیز و کابل و آچارکشی</t>
  </si>
  <si>
    <t>از پنل مرکزی عملکرد 13 دتکتور 2 عدد پوش باتون و یک زنگ تست گردد.</t>
  </si>
  <si>
    <t>چک و بررسی کامل تجهیز . تمیز کردن 25 عدد دتکتور و 3 عدد پوش باتون و 4 عدد زنگ و اطمینان از سالم بودن تجهیز و کابل و آچارکشی</t>
  </si>
  <si>
    <t>از پنل مرکزی عملکرد 25 دتکتور 3 عدد پوش باتون و 4 زنگ تست گردد.</t>
  </si>
  <si>
    <t>چک و بررسی کامل تجهیز . تمیز کردن 1 عدد پوش باتون و یک عدد فلاشر و آژیر و اطمینان از سالم بودن تجهیز و کابل و آچارکشی</t>
  </si>
  <si>
    <t>از پنل مرکزی عملکر1 عدد پوش باتون و یک فلاشر و آژیر تست گردد.</t>
  </si>
  <si>
    <t>چک و بررسی کامل تجهیز . تمیز کردن 6 عدد دتکتور و 2 عدد پوش باتون و اطمینان از سالم بودن تجهیز و کابل و آچارکشی</t>
  </si>
  <si>
    <t>از پنل مرکزی عملکرد 6 دتکتور 2 عدد پوش باتون تست گردد.</t>
  </si>
  <si>
    <t>چک و بررسی کامل تجهیز . تمیز کردن 1 عدد دتکتور و 1 عدد پوش باتون و یک عدد فلاشر و اطمینان از سالم بودن تجهیز و کابل و آچارکشی</t>
  </si>
  <si>
    <t>از پنل مرکزی عملکرد 1 دتکتور 1 عدد پوش باتون و یک فلاشر و گردد.</t>
  </si>
  <si>
    <t>با هماهنگی اپراتور و فعال کردن شیربرقی ها از صحت عملکرد انها مطمئن گردید</t>
  </si>
  <si>
    <t>آچارکشی کابل تغذیه شیربرقی ها</t>
  </si>
  <si>
    <t>چک کردن تمیز بودن کامل تجهیز از نظر ظاهری و سالم بودن و عدم شکستگی و آسیب دیدگی آن و وصل بودن مسرهای هوا و نداشتن نشتی هوا</t>
  </si>
  <si>
    <t>چک کردن محکم بودن کابلها و عدم زدگی و پارگی و داشتن تگ و سالم و محکم بودن گلند</t>
  </si>
  <si>
    <t>از صحت عملکرد لامپ سیگنالها و پوش باتنها و دیسپلی سیستم اطمینان حاصل کنید.</t>
  </si>
  <si>
    <t>چک کردن محکم بودن پیچها و سر سیم ها و آچار کشی آنها شامل سه فیوز-رله ها-تترانسها-کنتاکتورو بی متالها- لامپ سیگنال و کلید سلکتوری مربوط به تابلو</t>
  </si>
  <si>
    <t>چک کردن کامل تابلو از نظر ظاهری و سالم بودن و عدم شکستگی و اسیب دیدگی تجهیزات داخل تابلو شامل کلیدهای اتوماتیک و پوش باتن ها-لامپ سیگنال ها -کنتاکتور و بی متال-ترانس-تایمر-CTها و دیسپلی سیستم</t>
  </si>
  <si>
    <t>محکم بودن و فلکسیبل بودن وایرهافعدم زدگی و پارگیفوصل بودن تگ،سالم بودن گلند مربوطه و اطمینان از عملکرد صحیح هیتر و عدم قطعی آن</t>
  </si>
  <si>
    <t>اچارکشی و اطمینان از محکم بودن و سالم بودن پیچها،سرکابلها،سر سیمها ،تخته کلم و بررسی وصل بودن ارت داخلی ،محکم بودن اتصالات آن و اطمینان از عدم ورود گرد و غبار و کنستانتره به داخل</t>
  </si>
  <si>
    <t>چک کردن محکم بودن پیچها ، سرکابلها و سر سیم ها کلیه کانکشن های موتور چک ودر صورت نیازمحکم شود</t>
  </si>
  <si>
    <t>محکم بودن و فلکسیبل بودن کابل ها و عدم زدگی و پارگی کابل و وصل بودن تگ آن و سالم بودن گلند مربوطه و محکم بودن اتصالات به فونداسیون یا ساپورت نگهدارنده را بررسی کنید</t>
  </si>
  <si>
    <t>چک کردن میزان نشتی از پکینگها (120 قطره در دقیقه) عدم گرفتگی مسیر درین Drain خروجی پمپ</t>
  </si>
  <si>
    <t>چک کردن آسیب دیدگی محفظه آب بند</t>
  </si>
  <si>
    <t>عدم آسیب دیدگی در صورت نیاز تعویض</t>
  </si>
  <si>
    <t>باز بودن ولو ها هنگام کار پمپ (به هیچ وچه پمپ نباید بدون آب کار کند) به دلیل اینکه پمپ دائماً در سرویس می باشد می بایست Suction &amp; Discharge Valve دائماً باز باشد.</t>
  </si>
  <si>
    <t>بررسی عدم نشتی از گسکت واتصالات و سالم بودن ولو</t>
  </si>
  <si>
    <t>چک کردن آسیب دیدگی در صورت عدم آسیب دیدگی شتشو با روغن و گازوییل</t>
  </si>
  <si>
    <t>چک کردن دما Baling</t>
  </si>
  <si>
    <t>بسته بودن ولو هنگام کارکرد پمپ</t>
  </si>
  <si>
    <t>عدم خرابی فنر - آزاد باز و بسته شدن - عدم نشتی آب</t>
  </si>
  <si>
    <t>بررسی و چک کردن الایمنت</t>
  </si>
  <si>
    <t>عدم آسیب دیدگی و ضربه گیر</t>
  </si>
  <si>
    <t>سالم بودن فونداسیون، و عدم وجود شیار</t>
  </si>
  <si>
    <t>چک کردن سالم بودن و در صورت نیاز تعویض پکینگ</t>
  </si>
  <si>
    <t>آزاد بودن پرره</t>
  </si>
  <si>
    <t>محکم بودن کاور محافظ</t>
  </si>
  <si>
    <t>تمیز کردن (دقت شود همیشه پلاک مشخصات پمپ خوانا و تمیز باشد.</t>
  </si>
  <si>
    <t>بررسی عدم وجود لرزش در لوله هنگام کارکرد پمپ (سالم بودن ساپرت ها و...) پیچ های نگهدارنده U-Boltها</t>
  </si>
  <si>
    <t>بررسی سالم بودن گیچ فشار روی پمپ ورودی مسیر By pass در صورت تعویض گیج روغنی تا فشار 16 بار استفاده شود. فشار پمپ می بایستی کارکرد و تست سالم بوده و خط لوله 9 بار باشد.</t>
  </si>
  <si>
    <t>عدم لرزش لوله رابط و نگهداری گیج فشار- جام بودن شیر شماوری گیج فشار می بایست بررسی شود و در صورت وجود رسوب از روی آن زدوده شود.</t>
  </si>
  <si>
    <t>چک کردن کالیبر بودن</t>
  </si>
  <si>
    <t>درب تجهیز را باز نموده و اطمینان حاصل کنید گرد و خاک و رطوبت و کنستانتره و آب به داخل آن نفوذ نکرده باشد</t>
  </si>
  <si>
    <t>عملکرد صحیح پمپ</t>
  </si>
  <si>
    <t>عدم لقی و آسیبگی</t>
  </si>
  <si>
    <t>تمیز کردن سطح خاذجی پمپ و موتوذ از گرد و غبار</t>
  </si>
  <si>
    <t>فلاشتینگ بعد از تعمیرات و قبل از تعمیرات</t>
  </si>
  <si>
    <t>هواگیری پمپ قبل از ره اندازی</t>
  </si>
  <si>
    <t>چک کردن عدم سایش شفت و خار و پیچش</t>
  </si>
  <si>
    <t>چک کردنو سالم بودن درصورت نیاز تعویض</t>
  </si>
  <si>
    <t>از عملکرد صحیح باتری ها با مشاهده نمایشگر روی باتری و گیج های روی تابلو و ولتاژ گیری از تک تک آنها و ثبت در برگه ضمیمه مطمئن شوید</t>
  </si>
  <si>
    <t>آچار کشی کلیه ترمینالهای مربوط به باتری</t>
  </si>
  <si>
    <t>چک کردن محکم بودن پیچها و سر سیم ها و آچار کشی آنها شامل کلیدهای اتوماتیک-فیوزها-ماژول های شارژ باتری-پوش باتنها-نمایشگرهای ولتاژ و جریان-برد الکترونیکی و دیسپلی</t>
  </si>
  <si>
    <t>چک کردن کامل تابلو از نظر ظاهری و سالم بودن و عدم شکستگی و اسیب دیدگی تجهیزات داخل تابلو شامل کلیدهای اتوماتیک و فیوزهاو پوش باتن ها-لامپ سیگنال ها-ترانس-نمایشگرهای ولتاژو جریان-بردکنترلی-ماژولهای شارژ باتری-و دیسپلی</t>
  </si>
  <si>
    <t>فیلتر هوا باز و با هوا تمیز گردد و دوباره نصب شود</t>
  </si>
  <si>
    <t>بررسی میزان سفتی پیچها چک شود مخصوصا پیچها فونداسیون و بررسی فونداسیون از لحاظ ظاهری</t>
  </si>
  <si>
    <t>بررسی کاور محفظ باتری ها و بست های آن</t>
  </si>
  <si>
    <t>بررسی باز بودن مسیر تخلیه هوا سالم بودن sight glass حجم گازاوییل داخل مخزن</t>
  </si>
  <si>
    <t>عایق کاری لوله ها های رفت و برگستی گازوییل چک شود و عدم نشتی از خط لوله عدم ویبره زیاد مخصوطا در محلاتصال به پمپ</t>
  </si>
  <si>
    <t>بررسی عدم نشتی از شیر گازوییل</t>
  </si>
  <si>
    <t>تمیز کردن مخزن گازوییل (سطح خارجی ) و عدم نشتی هوا به داخل تجهیز</t>
  </si>
  <si>
    <t>فیلتر گازوییل تمیز گردد و در صورت خرابی تعویض گردد.</t>
  </si>
  <si>
    <t>کل تجهیز از لحاظ نشتی روغن و گازوییل چک و بررسی گردد و در صورت نشتی مشکل آن برطرف گردد</t>
  </si>
  <si>
    <t>روغن تجهیز از نوع 15W40 و به مقدار 15 لیتر تعویض گردد</t>
  </si>
  <si>
    <t>فیلتر روغن هم همراه روغن تعویض گردد.</t>
  </si>
  <si>
    <t>تمیز کردن صاقی فیلتر</t>
  </si>
  <si>
    <t>چک کردن عملکرد صحصیح (در زمانی که پمپ روی حالت Atu می باشد هنگامی که فشار خط به 4 بار می رسد پمپ می بایست به طور خودکار و اردمدار شود پس از تست می بایست به صورت دستی استپ شود.</t>
  </si>
  <si>
    <t>پمپ به صورت دستی استارت شود و به مدت 10دقیق اتارت باشد لازم بذکر است پمپ به صورت اتوماتیک استوپ نمی شود. به همراه پرسنل برق</t>
  </si>
  <si>
    <t>بررسی الایمنت پمپ و تجهیز چک شود</t>
  </si>
  <si>
    <t>چک کردن سطح روغن و کثیفی آن میزان روغن می بایست حد وسط باشد.</t>
  </si>
  <si>
    <t>انداره گیری فشار خروجی پمپ</t>
  </si>
  <si>
    <t>بررسی فشار روغن (5.5 بار)</t>
  </si>
  <si>
    <t>مسیر ورود آب گولینگ به تجهیز چک شود عدم نشتی از مسیر ، چک کردن سالم بودن کانکشن ها توضیح : می بایست در زمستان جهت جلوگیری از یخ زدگی اقدامات لازم صورت گیرد</t>
  </si>
  <si>
    <t>عدم نشتی روغن از فیلتر و کارترو</t>
  </si>
  <si>
    <t>عدم نشتی از شیلنگ های اتصال گازاییل مسیر خروج دود چک شود که هیچ گونه نشتی نداشته باشد.</t>
  </si>
  <si>
    <t>چک کردن صدای غیره عادی (استفاده از قبیل عینک محافظ و... در موقع استارت پمپ ضروری است .</t>
  </si>
  <si>
    <t>تمیز کردن پمپ ها و موتور -میز کردن فیلتر هوا به هیچ عنوان نباید پمپ بدون فیلتر هوا و رغن استارت شود.</t>
  </si>
  <si>
    <t>محکم بودن کاور محفظ تسمه ها</t>
  </si>
  <si>
    <t>وضعیت تسمه ها چک شود و در صورت خرابی در خواست تعویض آن صادر گردد نوع V-Belt 10X1175</t>
  </si>
  <si>
    <t>عدم نشتی از گسکت و اتصالات</t>
  </si>
  <si>
    <t>بسته بودن ولو هنگام کارکرد عادی پمپ بررسی گردد</t>
  </si>
  <si>
    <t>سالم بودن فنداسیون بررسی گردد عدم وجود ترک و شیار</t>
  </si>
  <si>
    <t>تعویض گسکت در صورت نشتی و آسیب دیدگی</t>
  </si>
  <si>
    <t>بررسی سایش پره ها</t>
  </si>
  <si>
    <t>تعویض گریس بیرینگ</t>
  </si>
  <si>
    <t>تعویض o-ring</t>
  </si>
  <si>
    <t>بررسی لرزش لوله ها هنگام کار و ساپورت ها</t>
  </si>
  <si>
    <t>بررسی عدم نشتی و سالم بودن تجهیز</t>
  </si>
  <si>
    <t>بررسی عملکرد صحیح تجهیز و سالم بودن آن و چک کردن اینکه آیا پمپ فرمان باز و بسته شدن می گیرد.</t>
  </si>
  <si>
    <t>بررسی گردد که پمپ سر و صدای غیر عادی ندارد</t>
  </si>
  <si>
    <t>تمیز کردن سطح خارجی موتور از گردو غبار</t>
  </si>
  <si>
    <t>هواگیری پمپ</t>
  </si>
  <si>
    <t>باز بودن ولوها هنگام کارکرد پمپ بررسی گردد</t>
  </si>
  <si>
    <t>آچار کشی کلیه اتصالات تجهیزات نصب شده در محل شامل لامپها،کلیدها،سوکتهای برق،تابلو برق،جعبه تقسیمها و محکم کردن تجهیزات به ساپورت و سیل کردن تجهیزات از ورود کنستانتره و رطوبت</t>
  </si>
  <si>
    <t>اندازه گیری و ثبت مقادیر ارت ساختمان در برگه (حداکثر 2 اهم مجاز می باشد)</t>
  </si>
  <si>
    <t>بررسی وصل بودن و محکم بودن ارت</t>
  </si>
  <si>
    <t>تمیز کردن و چک کردن تجهیزات روشنایی از نظر عدم آسیب دیدگی و در صورت نیاز تعویض لامپها،کلیدها،سوکت های برق و تلفن ،جعبه تقسیمهای نصب شده در محل و چک کردن سیستم تهویه</t>
  </si>
  <si>
    <t>اطمینان از مرتب بودن،عدم زدگی و پارگی سیم یا کابل مربوط به لامپها،کلیدها،سوکت های برق و تلفن،تابلو برق و جعبه تقسیمهای نصب شده در محل</t>
  </si>
  <si>
    <t>چک کردن عملکرد</t>
  </si>
  <si>
    <t>از اطراف سیل ها و بدنه نباید نشتی روغن باشد و تمام پیچ های بدنه کوپلینگ ها چک شود و در صورت وجود نشتی درخواست کار صادر شود.</t>
  </si>
  <si>
    <t>ابتدا بلاک شود و سپس حساسیت چک گردد در صورت نیاز حساسیت آن تنظیم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بررسی گردد که ریزش مواد نداشته باشد و در صورت ریزش مواد درخواست کار جهت تنظیم یا تعویض رابرها صادر گرددو جهت تنظیم رابرها فاصله تیغه اسکیرت برد از سطح بلت MAX=1.0 mm تنظیم گردد .</t>
  </si>
  <si>
    <t>محکم بودن و فلکسیبل بودن کابل ها و عدم زدگی و پارگی کابل و وصل بودن Tag آن و سالم بودن گلند مربوطه داشتن تگ بررسی وضعیت گلند</t>
  </si>
  <si>
    <t>محکم بودن و فلکسیبل بودن کابل ها عدم زدگی و پارگی کابل و وصل بودن تگ آن و سالم بودن گلند مربوطه داشتن تگ بررسی وضعیت گلند</t>
  </si>
  <si>
    <t>چک کردن مقدار نشان داده شده با مقدار داخل بین و اطمینان از عملکرد صحیح سنسور و ترانسمیتر</t>
  </si>
  <si>
    <t>اطمینان از عاری بودن تجهیز از هرگونه آلودگی و باز نمودن تجهیز و اطمینان از عدم ورود گردو غبار ، رطوبت و کنسانتره به داخل تجهیز و باد گرفتن داخل آن</t>
  </si>
  <si>
    <t>چک کردن محکم بودن پیچها ، سرکابلها و سر سیم ها و آچار کشی ترانسمیتر</t>
  </si>
  <si>
    <t>چک کردن سالم بودن بدنه سنسور و ترانسمیتر و عدم شکستگی آنها و همچنین نظافت آنها</t>
  </si>
  <si>
    <t>بررسی میزان شایش</t>
  </si>
  <si>
    <t>بررسی اتصالات و پیچها</t>
  </si>
  <si>
    <t>بررسی میزان سایش</t>
  </si>
  <si>
    <t>پیچ و مهره ای بدنه تجهیز بررسی گردد</t>
  </si>
  <si>
    <t>بررسی نشتی آب از لوله تخلیه زیر تجهیز</t>
  </si>
  <si>
    <t>پس از نظافت بیرینگ فن اقدام به شارژ گریس به مقدار 25 تا 30 گرم نمایید</t>
  </si>
  <si>
    <t>هیچ گونه مواد خارجی همانند پلاستیک کاغذ و ... در روی حفره های تشتک نباشد</t>
  </si>
  <si>
    <t>پیچ و مهره های لوله های تجهیز کاملاً بررسی گردد</t>
  </si>
  <si>
    <t>باز بودن ولوها هنگام کارکردن تجهیز بررسی گردد</t>
  </si>
  <si>
    <t>با اعمال فشار چک کنید که عملکرد سوئیچ درست باشد</t>
  </si>
  <si>
    <t>پیچ و مهره ها بررسی و آچار کشی شود</t>
  </si>
  <si>
    <t>از نظر ظاهری چک گردد که آسیب ندیده باشد وتمیز شود</t>
  </si>
  <si>
    <t>اهم PT100 را اندازه گیری کنید و با دمای اطراف ترموکوپل که توسط پایرومیتر اندازه گیری می شود مقایسه شود</t>
  </si>
  <si>
    <t>چک شود که گرد و غبار و رطوبت وکنستانتره به داخل PT100 نفوذ نکرده باشد</t>
  </si>
  <si>
    <t>مقاومت، اندازه گیری و با دمای نشان داده شده مقایسه شود</t>
  </si>
  <si>
    <t>تست سالم بودن و چک نمودن وضعیت رله ها -سنسورها و لیمیت سوئیچ و تست دستی با هند کرانک و اطمینان از روان بودن آن - مشاهده وضعیت اینورتر</t>
  </si>
  <si>
    <t>با استارت موتور از عدم داشتن صدای غیرعادی اطمینان حاصل کنید</t>
  </si>
  <si>
    <t>از عدم نشتی روغن یا گریس از محل گیربکس موتور اطمینان حاصل کنید و ضمناً با باز کردن غلاف حلزونی از وجود گریس کافی در آن مطمئن شوید.</t>
  </si>
  <si>
    <t>عملکرد صحیح هیتر محفظه را چک کنید . در زمان توقف موتور اصلی هیتر روشن باشد</t>
  </si>
  <si>
    <t>کانکشن کلیه کابل ها را از نظر محکم بودن چک کنید</t>
  </si>
  <si>
    <t>تهیه نمونه جهت تست کانداکتیویتی و در صد نمک .قبل از نمونه گیری حداقل دو بار موتور استارت شده و دمش هوای مناسب به مخزن صورت گیرد تا مایع همگن شود.بررسی سطح آب مشاهده شاخص که میزان مایع از حد مینیمم کمتر نباشد و در صورت نیاز شارژ مایع</t>
  </si>
  <si>
    <t>کلیه پیچ و مهره های کاور و بدنه را چک نمایید.</t>
  </si>
  <si>
    <t>مشاهده شاخص که کمتر از حد مینیمم نباشد و در صورت نیاز شارژ شود</t>
  </si>
  <si>
    <t>با بازدید از تابلو کنترلی و باز کردن کاور فوقانی و سوئیچ کابین از عدم نفوذ رطوبت و یا مایع به قسمت های ذکر شده مطمئن شوید.</t>
  </si>
  <si>
    <t>شیر خروجی و محل کوپلینگ و اتصال دو مخزن و بدنه تجهیز و از نظر نشتی مایع چک شود</t>
  </si>
  <si>
    <t>الکترولیت را با الکترولیتی با کانداکتیویته و در صد نمک مشخص تعوییض کنید</t>
  </si>
  <si>
    <t>ابتدا تجهیز بلاک و سپس حساسیت آن چک گردد و در صورت نیاز تنظیم گردد</t>
  </si>
  <si>
    <t>چک شود که گرد و غبار و رطوبت وکنستانتره به داخل تجهیز نفوذ نکرده باشد</t>
  </si>
  <si>
    <t>چک کردن کامل تجهیز از نظر ظاهری و سالم بودن و عدم شکستگی و تجهیز نظافت گردد و سپس بلاک شود و پراب آن نظافت گردد</t>
  </si>
  <si>
    <t>از درست کار کردن تجهیز اطمینان حاصل کنید</t>
  </si>
  <si>
    <t>اتصالات و ساپوت ها چک شود در صورت محکم نبودن ، محکم و فیکس شود مقدار تشعشع در اطراف آن را اندازه گیری کنید</t>
  </si>
  <si>
    <t>آچار کشی شود</t>
  </si>
  <si>
    <t>درپوش هوای قرار گرفته در بالای گیربکس تمیز شود</t>
  </si>
  <si>
    <t>نسبت به آچارکشی پیچ های collar fixed &amp; floating roll - نگهدارنده گیربکس ها - با torque مناسب طبق جداول اقدام شود .</t>
  </si>
  <si>
    <t>نسبت به بازرسی از محل پین ها و استقرار مناسب آنها اطمینان حاصل و در صورت مغایرت درخواست کار صادر شود .</t>
  </si>
  <si>
    <t>درجه حرارت روغن گیربکس مورد بررسی قرار گیرد ماکزیمم 80درجه است</t>
  </si>
  <si>
    <t>بدنه گیربکس از لحاظ نشتی روغن مورد برسی قرار گیرد و در صورت تر شدگی و یا مشاهده نشتی درخواست کار صادر شود .</t>
  </si>
  <si>
    <t>نسبت به تمیز کاری بدنه گیربکس از کنسانتره و روغن اقدام شود .</t>
  </si>
  <si>
    <t>گریسکاری سیل شفت ورودی و خروجی گیربکس رول ها مقدار گریس 30 گرم نوع گریس Alvania EP2</t>
  </si>
  <si>
    <t>نسبت به سالم بودن وضیت حفاظ شفت -گاردان اطمینان حاصل شود و با باز و بسته نمودن دریچه نسبت به درگیر نبودن با شفت و سو ئیچ ها اطمینان حاصل شود .</t>
  </si>
  <si>
    <t>بررسی وضعیت PIN ها و استقرار مناسب آنها در دستور کار قرار گیرد و در صورت مغایرت درخواست کار صادر گردد .</t>
  </si>
  <si>
    <t>کولینگ روغن گیربکس تمیز شود - بازکردن مبدل و تمیز کاری آن</t>
  </si>
  <si>
    <t>نسبت به آچارکشی پیچ های ساپورت نگهدارنده گیربکس اقدام و وضعیت پین ها و محل استقرار آنها بررسی و در صورت مشاهده مغایرت درخواست کار صادر گردد .</t>
  </si>
  <si>
    <t>نسبت به بازرسی از وضعیت پین و اشپیل ها و محل استقرار مناسب آنها اطمینان حاصت شود و در صورت مغایرت درخواست کار صادر گردد .</t>
  </si>
  <si>
    <t>بدنه گیربکس از لحاظ نشتی روغن مورد برسی قرار گیرد</t>
  </si>
  <si>
    <t>روغن گیربکس های اصلی تجهیز از نوع omala 320 به مقدار 160لیتر تعویض گردد نظافت کامل گیربکسها الزامی است</t>
  </si>
  <si>
    <t>تمیز کردن بدنه گیربکس</t>
  </si>
  <si>
    <t>پیستونهای آکومولاتور های سیستم هیدرولیک به خصوص سیل ها برسی گردد.</t>
  </si>
  <si>
    <t>چک کردن فشار گاز نیتروژن داخلی آکومولاتورها با درنظر گرفتن فشار استارت آپ 10 درجه کمتر تزریق گردد.</t>
  </si>
  <si>
    <t>درپوش هوای قرا گرفته بر روی مخزن سیستم هیدرولیک تمیز گردد</t>
  </si>
  <si>
    <t>سرویس و شستشوی فیلتر روغن مخزن در صورت نیاز تعویض گردد 1 عدد فیلتر</t>
  </si>
  <si>
    <t>سرویس و شستشوی فیلتر روغن هیدرولیک چپ و راست در صورت آلودگی شدید تعویض گردد 2 عدد فیلتر</t>
  </si>
  <si>
    <t>چک کرن پمپ دندانهای سیستم هیدرولیک از لحاظ صدای غیره عادی</t>
  </si>
  <si>
    <t>سیستم کولینگ از لحاظ ورود و خروج آب مورد بررسی قرار گیرد</t>
  </si>
  <si>
    <t>چک کردن محکم بودن پیچها ، سرکابلها و سر سیم ها و محکم کردن اتصالات تجهیز به بدنه</t>
  </si>
  <si>
    <t>چک و اندازه گیری فشار رلیف ولو طبق T.O به میزان 180 بار</t>
  </si>
  <si>
    <t>نمونه برداری از مخازن روغن هیدرو لیک جهت آنالیز به مقدار 100cc</t>
  </si>
  <si>
    <t>سطح روغن در مخزن هیدرولیکی بررسی گردد</t>
  </si>
  <si>
    <t>کلیه لوله ها و اتصالات از لحاظ نشتی روغن بررسی گردد.</t>
  </si>
  <si>
    <t>تنظیم فشار هیدرولیک در قسمت هیدرولیک چپ و راست . کنترل جک ها به میزان 220 بار فشار</t>
  </si>
  <si>
    <t>تنظیم ولو 24 طبق نقشه و برنامه تعریف شده T.O رو 180 بار</t>
  </si>
  <si>
    <t>تنظیم تروتل ول بر اساس فشار 220 بار تنظیم گردد</t>
  </si>
  <si>
    <t>بررسی الیمنت کوپلینگ پمپ روغن</t>
  </si>
  <si>
    <t>تجهیز به طور کامل عملکرد آن بررسی گردد و در صورت نیاز پکینگ آن تعویض گردد</t>
  </si>
  <si>
    <t>از محکم بودن و فیکس بودن ساپورت پروکسیمیتی و نیز محکم بودن هر دو پیچ پروکسیمیتی اطمینان حاصل کنید</t>
  </si>
  <si>
    <t>فاصله بین سنسور و تحریک کننده بین 10 تا 15 میلیمتر باشد</t>
  </si>
  <si>
    <t>گرفتن نمونه گریس از یاتاقانهای رولرها جهت آنالیز</t>
  </si>
  <si>
    <t>فیلتر داخل استکانی باد سرویس و شستشو گردد و روغن داخل استکانی کنترل در صورت تغییر رنگ - تیره شدن - تعویض گردد 60 سی سی</t>
  </si>
  <si>
    <t>عملکرد تجهیز به طور کامل بررسی گردد و در صورت نیاز پکینگ آن تعویض گردد</t>
  </si>
  <si>
    <t>سطح گریس در تجهیز بررسی گردد.</t>
  </si>
  <si>
    <t>با اندازه گیری اهم هر دو هیتر از سالم بودن هیترها مطمئن شوید</t>
  </si>
  <si>
    <t>از محکم بودن و فیکس بودن باکس ترموستات در جای خود اطمینان حاصل کنید</t>
  </si>
  <si>
    <t>کلیه وایرهای داخل باکس ترموستات را آچار کشی کنید</t>
  </si>
  <si>
    <t>نسبت به نظافت باکس ترموستات اقدام کنید</t>
  </si>
  <si>
    <t>اتصالات - ولوها - لوله های گریس از نظر نشتی بررسی و کنترل و در صورت نشتی آچار کشی و رفع گردد</t>
  </si>
  <si>
    <t>فیلتر گریس سیستم گریسکاری سرویس و شسته شود</t>
  </si>
  <si>
    <t>پیچ اتصال سوکت به بوبین را چک و در صورت نیاز محکم کنید</t>
  </si>
  <si>
    <t>چک کردن محکم بودن پیچها ، سرکابلها و سر سیم ها و تخته کلمپ و بررسی محکم بودن اتصالات ارت</t>
  </si>
  <si>
    <t>کلیه زغالها از جای خود خارج گردیده و آنها را از نظر لب پریدگی،نحوه سایش،تغییر رنگ وایرها،عملکرد و کشش مناسب فنرها و محکم بودن پیچ وایرها چک نمایید</t>
  </si>
  <si>
    <t>مطابق جدول تحویلی و با رعایت شماره و ترتیب زغالها و دقت در روش اندازه گیری زغالها اندازه گیری نمایید</t>
  </si>
  <si>
    <t>باز کردن درب بالای موتور و نظافت کامل آن</t>
  </si>
  <si>
    <t>کابل کنترل و پاور تجهیز را از نظر داشتن تگ وضعیت گلند و محکم بودن کاندوییتهاو هرگونه اسیب دیدگی دیگر چک کنید</t>
  </si>
  <si>
    <t>از محکم بودن و فیکس بودن ساپورت هر دو پروکسیمیتی و نیز محکم بودن هر دو پیچ پروکسیمیتی ها اطمینان حاصل کنید</t>
  </si>
  <si>
    <t>چک کردن تمیز بودن کامل هر دو پروکسیمیتی از نظر گرد و غبار سالم بودن بدنه آنها و تمیز کردن</t>
  </si>
  <si>
    <t>فاصله سنسور تا تحریک کننده بین 10 تا 15 میلیمتر باشد</t>
  </si>
  <si>
    <t>مقاومت اندازه گیری و با دمای نشان داده شده مقایسه گردد</t>
  </si>
  <si>
    <t>اطمینان از عاری بودن تجهیز از هرگونه آلودگی و اطمینان از عدم ورود گردو غبار ، رطوبت و کنسانتره به داخل جانکشن باکس</t>
  </si>
  <si>
    <t>چک کردن محکم بودن پیچها ، سرکابلها و سر سیم ها - جانکشن باکس آچار کشی شود</t>
  </si>
  <si>
    <t>چک کردن تمیز بودن کامل تجهیز از نظر گرد و غبار سالم بودن بدنه تجهیز و تمیز کردن</t>
  </si>
  <si>
    <t>بررسی صیقلی بودن سطحS اسلیپ رینگ و محفظه کاملا با مکنده تمییز شود</t>
  </si>
  <si>
    <t>سطح اسلیپرینگ ها را از نظر صیقل بودن و نداشتن هر گونه خراش و یا عدم سایش یکنواخت چک کنید</t>
  </si>
  <si>
    <t>از سالم بودن واشرها و کامل بودن پیچ های درب و محفظه اسلیپرینگ و سیل بودن آن مطمئن گردید</t>
  </si>
  <si>
    <t>فیلترهای هوا را از نظر سالم بودن چک و در صورت نیاز تعویض گردد</t>
  </si>
  <si>
    <t>با خارج کردن فیلترهای محفظه اسلیپرینگ ، فیلترهای فوقانی و تحتانی فیلترها و محفظه با بلوور و رعایت دقت تمیز گردند و کف محفظه نیز با پارچه تنظیف تمیز گردد</t>
  </si>
  <si>
    <t>کابل های ارتباطی بین لیکوئید و محفظه اسلیپرینگ را از نظر سالم بودن، داشتن تگ، عدم آسیب دیدگی سرکابلها چک نمایید</t>
  </si>
  <si>
    <t>کلیه پیچ یا مهره های باکس موتور-درپوش جلو و عقب-اسلیپ رینگ و ساپورت جک و در صورت کمبود تهیه و نصب شود</t>
  </si>
  <si>
    <t>اطمینان از عاری بودن از آلودگی و باز نمودن تجهیز و اطمینان از عدم ورود رطوبت و کنسانتره به داخل و باکس موتور تمیز گردد و از آب بند بودن آن اطمینان حاصل کنید</t>
  </si>
  <si>
    <t>چک کردن محکم بودن پیچها ، سرکابلها و سر سیم ها و مقره -محکم کردن پیچها طبق جدول گشتاور زده شود</t>
  </si>
  <si>
    <t>بررسی وصل بودن ارت خارجی و داخلیی و محکم بودن اتصال آن</t>
  </si>
  <si>
    <t>سایش زغالها طبق جدول اندازه گیری شود زغالها کامل و تک به تک با مایع استاندارد و دستمال تمییز شود</t>
  </si>
  <si>
    <t>کلیه پیچ و مهره های باکس موتور ، درپوش جلو و عقب ، اسلیپرینگ و ساپورت چک شود</t>
  </si>
  <si>
    <t>بررسی وصل بودن ارت داخلی وخارجی و محکم بودن اتصال آن</t>
  </si>
  <si>
    <t>گریسکاری انجام شود و پس از آن بررسی باز بودن مسیر درین چک شود</t>
  </si>
  <si>
    <t>تجهیزرا از نظر سیل بودن وعدم نفوذ گرد وغبار واب چک کنید</t>
  </si>
  <si>
    <t>چک کردن محکم بودن پیچها ، سرکابلها و سر سیم ها و بررسی عدم نفوذ پذیری گرد و غبار و رطوبت</t>
  </si>
  <si>
    <t>میزان سایش رولرها و لینک های زنجیر کنترل شود و در صورت سایش درخواست کار صادر گردد .</t>
  </si>
  <si>
    <t>میزان کشش زنجیر طبق فرمول s= ( 0.02 ~0.04 ) *l محاسبه و کشش مناسب بر روی زنجیر صورت پذیرد .</t>
  </si>
  <si>
    <t>بعد از استارت تجهیز به صورت دستی نسبت به کنترل سر و صدای غیر عادی از وضعیت زنجیر و اسپراکت ها اقدام شود و در صورت مشاهده صدای غیر عادی درخواست کار صادر گردد .</t>
  </si>
  <si>
    <t>با نزدیک کردن رول ها به یکدیگر و اندازه برداری از فاصله بین رولها با فیلر مناسب ( که در محل HPGR موجود است ) نسبت به تنظیم اسپیسر ها جهت تنظیم ZERO -GAP اقدام شود .</t>
  </si>
  <si>
    <t>از عملکرد صحیح سنسور اطمینان حاصل کنید</t>
  </si>
  <si>
    <t>با کنترل درجه حرارت آب خروجی که نباید بیشتر از 50درجه باشد وضعیت تجهیز بررسی و تمیز گردد</t>
  </si>
  <si>
    <t>وضعیت عملکردی Anti-friction bearings هر دو سمت مورد بررسی قرار گیرد و در صورت مشاهده صدای غیر عادی و یا بالا بودن دما درخواست کار صادر گردد .</t>
  </si>
  <si>
    <t>نسبت به کنترل سیل ها اقدام شود و در صورت بیرون زدگی و یا مشاهده نشتی درخواست کار صادر شود .</t>
  </si>
  <si>
    <t>وضعیت دستگاه از نظر نشت روغن و پاشش روغن مورد بررسی قرار گیرد ودر صورت وجود نشتی روغن درخواست کار صادر گردد .</t>
  </si>
  <si>
    <t>میزان لرزش safety coupling تحت کنترل قرار گرفته و در صورت لرزش نسبت به آچار کشی flang bolt ها مطابق جدول torque اقدام شود .</t>
  </si>
  <si>
    <t>پیچ و مهره های تمامی هندریل ها و ساپورت ها و دریچه های بازدید از شوت تغذیه و تمام پیچ های مربوط به فنداسیون و ساپورتهای شوت و فریم اصلی مطابق جدول TORQUE آچارکشی گردد .</t>
  </si>
  <si>
    <t>میزان سایش liner plate و wear plate داخل شوت ارزیابی شود ودر صورت مشاهده سایش تفلون ها درخواست کار صادر شود .</t>
  </si>
  <si>
    <t>فاصله بین گاید تغذیه کننده مواد و سطح انتهای رولرها می بایست به میزان 4mm باشد در غیر این صورت با هماهنگی دفتر فنی نسبت به تنظیم آنها اقدام شود .</t>
  </si>
  <si>
    <t>مجموعع شوت عمودی مورد پایش باشد و در صورت شنیدن صدای غیر عادی و یا ویبره به دفتر فنی گزارش گردد .</t>
  </si>
  <si>
    <t>میزان فاصله هردو سنسور تا تحریک کننده 10 تا 15 میلیمتر باشد</t>
  </si>
  <si>
    <t>از محکم و فیکس بودن ساپورت هر دو پروکسیمیتی و نیز محکم بودن هر دو پیچ پروکسیمیتی ها اطمینان حاصل کنید و محکم بودن اتصالات جی بی آن به بدنه چک شود.</t>
  </si>
  <si>
    <t>مقاومت اندازه گیری و با دمای نشان داده شده برای هر دو سنسور مقایسه گردد</t>
  </si>
  <si>
    <t>تمیز کردن هر دو سنسور و اطمینان از سالم بودن و عدم شکستگی در آن دو</t>
  </si>
  <si>
    <t>کابل کنترل و پاور هر دو سنسور را از نظر داشتن تگ وضعیت گلند و محکم بودن کاندوییتهاو هرگونه اسیب دیدگی دیگر چک کنید</t>
  </si>
  <si>
    <t>مقاومت اندازه گیری و با دمای نشان داده شده برای هر دوسنسور مقایسه گردد</t>
  </si>
  <si>
    <t>بررسی محل های اتصال هردو سنسور به فونداسیون و یا ساپورت نگهدارنده تجهیز و اطمینان از محکم بودن آنها</t>
  </si>
  <si>
    <t>تمیز کردن pt100 سمت چپ و راست رول و اطمینان از سالم بودن و عدم شکستگی آن دو</t>
  </si>
  <si>
    <t>بعد از توقف تجهیز و ایجاد حالت مد تعمیرات رولها به هم نزدیک شود - و با توجه به اینکه zreo gap 6 mm تعریف شده است - میزان سایش Compensating platesو Distance plates و Guide rail مورد بررسی قرار گرفته و در صورت سایش بیشتر از 10 میلیمتر و در صورت نیاز به تنظیم با دفتر فنی هماهنگی صورت گیرد .</t>
  </si>
  <si>
    <t>سایش stud ها - بدنه رول و سگمنت ها اندازه گیری شود و طی فرمت ارائه شده توسط دفتر فنی به آن واحد ارائه گردد .( 1-شابلون و کولیس از انبار جهت نصب و اندازه گیریاز انبار اخذ شود 2- اندازه گیری سایش های هر دو رول تحت زاویه0 و 180 انجام گیرد . )</t>
  </si>
  <si>
    <t>دریچه بازدید رول ها از لحاظ نشتی گریس بررسی گردد و ضمناً مخزن گریس درین شده تمیز شده و در محل نصب گردد.</t>
  </si>
  <si>
    <t>آچارکشی کلیه bolt ها مربو به base و frame در حضور کارشناس دفتر فنی صورت گیرد - میزان torque مورد نیاز از ص 27 ( Reg_3 ) مربوط به بخش drive از ( Vol_1B ) استخراج گردد .</t>
  </si>
  <si>
    <t>آچارکشی پیچ ها فلنج های دو سر گاردان انجام شود و از سیل بودن و عدم نشتی ازflange hub اطمینان حاصل گردد در صورت نشتی به دفتر فنی اعلام گردد .</t>
  </si>
  <si>
    <t>میزان بک لش و لقی گاردان شفت و طول فشرده شده آن که عمداتا بعلت قابلیت انعطاف پذیری کوپلینگ و یا لقی پیچ و مهرها حاصل مشود , اندازه گیری شود و در صورت مغایرت از حالت صفر به دفتر فنی گزارش گردد .</t>
  </si>
  <si>
    <t>در صورت مشهود بودن سر و صدای غیر عادی از شفت - گاردان به دفتر فنی گزارش گردد .</t>
  </si>
  <si>
    <t>میزان لرزش شفت گاردان تحت کنترل قرار گرفته و در صورت لرزش نسبت به آچار کشی flang bolt ها مطابق جدول torque اقدام شود .</t>
  </si>
  <si>
    <t>ضمن تمیزکاری گریس خور نسبت به شارژ گریس به میزان 30گرم از نوع W2 اقدام شود .</t>
  </si>
  <si>
    <t>ترموستات تمیز گردد</t>
  </si>
  <si>
    <t>تله آبگیر سیستم خنک کاری تمیز گردد</t>
  </si>
  <si>
    <t>سطح روغن و کییفیت آن با توجه به زمان کارکرد و شرایط محیطی مورد بررسی و ارزیابی قرار گیرد و در صورت نیاز نسبت به شارژ و یا تعویض آن اقدام شود .</t>
  </si>
  <si>
    <t>گیربکس مورد بازرسی قرارگیرد و در صورت وجود نشتی و یا پاشش روغن در خواست کار صادر گیرد .</t>
  </si>
  <si>
    <t>ابتدا گیربکس و درپوش هوای آن بطور کامل نظافت شود و سپس روغن آن از نوع Omalla 220 به مقدار 2.3 لیتر شارژ گردد .</t>
  </si>
  <si>
    <t>گریسکاری بیرنگ های رول ها با گرس EP2 انجام شود</t>
  </si>
  <si>
    <t>میزان سایش رولرها و لینک های زنجیر مورد بررسی قرار گیرد و در صورت مشاهده سایش شدید و یا افتادگی لینک ها اقدام به تعویض زنجیر شود .</t>
  </si>
  <si>
    <t>بررسی سطح روغن و کیفیت روغن باکس زنجیر کنترل شود و تعویض روغن و شستشوی زنجیر با گازوئیل و تمیزکاری ریل زنجیر در دستور کار قرار گیرد و کلیه سیل بندی ها جهت جلوگیری از نفوذ کنسانتره در دستور کار قرار گیرد .</t>
  </si>
  <si>
    <t>بعد از تمیزکاری سطح کاور زنجیر اقدام به باز نمودن کاور نموده و میزان کشش زنجیر مورد بررسی قرار گیرد و در صورت نیاز به تنظیم , تنظیم گردد و نهایتا سیل بندی کاور جهت ممانعت از ورود کنسانتره در دستور کار قرار گیرد .</t>
  </si>
  <si>
    <t>کلیه لاینرهای تفلونی داخل شوت مورد بررسی و ارزیابی قرار گیرد و در صورت سایش بیش از حد و به جهت جلوگیری از تخریب دیواره هاپر نسبت به تعویض آن درخواست کار صادر شود .</t>
  </si>
  <si>
    <t>نسبت به سیل بندی کامل کاورهای هر دو سمت رولها ( شامل کاور باکس زنجیر سمت شرق و پیلو بلاک سمت غرب ) اقدام شود .</t>
  </si>
  <si>
    <t>تمامی پیچ ها و پینهای ساپورت اصلی با torque مناسب آچار کشی شود .</t>
  </si>
  <si>
    <t>لاینر قرار گرفته در زیر زنجیر از متریال ضد سایش است با این اوصاف میزان سایش لاینر در زیر زنجیر بررسی گردد و در صورت مشاهده سایش دستور کار صادر گردد .</t>
  </si>
  <si>
    <t>کلیه متعلقات تجهیز شامل رولرها، زنجیر، اسپراکت و بیرینگها از نظر صدا و شرایط نرمال حرکت -تنشن- مورد ارزیابی قرار گیرد و در صورت مغایرت با شرایط نرمال به دفتر فنی اعلام و درخواست کار صادر گردد</t>
  </si>
  <si>
    <t>پوشش پلی یوریتان رول ها چک گردد و در صورت سایش بیشتر از 5 میلیمتر ضمن گزارش به دفتر فنی نسبت به جابجایی رولها فرسوده به انتهای RS اقدام و در غیر این صورت با رولهای تعمیری برگشتی تعویض گردد .</t>
  </si>
  <si>
    <t>میزان گپ بین رولها باید در محدوده 18 تا 24 میلیمتر باشد البته این موضوع به هنگام تعمیرات اساسی تجهیز بر روی عدد خاصی فیکس می گردد لذا ضمن اطلاع از عدد فیکس شده تنظیمات لازم در دستور کار قرار گیرد .</t>
  </si>
  <si>
    <t>بررسی وجود صدای غیر عادی در یاتاقان های رولرها</t>
  </si>
  <si>
    <t>با توجه به اینکه سایش اسکراپرها میتواند منجر به کاهش فید عبوری از رولر اسکرین شود نسبت به تعویض یا سر و ته کردن اسکراپرها اقدام شود .</t>
  </si>
  <si>
    <t>وضعیت اسکیرت بردهای تفلونی ارزیابی گردد و.در صورت مشاهده سایش شدید نسبت به تعویض انها اقدام شود ( جهت هدایت مواد و ممانعت از نفوذ مواد به پیلو بلاک ها ) .</t>
  </si>
  <si>
    <t>چرخ زنجیرها مورد بررسی قرار گیرد و در صورت مشاهده سایش اسپراکتها نسبت به تعویض آنها اقدام شود .</t>
  </si>
  <si>
    <t>بررسی وجود صدای غیرعادی در یاتاقان چرخ زنجیر های اصلی</t>
  </si>
  <si>
    <t>v-ring ها نقش گرد گیر را بر عهده دارند لذا ضمن بررسی وضعیت v- ring ها و تفکیک سیل کننده های سالم از ناسالم اقدام به تعویض سیل کننده های معیوب و غیر قابل مصرف نمایید .</t>
  </si>
  <si>
    <t>با ولتاژ گیری و اندازه گیری دما با ترمومتر لیزری ار عملکرد صحیح ترانس مطمئن شده و عملکرد فیوزها چک شود</t>
  </si>
  <si>
    <t>از سالم بودن لامپ سیگنال ها اطمینان حاصل کنید.</t>
  </si>
  <si>
    <t>حرکت آزادانه قسمت تراولینگ نیز چک گردد</t>
  </si>
  <si>
    <t>با فعال کردن سویچ ها از صحت عملکردشان مطمئن شوید</t>
  </si>
  <si>
    <t>فاصله لبه سنسور تا لبه تحریک کننده را چک نمایید</t>
  </si>
  <si>
    <t>بررسی محل های اتصال تابلو و کلیه تجهیزات داخل تابلو به فونداسیون و یا ساپورت نگهدارنده تجهیز و محکم کردن آنها</t>
  </si>
  <si>
    <t>اطمینان از عاری بودن تجهیز از آلودگی و باز نمودن تجهیز و اطمینان از عدم ورود گردو غبار ، رطوبت و کنسانتره به داخل تجهیز و تابلو</t>
  </si>
  <si>
    <t>چک کردن محکم بودن پیچها ، سرکابلها و سر سیم های مربوط به کلیه رله ها، تایمر و ترمینال ها و فیوزهای داخل تابلو</t>
  </si>
  <si>
    <t>ضمن استارت دستگاه از نبود صدای غیر عادی در یونیت بیرینگها اطمینان حاصل شود و در صورت مشاهده صدای غیر عادی درخواست صادر گردد</t>
  </si>
  <si>
    <t>وضعیت TORQUE ARM و ساپورت نگهدارنده گیربکس مورد بازرسی قرار گیرد و در صورت نیاز آچارکشی گردد</t>
  </si>
  <si>
    <t>پس از نظافت کامل گیربکس اقدام به تعیض روغن نمایید نوع روغن Omalla220 و به مقدار 5.9 لیتر باشد</t>
  </si>
  <si>
    <t>guide stripe ها نقش هدایت مواد را برعهده دارند لذا ضمن کنترل وضعیت سایش رابرها و آچارکشی پیچ ها در صورت نیاز نسبت به تنظیم آنها با فاصله مناسب از نوار بلت اقدام شود</t>
  </si>
  <si>
    <t>ضمن بررسی وضعیت برس های نمونه گیر و اچارکشی ساپورت نگهدارنده در صورت امکان تنظیم نسبت به جابجایی برس و تنظیم آن به گونه ایی که 5 میلیمتر پایین تر از سطح نوار قرار گیرد اقدام شود و در صورت عدم امکان تنظیم درخواست کار صادر شود.</t>
  </si>
  <si>
    <t>بررسی وضعیت شفت سیل های یاتاقانها و پیچ های هوزینگ</t>
  </si>
  <si>
    <t>بررسی محل های اتصال لودسلها به فونداسیون و یا ساپورت نگهدارنده تجهیز و اطمینان از محکم بودن آنها</t>
  </si>
  <si>
    <t>چک کردن میزان فاصله و همچنین تمیز بودن فاصله لود سل ها تا ساپورت آن</t>
  </si>
  <si>
    <t>چک کردن کامل لودسل ها از نظر گرد و غبار ، سالم بودن و عدم شکستگی و نظافت آنها</t>
  </si>
  <si>
    <t>محکم بودن و فلکسیبل بودن کابل ها وعدم زدگی و پارگی کابل و وصل بودن تگ آن و سالم بودن گلند مربوطه داشتن تگ</t>
  </si>
  <si>
    <t>اطمینان از تنظیم بودن فاصله و عملکرد صحیح تجهیز</t>
  </si>
  <si>
    <t>اطمینان از عاری بودن تجهیز از هرگونه الودگی و باز نمودن درب تجهیز و اطمینان از ورود گرد و خاک و کنستانتره و رطوبت و باد گرفتن داخل جانکشن باکس</t>
  </si>
  <si>
    <t>بررسی عملکرد صحیح کلیدهای سلکتوری</t>
  </si>
  <si>
    <t>اطمینان از عاری بودن تجهیز از هرگونه الودگی و باز نمودن درب تجهیز و اطمینان از ورود گرد و خاک و کنستانتره و رطوبت و باد گرفتن داخل تجهیز</t>
  </si>
  <si>
    <t>اطمینان حاصل کنید که تجهیز درست عمل می کندو فاصله اهرم تا بلت بین 2 تا 3 سانتیمتر باشد</t>
  </si>
  <si>
    <t>پس از اطمینان از خالی بودن بلت و روان بودن ، تجهیز تیر گردد</t>
  </si>
  <si>
    <t>ماکزیم دمای گیربکس 40درجه باید باشد البته بعلاوه دمای محیط</t>
  </si>
  <si>
    <t>بررسی سطح کامل سطح دنده های گیربکس از لحاظ سایش</t>
  </si>
  <si>
    <t>بررسی سطح روغن و همچنین نشتی روغن از گیربکس</t>
  </si>
  <si>
    <t>درپوش هوای پیچی تمیز گردد</t>
  </si>
  <si>
    <t>از صحت عملکرد تجهیز مطمئن شوید</t>
  </si>
  <si>
    <t>محکم بودن و فلکسیبل بودن وایرها و عدم زدگی و پارگی آن</t>
  </si>
  <si>
    <t>بررسی سطح درام ها از لحاظ ترک خوردگی</t>
  </si>
  <si>
    <t>گریسکاری کلیه بیرینگ هوزینگ های مربوط یه دارم ها</t>
  </si>
  <si>
    <t>عملکرد صحیح تجهیز بررسی گردد و تنظیم فاصله آن با نوار حدود 1 میلیمتر باید باشد و در صورت نیاز درخواست کار صادر و رابر تعویض گردد</t>
  </si>
  <si>
    <t>از لحاظ سایش و خم شدگی آیدلرها بررسی گردد</t>
  </si>
  <si>
    <t>عملکرد صحیح تجهیز بررسی گردد و فاصله آن با نوار حدود 5 میلیمتر باشد در صورت نیاز درخواست کار صادر و رابر آن تعویض گردد</t>
  </si>
  <si>
    <t>عملکرد صحیح تجهیز بررسی و فاصله آن با سطح پولی حدود 5 میلیمتر باشد</t>
  </si>
  <si>
    <t>رابر اسکیرت بوردها از نظر سایش بررسی گردد و فاصله با بلت حدود 1 میلیمتر باشد</t>
  </si>
  <si>
    <t>چک کردن تمیز بودن و تمیز کردن تجهیز از نظر گرد و غبار و سالم بودن بدنه تجهیز و عدم شکستگی و عدم نفوذ گرد وغبار و آب چک کنید</t>
  </si>
  <si>
    <t>مکانیکال سیل بررسی گردد و نشتی از فیبر و فنر وجود نداشته باشد</t>
  </si>
  <si>
    <t>ثبت فشار خروجی پمپ و بررسی گیج فشار</t>
  </si>
  <si>
    <t>بررسی گردد .</t>
  </si>
  <si>
    <t>چک کردن تمیز بودن و تمیز کردن تجهیز از نظر گرد و غبار و سالم بودن بدنه تجهیز و عدم شکستگی و تجهیزرا از نظر سیل بودن وعدم نفوذ گرد وغبار و آب چک کنید</t>
  </si>
  <si>
    <t>چک کردن محکم بودن و سالم بودن پیچها ، سرکابلها و سر سیم ها و تخته کلمپ</t>
  </si>
  <si>
    <t>ثبت کلیه رکوردها دما، فشار و .... هر دوساعت یکبار در زمان کارکرد در تابستان طبق فرم پیوست</t>
  </si>
  <si>
    <t>نظافت داخل کابین و اطراف تجهیز به طور کامل و شستشوی اتاق هواساز و فیلترهای اتاق و تمیزکردن آن</t>
  </si>
  <si>
    <t>گریسکاری بلبرینگ شافت وینتلاتور گریس از نوع EP2 به مقدار 30 گرم</t>
  </si>
  <si>
    <t>فیلترها باز شده و شستشو گردد درصورت کثیفی هفته ای دوبار تمیز گردد</t>
  </si>
  <si>
    <t>تسمه ها بررسی گردد و درصورت خرابی و نیاز به تعویض درخواست صادر گردد</t>
  </si>
  <si>
    <t>شستشوی کامل مخزن نمک تجهیز</t>
  </si>
  <si>
    <t>شستشوی رزین اشباء شده توسط آب نمک تابستان هر 3 روز یکبار و زمستان هفته ای یکبار</t>
  </si>
  <si>
    <t>بررسی سختی آب توسط کیت سختی گیر جهت بررسی عملکرد صحیح آن در تا بستان سه روز یک بار و زمستان 10 تا 15 روز یک بار</t>
  </si>
  <si>
    <t>تخلیه آب تشتک و شستشوی آن به صورت دوهفته یکبار انجام شود.</t>
  </si>
  <si>
    <t>صافی پمپ تمیز گردد</t>
  </si>
  <si>
    <t>بررسی بیرینگ و میزان آسیب دیدگی و کچل شدن ان</t>
  </si>
  <si>
    <t>بررسی دمای - میزان دمای یاتاقان نبایست از 90 درجه سانتیگراد تجاوز کند می تواند تا 50 درجه بالاتر از دمای محیط باشد</t>
  </si>
  <si>
    <t>در موقع تعمیرات با پمپ دستی گریسW2 گریسکاری شود</t>
  </si>
  <si>
    <t>بررسی تاب داشتن شفت</t>
  </si>
  <si>
    <t>نظافت بدنه بیرونی تجهیز</t>
  </si>
  <si>
    <t>تمیز کردن تابلو و تجهیزات داخلی ان شامل کلیدهای اتوماتیک،فیوزها،کنتاکتور و رله ها و اطمینان از سالم بودن و عدم شکستگی و آسیب دیدگی در آنها و چراغ سیگنالها و کلیدهای سلکتوری و پوش باتن ها و سایر اجزای نصب شده روی تابلو</t>
  </si>
  <si>
    <t>از صحت عملکرد صحیح تجهیزات داخلی تابلو شامل کنتاکتور -تست دستی فنر کنتاکتور و روان بودن-و کلیدهای اتوماتیک-قطع و وصل کلید-و غیره مطمئن شوید</t>
  </si>
  <si>
    <t>آچار کشی پیچها،سرسیمها،کلیه تجهیزات داخل تابلو شامل کلیدهای اتوماتیک،فیوزها،کنتاکتورها و رله ها و نیز آچار کشی کابل های پاور ورودی و خروجی</t>
  </si>
  <si>
    <t>نظافت اطراف و بدنه مشعل به طور کامل</t>
  </si>
  <si>
    <t>نظافت و تمیز کردن فیلتر گاز به طور کامل</t>
  </si>
  <si>
    <t>تخلیه آب تشتک و شستشوی آن به صورت ماهیانه انجام شود.</t>
  </si>
  <si>
    <t>شستشوی کف منبع انبساط</t>
  </si>
  <si>
    <t>تمیز کردن تابلو و تجهیزات داخلی آن شامل کلیدهای اتوماتیک ،فیوزها،کنتاکتور و رله ها و اطمینان از سالم بودن و عدم شکستگی و آسیب دیدگی در آنها و چراغ سیگنالها و کلیدهای سلکتوری و پوش باتن ها و ... نصب شده روی تابلو</t>
  </si>
  <si>
    <t>از صحت عملکرد صحیح تجهیزات داخلی تابلو شامل کنتاکتور(تست دستی فنر کنتاکتور و روان بودن) و کلیدهای اتوماتیک (قطع و وصل کلید) و غیره مطمئن شده</t>
  </si>
  <si>
    <t>آچار کشی پیچها،سرسیمها،تکلیه تجهیزات داخلی تابلو شامل کلیدهای اتوماتیک، فیوزها، کنتاکتورها و رله و نیز آچار کشی کابل های پاور ورودی و خروجی</t>
  </si>
  <si>
    <t>بررسی محل اتصال تجهیزات و فیکس بودن و محکم بودن آنها در جای خود</t>
  </si>
  <si>
    <t>محکم بودن و فلکسیبل بودن کابل و اطمینان از عدم زدگی و پارگی آنها و وصل بودن تگ آن و سالم بودن گلند</t>
  </si>
  <si>
    <t>سرویس بررسی اتصالات و ساپورت و محکم بودن محل نصب ماشین</t>
  </si>
  <si>
    <t>بررسی محل اتصال تجهیزات فیکس بودن و محکم بودن آنها در جای خود</t>
  </si>
  <si>
    <t>کاور محافظ باز و چرخش کوپلینگ به راحتی صورت گیرد و کنترل و مجدد محافظ کوپلینگ بسته شود.</t>
  </si>
  <si>
    <t>بررسی عدم وجود ترک و شیار در داخل فنداسیون تجهیز و یو بلت های بررسی گردد</t>
  </si>
  <si>
    <t>میزان آسیب دیدگیسیل زغالی و پکینگ ها در صورت فشرده شدن بیش از حد تعویض شوند ن نشتی زیاد داداشته باشد تعویض گردد</t>
  </si>
  <si>
    <t>برسی الایمنت کوپلینگ موتور و پمپ و بازدید از ضربه گیر آن</t>
  </si>
  <si>
    <t>بازرسی و سرویس کامل موتور و عدم نفوذ پذیری گرد و خاک -بررسی محکم بودن کانکشن ها و ارت- محکم بودن گلند لوله کاندوئیت و اتصالات محل نصب_ موتور هواساز آزمایشگاه</t>
  </si>
  <si>
    <t>بررسی دما ، ویبره ، صدای غیر عادی و نظافت ظاهری _ موتور هواساز آزمایشگاه</t>
  </si>
  <si>
    <t>تابلو یو پی اس را از نظر اسیب دیدگی بدنه و دیسپلی چک کنید.و با بلوور تمیز شود.باطری ها رااز نظر وضعیت ظاهری و تغییر شکل چک کنید.دمای محیط حداکثر 30 و فنها سالم باشند</t>
  </si>
  <si>
    <t>بررسی محل اتصال تجهیزبه فونداسیون و یا ساپورت نگهدارنده تجهیز و اطمینان از محکم بودن آنها</t>
  </si>
  <si>
    <t>تمیز کردن تابلو و تجهیزات داخلی آن شامل کلیدهای اتوماتیک،فیوزها و اطمینان از سالم بودن و عدم شکستگی و آسیب دیدگی در آنها</t>
  </si>
  <si>
    <t>از صحت عملکرد صحیح تجهیزات داخلی تابلو شامل کلیدهای اتوماتیک-قطع و وصل کلید- مطمئن شوید</t>
  </si>
  <si>
    <t>آچار کشی پیچها،سرسیمها،کلیه تجهیزات داخل تابلو شامل کلیدهای اتوماتیک و نیز آچار کشی کابل های پاور ورودی و خروجی</t>
  </si>
  <si>
    <t>روغنکاری یاتاقانهای پمپ انجام شود</t>
  </si>
  <si>
    <t>بازرسی و سرویس های زیر انجام شود: 1- موتور کولر بازدید و روانکاری گردد. 2 - پمپ آب کولر بازرسی و روانکاری گردد.3- یاتاقانهای کولر بازرسی و روانکاری گردد.4- تمیز کردن سبد پمپ آب.5- بررسی تسمه های کولر 6- بررسی پولی های بزرگ و کوچک کولر 7-تمیز کردن تشتک کف کولر 8- بررسی شیلینگ آب کولر 9- بررسی شناور 10- رفع مسدودی مسیر شیلینگ پمپ آب و آب ریزها 11- بازدید پوشال و در صورت نیاز تعویض 12- رفع خرابی و گرفتگی آب ریزها 13- بررسی فلکه آب 14- بررسی شیر تخلیه کولر موارد فوق در صورت خرابی رفع و یا قطعه معیوب تعویض گردد.</t>
  </si>
  <si>
    <t>از صحت عملکرد صحیح تجهیزات داخلی تابلو شامل کنتاکتور (تست دستی فنر کنتاکتور و روان بودن) و کلیدهای اتوماتیک-قطع و وصل کلید و غیره مطمئن شوید</t>
  </si>
  <si>
    <t>آچار کشی پیچها،سرسیمها،کلیه تجهیزات داخل تابلو شامل کلیدهای اتوماتیک،فیوزها،کنتاکتور و رله ها و نیز آچار 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کنترل فاز و اطمینان از سالم بودن و عدم شکستگی و آسیب دیدگی آنها و چراغ سیگنالها و کلیدهای سلکتوری و پوش باتن های نصب شده روی تابلو</t>
  </si>
  <si>
    <t>از صحت عملکرد صحیح تجهیزات داخلی تابلو شامل کنتاکتور - تست دستی فنر و کنتاکتور و روان بودن- و کلیدهای اتوماتیک -قطع و وصل- و غیره مطمئن گردید</t>
  </si>
  <si>
    <t>آچار کشی پیچها،سرسیمهاکلیه تجهیزات تابلو شامل کلیه کلیدهای اتوماتیک و کامپکت،فیوزها،کنتاکتور و بی متال و رله ها،سنسورهای جریان و نیز آچارکشی کابل های پاور ورودی و خروجی</t>
  </si>
  <si>
    <t>محکم بودن و فلکسی بل بودن کابل و وایرها و اطمینان از عدم زدگی و پارگی آنها و وصل بودن تگ آن و سالم بودن گلند</t>
  </si>
  <si>
    <t>تعویض تسمه موتور ابعاد 9.5*2120</t>
  </si>
  <si>
    <t>تعویض روغن کمپرسور</t>
  </si>
  <si>
    <t>بررسی آزاد بودن ( درگیر نبودن) فلوتر با پمپ و ساپورتها</t>
  </si>
  <si>
    <t>بررسی اینکه پمپ سلیس و روان کار کند</t>
  </si>
  <si>
    <t>جمع آوری و نظافت اشیای فلزی کوچک از محوطه اطراف و داخل حوضچه و تمیز کردن پمپ</t>
  </si>
  <si>
    <t>عملکرد صحیح شیر هوا بررسی گرددو توپی داخل آن تست شود جهت تخلیه هوا و چنانچه نشتی دارد رفع نشتی و در صورت لزوم درخواست کار صادر گردد و همچنین پیچ مهره ها و اتصالات و فلنج ها کاملا نظافت و روانکاری گردد.</t>
  </si>
  <si>
    <t>عملکرد صحیح ولو کاملا بررسی گردد و بررسی نشتی آب چک شود و یکبار کامل باز و بسته گرددو کلیه اتصالات روغنکاری شود و در صورت نشتی آب درخواست کار صادر شود.</t>
  </si>
  <si>
    <t>گگیت ولو باز و بسته گرددو در صورت جام بودن با بروغنکاری رفع جام شود و چنانچه برطرف نگردید درخواست کار صادر گردید و همچنین کلیه اتصالات و پیچ و مهره های گیت و فلنج آن نیز نظافت و اچارکشی گردد و روانکاری گردد و در وصرتی که هرگونه نشتی دارد بر طرف گردد.</t>
  </si>
  <si>
    <t>اتطمینان از عملکرد صحیح تجهیز</t>
  </si>
  <si>
    <t>اطمینان از سیل بودن تجهیز و عدم ورود گرد و حاک و رطوبت به داخل آن</t>
  </si>
  <si>
    <t>آچار کشی و اطمینان از محکم بودن و سالم بودن پیچها و سر سیمها</t>
  </si>
  <si>
    <t>اطمینان از محکم بودن کابل ها و عدم زدگی و وصل بودن تگ،سالم بودن گلند و سیل کردن تجهیز</t>
  </si>
  <si>
    <t>درپوش گیربکس تجهیز باز شود و شفت و چرخ دنده ها گریسکاری شود.</t>
  </si>
  <si>
    <t>گریسکاری و (تعویض گریس ) انجام شود</t>
  </si>
  <si>
    <t>در صورت وجود نشتی آب از مسیر خروجی تجهیز توپی داخل آن تعویض گردد با صدور درخواست کار</t>
  </si>
  <si>
    <t>شیر باز شده و رسوب زدایی شود شود</t>
  </si>
  <si>
    <t>بررسی سرو صدای بیرینگ پمپ و در صورت خرابی بیرینگ تعویض بیرینگ و سایر قطعات از جمله پکینگ و گریس خور نیز انجام شود</t>
  </si>
  <si>
    <t>بررسی عملکرد شیر پروانه ای از لحاظ آب بندی و روان کار کردن در صورت خرابی و یا سفت کار کردن با هماهنگی واحد برق قسمت مکانیکی شیر باز شود رسوب زدایی و روانکاری گردد</t>
  </si>
  <si>
    <t>بررسی عملکرد صحیح ولو به طوری که در صورت استپ بودن پمپ شفت پمپ برعکس نچرخد عملکرد آن صحیح است در غیر این صورت ولو باز شده و سرویس گردد.</t>
  </si>
  <si>
    <t>لوله های خنک کن از لحاظ وجود نشتی آب بررسی گردد در صورت وجو خرابی و نشتی درخواست جهت تعویض صادر گردد</t>
  </si>
  <si>
    <t>بررسی محکم بودن کاور محافظ کوپلینگ و آچارکشی آن</t>
  </si>
  <si>
    <t>شیرهای پمپ از لحاظ روان بودن و عملکرد صحیح بررسی گردد و در صورت جام بودن و سفت کردن سرویس و روانکاری گردد.</t>
  </si>
  <si>
    <t>در صورت وجود نشتی بیش ازحد از قسمت گلند آچارکشی گردد و در صورت عدم کاهش نشتی پکینگ ها تعویض گردد.</t>
  </si>
  <si>
    <t>تمام اتصالات پمپ و شیرها بررسی گردد و در صورت وجود نشتی آچار کشی و رفع گردد</t>
  </si>
  <si>
    <t>بررسی ارتعاشات و الایمنت تجهیز با یک ماه کارکرد.</t>
  </si>
  <si>
    <t>نظافت سطحی پمپ و باز کردن مسیر آب خروجی از پکینگ ها در صورت گرفتگی و زنگ زدایی از شاسی و قسمتهای فلزی فنداسیون و رنگ آمیزی آنها بررسی عدم وجود شیار و یا ترک در فنداسیون پمپ</t>
  </si>
  <si>
    <t>تمیز کاری کف ساختمان پمپ خانه و شستشوی کامل محوطه ساختمان و جمع آوری اشیاء و زباله ها از داخل کانل کف پمپ خانه</t>
  </si>
  <si>
    <t>گریسکاری پمپ به صورت 2 بار در هفته توسط اپراتور و ماهی یکبار توسط گروه مکانیک تاسیسات</t>
  </si>
  <si>
    <t>تمیز کردن تابلو و تجهیزات داخلی آن شامل کلیدهای کامپکت،سنسور جریان و اطمینان از سالم بودن و عدم شکستگی و آسیب دیدگی آنها و چراغ سیگنالها و کلیدهای سلکتوری نشانگرها و ... نصب شده روی تابلو.</t>
  </si>
  <si>
    <t>از صحت عملکرد صحیح تجهیزات داخلی تابلو شامل کلیدهای اتوماتیک -قطع و وصل کلید- و غیره مطمئن گردید</t>
  </si>
  <si>
    <t>آچار کشی پیچها،سرسیمهاکلیه تجهیزات تابلو شامل کلیدهای کامپکت،سنسور جریان و نیز آچارکشی کابل های پاور ورودی و خروجی</t>
  </si>
  <si>
    <t>تمیز کردن تابلو و تجهیزات داخلی آن شامل کلیه کلیدهای اتوماتیک و کامپکت،فیوزها،کنتاکتورها و بی متال و رله ها،سنسورهای جریان و اطمینان از سالم بودن و عدم شکستگی و آسیب دیدگی آنها و چراغ سیگنالها و کلیدهای سلکتوری و امر جنسی پوش باتن های نصب شده روی تابلو</t>
  </si>
  <si>
    <t>گریسکاری پمپ به صورت 2 بار در هفته</t>
  </si>
  <si>
    <t>شیر درین خط از لحاظ روان بودن و عملکرد صحیح بررسی گردد و در صورت جام بودن و سفت کردن سرویس و روانکاری گردد.</t>
  </si>
  <si>
    <t>تمیز کاری کف ساختمان پمپ چاه شماره یک و شستشوی کامل محوطه ساختمان و جمع آوری اشیاء و زباله ها</t>
  </si>
  <si>
    <t>هر یک ماه یک بار صافی تمیز گردد و در صورت خرابی درخواست جهت تعویض صافی صادر گردد</t>
  </si>
  <si>
    <t>اسید شویی شیرآلات بعد و قبل از مخزن</t>
  </si>
  <si>
    <t>تعویض لاستیک تجهیز با توجه به کار کرد دائمی آن که هرساله عوض شود</t>
  </si>
  <si>
    <t>یاتاقان های هر د و سمت از نظر دما و ویبره و صدا کنترل شود و در صور مغایرت گزارش گردد .</t>
  </si>
  <si>
    <t>درپوش روزنه گلدانی را که در زیر گلدانی تعبیه شده باز کرده، چنانچه از آن روغن تخلیه شد، ضمن نوشتن آن در متنPM بطور شفاهی یا در قالب درخواستکار به دفتر فنی اطلاع داده شود.</t>
  </si>
  <si>
    <t>پس از نظافت گیربکس به طور کامل روغن آن تخلیه شود و با روغن از نوع omalla 320 به مقدار 7.7 لیتر تعویض و شارژ نمایید.</t>
  </si>
  <si>
    <t>بدنه گیربکس با برس تمیز گردد</t>
  </si>
  <si>
    <t>برای کلیه بیرینگ های 5 پولی نوار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5پولی خط مورد بازرسی قرار گیرد و سیل یاتاقان ها کنترل شود و در صورت بیرون زدگی، نشتی گریس و یا خرابی سیل ها درخواست کار صادر گردد</t>
  </si>
  <si>
    <t>پیچ و مهره های پولی کانترویت(1پولی)،پولی ابتدایی و انتهایی(2 پولی)،واسنب پولی(2پولی)- جمعا 5 پولی خط – بررسی و آچار کشی گردد.</t>
  </si>
  <si>
    <t>بیرینگهای پولی های مربوط به درام های ابتدایی و انتهایی و همچنین درام های کانترویت را گریسکاری نمایید</t>
  </si>
  <si>
    <t>سطح نوار بطور کامل بررسی گردد و میزان کشش نوار و محل اسپلایس ها در هر دو سمت نوار از نظر خرابی،پارگی و یا جداشدگی کنترل گردد و در صورت وجود مشکل ضمن توضیح کامل مشکل درخواست کار صادر گردد.</t>
  </si>
  <si>
    <t>سایش یا کندگی روکش رابری هر دو درام بازرسی شده و در صورت وجود سایش نامتقارن یا سایش شدید و کندگی به دفترفنی اطلاع رسانی شود.</t>
  </si>
  <si>
    <t>تفلون درون شوت ها بررسی گردد و در صورت مشاهده سایش و یا باد کردگی تفلون ها درخواست کار صادر گردد - میزان عبور مواد 1000000 تن مواد</t>
  </si>
  <si>
    <t>گایدها باید در راستای بیم باشند، در غیر این صورت آچار کشی شوند.گاید پلیتها نباید با قوطیها یا بیمها برخورد داشته باشند در صورت انحراف بیش از حد در کانترویت درخواست کار صادر شود.</t>
  </si>
  <si>
    <t>عملکرد دفلکتور بررسی گردد و به گونه ایی تنظیم شود که مواد را در سنتر نوار توذیع نماید - میزان سایش رابر دفلکتور کنترل گردد .</t>
  </si>
  <si>
    <t>روان بودن اهرم و مناسب بودن محل درگیری اهرم با بلت را چک کنید</t>
  </si>
  <si>
    <t>موتور از گیربکس جدا شده و محل کوپل موتور به گیربکس(داخل گلدانی) بررسی گردد.چنانچه پنجه های شفت موتور یا گیربکس و همچنین لاستیک های بین پنجه ها دچار سایش یا پارگی شده بود به دفتر فنی اطلاع داده شود.</t>
  </si>
  <si>
    <t>با استارت نوار نقاله از عملکرد صحیح آژیر و فلاشر مطمئن شوید</t>
  </si>
  <si>
    <t>آچار کشی کلیه ترمینال و کانکشن های هورن و فلاشر و محکم کردن اتصالات آن به بدنه</t>
  </si>
  <si>
    <t>چک کردن تمیز بودن کامل تجهیز از نظر گرد و غبار و در صورت نیاز تمیز کردن و بررسی سالم بودن بدنه تجهیز هورن و فلاشر و عدم شکستگی</t>
  </si>
  <si>
    <t>در صورت وجود صدای غیرعادی و ویبره به دفتر فنی گزارش گردد .</t>
  </si>
  <si>
    <t>ابتدا کوپلینگ هیدرولیک توسط فشار هوا و پارچه تمیز کاملا نظافت گردد و سپس روغن آن تعویض گردد. نوع روغن Tellus 32 به مقدار 19 لیتر</t>
  </si>
  <si>
    <t>نسبت به آچارکشی پایه ساپورت های idler support ( به خصوص ایمپکت آیدلرها ی زیر شوت ها ) اقدام شود .</t>
  </si>
  <si>
    <t>نسبت به اچار کشی کلیه وایرها و سیمها اقدام کرده و از سیل بودن تجهیز از گردو غبار ، رطوبت و کنسانتره به داخل آن مطمئن شوید .</t>
  </si>
  <si>
    <t>وضعیت عملکرد اسکراپر رابری ارزیابی گردد و در صورت نیاز به تنظیم , تنظیم گردد .</t>
  </si>
  <si>
    <t>رابر دو اسکراپر موجود(یکی انتهای خط و دیگری در وسط خط)تعویض شود.بعد از تعویض رابر،اسکراپر بصورت تقریبا مماس بر بلت تنظیم گردد.</t>
  </si>
  <si>
    <t>ساپورتها باید قابلیت چرخش داشته باشد. درصورت عدم چرخش، با نظافت ساپورت مشکل رفع شود. در صورت عدم رفع مشکل، درخواست کار صادر شود.</t>
  </si>
  <si>
    <t>آیدلرهای سلف الاین از نظر سایش بررسی گردد در صورتیکه میزان سایش بیش از 2 ملیمتر (در قطر) باشد موقعیت ارتفاعی آن تغییر داده شود به صورتیکه محل تماس بلت با آیدلر تغییر کند.</t>
  </si>
  <si>
    <t>تمامی پیچ های ساپورت های اسکرت برد چک شود و آچار کشی گردد و در صورت خرابی پیچ ها،پیچ جدید جایگزین شود.</t>
  </si>
  <si>
    <t>رابرهای اسکرت بورد از لحاظ سایش و تنظیم فاصله تا بلت چک شود.چنانچه به دلیل سایش زیاد یا عدم تنظیم مناسب، از فاصله ایجاد شده بین اسکرت بورد و بلت نشتی مواد داریم در صورت امکان مشکل رفع و در غیر اینصورت جهت تعویض رابر و برطرف کردن نشتی در اولین توقف آینده درخواست کار صادر شود.هم چنین اگر رابر با بلت بیش از اندازه در تماس بود برای جلوگیری از سایش بلت نسبت به تنظیم فاصله آن اقدام شود.</t>
  </si>
  <si>
    <t>بررسی گردد که ریزش مواد نداشته باشد و در صورت ریزش مواد اسکریت بورد، مماس بر بلت، تنظیم شو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در صورت بازرسی در زمان تولید درخواست کار جهت تعویض صادر شده و در صورت بازرسی در زمان توقفات رابر بدون نیاز به درخواستکار تعویض گردد.</t>
  </si>
  <si>
    <t>آچارکشی کلیه پیچها،سرکابلها،سرسیمها،تخته کلم و ارت و محکم بودن اتصالات آن و اطمینان از عاری بودن و عدم ورود گرد وغبار و کنستانتره به داخل تجهیز</t>
  </si>
  <si>
    <t>چک گردد که WEIGHED IDLER به صورت صحیح روی کانال براکت قرار گرفته باشد</t>
  </si>
  <si>
    <t>چک کردن محکم بودن پیچ های تنظیم و چک کردن محکم بودن پیچ های گیره</t>
  </si>
  <si>
    <t>چک گردد فاصله لبه بالایی براکت تا لبه بالایی ساپورت 3mm تا 5mm باشد</t>
  </si>
  <si>
    <t>چک کردن کابل اضافی مربوط به لود سل که در جای مناسب قرار گرفته باشد و عدم سایش توسط بلت و رولیک</t>
  </si>
  <si>
    <t>ساپورت چرخ را از روی BELT جدا کرده و چرخ را به حرکت درآورده و بیرینگ را چک نمائید</t>
  </si>
  <si>
    <t>چک کردن کابل اضافی مربوط به پروکسیمیتی که در جای مناسب قرار گرفته باشد</t>
  </si>
  <si>
    <t>چک شود که بلت در بین دو آیدلر ناحیه توزین انحنای زیادی نداشته باشد (شکم نداده باشد)</t>
  </si>
  <si>
    <t>بررسی فیلتر هوا در دستورکار قرار گیرد و صورت کثیف بودن با بنزین شسته شده و با هوا تمیز گردد .</t>
  </si>
  <si>
    <t>نسبت به تمیزکاری فن خنک کننده گیربکس , با برس اقدام گردد .</t>
  </si>
  <si>
    <t>میزان دما و ویبره بیرینگ ها با تماس دست تحت کنترل قرار گیرد . ( دست انسان در دماهای تقریبا 60-65 درجه می سوزد ) .</t>
  </si>
  <si>
    <t>پیچ های بدنه گیربکس و شرینک دیسک چک شود و در صورت نیاز آچارکشی شود .</t>
  </si>
  <si>
    <t>درصورت ریزش و یا پاشش روغن و کم بودن سطح روغن گیربکس به دفتر فنی مکانیک و گروه اجرایی مربوطه اطلاع داده شود . در ضمن در هنگام توقف میزان روغن گیربکس در محدوده مجاز H و L کنترل شود .</t>
  </si>
  <si>
    <t>پس از نظافت گیربکس به طور کامل روغن قدیم تخلیه گردد و با روغن از نوع omalla 220 به مقدار 7.7 لیتر تعویض شارژ نمایید.</t>
  </si>
  <si>
    <t>بدنه گیربکس با برس تمیز شود .</t>
  </si>
  <si>
    <t>انجام اقدامات زیر: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جمعا 2 پولی خط) خط مورد بازرسی قرار گیرد و سیل یاتاقان ها کنترل شود و در صورت بیرون زدگی، نشتی گریس و یا خرابی سیل ها درخواست کار صادر گردد.</t>
  </si>
  <si>
    <t>پیچ و مهره های یاتاقان های ابتدایی و انتهایی هر دو سمت بررسی و آچار کشی شود.</t>
  </si>
  <si>
    <t>بررسی وجود صدای غیر عادی در بیرینگ پولی ابتدایی و انتهایی.در صورت وجود صدا درخواست کار صادر گردد.</t>
  </si>
  <si>
    <t>انحراف بلت چک شود.در صورت انحراف نوار و ریزش مواد و برخورد بلت با استراکچر درخواست کار صادر گردد.</t>
  </si>
  <si>
    <t>با گرفتن لوکال،خط استارت شده سطح نوار در هر دو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باید قابلیت چرخش داشته باشد. اگر جام بود رفع جام کرده(با تمیز کردن آن ها از کنسانتره و مواد ) و در صورتی که رفع جام نشد درخواست کار صادر شود.</t>
  </si>
  <si>
    <t>وضعیت عملکرد دفلکتور ارزیابی گردد و به گونه ایی تنظیم شود که مواد در سنتر نوار بریزد در ضمن وضعیت تفلون های روی دفلکتور از نظر سایش و بادکردگی براورد شود و در صورت مغایرت درخواست کار صادر شود .</t>
  </si>
  <si>
    <t>آیدلر ها از نظر سایش و روان بودن چک گردد(carring-return-impact) در صورت امکان بدون توقف تجهیز رفع جام انجام گیرد در غیر این صورت درخواست کار صادر شود.</t>
  </si>
  <si>
    <t>آچارکشی آیدلر ساپورت ها به خصوص ایمپکت ایدلرهای زیر شوت ها با torque مناسب صورت پذیرد .</t>
  </si>
  <si>
    <t>بستهای پلت فرم بررسی گردد و آچار کشی شود.</t>
  </si>
  <si>
    <t>فاصله اسکراپر رابری از سطح نوار تنظیم شود ( حداکثر 0.5 میلیمتر فاصله ) و در صورت عدم امکان تنظیم درخواست کار صادر گردد .</t>
  </si>
  <si>
    <t>در صورت انباشته شدن مواد باید تمیز گردد و در صورت سایش زیاد لبه های آن تعویض گردد.</t>
  </si>
  <si>
    <t>تمامی پیچ های ساپورت های اسکرت برد چک شود و آچار کشی گردد و در صورت خرابی تعویض شود.</t>
  </si>
  <si>
    <t>سایش رابرها باید چک شود و در صورت نیاز تنظیم گردد درصورتی که امکان تنظیم نبود درخواست کار صادر گردد .</t>
  </si>
  <si>
    <t>ر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میزان فاصله در سطح تماس رابر با بلت چک گردد و در صورت نیاز به میزان حداکثر 0.5 میلی متر از سطح بلت تنظیم شود.چنانچه سایش رابر به حدی بود که امکان تنظیم وجود نداشت جهت تعویض درخواست کار صادر گردد.</t>
  </si>
  <si>
    <t>در صورت شنیدن صدای غیر عادی با دفتر فنی مکانیک و واحد اجرایی تعمیرات هماهنگ شوید .</t>
  </si>
  <si>
    <t>پس از نظافت گیربکس به طور کامل روغن آن تخلیه شود و با روغن از نوع omalla 220 به مقدار 7.7 لیتر تعویض شارژ نمایید.</t>
  </si>
  <si>
    <t>صله سنسور تا لبه بلت در صورتی که بلت وسط درام باشد بین 6-9 میلیمتر باشد</t>
  </si>
  <si>
    <t>مش گاردها از لحاظ نصب بودن و پارگی چک گردد</t>
  </si>
  <si>
    <t>بررسی پیچ و مهره ها از نظر شل بودن و تعداد و اطمینان از محکم بودن ساپورت سنسور</t>
  </si>
  <si>
    <t>با هماهنگی اپراتور اتاق کنترل و استارت خط و قرار دادن آن در موقعیت پروکسیمیتی ها از صحت عملکردشان مطمئن شوید.</t>
  </si>
  <si>
    <t>از نظر ظاهری و خم شدگی بازرسی گردد و در صورت خم شدن باید تعمیر گردد</t>
  </si>
  <si>
    <t>کلیه اتصالات مربوط به تجهیز و استپر های مکانیکی بررسی و آچار کشی شود.</t>
  </si>
  <si>
    <t>در صورت مشاهده بلند شدگی - بادکردگی - و سایش بیش از حد نسبت به تعویض آنها درخواست کار صادر گردد .</t>
  </si>
  <si>
    <t>با قطع ترانس کلید را خارج و قطعات داخلیف محل قرار گیری کلید و ریل و غلطکها و قسمت ورودی کابلها و دیگر تجهیزات داخل تابلو را نظافت و از عدم هرگونه شکستگی،دفرمگی و سالم بودن اسلاید کنتاکتها و دیگر تجهیزات تابلو اطمینان حاصل کنید.</t>
  </si>
  <si>
    <t>از صحت عملکرد صحیح کلیه قطعات اعم از کلید- با شارژ دستی فنر و قطع و وصل آن-،سنسورهای جریان -یونیت اندازه گیری روی درب تابلو-،فیوز و رله-قطع و وصل کردن و ولتاژ گیری - و ترانس با ولتاژ گیری اطمینان حاصل کنید.</t>
  </si>
  <si>
    <t>اطمینان از محکم بودن کلیه تجهیزات داخلی یونیت به بدنه و ساپورت نگه دارنده آنها</t>
  </si>
  <si>
    <t>آچار کشی کلیه قطعات ،اتصالات و ترمینالهای مربوط به وایرهای کنترلی و پاور کلید</t>
  </si>
  <si>
    <t>از محکم بودن،عدم زدگی و پارگی کابل ها و وایرها ،وصل بودن تگ و محکم بودن کلیه اتصالات مکانیکی یونیت شامل قطعات کلید و قسمت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 اقدام کنید.</t>
  </si>
  <si>
    <t>تمیز کردن تابلو و کلیه تجهیزات داخلی تابلو شامل پی ال سی و کلیه کارت های مربوطه،فیوزها،رله ها،منبع تغذیه،هیتر و فن خنک کننده تابلو،چراغ تابلو و ترمینالها و اطمینان از سالم بودن و عدم شکستگی آنها</t>
  </si>
  <si>
    <t>از صحت عملکرد صحیح تجهیزات داخلی تابلو شامل فیوز و رله و منابع تغذیه - قطع و وصل کردن و ولتاژ گیری- و دیگر تجهیزات داخلی تابلو مطمئن شوید</t>
  </si>
  <si>
    <t>آچار کشی کلیه تجهیزات داخلی تابلو شامل پی ال سی و کلیه کارت های مربوطه،فیوزها،رله ها،منبع تغذیه،هیتر و فن خنک کننده تابلو،چراغ تابلو و ترمینالها</t>
  </si>
  <si>
    <t>اطمینان از فلکسیبل بودن،عدم زدگی و پارگی و وصل بودن تگ کابل و وایرها برای کلیه تجهیزات داخلی تابلو شامل پی ال سی و کلیه کارت های مربوطه،فیوزها،رله ها،منبع تغذیه،هیتر و فن خنک کننده تابلو ،چراغ تابلو و ترمینالها</t>
  </si>
  <si>
    <t>از صحت عملکرد صحیح تجهیزات داخلی یونیت شامل کلید، فیوز و رله -با قطع و وصل کردن و ولتاژ گیری-،چراغ سیگنال و پوش باتن ها و دیگر تجهیزات مطمئن شوید</t>
  </si>
  <si>
    <t>آچار کشی کلیه تجهیزات داخلی تابلو شامل دو درایو،کلیه فیوزها،ترانس ها،کلیدهای کامپکت،رله ها و چراغ سیگنال، پوش باتن و سلکتوری نصب شده روی تابلو و کلیه ترمینالها</t>
  </si>
  <si>
    <t>اطمینان از وصل بودن و محکم بودن اتصالات ارت یونیت</t>
  </si>
  <si>
    <t>تمیز کردن یونیت و کلیه قطعات داخلی آنها شامل دو درایو،کلیه فیوزها،ترانس ها،کلیدهای کامپکت،رله ها و چراغ سیگنال، پوش باتن و سلکتوری نصب شده روی تابلو و اطمینان از سالم بودن و عدم شکستگی</t>
  </si>
  <si>
    <t>اطمینان از فلکسیبل بودن،عدم زدگی و پارگی و وصل بودن تگ کابل و وایرها برای کلیه تجهیزات داخل یونیت</t>
  </si>
  <si>
    <t>از صحت عملکرد صحیح تجهیزات داخلی یونیت شامل کنتاکتور -تست دستی فنر کنتاکتور-کلید، فیوز و رله -با قطع و وصل کردن و ولتاژ گیری-،چراغ سیگنال و پوش باتن ها و دیگر تجهیزات مطمئن شوید</t>
  </si>
  <si>
    <t>آچار کشی کلیه تجهیزات داخلی یونیت شامل کلیه کنتاکتورها ،کلیه فیوزها،کلیدهای اتوماتیک،رله ها و چراغ سیگنال، پوش باتن نصب شده روی تابلو و کلیه ترمینالهای تابلو</t>
  </si>
  <si>
    <t>تمیز کردن یونیت و کلیه قطعات داخلی آنها شامل کلیه کنتاکتورها، فیوزها،کلیدهای اتوماتیک ، رله ها و چراغ سیگنال ، پوش باتن نصب شده روی تابلو و اطمینان از سالم بودن و عدم شکستگی</t>
  </si>
  <si>
    <t>تابلو را از نظر سالم بودن بدنه،دیسپلی و تجهیزات داخلی آن و فن های خنک کننده چک کنید. تابلو و باطریها را با بلوور و با احتیاط کامل تمیز کنید. باطری هارا از نظر وضعیت ظاهری و هر گونه تغییر شکل چک کنید 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 ها برق تجهیز وصل گردد</t>
  </si>
  <si>
    <t>کلیه تجهیزات داخل تابلو و نیز خود تابلو را از نظر فیکس بودن در جای خود چک کنید.</t>
  </si>
  <si>
    <t>کلیه ترمینالها و تجهیزات داخل تابلو و ترمینالهای باطری ها را آچار کشی کنید.</t>
  </si>
  <si>
    <t>از محکم بودن کانکشن ارت تابلو و پنل باطری اطمینان حاصل کنید.</t>
  </si>
  <si>
    <t>کابل و وایرهای داخل تابلو یوپی اس و باطری ها از نظر سالم بودن،عدم زدگی بررسی کرده و از محکم بودن گلند کابل های ورودی و خروجی تابلو و پنل باطری مطمئن شوید.</t>
  </si>
  <si>
    <t>با استارت خط و قرار دادن شی فلزی در اندازه متوسط روی خط از صحت عملکرد تجهیز مطمئن شوید ضمناً عدد تنظیم شده حساسیت را یادداشت و فاصله بین صفحات را نیز یادداشت کنید</t>
  </si>
  <si>
    <t>ضمن استارت دستگاه از نبود صدای غیر عادی در یونیت بیرینگها اطمینان حاصل شود و در صورت مشاهده صدای غیر عادی درخواست صادر گردد .</t>
  </si>
  <si>
    <t>گریسکاری بیرنگ های تجهیز محدوده دمای مجاز برای بیرینگ ها 85 درجه و ساعت عمر مفید آنها 6000 ساعت میباشد.</t>
  </si>
  <si>
    <t>بررسی درجه حرارت گیربکس که ماکزیمم 90 درجه سانتیگراد می تواند باشد</t>
  </si>
  <si>
    <t>کلیه سیل بندی های گیربکس کنترل شود و از عدم نشتی روغن از گیربکس اطمینان حاصل شود و سطح روغن و کیفیت روغن ارزیابی گردد و در صورت نشتی روغن درخواست کار صادر گردد.</t>
  </si>
  <si>
    <t>کلیه سیل بندی های گیربکس کنترل شود و از عدم نشتی روغن از گیربکس اطمینان حاصل شود ودر صورت نشتی روغن گزارش گردد .</t>
  </si>
  <si>
    <t>پس از نظافت کامل گیربکس اقدام به تعیض روغن نمایید نوع روغن Omalla220 و به مقدار 5.9 لیتر باشد.</t>
  </si>
  <si>
    <t>بررسی عملکرد صحیح پیلوت ولوها بر اساس هوای خروجی از آنها</t>
  </si>
  <si>
    <t>بررسی نشتی هوا در لوله - اتصالات و دیافراگم ولوها</t>
  </si>
  <si>
    <t>تمیز کردن و تخلیه فیلترهای هوا و رطوبت گیر واحد مراقبت هوا</t>
  </si>
  <si>
    <t>نسبت به گرد گیری از تابلو و کلیه تجهیزات داخل آن و بررسی عدم آسیب دیدگی و شکستگی آنها اقدام کنید</t>
  </si>
  <si>
    <t>کنترل صدای غیر عادی در بلبریگ ها و آچارکشی انجام شود</t>
  </si>
  <si>
    <t>به صورت ظاهری میزان سایش رنجیر و چرخ زنجیرها کنترل و مجدد الایمنت و گریسکاری شود</t>
  </si>
  <si>
    <t>کنترل وضعیت پکینگها انجام و مجدد پیچهای گلند آچارکشی شود</t>
  </si>
  <si>
    <t>از طریق دریچه بازدید میزان سایش زنجیر و چرخ زنجیرها کنترل شود</t>
  </si>
  <si>
    <t>صدای غیرعادی و نشتی گریس از بدنه و وضعیت سیل ها کنترل شود</t>
  </si>
  <si>
    <t>چک کردن محکم بودن پیچها ، سرکابلها و سر سیم های تخته کلمپ</t>
  </si>
  <si>
    <t>آچارکشی تمامی پیچهای بدنه فلنجها ودریچه های بازدید و هاپر دیسشارژ تجهیز و بررسی نشتی مواد</t>
  </si>
  <si>
    <t>از عملکرد تجهیز اطمینان حاصل کنید</t>
  </si>
  <si>
    <t>چک کردن محکم بودن پیچها ، سرکابلها و سر سیم ها و آچارکشی</t>
  </si>
  <si>
    <t>چک کردن تمیز بودن کامل تجهیز از نظر گرد و غبار و در صورت نیاز تمیز کردن و اطمینان از سالم بودن بدنه تجهیز و عدم شکستگی</t>
  </si>
  <si>
    <t>محکم بودن و فلکسیبل بودن کابل ها و عدم زدگی و پارگی کابل و وصل بودن تگ آن و سالم و محکم بودن گلند مربوطه</t>
  </si>
  <si>
    <t>ه صورت ظاهری میزان سایش رنجیر و چرخ زنجیرها کنترل و مجدد الایمنت و گریسکاری شود</t>
  </si>
  <si>
    <t>در صورت نیاز تیر گردد</t>
  </si>
  <si>
    <t>لودسل باید کاملا"عمود قرار گرفته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باشد چک کردن تمیز بودن کامل تجهیز و در صورت نیاز تمیز کردن از نظر گرد و غبار وسالم بودن بدنه تجهیز و عدم شکستگی</t>
  </si>
  <si>
    <t>چک کردن محکم بودن پیچها ، سرکابلها و سر سیم ها و لود سل ها باید کاملا" عمود قرار گرفته باشد</t>
  </si>
  <si>
    <t>به لحاظ چک کردن مسیر و کلیه اتصالات Piping چک شود</t>
  </si>
  <si>
    <t>محکم بودن و فلکسیبل بودن کابل ها و عدم زدگی و پارگی کابل و وصل بودن تگ آن و سالم بودن گلند مربوطه و داشتن تگ و بررسی وضعیت گلند بررسی دما و صدای بیرینگ</t>
  </si>
  <si>
    <t>بررسی تمیز بودن شیارهای بدنه موتور و تمیز بودن توری کاور فن و اطمینان از عملکرد فن و سالم بودن پروانه و اطمینان از چرخش پروانه</t>
  </si>
  <si>
    <t>چک کردن اتصالات و پیچ های تجهیز و آچار کشی کلیه پیچ های تجهیز و فلنجها</t>
  </si>
  <si>
    <t>بدنه داخلی و خارجی تجهیز به طور کامل کنترل شود و نظافت گردد</t>
  </si>
  <si>
    <t>در صورتی که عرض لینکها به میزان 32 میلیمتر باشد باید تعویض گردد رولرها از لحاظ سایش و روان بودن کنترل شود و آی پین از لحاظ سایش و نصب بودن کنترل شود</t>
  </si>
  <si>
    <t>بررسی زنجیر از لحاظ 1.لرزش2. کشش و سفتی3. (Flexibility) 4. گردش کردن مناسب 5. تخلیه متغیز متریال 6. بررسی بالا آمدن زنجیر 6. تغییر شکل زنجیر (قدی) 7. ته نشینی متریال 8. بررسی قطعات از لحاظ گمشدگی</t>
  </si>
  <si>
    <t>بررسی میزان کشش زنجیر</t>
  </si>
  <si>
    <t>گریسکاری تجهیز با گریس آلوانیای EP2 به مقدار 50 گرم - گریس خور منوالی.</t>
  </si>
  <si>
    <t>گریسکاری تجهیز با گریس آلوانیای EP2 به مقدار 20 گرم در دونقطه - گریس خور سر تخت</t>
  </si>
  <si>
    <t>بررسی در گیری (Driving Sprocket ) با زنجیر مناسب باشد.</t>
  </si>
  <si>
    <t>چک کرد عدم شل بودن (Set Bolt) ها</t>
  </si>
  <si>
    <t>حداکثر میزان سایش دنده ها 6 ملیمتر میباشد و قطر درام تیل به میزان 398/2 ملیمتر میباشد</t>
  </si>
  <si>
    <t>بررسی شل بودن بود (Bolt) ها</t>
  </si>
  <si>
    <t>بررسی میزان سایش پکینگها</t>
  </si>
  <si>
    <t>در صورت نشتی پپیچهای گلند آچارکشی و وضعیت پکینگها کنترل شود</t>
  </si>
  <si>
    <t>ضخامت کل لاینر 6 میلیمتر می باشد و در صورتی که ضخامت به 2میلیمتر رسید باید تعویض شود</t>
  </si>
  <si>
    <t>بررسی کار کرد صحیح بیرینگ ها</t>
  </si>
  <si>
    <t>بررسی عدم شل بودن (Bolt) ها و آچارکشی آنها</t>
  </si>
  <si>
    <t>بررسی شل بودن پیچ های مربوط به (Bolt) ها و آچار کشی آنها</t>
  </si>
  <si>
    <t>بررسی میزان سطح روغن</t>
  </si>
  <si>
    <t>ابتدا نظافت گیربکس و سپس تعویض روغن از نوع OMALA150 به مقدار 3.4 لیتر انجام شود.</t>
  </si>
  <si>
    <t>ضخامت ریل 25 میلیمتر است و در صورتی که ضخامت به 8 میلیمتر رسید یا سایش نامتقارن بود ریل باید تعویض شود</t>
  </si>
  <si>
    <t>در صورت برخورد زنجیر با بدنه تنظیم شود و وضعیت ریل و سکرو و نات آن کنترل شود</t>
  </si>
  <si>
    <t>بررسی بیرینگ جهت انجام کار کرد صحیح</t>
  </si>
  <si>
    <t>بررسی دمای بیرینگ</t>
  </si>
  <si>
    <t>باز کردن کپ هوزینگ های هد و تیل شفت و کنترل بیرینگها و سیل آنها و اچارکشی پیچهای هوزینگ هد شفت انجام شود</t>
  </si>
  <si>
    <t>گریسکاری تجهیز با گریس آلوانیای EP2 به مقدار 10 گرم در دونقطه - گریس خور مخروطی.</t>
  </si>
  <si>
    <t>درب تجهیز باز و چک شود که گرد و غبار و رطوبت وکنستانتره به داخل نفوذ نکرده باشد</t>
  </si>
  <si>
    <t>طبق دستورالعمل کالیبره گردد برای هرکدام 6 ساعت زمان مورد نیاز است</t>
  </si>
  <si>
    <t>با اعمال میلی ولت با کالیبراتور به تجهیز و چک کردن دمای متناسب آن با مقدار نشان داده شده و اطمینان از عملکرد صحیح آن</t>
  </si>
  <si>
    <t>درب تجهیز را باز نموده و چک شود که گرد و غبار و رطوبت وکنستانتره به داخل نفوذ نکرده باشد</t>
  </si>
  <si>
    <t>سیکلو درایو را کاملا نظافت کرده و سپس روغن آن را تعویض نمایید . نوع روغن omala 680 و به مقدار 1.9 لیتر می باشد</t>
  </si>
  <si>
    <t>اطمینان و بررسی کلیه پیچ و مهره های بدنه و فلنج های هوا</t>
  </si>
  <si>
    <t>بررسی ضربه گیر کوپلینگ</t>
  </si>
  <si>
    <t>بررسی عدم وجود نشتی روغن در چین کوپلینگ</t>
  </si>
  <si>
    <t>بررسی عدم نشتی مواد در گلند پکینگ</t>
  </si>
  <si>
    <t>بررسی وجودعدم صدای غیرعادی بیرینگ یونیت</t>
  </si>
  <si>
    <t>بررسی عدم سایش پره ها ی روتار شافت</t>
  </si>
  <si>
    <t>دمپر بصورت لوکال و ریموت باز و بسته گردد و کنتاکتورها چک گردد که سالم باشد</t>
  </si>
  <si>
    <t>درب تجهیز را باز نموده و اطمینان حاصل کنید گرد و خاک و رطوبت و کنستانتره به داخل ان نفوذ نکرده باشد</t>
  </si>
  <si>
    <t>دمپر بصورت لوکال و ریموت باز و بسته گردد و موتور چک گردد که درست کار می کند و صدای آن نرمال باشد</t>
  </si>
  <si>
    <t>چک گردد که مقدار ویبره کمتر از 4 میلیمتر بر ثانیه و دما کمتر از 80 درجه باشد</t>
  </si>
  <si>
    <t>درب تجهیز را باز نموده و اطمینان حاصل کنید که گرد و خاک و رطوبت و کنستانتره به داخل جانکشن باکس نفوذ نکرده باشد</t>
  </si>
  <si>
    <t>با هماهنگی اپراتور و اتاق کنترل و با فعال کردن پروکسیمیتی ها از صحت عملکرد آنها مطمئن شوید</t>
  </si>
  <si>
    <t>فاصله لبه سنسور تا لبه تحریک کننده 2.5 میلیمتر باشد</t>
  </si>
  <si>
    <t>پروکسیمیتی ها را کاملا تمیز کرده و از عدم شکستگی و سالم بودن آنها مطمئن گردید</t>
  </si>
  <si>
    <t>آچارکشی پیچهای ساپورت نگهدارنده جکها و یاتاقانها و شاخص سنسور و وضعیت خارهای جک و گیتها بررسی و انجام شود</t>
  </si>
  <si>
    <t>گریسکاری بیرنگ های تجهیز در دو نقطه با گریس آلوانیای ای پی دو به مقدار 5 گرم برای هر بیرینگ- گرسخور از نوع مخروطی</t>
  </si>
  <si>
    <t>میزان سایش پکینگها و آچارکشی پیچهای گلند بررسی گردد</t>
  </si>
  <si>
    <t>از طریق بازکردن دریچه های بازدید سایش گیتها و شوت بررسی گردد.</t>
  </si>
  <si>
    <t>بررسی محل های اتصال تجهیز به فونداسیون و یا ساپورت نگهدارنده تجهیز و اطمینان از محکم بودن آنها و وصل بودن ارت و محکم بودن اتصال آن</t>
  </si>
  <si>
    <t>اطمینان از محکم بودن و سالم بودن پیچها ، سرکابلها، سر سیم ها و تخته کلمپ</t>
  </si>
  <si>
    <t>بررسی وضعیت ظاهری بیرینگ و رینگها و اطمینان از سفت بودن لاک نات -چک کردن سیلها</t>
  </si>
  <si>
    <t>آچار کشی کلیه پیچ های پایه و درپوش ها</t>
  </si>
  <si>
    <t>آچار کشی کلیه پیچ های دو نیمه کیسینگ</t>
  </si>
  <si>
    <t>بررسی پکینگ درب های بازدید</t>
  </si>
  <si>
    <t>تمیزکاری داخل کیسنگ از مواد چسبنده و شستشوی آن و بررسی شیر تخلیه</t>
  </si>
  <si>
    <t>بررسی الایمنت کوپلینگ و در صورت نیاز الایمنت با استفاده از فرمت ارائه شده ار دفتر فنی</t>
  </si>
  <si>
    <t>بررسی خرابی لاستیک ضربه گیر</t>
  </si>
  <si>
    <t>آچار کشی کلیه پیچ و مهره های فلنجهای نگهدارنده</t>
  </si>
  <si>
    <t>بررسی پارگی و پوسیدگی پارچه های برزنتی</t>
  </si>
  <si>
    <t>آچار کشی کلیه پیچ های محل اتصال</t>
  </si>
  <si>
    <t>بررسی سایش و ترک خوردگی در سطح ایمپلر</t>
  </si>
  <si>
    <t>تمیز کاری سطح از مواد چسبنده و زنگ زدگی و همچنین شستشوی سطح پره های ایمپلر</t>
  </si>
  <si>
    <t>تمیز کاری سطح دمپر از مواد چسبنده و زنگ زدگی</t>
  </si>
  <si>
    <t>تمیز کاری سطح از مواد چسبنده و زنگ زدگی</t>
  </si>
  <si>
    <t>چک کردن تمیز بودن م تمیز کردن کامل تجهیز از نظر گرد و غبار و سالم بودن بدنه تجهیز و عدم شکستگی</t>
  </si>
  <si>
    <t>محکم بودن و فلکسیبل بودن کابل ها وعدم زدگی و پارگی کابل و وصل بودن تگ آن و سالم بودن گلند مربوطه داشتن تگ و بررسی وضعیت گلند</t>
  </si>
  <si>
    <t>بررسی آسان باز و بسته شدن دمپر و درصورت گیر رفع خرابی</t>
  </si>
  <si>
    <t>بررسی وضعیت لینکها و اچار کشی پیچ و مهره های اتصالات و نگهدارنده های دمپر ورودی</t>
  </si>
  <si>
    <t>تعداد 4 عدد گریس خور دو طرف فلاپ دامپر با گریس W2 به مقدار هر کدام 15 گرم گریسکاری گردد.</t>
  </si>
  <si>
    <t>بررسی و در صورت نیاز تعویض بیرینگ</t>
  </si>
  <si>
    <t>پس از نظافت بیرینگها روغن انها را تعویض نمایید نوع روغن Tellus 46 و مقدار ان 4.6 لیتر می باشد ضمنا گیج شیشه ای آن نیز از نظر نظافت و عدم وجود نشتی کنترل گردد</t>
  </si>
  <si>
    <t>سیل دو طرف بیرینگهای فن توسط پمپ دستی به مقدار 10 گرم از نوع آلوانیا ای پی 2 گریسکاری شود</t>
  </si>
  <si>
    <t>آچار کشی کلیه پیچ های دو نیمه کیسینگ.</t>
  </si>
  <si>
    <t>بررسی پکینگ درب های بازدید و در صورت خرابی تعویض آنها.</t>
  </si>
  <si>
    <t>تمیزکاری داخل کیسینگ از مواد چسبنده و شستشوی آن و بررسی شیر تخلیه</t>
  </si>
  <si>
    <t>آچار کشی پیچ و مهره های کوپلینگ.</t>
  </si>
  <si>
    <t>آچار کشی کلیه پیچ و مهره های فلنجهای نگهدارنده.</t>
  </si>
  <si>
    <t>بررسی آسان باز و بسته شدن دمپر</t>
  </si>
  <si>
    <t>تعداد 10 عدد گریس خور دو طرف فلاپ دامپر تمیز و با گریس W2 به مقدار هر کدام 12 گرم گریسکاری گردد.</t>
  </si>
  <si>
    <t>چک کردن تمیز بودن و تمیز کردن کامل تجهیز از نظر گرد و غبار و سالم بودن بدنه تجهیز و عدم شکستگی</t>
  </si>
  <si>
    <t>مقدار دمای بیرینگ موتورها 70 و برای بدنه 80 درجه ،مقدار نرمال ویبره موتور کمتر از 4میلیمتر بر ثانیه ،بررسی تمیز بودن کامل تجهیز از گرد و غبار وسالم بودن بدنه تجهیز و ثبت مقدار BC سرجلو و عقب موتور</t>
  </si>
  <si>
    <t>بررسی خمیدگی شفت</t>
  </si>
  <si>
    <t>آچار کشی کلیه پیچ های محل اتصال شافت</t>
  </si>
  <si>
    <t>بررسی سایش و خوردگی تجهیز</t>
  </si>
  <si>
    <t>بررسی عملکرد صحیح ولو و صحت وجود Needle</t>
  </si>
  <si>
    <t>با هماهنگی اپراتور اتاق کنترل و تحریک میکروسوئیچ ها از صحت عملکرد آنها مطمئن شوید</t>
  </si>
  <si>
    <t>از محکم بودن میکروسوئیچ ها در جای خود و نیز روان بودن غلطک و اهرم میکروسوئیچ اطمینان حاصل کنید</t>
  </si>
  <si>
    <t>نسبت به گردگیری و تمیز کردن هر دو میکروسوئیچ و بررسی سالم بودن و عدم شکستگی آن اقدام کنید</t>
  </si>
  <si>
    <t>پس از اطمینان از قطع بودن برق اصلی تابلو با قطع و وصل کردن کلیدها از صحت عملکرد آنها مطمئن شوید</t>
  </si>
  <si>
    <t>چک کردن محکم بودن کارتها ، پیچها ، سرکابلها و سر سیم ها و آچار کشی آن</t>
  </si>
  <si>
    <t>با بازو بسته کردن درب تابلو از سالم بودن و عملکرد صحیح لامپ وعملکرد سوییچ مطمئن شوید</t>
  </si>
  <si>
    <t>ازسیل بودن تابلو در برابر نفوذ اب وگردوغبار وکنسانتره اطمینان حاصل نمایید و از محکم بودن کانکشن کابل ارت تابلو اطمینان حاصل کنید</t>
  </si>
  <si>
    <t>از وصل بودن و محکم بودن کانکشن کابل ارت تابلو اطمینان حاصل کنید</t>
  </si>
  <si>
    <t>از عملکرد صحیح آن اطمینان حاصل کنید و چک کنید که آلارمی نداشته باشد</t>
  </si>
  <si>
    <t>چک کردن محکم بودن کارتها ، پیچها ، سرکابلها و سر سیم ها و آچار کشی آن و محکم کردن اتصالات تجهیز به بدنه</t>
  </si>
  <si>
    <t>چک کردن تمیز بودن کامل تجهیز از نظر گرد و غبار و در صورت نیاز تمیز کردن و بررسی سالم بودن بدنه تجهیز و عدم شکستگی و باطری چک گردد که الارم نداشته باشد</t>
  </si>
  <si>
    <t>باطری تعویض گردد</t>
  </si>
  <si>
    <t>با استفاده از لامپ تست از سالم بودن لامپ سیگنال ها مطمئن شده و عملکرد پوش باتن ها را چک کنید</t>
  </si>
  <si>
    <t>با اندازه گیری ولتاژ ورودی و خروجی تجهیزات ذکر شده از صحت عملکرد آنها مطمئن شود</t>
  </si>
  <si>
    <t>محمور کنترل درجه دما (یاتاقانهای کوچک آن گریسکاری گردد) به مقدار 10 گرم گریس W2</t>
  </si>
  <si>
    <t>با باز کردن سیستم جرقه زن و تست سیستم ازصحت جرقه زنی و باز بودن مجاری عبور گاز و در صورت نیاز تمییز کردن محل جرقه زنی با سمباده نرم و تنظیم فاصله ان اقدام نمایید</t>
  </si>
  <si>
    <t>پیچهای مربوط به سیستم جرقه زنی وساپورت کاندوییت مربوطه را چک ودرصورت نیاز محکم کنید</t>
  </si>
  <si>
    <t>باز کردن و خارج کردن سیستم جرقه زن قسمتهای داخلی ان را چک و از عدم وجود کنسانتره و اطمینان حاصل کنید</t>
  </si>
  <si>
    <t>با بررسی کابل ولتاژ بالا از سالم بودن کابل و داشتن تگ و فلکسیبل بودن آن مطمئن شوید</t>
  </si>
  <si>
    <t>نسبت به چک کردن محکم بودن پیچهای نگهدارنده ولو و کلیه بست های آن اقدام کنید</t>
  </si>
  <si>
    <t>نسبت به تمیز کردن ولو با بلوور و دقت در عدم تغییر میکروسوئیچ ها و بررسی سالم بودن و عدم شکستگی بدنه و متعلقات ولو اقدام کنید</t>
  </si>
  <si>
    <t>نسبت به بررسی و تنظیم بودن میکروسوئیچ و فرمان گرفتن صحیح آن اقدام کنید</t>
  </si>
  <si>
    <t>نسبت به چک کردن محکم بودن میکروسوئیچها در جای خود و سالم بودن و روان بودن اهرم و غلطک میکروسوئیچ آن اقدام کنید</t>
  </si>
  <si>
    <t>نسبت به گرد گیری و تمیز کردن میکروسوئیچ و بررسی سالم بودن و عدم شکستگی آن اقدام کنید.</t>
  </si>
  <si>
    <t>نسبت به تمیز کردن ولو با بلوور و بررسی سالم بودن و عدم شکستگی بدنه و متعلقات ولو اقدام کنید</t>
  </si>
  <si>
    <t>بررسی عملکرد صحیح رگلاتورمسیر نیتروژن</t>
  </si>
  <si>
    <t>برسی عدم نشتی گاز از رگلاتور</t>
  </si>
  <si>
    <t>تمیز کردن صافی مسیر اصلی و bypass</t>
  </si>
  <si>
    <t>عدم لقی پیچ های فونداسیون و ساپورت ها</t>
  </si>
  <si>
    <t>عدم نشتی گاز از فلنچ ها</t>
  </si>
  <si>
    <t>سالم بودن سایت گلس نصب شده بر روی کوره</t>
  </si>
  <si>
    <t>اطمینان از عملکرد صحیح</t>
  </si>
  <si>
    <t>مقایسه فشار نشان داده شده با فشار واقعی و اطمینان از عملکرد صحیح آن و در صورت نیاز کالیبره کردن آن</t>
  </si>
  <si>
    <t>مقایسه دمای نشان داده شده با دمای واقعی و اطمینان از عملکرد صحیح آن</t>
  </si>
  <si>
    <t>با استارت تجهیز از عملکرد صحیح آژیر مطمئن شوید</t>
  </si>
  <si>
    <t>با هماهنگی اپراتور سالم بودن و عملکرد صحیح پوش باتن ها و لامپ سیگنال ها مطمئن شوید</t>
  </si>
  <si>
    <t>محکم بودن و فلکسیبل بودن کابل ها و عدم زدگی و پارگی کابل و وصل بودن تگ آن و سالم بودن گلند و کابلهای ارتباطی باکارت و کانکتورها</t>
  </si>
  <si>
    <t>باطری PLC تعویض گردد</t>
  </si>
  <si>
    <t>از عملکرد کلیه تجهیزات داخلی تابلو شامل کنتاکتور :حرکت تراول ، ترانس : ولتاژگیری و دمای مناسب ، کلیدها:قطع و وصل کردن آن و غیره طبق لیست نصب شده اطمینان حاصل کنید.</t>
  </si>
  <si>
    <t>آطمینان از محکم بودن تابلو و کلیه تجهیزات داخلی به ساپورت نگهدارنده آن طبق جدول نصب شده در تابلو</t>
  </si>
  <si>
    <t>آچار کشی کلیه ترمینالها و تجهیزات داخلی تابلو طبق لیست نصب شده در تابلو</t>
  </si>
  <si>
    <t>بررسی اتصالات ارت تابلو و آچار کشی آن</t>
  </si>
  <si>
    <t>نظافت کردن تابلو و کلیه تجهیزات نصب شده در تابلو شامل کلیه رله ، کنتاکتور ها و ترانس و... و اطمینان از سالم بودن قطعات و عدم شکستگی در آنها طبق لیست نصب شده در تابلو</t>
  </si>
  <si>
    <t>اطمینان از محکم بودن، عدم زدگی ،وصل بودن تگ،پارگی وایر و کابل ها ورودی به کلیه تجهیزات داخلی تابلو شامل رله، کنتاکتور،ترانس و غیره طبق جدول نصب شده در تابلو</t>
  </si>
  <si>
    <t>تمیز کردن در پوش هوای قرار گرفته در بالای گیربکس</t>
  </si>
  <si>
    <t>دوره دمائی یاتاقان شفت ورودی و کف گرد اصلی کنترل شود</t>
  </si>
  <si>
    <t>تمامی پیچ و مهره های گیربکس اصلی چک و آچار کشی شود.</t>
  </si>
  <si>
    <t>تمیز کردن بدنه گیر بوکس</t>
  </si>
  <si>
    <t>گیربکس سپریتور را کاملا نظافت کرده و سپس روغن آن تعویض گردد. نوع روغن omala 220 و مقدار 9 لیتر می باشد.</t>
  </si>
  <si>
    <t>هواکش بررسی و با بنزین تمیز گردد</t>
  </si>
  <si>
    <t>بگونه ای بررسی شود که نباید در قسمت خروجی افزایش فشار و در قسمت ورودی نشتی داخلی داشته باشد.</t>
  </si>
  <si>
    <t>بررسی میزان درجه حرارت پمپ با نصب یک ترمومتر بر روی بدنه اصلی پمپ که ماکزیمم 80 در جه سانتیگراد باشد.</t>
  </si>
  <si>
    <t>نشتی روغن هیدرولیک به صورت چشمی و لمسی بررسی گردد و در صورت نشتی به دفتر اعلام گردد به جهت صدور دستورکار و تعویض پکینگ.</t>
  </si>
  <si>
    <t>طبق دستور العمل ابتدا کوپلینگ مربوط به پمپ بررسی صدای غیر عادی بررسی گردد</t>
  </si>
  <si>
    <t>درب تجهیز را باز نموده و از عدم ورود گرد و خاک و رطوبت و کنستانتره به داخل آن اطمینان حاصل کنید.</t>
  </si>
  <si>
    <t>نمونه برداری از مخزن روغن هیدرو لیک جهت آنالیز به مقدار 100cc</t>
  </si>
  <si>
    <t>بررسی میزان سطح روغن مخزن بر اساس نشاندهنده روی دیواره مخزن که در صورت نیاز صدور درخواست کار و اعلام به دفتر فنی اقدام به شارژ روغن نمایید</t>
  </si>
  <si>
    <t>بررسی نشتی روغن در اطراف پکینگ و بدنه در صورتی که پکینگ نشتی داشت تعویض گردد و در صورت نشتی بدنه جوشکاری مخصوص صورت گیرد.</t>
  </si>
  <si>
    <t>فیلتر روغن شاخص آن نباید زرد رنگ باشد در صورت زرد رنگ بودن تعویض گردد.</t>
  </si>
  <si>
    <t>بررسی محل های اتصال تجهیز به فونداسیون و یا ساپورت نگهدارنده تجهیز و اطمینان از محکم بودن آنها و آچار کشی محل نصب تجهیز</t>
  </si>
  <si>
    <t>بررسی شل نبودن تمام اتصالات</t>
  </si>
  <si>
    <t>بررسی نشتی به گونه ای است که با مسدود کردن ولو اقدام به چک کردن نشتی روغن نمایید در صورت نشتی ولو تعویض گردد</t>
  </si>
  <si>
    <t>نمونه برداری از مخزن روغن جهت آنالیز به مقدار 100cc</t>
  </si>
  <si>
    <t>تمیز کردن خنک کننده روغن و رسوب زدایی آن</t>
  </si>
  <si>
    <t>پکینگ از نظر خرابی بررسی گردد.</t>
  </si>
  <si>
    <t>با هماهنگی اپراتور و مشاهده تابلو کنترلی با تحریک هر دو میکروسوئیچ از صحت عملکرد آنها مطمئن شوید</t>
  </si>
  <si>
    <t>از محکم بودن و میکروسوئیچها در جای خود اطمینان حاصل کنید و نیز روان بودن غلطک و عملکرد صحیح اهرم ها را نیز چک کنید</t>
  </si>
  <si>
    <t>نسبت به تمیز کردن و بررسی هر دو میکروسوئیچ از نظ سالم بودن و عدم شکستگی اقدام کنید</t>
  </si>
  <si>
    <t>از عدم قطعی وایر و عملکرد صحیح هیتر اطمینان حاصل پیدا کنید</t>
  </si>
  <si>
    <t>اطمینان از عاری بودن از آلودگی و باز نمودن و اطمینان از عدم ورود رطوبت و کنسانتره به داخل و باکس موتور تمیز گردد و از آب بند بودن آن اطمینان حاصل کنید</t>
  </si>
  <si>
    <t>اطمینان از محکم بودن و سالم بودن پیچها ، سرکابلها، سرسیمها و مقره و محکم کردن پیچها طبق جدول گشتاور زده شود</t>
  </si>
  <si>
    <t>وصل بودن ارت داخلی وخارجی و محکم بودن اتصال آن بررسی شود</t>
  </si>
  <si>
    <t>چک کردن محکم بودن پیچها ، سرکابلها و سر سیم ها و آچار کشی آن در داخل جانکشن باکس آن</t>
  </si>
  <si>
    <t>چک کردن محکم بودن پیچها ، سرکابلها و سر سیم ها و آچارکشی شود .</t>
  </si>
  <si>
    <t>چک کردن محکم بودن پیچها ، سرکابلها و سر سیم ها و کلیه کانکشنهای کابل کنترل و پاور موتور را چک کرده و در صورت نیاز آچارکشی شود .</t>
  </si>
  <si>
    <t>وصل بودن ارت خارجی و محکم بودن اتصال آن بررسی شود</t>
  </si>
  <si>
    <t>به مقدار نیاز گریسکاری شود</t>
  </si>
  <si>
    <t>چک کردن محکم بودن پیچها ، سرکابلها و سر سیم ها وتخته کلمپ، کلیه کانکشنهای کابل کنترل و پاور موتور را چک کرده و در صورت نیاز آچارکشی شود .</t>
  </si>
  <si>
    <t>محکم بودن و فلکسیبل بودن کابل ها و عدم زدگی و پارگی کابل و وصل بودن Tag آن و سالم بودن گلند مربوطه و داشتن تگ بررسی وضعیت گلند</t>
  </si>
  <si>
    <t>وصل بودن ارت داخلی و خارجی و محکم بودن اتصال آن بررسی شود.</t>
  </si>
  <si>
    <t>در صورتیکه سایده شده باشد باید تعویض گردد</t>
  </si>
  <si>
    <t>میزان سایش رینگ جوش داده شده به بدنه داخلی کیسینگ پایینی به صورت ظاهری کنترل شود</t>
  </si>
  <si>
    <t>با ضربه زدن توسط چکش سفتی پیچها بررسی گردد.</t>
  </si>
  <si>
    <t>روغن کوپلینگ گیربکس اصلی تعویض شود نوع روغن omala 680 و مقدار آن 1.12 لیتر</t>
  </si>
  <si>
    <t>بررسی وضعیت ظاهری کلیه اکسپنشن جونتها از لحاظ پارگی و یا نشتی هوا.</t>
  </si>
  <si>
    <t>آچار کشی پیچهای نگهدارنده رابر در دو سمت انجام شود</t>
  </si>
  <si>
    <t>وضعیت ظاهری رابر کوپلینگ کنترل شود</t>
  </si>
  <si>
    <t>آچار کشی پیچهای فلنجها انجام شود</t>
  </si>
  <si>
    <t>وضعیت ظاهری چرخدنه ها با باز کردن کاور ها کنترل شود</t>
  </si>
  <si>
    <t>در صورت مشاهده نشتی روغن در حین حرکت رولرها گزارش شود</t>
  </si>
  <si>
    <t>با چرخاندن رولرها در صورت شنیدن صدای غیرعادی گزارش شود</t>
  </si>
  <si>
    <t>حداکثر میزان سایش 45 میلیمتر می باشد و اندازه گیری با ابزار مخصوص سازنده دستگاه صورت گیرد</t>
  </si>
  <si>
    <t>سایش پیچ و مهره های اتصالات پوشش رو ی غلتکها.</t>
  </si>
  <si>
    <t>تعویض روغن غلتک ها انجام شود نوع روغن omala680 به مقدار 36 لیتر</t>
  </si>
  <si>
    <t>تمام پیچهی اتصالات مربوط به میز آسیاب با ضربه زدن توسط چکش سفتی انها بررسی گردد.</t>
  </si>
  <si>
    <t>میز آسیاب از نظر سایش بررسی گردد. ماکزیمم سایش 33 میلیمتر است</t>
  </si>
  <si>
    <t>میزان سایش سطح شوت ورودی مواد بررسی گردد</t>
  </si>
  <si>
    <t>آچار کشی تمامی پیچهای فنداسیون و فریم گیربکس اصلی- پایه یاتاقانها - فلنجها و دریچه بازدید انجام شود</t>
  </si>
  <si>
    <t>آچارکشی پیچها ، سرکابلها و سر سیم ها و آچار کشی اتصالات آن به بدنه</t>
  </si>
  <si>
    <t>تست VT( بازدید چشمی) به طور کامل و دقیق از تمامی جوش های فریم و کیسینگ بالایی و پایینی و ساپورتهای تجهیز انجام شود</t>
  </si>
  <si>
    <t>آچار کشی کلیه پیچ و مهره های مربوط به تنشن راد و پینهای نگهدارنده سیلندرها انجام شود</t>
  </si>
  <si>
    <t>بررسی وضعیت ظاهری آکاردونی ها از لحظ پارگی و تمیزی که در صورت پارگی تعویض گردد.</t>
  </si>
  <si>
    <t>میزان فاصله اسکراپرها با سطح پایینی کیسینگ 1سانتیمتر است و پس از تنظیم آچارکشی شود همچنین پیچهای نگهدارنده ساپورت اسکراپر سفت گردد</t>
  </si>
  <si>
    <t>آچار کشی تمام پیچهای نگهدارنده روتور - گیربکس و کاور بیرنگهای شفت روتور - یاپورت موتور وو فلنجها انجام شود</t>
  </si>
  <si>
    <t>وضعیت ظاهری پره ها از لحاظ سایش کنترل شود</t>
  </si>
  <si>
    <t>آچار کشی تمامی پیچهای کاور بیرینگها و سیلها انجام شود</t>
  </si>
  <si>
    <t>مقایسه دمای آن با دمای واقعی و اطمینان از عملکرد صحیح تجهیز</t>
  </si>
  <si>
    <t>آچارکشی تمامی پیچهای بدنه - دریچه های بازدید و کنترل آی ناتها و پینهای دریچه بازدید انجام شود</t>
  </si>
  <si>
    <t>سطح seal plate از نظر سایش بررسی گردد</t>
  </si>
  <si>
    <t>مقایسه ویبره آن با مقدار واقعی و اطمینان از عملکرد صحیح آن</t>
  </si>
  <si>
    <t>بررسی محل های اتصال تجهیز به فونداسیون و یا ساپورت نگهدارنده تجهیز و اطمینان از محکم بودن آنها و همچنین کاندوییت ها چک گردد که محکم و فیکس باشد</t>
  </si>
  <si>
    <t>مقایسه ویبره آن با اتاق کنترل و اطمینان از عملکرد صحیح ان</t>
  </si>
  <si>
    <t>ابتدا گیربکس کاملا نظافت شده و سپس روغن آن از نوع OMALA 680 به مقدار 1.8 لیتر تعویض گردد.</t>
  </si>
  <si>
    <t>تعویض روغن قسمت میانی گیربکس تجهیز از نوع Omala 220 به مقدار 0/3 لیتر</t>
  </si>
  <si>
    <t>کلیه پیچ های هوزینگ ها آچار کشی شود.</t>
  </si>
  <si>
    <t>از لحاظ سایش و خم شدگی آیدلرها بررسی گردد و میزان سایش سنتر رولر تفلونی بررسی گردد.</t>
  </si>
  <si>
    <t>آچارکشی lock screw انجام شود</t>
  </si>
  <si>
    <t>بررسی درچه حرارن موتور باید کمتر از 40 درجه باشد بررسی کلیه پیچ و مهرهها و عدم شل بودن آن ها</t>
  </si>
  <si>
    <t>ابتدا بک استاپ را کاملا تمیز کنید و سپس اقدام به شارژ گریس نمایید تا گریسهای کار کرده بیرون بیاید گریس های بیرون امده را تمیز کنید حدودا 30 گرم گریس</t>
  </si>
  <si>
    <t>بررسی کلیه اتصالات و عدم شل بودن پیچ و مهره ها در صورت شل بودن اقدام به تعویض گردد.</t>
  </si>
  <si>
    <t>بررسی سایش باکتها تا اندازه ای که از هم جدا نشده باشد به شرطی که ضخامت سایش کوچکتر مساوی 1/3 ضخامت ورق باشد.</t>
  </si>
  <si>
    <t>بررسی وضعیت باکتهای که بیش از اندازه دفورمه نشده باشد. بررسی بیش اندازه نچسبیده موداد بارگیری شده به با کتها عدم وجود باکت افتاده</t>
  </si>
  <si>
    <t>بررسی سایش بوشها تا اندازه ای که از هم جدا نشده باشد</t>
  </si>
  <si>
    <t>بررسی شل نبودن بولتهای فنداسیون و آچار کشی آنها</t>
  </si>
  <si>
    <t>اندازه گیری درصد کشامدگی زنجیر (اگر درصد کشامدگی بزرگتر مساوی 2 درصد باشد زنجیر تعویض شود.)</t>
  </si>
  <si>
    <t>بررسیو آچارکشی تمامی پیچهای نصب شده</t>
  </si>
  <si>
    <t>روغن سیکلو درایو را تخلیه کرده و سپس به مقدار 6 لیتر روغن omala150 شارژ گردد ضمناً سیکلو درایو تمیز گردد</t>
  </si>
  <si>
    <t>چک کردن اسپراکت با زنجیر بصورت درست و صحیح انجام می شود.</t>
  </si>
  <si>
    <t>بررسی اتصالات و عدم شل بودن کلیه ست بولت ها</t>
  </si>
  <si>
    <t>بررسی میزان سایش دندانه های اسپراکت که با 3 تا 6 میلیمتر باشد</t>
  </si>
  <si>
    <t>بررسی یبرینگها و بوشها</t>
  </si>
  <si>
    <t>بررسی شل نبودن کلیه پیچ و مهره های پایه و کلیه ست بولتها و آچار کشی آنها</t>
  </si>
  <si>
    <t>بررسی سنجش مقدار سایش دندانه های اسپراکت که باید 3 تا 6 میلیمتر باشد</t>
  </si>
  <si>
    <t>بررسی ازاد و معیوب بون پکینگ در این صورت خرابی با صدور درخواست کار تعویض گردد.</t>
  </si>
  <si>
    <t>بررسی شل نبودن کلمپ بولت</t>
  </si>
  <si>
    <t>بررسی ظاهری تجهیز و بررسی نشتی آن</t>
  </si>
  <si>
    <t>کوپلینگ دنده ای از لحاظ نشتی روغن بازرسی شود</t>
  </si>
  <si>
    <t>میزان سایش دنده ها به صورت ظاهری کنتل و مجدد روانکاری شود</t>
  </si>
  <si>
    <t>روغن کوپلینگ دنده ای تخلیه و سپس به مقدار نیم لیتر روغن OMala680 شارژ گردد ضمناً کوپلینگ نظافت گردد.</t>
  </si>
  <si>
    <t>گریس داخل کوپلینگ تخلیه و با گریس تازه از نوع EP2 شارژ شود</t>
  </si>
  <si>
    <t>بررسی سایش تا اندازه که ازهم جدا نشده باشد</t>
  </si>
  <si>
    <t>چک کردن درجه آزادی لینک ها آیا بطور غیر طبیعی هستند یا نه</t>
  </si>
  <si>
    <t>بررسی سنجش مقدار سایش لینک ها به شرطی که (ضاخامت سایش کوکتر مساوی با 1/3 ضخامت ورق لینک باشد و عرض سایش کوچکتر مسامی با 1/8 عرض ورق لینک باشد.)</t>
  </si>
  <si>
    <t>بررسی عملکرد صحیح بیرینگ</t>
  </si>
  <si>
    <t>چک کردن و شل نبودن کله پیچ و مهره ها و آچار کشی آنها</t>
  </si>
  <si>
    <t>تعویض گریس بیرینگها مطابق با لیست رونکاری</t>
  </si>
  <si>
    <t>بررسی سایش پینهای اندازه ای که از هم جدا نشده باشد که شرطی که محدود سایش تا 30 درصد قطر پین</t>
  </si>
  <si>
    <t>ابتدا محل گریسکاری را تمیز نموده و سپس با گریس پمپ دستی گریس شارژ نمایید تا گریس کهنه بیرون آید ( گریس های کهنه را حتما از روی بیرینگ ها تمیز نمایید)</t>
  </si>
  <si>
    <t>بررسی سنجش مقدار سایش قطر خارجی رولرها به شرطی که محدوده سایش تا 40 درصد ضخامت رولرها باشد.</t>
  </si>
  <si>
    <t>بررسی فاصله ما بین قطر داخلی پوشها و رولرهاداخای بین رولر ها</t>
  </si>
  <si>
    <t>بررسی تی پین ازلحاظ عدم قطعی</t>
  </si>
  <si>
    <t>بررسی تی پین از لحاظ قطع نشدگی</t>
  </si>
  <si>
    <t>از محکم بودن تابلو و نیز کلیه تجهیزات داخلی آن شامل رله ها و برد الکترونیکی مطمئن شوید</t>
  </si>
  <si>
    <t>نسبت به آچار کشی ترمینال باکس مربوطه اقدام کنید ضمناً کابل های ورودی و خروجی رله ها و رله RC1 و برد الکترونیکی را آچار کشی کنید</t>
  </si>
  <si>
    <t>چک کردن تمیز ی تجهیز از گرد و غبار و در صورت نیاز تمیز کردن و بررسی سالم بودن بدنه و عدم شکستگی از سالم بودن و عدم شکستگی رله ها و برد الکترونیکی مطمئن شوید</t>
  </si>
  <si>
    <t>از طریق باز و بستن کردن دمپر از سیل بندی آنها اطمینان حاصل نمایی</t>
  </si>
  <si>
    <t>آچارکشی پیچهای پایه موتور و دمپینگ رابرها و فلنجها انجام شود</t>
  </si>
  <si>
    <t>میزان سایش و چسبیدن و چسبیدن مواد به سطح پره ها کنترل شود</t>
  </si>
  <si>
    <t>محکم بودن و فلکسیبل بودن کابل ها و عدم زدگی و پارگی کابل و وصل بودن تگ آنو سالم بودن گلند مربوطه و داشتن تگ بررسی وضعیت گلند</t>
  </si>
  <si>
    <t>آچارکشی و بررسی سفتی پیچ های بدنه و فلنجهای هوای ورودی و خروجی تجهیز</t>
  </si>
  <si>
    <t>بررسی وضعیت ظاهزی و عدم وجود مواد خارجی قبل از کاغذو...</t>
  </si>
  <si>
    <t>نظافت محفظه داخلی، سطح بیرونی عدم آسیب دیدگی</t>
  </si>
  <si>
    <t>تعویض فیلتر</t>
  </si>
  <si>
    <t>محکمنودم و عدم نشتی</t>
  </si>
  <si>
    <t>بررسی وضعیت شیلنگها و فلکسیبل ها</t>
  </si>
  <si>
    <t>محکم بودن ساپورت لوله ها</t>
  </si>
  <si>
    <t>بررسی اتصالات و اطمینان از محکم بودن پیچها</t>
  </si>
  <si>
    <t>عدم پارگی عایق های صداگیر پوشش داخلی</t>
  </si>
  <si>
    <t>صدای بیش از 90db مب بایست تجهیز استوپ شود</t>
  </si>
  <si>
    <t>تمیز گردن سطح داخلی و خارجی تجهیز</t>
  </si>
  <si>
    <t>بسته بودن ولو قبل از پمپ هنگام کارکرد</t>
  </si>
  <si>
    <t>باز کردن ولو جهت تخله گردو غبار</t>
  </si>
  <si>
    <t>تمیز کردن فین های مبدل خونک کننده</t>
  </si>
  <si>
    <t>بررسی اینک آیا پمپ استارت می شود یا خیر</t>
  </si>
  <si>
    <t>تمیز کرن سطح خارجی</t>
  </si>
  <si>
    <t>می بایستی فشار ر 2.7 با عمل نماید</t>
  </si>
  <si>
    <t>بررسی مشاهده نشتی هوا تعویض شود</t>
  </si>
  <si>
    <t>تمض بودن سطح</t>
  </si>
  <si>
    <t>نسبت به آچار کشی ترمینال باکس های 1X2,1X1,1X0 اقدام کنید</t>
  </si>
  <si>
    <t>چک کردن محکم بودن پیچهاوسرکابلها آچار کشی آنها</t>
  </si>
  <si>
    <t>چک کردن سالم بودن لامپ سیگنالها و اطمینان از عملکرد صحیح پوش باتن ها</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t>
  </si>
  <si>
    <t>بررسی وضعیت ضاهری نظافت عدم وجود مواد خارجی از قبیل کاغذ</t>
  </si>
  <si>
    <t>تمیز کردن فیلتر هوا محفظه داخلی سطح بیرونی عدم آسیب دیدگی</t>
  </si>
  <si>
    <t>بررسی محکم بودن و عدم نشتی</t>
  </si>
  <si>
    <t>بررسی فلاکسیبل ها و شیلنگ ها</t>
  </si>
  <si>
    <t>بررسی تنظیمات می بایست روی 50KPa تنظیم باشد</t>
  </si>
  <si>
    <t>بررسی شیلنگ ها و عدم نشتی و پوسیدگی آن</t>
  </si>
  <si>
    <t>دمای Set point می بایست روی 100 باشد</t>
  </si>
  <si>
    <t>بررسی عدم نشتی، پوسیدگی لوله رابط</t>
  </si>
  <si>
    <t>بررسی میزان سفتی تسمه د رحد استاندارد باشد.</t>
  </si>
  <si>
    <t>بررسی عدم پوسیدگی در صورت نیاز تعویض</t>
  </si>
  <si>
    <t>بررسی وصل بودن ارت داخلی و محکم بودن آن</t>
  </si>
  <si>
    <t>گریسکاری تجهیز با گریس آلوانیای EP2 به مقدار 5 گرم در دو نقطه تجهیز- گریس خور مخروطی</t>
  </si>
  <si>
    <t>کاور کوپلینگ زنجیری را باز کرده و وضعیت ظاهری آن بررسی شود و در صورت مشاهده هرگونه خرابی درخواست کار صادر و در غیر این صورت با هماهنگی روانکاری اقدام به شارژ مجدد گریس تمایید و کاور را ببندید.</t>
  </si>
  <si>
    <t>گریسکاری تجهیز با گریس آلوانیای RL2 به مقدار 400 گرم - گریس خور منوالی</t>
  </si>
  <si>
    <t>گریسکاری تجهیز با گریس آلوانیای RL2 به مقدار 450 گرم - گریس خور مخروطی</t>
  </si>
  <si>
    <t>آچار کشی پیچهای فلنجها -گلند و ساپورت نگهدارنده بیرینگها و سایکلو درایو</t>
  </si>
  <si>
    <t>بستن گیت فوقانی و باز کردن دریچه بازدید جانبی و چک کردن پره های روتور از نظر سایش</t>
  </si>
  <si>
    <t>گلند هر دوطرف شفت را باز کرده و پس از بیرون آوردن پکینگها و سایش شفت کنترل شود و در صورت مشاهده سایش بیش از حد به دفتر فنی گزارش و در غیر این صورت پکینگها را گریسکاری و نصب کنی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جلو و عقب موتور</t>
  </si>
  <si>
    <t>تعداد 2 عدد گریس خور دو طرف فلاپ دامپر با گریس W2 به مقدار هر کدام 15 گرم گریسکاری گردد.</t>
  </si>
  <si>
    <t>آچار کشی کلیه پیچ و مهره ای تجهیز</t>
  </si>
  <si>
    <t>بررسی پکینگ از لحظ درست سیل کردن</t>
  </si>
  <si>
    <t>بررسی سایش و خوردگی سطح اسلاید پلیت و در صورت خرابی درخواست جهت تعویض آن</t>
  </si>
  <si>
    <t>بررسی شافت اسکرو از لحظ چرک و زنگ زدگی و در صورت نیاز تمیز کردن آن</t>
  </si>
  <si>
    <t>بررسی روانکار کردن و گریسکاری اسپیندل اسکرو</t>
  </si>
  <si>
    <t>گریسکاری بیرینگ های تجهیز</t>
  </si>
  <si>
    <t>پس از باز نمودن دریچه بازدید وضعیت blade از لحاظ سائیدگی و دفرمگی و همچنین چسبیدن مواد روی ان بررسی گردد ضمنا با استارت به صورت دستی نحوه حرکت blade داخل کیسینگ بررسی گردد که تماس نداشته باشد</t>
  </si>
  <si>
    <t>پیچ و مهره های پایه نگهدارنه تجهیز آچار کشی شود.</t>
  </si>
  <si>
    <t>گرد و غبار یا دیگر مواد خارجی جذب شده توسط مکانیزم باید تمیز شود.</t>
  </si>
  <si>
    <t>گلند از نظر سفت نبودن بیش از حد که باعث وارد آمده بار اضافی روی درایو و همچنین از لحاظ شل بودن که باعث نشتی می گردد چک شود</t>
  </si>
  <si>
    <t>پکینگها را بیرون آورده و پس از گریسکاری مجددا نسب نمایید در صورت خرابی تعویض گردد.آیا عملکرد پکینگها از لحاظ درست آبندی نمودن فضای داخلی و خارجی شافت گیت صحیح می باشد.</t>
  </si>
  <si>
    <t>شافت از لحاظ وضعیت ظاهری و دفرمگی و تمیزی در حالت نرمال است یا نه</t>
  </si>
  <si>
    <t>با هماهنگی اپراتور اتاق کنترل نسبت به تغییر موقعیت گیت و صحت عملکرد میکروسوئیچ ها و گرفتن فرمان لازم آنها مطمئن شوید</t>
  </si>
  <si>
    <t>سیکلو درایو را کاملا نظافت کرده و سپس روغن آن را تعویض نمایید. نوع روغن omala150 و به مقدار 1.9 لیتر می باشد</t>
  </si>
  <si>
    <t>بررسی محل های اتصال تجهیز به فونداسیون و یا ساپورت نگهدارنده تجهیز</t>
  </si>
  <si>
    <t>بیرینگ فرسوده در صورت نیاز تعویض شود</t>
  </si>
  <si>
    <t>میزان سایش داخلی بدنه و دفرمگی بررسی گرددد و پیچهای بدنه آچار کشی شود</t>
  </si>
  <si>
    <t>میزان الایمنت کوپلینگ بررسی گردد 0.15mmm</t>
  </si>
  <si>
    <t>پیچها بدنه تجهیز و ساپورت آچارکشی شود</t>
  </si>
  <si>
    <t>میزان سایش پکینگها کنترل شود و پیچهای گلند آچار کشی شود</t>
  </si>
  <si>
    <t>در صورتی که ضخامت به اندازه 3 میلیمتر کاهش یافته بیرینگ باید تعویض شود ضخامت کلی 3 سانتیمتر است</t>
  </si>
  <si>
    <t>وضعیت ظاهری یاتاقانهای دو سر شفت کنترل شود و آچارکشی هوزینگ انجام شود</t>
  </si>
  <si>
    <t>بررسی کلیه اتصالات و ساپورت ها و محل نصب آنها</t>
  </si>
  <si>
    <t>بررسی سایش شافت اسکرو</t>
  </si>
  <si>
    <t>با توجه به مقدار تخلیه 24 ساعته بنتونیت در داخل سیلو و ترند مربوط به آن از عملکرد صحیح آن اطمینان حاصل کنید</t>
  </si>
  <si>
    <t>از صحت عملکرد کلید سلکتوری و سالم بودن لامپ سیگنال ها مطمئن شوید</t>
  </si>
  <si>
    <t>چک کردن تمیز بودن کامل تجهیز از نظر گرد و غبار و در صورت نیاز تمیز کردن و بررسی سالم بودن بدنه تجهیز و عدم شکستگی لامپ سیگنالها نیز چک شود</t>
  </si>
  <si>
    <t>پیچ های بدنه گیربکس و شرینک دیسک چک و آچارکشی شود.</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تفلون و هاردوکس داخل شوتهای خروجی چک گردد در صورت نیاز به نعویض درخواست کار صادر گردد.</t>
  </si>
  <si>
    <t>فاصله سنسور تا لبه بلت در صورتی که بلت وسط درام باشد بین 6-9 میلیمتر باشد</t>
  </si>
  <si>
    <t>با هماهنگی برق اقدام به باز کردن موتور و چک کردن کوپلینگ و اسپایدر آن نمائید</t>
  </si>
  <si>
    <t>آیدلر ها از نظر سایش و روان بودن چک گردد(ریترن کرینگ و ایمپک ) در صورتی که میتوان بدون توقف تجهیز رفع جام شد انجام گیرد در غیر این صورت درخواست کار صادر شود.</t>
  </si>
  <si>
    <t>ابتدا بلاک و سپس حساسیت چک گردد در صورت نیاز ،حساسیت آن تنظیم گردد</t>
  </si>
  <si>
    <t>سیل هوزینگ درامها کنترل و در صورت بیرون آمدن و خرابی لبه سیل گزارش شود</t>
  </si>
  <si>
    <t>میزان سایش سطح درام های کانترویت درایوها تیل اند اندازه گیری شود.</t>
  </si>
  <si>
    <t>آچار کشی پیچ های تنشنر و چک کردن فریم اصلی انجام شود</t>
  </si>
  <si>
    <t>سطح تماس تیغ ها با بلت چک شود و در صورت نیاز تنظیم گردد و در صورت نیاز به تعویض درخواست کار صادر شود.</t>
  </si>
  <si>
    <t>در صورت انباشته شدن مواد بین شوت و اسکراپر باید تمیز گردد</t>
  </si>
  <si>
    <t>ساپورتها باید قابلیت چرخش و فاقد لقی باشد.</t>
  </si>
  <si>
    <t>تمامی پیچ های ساپورت های اسکیرت برد چک شود و آچار کشی گردد</t>
  </si>
  <si>
    <t>سایش رابرها باید چک شود و در صورت نیاز تنظیم یا تعویض شود</t>
  </si>
  <si>
    <t>فاصله لبه سنسور تا لبه تحریک کننده حداکثر 2.5 میلیمتر باشد</t>
  </si>
  <si>
    <t>بررسی فیلتر هوا در صورت کثیف بودن با گازوئیل شسته شده و با هوا تمیز گردد</t>
  </si>
  <si>
    <t>گاید پلیتها نباید با قوطیها برخورد داشته باشد و در صورت انحراف در کانترویت باید درخواست کار صادر شود.</t>
  </si>
  <si>
    <t>در صورت سایش اسپایدر به میزان 8.5 میلیمتر بایددرخواست کار صادر و اسپایدر تعویض گردد</t>
  </si>
  <si>
    <t>چک کردن تمیز بودن کامل تجهیز از نظر گرد و غبار و سالم بودن بدنه تجهیز و عدم شکستگی ابتدا تجهیز بلاک و سپس پراب ان نظافت گردد</t>
  </si>
  <si>
    <t>در صورت انباشته شدن مواد باید تمیز گردد</t>
  </si>
  <si>
    <t>تمامی پیچ های ساپورت های اسکرت برد چک و آچار کشی گردد</t>
  </si>
  <si>
    <t>سایش رابرها چک شود و در صورت نیاز تنظیم یا تعویض شود</t>
  </si>
  <si>
    <t>چک کردن تمیز بودن کامل تجهیز از نظر گرد و غبار وسالم بودن بدنه تجهیز و عدم شکستگی</t>
  </si>
  <si>
    <t>از محکم بودن و فلکسیبل بودن کابل ها ، عدم زدگی ،پارگی وصل بودن تگ آن و سالم بودن گلند اطمینان حاصل کرده و همچنین اتصالات تجهیز به ساپورت نگهدارنده را محکم کنید</t>
  </si>
  <si>
    <t>در صورت نیاز نسبت به تمیزکاری تابلو اقدام و کلیه تجهیزات داخلی آن اطمینان حاصل کنید ضمناً از سالم بودن و عدم شکستگی آنها نیز اطمینان حاصل کنید</t>
  </si>
  <si>
    <t>نسبت به تمیزکاری تابلو و کلیه تجهیزات داخلی آن اطمینان حاصل کنید ضمناً از سالم بودن و عدم شکستگی آنها نیز اطمینان حاصل کنید</t>
  </si>
  <si>
    <t>به لحاظ چک کردن عملکرد صحیح و مسیر و کلیه اتصالات Piping چک شود</t>
  </si>
  <si>
    <t>بررسی تفلون پلیت و دیواره داخلی بینها از لحاظ خوردگی سایش و خم شدگی</t>
  </si>
  <si>
    <t>اطمینان حاصل کنید که تجهیز درست عمل می کند</t>
  </si>
  <si>
    <t>بررسی وصل بودن ارت و محکم بودن اتصالات آن</t>
  </si>
  <si>
    <t>چک کردن تمیز بودن کامل تجهیز و فاصله بین لودسل و محافظ آن از نظر ظاهری و سالم بودن و عدم شکستگی و نظافت گردد</t>
  </si>
  <si>
    <t>آچار کشی کلیه پیچ و مهره های گیت</t>
  </si>
  <si>
    <t>بررسی سایش و خوردگی</t>
  </si>
  <si>
    <t>ماکزیم دمای گیربکس 80درجه باید باشد</t>
  </si>
  <si>
    <t>بررسی کامل سطح دنده های گیربکس از لحاظ سایش</t>
  </si>
  <si>
    <t>گیربکس کاملا نظافت گردد و روغن آن تعویض شود. نوع روغن omala 680 و به مقدار 1.8 لیتر می باشد.</t>
  </si>
  <si>
    <t>چک کردن محکم بودن پیچها ، سرکابلها و سر سیم ها و تخته کلم اطمینان از عاری بودن تجهیز از هرگونه آلودگی و اطمینان از عدم ورود گردو غبار ، رطوبت و کنسانتره به داخل تجهیز</t>
  </si>
  <si>
    <t>بررسی سطح درام ها از لحاظ تمیزی و سایش</t>
  </si>
  <si>
    <t>گریسکاری کلیه بیرینگ هوزینگ های مربوط به دارم ها</t>
  </si>
  <si>
    <t>کلیه پیچ های آلنی مربوط به هوزینگ ها آچار کشی شود.</t>
  </si>
  <si>
    <t>از لحاظ سایش و خم شدگی آیدلرها بررسی گردد و سایش سنتر رولرهای تفلونی کنترل شود</t>
  </si>
  <si>
    <t>چک کردن میزان فاصله و همچنین تمیز بودن فاصله بین لود سل ها تا ساپورت آن</t>
  </si>
  <si>
    <t>چک کردن محکم بودن پیچها ، سرکابلها و سر سیم ها و آچار کشی آنهاو اطمینان از محکم بودن محل های اتصال تجهیز به بدنه</t>
  </si>
  <si>
    <t>بررسی عملکرد صحیح و گرفتن فرمان</t>
  </si>
  <si>
    <t>بررسی عملکرد صحیح شیر برقی ها</t>
  </si>
  <si>
    <t>چک کردن تمیز بودن کامل شیر برقی ها از نظر گرد و غبار و در صورت نیاز تمیز کردن و سالم بودن بدنه تجهیز و عدم شکستگی</t>
  </si>
  <si>
    <t>بررسی تمامی پیچ و مهره های بدنه و ساپورت نگهدارنده گیربکس و در صورت نیاز آچار کشی</t>
  </si>
  <si>
    <t>نشتی روغن تجهیز بررسی گردد.</t>
  </si>
  <si>
    <t>روغن گیربکس اسکرو کاملا تخلیه و روغن omala220 به مقدار 1.1 لیتر شارژ گردد . دقت شود که قبل از شارژ باید محل روزنه شارژ روغن کاملا تمیز شود.</t>
  </si>
  <si>
    <t>روغن گیربکس اجیتیتور کاملا تخلیه و روغن omala 220 به مقدار 5.9 لیتر شارژ گردد دقت شود که قبل از شارژ باید محل روزنه شارژ روغن کاملا تمیز گردد.</t>
  </si>
  <si>
    <t>چک کردن محکم بودن پیچها ، سرکابلها و سر سیم ها و تخته کلم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 زاطمینان از عاری بودن تجهیز از هرگونه آلودگی باز نمودن تجهیز و اطمینان از عدم ورود گردو غبار ، رطوبت و کنسانتره به داخل تجهیز</t>
  </si>
  <si>
    <t>بررسی وضعیت ظاهری و بیرون نیامدن سیل از هوزینگ</t>
  </si>
  <si>
    <t>بررسی شل بودن تمامی پیچ ها و در صورت نیاز آچار کشی</t>
  </si>
  <si>
    <t>باز کردن کپها و کنترل بیرینگ و لاک نات آن</t>
  </si>
  <si>
    <t>گریسکاری بیرینگ های شفت اسکرو و اجیتیتور با EP</t>
  </si>
  <si>
    <t>پیچهای گلند به طور کامل باز شود و پس از بیرون آوردن گلند سطح اسلیو کنترل شود</t>
  </si>
  <si>
    <t>از طریق باز کردن دریچه بازدید به صورت ظاهری میزان سایش شفتهای اجیتیتور (پاروها) و اسکرو کنترل شود</t>
  </si>
  <si>
    <t>بررسی نشتی مواد داخلی به بیرون که پیچهای گلند اچارکشی یا پکینگها تعویض شود</t>
  </si>
  <si>
    <t>شارژ گریس به مقدار 25 گرم با EP2</t>
  </si>
  <si>
    <t>محکم بودن و فلکسیبل بودن کابل ها و عدم زدگی و پارگی کابل و وصل بودن تگ آن و سالم بودن گلند مربوطه وداشتن تگ</t>
  </si>
  <si>
    <t>چک کردن محکم بودن پیچها ، سرکابلها و سر سیم ها اطمینان از عاری بودن تجهیز از هرگونه آلودگی باز نمودن تجهیز و اطمینان از عدم ورود گردو غبار ، رطوبت و کنسانتره به داخل تجهیز</t>
  </si>
  <si>
    <t>چک کردن محکم بودن پیچها ، سرکابلها و سر سیم ها و تخته کلمپ اطمینان از عاری بودن تجهیز از هرگونه آلودگی باز نمودن تجهیز و اطمینان از عدم ورود گردو غبار ، رطوبت و کنسانتره به داخل تجهیز</t>
  </si>
  <si>
    <t>درصورت نیاز بیرینگ تعویض گردد</t>
  </si>
  <si>
    <t>اچار کشی کلیه کانکشن ها و ترمینالهای تجهیز و اطمینان از محکم بودن محل های اتصال تجهیز به بدنه</t>
  </si>
  <si>
    <t>میزان سایش تفلون و پیچهای نگهدارنده آن کنترل شود</t>
  </si>
  <si>
    <t>چک کردن تمیز بودن کامل تجهیز از نظر گرد و غبار و سالم بودن بدنه تجهیز و عدم شکستگی ابتدا تجهیز بلاک و پراب آن تمیز گردد</t>
  </si>
  <si>
    <t>آچار کشی پیچ های تنشنر و چک کزدن فریم اصلی و تنشنر انجام شود.</t>
  </si>
  <si>
    <t>بررسی محل های اتصال تجهیز به فونداسیون و یا ساپورت نگهدارنده تجهیز و اطمینان از محکم بودن آنها ترمینال داخل BOX ها را نیز چک کند</t>
  </si>
  <si>
    <t>چک کردن تمیز بودن کامل تجهیز از نظر گرد و غبار و سالم بودن بدنه تجهیز و عدم شکستگی ابتدا بلاک گردد و پراب ان نظافت گردد</t>
  </si>
  <si>
    <t>آچار کشی پیچ های تنشنر و چک کردن پین های فریم اصلی و تنشنر اسکراپر های واش باکس و داخل شوت انجام شود</t>
  </si>
  <si>
    <t>سطح تماس تیغ ها با بلت چک شود و در صورت نیاز تنظیم گردد</t>
  </si>
  <si>
    <t>آچارکشی پیچهای بدنه و فلنجها انجام شود و سطح داخلی بدنه واش باکس از لحاظ خورگی کنترل شود</t>
  </si>
  <si>
    <t>رسوب زدایی و نظافت و رفع گرفتی و سرویس نازل های آب واش باکس</t>
  </si>
  <si>
    <t>پیچ های بدنه گیربکس و شرینک دیسک چک شود و آچارکشی گردد</t>
  </si>
  <si>
    <t>پس از نظافت گیربکس به طور کامل روغن آن از نوع omalla 220 به مقدار 14.8لیتر تعویض نمایید.</t>
  </si>
  <si>
    <t>سطح نوار بطور کامل بررسی گردد و میزان کشش نوار و محل اسپلایس از نظر خرابی کنترل گردد.</t>
  </si>
  <si>
    <t>تفلون داخل شوت دیسشارژ چک گردد و در صورت چسبندگی مواد به واحد تولید جهت نظافت اعلام شود</t>
  </si>
  <si>
    <t>کنترل سطح رابری دفلکتور از لحاظ سایش و چسبندگی و تنظیم اهرم آن در صورن نیاز</t>
  </si>
  <si>
    <t>در زمانی که بلت وسط درام باشد باید فاصله سنسور تا بلت 6-9 سانتیمتر باشد</t>
  </si>
  <si>
    <t>با هماهنگی برق موتور تجهیز باز شود و بک استاپ - ضربه گیر و کوپلینگ کنترل شود</t>
  </si>
  <si>
    <t>آیدلر ها از نظر سایش و روان بودن چک گردد(carring-return-impact) در صورت امکان بدون توقف تجهیز رفع جام شود</t>
  </si>
  <si>
    <t>آچارکشی و تنظیم idler support</t>
  </si>
  <si>
    <t>چک کردن تمیز بودن کامل تجهیز از نظر گرد و غبار و سالم بودن بدنه تجهیز و عدم شکستگی ابتدا بلاک گردد و سپس پروانه آن تمیز گردد</t>
  </si>
  <si>
    <t>کنترل قفل کن - سایش سطح و جابجایی شفت درامهای ابتدا و انتها و سیل هوزینگهای آنها</t>
  </si>
  <si>
    <t>پیچ و مهره های پولیهای ابتدایی و انتهایی بررسی و آچار کشی شود.</t>
  </si>
  <si>
    <t>سطح تماس تیغ های اسکراپر شوت و واش باکس با بلت چک شود و در صورت نیاز تنظیم گردد</t>
  </si>
  <si>
    <t>مهره تنظیم اسکراپرها توسط گریس پمپ دستی گریسکاری شود</t>
  </si>
  <si>
    <t>سلف الاینها باید قابلیت چرخش و عدم لقی داشته باشد.</t>
  </si>
  <si>
    <t>بررسی سایش رابرها و تنظیم رابر به میزان حداکثر یک میلیمتر فاصله از سطح بلت</t>
  </si>
  <si>
    <t>پس از نظافت گیربکس به طور کامل روغن آن از نوع omalla 320 به مقدار 18لیتر تعویض نمایید.</t>
  </si>
  <si>
    <t>بررسی وضعیت ظاهری از نظر سالم بودن و عدم شکستگی و تمیز نمودن تجهیز</t>
  </si>
  <si>
    <t>کنترل ریزش مواد بر روی سطح بلت در قسمت شوت ورودی با تنظیم دفلکتور در صورت نیاز - کنترل تمامی پلوها در هنگام قرار گرفتن بر روی سطح بلت و تنظیم آنها در صورت انحراف بلت (در قسمت کانترویت انحراف بلت کنترل شود)</t>
  </si>
  <si>
    <t>سطح نوار و میزان کشش آن و محل اسپلایس کنترل شود. ضمنا ضخامت لبه های بلت اندازه گیری و اعلام گردد</t>
  </si>
  <si>
    <t>با استفاده از پاروی تفلونی سطح سینی قرار گزفته در بالای بینها به طور کامل تمیز گردد.</t>
  </si>
  <si>
    <t>تفلونهای داخل شوت دیسشارژ چک گردد در صورت نیاز به نعویض درخواست کار صادر گردد.</t>
  </si>
  <si>
    <t>گاید پلیتها نباید با قوطیها برخورد داشته باشد و باکس کانترویت در وسط ساپورتها قرار گرفته باشد</t>
  </si>
  <si>
    <t>میزان سایش روکش رابری bend pulley های کانترویت کنترل شده و در صورت مشخص شدن بدنه فلزی پولی نیاز به تعویض می باشد</t>
  </si>
  <si>
    <t>کنترل سطح رابری دفلکتور از لحاظ سایش و چسبندگی و تنظیم آن در صورن نیاز</t>
  </si>
  <si>
    <t>در صورت سایش الایمنت ها به میزان 8.5 میلیمتر بایددرخواست کار صادر و الایمنتها تعویض گردد</t>
  </si>
  <si>
    <t>پس از نظافت کامل کوپلینگ هیدرولیک توسط فشار هوا و پارچه تمیز نسبت به تعویض روغن آن از نوع Tellus 32 به مقدار 8.2 لیتر اقدام نمایید</t>
  </si>
  <si>
    <t>آیدلر ها از نظر سایش و روان بودن چک گردد(carring-return-impact) در صورت امکان بدون نیاز به توقف رفع جام شود</t>
  </si>
  <si>
    <t>چک کردن تمیز بودن کامل تجهیز از نظر گرد و غبار و سالم بودن بدنه تجهیز و عدم شکستگی ابتدا بلاک</t>
  </si>
  <si>
    <t>چک کردن تمیز بودن کامل تجهیز از نظر گرد و غبار و در صورت نیاز تمیز کردن و بررسی سالم بودن بدنه تجهیز و عدم شکستگی ابتدا بلاک گردد و سپس پروانه آن تمیز گردد</t>
  </si>
  <si>
    <t>بستهای پلت فرم نوارنفاله بررسی گردد و آچار کشی شود.</t>
  </si>
  <si>
    <t>آچار کشی پیچ های تنشنر و چک کزدن فریم اصلی و تنشنر انجام شود</t>
  </si>
  <si>
    <t>سایش رابر کنترل شود و در صورت نیاز تنظیم یا تعویض شود</t>
  </si>
  <si>
    <t>سایش رابرها باید چک شده و در صورت عبور کردن مواد رابرها تنظیم شود</t>
  </si>
  <si>
    <t>بررسی میزان سایش پلیت های استیلی زیر بلت در محل نشستن پلوها و با تفلون انهاو پیچ های نصب شده</t>
  </si>
  <si>
    <t>پس از نظافت گیربکس به طور کامل روغن آن از نوع omalla 220 به مقدار 2.6 لیتر تعویض نمایید.</t>
  </si>
  <si>
    <t>پس از باز کردن کاور عقب از عدم ساییدگی بیش از حد لنت و مناسب بودن فاصله اطمینان حاصل کنید</t>
  </si>
  <si>
    <t>کاور پشت موتور باز و نسبت به نظافت بریک با بلوور اقدام گردد</t>
  </si>
  <si>
    <t>چک و تمیز کردن کامل تجهیز از نظر گرد و غبار و اطمینان از سالم بودن بدنه تجهیز و عدم شکستگی و بررسی نشتی روغن از قسمتهای مختلف موتور و بررسی وضعیت ظاهری و تمیز بودن پروانه خنک کننده</t>
  </si>
  <si>
    <t>با هماهنگی برق موتور تجهیز باز شود و ضربه گیر و کوپلینگ کنترل شود</t>
  </si>
  <si>
    <t>بررسی عملکرد صحیح کلید سلکتوری و بررسی فرمان گرفتن صحیح کلید</t>
  </si>
  <si>
    <t>آیدلر ها از نظر سایش و روان بودن چک گردد(carring-return-impact)</t>
  </si>
  <si>
    <t>چک کردن تمیز بودن کامل تجهیز از نظر گرد و غبار و سالم بودن بدنه تجهیز و عدم شکستگی ابتدا بلاک و سپس پراب تمیز گردد</t>
  </si>
  <si>
    <t>ساپورتها باید قابلیت چرخش و عدم لقی داشته باشد.</t>
  </si>
  <si>
    <t>تمامی کلمپها و پیچ های ساپورت های اسکرت برد چک شود و آچار کشی گردد و در صورت خرابی درخواست کار صادر شود.</t>
  </si>
  <si>
    <t>سایش رابرها چک شده و در صورت ریزش مواد باید تنظیم شود</t>
  </si>
  <si>
    <t>کلیه اتصالات و ساپورت ها بررسی و در صورت نیاز آچار کشی شود.</t>
  </si>
  <si>
    <t>در صورت نیازبیرینگ تعویض گردد</t>
  </si>
  <si>
    <t>6000 ساعت 50 گرم</t>
  </si>
  <si>
    <t>بررسی ویبره بیرینگها با دستگاه ویبرومتر که نباید از 5 میلیمتر بر ثانیه بیشتر باشد و در حدود 8 با ید فن متوقف گردد</t>
  </si>
  <si>
    <t>بررسی الایمنت کوپلینگ و در صورت نیاز الایمنت با استفاده از فرمت ارائه شده از دفتر فنی</t>
  </si>
  <si>
    <t>آچار کشی کلیه اتصالات تجهیزات نصب شده در همکف و طبقات ساختمان شامل لامپها،کلیدها،سوکتهای برق،جعبه تقسیمها و محکم کردن تجهیزات به ساپورت،سیل کردن تجهیزات از ورود کنستانتره و رطوبت</t>
  </si>
  <si>
    <t>تمیز کردن و در صورت نیاز تعویض لامپها،پروژکتورها،کلیدها،سوکت های برق،جعبه تقسیمهای نصب شده در همکف و طبقات ساختمان</t>
  </si>
  <si>
    <t>اطمینان از مرتب بودن،عدم زدگی،پارگی کابلها و سالم بودن گلندو محکم کردن لوله کاندوییتهای لامپها،کلیدها،پروژکتورها ،سوکتهای برق،جعبه تقسیمهای نصب شده در همکف و طبقات ساختمان</t>
  </si>
  <si>
    <t>از محکم بودن باکس و رله داخل ان در جای خود اطمینان حاصل کنید</t>
  </si>
  <si>
    <t>نسبت به آچارکشی کلیه وایرهای رله اقدام کنید</t>
  </si>
  <si>
    <t>نسبت به تمیز کردن باکس و نیز رله داخل باکس توسط بلوور اقدام کنید و از سالم بودن و عدم آسیب دیدگی باکس و رله مربوطه مطمئن شوید</t>
  </si>
  <si>
    <t>با هماهنگی اپراتور و اتاق کنترل و با فعال کردن سنسور از صحت عملکرد آن مطمئن گردید و فاصله سنسور حداکثر 3فاصله میلیمتر باشد</t>
  </si>
  <si>
    <t>از محکم بودن ساپورت محل نصب پروکسیمیتی اطمینان حاصل کنید</t>
  </si>
  <si>
    <t>چک کردن تمیز بودن کامل پروکسیمیتی از نظر گرد و غبار و در صورت نیاز تمیز کردن و بررسی سالم بودن بدنه تجهیز و عدم شکستگی</t>
  </si>
  <si>
    <t>از حکم بودن اتصالات و ساپورت مربوطه اطمینان حاصل کنید</t>
  </si>
  <si>
    <t>با باز کردن حفاظت دربها از عدم نفوذ رطوبت و اسیب دیدگی به تجهیزات داخلی آن اطمینان حاصل کنید در صورت مشاهده رطوبت با بلور کاملاً خشک و تمیز گردد</t>
  </si>
  <si>
    <t>آچار کشی کلیه ترمینالها و بررسی عملکرد سویچ</t>
  </si>
  <si>
    <t>تمیز کردن و بررسی سالم بودن هردو پروکسیمیتی هر دو درب</t>
  </si>
  <si>
    <t>هواکش پیچی توسط هوای فشرده تمیز شود.</t>
  </si>
  <si>
    <t>فن و کاور فن وبدنه گیربکس تمیز شود بر اساس دستورالعمل پیوست./</t>
  </si>
  <si>
    <t>کاور بالایی گیربکس باز و سطح دنده ها کنترل شود</t>
  </si>
  <si>
    <t>برسی شاخص سطح روغن هرزمان قبل از استارت</t>
  </si>
  <si>
    <t>نشتی روغن از اطراف سیلها و بدنه کنترل شود</t>
  </si>
  <si>
    <t>تعویض روغن گیربکس اصلی به مقدار 76 لیتر از نوع Omala 460</t>
  </si>
  <si>
    <t>تمیز کردن گیربکس با باد و اطراف آن به طور کامل</t>
  </si>
  <si>
    <t>تمیز کردن و اطمینان از عدم شکستگی و سالم بودن باکس مربوطه</t>
  </si>
  <si>
    <t>اطمینان از عاری بودن تجهیز از هرگونه آلودگی و اطمینان از عدم ورود گردو غبار ، رطوبت و کنسانتره به داخل تجهیز (باکس موتور نظافت شود و از آببند بودن آن اطمینان حاصل کنید)</t>
  </si>
  <si>
    <t>چک کردن محکم بودن پیچها ، سرکابلها و سر سیم ها و مقره ( محکم بودن پیچها طبق جدول گشتاور زده شود)</t>
  </si>
  <si>
    <t>بررسی وصل بودن ارت داخلی و خارجی و محکم بودن اتصال آن</t>
  </si>
  <si>
    <t>160 سانتیمتر مکعب</t>
  </si>
  <si>
    <t>کلیه پیچ های مربوط به فلنجهای ورودی و خروجی مواد از درام میکسر آچارکشی شود</t>
  </si>
  <si>
    <t>برررسی میزان سایش تفلونهای شوت ورودی و خروجی بررسی گردد.</t>
  </si>
  <si>
    <t>کلیه پیچهای مربوط به رابرها در سطح خارجی درام میکسر بررسی و اچارکشی شود و پیچ های مربوط به فنداسیون پایه های درام میکسر و قسمت درایو آچارکشی شود</t>
  </si>
  <si>
    <t>سطح رابر از لحاظ فرسایش و خوردگی بررسی گردد</t>
  </si>
  <si>
    <t>بررسی الایمنت فلکسیبل تجهیز</t>
  </si>
  <si>
    <t>ترک زدن پیچ های بافرهای فلکسیبل کوپلینگ T=340NM2 و چک کردن بافرها</t>
  </si>
  <si>
    <t>میزان الایمنت فلکیسبل کوپلینگ کنترل شود و سطح بدنه آن با هوای فشرده تمیز شود.</t>
  </si>
  <si>
    <t>ابتدا کوپلینگ توسط فشار هوا و پارچه کاملا نظافت شده و سپس روغن آن از نوع TELLUS 32 به مقدار 32.4 لیترتعویض گردد</t>
  </si>
  <si>
    <t>باز کردن کاور مربوط به بیرینگهای شفت اصلی و چک کردن رولر بیرینگها و لاک نات آنها</t>
  </si>
  <si>
    <t>نظافت نیپل گریس و گریسکاری بیرینگهای هر سمت شفت توسط گریس پمپ دستی به اندازه ای که گریس های کهنه از بیرینگ خارج شود. ( آلوانیا آر ال اس )</t>
  </si>
  <si>
    <t>آچار کشی کلیه پیچهای پارو</t>
  </si>
  <si>
    <t>چک کردن میزان سایش شاول ها و ساپورت نگهدارنده شاول ها با TH=4cm - تعداد شاول ها 14 عد از سمت ورودی است .</t>
  </si>
  <si>
    <t>سطح داخل میسکر و شاولها کاملاً تمیز شود.</t>
  </si>
  <si>
    <t>پیچ های گلند دو طرف شفت اصلی آچارکشی شود.</t>
  </si>
  <si>
    <t>میزان سایش اسلیوها و پکینگ ها و رینگ دو طرف شافت اصلی کنترل شود ضمنا سایش اسلیوها حتماً از داخل میکس کنترل شود</t>
  </si>
  <si>
    <t>چک کردن تمیز بودن کامل پروکسیمیتی از نظر گرد و غبار و تمیز کردن و بررسی سالم بودن بدنه تجهیز و عدم شکستگی</t>
  </si>
  <si>
    <t>از محکم و فیکس بودن باکس حفاظت دربها و نیز از محکم بودن اهرمهای مربوطه اطمینان حاصل کنید</t>
  </si>
  <si>
    <t>تمیز کردن و بررسی سالم بودن هر دو پروکسیمیتی مربوط به هر دو درب</t>
  </si>
  <si>
    <t>هواکش پیچی توسط هوای فشرده تمیز شود./</t>
  </si>
  <si>
    <t>نشنی روغن از اطراف سیلها و بدنه کنترل شود</t>
  </si>
  <si>
    <t>1محکم بودن و فلکسیبل بودن کابل ها و عدم زدگی و پارگی کابل و وصل بودن تگ آن و سالم بودن گلند مربوطه داشتن تگ بررسی وضعیت گلند</t>
  </si>
  <si>
    <t>اطمینان از عاری بودن تجهیز از هرگونه آلودگی و اطمینان از عدم ورود گردو غبار ، رطوبت و کنسانتره به داخل تجهیز (باکس موتور نظافت شود و از آب بند بودن آن اطمینان حاصل کنید)</t>
  </si>
  <si>
    <t>چک کردن محکم بودن پیچها ، سرکابلها و سر سیم ها و مقره (محکم کردن پیچها طبق جدول گشتاور زده شود)</t>
  </si>
  <si>
    <t>کلیه پیچهای مربوط به رابرها در سطح خارجی درام میکسر بررسی و اچارکشی شود و پیچ های مربوط به فنداسیون پایه های درام میکسر و درایو آچارکشی شود</t>
  </si>
  <si>
    <t>چک کردن میزان سایش شاول ها و ساپورت نگهدارنده شاول ها TH=4cm . تعداد شاول ها 14 عد از سمت ورودی است</t>
  </si>
  <si>
    <t>درب تجهیز را باز نموده و اطمینان حاصل کنید گرد و خاک و رطوبت و کنستانتره به داخل جانکشن باکس نفوذ نکرده</t>
  </si>
  <si>
    <t>کابل ارت و محل اتصال آنها محکم و آسیب ندیده باشند</t>
  </si>
  <si>
    <t>چک کردن محکم بودن پیچ ها سر کابل ها و سر سیم ها</t>
  </si>
  <si>
    <t>بررسی محکم بودن کانکشن ها و وایرینگ سر کابل ها و سر سیم ها</t>
  </si>
  <si>
    <t>بررسی وضعیت کابل و گلند و فلکسیبل و کاندوئیت و داشتن تگ و عدم زدگی کابل</t>
  </si>
  <si>
    <t>تجهیز را از نظر محکم بودن پیچ ومهره های فیکس کننده بررسی نمایید</t>
  </si>
  <si>
    <t>تجهیز از نظز ریزش اب برروی ان و نفوذ گرد خاک وکنسانتره چک شود</t>
  </si>
  <si>
    <t>بررسی لقی کلیه مفاصل بازوهای پلوها که در صورت داشتن لقی زیاد باید بوشها تعویض شوند.</t>
  </si>
  <si>
    <t>با بستن ول هوا و توقف تجهیز کنترل و شارژ روغن لوبریکیتور واحد مراقبت هوای جک پلوها - نوع روغن tourbo t32 به مقدار 360 سی سی</t>
  </si>
  <si>
    <t>آچار کشی کلیه اتصالات و هوزینگ های تجهیز</t>
  </si>
  <si>
    <t>بررسی سایش و خوردگی کلیه تفلون های که با ایجاد سدی در برابر مواد آنها را به داخل بینها انتقال می دهند.</t>
  </si>
  <si>
    <t>بررسی وضعیت ظاهری و تمیزی کلیه هوزینگ ها از لحاظ انباشتگی مواد و تمیز کردن تجهیز</t>
  </si>
  <si>
    <t>گیریسکاری کلیه هوزینگ بیرینگها با توجه به دستور العمل گریسکاری که عمل شارژ گریس را تا زمان خروجی گریس تازه ادامه داد</t>
  </si>
  <si>
    <t>بررسی اتصالات و ساپورت و محکم بودن محل نصب (بررسی از لحاظ اینکه بطور صیح در محل خود قرار دارد و شل بودن کلیه اتصالات آن</t>
  </si>
  <si>
    <t>با هماهنگی اپراتور اتاق کنترل و تغییر موقعیت پیلوها از تنظیم بودن و صحت عملکرد میکروسوئیچ ها مطمئن شوید.</t>
  </si>
  <si>
    <t>ازعدم نفوذ اب وگردوغبار وکنسانتره به داخل لیمیت سوییچ ها اطمینان حاصل کنید.چک شود بخش کنتاکت دهنده مرطوب نباشد</t>
  </si>
  <si>
    <t>یمیت سوییچ ها از نظر فیکس بودن در جای خود چک کنید کلیه ترمینالهای لیمیت سوییچ ها چک ودر صورت نیاز محکم شود</t>
  </si>
  <si>
    <t>چک ودر صورت نیاز تمیز گردد ضمنا لیمیت سوییچ ها از نظر تاثیر رطوبت محیط بر روی ان چک شود وکابل لیمیت سوییچ ها از نظر عدم پارگی ونیز محکم بودن کاندوییت های آن چک گردد</t>
  </si>
  <si>
    <t>از محکم و فلکسیبل بودن کابل هاوعدم زدگی ،پارگی وصل بودن تگ و سالم بودن گلند مطمئن شده</t>
  </si>
  <si>
    <t>چک کردن تمیز بودن کامل تجهیز از نظر گرد و غبار و ریزش اب برروی ان .در صورت نیاز تمیز کردن و بررسی سالم بودن بدنه تجهیز و عدم شکستگی</t>
  </si>
  <si>
    <t>کابل لیمیت سوییچ ها از نظر عدم پارگی شرایط محیطی ونیز محکم بودن کاندوییت های ان چک گردد</t>
  </si>
  <si>
    <t>چک ودر صورت نیاز تمیز گردد ضمنا لیمیت سوییچ ها از نظر تاثیر رطوبت محیط بر روی ان چک شود کابل لیمیت سوییچ ها از نظر عدم پارگی ونیز محکم بودن کاندوییت های آن چک گردد</t>
  </si>
  <si>
    <t>چچک کردن تمیز بودن کامل تجهیز از نظر گرد و غبار و ریزش اب برروی ان .در صورت نیاز تمیز کردن و بررسی سالم بودن بدنه تجهیز و عدم شکستگی</t>
  </si>
  <si>
    <t>پیچ های فلنج های مربوط به داکتهای ورودی و خروجی هوا آچار کشی گردد و در صورت نیاز از جرثقیل برق استفاده گردد.</t>
  </si>
  <si>
    <t>وضعیت مش ها از نظر نصب صحیح کنترل شود- در صورتی که لبه های مش از زیر تسمه ها بیرون آمده اصلاح و در صورت خرابی مشها به دفتر فنی گزارش داده شود.</t>
  </si>
  <si>
    <t>باز کردن تعدادی از نازلها به جهت چک نمودن تمیزی نازل و چک کردن سایر آنها با میله زدن به داخل آنها و اطمینان از باز بودن مجرای نازلها</t>
  </si>
  <si>
    <t>باز کردن ونچوری و اسید شویی تمام نازل ها</t>
  </si>
  <si>
    <t>بررسی خطوط لوله به جهت جدا شدن ساپورتها و خمیدگی لوله</t>
  </si>
  <si>
    <t>بررسی اتصالات دیگچه تجهیز جهت هرگونه ترک و زنگ زدگی</t>
  </si>
  <si>
    <t>با تخلیه روغن داخل گیربکس نیمه بالایی آن باز شده و وضعیت عمومی گیربکس(سایش دنده ها،بیرینگ ها،سیل ها و...)بررسی گردد.</t>
  </si>
  <si>
    <t>پس از نظافت گیربکس به طور کامل روغن آن از نوع omalla 220 به مقدار 46.3 لیتر تعویض نمایید.</t>
  </si>
  <si>
    <t>بدنه گیربکس با برس تمیز شود</t>
  </si>
  <si>
    <t>بررسی ساعت کارکرد جهت تعویض بیرینگ در صورت نیاز به تعویض تعویض شود</t>
  </si>
  <si>
    <t>سنتر آیدلرهااز نظر سایش بررسی گردد در صورتیکه میزان سایش بیش از 2 ملیمتر (در قطر) باشد موقعیت ارتفاعی آن تغییر داده شود به صورتیکه محل تماس بلت با آیدلر تغییر کند.</t>
  </si>
  <si>
    <t>آچارکشی آیدلر ساپورت ها</t>
  </si>
  <si>
    <t>پیچ و مهره های پولیهای ابتدایی و انتهایی بررسی گردد و آچار کشی شود.</t>
  </si>
  <si>
    <t>بازرسی از وضعیت دندانه ها از لحاظ ساییدگی به صورت چشمی با باز کردن کاورهای جعبه دنده .</t>
  </si>
  <si>
    <t>با بازکردن کاور شرینک دیسک نشتی روغن بررسی شود و در صورت وجود نشتی دستور کار مربوطه صادر گردد.</t>
  </si>
  <si>
    <t>در صورت وجود صدای غیر عادی در گیربکس به دفتر فنی گزارش شود.</t>
  </si>
  <si>
    <t>پس از نظافت گیربکس به طور کامل روغن آن از نوع omalla 220 به مقدار 7.7 لیتر تعویض نمایید.</t>
  </si>
  <si>
    <t>با گرفتن لوکال،خط استارت شده سطح نوار بطور کامل بررسی گردد.محل اسپلایس ها از نظر خرابی کنترل گردد.در صورن وجود خرابی،پارگی و یا ترک خوردگی بر روی نوار یا اسپلایس درخواست کار صادر گردد.</t>
  </si>
  <si>
    <t>وضعیت قرار گیری چرخ ها(قرقره ها)روی ریل،میزان سایش چرخ ها ور یل،شکستگی یا وجود ترک بر روی چرخ ها یا ریل و بریدگی یا پارگی سیم بکسل و همچنین کلیه بست های سیم بکسل (TURN BUCKLE) بررسی گردد و در صورت وجود هرگونه مشکل(سایش،شکستگی،بریدگی یا پارگی)درخواستکار صادر شود.</t>
  </si>
  <si>
    <t>1 اطمینان از عاری بودن تجهیز از هرگونه آلودگی باز نمودن تجهیز و اطمینان از عدم ورود گردو غبار ، رطوبت و کنسانتره به داخل تجهیز</t>
  </si>
  <si>
    <t>با گرفتن لوکال و 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انجام اقدامات زیر بعد از مهار درام و کانترویت به منظور جلوگیری از حرکت ناگهانی درام: 1- باز کردن کپ هر 4 یاتاقان نوار(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پولی ابتدایی و انتهایی خط(جمعا دو پولی خط) مورد بازرسی قرار گیرد و سیل یاتاقان ها کنترل شود و در صورت بیرون زدگی، نشتی گریس و یا خرابی سیل ها درخواست کار صادر گردد.</t>
  </si>
  <si>
    <t>پیج و مهره های پولی ابتدایی و انتهایی(جمعا دو پولی خط) بررسی و آچار کشی گردد.</t>
  </si>
  <si>
    <t>در صورت انباشته شدن مواد باید تمیز گردد و در صورت سایش لبه های آن تعویض گردد.</t>
  </si>
  <si>
    <t>رابرهای اسکرت بورد از لحاظ سایش و امکان ریزش مواد چک شود و در صورت نیاز تنظیم گردد.چنانچه به دلیل سایش زیاد امکان تنظیمات وجود ندارد رابر آن تعویض گردد.</t>
  </si>
  <si>
    <t>با گرفتن لوکال واستارت خط در محل،آیدلر ها از نظر سایش و روان بودن چک گردد(carring-return-impact) در صورتی که میتوان بدون توقف تجهیز رفع جام شد انجام گیرد در غیر این صورت درخواست کار صادر شود.</t>
  </si>
  <si>
    <t>فاصله لبه سنسور تا لبه تحریک کننده حداکثر 2.5 میلیمتر</t>
  </si>
  <si>
    <t>با گرفتن لوکال و استارت خط، آیدلر ها از نظر سایش و روان بودن چک گردد(carring-return-impact) در صورتی که میتوان بدون توقف تجهیز رفع جام شد انجام گیرد در غیر این صورت درخواست کار صادر شود.</t>
  </si>
  <si>
    <t>ساپورتها باید قابلیت چرخش داشته باشد. در صورت عدم چرخش، با نظافت مشکل رفع شود. در صورت عدم رفع مشکل، درخواست کار صادر شود.</t>
  </si>
  <si>
    <t>سنتر آیدلر باید قابلیت چرخش داشته باشد.در صورت جام بودن آیدلر درخواست کار صادر گردد.</t>
  </si>
  <si>
    <t>سنتر آیدلرها از نظر سایش بررسی گردد در صورتیکه میزان سایش بیش از 2 ملیمتر (در قطر) باشد موقعیت ارتفاعی آن تغییر داده شود به صورتیکه محل تماس بلت با آیدلر تغییر کند.</t>
  </si>
  <si>
    <t>پیج و مهره های پولی ابتدایی و انتهایی(جمعا دو پولی خط) بررسی و در صورت نیاز آچار کشی گردد.</t>
  </si>
  <si>
    <t>بدر صورت نیاز بیرینگ تعویض گردد</t>
  </si>
  <si>
    <t>انجام اقدامات زیر: 1- باز کردن کپ هر 4 یاتاقان نوار (یاتاقان های هر دو درام) و نظافت کامل بیرینگ از گریس جهت مشاهده دقیق 2-بررسی ظاهری بیرینگ و اجزای آن(اسلیو،خورشیدی،مهره قفل،ساچمه ها و قفسه نگه دارنده ساچمه ها).در صورت خرابی سریعا به دفتر اطلاع داده شود. 4-بررسی تنظیمات بیرینگ و فیلرزنی در سه نقطه.در صورت بهم خوردن تنظیمات و شل شدن مهره قفل، تنظیمات مجدد انجام گیرد. 5-در پایان فقط خود بیرینگ(نه محفظه یاتاقان) را به گریس آغشته و کپ یاتاقان بسته شود. گروه روانکاری نیز جهت تزریق گریس به یاتاقان در جریان قرار داده شود.</t>
  </si>
  <si>
    <t>تمامی پیچ های ساپورت های اسکرت برد چک شود و آچار کشی گردد و در صورت خرابی تعویض شوند.</t>
  </si>
  <si>
    <t>با گرفتن لوکال،خط استارت شده سطح نوار در هر دو سمت(زیر و رو) هم چنین لبه ها(کناره های بلت) بخصوص در محل اسپلایس بطور کامل بررسی گردد و میزان کشش نوار کنترل شود و در صورت مشاهده خرابی (شامل:بلند شدن،،پارگی یا ترک و جداشدگی)در نوار و اسپلایس در ابتدا حتما شفاها به دفتر فنی اطلاع و سپس درخواست کار صادر شود.</t>
  </si>
  <si>
    <t>پیچ های بدنه گیربکس و شرینک دیسک چک شود و آچارکشی شود</t>
  </si>
  <si>
    <t>پس از نظافت گیربکس به طور کامل روغن آن از نوع omalla 220 به مقدار 7/7 لیتر تعویض نمایید.</t>
  </si>
  <si>
    <t>بدنه گیربکس با برس تمیز شودد</t>
  </si>
  <si>
    <t>در صورت انباشته شدن مواد باید تمیز گردد و در صورت سایش لبه های اسکراپر تعویض گردد.</t>
  </si>
  <si>
    <t>بررسی تمیز بودن شیارهای بدنه موتور و تمیز بودن توری کاور فن و اطمینان از عملکرد فن وسالم بودن پروانه و اطمینان از چرخش پروانه بوسیله یک کاغذ</t>
  </si>
  <si>
    <t>با گرفتن لوکال و استارت خط،آیدلر ها از نظر سایش و روان بودن چک گردد(carring-return-impact) در صورتی که میتوان بدون توقف تجهیز رفع جام شد انجام گیرد در غیر این صورت درخواست کار صادر شود.</t>
  </si>
  <si>
    <t>لودسل باید کاملا عمود باشد و 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و بررسی وضعیت گلند و چک کردن تمیز بودن کامل تجهیز از نظر گرد و غبار وسالم بودن بدنه تجهیز و عدم شکستگی</t>
  </si>
  <si>
    <t>بررسی تفلون پلیت و دیواره داخلی بینها از لحاظ خوردگی،سایش و خم شدگی.در صورت وجود مشکل درخواستکار صادر گردد.</t>
  </si>
  <si>
    <t>چک کردن محکم بودن پیچها ، سرکابلها و سر سیم ها و اچار کشی ان</t>
  </si>
  <si>
    <t>لودسل باید کاملا عمود باشد وبررسی محل های اتصال تجهیز به فونداسیون و یا ساپورت نگهدارنده تجهیز و اطمینان از محکم بودن آنها</t>
  </si>
  <si>
    <t>بررسی گردد که فاصله بین بین و محافظ کنار لودسل تمیز وخالی باشد بررسی وضعیت گلند و چک کردن تمیز بودن کامل تجهیز از نظر گرد و غبار وسالم بودن بدنه تجهیز و عدم شکستگی</t>
  </si>
  <si>
    <t>بررسی گردد که فاصله بین بین و محافظ کنار لودسل تمیز وخالی بررسی وضعیت گلند و چک کردن تمیز بودن کامل تجهیز از نظر گرد و غبار وسالم بودن بدنه تجهیز و عدم شکستگی</t>
  </si>
  <si>
    <t>ب چک کردن تمیز بودن کامل تجهیز از نظر گرد و غبار و در صورت نیاز تمیز کردن و سالم بودن بدنه تجهیز و عدم شکستگی</t>
  </si>
  <si>
    <t>بررسی گردد که فاصله بین بین و محافظ کنارلودسل تمیز وخالی بررسی وضعیت گلند و چک کردن تمیز بودن کامل تجهیز از نظر گرد و غبار وسالم بودن بدنه تجهیز و عدم شکستگی</t>
  </si>
  <si>
    <t>چک کردن کابل اضافی مربوط به پروکسیمیتی که در جای مناسب قرار گرفته باشد و</t>
  </si>
  <si>
    <t>چک کردن تمیز بودن تجهیز از نظر گرد و غبار وسالم بودن بدنه تجهیز و عدم شکستگی وچک کردن وضعیت بلت روی ایدلر از نظر یکدست نکشیدن</t>
  </si>
  <si>
    <t>تمیز کردن و در صورت نیاز تعویض لامپها،سوکت های برق و تلفن،جعبه تقسیمها و تابلو برق و سالم بودن سیستم تهویه</t>
  </si>
  <si>
    <t>اطمینان از مرتب بودن کابلها،عدم زدگی،پارگی کابلها و سالم بودن گلندو محکم بودن لوله کاندوئیت در محل</t>
  </si>
  <si>
    <t>آچار کشی کلیه اتصالات تجهیزات شامل لامپها،کلیدها پروژکتورها،سوکتهای برق،جعبه تقسیمها و محکم کردن تجهیزات به ساپورت، سیل کردن تجهیز از ورود کنستانتره و رطوبت</t>
  </si>
  <si>
    <t>تمیز کردن و در صورت نیاز تعویض لامپها،پروژکتورها،کلیدها،سوکت های برق و جعبه تقسیمهای نصب شده</t>
  </si>
  <si>
    <t>اطمینان از مرتب بودن کابلها،عدم زدگی،پارگی کابلها و سالم بودن گلندو محکم کردن لوله کاندوئیت های لامپها،کلیدها،پروژکتورها ،سوکتهای برق و جعبه تقسیمهای نصب شده</t>
  </si>
  <si>
    <t>تمیز کردن و در صورت نیاز تعویض لامپها،پروژکتورها،کلیدها،سوکت های برق،جعبه تقسیمها</t>
  </si>
  <si>
    <t>محکم بودن و فلکسیبل بودن کابل ها عدم زدگی و پارگی کابل و وصل بودن Tag آن سالم بودن گلند مربوطه داشتن تگ بررسی وضعیت گلند</t>
  </si>
  <si>
    <t>پس از گریس زدن به تجهیز لازم است از محل DRAIN گریس جدید خارج شود</t>
  </si>
  <si>
    <t>بیرینگ عوض شود</t>
  </si>
  <si>
    <t>آچار کشی و بررسی پیچ و مهره های پایه موتور گیربکس</t>
  </si>
  <si>
    <t>بررسی سایش احتمالی چرخ دنده ها و تیز شدن دندانه ها که باعث ایجاد صدای غیر معمول در هنگام کار و خرابی گردد.</t>
  </si>
  <si>
    <t>گریسکاری شافت های ورودی و خروجی گیربکس</t>
  </si>
  <si>
    <t>مقایسه فشار آن با فشار واقعی و اطمینان از عملکرد صحیح آن</t>
  </si>
  <si>
    <t>درب تجهیز را باز نموده و اطمینان حاصل کنید گرد و خاک و رطوبت و کنستانتره به داخل تجهیز نفوذ نکرده باشد</t>
  </si>
  <si>
    <t>از محکم و فیکس بودن تجهیز در جای خود مطمئن شوید.</t>
  </si>
  <si>
    <t>نسبت به آچار کشی کلیه وایرها و سیمها اقدام کنید</t>
  </si>
  <si>
    <t>درب تجهیز را باز نموده و اطمینان حاصل کنید که گرد و خاک و رطوبت و کنستانتره به داخل آن نفوذ نکرده باشد</t>
  </si>
  <si>
    <t>مقایسه دمای ان با دمای واقعی و اطمینان از عملکرد صحیح آن</t>
  </si>
  <si>
    <t>فیلترهای لاین هوای سیستم پاشش گریس داخل اتاقک و همچنین تابلوهای کنار دیسکها توسط فشارهوا نظافت و در صورت خربی جهت تعویض به دفتر فنی گزارش شود.</t>
  </si>
  <si>
    <t>کلیه لوله ها و اتصالات انتقال هوا از لحاظ نشتی کنترل و در صورت مشاهده نشتی برطرف گردد</t>
  </si>
  <si>
    <t>فیلتر هوای مربوط به تجهیز پمپ های هوای سیستم پاشش گریس تمیز شود</t>
  </si>
  <si>
    <t>با هماهنگی اپراتور و اتاق کنترل و فعال کردن پوش باتن از گرفتن فرمان آن و نیز عملکرد صحیح میکروسوئیچ مطمئن شوید. ضمناً روان بودن اهرم و غلطک میکروسوئیچ را نیز چک کنید.</t>
  </si>
  <si>
    <t>از محکم و فیکس بودن باکس مربوطه اطمینان حاصل کنید.</t>
  </si>
  <si>
    <t>نسبت به آچار کشی وایرهای پوش باتن و میکروسوئیچ مربوطه اقدام و از سیل بودن تجهیز از گرد و خاک و رطوبت مطمئن شوید</t>
  </si>
  <si>
    <t>نسبت به تمیز کردن باکس مربوطه اقدام و از سالم بودن و عدم شکستگی پوش باتن اطمینان حاصل کنید.</t>
  </si>
  <si>
    <t>درام های گریس سیستم پاشش گریس کنترل شود در صورتی که نیاز به تعویض بشکه می باشد انجام شود و بشکه گریس برگشتی به انبار عورت داده شود</t>
  </si>
  <si>
    <t>فیلترهای گریس سیستم اسپری گریس پس از بستن شیرهای ورودی و خروجی (قبل و بعد از فیلتر) باز شده و توسط گازوئیل شسته شوند. فشار قبل و بعد از فیلترها و همچنین فشار هوای وردی ثبت گردد</t>
  </si>
  <si>
    <t>کلیه لوله ها، شیرها،گیج ها و اتصالات لاین گریس از لحاظ نشتی بازرسی و در صورت مشاهده با آچارکشی برطرف گردد</t>
  </si>
  <si>
    <t>از محم و فیکس بودن تجهیز در جای خود مطمئن گردید</t>
  </si>
  <si>
    <t>نسبت به آچار کشی کلیه وایرها و سیمها اقدام و از محکم و فیکس بودن تجهیز در جای خود مطمئن گردی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مقدار روغن لوبریکیتورهای لاین هوا ( داخل اتاقک و تابلوهای کنار دیسک) مربوط به سیستم پاشش گریس کنترل و در صورت نیاز شارژ شود</t>
  </si>
  <si>
    <t>کلیه ولوها، گیج ها، تقسیم کننده ها، شیلنگ ها و اتصالات سیستم پاشش گریس ( داخل اتاقک و همچنین تابلو های کنار تجهیز) توسط پارجه نظافت شوند.</t>
  </si>
  <si>
    <t>تمیز کردن هواکش تجهیز و در صورت خرابی تعویض گردد</t>
  </si>
  <si>
    <t>تعویض فیلتر های</t>
  </si>
  <si>
    <t>نظافت و اسید شویی و سرویس مبدل حرارتی و بررسی تیوپ ها از نظر شوراخ شدگی</t>
  </si>
  <si>
    <t>نمونه برداری روغن به میزان صد سی سی جهت آنالیز</t>
  </si>
  <si>
    <t>با توجه به نتایج آنالیز و کارکرد روغن و همچنین نظر کارشناسان مربوطه اقدام به تعویض روغن مخزن اصلی دیسکها نمایید لازم به ذکر است تعویض روغن فقط و فقط با دستور کارشناس مربوطه انجام می گیرد و شستشوی مخزن و نظافت بدنه مخزن و فیلتر هوا از ملزومات این کار می باشد نوع روغن Omalla220 به مقدار 1275 لیتر می باشد</t>
  </si>
  <si>
    <t>پمپ از محل نصب پیاده و به کارگاه انتقال داده شو د و در آنجا دمونتاژ گردیده و کلیه قطعات پمپ بررسی و چک کامل شود و همچنین تعویض قطعات داخلی پمپ شامل دو عدد Rocker steel و دو عدد sleeve و دو عدد slide driver انجام گیرد و سپس پمپ به طور کامل مونتاژ و به محل قبلی انتقال و به طور صحیح نصب گردد.</t>
  </si>
  <si>
    <t>اطمینان از عملکرد صحیح ان</t>
  </si>
  <si>
    <t>3000 ساعت 120 گرم</t>
  </si>
  <si>
    <t>محکم بودن و فلکسیبل بودن کابل ها وعدم زدگی و پارگی کابل و وصل بودن تگ آن و سالم بودن گلند مربوطه و داشتن تگ بررسی وضعیت گلند</t>
  </si>
  <si>
    <t>آچار کشی کلیه پیچ و مهره های اسکراپرها و راد ها و جلوگیری از ایجاد صدا و ارتعاش و تنظیم زاویه اسکراپرها</t>
  </si>
  <si>
    <t>تنظیم فاصله ها به قرار زیر: 1- تنظیم 3 اسکراپر وسط از کف 3-5 سانتی متر 2- تنظیم اسکراپر شماره 5(اسکراپر گوشه) از کف 3-5 سانتی متر و از دیواره فقط 3 سانتی متر 3- اسکراپر شماره 4(بالاترین اسکراپر) فاصله از کف و بدنه فقط 5 سانتی متر 4-چنانچه فاصله ها در بازه 3-5 سانتی متر قرار داشت نیاز به تنظیم فاصله ها نیست.</t>
  </si>
  <si>
    <t>رعایت و انجام تمامی موارد زیر: 1-چنانچه آجر دچار شکستگی و لب پر شدن منجر به خط انداختن روی دیسک شده بود آجر مذکور سر و ته شده یا تعویض شود. 2- در صورتی که آجر دچار سایش نا متقارن یا سایشی که بواسطه آن خط بر روی دیسک یجاد می شود شده آجر سر و ته یا تعویض شود. 3- در صورت سایش متقارن و یکنواخت آجرها چنانچه پهنای آن ها به 8 سانتی متر رسیده باشد باید سرو ته شود. 4- زمانی که پهنای آجر به 6 سانتی متر رسید آجرها باید تعویض گردند. 5-به منظور ایجاد بستر صاف و یکنواخت آجرها همه در یک ردیف و یک سطح قرار گیرند(اختلاف سطح و اختلاف پهنا نداشته باشند)</t>
  </si>
  <si>
    <t>آچارکشی کلیه پیچ های فنداسیون با آچار چکش خور</t>
  </si>
  <si>
    <t>نظافت کلیه دیسکها و کلیه اجزای آن جهت انجام سرویس ماهیانه و زیر کاتینگ پلیت ها تمیز گردد و همچنن کاملا مرطوب نگاه داشته شود و دیسکاها خالی شود.</t>
  </si>
  <si>
    <t>تعویض تفلون شوت</t>
  </si>
  <si>
    <t>آچار کشی و بررسی پیچ مهره های مربوط به قاب نگهدارنده های دفلکتور های کف دیسکهامربوط به یاتاقانهای اصلی</t>
  </si>
  <si>
    <t>تمیز کردن قاب و اطراف لابرینس سیل از انباشت گریس و در نهایت جلوگیری از نفوذ گریس سپلاتین به محفظه جعبه دنده از دور شفت پینیون.</t>
  </si>
  <si>
    <t>عملکرد صحیح مکانیزم تنظیم زاویه دیسک بررسی گردد.</t>
  </si>
  <si>
    <t>تنظیم زاویه دیسک با کمک موتور الکتریکی تعبیه شده جهت این مورد.</t>
  </si>
  <si>
    <t>آچار کشی کلیه پیچ و مهره های نگهدارنده های دیسک تحت زاویه و همچنین تمیز کردن اسپیندل مکانیزم تنظیم زاویه دیسک و بررسی سطح مارپیچ آن و بررسی وضعیت آکاردئونی</t>
  </si>
  <si>
    <t>تعویض گریس محفظه گیربکس سیستم مکانیزم تنظیم زاویه</t>
  </si>
  <si>
    <t>گریسکاری کلیه نقاط دستی در مکانیزم تغییر زاویه دیسک پس از انجام کار گروه تعمیرات بر روی آن و همچنین کلیه یاتاقانها</t>
  </si>
  <si>
    <t>سطح تماس ین چرخدنده اصلی و پینیون بررسی شود باید بیشتر از 65 درصد باشد.</t>
  </si>
  <si>
    <t>بررسی بک لش و تاپ کلیرنس چرخدنده بر اساس دستور العمل و پر کردن فرم</t>
  </si>
  <si>
    <t>گریسکاری شافت اصلی علاوه بر آن گروه تولید روزانه این کار را انجام دهد</t>
  </si>
  <si>
    <t>محل هایی از کف دیسک که فاقد مش بوده یا مش آن آسیب دیده است(سایش،جدا شدگی از کف و کنده شدن) با مش به چشمه 40mm*40mm*4mm مش گذاری گردد.</t>
  </si>
  <si>
    <t>تعویض ریم کلینر که از قبل آماده شده است (مقدار توسط دفتر فنی داده شود)</t>
  </si>
  <si>
    <t>چک و نظافت فیلتر</t>
  </si>
  <si>
    <t>چک کردن کامل تابلو از نظر ظاهری و سالم بودن و عدم شکستگی و نظافت گردد</t>
  </si>
  <si>
    <t>نازلهای اسپری گریس باز شده و سرویس شوند</t>
  </si>
  <si>
    <t>بررسی میزان سفتی تسمه ها و تنظیم آنها و هرگونه پارگی زدگی و شل بودن تسمه ها تک تک و با هم</t>
  </si>
  <si>
    <t>خط ورودی و نازل های اسپری آب دیسک بازشده و پس از شستشو و رفع گرفتگی سرویس کامل گردد</t>
  </si>
  <si>
    <t>با هماهنگی اپراتور و اتاق کنترل نسبت به تحریک میکروسوئیچ و اطمینان از عملکرد آن اقدام کنید ضمناً از تنظیم بودن و عملکرد درست میکروسوئیچ اطمینان حاصل کنید.</t>
  </si>
  <si>
    <t>از محکم بودن و فیکس بودن تجهیز در جای خود مطمئن گردید</t>
  </si>
  <si>
    <t>مقایسه فشار آن با فشار واقعی و اطمینان از عملکرد آن</t>
  </si>
  <si>
    <t>چک کردن محکم بودن اهرم و عملکرد روان آن و گرفتن فرمان چک کردن محکم بودن پیچها ، سرکابلها و سر سیم ها</t>
  </si>
  <si>
    <t>بررسی و در صورت نیاز بیرینگ تعویض گردد</t>
  </si>
  <si>
    <t>بررسی محل های اتصال تجهیز به فونداسیون و یا ساپورت نگهدارنده تجهیز و اطمینان از محکم بودن آنها و بررسی وصل بودن ارت و محکم بودن اتصال آن</t>
  </si>
  <si>
    <t>محکم و فلکسیبل بودن کابل ها و عدم زدگی و پارگی و وصل بودن تگ آن و سالم بودن گلند مربوطه و داشتن تگ بررسی وضعیت گلند</t>
  </si>
  <si>
    <t>جابجایی و یا تعویض اسکراپرها ابتدا با پایین بردن مجموعه اسکراپرها اقدام به کف تراشی دیسک کرد تا به بستر مناسب دیسک برسیم سپس اقدام به سر و ته کردن آجرهای تمامی اسکراپرها نمایید.</t>
  </si>
  <si>
    <t>تنظیم زاویه دیسک با کمک موتور الکتریکی تعبیه شده جهت این مورد قبل از استارت مجدد دیسک</t>
  </si>
  <si>
    <t>بررسی محل های اتصال تجهیز به فونداسیون و یا ساپورت نگهدارنده تجهیز و اطمینان از محکم بودن آنها وبررسی وصل بودن ارت و محکم بودن اتصال آن</t>
  </si>
  <si>
    <t>بررسی تمیز بودن شیارهای بدنه موتور و تمیز بودن توری کاور فن و اطمینان از عملکرد فن ودسالم بودن پروانه و اطمینان از چرخش پروانه بوسیله یک کاغذ</t>
  </si>
  <si>
    <t>نظافت کلیه دیسکها و کلیه اجزای آن جهت انجام سرویس ماهیانه</t>
  </si>
  <si>
    <t>نازل های اسپری آب دیسک بازشده و پس از شستشو و رفع گرفتگی سرویس کامل گردد</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بررسی بیرینگ</t>
  </si>
  <si>
    <t>در صورت نیاز بیرینگ تعویض شود.</t>
  </si>
  <si>
    <t>تعویض ریم کلینر که از قبل آماده شده است (مقدار توسط دفتر فنی داده شود).</t>
  </si>
  <si>
    <t>نسبت به آچار کشی وایرهای پوش باتن و میکروسوئیچ مربوطه اقدام کنید و از سیل بودن تجهیز از گرد و خاک و رطوبت مطمئن شوید</t>
  </si>
  <si>
    <t>بررسی عملکرد صحیح و چک کردن محکم بودن پیچها ، سرکابلها و سر سیم ها</t>
  </si>
  <si>
    <t>بررسی تمیز بودن شیارهای بدنه موتور و تمیز بودن توری کاور فن و اطمینان از عملکرد فن</t>
  </si>
  <si>
    <t>از عملکرد آنها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t>
  </si>
  <si>
    <t>از عملکرد ان اطمینان حاصل کنید</t>
  </si>
  <si>
    <t>محکم و فلکسیبل بودن کابل ها وعدم زدگی و پارگی و وصل بودن تگ و سالم بودن گلند و داشتن تگ و بررسی محل های اتصال تجهیز به فونداسیون و یا ساپورت نگهدارنده تجهیز و اطمینان از محکم بودن آنها</t>
  </si>
  <si>
    <t>فیلتر هوای گیربکس با بنزین و فشار هوا تمیز گردد</t>
  </si>
  <si>
    <t>سطح روغن گیربکس کنترل شود</t>
  </si>
  <si>
    <t>ابتدا گیربکس به صورت کامل تمیز شود و سپس روغن گیربکس تعویض گردد نوع روغن Omalla و مقدار آن 14.8 لیتر ضمناً هواکش نیز شسته و مجدداً نصب گردد.</t>
  </si>
  <si>
    <t>تعویض فیلتر هوای مخزن اصلی تجهیز</t>
  </si>
  <si>
    <t>فیلتر هوای مخزن اصلی با فشار هوا نظافت و مجدداٌ نصب گردد.</t>
  </si>
  <si>
    <t>یونیت هیدرولیک اصلی و فلاشینگ به صورت کامل با پارچه و حلال نفتی تمیز گردد.</t>
  </si>
  <si>
    <t>فیلتر روغن اصلی تعویض گردد</t>
  </si>
  <si>
    <t>نمونه برداری روغن به میزان 100cc جهت آنالیز</t>
  </si>
  <si>
    <t>بررسی اتصالات و پینها و تکیه گاههای نگهدارنده جهت جام بودن ساییدگی انحراف از سطح تنظیم شده جهت جلوگیری از عدم هم محوری سیلندر هیدرولیکی.</t>
  </si>
  <si>
    <t>بررسی هم محور بودن سیلندرها با هم و در مرکز ریل بودن آنها</t>
  </si>
  <si>
    <t>بررسی سطح سیقلی سیلندر جهت هرگونه خراشیگی و ساییدگی آسیب که در کاکرد آن اخلال ایجاد کند در صورت مشاهده گزارش شود.</t>
  </si>
  <si>
    <t>فیلتر هوای مخزن فلاشینگ تعویض گردد</t>
  </si>
  <si>
    <t>فیلتر هوای مخزن فلاشینگ با فشار هوا تمیز و درجای خود نصب گردد</t>
  </si>
  <si>
    <t>فیلتر روغن مخزن فلاشینگ تعویض گردد</t>
  </si>
  <si>
    <t>بررسی وضعیت کامل نوار نقاله از حیث پارگی ، ترک ، دوپوسته شدن ، گیرکردن و ساییدگی کناره ها و زیر و روی نوار در زمان کارکرد</t>
  </si>
  <si>
    <t>بررسی وضعیت سیم بکسل قرقره ها و آچارکشی و چک نمودن بست های سیم بکسل</t>
  </si>
  <si>
    <t>آچارکشی کلیه پیچ و مهره های پایه و نگهدارنده ها سینی و بررسی میزان ساییدگی احتمالی سطح سینی</t>
  </si>
  <si>
    <t>در صورتیکه رولر ها با سینی تماس دارند نسبت به صدور درخواست کار جهت تنظیم سینی اقدام گردد</t>
  </si>
  <si>
    <t>برای هر دو یاتاقان پولی اقدام زیر صورت گیرد: 1- مهار درام و کانترویت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نیپل های گریس بیرینگ های پولی تخلیه تمیز شود و گریسکاری دستی انجام شود نوع گریس W2 به مقدار 25 گرم برای هر بیرینگ</t>
  </si>
  <si>
    <t>تمیز کردن نیپل های گریس بیرینگ های پولی محرک و گریسکاری آنها ( نوع گریس W2 و مقدار ان 130 گرم)</t>
  </si>
  <si>
    <t>بررسی سطح درام ها ار نظر ساییدگی و تمیز بودن سطح درام</t>
  </si>
  <si>
    <t>محکم بودن و فلکسیبل بودن کابل ها وعدم زدگی و پارگی کابل و وصل بودن تگ آن و سالم بودن گلند مربوطه داشتن تگ و بررسی سطح روغن</t>
  </si>
  <si>
    <t>با کمک اپراتور بالینگ، نقاله و کالسکه را با کمترین سرعت ممکن به حرکت درآورده و چرخش تمامی کرینگ های کالسکه(تک کرینگ قبل از درام تخلیه،کرینگ های زاویه دار و کرینگ های افقی زیر) و هم چنین کرینگ های بقیه نوار و کلیه ریترن ها بررسی شود تا آیدلر ها جام نباشد. همچنین سطح آیدلرها به خوبی بازدید شود تا سطح آن ها دچار سایش شدید یا سوراخ شدگی نباشد یا بیضی نشده باشد. در صورت وجود یکی از مشکلات ذکر شده ضمن اعلام به دفتر فنی، آیدلر معیوب تعویض گردد.</t>
  </si>
  <si>
    <t>از عملکرد تجهیز اطمینان حاصل کنید.</t>
  </si>
  <si>
    <t>بررسی وضعیت ظاهری و تمیزی و در صورت نیاز تمیز کردن</t>
  </si>
  <si>
    <t>آچار کشی پیچ های نگهدارنده ریل</t>
  </si>
  <si>
    <t>بررسی سایش ریل از بالا و کناره ها( اندازه گیری پهنای ریل در 6 نقطه از هر ریل)</t>
  </si>
  <si>
    <t>لازم است طناب تا حدی آزاد باشد یعنی حالت ارتجاعی داشته باشد -طناب کمی به سمت پایین انحنا داشته باشد</t>
  </si>
  <si>
    <t>ابتدا اسکراپر مربوط تمیزکاری و سپس نسبت به تنظیم اقدام گردد و در صورت سایش بیش از حد نسبت به تعویض اقدام گردد</t>
  </si>
  <si>
    <t>بررسی وضعیت پولی و هوزینگهای آن و تمیز نمودن سطوح جانبی پولیها از مواد چسبنده و بیرون زدگی و خرابی کلیه سیل های کلیه یاتاقانها چک شود و در صورت نیاز نسبت به تعویض آن اقدام گردد</t>
  </si>
  <si>
    <t>تمیز کرن نیپل گریس بیرینگهای اسنپ پولی و شارژ گریس به مقدار 25 گرم برای هر کدام از نوع W2</t>
  </si>
  <si>
    <t>تنظیم ارتفاع جاروبک و بررسی میزان سایش آن و در صورت نیاز تعویض آن</t>
  </si>
  <si>
    <t>نیپل های گریس چرخ های کانترویت تمیز شود و گریسکاری دستی انجام شود نوع گریس W2 به مقدار 2 گرم</t>
  </si>
  <si>
    <t>نیپل های گریس تمیز شده و گریسکاری انجام شود نوع گریس Alvania EP2 و یا W2 به مقدار 80 گرم برای هرکدام</t>
  </si>
  <si>
    <t>بررسی ساییدگی چرخها و اندازه گیری میزان سایش و همچنین بررسی وضعیت بلبرینگهای آنها. چرخها به صورت بازشده از روی ریل از لحاظ سلامت بلبرینگ ها چک شود.</t>
  </si>
  <si>
    <t>ابتدا نیپل ها تمیز شود و سپس با گریس پمپ دستی اقدام به شارژ گریس نمایید ضمناً از سالم بودن لوله های گریس اطمینان داشته باشید نوع گریس Alvania EP2 یا W2 و مقدار ان برای 4 چرخ 140 گرم</t>
  </si>
  <si>
    <t>با هماهنگی اپراتور و اتاق کنترل تجهیز لوکال استارت شده صحت عملکرد بررسی و تنظیم فاصله پروکسیمیتی انجام و میزان فاصله سنسور تا تحریک کننده کمتر از 2.5 میلیمتر باشد</t>
  </si>
  <si>
    <t>ساپورت محل نصب پروکسیمیتی ها و هر دو مهره پروکسیمیتی را محکم نمایید</t>
  </si>
  <si>
    <t>بررسی میزان فاصله تا فلز تحریک کننده</t>
  </si>
  <si>
    <t>محکم بودن و فلکسیبل بودن کابل ها وعدم زدگی و پارگی کابل و وصل بودن تگ آن و سالم بودن گلند و نسبت به فیکس کردن کابل سنسور و جلوگیری از آویزان بودن انها اقدام کنید</t>
  </si>
  <si>
    <t>با بستن ولو و تحریک میکروسوئیچ ها از تنظیم بودن و عملکرد صحیح میکرو سوئیچ ها مطمئن شوید</t>
  </si>
  <si>
    <t>چک گردد که تصویر دوربین واضح باشد</t>
  </si>
  <si>
    <t>چک کردن محکم بودن پیچها ، سرکابلها و سر سیم ها و آچار کشی شود</t>
  </si>
  <si>
    <t>چک کردن محل اتصالات و کابلهای دوربین که محکم و فیکس باشد و از عدم زدگی و پارگی آنها مطمئن شوید</t>
  </si>
  <si>
    <t>اطمینان حاصل کنید گرد و خاک و رطوبت و کنستانتره به داخل ان نفوذ نکرده باشد</t>
  </si>
  <si>
    <t>بررسی محل های اتصال تجهیز و کلیه تجهیزات داخلی آن به فونداسیون و یا ساپورت نگهدارنده تجهیز و اطمینان از محکم بودن آنها</t>
  </si>
  <si>
    <t>تمیز کردن تجهیز و کلیه تجهیزات نصب شده در آن از نظر گرد و غبار و بررسی سالم بودن بدنه و عدم شکستگی آنها</t>
  </si>
  <si>
    <t>چک کردن محکم بودن پیچها ، سرکابلها و سر سیم ها و آچار کشی آن و محکم کردن اتصالات تجهیز به بدنه</t>
  </si>
  <si>
    <t>پمپ های گریس به صورت دستی استارت شده و عملکرد کلیه تقسیم کننده های بررسی شود و همچنین هر دو لاین گریس از نظر عملکرد صحیح و نداشتن نشتی چک شود و ضمناً اطمینان حاصل کنید که از خروجی های گریس خارج می شود و در صورت مشاهده هر گونه خرابی سریعا به دفتر فنی اعلام گردد.</t>
  </si>
  <si>
    <t>پمپ گریس باز شده و به کارگاه انتقال داده شود. سرویس سویچها و کنترل عملکرد شیرهای برقی بررسی شود. چک کردن اورینگها داخلی و در صورت نیاز تنظیم آن(در صورت نیاز با پرسنل ابزار دقیق هماهنگی شود)</t>
  </si>
  <si>
    <t>مخزن گریس تجهیز با گریس W2 به مقدار 6 کیلیو شارژ گردد</t>
  </si>
  <si>
    <t>بازرسی کلی گیربکس ، چرخ دنده ها و بلبرینگها</t>
  </si>
  <si>
    <t>گیربکس ها از نظز سفت بودن اتصال دهنده رولر و گیربکس و ضربه و یا لق نزدن در حین کار و آچار کشی آنها</t>
  </si>
  <si>
    <t>درب ورودی گیربکس باز و به وسیله گیج و چشمی میزان روغن کنترل و در صورت کمبود شارژ گردد با روغن Omala 150 شارپ گردد.</t>
  </si>
  <si>
    <t>بررسی نشتی روغن از کلیه گیربکس ها و اویل سیل ها و عدم وجو سر و صدای غیر عادی و همچنین دفرمه نشدن کاسه نمد پشت گیربکس کنترل شود و در صورت مشاهده هرگونه عیبی در صورت امکان رفع و در غیر این صورت به دفتر فنی اطلاع گردد.</t>
  </si>
  <si>
    <t>ابتدا روغن گیربکس تخلیه و سپس با گازوئیل شسته و پس از آن درب تخلیه بسته و شارژ روغن از نوع omala150 به میزان 700 سی سی انجام گردد.</t>
  </si>
  <si>
    <t>دما بیرینگ موتورها 75درجه وبدنه موتورها 85 درجه ،تمیز کردن تجهیز و اطمینان ازسالم و آببند بودن بدنه موتور وعدم نشتی روغن از موتور</t>
  </si>
  <si>
    <t>تمیز کردن شیارهای بدنه موتور و تمیز کردن توری کاور فن و اطمینان از عملکرد صحیح فن خنک کننده وسالم بودن پروانه و محکم کردن اتصالات تجهیز به ساپورت نگهدارنده</t>
  </si>
  <si>
    <t>آچار کشی و اطمینان از محکم بودن و سالم بودن پیچها ، سرکابلها ، سر سیم ها ، تخته کلم و وصل بودن ارت ومحکم کردن آن</t>
  </si>
  <si>
    <t>از محکم بودن و فلکسیبل بودن کابل ها و عدم زدگی و پارگی کابل و وصل بودن تگ آن اطمینان حاصل کرده و سالم بودن گلند مربوطه چک شود</t>
  </si>
  <si>
    <t>بررسی دمای روغن گیربکس</t>
  </si>
  <si>
    <t>بررسی سطح روغن و تمیزی روغن موجو در گیربکس تمام رولرها</t>
  </si>
  <si>
    <t>باز کردن کپ بیرینگ ها و چک کردن وضعیت کلی آنها از نظز 1- روانکاری صحیح 2- سایش بیرینگ 3- شل نبودن مهره قفلی اسلیو 4- قرار داشتن لبه واشر خورشیدی در شیار مهره قفلی 5- خراب نبدن قفسه بیرینگ و در صورت خرابی درخواست کار صادر گردد</t>
  </si>
  <si>
    <t>آچار کشی و بررسی پیچ و مهره های تجهیز در صورت خرابی درخواست کار صادر گردد</t>
  </si>
  <si>
    <t>کلیه اجزای تجهیز نظافت گردد و بدنه گیربکس با حلال نفتی نظافت گردد.</t>
  </si>
  <si>
    <t>وضعیت رولرها از نظر :1- چرخش یکنواخت 2- ضربه نزدن در حین کار 3- عدم وجود حرکت محوری که ناشی از خرابی بیرینگهای می باشد کنترل شود و در صورت مشاهده هرگونه خرابی و در صورت خرابی درخواست کار صادر گردد</t>
  </si>
  <si>
    <t>اندازه گیری خمیدگی رولر خمیدگی مجاز ا میلیمتر و در صورت خمیدگی بیش از حد مجاز درخواست کار صادر گردد</t>
  </si>
  <si>
    <t>تنظیم فاصله بین رولرها( ( 16 فاصله اول از سمت ورود 6 میلیمتر و یازده فاصله بعدی گپ بین رولرها 3 میلیمتر می بایستی باشد) ولی با شرایط خمیدگی تطبیق داده شود. در صورت خرابی درخواست کار صادر گردد</t>
  </si>
  <si>
    <t>اندازه گیری سایش وی سیل با استفاده از فیلر 7 میلیمتر از داخل تکونایت رینگ .( بررسی چشمی وی سیل که آیا هیچکدام از آنها مشکل پارگی و خرابی نداشته باشد) در صورت خرابی درخواست کار صادر گردد</t>
  </si>
  <si>
    <t>بررسی سطح روغن و کیفیت روغن گیربکس از پیچ آلن شکل در بدنی گیربکس چک و اندازه گیری شود در صورت کم بودن و پاین یودن سطح زیر پیچ لول روغن سرریز گردد. نوع روغن Omela 220</t>
  </si>
  <si>
    <t>ابتدا گیربکس را کاملا نظافت کرده و سپس روغن آن را از نوع omalla 220 به مقدار کمینه 6.5 لیتر بیشینه 13.5 لیتر از سمت پیچ تخلیه شود و از سمت پیچ شارژ روغن ریخته شود.</t>
  </si>
  <si>
    <t>بررسی میزان شل یا سفت بودن زنجیر S= (97-194)mm</t>
  </si>
  <si>
    <t>چک کردن میزان سایش رولرها و لینک های زنجیر- در صورتیکه سایش و ازدیاد طول بیش از حد مشاهده گردیده است با هماهنگی دفتر فنی درخواست کار و در غیر این صورت چنانچه ساییدگی رولرها بیش از 3 میلی متر از قطر هر رولر و پین آن نباشد نسبت به شستشو اقدام گردد.</t>
  </si>
  <si>
    <t>در صورت کنده شدن یا جدا شدن یا پاره شدن نوارهای سیل کننده کاورهای باکس زنجیر، کاور حتما با نوار لاستیکی و چسب آهن سیل بندی شود.</t>
  </si>
  <si>
    <t>بررسی تمامی پیچ ها و پینهای ساپورت اصلی و آچار کشی آنها</t>
  </si>
  <si>
    <t>میزان سایش لاینر قرار گرفته در زیر زنجیر بررسی گردد.</t>
  </si>
  <si>
    <t>در توقف دیسک ها و PM آنها گریسکاری تعداد 2 عدد گریس خور مربوط به بیرینگ های شفت اصلی داخلی و بیرونی هر کدام به مقدار 35 تا 40 گرم با گریس Alvania EPLF2=W2 گریسکاری گردد.</t>
  </si>
  <si>
    <t>در توقف و pm دیسک ها گریسکاری کامل هر 152 عدد بیرینگ رولرها سمت شمال و جنوب هر طرف 76 عدد بیرینگ با گریس Alvania EPLF2=W2 به مقدار در هر بیرینگ 10 گرم گریس تزریق گردد</t>
  </si>
  <si>
    <t>نظافت سطح رولرها و اسکرت بورد بطور کامل انجام شود و شستشوی داخل کاور زنجیر با گازوئیل بطوری که کاملا عاری از کنسانتره باشند</t>
  </si>
  <si>
    <t>چنانچه سطح رول ها دچار سایش یا خراشیدگی شدید شده باشد(بصورت چشمی کاهش ضخامت آن مشهود باشد)،یا قسمتی از رول کنده شده باشد(اصطلاحا قلوه کن) یا دو سر رول بر اثر سایش لاغر شده طوری که هدر رفت مواد را بهمراه داشته باشد رول معیوب تعویض گردد.</t>
  </si>
  <si>
    <t>تنظیم گپ بین رول ها بعد از بررسی توسط دفتر فنی و اعلام نظر این واحد.</t>
  </si>
  <si>
    <t>سایش یا شکستگی تفلون های اسکرت بورد بررسی و در صورت سایش منجر به چسبندگی مواد و یا شکستگی یا ترک عمیق داشتن تفلون، تفلون معیوب تعویض گردد.</t>
  </si>
  <si>
    <t>پیچ های آلنی تمامی چرخ زنجیر ها به دقت آچارکشی گردد. در صورتیکه بر اثر شل شدن پیچ، اسپراکت از جای خود خارج شده یا کج شده بود مجددا اسپراکت در جای خود و بطور صحیح نصب شود. چنانچه پیچ ها خراب شده بودند تعویض گردند.در صورتیکه رزوه پیچ های جدید با محل خود بر روی چرخ زنجیر هم خوانی نداشت کل اسپراکت(چرخ زنجیر و تیپر بوش) تعویض شود.</t>
  </si>
  <si>
    <t>با شابلون مخصوص،میزان سایش دندانه های اسپراکت های رول ها بررسی گردد.در صورت سایش زیاد دفتر فنی در جریان قرار گیرد.</t>
  </si>
  <si>
    <t>بررسی وی رینگ های دو طرف هوزینگ یاتاقان رولرها و در صورت خرابی تعویض آن ها.</t>
  </si>
  <si>
    <t>بررسی سطح روغن و کیفیت روغن گیربکس</t>
  </si>
  <si>
    <t>ابتدا گیربکس را کاملا نظافت کرده و سپس روغن آن را از نوع omalla 220 به مقدار 7.3 تعویض نمایید.</t>
  </si>
  <si>
    <t>بررسی تمامی کاورهای دوطرف رولرها و اطمینان از seal بندی مناسب آنها</t>
  </si>
  <si>
    <t>میزان سایش لاینر قرار گرفته در زیر زنجیر بررسی گردد</t>
  </si>
  <si>
    <t>چک کردن میزان سایش رابر رولرها TH=5mm در طول رولرها مخصوصاً در دو انتها که سطح پلی پورتان ساییده شده باشد نیاز به بازکردن و تعمیر دارد که تعداد این گونه رولرها بایستی گزارش شود و میزان حد اکثر و موقعیت سایش گزارش شود.</t>
  </si>
  <si>
    <t>بررسی گپ بین رولرها (18-24) میلیمتر</t>
  </si>
  <si>
    <t>بررسی میزان سایش تفلون پلیت</t>
  </si>
  <si>
    <t>بررسی میزان سایش چرخ زنجیرها</t>
  </si>
  <si>
    <t>بررسی وی رینگ های دو طرف هوزینگ یاتاقان رولرها</t>
  </si>
  <si>
    <t>چک کردن میزان سایش رولرها TH=3mm در طول رولرها مخصوصاً در دو انتها میزان حد اکثر و موقعیت سایش گزارش شود.</t>
  </si>
  <si>
    <t>بررسی گپ بین رولرها رولرهای انتقال دهنده گپ 2تا 4 میلیمتر رولرهای محصول برگشتی 8 تا 9 میلیمتر رولرهای محصول هم 15 تا 18 میلیمتر</t>
  </si>
  <si>
    <t>محکم بودن و فلکسیبل بودن کابل ها و عدم زدگی و پارگی کابل و وصل بودن تگ و سالم بودن گلند مربوطه و داشتن تگ و بررسی وضعیت گلند</t>
  </si>
  <si>
    <t>بررسی تمامی پیچ ها و پینهای ساپورت اصلی و آچار کشی آنها.</t>
  </si>
  <si>
    <t>با اندازه گیری ولتاژ ورودی و خروجی ترانس عملکرد آن چک و از عملکرد G0/G1 مطمئن شوید.</t>
  </si>
  <si>
    <t>از سالم بودن و عملکرد صحیح لامپ سیگنال ها و سوئیچ امرجنسی و پوش باتن ها اطمینان حاصل کنید</t>
  </si>
  <si>
    <t>از فیکس و محکم بودن لامپ سیگنال ها در جای خود مطمئن شوید</t>
  </si>
  <si>
    <t>پس از اطمینان از قطع برق تابلو از آزار و روان بودن قسمت متحرک کنتاکتور و عملکرد صحیح آن مطمئن شوید</t>
  </si>
  <si>
    <t>پس از اطمینان از قطع برق اصلی تابلو با قطع و وصل فیوزهای مینیاتوری و حراراتی از سالم بودن مکانیزم عملشان مطمئن شوید</t>
  </si>
  <si>
    <t>از فیکس و محکم بودن کلیدهای سلکتوری در جای خود مطمئن شوید</t>
  </si>
  <si>
    <t>بررسی محکم بودن و فلکسیبل بودن کابل ها و عدم زدگی و پارگی کابل و وصل بودن تگ آن و سالم بودن گلند مربوطه و داشتن تگ</t>
  </si>
  <si>
    <t>فیلتر هوای گیربکس با بنزین تمیز گردد</t>
  </si>
  <si>
    <t>بررسی سطح روغن تجهیز د اضافه نمودن در صورت نیاز</t>
  </si>
  <si>
    <t>گیربکس از لحاظ هر گونه نشتی روغن چک شود و در صورت مشاهده نشتی درخواست کار صادر شود</t>
  </si>
  <si>
    <t>تخلیه کامل روغن و افزودن روغن تازه - نمونه گیری از روغن تخلیه شده الزامی است. روغن مورد نیاز Omala 220 -مقدار موزد نیاز 14.8 لیتر</t>
  </si>
  <si>
    <t>فیلتر هوای مخزن هیدرولیک باز شده وپس از نظافت مجدداً نصب گردد</t>
  </si>
  <si>
    <t>سرویس و شستشوی فیلتر های 12-13 در مسیر برگشت روغن و تعویض رو عدد فیلتر روغن بعد از مسیر پمپ ها 10-11</t>
  </si>
  <si>
    <t>بازدید از سیلندر به صورت چشمی جهت خوردگی و تعویض OIL SEAL در صورتی که نشتی دارد یا خشک شده باشند -ترجیحاً تعویض</t>
  </si>
  <si>
    <t>مخزن و پمپ ها و جک ها به صورت کامل با پارچه تمیز گردد</t>
  </si>
  <si>
    <t>درب تجهیز را باز نموده و اطمینان حاصل کنید که گرد و خاک و رطوبت به داخل نفوذ نکرده باشد</t>
  </si>
  <si>
    <t>چک کردن محکم بودن پیچها ، سرکابلها و سر سیم ها و آچار کشی ان</t>
  </si>
  <si>
    <t>نمونه برداری روغن به میزان 100cc جهت آنالیز. نمونه گیری از قسمت برگشت روغن از داخل فیلتر با شیلنگ متصل به مخزن ( سر فیلتر ) با شل نمودن مهره اتصال پس از تمیز کردن محل به نحوی که روغن به صورت کنترل شده از محل اتصال قابل تهیه و اطمینان از عدم آلودگی روغن از محل تخلیه به ظرف نمونه.</t>
  </si>
  <si>
    <t>پمپ هیرولیک از لحاظ کارکردن آرام و بدون سر و صدا و گرم نکردن چک شود و در صورت مشاهده هرگونه خرابی گزارش گردد.</t>
  </si>
  <si>
    <t>بررسی پولیهای ابتدا و انتهایی (درایو و دیسشارژ) از لحاظ خرابی سطح لاستیکی ، تمیزی سطح پولیها از مواد چسبنده، سایش و خرابی شفتهای پولی در قسمتهایی که در هوزینگ قرار دارد.</t>
  </si>
  <si>
    <t>برای 4 بیرینگ نوار (یاتاقان های هر دو درام) اقدام زیر صورت گیرد: 1- مهار درام برای جلوگیری از حرکت ناگهانی درام 2- نظافت کامل و تمیز کردن بیرینگ از گریس 3-بررسی ظاهری اسلیو، خورشیدی،مهره قفل و بیرینگ(شکستگی هر یک از اجزا و قفسه ساچمه ها و یا درآمدن ساچمه ها از جای خود). در صورت خرابی سریعا دفتر فنی در جریان قرار داده شود. 4-فیلر زنی بیرینگ در 3 نقطه از بیرینگ. در صورتی که تنظیمات بهم ریخته و مهره قفل کمی شل شده باشد نسبت به تنظیم مجدد و سفت کردن مهره قفل اقدام شود. 5- در صورتی که مهره قفل به مقدار زیاد شل شده یا تنظیمات در حد زیاد بهم خورده اسلیو را از شفت جدا کرده، سطح اسلیو و روی شفت و کنس داخلی بیرینگ به خوبی با سمباده(1000 به بالا) نظافت شده و مجددا شفت را بر روی بیرینگ جازده و تنظیمات بیرینگ(لقی بیرینگ) در سه نقطه انجام پذیرد. چنانچه نیاز به شیم گذاری است شیم گذاری کردد. 6- در پایان فقط خود بیرینگ(نه محفظه یاتاقان) با گریس آغشته شده و جهت پر کردن 30 تا 50 در صد یاتاقان از گریس گروه روانکاری در جریان قرار داده شود.</t>
  </si>
  <si>
    <t>برسی رولرها از نظر جام بودن ، خمیدگی ،....</t>
  </si>
  <si>
    <t>تنظیم اسکراپر بطوریکه باعث سایش سطح نوار نگردد همچنین باعث چسبیدن مواد به سطح نوار نیز نگردد و بررسی اسکراپر جهت هرگونه عیب ممکن</t>
  </si>
  <si>
    <t>تنظیمات اسکرتبورد جهت جلوگیری از ریزش مواد</t>
  </si>
  <si>
    <t>بررسی میزان فاصله سنسور تا لبه تحریک کننده</t>
  </si>
  <si>
    <t>چک کردن تمیز ی تجهیز از گرد و غبار و در صورت نیاز تمیز کردن و بررسی سالم بودن بدنه و عدم شکستگی .ضمن رعایت احتیاط با اسپری مخصوص نسبت به روان کردن اهرم تجهیز اقدام کنید</t>
  </si>
  <si>
    <t>بررسی دما و صدا بالاتر از 80 درجه سانتیگراد گزارش و درخواست کار جهت بررسی صادر شود.</t>
  </si>
  <si>
    <t>با تخلیه روغن داخل گیربکس نیمه بالایی آن باز شده و وضعیت عمومی گیربکس ( سایش دنده ها، بیرینگ ها، سیلها و....) بررسی گردد.</t>
  </si>
  <si>
    <t>پس از نظافت گیربکس به طور کامل روغن آن از نوع omalla 220 به مقدار 30.1 لیتر تعویض نمایید.</t>
  </si>
  <si>
    <t>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شوت بررسی گردد و چنانچه دچار سایش یا دفرمگی (شکم دادن و مانند آن) شده ضمن درجریان قرار دادن دفتر فنی درخواست کار صادر شود.</t>
  </si>
  <si>
    <t>چک کردن تمیز بودن کامل تجهیز از نظر گرد و غبار و بررسی سالم بودن بدنه تجهیز و عدم شکستگی ابتدا بلاک و سپس پراب تمیز گردد</t>
  </si>
  <si>
    <t>5 پولی خط مورد بازرسی قرار گیرد و سیل یاتاقان ها کنترل شود و در صورت بیرون زدگی ، نشتی گریس و یا خرابی سیل درخواست کار صادر شود.</t>
  </si>
  <si>
    <t>پیچ و مهرهای پولی کانترویت(1پولی) پولی ابتدایی و انتهایی (2 پولی) و اسنب پولی ( 2پولی) جمعاً 5 پولی خط بررسی و آچار کشی شود.</t>
  </si>
  <si>
    <t>انجام اقدامات زیر: 1- اسکراپرهای خط به همراه نگه دارنده فنری اسکراپر باز شده و به کارگاه منتقل شود. 2-با برس سیمی و سمباده، کلیه قطعات و اجزاء اسکراپر تا آنجا که ممکن است نظافت گردد و در صورت ماندگاری رسوب و زنگ زدگی ها با اسید فسفریک 15درصد به منظور رسوب زدایی و تمیز کردن کلیه خوردگی ها و زنگ زدگی ها کلیه قطعات اسکراپر(هالو شفت،فنر،پیچ و مهره ها و...) شستشو شود.اسید را می توانید از واحد تاسیات گرفته یا کارشناس دفتر فنی را به منظور تهیه اسید در جریان قرار دهید. 3-تیغه هایی که سرامیک آن ها کاملا ساییده شده با تیغه هایی نو تعویض شود.تیغه ابتدایی و انتهایی بدون سرامیک می باشد. 4- قطعات و اجزا دیگر اسکراپر که آسیب دیده اند در صورت تعمیرناپذیری تعویض گردند. 5- بعد از نصب تیغه ها اسکراپر به محل انتقال و بصورت تقریبا مماس بر بلت نصب و تنظیم شود. 6- در پایان،نوار بصورت لوکال استارت و میزان تماس بلت با تیغه ها چک شود تا درصورت کم یا زیاد بودن تماس اصلاحات لازم صورت پذیرد.</t>
  </si>
  <si>
    <t>سطح تماس تیغ ها با بلت چک شود و در صورت نیاز به میزان حداکثر املی متر از سطح بلت تنظیم گردد چنانچه سایش تیغه ها به اندازه ای رسیده بود که دیگر امکان تنظیم و ریگلاژ وجود نداشته باشد جهت تعویض درخواست کار صادر شود.</t>
  </si>
  <si>
    <t>رابر اسکراپر پلیت تعویض شود.بعد از تعویض رابر،اسکراپر بصورت تقریبا مماس بر بلت تنظیم گردد.</t>
  </si>
  <si>
    <t>ساپورتها باید قابلیت چرخش داشته باشد ودر صورت جام بودن و نچرخیدن درخواست کار صادر گردد.</t>
  </si>
  <si>
    <t>سایش رابرها باید بررسی شود و در صورتنیاز تنظیم گردد و چنانچه به دلیل سایش زیاد امکان تنظیمات ندارد جهت تعویض درخواست کار صادر شود.</t>
  </si>
  <si>
    <t>بررسی گردد که ریزش مواد نداشته باشد و در صورت ریزش مواد تنظیم شود.</t>
  </si>
  <si>
    <t>میزان فاصله در سطح تماس رابر با بلت چک گردد ودر صورت نیاز به میزان نیم میلیمتر از سطح بلت تنظیم گردد و چنانچه سایش به حدی بود که امکان تنظیم وجود نداشت جهت تعویض درخواست کار صادر شود.</t>
  </si>
  <si>
    <t>رسوب زدایی و نظافت و رفع گرفتی و سرویس نازل های آب واش باکس و در صورت نیاز تعویض نازل ها و شیرآلات نیز رسوب زدایی و روانکاری گردد</t>
  </si>
  <si>
    <t>با گرفتن لوکال و استارت خط،سطح نوار بطور کامل بررسی گردد و میزان کشش نوار و محل اسپلایس ها از نظر خرابی کنترل گردد.در صورت وجود خرابی،پارگی،یا ترک بر روی نوار یا اسپلایس درخواست کار صادر شود.</t>
  </si>
  <si>
    <t>بدنه (داخلی و خارجی)بالایی و مرکزی(upper and intermediate ) شوت و همچنیین هاردوکس های قسمت پایین شوت(lower) بررسی گردد و در صورت شایش زیاد و یا دفرمگی درخواست کار صادر گردد.</t>
  </si>
  <si>
    <t>1اطمینان از عاری بودن تجهیز از هرگونه آلودگی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آن نظافت گردد</t>
  </si>
  <si>
    <t>پولی ابتدایی و انتهایی خط مورد بازرسی قرار گیرد و سیل یاتاقان ها کنترل شود و در صورت بیرون زدگی ، نشتی گریس و یا خرابی سیل درخواست کار صادر شود.</t>
  </si>
  <si>
    <t>پیچ و مهره های پولیهای ابتدایی و انتهایی(جمعاً دو پولی) بررسی گردد و آچار کشی شود.</t>
  </si>
  <si>
    <t>سطح تماس تیغه ها با بلت چک شود ودر صورت نیاز به میزان حداکثر 1 میلی متر از سطح بلت تنظیم گردد.چنانچه سایش تیغه ها به اندازه ای رسیده بود که دیگر امکان تنظیم و رگلاژ وجود نداشت جهت تعویض درخواست کار صادر گردد.</t>
  </si>
  <si>
    <t>ساپورت ها باید قابلیت چرخش داشته باشد. در صورت جام بودن و نچرخیدن دستور کار صادر گردد.</t>
  </si>
  <si>
    <t>هاردوکس های داخلی اسکرت برد بررسی گردد و در صورت سایش زیاد درخواست کار تعویض صادر گردد.</t>
  </si>
  <si>
    <t>فن خنک کننده گیربکس باید با برس تمیز گردد.</t>
  </si>
  <si>
    <t>با بازکردن کاور شرینک دیسک نشتی روغن بررسی شود و در صورت وجود نشتی ضمن نوشتن در متن PM شفاها یا در قالب درخواستکار به دفتر فنی اطلاع داده شود.</t>
  </si>
  <si>
    <t>پس از نظافت گیربکس به طور کامل روغن آن از نوع omalla 220 به مقدار 17 لیتر تعویض نمایید.</t>
  </si>
  <si>
    <t>چک کردن محکم بودن پیچها ، سرکابلها و سر سیم ها وتخته کلم</t>
  </si>
  <si>
    <t>هر 6000 ساعت 50 گرم گریس زده شود</t>
  </si>
  <si>
    <t>با گرفتن لوکال و استارت خط،سطح نوار و اسپلایس ها از لحاظ سایش، پارگی، بریدگی و خرابی کنترل گردد و انحراف نوار و ریزش مواد بررسی شود و در صورت مشاهده هرگونه خرابی یا انحراف درخواست کار صادر شود.</t>
  </si>
  <si>
    <t>بدنه (داخلی و خارجی) بالایی وهمچنیین هاردوکس های قسمت پایین شوت(lower) بررسی گردد و در صورت شایش زیاد و یا دفرمگی درخواست کار صادر گردد.</t>
  </si>
  <si>
    <t>فلکسیبل کوپلینگ باز شده و محل کوپل بررسی گردد.چنانچه پنجه ها و همچنین لاستیک های بین پنجه ها دچار سایش یا پارگی شده بود به دفتر فنی اطلاع داده شود.</t>
  </si>
  <si>
    <t>کاور هیدروکوپلینگ باز و هیدروکوپلینگ با فشار هوا و برس (قلم مو) تمیز گردد</t>
  </si>
  <si>
    <t>5 پولی خط مورد بازرسی قرار گیرد و سیل یاتاقان ها کنترل شود و در صورت بیرون زدگی، نشتی گریس و یا خرابی سیل ها درخواست کار صادر گردد..</t>
  </si>
  <si>
    <t>پس از نظافت گیربکس به طور کامل روغن آن از نوع omalla 220 به مقدار 8.7 لیتر تعویض نمایید.</t>
  </si>
  <si>
    <t>بدنه (داخلی و خارجی) شوت بررسی گردد و چنانچه دچار سایش یا دفرمگی(شکم دادن و مانند آن) شده بود ضمن در جریان قراردادن دفتر فنی درخواست کار صادر گردد.</t>
  </si>
  <si>
    <t>بررسی کامل تجهیز از نظر ظاهری و سالم بودن و عدم شکستگی. ابتدا بلاک گردد و سپس پروانه آن تمیز گردد</t>
  </si>
  <si>
    <t>ابرهای اسکرت بورد از لحاظ سایش و ریزش مواد چک شود و در صورت نیاز تنظیم گردد.چنانچه به دلیل سایش زیاد امکان تنظیمات وجود ندارد جهت تعویض درخواست کار صادر گردد.</t>
  </si>
  <si>
    <t>فاصله لبه سنسور تا لبه تحریک کننده حداکثر 2.5 باشد</t>
  </si>
  <si>
    <t>بررسی دما و صدای بیرینگ و در صورت نیاز تعویض بیرینگ</t>
  </si>
  <si>
    <t>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سایش باکتهای تا اندازه ای که از هم جدا نشده باشد به شرطی که ضخامت سایش کوچکتر مساوی 1/3 ضخامت ورق باشد.</t>
  </si>
  <si>
    <t>بررسی شل نبودن Foundation Bolt ها</t>
  </si>
  <si>
    <t>اندازه گیری درصد کشامدگی زنجیر (اگر درصد کشامدگی بزرگتر مساوی 2 درصد باشد زنجیر تعویض شود.) خاصیت تا شوندگی و میزان شل و سفتی زنجیر در محل درگیری با اسپراکت چک شود( باتوجه به کم کردن باکت می توان حساب کرد میزان کش آمدگی زنجیر چقدر می باشد) توسط کارشناس دفتر فنی انجام شود و نتیجه جهت ثبت عملکرد به اجرایی داده شود</t>
  </si>
  <si>
    <t>بررسی مناسب بودن کشش مناسب زنجیر دستگاه ، خاصیت تاشوندگی زنجیر دستگاه و میزان شل و سفتی زنجیر در محل درگیری با اسپراکت چک شود</t>
  </si>
  <si>
    <t>بررسی شل بودن تمامی پیچها نصب</t>
  </si>
  <si>
    <t>بررسی درجه حرارت سیکلو درایو که مقدار آن نباید از 40 درجه کمتر باشد.</t>
  </si>
  <si>
    <t>بررسی و تنظیم سطح روغن Lubricating Oil</t>
  </si>
  <si>
    <t>روغن سیکلو درایو را تخلیه کرده و سپس به مقدار 10 لیتر روغن omala220 شارژ گردد ضمناً سیکلو درایو تمیز گردد</t>
  </si>
  <si>
    <t>چک کردن اسپراکت با زنجیر -- بصورت درست و صحیح انجام می شود.</t>
  </si>
  <si>
    <t>بررسی اتصالات و عدم شل بودن کلیه SetBolt ها</t>
  </si>
  <si>
    <t>بررسی میزان سایش دندانه های SProcket که با 3 تا 6 میلیمتر باشد</t>
  </si>
  <si>
    <t>بررسی خاص کشش زنجیر- بررسی عدم دفرمگی و معیوب بودن قسمت های ازاد . آیا اسپراکت با زنجیر درست در گیر می شود.</t>
  </si>
  <si>
    <t>بررسب یبرینگهای و بوشی</t>
  </si>
  <si>
    <t>بررسی شل نبودن کلیه پیچچ و مهره های پایه و کلیه Set Bolt ها</t>
  </si>
  <si>
    <t>سنجش مقدار سایش دندانه های اسپراکت که باید 3 تا 6 میلیمتر باشد.</t>
  </si>
  <si>
    <t>بیرینگ ها و بک استاپ توسط پارچه و با برس نظافت شود.</t>
  </si>
  <si>
    <t>پکینگ ها بیرون آورده شده و بازرسی شوند و همچنین سایش اسلیو چک شود و در صورت خرابی سریعا به دفتر فنی اعلام گردد</t>
  </si>
  <si>
    <t>بررسی شل نبودن Clamp bolt</t>
  </si>
  <si>
    <t>بررسی نشتی گریس در تجهیز</t>
  </si>
  <si>
    <t>بررسی وجود نشتی در تجهیز</t>
  </si>
  <si>
    <t>الایمنت کوپلینگ چک شود و در صورت نیاز تنظیم شود گپ 12 میلیمتر و همچنین رکوردهای قبل و بعد ازتنظیم ثبت شود</t>
  </si>
  <si>
    <t>سایش دندانه های کوپلینگ چک شود و در صورت مشاهده سایش غیر نرمال به دفتر فنی اطلاع داده شود و همچنین گریس کوپلینگ تعویض شود</t>
  </si>
  <si>
    <t>روغن کوپلینگ دنده ای تخلیه و سپس به مقدار نیم کیلو روغن RL2 شارژ گردد ضمناً کوپلینگ نظافت گردد</t>
  </si>
  <si>
    <t>بررسی بیش از اندازه نچسبیدن مواد بارگیری شده درون دیواره داخلی شوتها در این صورت اقدام به خارج نمودن آنها نمایید</t>
  </si>
  <si>
    <t>چک کردن درجه آزادی لینک ها بطور غیر طبعی نیستند یعنی لقی و خرابی ظاهری نداشته باشد</t>
  </si>
  <si>
    <t>بررسی سنجش مقدار سایش لینک ها به شرطی که (ضاخامت سایش کوکتر مساوی با 1/3 ضخامت ورق لینک باشد و عرض سایش کوچکتر مسامی با 1/8 عرض ورق لینک باشد.) فقط برای یک نمونه به صورت رندوم چک شود</t>
  </si>
  <si>
    <t>بررسی عملکرد صحیح بیرینگ و چک کردن وضعیا ظاهری بیرینگ و لقی آن</t>
  </si>
  <si>
    <t>بررسی روانکاری صحیح بیرینگ ها</t>
  </si>
  <si>
    <t>چک کردن و شل نبودن کله پیچ و مهره ها</t>
  </si>
  <si>
    <t>بررسی درجه حرارت بیرینگ اصلی که مقدار آن باید کمتر از 40 درجه باشد</t>
  </si>
  <si>
    <t>بررسی سایش پینها به اندازه ای که از هم جدا نشده باشد به که شرطی که محدود سایش تا 30 درصد قطر پین باشد ( برای یک عدد زا پین ها به صورت رندوم)</t>
  </si>
  <si>
    <t>بررسی فاصله ما بین قطر داخلی رولر و قطر خارجی پین برای یک عدد از لینک های زنجیر به صورت رندوم</t>
  </si>
  <si>
    <t>بررسی T-pin ازلحاظ عدم قطعی</t>
  </si>
  <si>
    <t>طبق دستور کالیبره گردد مدت زمان لازم برای اینکار به ازای هر کدام 3 ساعت می باشد</t>
  </si>
  <si>
    <t>بیرون آوردن و بررسی وضعیت ظاهری و سایش ترموکوپل و عدم شکستگی آن و چک کردن تمیز بودن کامل تجهیز از نظر گرد و غبار و در صورت نیاز تمیز کردن و بررسی سالم بودن بدنه تجهیز و عدم شکستگی</t>
  </si>
  <si>
    <t>طبق دستور کالیبره گردد مدت زمان لازم برای اینکار به ازای هر کدام 6 ساعت می باشد</t>
  </si>
  <si>
    <t>با اعمال میلی ولتهایبا کالیبراتور به تجهیز و چک کردن دمای متناسب آن با مقدار نشان داده شده و اطمینان از عملکرد صحیح آن</t>
  </si>
  <si>
    <t>درب تجهیز باز نموده و چک شود که گرد و غبار و رطوبت وکنستانتره به داخل نفوذ نکرده باشد</t>
  </si>
  <si>
    <t>تعویض بیرینگ وتعویض سیکلو دیسک در صورت خوردگی سطح و چاله چاله شدن - تعویض رینگ گیر پین و اسلو اسپید شفت پین و اسلو اسپید رولر شفت و اویل سیل وگسکت در صورت خرابی</t>
  </si>
  <si>
    <t>اطمینان و بررسی کلیه پیچ و مهره های بدنه و فلنج های هوا . آچار کشی آنها</t>
  </si>
  <si>
    <t>دابل فلپ سیکلون 5 عدد گریس خور دارد با گریس W2 گریسکاری شود تا گریس تازه خارج شود- 4 عدد گریس خور بیرینگ هر دو محمر و یک عدد گریس خور بوش فلپ</t>
  </si>
  <si>
    <t>محکم بودن و فلکسیبل بودن کابل ها و عدم زدگی و پارگی کابل و وصل بودن تگ آن و سالم بودن گلند مربوطه د اشتن تگ بررسی وضعیت گلند</t>
  </si>
  <si>
    <t>بررسی فلپها جهت هر گونه سایش دفرمگی چسبیدن مواد به سطح فلپها یا و یا شفتهای نگهدارنده فلپها و پیچ و مهره ها پس از باز کردن آنها از درون داکت</t>
  </si>
  <si>
    <t>بررسی اتصالات مفصلها جهت هرگونه خمیدگی شل شدگی پیچها یا لقی بین لینکها یا هر خرابی که بر عملکرد بازو بسته شدن کار دمپر تاثیر گذار باشد.</t>
  </si>
  <si>
    <t>بررسی شل یا سفت بودن گلند و تنظیم از طریق پیچ و مهره های گلند و چک کردن جهت مکش یا نشتی هوا از طریق گلند پکینگها</t>
  </si>
  <si>
    <t>بررسی ویبره دمپرها</t>
  </si>
  <si>
    <t>کلیه بیرنگ های دمپر با گریس W2 گریسکاری شود</t>
  </si>
  <si>
    <t>از صحت عملکرد کلیدهای سلکتوری اطمینان حاصل کنید</t>
  </si>
  <si>
    <t>آچار کشی و محکم کردن پیچها ، سرکابلها و سر سیم ها و محکم کردن تجهیز به ساپورت نگه دارنده</t>
  </si>
  <si>
    <t>از محکم بودن کانکشن ها و نیز سوکت ها مطمئن شوید</t>
  </si>
  <si>
    <t>از دمای تنظیم شده روی ترموستات و صحت عملکرد ترموستات مطمئن شوید</t>
  </si>
  <si>
    <t>چک کردن محکم بودن پیچها ، سرکابلها و سر سیم ها و محکم کردن اتصالات تجهیز به ساپورت</t>
  </si>
  <si>
    <t>از وصل بودن ارت تابلو مطمئن شوید</t>
  </si>
  <si>
    <t>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با آمپر گیری از هیترها از تابلو از صحت عملکرد هیترها مطمئن شوید</t>
  </si>
  <si>
    <t>نسبت به سرویس کنتاکتور و بازدید از تیغه ها و عدم خال زدگی و تغییر رنگ انها اقدام کنید ضمناً روان بودن اهرم تراول کنتاکتور و سالم بودن فنرهای ان نیز چک شود</t>
  </si>
  <si>
    <t>از صحت عملکرد فن ها مطمئن شوید</t>
  </si>
  <si>
    <t>با اطمینان از قطع بودن برق اصلی تابلو با قطع و وصل کلید از صحت عملکرد آن مطمون شوید</t>
  </si>
  <si>
    <t>پس از اطمینان از قطعی برق تابلو و وصل کلیدهای حرارتی از صحت عملکرد آنها و نیز رنج آمپر تنظیم شده با توجه به جریان نامی موتورها اطمینان حاصل کنی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با رعایت احتیاط تمیز بودن کامل تجهیز از نظر گرد و غبار را بررسی کرده و در صورت نیاز تمیز کنید و سالم بودن بدنه تجهیز و عدم شکستگی را نیز بررسی کنید</t>
  </si>
  <si>
    <t>پپس از اطمینان از قطعی برق تابلو با قطع و وصل فیوزها از صحت عملکرد آنها مطمئن شوید و با اندازه گیری ولتاژ ورودی و خروجی ترانس از صحت عملکرد آن مطمئن شوید</t>
  </si>
  <si>
    <t>نسبت به سرویس کنتاکتور و بازدید از تیغه ها و عدم خال زدگی و تغییر رنگ آنها اقدام کنید ضمنا روان بودن اهرم ترائل کنتاکتور و سالم بودن فنرهای ان را نیز چک کنید</t>
  </si>
  <si>
    <t>با رعایت احتیاط تمیز بودن کامل تجهیز از نظر گرد و غبار رابررسی و در صورت نیاز تمیز کنید و سالم بودن بدنه تجهیز و عدم شکستگی را نیز بررسی کنید</t>
  </si>
  <si>
    <t>کلیه کابلهای ورودی و خروجی را آچار کشی کنید</t>
  </si>
  <si>
    <t>بازدید از دنده و عدم وجود سایش در سطح دنده بررسی وضیت روغن</t>
  </si>
  <si>
    <t>گیربکس دابل فلپ دمپرها و چکشها از نظر نشتی روغن بررسی گردد و در صورت مشاهده نشتی به دفتر فنی گزارش شود.</t>
  </si>
  <si>
    <t>ابتدا گیربکس به صورت کامل نظافت شود و سپس روغن آن تعویض گردد نوع روغن Omala 460 و به مقدار 2.1 لیتر</t>
  </si>
  <si>
    <t>پیچ تخلیه هوای گیربکس باز و نظافت گردد</t>
  </si>
  <si>
    <t>ابتدا گیربکس به صورت کامل نظافت شود و سپس روغن آن تعویض گردد نوع روغن Omala 460 و به مقدار 1.1 لیتر</t>
  </si>
  <si>
    <t>با دقت محفظه داخلی فضای گلدانی را از وجود شیء خارجی بررسی و یا با بلوور کاملا آنرا تمیز کرده و از عدم وجود شکستگی در سطح خارجی مقره مطمئن شوید</t>
  </si>
  <si>
    <t>از سالم بودن و فلکسی بل بودن کابل مقره اطمینان حاصل کنید</t>
  </si>
  <si>
    <t>با فعال کردن میکروسوئیچ از صحت عملکرد آن اطمینان حاصل کنید</t>
  </si>
  <si>
    <t>با رعایت دقت و احتیاط و اطمینان از عدم تغییر وضعیت میکروسوئیچ نسبت به تمیز کردن ان و بررسی سالم بودن و عدم شکستگی آنها اقدام کنید</t>
  </si>
  <si>
    <t>نمونه گیری روغن جهت آنالیز</t>
  </si>
  <si>
    <t>کلیه کابلهای ورودی به ترانس و نیز کابل خروجی و کابل های کنترلی را آچار کشی کنید</t>
  </si>
  <si>
    <t>نسبت به گرد گیری و تمیز کردن قسمتهای مختلف ترانس ،بدنه ، محفظه فوقانی و ... . بررسی عدم آسیب دیدگی آنها اقدام کنید ضمناً از سالم بودن و عدم ترک خوردگی بوشینگ ها مطمئن شوید</t>
  </si>
  <si>
    <t>کلیه بیرینگ های Camflower چک و عملکرد آنها بررسی گردد</t>
  </si>
  <si>
    <t>بررسی عملکرد صحیح و چک کردن بیرینگ های کلیه 8 عدد دبل فلپ تجهیز</t>
  </si>
  <si>
    <t>بازدید بیرونی بدنه از لحاظ جداشدن ورقها و عایق بیرونی بدنه</t>
  </si>
  <si>
    <t>بازدید جهت مشکل ممکن از جمله پارگی ، تمیز افتادن</t>
  </si>
  <si>
    <t>بازدیدا جهت هرگونه مشکل ممکن از جمله کج شدن جسبیدن مواد به سطح</t>
  </si>
  <si>
    <t>بررسی کلیه اتصالات دبل فلپ ها و شات آنها تعداد دبل فلپ ها 8 عدد</t>
  </si>
  <si>
    <t>باز کردن دریچه بازدید فلپ و بررسی سایش فلپ در صورت ساییدگی بیش از حد به دفتر فنی اعلام و درخواست کار صادر گردد.</t>
  </si>
  <si>
    <t>بیرینگ هوزینگ دابل فلپ دمپرها پس از تمیزکردن نیپل گریس کاملا گریسکاری شود نوع گریس Alvania Ep2 یا W2</t>
  </si>
  <si>
    <t>بازدید عمومی دربهای بازدید به جهت : وضعیت آیننده و سیم تخلیه ( Earing ) و قید های نگهدارنده در بدنه وسقف تجهیز</t>
  </si>
  <si>
    <t>بازدید از داخل هاپر جهت بیرون آمردن قطعات اقتادن از داخل EP - تمیز کردنن مواد انباشته شده در داخل هاپر - جدا نمودن مواد چسبیده به جداره</t>
  </si>
  <si>
    <t>باز کردن بلوکه دبل فلپ دمپر و بررسی سایش لبه های هاپر و همچنین بدنه آن تعداد 4 هاپر</t>
  </si>
  <si>
    <t>بازدید عمومی جهت بررسی از مجموعه داخلی شامل COLLETING Distaibution plates , Rapping Bars ,...</t>
  </si>
  <si>
    <t>تمیز کردن داخل فیلتر الکتریکی محفظه اصلی- هاپرها و ....</t>
  </si>
  <si>
    <t>بازدید از وضعیت کوپلینگ چکش از لحاظ تابت بودن اهرمها و چکشها جهت حاان ضربه زدن</t>
  </si>
  <si>
    <t>بازدید جهت هرگونه مشکل ممکن از جمله افتادن تمیزی و ...</t>
  </si>
  <si>
    <t>چک کردن محکم بودن پیچها ، سرکابلها و سر سیم ها و محکم کردن اتصالات به ساپورت</t>
  </si>
  <si>
    <t>رنج تنظیم شده جریان نیز چک شو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و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گردد و سالم بودن بدنه تجهیز و عدم شکستگی نیز بررسی شود</t>
  </si>
  <si>
    <t>نسبت به سرویس کنتاکتور و بازدید از تیغه ها و عدم خال زدگی و تغییر رنگ آنها اقدام کنید ضمناً روان بودن اهرم تراول کنتاکتور و سالم بودن فنرهای آن را نیز چک کنید</t>
  </si>
  <si>
    <t>نسبت به سرویس کنتاکتور و بازدید از تیغه ها و عدم خال زدگی و تغییر رنگ آنها اقدام کنید ضمناً روان بودن اهرم تراول کنتاکتور و سالم بودن فنرهای ان را نیز چک کنید.</t>
  </si>
  <si>
    <t>پس از اطمینان از قطعی برق تابلو با قطع و وصل کلیدهای حرارتی از صحت عملکرد آنها نیز رنج آمپر تنظیم شده با توجه به جریان نامی موتورها اطمینان حاصل کنید</t>
  </si>
  <si>
    <t>با رعایت احتیاط تمیز بودن کامل تجهیز از نظر گرد و غبار بررسی و در صورت نیاز تمیز شود و سالم بودن بدنه تجهیز و عدم شکستگی نیز بررسی گردد</t>
  </si>
  <si>
    <t>کلیه کابل های ورودی و خروجی را آچار کشی کنید</t>
  </si>
  <si>
    <t>محکم بودن و فلکسیبل بودن کابل ها عدم زدگی و پارگی کابل و وصل بودن تگ آن و سالم بودن گلند مربوطه داشتن تگ</t>
  </si>
  <si>
    <t>برسی وصل بودن ارت داخلی و محکم بودن اتصال آن</t>
  </si>
  <si>
    <t>بازدید بیرونی بدنه از لحاظ جداشدن ورقها و عایق بیرونی بدنه.</t>
  </si>
  <si>
    <t>بازدید جهت هرگونه مشکل ممکن از جمله افتادن تمیزی و ....</t>
  </si>
  <si>
    <t>بررسی سالم بودن و وضعیت رله ها ،سنسورها ، لیمیت سوئیچ و تست دستی با هند کرنک و اطمینان از روان بودن آن و مشاهده وضعیت اینورتر,مشاهده دی-آی مربوط به پی ال سی</t>
  </si>
  <si>
    <t>چک کردن محکم بودن پیچها و سرکابلها و سر سیمها - از اتصال کابل ارت تجهیز نیز اطمینان حاصل کنید</t>
  </si>
  <si>
    <t>عملکرد صحیح هیتر محفظه را چک کنید - در زمان توقف موتور اصلی هیتر روشن می باشد</t>
  </si>
  <si>
    <t>کلیه کانکشن ها را از نظر محکم بودن چک کنید.</t>
  </si>
  <si>
    <t>بررسی سطح آب و مشاهده شاخص که میزان مایع از حد مینیمم کمتر نباشد و در صورت نیاز شارژ مایع</t>
  </si>
  <si>
    <t>بازدید از تابلو کنترلی و باز کردن کاور فوقانی و سوئیچ کابین از عدم نفوذ رطوبت و یا ملیع به قسمتهای ذکر شده مطمئن شوید</t>
  </si>
  <si>
    <t>نشتی آب از شیر خروجی و بدنه چک شود</t>
  </si>
  <si>
    <t>الکترولیت را با الکترولیتی با کانداکتیویته و درصد نمک مشخص شده تعویض نمایید</t>
  </si>
  <si>
    <t>استارت دمپر بصورت لوکال و ریموت و چک کردن پوزیشن اوپن و کلوز آن و در صورت نیاز تنظیم لیمیت سوئیچ ها و ترک سوئیچ ها و بررسی اینکه گیر مکانیکی نداشته باشد</t>
  </si>
  <si>
    <t>مقایسه فشار نشان داده شده با فشار واقعی و اطمینان از عملکرد آن</t>
  </si>
  <si>
    <t>درب تجهیز را باز نموده و اطمینان حاصل کنید گرد و خاک و رطوبت و کنستانتره به داخل نفوذ نکرده باشد</t>
  </si>
  <si>
    <t>اطمینان از عاری بودن تجهیز از هرگونه آلودگی و باز نمودن تجهیز و اطمینان از عدم ورود گردو غبار ، رطوبت و باکس موتور تمیز و از آب بند بودن اطمینان حاصل کنید</t>
  </si>
  <si>
    <t>اندازه گیری جریان هر سه فاز و ثبت مقادیر آن: I1 = I2 = I3=</t>
  </si>
  <si>
    <t>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دمای دو سر موتور و ثبت مقدار ویبره و ثبت مقدار BC سر جلو وعقب موتور</t>
  </si>
  <si>
    <t>بررسی وصل بودن ارت خارجی و محکم بودن اتصال آن</t>
  </si>
  <si>
    <t>2400 ساعت 100 گرم</t>
  </si>
  <si>
    <t>بررسی محل های اتصال تجهیز به فونداسیون و یا ساپورت نگهدارنده تجهیز و اطمینان از محکم بودن آنها و در صورت کم بودن پیچ و مهره تهیه و نصب شود</t>
  </si>
  <si>
    <t>چک کردن محکم بودن پیچها ، سرکابلها و سر سیم ها و بررسی وصل بودن ارت و محکم بودن اتصال آن</t>
  </si>
  <si>
    <t>بررسی تمیز بودن شیارهای بدنه موتور و تمیز بودن توری کاور فن و اطمینان از عملکرد فن و سالم بودن پروانه</t>
  </si>
  <si>
    <t>اندازه گیری لقی بیرینگ مطابق مدارک و بررسی ظاهری آن</t>
  </si>
  <si>
    <t>بررسی کلیه پیچ ها و آچار کشی آنها</t>
  </si>
  <si>
    <t>با استفاده از گوشی سرو صدای غیرعادی بررسی گردد.</t>
  </si>
  <si>
    <t>تمیز کردن بیرینگ</t>
  </si>
  <si>
    <t>بررسی packing دربهای بازدید و در صورت نیاز تعویض نخ نسوز</t>
  </si>
  <si>
    <t>آچار کشی پایه های کیسینگ</t>
  </si>
  <si>
    <t>بررسی و بازدید از بدنه داخل جهت هرگونه زنگ زدگی و آسیب دیدگی و دفرمگی</t>
  </si>
  <si>
    <t>تمیز کردن داخل casing از مواد چسبنده و شستشوی آن و بررسی شیر تخلیه</t>
  </si>
  <si>
    <t>تعویض تمامی پیچ و مهره و واشرهای نگهدارنده Cone</t>
  </si>
  <si>
    <t>بازرسی از محل نصب پارچه های نسوز جهت پارگی و بر آمدن از زیر لبه نگهدارنده ها</t>
  </si>
  <si>
    <t>بررسی گپ و لپ- آچار کشی مهره-بررسی وضعیت سایش Vane- Main Plate- شوروت - بررسی وضعیت Coneو Pipeهای نگهدارنده Casing- جوشهای محل Impeller و Boss تستPT شود.</t>
  </si>
  <si>
    <t>شستشوی ایمپلر جهت جدا کردن ذرات چسبنده به سطوح و پره ها</t>
  </si>
  <si>
    <t>بررسی پیچ و مهره ها و سرویس و آچار کشی آنها و آچار کشی جعبه دنده و بازرسی کلی از داخل گیربکس و سطح دنده ها</t>
  </si>
  <si>
    <t>بررسی سطح روغن گیربکس</t>
  </si>
  <si>
    <t>عوض کردن روغن گیربکس تجهیز</t>
  </si>
  <si>
    <t>بررسی سهولت باز و بسته شدن دمپرها و عملکرد صحیح انها به صورت کاملاً باز و یا کاملاً بسته</t>
  </si>
  <si>
    <t>بررسی وضعیت لینکها و اتصالات و نگهدارنده های دمپرهای ورودی و آچارکشی آنها-با جرثقیل گروه برق نیمه صنعتی</t>
  </si>
  <si>
    <t>تمیز کردن دمر از مواد چسبیده به سطح دمپر مانند گردوخاک کنسانتره و مواد زائد</t>
  </si>
  <si>
    <t>تعداد 51 عدد گریس خور مربوط به بیرینگ های دو طرف فلاپ دامپر و مکانیزم اصلی با گریس W2 به مقدار هر کدام 15 گرم گریسکاری گردد.</t>
  </si>
  <si>
    <t>اطمینان از عملکرد تجهیز</t>
  </si>
  <si>
    <t>100 سی سی جهت نمونه و آنالیز روغن گرفته شود.</t>
  </si>
  <si>
    <t>چک کردن محکم بودن پیچها ، سرکابلها و سر سیم ها و آچار کشی در داخل جانکشن باکس آن</t>
  </si>
  <si>
    <t>بررسی و تمیز کردن سطح شفت از زنگ و کنسانتره</t>
  </si>
  <si>
    <t>مقایسه مقادیر آن با مقادیر واقعی و اطمینان از عملکرد صحیح آن</t>
  </si>
  <si>
    <t>مقایسه ویبره ان با ویبره واقعی و اطمینان از عملکرد صحیح آن</t>
  </si>
  <si>
    <t>800 ساعت 30 گرم</t>
  </si>
  <si>
    <t>باز کردن کپ هوزینگ بیرینگ ها و تمیزکاری کامل گریس موجود و تعویض سیل ها و بستن کپ ها و هماهنگ با روانکاری برای شارژ مجدد گریس</t>
  </si>
  <si>
    <t>باز عدم قطعی وایر و عملکرد صحیح هیتر اطمینان پیدا کنید</t>
  </si>
  <si>
    <t>بدر صورت نیاز یرینگ تعویض شود</t>
  </si>
  <si>
    <t>تعداد 6 عدد گریس خور دو طرف فلاپ دامپر با گریس W2 به مقدار هر کدام 15 گرم گریسکاری گردد.</t>
  </si>
  <si>
    <t>بررسی سالم بودن و وضعیت رله ها ،سنسورها ، لیمیت سوئیچ و تست دستی با هند کرنک و اطمینان از روان بودن آن مشاهده وضعیت اینورتر ,مشاهده دی آی مربوط به پی ال سی</t>
  </si>
  <si>
    <t>چک کردن محکم بودن پیچها سرکابلها و سر سیمها - از اتصال کابل ارت تجهیز نیز اطمینان حاصل کنید</t>
  </si>
  <si>
    <t>کلیه پیچ مهره های کاور و بدنه تجهیز را چک نمایید</t>
  </si>
  <si>
    <t>بررسی سطح آب میزان مایع مخزن کمتر ازحد مینیمم شاخص نباشد</t>
  </si>
  <si>
    <t>با بازدید از تابلو کنترلی و باز کردن کاور فوقانی و سویچ کابین از عدم نفوذ رطوبت و مایع به قسمتهای ذکر شده مطمئن شوید</t>
  </si>
  <si>
    <t>نشتی اب از شیر خروجی و بدنه چک شود</t>
  </si>
  <si>
    <t>الکترولیت را با الکترولیتی با کانداکتیویته و در صد نمک مشخص شده تعویض نمایید</t>
  </si>
  <si>
    <t>اطمینان از عاری بودن تجهیز از هرگونه آلودگی و باز نمودن تجهیز و اطمینان از عدم ورود گردو غبار ، رطوبت و باکس موتور نظافت شود و از اببند بودن ان اطمینان حاصل کنید</t>
  </si>
  <si>
    <t>کلیه پیچ یا مهره های باکس موتور - درپوش جلو وعقب و اسلیپ رینگ و ساپورت چک و در صورت کمبود تهیه و نصب شود.</t>
  </si>
  <si>
    <t>چک کردن محکم بودن پیچها ، سرکابلها و سر سیم ها بررسی وصل بودن ارت و محکم بودن اتصال آن</t>
  </si>
  <si>
    <t>اندازه گیری لقی بیرینگ ها سمت آزاد و ثابت مطابق مدارک و بررسی ظاهری آن</t>
  </si>
  <si>
    <t>عوض کردن روغن گیربکس تچهیز</t>
  </si>
  <si>
    <t>بررسی سطح آب و مشاهده شاخص و در صورت نیاز شارژ آن بررسی نشتی آب از شیر خروجی و بدنه چک شود</t>
  </si>
  <si>
    <t>اطمینان از عاری بودن تجهیز از هرگونه آلودگی و باز نمودن تجهیز و اطمینان از عدم ورود گردو غبار ، رطوبت</t>
  </si>
  <si>
    <t>چک کردن محکم بودن پیچها سرکابلها و سر سیمها</t>
  </si>
  <si>
    <t>اندازه گیری مقاومت آن و مطابقت با اتاق کنترل</t>
  </si>
  <si>
    <t>اطمینان از عاری بودن تجهیز از هرگونه آلودگی و باز نمودن تجهیز و اطمینان از عدم ورود گردو غبار ، رطوبت و باکس موتور نظافت گردد و از آب بند بودن ان اطمینان حاصل کنید</t>
  </si>
  <si>
    <t>اطمینان از محکم بودن و سالم بودن پیچها ، سرکابلها،سر سیمها و مقره -محکم کردن پیچها طبق جدول گشتاور زده شود</t>
  </si>
  <si>
    <t>اطمینان از عاری بودن تجهیز از هرگونه آلودگی و باز نمودن تجهیز و اطمینان از عدم ورود گردو غبار ،</t>
  </si>
  <si>
    <t>اطمینان از محکم بودن و سالم بودن پیچها ، سرکابلها،سر سیمها</t>
  </si>
  <si>
    <t>پس از نظافت بیرینگها روغن انها را تعویض نمایید نوع روغن Turbo 32 و مقدار ان 6.7 لیتر می باشد</t>
  </si>
  <si>
    <t>مقایسه ویبره آن با ویبره واقعی و اطمینان از عملکرد صحیح آن</t>
  </si>
  <si>
    <t>چک کردن محکم بودن پیچها ، سرکابلها و سر سیم هااز اتصال کابل ارت تجهیزات اطمینان حاصل کنید</t>
  </si>
  <si>
    <t>از عدم نشتی روغن یا گریس از محل گیربکس موتور اطمینان حاصل کنید ضمناً با باز کردن غلاف حلزونی از وجود گریس کافی در آن مطمئن شوید</t>
  </si>
  <si>
    <t>اندازه گیری مقاومت آن و مطابقت با CCR</t>
  </si>
  <si>
    <t>ببررسی تمیز بودن شیارهای بدنه موتور و تمیز بودن توری کاور فن و اطمینان از عملکرد فن و سالم بودن پروانه و اطمینان از چرخش پروانه بوسیله یک کاغذ</t>
  </si>
  <si>
    <t>اطمینان از عاری بودن تجهیز از هرگونه آلودگی باز نمودن تجهیز و اطمینان از عدم ورود گردو غبار و رطوبت و باکس موتور نظافت شود و از اب بند بودن ان اطمینان حاصل کنید</t>
  </si>
  <si>
    <t>4400 ساعت 80 گرم</t>
  </si>
  <si>
    <t>پس از نظافت بیرینگها روغن انها را تعویض نمایید نوع روغن Turbo 32 و مقدار ان34 لیتر می باشد</t>
  </si>
  <si>
    <t>تعداد 55 عدد گریس خور مربوط به بیرینگ های دو طرف فلاپ دامپر و مکانیزم اصلی با گریس W2 به مقدار هر کدام 15 گرم گریسکاری گردد.</t>
  </si>
  <si>
    <t>مقایسه دمای آن با دمای واقعی و اطمینان از عملکرد صحیح</t>
  </si>
  <si>
    <t>مقایسه مقادیر آن با مقادیر واقعی و اطمینان از عملکرد آن</t>
  </si>
  <si>
    <t>چک کردن محکم بودن پیچها ، سرکابلها و سر سیم ها و از اتصال کابل ارت تجهیز نیز اطمینان حاصل کنید</t>
  </si>
  <si>
    <t>ررسی سطح آب و مشاهده شاخص و در صورت نیاز شارژ آن بررسی نشتی آب از شیر خروجی و بدنه چک شود</t>
  </si>
  <si>
    <t>کلیه پیچ یا مهره های باکس موتور - درپوش جلو و عفب - اسلیپ رینگ و ساپورت چک و در صورت کمبود تهیه و نصب شود</t>
  </si>
  <si>
    <t>اطمینان از عاری بودن تجهیز از هرگونه آلودگی و باز نمودن تجهیز و اطمینان از عدم ورود گردو غبار ، رطوبت و باکس موتور نظافت و از آب بند بودن آن اطمینان حاصل گردد</t>
  </si>
  <si>
    <t>از محکم بودن و سالم بودن پیچها ، سرکابلها و سر سیم ها و مقره - محکم کردن پیچها طبق جدول گشتاور زده شود</t>
  </si>
  <si>
    <t>4400 ساعت 75 سانتیمتر مکعب</t>
  </si>
  <si>
    <t>پس از نظافت بیرینگها روغن انها را تعویض نمایید نوع روغن Turbo 32 و مقدار ان 20 لیتر می باشد</t>
  </si>
  <si>
    <t>تعداد 43 عدد گریس خور مربوط به بیرینگ های دو طرف فلاپ دامپر و مکانیزم اصلی با گریس W2 به مقدار هر کدام 15 گرم گریسکاری گردد.</t>
  </si>
  <si>
    <t>چک کردن محکم بودن پیچها ، سرکابلها و سر سیم ها وعملکرد صحیح آن</t>
  </si>
  <si>
    <t>هر 4300 ساعت 90 گرم</t>
  </si>
  <si>
    <t>پس از نظافت بیرینگها روغن انها را تعویض نمایید نوع روغن tellus 46 و مقدار ان 4.6 لیتر می باشد</t>
  </si>
  <si>
    <t>آچار کشی کلیه پیچ های دو نیمه casing</t>
  </si>
  <si>
    <t>بررسی پکینگ درب های بازدیدو در صورت خرابی تعویض</t>
  </si>
  <si>
    <t>آچار کشی پیچ و مهره های کوپلینگ</t>
  </si>
  <si>
    <t>تعویض لاستیک های ضربه گیر و در صورت نیاز الایمنت آنها</t>
  </si>
  <si>
    <t>چک کردن محکم بودن پیچها ، سرکابلها و سر سیم ها و بررسی عملکرد صحیح</t>
  </si>
  <si>
    <t>از عدم قطعی وایر و عملکرد صحیح هیتر اطمینان پیدا کنید</t>
  </si>
  <si>
    <t>از سالم بودن و عملکرد صحیح لامپ با بازو بسته کردن درب تابلو مطوئن شده و عملکرد سوییچ را چک کنید</t>
  </si>
  <si>
    <t>آچار کشی کلیه ترمینال ها و کلیه تجهیزات داخلی نصب شده در تابلو و اطمینان از محکم بودن اتصالات</t>
  </si>
  <si>
    <t>از وصل بودن و محکم بودن کلیه کانکشن کابل و وایرهای ارت تابلو اطمینان حاصل کنید</t>
  </si>
  <si>
    <t>نظافت تابلو و کلیه تجهیزات داخلی نصب شده در تابلو و اطمینان از سالم بودن و عدم شکستگی آنها</t>
  </si>
  <si>
    <t>محکم بودن و فلکسیبل بودن کابل ها و عدم زدگی و پارگی کابل و وصل بودن تگ آن تابلو و کلیه تجهیزات نصب شده در آن</t>
  </si>
  <si>
    <t>با استفاده از لامپ تست از سالم بودن لامپ سیگنال ها مطمئن شوید</t>
  </si>
  <si>
    <t>با باز کردن و خارج کردن سیستم جرقه زن قسمتهای داخلی ان را چک و از عدم وجود کنسانتره و......اطمینان حاصل کنید</t>
  </si>
  <si>
    <t>می بایست درصورت زیاد شدن فشار باز شود</t>
  </si>
  <si>
    <t>رسی عدم نشتی گاز از رگلاتور</t>
  </si>
  <si>
    <t>تمیز کردن صافی مسیر اصلی وbypass</t>
  </si>
  <si>
    <t>سالم بودن سایت گلاس نصب شده بر روی کوره</t>
  </si>
  <si>
    <t>مقایسه دمای نشان داده شده با دمای واقعی و اطمینان از عملکرد صحیح آن و در صورت نیاز کالیبره کردن آن</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t>
  </si>
  <si>
    <t>تمیز کردن و بررسی انباشت مواد و بازرسی از سایکلون</t>
  </si>
  <si>
    <t>تعداد دو عدد گریخور مربوط به مولتی سایکلون 1 روی دبل فلپ شماره یک با گریس W2 گریسکاری شود.</t>
  </si>
  <si>
    <t>تعداد دو عدد گریخور مربوط به مولتی سایکلون 2 روی دبل فلپ شماره یک با گریس W2 گریسکاری شود.</t>
  </si>
  <si>
    <t>عدم سایش بیمها و پلتمها و پلیتها تعمیر یا جایگزین گردد</t>
  </si>
  <si>
    <t>تمیز کردن و بررسی انباشت مواد و بازرسی از جداره سایکلون ها از قسمت تخلیه</t>
  </si>
  <si>
    <t>سایش و خوردگی و انسداد لوله تعویض آن درصورتیکه ضخامت کمتر از 3 میلی کتر باشد تمیز گردن سطح بین پره ها جهت چلوگیری از انسداد آن</t>
  </si>
  <si>
    <t>آچار کشی و بازرسی از وضعیت پیچ و مهره های داکت و جوینت متصل به دودکش جهت هرگونه شل بودن پیچ و مهره ها و پارگی جوینت پارچه ای</t>
  </si>
  <si>
    <t>بررسی شاقول بودن ارتفاع دودکش در چهار نقطه روبروی هم در محیط بیرونی دودکش.</t>
  </si>
  <si>
    <t>بررسی حالت رنگ بدنه و رنگ آمیزی در صورت نیاز</t>
  </si>
  <si>
    <t>بررسی وضعیت نگهدارنده ها و قفسه محافظ مربوط به پله ها و حفاظ دایره ای بالای دودکش جهت جدا شدن نقاط جوش شده و پیچ شده که خطر سقوط در هنگام استفاده از پله ها</t>
  </si>
  <si>
    <t>اطمینان حاصل کنید که عدد نشان داده شده روی دیسپلی با سی سی آر یکسان باشد و تجهیز درست عمل می کند و همچنین سیستم تهویه درست کار می کند</t>
  </si>
  <si>
    <t>شیلنگهای آن چک گردد که نشتی نداشته باشد</t>
  </si>
  <si>
    <t>مسیر شیلنگ نمونه گیر بوسیله آب و هوا تمیز گردد</t>
  </si>
  <si>
    <t>اطمینان پیدا کنید که رگولاتور آن تنظیم می باشد و مقدار نشان داده شده توسط گیج ها صحیح می باشد.</t>
  </si>
  <si>
    <t>درب پنل را باز نموده و اطمینان حاصل کنید گرد و خاک و رطوبت و کنستانتره به داخل آن نفوذ نکرده باشد</t>
  </si>
  <si>
    <t>چک کردن کامل تجهیز از نظر ظاهری و سالم بودن و عدم شکستگی و تابلو نظافت گردد</t>
  </si>
  <si>
    <t>اطمینان پیدا کنید که هیتر کار میکند</t>
  </si>
  <si>
    <t>فیلتر هوای نمونه گاز را باز و چک کنید در صورت نیاز تعویض کنید</t>
  </si>
  <si>
    <t>فیلتر سرامیکی اسد شویی شود</t>
  </si>
  <si>
    <t>از عملکرد صحیح تجهیز اطمینان حاصل کنید . فشار هوای گاز کالیبره مخزن بالای 10بار (اعلام جهت تعویض) و فشار پرچ هوا روی30psi تنظیم باشد . دمای کولر روی 25 درجه تنظیم باشد. مخزن فیلتر تمیز و خالی باشد.</t>
  </si>
  <si>
    <t>فیلتر اسید را باز و چک کنید در صورت نیاز تعویض کنید</t>
  </si>
  <si>
    <t>اسید جمع شده در محفظه مربوط به فیلتر را تخلیه کنید</t>
  </si>
  <si>
    <t>از نظر ظاهری چک گردد که آسیب ندیده باشد</t>
  </si>
  <si>
    <t>اطمینان حاصل کنید که مقدار عبوری یا داخل مخزن با مقدار نشان داده شده روی دیسپلی یکسان باشد و تجهیز درست عمل می کند</t>
  </si>
  <si>
    <t>چک کردن کامل تجهیز از نظر گرد و غبار و سالم بودن و عدم شکستگی و نظافت گردد سپس بلاک گردد و پراب ان نظافت گردد</t>
  </si>
  <si>
    <t>اتصالات و ساپوت ها چک شود در صورت محکم نبودن ، محکم و فیکس شود و پیچها آچار کشی شود</t>
  </si>
  <si>
    <t>چک کردن محکم بودن پیچها، سرسیم ها و سرکابل ها و آچار کشی ان</t>
  </si>
  <si>
    <t>چک کردن تمیز بودن کامل تجهیز از نظر ظاهری و سالم بودن و عدم شکستگی و تجهیز را نظافت کنید</t>
  </si>
  <si>
    <t>با هماهنگی اپراتور و واحد کنترل و تحریک میکروسوئیچ ها از تنظیم بودن و صحت عملکرد آنها مطمئن شوید</t>
  </si>
  <si>
    <t>ضمن بررسی روان بودن و محکم بودن غلطک و اهرم میکروسوئیچ ها ف ساپورت انها از نظر محکم بودن و فیکس بودن میکروسوئیچ چک کنید</t>
  </si>
  <si>
    <t>کلیه میکروسوئیچها را کاملاً تمیز کنید و بدنه انها را از نظر عدم تأثیر دما و آسیب دیدگی چک کنید ضمناً کابل آنها را نیز از نظر عدم سوختگی و آسیب دیدگی چک کنید.</t>
  </si>
  <si>
    <t>مقایسه مقدار ان با دمای واقعی و اطمینان از عملکرد صحیح ان</t>
  </si>
  <si>
    <t>کلیه تجهیزات داخلی تابلو شامل کلیدهای اتوماتیک8L-8H-8C-8S و رله ها و TR و لامپ سیگنال ها و کلید سلکتوری و کنتاکتورها و بی متالها و کلیه ترمینالها را آچار کشی کنید.</t>
  </si>
  <si>
    <t>بررسی هر 4 هیتر و ساپورت نگهدارنده آنها و اطمینان از محکم بودن آنها</t>
  </si>
  <si>
    <t>چک کردن محکم بودن پیچها ، سرکابلها و سر سیم ها و آچار کشی ترمینال مربوط به هیترها</t>
  </si>
  <si>
    <t>هر 4 هیتر نظافت شود و سالم بودن بدنه تجهیز و عدم شکستگی بررسی شود</t>
  </si>
  <si>
    <t>با تحریک میکروسوئیچ از تنظیم بودن و صحت عملکرد آن مطمئن گردید.</t>
  </si>
  <si>
    <t>از محکم بودن میکروسوئیچ در جای خود مطمئن شوید ضمناً ساپورت آنرا نیز از نظر محکم بودن چک کنید و روان بودن و محکم بودن غلطک و اهرم میکروسوئیچ را نیز چک کنید.</t>
  </si>
  <si>
    <t>ازعدم نفوذ اب وگردوغبار وکنسانتره به داخل تجهیز اطمینان حاصل کنید.چک شود بخش کنتاکت دهنده مرطوب نباشد</t>
  </si>
  <si>
    <t>با تغییر تنظیمات ترموستات از صحت عملکرد و روشن شدن هیترها مطمئن شوید. دقت کنید تنظیمات ترموستات به حالت اولیه برگردد</t>
  </si>
  <si>
    <t>با باز کردن دریچه های روی گیربکس اقدام به بررسی و بازدید بیرینگ سر گیربکس و داخل محفظه نیز بررسی گردد البته از لحاظ ظاهری ساچمه ها و قفسه نیز کامل بررسی گردد</t>
  </si>
  <si>
    <t>بررسی سطح روغن در کاور زنجیر و در صورت نیاز شارژ روغن</t>
  </si>
  <si>
    <t>تخلیه کردن کاور زنجیر و شستشوی آن و شارژ مجدد روغن آن</t>
  </si>
  <si>
    <t>آچارکشی پیچ و مهره های جعبه دنده و موتور</t>
  </si>
  <si>
    <t>پس از نظافت کامل گیربکس روغن آن را از نوع omala220 به مقدار 125 لیتر تعویض نمائید(air breather نیز شسته و تمیز گردد)</t>
  </si>
  <si>
    <t>گریسکاری 2 عدد گریخور کشویی شماره 10 نصب شده روی شافت های ورودی و خروجی گیربکس با گریس از نوع W2 به میزان 100 گرم برای هر کدام - قبل از انجام گریسکاری محل مورد نظر تمیز گردد.</t>
  </si>
  <si>
    <t>بررسی وضعیت ظاهری سایش- لقی- و ترک و شکستگی با استفاده از گیج</t>
  </si>
  <si>
    <t>بررسی وضعیت ظاهری سایش-پارگی-سایش-ترک روی بلت و همچنین میزان کشش تسمه</t>
  </si>
  <si>
    <t>آچارکشی پیچ و مهره های جعبه دنده ها و موتور</t>
  </si>
  <si>
    <t>آچارکشی پیچ و مهره های جعبه دنده ها</t>
  </si>
  <si>
    <t>وضعیت سایش سطح دندانه ها در داخل جعبه دنده ها</t>
  </si>
  <si>
    <t>پس از نظافت روغن گیربکس اگزلاری استک gera motor تعویض شود نوع روغن Omala 680 و مقدار ان 27 لیتر می بابشد</t>
  </si>
  <si>
    <t>بازرسی کلی از مسیرهای روانکاری و لوله های گریس در کل طول تراولینگ طبقات تحتانی، میانی و فوقانی و همچنین در مسیر اگزلاری استک و در صورت هرگونه نقص در مسیر لوله های گریس و مقسم ها مراتب به اطلاع دفتر فنی گردد.</t>
  </si>
  <si>
    <t>از مخازن گریس تراولینگ بازدید نموده و در صورت نیاز به مقدار لازم شارژ نمایید</t>
  </si>
  <si>
    <t>بازرسی کلی از مسیرهای روانکاری و لوله های روغن در کل طول تراولینگ کنترل عملکرد صحیح مقسم های روغن در صورت هرگونه نقص در مسیر لوله ها و مقسم ها مراتب به اطلاع دفتر فنی گردد.</t>
  </si>
  <si>
    <t>از مخازن روغن تراولینگ بازدید نموده و در صورت نیاز مخازن را شارژ نمایید</t>
  </si>
  <si>
    <t>هر 3 باکس را از نظر محکم بودن در جای خود چک کنید</t>
  </si>
  <si>
    <t>چک کردن تمیز بودن هر 3 باکس از گرد و غبار و تمیز کردن و سالم بودن و عدم شکستگی و عدم تأثیر دمای محیط روی ترمینالها و کابل های ورودی و خروجی</t>
  </si>
  <si>
    <t>بررسی وضعیت گلند ،چک کردن محکم بودن گلندهای باکس موتور و چک کردن کابل موتور و محکم بودن و فلکسیبل بودن کابل ها و عدم زدگی و پارگی کابل و وصل بودن تگ آن و سالم بودن گلند</t>
  </si>
  <si>
    <t>برسی محکم بودن و فلکسیبل بودن کابل ها و عدم زدگی و پارگی کابل و وصل بودن تگ آن و سالم بودن گلند مربوطه داشتن ت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عقب موتور</t>
  </si>
  <si>
    <t>ممقدار دمای بیرینگ موتورها 75 و برای بدنه 85 درجه ،مقدار نرمال ویبره موتور کمتر از 4میلیمتر بر ثانیه ،بررسی تمیز بودن کامل تجهیز از گرد و غبار وسالم بودن بدنه تجهیز و ثبت مقدار BC سر جلو وعقب موتور</t>
  </si>
  <si>
    <t>چک کردن محکم بودن پیچها، سرسیم ها و سرکابل ها و تخته کلم</t>
  </si>
  <si>
    <t>پس از نظافت پمپ روغن آن تعویض نمایید و نوع روغن Omala 220 و مقدار آن 3 لیتر می باشد</t>
  </si>
  <si>
    <t>بررسی تمیز بودن شیارهای بدنه موتور و تمیز بودن توری کاور فن و اطمینان از عملکرد فن و سالم بودن پروانه و اطمینان از چرخش پروانه بوسیله یک کاغذ و چک کردن سیستم تهویه موتور</t>
  </si>
  <si>
    <t>پس از نظافت پمپ روغن آن تعویض نمایید . نوع روغن Omalla 220 و مقدار آن 3 لیتر است</t>
  </si>
  <si>
    <t>تعویض روغن به مقدار یک لیتر اومالای 150</t>
  </si>
  <si>
    <t>بررسی محل های اتصال تجهیز به فونداسیون و یا ساپورت نگهدارنده تجهیز و اطمینان از محکم بودن آنه</t>
  </si>
  <si>
    <t>با هماهنگی اپراتور و واحد کنترل و باز و بسته کردن ویندباکس از صحت عملکرد میکروسوئیچها مطمئن شوید</t>
  </si>
  <si>
    <t>بررسی کامل بودن پیچهای باکس میکرو سوئیچ و محکم بودن آنها</t>
  </si>
  <si>
    <t>ترمینالهای مربوط به میکروسوئیچ و نیز خود میکروسوئیچ ها را آچار کشی نمایید</t>
  </si>
  <si>
    <t>باکس مربوطه را باز و وضعیت میکروسوئیچ ها ،گرد گیری آنها ، سالم بودن و عدم تغییر شکل ،سوختگی غلطک میکروسوئیچ و نیز عدم آسیب دیدگی کابل داخل باکس را بررسی کنید</t>
  </si>
  <si>
    <t>بررسی تمیز بودن شیارهای بدنه موتور و تمیز بودن توری کاور فن و اطمینان از عملکرد فن وسالم بودن پروانه و اطمینان از چرخش پروانه بوسیله یک کاغذ و چک کردن سیستم تهویه موتور</t>
  </si>
  <si>
    <t>چک کردن محکم بودن پیچها، سرسیم ها و سرکابل ها وتخته کلم</t>
  </si>
  <si>
    <t>عملکرد کلید سلکتوری را چک کنید</t>
  </si>
  <si>
    <t>از صحت عملکرد تجهیزات داخلی تابلو اطمینان حاصل شود.</t>
  </si>
  <si>
    <t>سرویس بررسی محکم بودن کانکشن ها و وایرینگ ماشین موتور تراولینگ گریت اجزای داخل تابلو</t>
  </si>
  <si>
    <t>آچار کشی و اطمینان از محکم بودن و سالم بودن پیچها ، سرکابلها،سرسیم ها تخته کلم و بررسی وصل بودن ارت و محکم بودن اتصالات آن و اطمینان ازعاری بودن و عدم ورود گرد وغبار و کنستانتره به داخل تجهیز</t>
  </si>
  <si>
    <t>سرویس بررسی محکم بودن کانکشن ها و وایرینگ و ارت و اطمینان از عدم ورود گرد و غبار ماشین موتور تراولینگ گریت</t>
  </si>
  <si>
    <t>اطمینان از روشن بودن موتور فن خنک کننده LTها و تمیز کردن کامل تجهیز و چک کردن سالم بودن بدنه تجهیز و عدم شکستگی و ثبت دمای دو سر موتور و ثبت BC سر جلو و عقب موتور</t>
  </si>
  <si>
    <t>چآچار کشی و اطمینان از محکم بودن و سالم بودن پیچها، سرسیم ها و سرکابل ها تخته کلم و بررسی وصل بودن ارت و محکم بودن اتصالات آن و اطمینان از عاری بودن تجهیز از ورود گرد و غبار و کنستانتره به داخل تجهیز</t>
  </si>
  <si>
    <t>از صحت عملکرد صحیح تجهیزات داخلی تابلو شامل فیوزها، بیمتال و کنتاکتور (روان بودن حرکت) و کنترل فاز مطمئن شوید</t>
  </si>
  <si>
    <t>اطمینان از محکم بودن کلیه تجهیزات داخلی پانل به بدنه و ساپورت نگهدارنده آنها طبق لیست نصب شده در تابلو</t>
  </si>
  <si>
    <t>آچار کشی کلیه تجهیزات داخلی تابلو شامل کلیه فیوزها ،کنتاکتور،بی متال و کنترل فاز</t>
  </si>
  <si>
    <t>تمیز کردن تابلو و کلیه تجهیزات نصب شده در داخل تابلو شامل فیوز ها ، کنتاکتورها، بی کتال، کنترل فاز و اطمینان از سالم بودن و عدم شکستگی آنها</t>
  </si>
  <si>
    <t>اطمینان از محکم بودن و فلکسیبل بودن ، عدم زدگی، وصل بودن تگ کابل و وایرها برای کلیه تجهیزات داخلی تابلو شامل فیوزها ،کنتاکتور،بی متال ، کنترل فاز</t>
  </si>
  <si>
    <t>بازرسی متعلقات باز و بسته نمودن شامل وینچ و سیم بکسل و زنجیر انتقال قدرت از موتور به وینچ و هرزگرد و یاتاقانها و دستورالعمل بازرسی از وینچ و سیم بکسل و زنجیر</t>
  </si>
  <si>
    <t>بررسی کارکرد صحیح سیستم محرکه بالا و پایین دادن اگزلاری استک کپ</t>
  </si>
  <si>
    <t>بازرسی قسمتهای بالایی سیم بکسل وضعیت ورق محافظ لوله های آب خنک کاری و گریس یاتاقانهای بالای کپ در برابر حرارت جهت هرگونه سوختگی یا در معرض حرارت بودن</t>
  </si>
  <si>
    <t>بازرسی لبه کپ به جهت هرگونه دفرمگی که باعث بیرون رفتن حرارت و عدم نشستن صحیح کپ بر روی جایگاه خود گردد.</t>
  </si>
  <si>
    <t>چک کردن وضعیت زنجیر و چرخ زنجیر و یاتاقانها و همچنین آچار کشی کلیه پیچ ها</t>
  </si>
  <si>
    <t>کلیه بیرینگ هوزینگ های موجود در تراولینگ تمیز شود</t>
  </si>
  <si>
    <t>باز کردن کپ های بالای یاتاقان و تمیزکردن یاتاقانها در محل و بررسی وضعیت گریسکاری و سالم بودن بیرینگ</t>
  </si>
  <si>
    <t>با توجه به حساس بودن بیرینگ های هدشفت سمت شمال و جنوب و وجود دمای بالا نیاز به روانکاری بیشتر می باشد که به سیله لوله کشی انجام شده در دو سمت گریسکاری بیرینگ ها هر هفته یکبار به طور کامل ASTAMINA -RL2 یا مشابهه به مقدار دو تا سه کیلو</t>
  </si>
  <si>
    <t>بررسی وضعیت زنجیر و چرخ زنجیر به لحاظ سایش و هرگونه خرابی</t>
  </si>
  <si>
    <t>بررسی و اندازه گیری میزان سایش و جابجا شدن و یا افتادن تجهیز در اثر شل شل بودن زنجیر یا سایش بیش از اندازه ، بیست میلیمتر، ریل زنجیر می تواند باشد.گوه های تجهیز و ساپورت تجهیز نیز به طور کامل چک شود.</t>
  </si>
  <si>
    <t>تعویض زنجیر تراولینگ به صورت کامل - تعویض قطعات پرشرپلت ساید پلیت استریپر سیل کستینگ و سیل بار</t>
  </si>
  <si>
    <t>تعویض روغن زنجیر و همچنین شستشوی کاور</t>
  </si>
  <si>
    <t>عنلکرد صحیح سیستم چک شود.</t>
  </si>
  <si>
    <t>چک کردن تمیز کننده های گریت پلیتها به جهت سایش,شل شدگی پیچ چکشها و انحراف از محل نصب چکشها و زنجیر درایو آن و چرخ زنجیر</t>
  </si>
  <si>
    <t>آچار کشی تمامی ساپورت ها یاتاقانها و کوپلینگ و کلیه پیچ های هامر ها و چرخ زنجیر</t>
  </si>
  <si>
    <t>کلیه یاتاقانهای گریت پلیت کلینر تمیز و زنجیر آن هم تمیز شود</t>
  </si>
  <si>
    <t>بررسی عملکرد صحیح سیستم گریسکاری یاتاقانهای گریت پلیت ها</t>
  </si>
  <si>
    <t>چک کردن الایمنت شفت اصلی هد شفت نسبت به موقعیت نصب جعبه دنده و موتور الکتریکی اصلی تلرانس 0/05mm/m</t>
  </si>
  <si>
    <t>بررسی الایمنت و تنظیم درگیری زنجیر با اسپراکت - هم محور بودن لینک های زنجیر با موقعیت دندانه های اسپراکت جهت درگیری مناسب که باعث سایش و خرابی آنها می شود و همچنین وضعیت سایش اسپراکت بررسی و گزارش شود و کلیه پیچ های مربوط به اندپلیت آچار کشی شود</t>
  </si>
  <si>
    <t>بررسی و درزبندی کلیه داکت های ورودی و خروجی تراولینگ گریت</t>
  </si>
  <si>
    <t>از محکم و فیکس بودن باکس در جای خود مطمئن گردید</t>
  </si>
  <si>
    <t>نسبت به آچار کشی کلیه ترمینالها ی ورودی و خروجی باکس اقدام کنید</t>
  </si>
  <si>
    <t>بررسی عنلکرد صحیح سیستم روانکاری با چک کلیه نقاط پرشر پلیت</t>
  </si>
  <si>
    <t>در برگشت زنجیر سایش تجهیز اندازه گیری شود و در صورتی که بیش از 10 میلیمتر باشد تعویض گردد در برگشت زنجیر</t>
  </si>
  <si>
    <t>تنظیم رولرهای برگشتی درجای اصلی براساس موقعیت نصب اولیه و بررسی پیچ ومهره ها وآچارکشی آنها وتک جوش زدن بررسی سایش رولرهای برگشتی (اندازه قطراستانداردداده شود) بیش از 10 میلیمترجایگزین شودبررسی رولرهایی که روی سفت افتاده اند وجایگزینی آنها براساس اولویت جایگزینی</t>
  </si>
  <si>
    <t>چک کردن عملکرد صحیح تایمرهای 2G,48G,62G - چک کردن سالم بودن</t>
  </si>
  <si>
    <t>آچار کشی مربوط به کلیه پیچ و مهره های مربوط به هاب و اسپراکت ها</t>
  </si>
  <si>
    <t>وضعیت سایش اسپراکت مربوط به شفت ها بررسی گردد - اندازه سایش نسیت به مقدار استاندار - در صوزت سایش بیش از حد درخواست کار صادر گردد.</t>
  </si>
  <si>
    <t>میزان لقی هاب و شفت ها و لقی بین هاب و اسپراکت بررسی گردد.</t>
  </si>
  <si>
    <t>کلیه زنجیرهای متصل به استریپرها ازلحاظ افتادگی و بیرون آمدن پین و یا دفرمگی رنجیر مخصوصاً پین و اشپیل اتصال زنجیر به استریپر بازرسی شده و در صورت مشاهده هرگونه عیبی سریعا گزارش گردد</t>
  </si>
  <si>
    <t>عملکرد صحیح استریپرکستینگ و میزان سایش و خراشیدگی و وضعیت ظاهری آن بررسی گردد.</t>
  </si>
  <si>
    <t>بررسی عملکرد صحیح استرپرکستینگ و ساید استریپرکستینگ و بررسی میزان سایش و خراشیدگی و ترک در استریپرهای کناری و میانی و تنظیم فاصله استریپرهای میانی از سطح زنجیر در ناحیه برگشت زنجیر و چک و باز و بسته نمودن استریپرهای کناری با اهرم بیرونی</t>
  </si>
  <si>
    <t>تنظیم دیسک و طوقی نصب شده روی شفت و استریپر به کیسنگ جهت جلوگیری از ریزش گندله به انتهای زنجیر</t>
  </si>
  <si>
    <t>تنظیم ساپورت رولر در جای اصلی بر اساس موقعیت نصب اولیه و بررسی پیچ و مهره ها و آچارکشی آنها و تک جوش زدن آنها</t>
  </si>
  <si>
    <t>بررسی سایش رولر قطر گلی ساپورت ویل 472 میلیمتر و در صورت سایش بیش از 12 میلیمتر تعویض ساپورت رولر</t>
  </si>
  <si>
    <t>بررسی رولرهایی که روی شفت افتاده اند و جایگزینی آنها بر اساس اولویت جایگزینی</t>
  </si>
  <si>
    <t>بررسی و همراستایی شفت ها در ارتفاع عمودی و در یک خط قرار گرفتن دو سر شفت ها در طول تراولینگ و موازی قرار گرفتن شفت ها رعایت فاصله شفتها</t>
  </si>
  <si>
    <t>بررسی خمیدگی ساپورت رولر شفت ها و تعویض آنها در صورت خمیدگی بیش از پنج میلیمتر</t>
  </si>
  <si>
    <t>بازرسی از تجهیز جهت ساییدگی و تعمیر نسوز آن در صورت لزوم</t>
  </si>
  <si>
    <t>بررسی خمیدگی تجهیز و کشیدگی طول زنجیر و بررسی سایش و افتادگی کلیپس سر ترو رادها</t>
  </si>
  <si>
    <t>اندازه گیری میزان سایش سیل بار ناحیه یک و دو ،از داخل بررسی گردد در صورت مشاهده شکاف9 ملیمتر درخواست جهت تعویض صادرگردد</t>
  </si>
  <si>
    <t>بررسی سایش و شل شدن یا بیرون آمدن پیچهای تجهیز</t>
  </si>
  <si>
    <t>بررسی رنگ جداره داخلی و بیرونی و رنگ آمیزی نقاط آسیب دیده</t>
  </si>
  <si>
    <t>با بازو بسته کردن درب تابلو روشن وخاموش شدن لامپ وعملکرد سوییچ را چک کنید</t>
  </si>
  <si>
    <t>از وصل بودن و محکم بودن کانکشن کابل ارت تا تابلو اطمینان حاصل کنید</t>
  </si>
  <si>
    <t>از محکم بودن پوش باتن ها در جای خود و عدم شکستگی آنها اطمینان حاصل کنید.</t>
  </si>
  <si>
    <t>عدم نشتی از خط هوا</t>
  </si>
  <si>
    <t>بررسی مواد خارجی داخل drian زیر کلکتور و در صورت وجو تخلیه درین</t>
  </si>
  <si>
    <t>بررسی عملکرد صحیح ball ولوهای مسیر ورودی گاز به مشعل و سرویس کردن آنها و بررسی دمپر هوای مشعل و سرویس ان</t>
  </si>
  <si>
    <t>گریسکاری چرخه - گریسکاری محور هندویل گریسکاری زنجیر و چرخها با گریس W2</t>
  </si>
  <si>
    <t>تجهیز باز شده و از نظافت و عدم شکستگی مطمئن شده و از عملکرد صحیح آن از روی پنل اطمینان حاصل کنید</t>
  </si>
  <si>
    <t>بررسی عملکرد صحیح و سالم بودن رگلاتور - گیج فشار و BALL ولوها</t>
  </si>
  <si>
    <t>بررسی نشتی گاز از خط لوله</t>
  </si>
  <si>
    <t>بررسی وضعیت ظاهری شیلنگها و عدم پوسیدگی شیلنگها</t>
  </si>
  <si>
    <t>بررسی ساپورتهای نگهدارنده</t>
  </si>
  <si>
    <t>اطمینان از عنلکرد صحیح</t>
  </si>
  <si>
    <t>مقایسه فشار نشان داد ه شده با فشار واقعی و اطمینان از عملکرد صحیح آن و در صورت نیاز کالیبره گردد</t>
  </si>
  <si>
    <t>بررسی عملکرد صحیح دیافرگم و اطمینان از سام بودن آن</t>
  </si>
  <si>
    <t>بررسی نشتی گاز از رگلاتور</t>
  </si>
  <si>
    <t>تمیز کردن زنگ زدگی سطح رویی ولوها</t>
  </si>
  <si>
    <t>ساپورت های و استراکچر های جابجا کننده مشعل پیچ و مهره ها بررسی و آچار کشی شود</t>
  </si>
  <si>
    <t>تمیزکاری سطح ریل</t>
  </si>
  <si>
    <t>گریسکاری یاتاقانهای اهرم جعبه دنده محرک مشعل و چرخ های محرک مشعل</t>
  </si>
  <si>
    <t>مقایسه دمای نشان داده شده با دمای واقعی و اطمینان از عملکرد صحصح آن</t>
  </si>
  <si>
    <t>لطفا نسبت به چک و بررسی کانکشن وایرینگ و ارت داخلی موتور-فیکس بودن تجهیز به ساپورت- استارت موتور و چک و بررسی صدا، دما، ویبره و آچارکشی وایرینگ کامل تابلو برق و متعلقات داخلی تابلو- شیر برقی ها- ترانس جرقه زن - ولوهای ورودی گاز - کنترلر و استارت تجهیز و آماده سازی جهت در سرویس قرار گرفتن اقدام گردد.</t>
  </si>
  <si>
    <t>روغن تجهیز تعویض گردد</t>
  </si>
  <si>
    <t>گریسکاری بیرینک های شفت ایمپلر در دو نقطه گریس خور فشنگی به مقدار 15 گرم برای آن از نوع گریس ALVANIA EP2 , پس از گریسکاری به واحد تولید جهت استارت تجهیز اطلاع داده شود</t>
  </si>
  <si>
    <t>گریسکاری بیرینک های شفت ایمپلر در دو نقطه گریس خور فشنگی به مقدار 10گرم برای آن از نوع گریس ALVANIA EP2</t>
  </si>
  <si>
    <t>بررسی داکت فلاکسیبلی از لحاظ دفورمگی و سوراخ شدگی و پوسیدگی</t>
  </si>
  <si>
    <t>گریسکاری بیرینک های شفت ایمپلر در دو نقطه گریس خور فشنگی به مقدار 15 گرم برای آن از نوع گریس ALVANIA EP2 پس از گریسکاری جهت استپ و استارت مجدد تجهیز اطلاع داده شود</t>
  </si>
  <si>
    <t>چک شود که دوربین به راحتی در ریل حرکت می کند و تصویر آن واضح باشد</t>
  </si>
  <si>
    <t>شیلنگ های مربوط به آن چک گردد که نشتی نداشته باشد</t>
  </si>
  <si>
    <t>شیلنگهای مربوط به هوای آن چک گردد که نشتی نداشته باشد</t>
  </si>
  <si>
    <t>چک کردن تمیز بودن کامل تجهیز از نظر ظاهری و سالم بودن و عدم شکستگی و تجهیز نظافت گردد و مسیر دید ان چک شود که گرفته نباشد</t>
  </si>
  <si>
    <t>دوربین باز و پراب آن اسید شویی شود</t>
  </si>
  <si>
    <t>تست شستیهای روی تابلو و اطمینان از عملکرد انها و چک کردن فلوی آب</t>
  </si>
  <si>
    <t>فیلترها را باز و نظافت کنید و چک کنید که صدمه ندیده باشد</t>
  </si>
  <si>
    <t>چک کردن محکم بودن پیچها ، سرکابلها و سر سیم ها و آچار کشی نیز انجام شود</t>
  </si>
  <si>
    <t>نظافت لوله نمونه گیر و تمیز کردن کامل تجهیز از گرد و غبار و بررسی سالم بودن بدنه تجهیز و عدم شکستگی</t>
  </si>
  <si>
    <t>وضعیت کابلها چک شود که آسیب ندیده باشد وتگ داشته باشدو گلند شل نباشد و چک شود که گرد و غبار و رطوبت وکنستانتره به داخل نفوذ نکرده باشد</t>
  </si>
  <si>
    <t>طبق دستورالعمل کالیبره گردد .</t>
  </si>
  <si>
    <t>نسبت به محکم کردن هر دو مهره پروکسیمیتی اقدام کنید ضمناً از محکم بودن ساپورت نگهدارنده پروکسیمیتی اطمینان حاصل کنید</t>
  </si>
  <si>
    <t>با رعایت دقت و ایمنی و در صورت لزوم نسبت به تمیز کردن سنسور اقدام نمایید</t>
  </si>
  <si>
    <t>با اعمال میلی ولت با کالیبرات.ر به تجهیز و چک کردن دمای متناسب آن با مقدار نشانداده شده و اطمینان از عملکرد صحیح آن</t>
  </si>
  <si>
    <t>با هماهنگی اپراتور و اتاق کنترل با فعال کردن میکروسوئیچ از فرمان گرفتن و صحت عملکرد آنها مطمئن شوید</t>
  </si>
  <si>
    <t>از محکم بودن میکروسوئیچ و ساپورت نگهدارنده آن اطمینان حاصل کنید ضمناً روان بودن و تنظیم بودن اهرم میکروسوئیچ را چک کنید</t>
  </si>
  <si>
    <t>چک کردن تمیز بودن کامل تجهیز از نظر گرد و غبار و در صورت امکان تمیز کردن و بررسی سالم بودن بدنه تجهیز و عدم شکستگی</t>
  </si>
  <si>
    <t>چک کردن گیر بکس اصلی جهت بازدید از سطح دندانه ها ، آچارکشی پیچ و مهره ها ی داخلی ،</t>
  </si>
  <si>
    <t>آچار کشی پیچ و مهره های گیربکس و پیچ های متصل به فنداسیون و آچار کشی پیچ های کوپلینگ</t>
  </si>
  <si>
    <t>بررسی دمای گیربکس در محل بیرینگ ها</t>
  </si>
  <si>
    <t>بررسی سر و صدای غیر عادی در گیربکس بر روی بیرینگ های شفت به وسیله گوشی</t>
  </si>
  <si>
    <t>گریسکاری اینپوت و اوتپوت شافت گیربکس اصلی</t>
  </si>
  <si>
    <t>چک کردن گیر بکس اصلی جهت بازدید از سطح دندانه ها ، آچارکشی پیچ و مهره ها ی داخلی ، و بررسی لقی</t>
  </si>
  <si>
    <t>گیربکس کمکی کوره روغن تعویض گردد روغن از نوع Omala 220 به مقدار 11 لیتر</t>
  </si>
  <si>
    <t>درب تجهیز را باز نموده و اطمینان حاصل کنید که گرد و خاک و رطوبت و کنستانتره به داخل آن نفوذ نکرده باشد.</t>
  </si>
  <si>
    <t>آچار کشی شود و چک کردن محکم بودن پیچها ، سرکابلها و سر سیم ها</t>
  </si>
  <si>
    <t>وضعیت کابلها چک شود که آسیب ندیده باشد وتگ داشته باشدو گلند شل نباشد چک کردن سالم بودن کابلهای رابط و کاورهای آن</t>
  </si>
  <si>
    <t>بازرسی شیر دو راهه فیلتر و درپوش آن و تعویض اورینگ در صورت نیاز</t>
  </si>
  <si>
    <t>آچار کشی شود چک کردن محکم بودن پیچها ، سرکابلها و سر سیم ها</t>
  </si>
  <si>
    <t>تمیز کردن تانک (مخزن) روغن و فیلتر قبل از پمپ در زمان تعویض روغن</t>
  </si>
  <si>
    <t>درب تجهیز را باز نموده و اطمینان حاصل کنید که گردو غبار و رطوبت و کنسانتره به داخل تجهیز نفوذ نکرده باشد</t>
  </si>
  <si>
    <t>وضعیت کابلها چک شود که آسیب ندیده باشد وتگ داشته باشدو گلند شل نباشد و چک کردن سالم بودن کابلهای رابط و کاورهای آن</t>
  </si>
  <si>
    <t>مقایسه فلوی عبوری با فلوی واقعی و اطمینان از عملکرد صحیح تجهیز</t>
  </si>
  <si>
    <t>بررسی محل های اتصال تجهیز به فونداسیون و یا ساپورت نگهدارنده تجهیز و اطمینان از محکم بودن آنها چک کردن محکم بودن پیچها، سرسیم ها و سرکابل ها</t>
  </si>
  <si>
    <t>چک کردن محکم بودن پیچها، سرسیم ها و سرکابل ها و اچار کشی آها</t>
  </si>
  <si>
    <t>چک کردن عملکرد توسط کنتاکتها</t>
  </si>
  <si>
    <t>محکم بودن و فلکسیبل بودن کابل ها و عدم زدگی و پارگی کابل و وصل بودن تگ آن و سالم بودن گلند مربوطه داشتن تگ و</t>
  </si>
  <si>
    <t>مقایسه فلوی عبوری با فلوی واقعی و اطمینان از عملکرد صحیح آن</t>
  </si>
  <si>
    <t>از عملکرد صحیح آن اطمینان حاصل کنید.</t>
  </si>
  <si>
    <t>بررسی محکم بودن پیچها سرسیمها و سر کابلها در صورت شل بودن پیچها آچار کشی شود</t>
  </si>
  <si>
    <t>محکم بودن و فلکسیبل بودن کابل ها و عدم زدگی و پارگی کابل کابل رابط و کاور آن و وصل بودن تگ آن و سالم بودن گلند مربوطه داشتن تگ</t>
  </si>
  <si>
    <t>فیلترهای لاین هوای سیستم پاشش گریس 3 عدد داخل اتاقک و یک عدد داخل تابلو توسط فشار هوا نظافت و درصورت خرابی جهت تعویض گزارش شود</t>
  </si>
  <si>
    <t>فیلتر هوای مربوط به پمپ هوای سیستم گریس تمیز شود</t>
  </si>
  <si>
    <t>با هماهنگی اپراتور و اتاق کنترل و فعال کردن پوش باتن از صحت عملکرد آن مطمئن شوید</t>
  </si>
  <si>
    <t>از فیکس بودن باکس پوش باتن و نیز برخورد پوش باتن در جای خود مطمئن شوید</t>
  </si>
  <si>
    <t>نسبت به باز کردن باکس و آچار کشی ترمینال های آن اقدام کنید</t>
  </si>
  <si>
    <t>نسبت به تمیز کردن باکس پوش باتن قدام کنید و دقت کنید که پوش باتن سالم باشد و شکستگی نداشته باشد</t>
  </si>
  <si>
    <t>با هماهنگی اپراتور و اتاق کنترل با فعال کردن میکروسوئیچ از فرمان گرفتن و صحت عملکرد انها مطمئن گردید</t>
  </si>
  <si>
    <t>از محکم بودن میکروسوئیچ و ساپورت نگهدارنده آن اطمینان حاصل کنید . ضمناً روان بودن و تنظیم بودن اهرم میکرو سوئیچ را چک کنید</t>
  </si>
  <si>
    <t>درام های گریس سیستم گریس کنترل شوند در صورتی که نیاز به تعویض بشکه می باشد انجام شود و بشکه گریسهای برگشتی به انبار عودت داده شود</t>
  </si>
  <si>
    <t>فیلترهای گریس سیستم اسپری گریس پس از بستن شیرهای ورودی و خروجی ( قبل و بعد فیلتر) باز شده و توسط گازوئیل شسته شوند. فشار قبل و بعد از فیلتر ها ثبت شود و همچنین فشار هوای ورودی نیز چک و مقدار آن ثبت شود</t>
  </si>
  <si>
    <t>هماهنگی اپراتور و اتاق کنترل با فعال کردن میکروسوئیچ از فرمان گرفتن و صحت عملکرد انها مطمئن گردید</t>
  </si>
  <si>
    <t>مقدار روغن لوبریکیتورهای خط هوا ( 3 عدد داخل اتاقک و یک عدد داخل تابلو) مربوط به سیستم پاشش گریس کنترل و در صورت نیاز شارژ روغن شود.</t>
  </si>
  <si>
    <t>کلیه لوله ها، شیرها، گیج ها و اتصالات خط گریس از لحاظ نشتی بازرسی و در صورت مشاهده با آچارکشی برطرف گردد.</t>
  </si>
  <si>
    <t>کلیه لوله ها و اتصالات انتقال هوا از لحاظ نشتی چک و در صورت مشاهده برطرف گردد.</t>
  </si>
  <si>
    <t>کلیه ولوها، گیج ها، تقسیم کننده ها، شیلنگها و اتصالات سیستم پاشش گریس ( داخل اتاقک و همچنین تابلوهای کنار تجهیز) توسط پارچه تمیز شوند.</t>
  </si>
  <si>
    <t>نازل های اسپری گریس باز شود و سرویس و تمیز گردد</t>
  </si>
  <si>
    <t>محکم بودن و فلکسیبل بودن کابل ها وعدم زدگی و پارگی کابل و محکم بودن گلند مربوطه</t>
  </si>
  <si>
    <t>چک کردن محکم بودن پیچها، سرسیم ها و سرکابل ها وصل بودن ارت و محکم بودن اتصال آن</t>
  </si>
  <si>
    <t>چک کردن تمیز بودن و تمیز کردن کامل تجهیز از نظر گرد و غبار سالم بودن بدنه تجهیز و عدم شکستگی و داشتن تگ</t>
  </si>
  <si>
    <t>محکم بودن و فلکسیبل بودن کابل ها و عدم زدگی و پارگی کابل و محکم بودن گلند مربوطه و داشتن تگ</t>
  </si>
  <si>
    <t>بررسی محل های اتصال تجهیز به فونداسیون و یا ساپورت</t>
  </si>
  <si>
    <t>چک کردن محکم و سالم بودن پیچها، سرسیم ها و چک کردن تمیز بودن کامل تجهیز از گرد و غبار و در صورت نیاز تمیز کردن و سالم بودن بدنه تجهیز و عدم شکستگی</t>
  </si>
  <si>
    <t>پس از باز کردن کاور عقب موتور ، از عدم ساییدگی بیش از حد لنت اطمینان حاصل کنید.</t>
  </si>
  <si>
    <t>ررسی عملکرد صحیح کلید سلکتوری</t>
  </si>
  <si>
    <t>چک کردن عملکرد و گرفتن فرمان و چک کردن محکم بودن پیچها، سرسیم ها و سرکابل ها و وصل بودن ارت و محکم بودن اتصال آن</t>
  </si>
  <si>
    <t>چک کردن تمیز بودن و تمیز کردن کامل تجهیز از نظر گرد و غبار سالم بودن بدنه تجهیز و عدم شکستگی</t>
  </si>
  <si>
    <t>چک کردن عملکرد و گرفتن فرمان</t>
  </si>
  <si>
    <t>آچار کشی پیچهای اتصالهت اسپرینگ پلیت به بدنه و چک کردن جهت شکتگی ، افتادن . . . .</t>
  </si>
  <si>
    <t>در زمان دور پایین کوره در صورتی که بتوان دوره را به مینیمم رساند حال گریسکاری پین های اسپرینگ پلیت از محل گریسخورهای موجود تا خروج گریس از دور پین ها انجام شود گریس Alvania EP2 به مقدار تقریبی 2 کیلو گرم برای 12 تا پین</t>
  </si>
  <si>
    <t>سایش سطح ایرسیل در Feed End و اندازه گیری ضخامت آن</t>
  </si>
  <si>
    <t>گریسکاری ایرسیل رینگ در قسمت فید اند و دیسشارژ اند کوره به مقدار هر کدام 700 گرم گریس سپلاتین اچ دی</t>
  </si>
  <si>
    <t>بررسی وضعیت نگهدارنده های آجر (شکستگی، ترک، سوختگی و سایش) ورودی و خروجی</t>
  </si>
  <si>
    <t>بررسی لقمه های برنجی دو طرف شیفتر باند از نظر سایش و خوردگی</t>
  </si>
  <si>
    <t>وضعیت نسوز به جهت در معرض هوا و گندله داغ قرار داشتن از حیث سایش ، سوختگی ، ترک ، دفرمگی و . . . . و وضعیت فاصله آزاد بین بدنه کوره و نسوز جدار داخل قسمت فایرینگ هود</t>
  </si>
  <si>
    <t>آچار کشی بولت های فنداسیون</t>
  </si>
  <si>
    <t>بازرسی از گیرکوپلینگهای موتور اصلی جهت شل بودن یا شکستگی پیچهای نگهدارنده ، چک کردن الایمنت و گریسکاری دندانه های کوپلینگ</t>
  </si>
  <si>
    <t>آچار کشی تجهیز Back lash و Topclearianc با ساعت اندیکاتور</t>
  </si>
  <si>
    <t>وضعیت ظاهری سایش سطح دندانه های پینیون و گرث گیر</t>
  </si>
  <si>
    <t>از محکم بودن و فیکس بودن باکس هیتر اطمینان حاصل کنید</t>
  </si>
  <si>
    <t>آچار کشی پیچهای نگهدارنده یاتاقان پینیون و فنداسیون</t>
  </si>
  <si>
    <t>اندازه گیری ساییدگی سطح رایدینگ رینگ با ابزار خاص</t>
  </si>
  <si>
    <t>گریسکاری بین فیلر بارها و رایدینگ رینگ وهمچنین بین استپرها و ریتینینگ رینگ درموقعیت مکانیزم غلتکها (کرینگ مکانیسم) با گریس سپلاتین اچ دی به مقدار 3 کیلوگرم برای هرکدام‏‏</t>
  </si>
  <si>
    <t>اندازه گیری ساییدگی سطح رولر ها</t>
  </si>
  <si>
    <t>تزریق گریس و روغن زیر یاتاقانهای کرینگ رولرها</t>
  </si>
  <si>
    <t>تعویض اویل سیل رولر با مشخصه فنی 45*810*890</t>
  </si>
  <si>
    <t>گریسکاری سیل یاتاقان رولر و گیربکس کمکی</t>
  </si>
  <si>
    <t>وجود ترک درجوش استپر پلیتهای (نگهدارنده) فیلر بارها در محیط بین بدنه کوره و رایدینگ رنگ با پی تی.</t>
  </si>
  <si>
    <t>محکم بودن و فلکسیبل بودن کابل ها و عدم زدگی و پارگی کابل و وصل بودن تگ آن و محکم بودن گلند مربوطه و داشتن تگ</t>
  </si>
  <si>
    <t>آچار کشی کوپلینگهای torsion shaft</t>
  </si>
  <si>
    <t>آچار کشی فونداسیون بلتهای مکانیزم تراست و آچارکشی تنشن بلتها</t>
  </si>
  <si>
    <t>تعویض روغن هر دو تراست به مقدار 27 لیتر روغن omala680</t>
  </si>
  <si>
    <t>فیلتر را باز و نظافت کنید و چک کنید که صدمه ندیده باشد</t>
  </si>
  <si>
    <t>چک گردد که پایرومتر دمای مناسب را نشان میدهد و تنظیم می باشد و در صورت تنظیم نبودن ، تنظیم گردد</t>
  </si>
  <si>
    <t>تیوب و شیلنگ های آب آن چک گردد که نشتی آب نداشته باشد</t>
  </si>
  <si>
    <t>شیلنگ های مربوط به هوای آن چک گردد که نشتی نداشته باشد</t>
  </si>
  <si>
    <t>چک کردن تمیز بودن کامل تجهیز از نظر ظاهری و سالم بودن و عدم شکستگی و نظافت گردد و مسیر دید آن چک شود که نگرفته باشد</t>
  </si>
  <si>
    <t>چک کردن محل اتصالات و کابلهای پایرومتر که محکم و فیکس باشد و از عدم زدگی و پارگی آنها مطمئن شوید</t>
  </si>
  <si>
    <t>پایرومتر باز و پراب آن اسید شویی شود</t>
  </si>
  <si>
    <t>طبق دستورالعمل کالیبره شود</t>
  </si>
  <si>
    <t>چک گردد که تصویر اسکنر درست باشد و دما را صحیح نشان بدهد</t>
  </si>
  <si>
    <t>دمای اتاق چک گردد کخ مناسب باشدو کولر آن استارت باشد</t>
  </si>
  <si>
    <t>دمای اتاق چک گردد که مناسب باشد و کولر آن استارت باشد</t>
  </si>
  <si>
    <t>اطمینان از عدم نفوذ گرد و غبار و رطوبت و کنستانتره به داخل</t>
  </si>
  <si>
    <t>چک کردن محکم بودن پیچها و سر سیم ها و سر کابل ها و آچار کشی شود</t>
  </si>
  <si>
    <t>نسبت به محکم کردن هر دو مهره پروکسیمیتی ها اقدام کنید ضمناً از محکم بودن ساپورت نگهدارنده پروکسیمیتی ها اطمینان حاصل کنید</t>
  </si>
  <si>
    <t>با رعایت دقت و ایمنی و اطمینان از عدم برخورد ساپورت تحریک کننده با شما و در صورت لزوم نسبت به تمیز کردن هر دو پروکسیمیتی اقدام نمایید</t>
  </si>
  <si>
    <t>بازرسی و سرویس کامل تابلو کنترل پنل</t>
  </si>
  <si>
    <t>بررسی عملکرد صحیح _ کنترل پنل</t>
  </si>
  <si>
    <t>بررسی محکم بودن کانکشن ها و وایرینگ _ کنترل پنل</t>
  </si>
  <si>
    <t>چک شود که دوربین به راحتی در ریل حرکت می کند و تصویر آن واضح باشد و شیلنگ های مربوط به آب و شیلنگ هوای آن چک گردد که نشتی نداشته باشند.</t>
  </si>
  <si>
    <t>چک کردن تمیز بودن کامل تجهیز از نظر ظاهری و سالم بودن و عدم شکستگی و تجهیز نظافت گردد و مسیر دید آن چک شود که گرفته نباشد</t>
  </si>
  <si>
    <t>چک کردن محکم بودن پیچها ، سر کابلها و سر سیمها آچار کشی نیز انجام شود</t>
  </si>
  <si>
    <t>چک کردن تمیز بودن کامل تجهیز از نظر گرد و غبار و تمیز کردن تجهیز و محوطه اطراف آن و بررسی سالم بودن بدنه تجهیز و عدم شکستگی</t>
  </si>
  <si>
    <t>اطمینان حاصل کنید که مقدار شوت با مقدار نشانداده شده روی دیسپلی یکسان باشد و تجهیز درست عمل می کند</t>
  </si>
  <si>
    <t>درب جانکشن باکس دتکتور را باز کرده و اطمینان حاصل کنید گرد و خاک و رطوبت و کنستانتره به داخل آن نفوذ نکرده باشد</t>
  </si>
  <si>
    <t>چک کردن محکم بودن پیچها، سرسیم ها و سرکابل های دتکتور و آچار کشی آنها</t>
  </si>
  <si>
    <t>چک کردن تمیز بودن کامل تجهیز از نظر گرد و غبار و سالم بودن تجهیز و عدم شکستگی و سورس گاما و دتکتور نظافت گردد</t>
  </si>
  <si>
    <t>محکم بودن و فلکسیبل بودن کابل ها و عدم زدگی و پارگی کابل و وصل بودن تگ آن و سالم و محکم بودن گلند مربوط به دتکتور</t>
  </si>
  <si>
    <t>در صورت نیاز طبق دستورالعمل کالیبره شود</t>
  </si>
  <si>
    <t>کلیه تجهیزات داخل تابلو و نیز خود تابلو از نظر فیکس بودن در جای خود چک شود.</t>
  </si>
  <si>
    <t>کلیه تجهیزات داخلی تابلو شامل کلیدهای اتوماتیک - رله ها- کنتاکتورها - لامپ سیگنال ها و کلید سلکتوری و ترانس و تایمر و نیز کلیه ترمینالها را آچار کشی کنید.</t>
  </si>
  <si>
    <t>چک کردن تمیز بودن کامل تجهیز از نظر گرد و غبار و تابلو از نظر هرگونه آسیب دیدگی بدنه، شیشه، لامپ سیگنالها و پوش باتن ها و تجهیزات داخلی چک شود.</t>
  </si>
  <si>
    <t>گریسکاری بیرینگ های مربوط به گیربکس تا گریس تازه خارج شود و تمیز کردن گریس قدیمی EP2</t>
  </si>
  <si>
    <t>بررسی الایمنت گیرکوپلینگ با دقت0/03 ملیمتر در صورت نیاز الایمنت</t>
  </si>
  <si>
    <t>آچار کشی کلیه پیچ و مهره های BASE گیربکس</t>
  </si>
  <si>
    <t>تعویض روغن به مقدار 22 لیتر از نوع OMELLA 220</t>
  </si>
  <si>
    <t>گریسکاری Oil Seal مربوط به تجهیز تا گریس تازه خارج شود و تمیز کردن گریس قدیمی - نوع گریس EP2</t>
  </si>
  <si>
    <t>گرسکاری کوپلینگ با بازکردن کاور تا خروج گریس تازه و تمیز کردن گریس قدیمی - نوع گریس EP2</t>
  </si>
  <si>
    <t>گریسکاری کوپلینگ با بازکردن کاور تا خروج گریس تازه و تمیز کردن گریس قدیمی - نوع گریس EP2</t>
  </si>
  <si>
    <t>تعویض روغن به مقدار 200 لیتر از نوع OMELLA 680</t>
  </si>
  <si>
    <t>تعویض روغن به مقدار 2.4 لیتر از نوع OMELLA 460</t>
  </si>
  <si>
    <t>چک کردن تمیز بودن کامل تجهیز از نظر ظاهری و سالم بودن و عدم شکستگی و در صورت نیاز نظافت گردد</t>
  </si>
  <si>
    <t>مسیر آب به فلوسوئیچ را بسته و از آلارم دادن آن اطمینان حاصل کنید</t>
  </si>
  <si>
    <t>چک کردن تمیز بودن کامل تجهیز از نظر ظاهری و سالم بودن و عدم شکستگی و نظافت گردد</t>
  </si>
  <si>
    <t>چک گردد که فشار نشانداده شده صحیح باشد.</t>
  </si>
  <si>
    <t>چک کردن کامل تمامی گیج ها از نظر ظاهری و سالم بودن و عدم شکستگی و نظافت گردد</t>
  </si>
  <si>
    <t>مطمئن شوید که پروسسور صحیح کار می کند</t>
  </si>
  <si>
    <t>درب تجهیز باز شده و چک شود که گرد و غبار و رطوبت وکنستانتره به داخل نفوذ نکرده باشد</t>
  </si>
  <si>
    <t>کلید سلکتوری پاور آن چک شود که صحیح کار می کند</t>
  </si>
  <si>
    <t>چک گردد که اسپایرومتر به راحتی در ریل حرکت می کند و تصویر آن واضح و دمای نشان داده شده واقعی باشد و همچنین دمای بدنه بالا نباشد</t>
  </si>
  <si>
    <t>تیوپ و شیلنگ های آب آن چک گردد که نشتی آب نداشته باشد</t>
  </si>
  <si>
    <t>چک کردن کامل تجهیز شامل بدنه و شرود و کلیه اتصالات هوا و آب ، شیلنگها و ورتکس از نظر عدم نشتی شکستگی و اطمینان از سالم بودن آنها</t>
  </si>
  <si>
    <t>بررسی محکم بودن محل اتصالات و کابل ها و عدم زدگی و پارگی کابل</t>
  </si>
  <si>
    <t>اسپایرومتر باز و پراب آن اسیدشویی شود</t>
  </si>
  <si>
    <t>بررسی و تنظیم مقدار گریس مصرفی برای نقاط مختلف.</t>
  </si>
  <si>
    <t>نظافت کلی پمپ و داخل اتاقک</t>
  </si>
  <si>
    <t>نظافت سطح بیرونی و اطراف اتاقک پمپ گریسکاری</t>
  </si>
  <si>
    <t>تعویض روغن به مقدار 3 لیتر از نوع اومالای 220</t>
  </si>
  <si>
    <t>کنترل و بازدید خطوط هوا و روغن و اتصالات به منظور نشتی هوا و روغن و رفع عیب و اطلاع رسانی هرگونه خرابی - کنترل سیستم مراقبت هوا و رویت فشار باد بر روی گیج ها بین 4/5 - 6 بار در صورت غیرنرمال بودن فقط هوا تنظیم و یا اطلاع رسانی شود.</t>
  </si>
  <si>
    <t>جهت اطمینان از اسپری روغن توسط پمپ بادی 1- کلید از حالت اتوماتیک به حالت دستی قرار داده شود 2- با فشار دادن دکمه سبز رنگ پمپ باید عملیات اسپپری روغن را انجام دهد 3-- در همین لحظه مشاهدات اسپری روغن روی نازل های پینیون و اسپراکت انجام خواهد شد و در صورت نشتی از شیلنگ بیرونی اطلاع رسانی و آچارکشی و رفع عیب گردد. 4- پس از انجام این تست دکمه مشکی دوباره به حالت اتوماتیک قرار داده شود تا پمپ هر 3 ساعت حدود 10 ثانیه عمل اسپری روغن را انجام دهد.</t>
  </si>
  <si>
    <t>کنترل سطح روغن در دارم به صورت لمسی و حسی انجام شود و در صورت کمبود اطلاع رسانی جهت تهیه روغن و تعویض درام صورت گیرد.</t>
  </si>
  <si>
    <t>نظافت داخل کابین شامل تمیزکاری خطوط باد و خطوط روغن و ترمینال روغن و نظافت سیستم مراقبت هوا- نظافت قسمت ظاهری پمپ و هواکش های آن و همچنین نظافت فیلتر هوای روی درام روغن</t>
  </si>
  <si>
    <t>صحت عملکرد کلید سلکتوری چک شود.</t>
  </si>
  <si>
    <t>کلیه کانکشنهای تجهیز چک و در صورت نیاز محکم شود.</t>
  </si>
  <si>
    <t>اطمینان از عاری بودن تجهیز از هرگونه آلودگی و باز نمودن تجهیز و اطمینان از عدم ورود گردو غبار ، رطوبت و کنسانتره به داخل تجهیز و چک کردن تجهیز از نظر سیل بودن</t>
  </si>
  <si>
    <t>بررسی تمیز بودن شیارهای بدنه موتور و تمیز بودن توری کاور فن اطمینان از عملکرد فن و سالم بودن پروانه و اطمینان از چرخش پروانه</t>
  </si>
  <si>
    <t>حداکثردمای بیرینگ موتور75 و بدنه 85 درجه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اطمینان از عاری بودن تجهیز از هرگونه آلودگی و باز نمودن تجهیز و اطمینان از عدم ورود گردو غبار ، رطوبت و کنسانتره به داخل تجهیز و همچنین چک کردن موتور از نظر سیل بودن.</t>
  </si>
  <si>
    <t>بررسی وصل بودن ارت و محکم بودن اتصال آن. کانکشن کابل ارت موتور را چک کنید.</t>
  </si>
  <si>
    <t>بررسی بیرینگ و در صورت نیاز تعویض بییرینگ آسیب دیده</t>
  </si>
  <si>
    <t>وصل بودن ارت و محکم بودن اتصال آن. کانکشن کابل ارت موتور را چک کنید.</t>
  </si>
  <si>
    <t>تعویض روغن گیربکس درب گریزلی ها</t>
  </si>
  <si>
    <t>اهرم عمل کننده تجهیز از نظر روان بودن وعملکرد عادی چک شود کلیه ترمینالهای تجهیز چک ودر صورت نیاز محکم شود</t>
  </si>
  <si>
    <t>تعویض بیرینگ در صورت نیاز</t>
  </si>
  <si>
    <t>تعویض گریس داخل تجهیز نوع گریس Alvania</t>
  </si>
  <si>
    <t>باکس کنترلی سیستم کلاچ را از نظر محکم بودن پیچ و مهره های فیکس کننده بررسی کنید.</t>
  </si>
  <si>
    <t>نسبت به آچار کشی کلیه ترمینالها و ورودی و خروجی ترانس و .... اقدام کنید</t>
  </si>
  <si>
    <t>کابل ورودی وخروجی به باکس کنترلی سیستم کلاچ را از نظر داشتن تگ ومحکم بودن کاندوییتهاو هرگونه اسیب دیدگی چک کنید</t>
  </si>
  <si>
    <t>چک کردن کارکرد کلاچ مغناطیسی-منظور درگیر کردن کلاچ مغناطیسی برای حدود 5 الی 15 دقیقه است که آیا کارایی دارد یا نه؟</t>
  </si>
  <si>
    <t>بررسی الایمنت تجهیز با دقت 0/03 ملیمتر و در صورت نیاز الایمنت کردن</t>
  </si>
  <si>
    <t>بررسی وضعیت ظاهری و خمیدگی گریزلی ساپورتها در صورت مساهده اعلام به دفتر فنی</t>
  </si>
  <si>
    <t>بررسی وضعیت ظاهری گریزلی ساپورت بارها از نظر خرابی ورق ها و همچنین شکستگی جوش در صورت مشاهده دفتر فنی</t>
  </si>
  <si>
    <t>گریس کاری کلیه بیرینگ های داست ولو ها - نوع گریس EP2</t>
  </si>
  <si>
    <t>بررسی سایش و از بین رفتن نگهدارنده های آجر نسوز</t>
  </si>
  <si>
    <t>بررسی سایش گریزلی لاینینگ ها و کنترل سایش دیوادرها</t>
  </si>
  <si>
    <t>تعویض پکینگ دور درب بانچ گریزلی و اصلاح زه نگهدارنده آن</t>
  </si>
  <si>
    <t>روغنکاری با برس و یا فرچه بر روی تجهیز با روغن و فرچه تمیز- نوع روغنOMELLA 220</t>
  </si>
  <si>
    <t>بررسی سایش کلیه DEAD PLATE ها 5 عدد</t>
  </si>
  <si>
    <t>تعمیر و تعویض ناودانیهای مربوط به استون باکس داخل دامپینگ زون</t>
  </si>
  <si>
    <t>گریسکاری هوزینگ بیرینگ های درایو شفت تا زمانی که گریس جدید بیرون آید و همچنین تمیز کردن گریس قدیمی در محل-نوع گریسEP2</t>
  </si>
  <si>
    <t>باز کردن دریچه بازدید دبل فلاپ دمپرهای موتوری و در صورت خرابی هاپر و فلپ و ضعف عملکرد آن اقدام به تعویض کامل Dust Hupper آنها نمایید با برق هماهنگ شود.</t>
  </si>
  <si>
    <t>بررسی عملکرد صحیح کمفلاور ها و در صورت نیاز درخواست کار صادر و بررسی عملکرد دبل فلپ دمپرها از نظر حرکت صحیح قلاپر داخل کیسینگ و نحوه درگیری بادامک با بیرینگ</t>
  </si>
  <si>
    <t>بررسی سایش دامپر پلیت و کیسینگ و ارائه گزارش به دفتر فنی</t>
  </si>
  <si>
    <t>بررسی صدای و دمای بیرینگهای دمپرها به صورت حسی</t>
  </si>
  <si>
    <t>بررسی نشتی از کلیه لوله ها و اتصالات و بررسی عملکرد مقسم های گریس در قسمت ثابت</t>
  </si>
  <si>
    <t>بررسی کردن وضعیت یاتاقانهای چرخدنده محرک (جهت سنجش صدا و گرمای غیر عادی)-بازدید از سطح دندانه های چرخ اصلی - گوش دادن به صدای جعبه دنده ها مخصوصاً در موقعیت یاتاقانها و تماس با دست و اندازه گیری رمای بدنه جعبه دنده ها و چند نقطه در عرض چرخ دنده ها که نبایستی اختلاف زیادی داشته باشد.</t>
  </si>
  <si>
    <t>روغنکاری با برس و یا فرچه بر روی تجهیز با روغن و فرچه تمیز - اومالای 220</t>
  </si>
  <si>
    <t>بررسی مقدار سایش گریزلی کپ و ترک خوردگی انها در صورت مشاهده به دفتر فنی اعلام گردد</t>
  </si>
  <si>
    <t>بررسی مقدار جریان و دمای هوای خنک کننده گریزلی بارها و گریزلی ساپورت بارها</t>
  </si>
  <si>
    <t>بررسی ترک یا شکستگی (افتادن) grizzly caps و مسدود شدن فاصله میان گریزلی بارها</t>
  </si>
  <si>
    <t>تعویض Nose کپ و کپ گریزلیهای مربوط به ردیف 1 تا 3 از سمت شمال به تعداد هر ردیف 8 عدد و بازدید سایر گریزلی ها</t>
  </si>
  <si>
    <t>تمیز کردن سطوح از چسبیدن پودر کنسانتره به جدار که باعث افزایش دمای آن ناحیه می شود.</t>
  </si>
  <si>
    <t>بررسی سایش و خرابی کپ های روی گریزلی فارینگ هود ، در صورت مشاهده به دفتر فنی اعلام گردد</t>
  </si>
  <si>
    <t>تعویض کامل گریزلی بار و کپ های مربوطه</t>
  </si>
  <si>
    <t>بررسی سایش و خرابی داکتهای بیرون بر هوای خنک کننده گریزلی بارها(خروجی هوای کولینگ کریزلی بارها) و بررسی به صورت چشمی و نشتی هوا از قسمت های مختلف مسیر هوای خنک کننده گریزلی بارها انجام گردد.</t>
  </si>
  <si>
    <t>تعویض داکت های خروجی هوا از گریزلی بارها به همراه کپ های مربوطه و نسوزکاری روی آنها برای 3تای سمت شمال</t>
  </si>
  <si>
    <t>عملکرد صحیح باز و بسته شدن درب گریزلی به صورت لوکال چک شود</t>
  </si>
  <si>
    <t>چرخش روان و صحیح تجهیز بررسی گردد</t>
  </si>
  <si>
    <t>بررسی عدم وجود نشتی آب از اتصالات تجهیز</t>
  </si>
  <si>
    <t>بررسی میزان فاصله بین سطح لیمیت فریم و سطح زیر پالت در قسمت زیر فیدن هاپر به میزان 3 میلیمتر</t>
  </si>
  <si>
    <t>بررسی گردد که آب در لود وال جریان داشته باشد و سیستم خنک کاری می شود</t>
  </si>
  <si>
    <t>کلیه لوله و اتصالات مربوط به لودوال بررسی و در صورت نشتی و خرابی درخواست کار صادر و لوله و اتصالات خراب تعویض گردد</t>
  </si>
  <si>
    <t>تعویض Low Wall به همراه Break Retainer آن</t>
  </si>
  <si>
    <t>بازکردن دریچه ها بازدید دبل فلپ های دستی و در صورت خرابی صدور درخواست کار جهت تعمیر و تعویض</t>
  </si>
  <si>
    <t>بررسی نشتی از کلیه لوله ها و اتصالات و مقسم های گریس پس از گریسکاری و عملکرد مقسم های گریس چک شود.</t>
  </si>
  <si>
    <t>تعویض وضعیت شیرهای تعبیه شده در مسیر گریسکاری و اتصال شیلنگهای مربوطه و استارت پمپ به صورت دستی تا گریسکاری و سپس برگرداندن شیرها به صورت قبلی</t>
  </si>
  <si>
    <t>گریسکاری Oil Seal های مربوط به گیربکس تا گریس تازه خارج شود و تمیز کردن گریس قدیمی - نوع گریس EP2</t>
  </si>
  <si>
    <t>آچار کشی پیچ و مهره های پالت آرم رولر با آچار چکش خور</t>
  </si>
  <si>
    <t>آچارکشی کلیه پیچ و مهره ای پالت فریم با آچار چکش خور</t>
  </si>
  <si>
    <t>اندازه گیری فاصله پالت شفت با تراست ریل جهت بررسی سایش بیرینگ ها و بوش ها مرکز کپ بیرونی مربوط به شفت پالت - در صورت رسیدن به 205 باز کردن کپ مقابل از سمت بیرون با باز کردن پکینگ بیرونی و زدن فیلر</t>
  </si>
  <si>
    <t>اندازه گیری افقی بودن سطح پالت ها و فاصله بین دو پالت همجوار(پالتها باید افقی یا 3-5 میلیمتر لبه آنها از یکدیگر اختلاف داشته باشد) . تنظیم عمومی جهت بهره برداری. فاصله عمودی 6 میلیمتر و افقی 5 میلیمتر</t>
  </si>
  <si>
    <t>بازدیداز سطح پالتها جهت هرگونه ترک و سایش و دفرمگی.</t>
  </si>
  <si>
    <t>کنترل دمای هوای خروجی پارتیشن وال دمای خروجی ثبت شود</t>
  </si>
  <si>
    <t>بررسی نشتی هوا از اتصالات و لوله های پارتیشن وال</t>
  </si>
  <si>
    <t>بررسی سایش رولرها و بازرسی از لحاظ لق نبودن و چرخش روان تجهیز . اطمینان از عملاکرد صحیح گریسکاری</t>
  </si>
  <si>
    <t>آچار کشی کلیه پیچ های پایه و یاتاقان و تجهیز</t>
  </si>
  <si>
    <t>اطمینان از سفت بودن تمامی پیچ و مهره های رولر چین با آچارکشی</t>
  </si>
  <si>
    <t>چک کردن نشتی از SAND SEAL</t>
  </si>
  <si>
    <t>بررسی نحوه درگیری اسپراکت با رولر چین و وضعیت سایش به صورت چشمی اسپراکت چین در یک دور کامل کولینگ و همچنین سایش اسپراکت زنجیر شمالی و جنوبی با استفاده از شابلن گواه صنعت</t>
  </si>
  <si>
    <t>اطمنان از سفت بودن تمامی پیچ و مهره های ساپورت ریل داخل و خارج آن با آچارکشی</t>
  </si>
  <si>
    <t>بررسی سایش ساپورت ریل- سایش موضعی پخ خوردگی و چگونگی تماس ریل با رولر که آیا در تمام رولرها به صورت مناسب است</t>
  </si>
  <si>
    <t>بررسی وضعیت چرخش ساپورت رولرها و بررسی وضعیت یاتاقانهای ساپورت رولر شفت از حیث هرگونه صدا ، دما، وسایر شرایط غیر عادی و شل شدن یا خرابی seal plate یاتاقان ساپورت رولر</t>
  </si>
  <si>
    <t>مقایسه دمای آن با دمای واقعی و اطمینان از عملکرد صحیح ان</t>
  </si>
  <si>
    <t>اطمینان از سفت پیچ و مهره های تراست ریل با آچارکشی</t>
  </si>
  <si>
    <t>چک کردن سایش سطح یا کنده شدن از سطح در محل هایی که ریلها به هم متصل شده اند همسطح قرار گرفته باشند .</t>
  </si>
  <si>
    <t>آچار کشی پیچ های صفحه محافظ بیرینگ جهت جلوگیری از شل شدگی پیچ های پایه و حفاظ تراست رولر آچار کشی به صورت دستی جهت اطمینان از عدم شل شدن آنها</t>
  </si>
  <si>
    <t>اندازه گیری فاصله بین تراست رولرها و تراست ریل به میزان یک میلیمتر و در صورت نیاز تنظیم</t>
  </si>
  <si>
    <t>با اعمال میلی ولت با کالیبراتور به آن و چک کردن دمای متناسب آن با مقدار نشان داده شده و اطمینان از عملکرد صحیح آن</t>
  </si>
  <si>
    <t>بررسی نشتی هوا و مواد از قسمت فریم ایرسیل های داخلی و خارجی بین دیوار وین باکس و سطح زیر پالت</t>
  </si>
  <si>
    <t>با هماهنگی اپراتور و واحد کنترل کیفی و تحریک میکروسوئیچ از تنظیم بودن و صحت عملکرد آن مطمئن گردید.</t>
  </si>
  <si>
    <t>تمیز کردن میکروسوئیچ از گرد و غبار و بررسی سالم بودن بدنه و عدم تأثیر گرمای محیط بر روی میکروسوئیچ</t>
  </si>
  <si>
    <t>تمیز کردن میکروسوئیچ از گرد و غبار و بررسی سالم بودن بدنه و عدم تأثیر گرمای محیط بر روی پروکسیمیتی سوئیچ</t>
  </si>
  <si>
    <t>با هماهنگی اپراتور و واحد کنترل وباز و بسته کردن گریزلی از صحت عملکرد و گرفتن فرمان سنسورها مطمئن شوید</t>
  </si>
  <si>
    <t>از محکم بودن پروکسیمیتی در جای خود و نیز محکم بودن ساپورت نگهدارنده سنسور مطمئن شوید</t>
  </si>
  <si>
    <t>فاصله بین سنسور و تحریک کننده بین 10-15 میلیمتر باشد</t>
  </si>
  <si>
    <t>در صورت نیاز تعویض بیرینگ</t>
  </si>
  <si>
    <t>آچار کشی کلیه پیچ و مهره های کلاهک</t>
  </si>
  <si>
    <t>بررسی وضعیت نسوز کلاهک که چنانچه ترک عمقی یا ریزش داشته باشد بایستی تعمیر گردد.</t>
  </si>
  <si>
    <t>گریسکاری پینها و مکانیزم باز و بسته کردن کلاهک</t>
  </si>
  <si>
    <t>بررسی جهت هرگونه شکستگی و شل شدگی یا افتادن پیچ و مهره ها یا حفاظ موجود برای دسترسی به نقاط مختلف استک</t>
  </si>
  <si>
    <t>تعمیر و سرویس مکانیزم و اطمینان از عملکرد آن پس از سرویس</t>
  </si>
  <si>
    <t>با با باز و بسته کردن پریودیک کلاهک اطمینان از عملکرد کلاهک حاصل کنید.</t>
  </si>
  <si>
    <t>آچار کشی کلیه پیچ و مهره های قابل سفت کردن در مکانیزم</t>
  </si>
  <si>
    <t>گریسکاری مکانیزم باز و بسته شدن کلاهک</t>
  </si>
  <si>
    <t>کلیه پیچ و مهره های کاور و بدنه تجهیز چک نمایید</t>
  </si>
  <si>
    <t>اندازه گیری جریان هر سه فاز و ثبت آن: I1 = I2 = I3=</t>
  </si>
  <si>
    <t>کلیه پیچ و یا مهره های باکس موتور-درپوش جلو وعقب -اسلیپرینگ و ساپورت را چک و در صورت کمبود تهیه و نصب کنید</t>
  </si>
  <si>
    <t>اطمینان از عاری بودن تجهیز از آلودگی و باز نمودن تجهیز و اطمینان از عدم ورود گردو غبار ، رطوبت و کنسانتره به داخل- باکس موتور نظافت شود و از آببند بودن آن اطمینان حاصل کنید</t>
  </si>
  <si>
    <t>اطمینان از محکم بودن و سالم بودن پیچها ، سر کابلها ، سرسیمها و مقره- محکم کردن پیچها طبق جدول گشتاور زده شود</t>
  </si>
  <si>
    <t>5500 ساعت 75 سانتیمتر مکعب</t>
  </si>
  <si>
    <t>پس از نظافت بیرینگها روغن انها را تعویض نمایید نوع روغن Turbo 32 و مقدار ان 18.9 لیتر می باشد گیج نشان دهنده روغن باید سطح روغن را به خوبی نشان دهد در غیر این صورت باید تمیز شود.</t>
  </si>
  <si>
    <t>سرویس و درصورت نیاز اسیدشویی ساید گلس و مسیر آب</t>
  </si>
  <si>
    <t>3800 ساعت 75 سانتیمتر مکعب</t>
  </si>
  <si>
    <t>پس از نظافت بیرینگها روغن انها را تعویض نمایید نوع روغن turbo t32 و مقدار ان 14 لیتر می باشد</t>
  </si>
  <si>
    <t>تعداد 25 عدد گریس خور مربوط به بیرینگ های دو طرف فلاپ دامپر و مکانیزم اصلی با گریس W2 به مقدار هر کدام 15 گرم گریسکاری گردد.</t>
  </si>
  <si>
    <t>بیرینگ تعویض شود</t>
  </si>
  <si>
    <t>بررسی و در صورت نیاز بیرینگ تعویض شود</t>
  </si>
  <si>
    <t>3000 ساعت 12 گرم</t>
  </si>
  <si>
    <t>پس از نظافت بیرینگها روغن انها را تعویض نمایید نوع روغن turbo 32 و مقدار ان 4 لیتر می باشد</t>
  </si>
  <si>
    <t>آچار کشی کلیه پیچ های پایه و درپوش ها.</t>
  </si>
  <si>
    <t>گریسکاری دو عدد بیرینگ سمت موتور به صورت ماهیانه با گریس EPLF2=W2 به مقدار 120 گرم انجام شود</t>
  </si>
  <si>
    <t>شفت از لحاظ هرگونه دفورمگی، زنگ زدگی ،اثر ضربه و ... مورد بازرسی قرار گیرد.</t>
  </si>
  <si>
    <t>وصل بودن ارت داخلی و خارجی و محکم بودن اتصال آن</t>
  </si>
  <si>
    <t>3800 ساعت 85 سانتیمتر مکعب</t>
  </si>
  <si>
    <t>پس از نظافت بیرینگها روغن انها را تعویض نمایید نوع روغن turbo 32 و مقدار ان 4.6 لیتر می باشد</t>
  </si>
  <si>
    <t>برسی عملکرد و بسته کردن گیت و تست آن و تعویض حالت</t>
  </si>
  <si>
    <t>بررسی سایش گیت و وضعیت شفت</t>
  </si>
  <si>
    <t>بررسی عملکرد بازو بسته کردن گیت جهت تست با تعویض حالت</t>
  </si>
  <si>
    <t>گیرکاری کیه گاهای شفت</t>
  </si>
  <si>
    <t>بررسی عمل باز و بسته کردن گیت تست با تعویض و عد جام بودن گیت داخل شوت</t>
  </si>
  <si>
    <t>شستشوی مش ها و بدنه داخلی سپراتورها با فشار آب</t>
  </si>
  <si>
    <t>باز کردن نازلها به جهت چک نمودن تمیزی نازل و چک کردن سایر آنها با میله زدن به داخل آنها و اطمینان از باز بودن مجرای نازلها</t>
  </si>
  <si>
    <t>درپوش وای فیلتر باز شود و مش بیرون آورده شود و سپس رسوب زدایی و نظافت گرد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عقب موتور</t>
  </si>
  <si>
    <t>محکم بودن و فلکسیبل بودن کابل ها و عدم زدگی و پارگی کابل و وصل بودن تگ آن وسالم بودن گلند مربوطه داشتن تگ بررسی وضعیت گلند</t>
  </si>
  <si>
    <t>باز کردن کاور باکس کانترویت و تمیز کردن مواد داخل باکس و نصب مجدد آن با سیل بندی مناسب</t>
  </si>
  <si>
    <t>محکم بودن و فلکسیبل بودن کابل ها وعدم زدگی و پارگی کابل و وصل بودن تگ آن سالم بودن گلند مربوطه داشتن تگ بررسی وضعیت گلند</t>
  </si>
  <si>
    <t>چک کردن کامل تجهیز از نظر ظاهری و سالم بودن و عدم شکستگی و نظافت گردد سپس بلاک گردد وپراب آن نظافت گردد</t>
  </si>
  <si>
    <t>پس از مهار درام کپ بالایی هوزینگ باز شده و بیرینگ و لاک نات کنترل شود</t>
  </si>
  <si>
    <t>محکم بودن و فلکسیبل بودن کابل ها و عدم زدگی و پارگی کابل و وصل بودن تگ آن و سالم بودن گلند مربو طه داشتن تگ بررسی وضعیت گلند</t>
  </si>
  <si>
    <t>سایش رابرها باید چک شود</t>
  </si>
  <si>
    <t>چک کردن تمیز بودن کامل تجهیز از نظر گرد و غبار و سالم بودن بدنه تجهیز و عدم شکستگی ابتدا بلاک و سپس تمیز گردد</t>
  </si>
  <si>
    <t>پس از مهار درام کپ بالایی هوزینگ باز شده و لاک نات و بیرینگ آن کنترل شود</t>
  </si>
  <si>
    <t>بررسی وجود مواد و انباشته شدن در تجهیز</t>
  </si>
  <si>
    <t>چک کردن حرکت زنجیر بدون لرزش، حرکت نرم حمل مواد و مترییال بصورت یک نواخت حرکت زنجیر در جای خود و بدون بلند شدن از جای خود</t>
  </si>
  <si>
    <t>بررسی مناسب بودن کشش مناسب زنجیر دستگاه ، خاصیت تاشوندگی زنجیر دستگاه</t>
  </si>
  <si>
    <t>سیکلو درایو از لحاظ هرگونه نشتی روغن بررسی گردد</t>
  </si>
  <si>
    <t>روغن سیکلو درایو را تخلیه کرده و سپس به مقدار 1.1 لیتر روغن omala680 شارژ گردد ضمناً سیکلو درایو تمیز گردد</t>
  </si>
  <si>
    <t>تمیز کردن تابلو و تجهیزات داخلی ان شامل درایو و فیوز و رله و اطمینان از سالم بودن و عدم شکستگی و آسیب دیدگی در آنها</t>
  </si>
  <si>
    <t>از صحت عملکرد صحیح تجهیزات داخلی تابلو شامل درایو و رله و فیوز مطمئن شوید</t>
  </si>
  <si>
    <t>بررسی محل اتصال تجهیزات دخل تابلو و فیکس بودن و محکم بودن آنها در جای خود</t>
  </si>
  <si>
    <t>آچار کشی پیچها و سر سیمهای تجهیزات داخلی تابلو شامل : درایو ،رله ها و فیوزها و نیز آچار کشی کابل های پاور ورودی و خروجی</t>
  </si>
  <si>
    <t>چک کردن درجه آزادی لینک ها بطور غیر طبعی نیستند</t>
  </si>
  <si>
    <t>بررسی چرخش صحیح رولرها</t>
  </si>
  <si>
    <t>بررسی فاصله ما بین قطر داخلی رولر و قطر خارجی پین</t>
  </si>
  <si>
    <t>چک کردن وضعیت بلت روی ایدلر از نظر یکدست بودن</t>
  </si>
  <si>
    <t>محکم بودن و فلکسیبل بودن کابل ها و عدم زدگی و پارگی کابل و وصل بودن تگTag آن و سالم بودن گلند مربوطه داشتن تگ بررسی وضعیت گلند</t>
  </si>
  <si>
    <t>برسی عملکرد و باز و بسته کردن گیت و تست آن و تعویض حالت</t>
  </si>
  <si>
    <t>چک کردن بستها و بدنه کاور - بررسی پارگی جهت جلوگیری از نفوذ کواد</t>
  </si>
  <si>
    <t>گریسکاری کلیه بیرینگ های شفت</t>
  </si>
  <si>
    <t>بررسی عمل باز و بسته کردن گیت- تست با تعویض و عدم جام بودن گیت داخل شوت</t>
  </si>
  <si>
    <t>بررسی پیچ و مهره ای بدنه و شرینک دیسک و آچار کشی آنها</t>
  </si>
  <si>
    <t>سطح روغن باید بین حد ماکزیمم ومینمم باشد</t>
  </si>
  <si>
    <t>بدنه گیربکس تمیز گردد با هوا</t>
  </si>
  <si>
    <t>تعویض هر رو بیرینگ و متعلقات داخلی drive shaft</t>
  </si>
  <si>
    <t>بررسی ساییدگی پینها و پلیتهای متصل به پینها</t>
  </si>
  <si>
    <t>اندازه گیری میزان ازدیاد طول یک از لینکها ( پشت تا پشت پینها ) ازدیاد طول مجاز 2 میلیمتر یعنی بدین صورت که ابتدا اندازه پشت به پشت بوشها را براساس صفحه 71 منوال تجهیز اندازه گیری میکنید و عدد مذکور را از عدد 308 کم کرده اگر اختلاف بیش از دو میلیمتر باشد باید بوشها تعویض گردد</t>
  </si>
  <si>
    <t>بررسی پیچ و مهره های اتصالات پن به یکدیگر که شل نشده باشند سر عدسی پیچ ساییده نشده باشد و نشکسته باشد</t>
  </si>
  <si>
    <t>بررسی پن از لحاظ ظاهری و سوراخ شدگی پارگی دیواره و دفرمگی</t>
  </si>
  <si>
    <t>بررسی بیرینگ به جهت وجود صدای غیر عادی و دمای غیر عادی</t>
  </si>
  <si>
    <t>بررسی پیچ و مهره ها از لحاظ شکستگی و آچار کشی آنها</t>
  </si>
  <si>
    <t>از اطراف سیل ها و دنده نباید نشتی روغن باشد</t>
  </si>
  <si>
    <t>بررسی ویبره در صورت داشتن ویبره بدنه کوپلینگ تمیز گردد</t>
  </si>
  <si>
    <t>بررسی ریل از لحاظ ساییدگی، انحنا، شل شدگی اتصال دو ریل بهم</t>
  </si>
  <si>
    <t>بررسی رولر ها از لحاظ روان کار کردن عدم لقی سایش و....</t>
  </si>
  <si>
    <t>کلیه رول های دوطرف تجهیز با گریس پمپ بادی با گریس مقام W2 به اندازه ای که گریس تازه خارج گردد</t>
  </si>
  <si>
    <t>بررسی پیچ و مهره ها از لحاظ شکستگی و آچار کشی آنها ترک 1050 نیوتن برمتر</t>
  </si>
  <si>
    <t>بررسی میزان سایش دندانه ها با استفاده از گیج دنده که اگر میزان سایش بیشتر از 6 میلیمتر باشد ، اقدام به تعویض نمائید</t>
  </si>
  <si>
    <t>تعویض اسپراکت های سر جلو و عقب تجهیز</t>
  </si>
  <si>
    <t>بررسی محل های اتصال تجهیز به فونداسیون و اطمینان از محکم بودن ساپورت سنسور</t>
  </si>
  <si>
    <t>بررسی ساپورت جهت هرگونه خمیدگی ستونها باز شدن پیچ و مهره ها نشت فنداسیون و شکستن محل جوش</t>
  </si>
  <si>
    <t>بررسی بیرینگ از لحاظ صدای غیرعادی و ودمای غیر عادی</t>
  </si>
  <si>
    <t>بررسی پیچ و مهره ها از لحاظ شکستگی و آچار کشی پیچ و مهره ها</t>
  </si>
  <si>
    <t>باز کردن دوش های آب رو پن کانوار شماره یک و رسوب زدایی و شستویی آنها و رفع انسداد آن ها انجام شود و پس از سرویس مجدداً نصب گردد.</t>
  </si>
  <si>
    <t>از اطراف سیل ها و دنه نباید نشتی روغن باشد</t>
  </si>
  <si>
    <t>بررسی محل های اتصال تجهیز به فونداسیون و یا ساپورت نگهدارنده تجهیز و اطمینان از محکم بودن آنها و چک کردن کانکشنها</t>
  </si>
  <si>
    <t>بررسی محل های اتصال تجهیز به فونداسیون و یا ساپورت نگهدارنده تجهیز و اطمینان از محکم بودن آنها و محکم بودن کانکشنها</t>
  </si>
  <si>
    <t>شستشو و رسوب زدایی نازل های آب روی پایل اضطراری و سرویس کامل آنها جهت رفع انسداد انها انجام گیرد</t>
  </si>
  <si>
    <t>بررسی وضعیت ظاهر نسوزهای دیواره و سقف</t>
  </si>
  <si>
    <t>بررسی وضعیت ظاهری</t>
  </si>
  <si>
    <t>بررسی وضعیت نسوز</t>
  </si>
  <si>
    <t>بررسی وضعیت ظاهر نسوزها</t>
  </si>
  <si>
    <t>تعویض دیواره شرقی و رینگ مرتبط با کوره دوار</t>
  </si>
  <si>
    <t>بازرسی دیواره شرقی و رینگ مرتبط با کوره دوار</t>
  </si>
  <si>
    <t>تعمیرات به مقدار 1311 م م از طول کوره و راهبری تخریب آجرهای فرسوده و نوچینی آجرهای جدید</t>
  </si>
  <si>
    <t>تعمیرات به مقدار 21598 م م از طول کوره و راهبری تخریب آجرهای فرسوده و نوچینی آجرهای جدید</t>
  </si>
  <si>
    <t>تعمیرات به مقدار 2033 م م از طول کوره و راهبری تخریب آجرهای فرسوده و نوچینی آجرهای جدیدو castable</t>
  </si>
  <si>
    <t>بررسی فرسایش وترکهای سطحی کل duct</t>
  </si>
  <si>
    <t>بازرسی کلی از دیواره و باز کردن دریچه و بازرسی کلی از دیواره وعکس برداری</t>
  </si>
  <si>
    <t>تعمیر نقاط فرسایش شده و تخریب گردیده</t>
  </si>
  <si>
    <t>بازرسی کلی از دیواره</t>
  </si>
  <si>
    <t>بازرسی از دیواره وسقف</t>
  </si>
  <si>
    <t>بررسی وضعیت ظاهری نسوز دیواره های تجهیز</t>
  </si>
  <si>
    <t>بازرسی کلی از دیواره و سقف</t>
  </si>
  <si>
    <t>بازرسی از دیواره وسقف و بازرسی از دیواره وسقف ALL CYCLON AT. TG</t>
  </si>
  <si>
    <t>بازرسی از دیواره وسقف ,بلوک مشعل</t>
  </si>
  <si>
    <t>محکم بودن و فلکسیبل بودن کابل ها و عدم زدگی و پارگی کابل و وصل بودن تگ آن و سالم بودن گلند مربوطه و داشتن تگ و بررسی وضعیت گلند و بررسی کاندوئیت</t>
  </si>
  <si>
    <t>تعویض بیرینگ و سیل موتور کد انباری بیرینگ 44011010097 / 44011010101 کد انباری سیل 44011070047 / 44011070132</t>
  </si>
  <si>
    <t>آچار گشی کیله Sid plate ها در چهار سوی بدنه از بیرون بدنه تجهیز</t>
  </si>
  <si>
    <t>بازدید از قسمت داخل بدنه جهت اندازه گیری سایش ساید پلیت ها و پیچهای نگهدارنده آنها</t>
  </si>
  <si>
    <t>آچار کشی کلیه پیچ مهر های بدنه و کاور رویی و دریچه های ورودی به محفضه زیر اسکرین لیتها آچار کشی سینی موتور الکتریکی آچار کشی پایه و نگه دارنده فنرهای زیرین</t>
  </si>
  <si>
    <t>بررسی میزان سایش و وضعیت تماس لاستیک نگهدارنده های کناری و میزان فاصله لاستیکها از بدنه با فیلتر در هر چهر موقعیت</t>
  </si>
  <si>
    <t>بررسی داخلی بدنه جهت انباشت مواد در ورودی به فیدر و همچنین بین گریلی بارها که سبب توقف خط تولید نگردد</t>
  </si>
  <si>
    <t>بازرسی از گریزلی بارها سایش شکستگی هر آسیب ممکن باعث اختلال در کار کرد تجهیز گردد.</t>
  </si>
  <si>
    <t>باز نمودن مکانیزم از محل و انتقال ان به کارگاه تعمیرات و سرویس کامل آن شامل تعویض Oil Seal چک کردن وضعیت چرخدنده ها چک شدن و تعویض بیرینگها بازدید شفتها بازدید کنترویتها و پوسته مکانیزم تماس قسمتهای چرخشی با پوسته یا ساییدگی و تک در پوسته و سر هم نمودن مج</t>
  </si>
  <si>
    <t>بررسی اتصالات و پیچ و مهره ها دو جداره مکانیزم</t>
  </si>
  <si>
    <t>چک کردن مسیر هوا کش که برای تهویه هوای مکانیزم آزاد باشد</t>
  </si>
  <si>
    <t>تخلیه روغن کار کرده و شارژ روغن تازه به مقدار 17 لیتر روغن omala 150</t>
  </si>
  <si>
    <t>گریسکاری کامل بیرینگ های مربوط به Base موتور</t>
  </si>
  <si>
    <t>چک کردن وضعیت پولی از نظر برنده شدن لبه ها صاف بودن شیار شکستگی لبه ها استحکام پولی روی شفت چک کردن الایمنت</t>
  </si>
  <si>
    <t>تعویض پولی سر موتور و مکانیزم</t>
  </si>
  <si>
    <t>تمیز کردن محفظه پولیها از گرد و ذرات گرد و خاک چسبیده به محفظه و وزنه تعادل (بالانس ویت) به لحاظ به هم خوردن تعادل</t>
  </si>
  <si>
    <t>چک کردن بلتها از جهت ترک پارگی و اندازه گیری و تنظیم میزان کشش تسمه</t>
  </si>
  <si>
    <t>تعویض وی بلت به تعداد 5 عدد مدل C110</t>
  </si>
  <si>
    <t>بررسی ساعت کارکرد و در صورت نیاز تعویض بیرینگ</t>
  </si>
  <si>
    <t>حداکثردمای بیرینگ موتور75 و بدنه 85 درجه و صدا نرمال و تمیز کردن کامل تجهیز از گرد و غبار و اطمینان از سالم بودن بدنه تجهیز و داشتن تگ و ثبت مقدار BC سر جلو وعقب موتور</t>
  </si>
  <si>
    <t>آچار کشی کلیه پیچ ها و مهره های بدنه و کاور رویی و دریچ های ورودی به محفظه زیر اسکرین پلیتها ، آچار کشی سینی موتور الکتریکی و پایه ونگهدارنده</t>
  </si>
  <si>
    <t>بررسی میزان سایش و وضعیت تماس لاستیک نگهدارنده کناری و میزان فاصله لاستیکها از بدنه با فیلر در هر چهار موقعیت</t>
  </si>
  <si>
    <t>بررسی پیچ و مهره ها از لحاظ سایش و شکستگی و هرگونه خرابی ممکن و آچار کشی آنها</t>
  </si>
  <si>
    <t>بررسی سایش نوار نگهدارنده پلیتها</t>
  </si>
  <si>
    <t>بررسی کوپلینگهای اتصال و کل طول کراس بار جهت هرگونه سایش و خرابی</t>
  </si>
  <si>
    <t>بررسی وضعیت پولی از نظر برنده شدن لبه ها ، صاف بودن شیارهاف استحکام پولی روی شفت، و بررسی الایمنت</t>
  </si>
  <si>
    <t>بررسی بیرینگ های هر دو سمت و تعویض در صورت لزوم</t>
  </si>
  <si>
    <t>بررسی اویل سیل های هر دو طرف و در صورت نیاز تعویض</t>
  </si>
  <si>
    <t>آچار کشی retainnig washer و reamer flange و seal palte T</t>
  </si>
  <si>
    <t>بررسی سایش liner pipe spacer</t>
  </si>
  <si>
    <t>بررسی بلت ها از جهت پارگی ، ترک و...</t>
  </si>
  <si>
    <t>تخلیه روغن و بازدید از وضعیت آن که آیا ناخالصی وجود دارد و سپس شارژ مجدد روغن به مقدار 67 لیتر روغن omala150</t>
  </si>
  <si>
    <t>گریسکاری بیرینگهای هر دو سمت</t>
  </si>
  <si>
    <t>بررسی پیچ و مهره های نگهدارنده اسکرین پلیتها از لحاظ سایش ، شل شدن و یا هرگونه خرابی دیگر</t>
  </si>
  <si>
    <t>بررسی میزان سایش شیارهای اسکرین پلیت ( عرض شیار بستگی به درخواست گروه تولید دارد و در حال حاضر 10 میلیمتر می باشد)</t>
  </si>
  <si>
    <t>تمیز کردن محفظه پولیها از گرد و ذرات گرد و خاک چسبیده به محفظه پولیها و وزنه تعادل</t>
  </si>
  <si>
    <t>بررسی نوار لاستیکی بین اسکرین پلیتها و سنتر هولد استریپ و در صورت نیاز تعویض اسکرین پلیتها و نوارهای فلزی نگهدارنده های پلیتها</t>
  </si>
  <si>
    <t>بررسی هرگونه سایش و خرابی در دیواره های کناری</t>
  </si>
  <si>
    <t>بررسی طول فنرهای استفاده شده . از نظر طول یکسان هر دو فنر ، شکستگی یا خمیدگی مفتول فنرها یا محلهای اتصال آنها</t>
  </si>
  <si>
    <t>بازرسی از قسمت های زیر اسکرین جهت شکستگی جوشها شکستگی نامناسب بودن محل قرار پیچ ها</t>
  </si>
  <si>
    <t>تعویض وی بلت ها</t>
  </si>
  <si>
    <t>بررسی محکم بودن پیچ و مهرها و محکم بودن و فلکسیبل بودن کابل ها و عدم زدگی و پارگی کابل و وصل بودن تگ آن و سالم بودن گلند مربوطه و داشتن تگ</t>
  </si>
  <si>
    <t>بررسی سایش کلمپینگ بار</t>
  </si>
  <si>
    <t>داکتها و سپراتور بالایی و پاینی تجهیز از لحاظ هرگونه ساییدگی و سوراخ شدگی و گرفتگی کنترل شود.</t>
  </si>
  <si>
    <t>بازکردن کلکتور و رفع انسداد مسیر ورودی به نازل ها و اسید شویی تمام نازل ها</t>
  </si>
  <si>
    <t>هاردوکسهای داخل شوتها چک گردد در صورت ساییدگی درخواست کار صادر گردد.</t>
  </si>
  <si>
    <t>باطمینان از عاری بودن تجهیز از هرگونه آلودگی باز نمودن تجهیز و اطمینان از عدم ورود گردو غبار ، رطوبت و کنسانتره به داخل تجهیز</t>
  </si>
  <si>
    <t>وجود صدای غیر عادی در پولیهای کانترویت ابتدایی و انتهایی بررسی گردد</t>
  </si>
  <si>
    <t>آیدلر ساپورت ها کنترل و در صورت نیاز آچارکشی شود .</t>
  </si>
  <si>
    <t>سطح تماس تیغ ها با بلت چک شود و در صورت نیاز تنظیم گردد و در صورت نیاز به تعویض درخواست کار صادر شودفاصله تیغه اسکراپر از سطح بلت MAX=1.0 mm تنظیم گردد ..</t>
  </si>
  <si>
    <t>کالکتور مربوطه از شوت بیرون آورده شود و بعد از سرویس کاری نازل ها در موقعیت به صورتیکه پاشش حجمی مناسبی را داشته باشد نصب گردد.</t>
  </si>
  <si>
    <t>.میزان فاصله در سطح تماس رابر با بلت چک گردد ودر صورت نیاز تنظیم گرددفاصله رابر وی کلینر از سطح بلت MAX=0.5 mm تنظیم گردد .</t>
  </si>
  <si>
    <t>در صورت ریزش مواد و برخورد بلت با استراکچر و انحراف نوار اعلام گردد.</t>
  </si>
  <si>
    <t>اطراف سیل ها و بدنه نباید نشتی روغن داشته باشد و در صورت پاشش روغن گزارش گردد .</t>
  </si>
  <si>
    <t>صدای غیر عادی و ویبره غیر عادی گزارش گردد .</t>
  </si>
  <si>
    <t>سطح تماس تیغ ها با بلت چک شود و در صورت نیاز نسبت به تنظیم فاصله تیغه اسکراپر از سطح بلت MAX=1.0 mm اقدام گردد گردد و در صورت نیاز به تعویض درخواست کار صادر گردد .</t>
  </si>
  <si>
    <t>چک کردن عملکرد صحیح کلید سلکتوری</t>
  </si>
  <si>
    <t>چک کردن محکم بودن پیچها ، سرکابلها و سر سیم ها، تخته کلم و ارت-اطمینان از عاری بودن تجهیز از هرگونه آلودگی و باز نمودن تجهیز و اطمینان از عدم ورود گردو غبار ، رطوبت و کنسانتره به داخل تجهیز</t>
  </si>
  <si>
    <t>بررسی وضعیت ظاهری کامل اعم از کابل ،گلند ،فلکسیبل ، کاندوئیت ، اتصالات، ساپورت ، ارت ، پروانه خنک کننده ، تگ و محکم بودن کانکشن ها و وایرینگ و محل نصب ماشین بر روی ساپورت و بررسی و بازدید کامل موتور گیت از نظر عدم نفوذ پذیری گرد و خاک و رطوبت</t>
  </si>
  <si>
    <t>باز نمودن تجهیز چک کردن پیچها ، سرکابلها و سر سیم ها و اطمینان از عدم ورود گردو غبار ، رطوبت و کنسانتره به داخل تجهیز</t>
  </si>
  <si>
    <t>با انتخاب حالت دستی و استارت گیت نسبت به عملکرد صحیح دستگاه و موقعیت های ابتدایی و انتهایی ( پوزیشن صحیح میکرو سوئیچ ها) فلپ اطمینان حاصل شود .</t>
  </si>
  <si>
    <t>وضعیت ظاهری پوشش آکاردئونی روی شفت به جهت محافظت از آن مورد بازرسی قرار گیرد ودر صورت سوراخ شدگی درخواست کار صادر گردد .</t>
  </si>
  <si>
    <t>بعد از تمیز شدن شوت توسط بهره برداری نسبت به کنترل وضعیت دیواره شوت و پوشش تفلونی آن اقدام و در صورت مشاهده سایش و یا بلند شدگی تفلون درخواست کار صادر گردد .</t>
  </si>
  <si>
    <t>ساپورت گیت ومحل اتصالات مورد بررسی قرار گیرد - محل جوش ها بازرسی شود و نسبت به آچارکشی پیچ ها ( m20 ) با torque مناسب اقدام شود .</t>
  </si>
  <si>
    <t>ضمن بررسی پوشش بیرونی سیلندر جهت نبود سایش و یا سوراخ شدگی در پوسته با استارت گیت به صورت دستی نسبت به وضعیت ظاهری Scevwed shaft و لقی درموقع جابجایی ارزیابی لازم صورت پذیرد و در صورت هرگونه مغایرت درخواست کار صادر شود .</t>
  </si>
  <si>
    <t>بعد از تمیز شدن گیت و شوت توسط بهره برداری نسبت به کنترل وضعیت استقرار flap و پوشش تفلونی آن اقدام و در صورت مشاهده سایش و یا بلند شدگی تفلون درخواست کار صادر گردد .ار صادر شود .</t>
  </si>
  <si>
    <t>با استارت گیت نسبت به عملکرد صحیح آن اطمینان حاصل گردد و در صورت وجود صدای غیر عادی درخواست کار صادر گردد .</t>
  </si>
  <si>
    <t>بعد از استپ دستگاه و تمیز کاری گریس خور نسبت به گریسکاری FY - 60 bearing هر دو سمت ( مربوط به flap ) به میزان 20گرم و از نوع w2 یا alvania grease EPLF2ا قدام شود .</t>
  </si>
  <si>
    <t>با هماهنگی اپراتور و فعال کردن گیت از صحت عملکرد آن و عملکرد صحیح پروکسیمیتی/میکروسوئیچ (تنظیم بودن فاصله انها) مطمئن گردید</t>
  </si>
  <si>
    <t>آچارکشی کابل پروکسیمیتی / میکروسوئیچ</t>
  </si>
  <si>
    <t>چک کردن کامل پروکسیمیتی /میکروسوئیچ از نظر ظاهری و سالم بودن و عدم شکستگی و آسیب دیدگی آنها</t>
  </si>
  <si>
    <t>حرکت آزادانه قسمت تراولینگ کنتاکتور چک و از عملکرد تایمر مطمئن شوید.</t>
  </si>
  <si>
    <t>نسبت به تمیز کردن پروکسیمیتی ها و بررسی وضعیت ظاهری و عدم آسیب دیدگی انها اطمینان حاصل کنید</t>
  </si>
  <si>
    <t>پس از باز کردن کاور عقب از عدم ساییدگی بیش از حد لنت و مناسب بودن فاصله اطمینان حاصل فرمایید.</t>
  </si>
  <si>
    <t>کاور پشت موتور باز و نسبت به نظافت بریک با بلوور اقدام گردد.</t>
  </si>
  <si>
    <t>محکم بودن و فلکسیبل بودن کابل و عدم زدگی و پارگی و داشتن تگ</t>
  </si>
  <si>
    <t>تعویض لنت در صورت نیاز</t>
  </si>
  <si>
    <t>چک کردن محکم بودن پیچها، سرسیم ها و سرکابل ها و اچار کشی انها</t>
  </si>
  <si>
    <t>گریسکاری انجام شود .پس از گریس زدن گریس تازه باید از محل درین خارج شود</t>
  </si>
  <si>
    <t>تمامی پیچهای آیدلر ساپورتهای تجهیز بررسی گردد و در صورت نیاز آچار کشی شود.</t>
  </si>
  <si>
    <t>پارگی - سوراخ شدگی - برآمدگی در سطح بلت وجود نداشته باشد محل اسپلایس کنترل گردد و در صورت مشکل درخواست کار صادر شود.</t>
  </si>
  <si>
    <t>در صورت وجود صدا و ویبره غیر عادی گزارش گردد .</t>
  </si>
  <si>
    <t>سطح کلیه آیدلرها و روان بودن آنها بررسی گردد</t>
  </si>
  <si>
    <t>بررسی الایمنت بین هیدروکوپلینگ و گیربکس و موتور انجام شود.</t>
  </si>
  <si>
    <t>بررس تمامی پیچ ها و ساپورت های تجهیز و آچار کشی آنها.</t>
  </si>
  <si>
    <t>دمای روغن گیربکس نباید بالاتر از 85درجه سانتیگراد باشد</t>
  </si>
  <si>
    <t>در حالت استپ محل گیج با پارچه تمیز و مقدار روغن چک گردد و در صورت نیاز شارژ گردد .</t>
  </si>
  <si>
    <t>تعویض روغن گیربکس- مقدار روغن 29 لیتر</t>
  </si>
  <si>
    <t>تمیز کردن هیدروکوپلینگ جهت جلوگیری از ویبره</t>
  </si>
  <si>
    <t>ابتدا بلاک گردد و سپس حساسیت آن چک گردد و در صورت نیاز تنظیم گردد</t>
  </si>
  <si>
    <t>چک کردن کامل تجهیز از نظر ظاهری و سالم بودن بدنه تجهیز و عدم شکستگی و نظافت گردد سپس بلاک و پراب آن نظافت گردد</t>
  </si>
  <si>
    <t>هاردوکس مربوط به اسکرت برد بررسی گردد ودر صورت سایش شدید تعویض گردد .</t>
  </si>
  <si>
    <t>محکم بودن و فلکسیبل بودن کابل ها وعدم زدگی و پارگی کابل و وصل بودن تگ آن و سالم بودن گلند مربوطه داشتن تگ بررسی وضعیت گلندژ</t>
  </si>
  <si>
    <t>بررسی محل های اتصال کلیه تجهیز ات به فونداسیون و یا ساپورت نگهدارنده تجهیز و اطمینان از محکم بودن آنها طبق جدول نصب شده در تابلو</t>
  </si>
  <si>
    <t>تمیز کردن تابلو و کلیه تجهیزات نصب شده در پانل و اطمینان از سالم بودن و عدم شکستگی تجهیزات داخلی تابلو طبق جدول نصب شده</t>
  </si>
  <si>
    <t>محکم بودن و فلکسیبل بودن کابل ها و عدم زدگی و پارگی کابل و داشتن تگ کلیه تجهیزات نصب شده طبق جدول نصب شده در تابلو</t>
  </si>
  <si>
    <t>تمیز کردن تابلو و کلیه تجهیزات داخلی تابلو شامل فیوزها،کلیدها،ترانس، CTو MEASURING UNIT از نظر گرد و غبار و اطمینان از سالم بودن و عدم شکستگی تجهیزات نصب شده در تابلو</t>
  </si>
  <si>
    <t>محکم بودن و فلکسیبل بودن کابل ها و عدم زدگی و پارگی کابل و وایر و وصل بودن تگ کلیه تجهیزات شامل کلیدها، ترانس،یونیت اندازه گیری</t>
  </si>
  <si>
    <t>تمیز کردن تابلو و کلیه ماژولهای BF1/2/3/4/5 و چک کردن قطعات داخلی آنها شامل کلیه فیوزها،کنتاکتور و کلیدهای اتوماتیک از نظر نظافت، سالم بودن و عدم شکستگی</t>
  </si>
  <si>
    <t>بررسی محکم بودن و فلکسیبل بودن کابل ها،عدم زدگی و پارگی کابل و وصل بودن تگ آن ، سالم بودن گلند مربوطه و وضعیت گلند</t>
  </si>
  <si>
    <t>بررسی محل های اتصال تجهیز به فونداسیون و یا ساپورت نگهدارندهخ تجهیز و اطمینان از محکم بودن آنها</t>
  </si>
  <si>
    <t>درب تجهیز را باز نموده و اطمینان حاصل کنید که گرد و خاک و رطوبت و کنستانتره به داخل جانکشن باکس نفوذ نکرده باشد.</t>
  </si>
  <si>
    <t>چک کردن محکم بودن پیچها، سرسیم ها و سرکابل ها و تخته کلمپ</t>
  </si>
  <si>
    <t>ابتدا گیربکس را به صورت کامل نظافت کرده و سپس روغن آن را از نوع Omalla220 و به مقدار12.6 لیتر تعویض نمایید.</t>
  </si>
  <si>
    <t>ابتدا گیربکس را به صورت کامل نظافت کرده و سپس روغن آن را از نوع Omalla220 و به مقدار2.8 لیتر تعویض نمایید.</t>
  </si>
  <si>
    <t>ابتدا گیربکس را به صورت کامل نظافت کرده و سپس روغن آن را از نوع Omalla220 و به مقدار 5.6 لیتر تعویض نمایید.</t>
  </si>
  <si>
    <t>چک کردن محکم بودن پیچها، سرسیم ها و سرکابل ها بررسی صحت عملکرد</t>
  </si>
  <si>
    <t>چک کردن محکم بودن پیچها، سرسیم ها و سرکابل ها و آچار کشی انها</t>
  </si>
  <si>
    <t>محکم بودن و فلکسیبل بودن کابل ها وعدم زدگی و پارگی کابل و وصل بودن Tag آن و سالم بودن گلند مربوطه داشتن تگ بررسی وضعیت گلند</t>
  </si>
  <si>
    <t>چک کردن محکم بودن پیچها، سرسیم ها و سرکابل ها و اچار کشی آنها</t>
  </si>
  <si>
    <t>مبررسی محکم بودن و فلکسیبل بودن کابل ها،عدم زدگی و پارگی کابل و وصل بودن تگ آن ، سالم بودن گلند مربوطه و وضعیت گلند</t>
  </si>
  <si>
    <t>چک کردن محکم بودن پیچها، سرسیم ها و سرکابل ها بررسی کلیه پیچ و مهره ها از نظر شل بودن و تعداد</t>
  </si>
  <si>
    <t>نبود صدای غر عادی در یاتاقانهای چرخهای بوژیها بررسی گردد و در صورت شنیدن صدای غیر عادی درخواست کار صادر گردد .</t>
  </si>
  <si>
    <t>4 عدد گریس خورهای چرخ جلو ابتدا تمیز گردد و سپس هر نقطه به مقدار 40 گرم گریس EP2shell gadas s3 v220c2 تزریق گردد</t>
  </si>
  <si>
    <t>ضمن کنترل وضعیت روغن ( میزان روغن ) - در صورت مشاهده نشتی روغن گزارش گردد .</t>
  </si>
  <si>
    <t>هر دو مقسم چرخ های میانی سمت چپ و سمت راست ابتدا تمیز گردد و سپس به مقدار هر کدام 160 گرم گریس shell gadas s3 v220c2 تزریق گردد</t>
  </si>
  <si>
    <t>از فیکس بودن صلیبی (ملخی) در جای خود و نیز محکم بودن ساپورت تحریک کننده آنها مطمئن شوید. ضمناً اهرم های صلیبی روی سوئیچ را از نظر محکم بودن و عدم لقی چک کنید</t>
  </si>
  <si>
    <t>سطح تماس اسکراپر داخل شوت با بلت بررسی گردد و در صورت نیاز تنظیم گردد.</t>
  </si>
  <si>
    <t>بررسی تنظیم بودن دفلکتور پلیت داخل شوت دیسشارژ ساپورت و رابر آن ورودی شوت.</t>
  </si>
  <si>
    <t>تمامی بستها و هندریل ها و و گریتینگ ها بررسی گردد و فریم تریپر و و کلیه اتصالات مورد بررسی قرار گیرد و در صورت مغایرت درخواست کار صادر شود ..</t>
  </si>
  <si>
    <t>بررسی یاتاقان و پولی لیفتینگ مربوط به بلت.</t>
  </si>
  <si>
    <t>بررسی وجود صدای غیر عادی در یاتاقانهای پولی های نوار نقاله استریپر</t>
  </si>
  <si>
    <t>بررسی هاردوکس های داخل شوت دیسشارژ تریپر.</t>
  </si>
  <si>
    <t>فاصله لبه سنسور تا لبه تحریک کننده حداکثر 2.5 سانتیمتر باشد</t>
  </si>
  <si>
    <t>در صورت ریزش مواد و برخورد بلت با استراکچر و انحراف نوار گزارش گردد .</t>
  </si>
  <si>
    <t>ساپورت ایدلرها کنترل و در صورت نیاز آچارکشی شود .</t>
  </si>
  <si>
    <t>ابتدا بلاک گردد و سپس پراپ آن تمیز گردد</t>
  </si>
  <si>
    <t>مهره تنظیم و راپ و ای بولت و تنشن اسپرینگ چک گردد</t>
  </si>
  <si>
    <t>سطح تماس تیغ ها با بلت چک شود و در صورت نیاز تنظیم گردد و در صورت نیاز به تعویض رابر وی کلینر درخواست کار صادر شود فاصله تیغه اسکراپر از سطح بلت MAX=1.0 mm تنظیم گردد ..</t>
  </si>
  <si>
    <t>میزان فاصله در سطح تماس رابر با بلت چک گردد ودر صورت نیاز تنظیم گردد فاصله رابر وی کلینر از سطح بلت MAX=0.5 mm تنظیم گردد ..</t>
  </si>
  <si>
    <t>ابتدا بلاک و سپس پراب تمیز گردد</t>
  </si>
  <si>
    <t>سطح تماس تیغ ها با بلت چک شود و در صورت نیاز تنظیم گردد و در صورت نیاز به تعویض رابر وی کلینر درخواست کار صادر شودفاصله تیغه اسکراپر از سطح بلت MAX=1.0 mm تنظیم گردد .</t>
  </si>
  <si>
    <t>فاصله تیغه اسکیرت برد از سطح بلت MAX=1.0 mm تنظیم گردد .سایش رابرها باید چک شود</t>
  </si>
  <si>
    <t>دمای بیرینگ موتور75 و بدنه 85 درجه ،مقدار نرمال ویبره موتور کمتر از 4میلیمتر بر ثانیه ،صدا نرمال و تمیز کردن کامل تجهیز از گرد و غبار و اطمینان از سالم بودن بدنه تجهیز و داشتن تگ و ثبت مقدار BC سر جلو و عقب موتور</t>
  </si>
  <si>
    <t>اطمینان از عاری بودن تجهیز از هرگونه آلودگی و باز نمودن تجهیز و اطمینان از عدم ورود گردو غبار ،رطوبت و کنسانتره به داخل تجهیز</t>
  </si>
  <si>
    <t>چک کردن محکم بودن پیچها ، سرکابلها و سر سیم ها و عدم نفوذ پذیری رطوبت و گرد و غبار</t>
  </si>
  <si>
    <t>اطمینان از محکم بودن کانکشن ها و عاری بودن تجهیز از هرگونه آلودگی و عدم ورود گردو غبار ، رطوبت و کنسانتره به داخل تجهیز</t>
  </si>
  <si>
    <t>اهرم ها و حرکت روان غلطک نیز چک گردد</t>
  </si>
  <si>
    <t>چک کردن محکم بودن پیچها ، سرکابلها و سر سیم هاو اطمینان از عاری بودن تجهیز از هرگونه آلودگی و باز نمودن تجهیز و اطمینان از عدم ورود گردو غبار ، رطوبت و کنسانتره به داخل تجهیز</t>
  </si>
  <si>
    <t>آچار کشی کلیه ترمینال و کانکشن های هورن و محکم کردن اتصالات آن به بدنه واطمینان از عدم ورود گردو غبار ، رطوبت و کنسانتره به داخل تجهیز</t>
  </si>
  <si>
    <t>چک کردن محکم بودن پیچها ، سرکابلها و سر سیم ها و اطمینان از عاری بودن تجهیز از هرگونه آلودگی و باز نمودن تجهیز و اطمینان از عدم ورود گردو غبار ، رطوبت و کنسانتره به داخل تجهیز</t>
  </si>
  <si>
    <t>چک کردن تمیز بودن کامل تجهیز از نظر گرد و غبار و سالم بودن بدنه تجهیز و عدم شکستگی ابتدا بلاک و سپس پروانه چک گردد</t>
  </si>
  <si>
    <t>عملکرد MOVABLE CORE و دیافراگم چک شود</t>
  </si>
  <si>
    <t>گریسکاری فلنج بیرینگ های روتاری در دو سمت با گریس ALVANIA EP2 به مقدار 15 گرم د ر هر سمت</t>
  </si>
  <si>
    <t>بررسی وجود سایش دندانه ها و زنجیر چین کوپلینگ</t>
  </si>
  <si>
    <t>چک کردن ساییدگی در دوتارشافت تجهیز</t>
  </si>
  <si>
    <t>بررسی وجود سایش در شافت اسلیو در گلند پکینگ</t>
  </si>
  <si>
    <t>آچار کشی و بررسی سفتیو شل بودن تمام پیچ و مهره های دیسشارژ</t>
  </si>
  <si>
    <t>بررسی محکم بودن کانکشن ها و وایرینگ مربوط به فیوز</t>
  </si>
  <si>
    <t>بررسی وضعیت ظاهری و تمیز کردن فیوز</t>
  </si>
  <si>
    <t>بررسی عملکرد صحیح چراغ سیگنال ها</t>
  </si>
  <si>
    <t>بررسی محکم بودن کانکشن ها و وایرینگ مربوط به چراغ سیگنال</t>
  </si>
  <si>
    <t>بررسی وضعیت ظاهری و تمیز کردن چراغ سیگنال</t>
  </si>
  <si>
    <t>بازرسی و سرویس کامل تجهیز</t>
  </si>
  <si>
    <t>بررسی اتصالات و ساپورت و محکم بودن محل نصب تجهیز</t>
  </si>
  <si>
    <t>بررسی عدم نفوذ پذیری رطوبت و گرد و خاک به داخل تجهیز و تمیز نمودن در صورت لزوم و بررسی محکم بودن کانکشن ها و وایرینگ</t>
  </si>
  <si>
    <t>بررسی کابل و گلند و فلکسیبل بودن و بررسی کاندوئیت ها و داشتن تگ</t>
  </si>
  <si>
    <t>بررسی محکم بودن کانکشن ها و وایرینگ مربوط به کلید سلکتوری</t>
  </si>
  <si>
    <t>بررسی وضعیت ظاهری و تمیز کردن کلید سلکتوری</t>
  </si>
  <si>
    <t>اطمینان از عاری بودن تجهیز از هرگونه آلودگی باز نمودن تجهیز و اطمینان از عدم ورود گردو غبار ، رطوبت و کنسانتره به داخل تجهیز و بررسی محکم بودن کانکشن ها و وایرینگ</t>
  </si>
  <si>
    <t>بیرینگ تجهیز بررسی گردد در صورت خرابی به دفتر فنی گزارش تا تعویض گردد.</t>
  </si>
  <si>
    <t>بررسی وضعیت سیکو دیسک در صورت چاله چاله شدن به دفتر فنی جهت تعویض گزارش گردد.</t>
  </si>
  <si>
    <t>گزکت های تجهیز بررسی گردد در صورت خرابیبه دفتر فنی گزارش تا تعویض گردد</t>
  </si>
  <si>
    <t>لول سنج روغن بررسی گردد در صورت عدم نمایش سطح روغن به دفتر فنی گزارش تا تعویض گردد.</t>
  </si>
  <si>
    <t>اویل سیل تجهیز بررسی گردد در صورت خرابی به دفتر فنی گزارش تا تعویض گردد.</t>
  </si>
  <si>
    <t>بررسی وضعیت تجهیز در صورت خرابی به دفتر فنی گزارش گردد جهت تعویض</t>
  </si>
  <si>
    <t>بررسی وضعیت ظاهری تجهیز در صورت خرابی به دفتر فنی گزارش گردد.</t>
  </si>
  <si>
    <t>بررسی وضعیت ظاهری تجهیز و در صورت خرابی به دفتر فنی گزارش گردد.</t>
  </si>
  <si>
    <t>اطمینان از عاری بودن تجهیز از هرگونه آلودگی باز نمودن تجهیز و اطمینان از عدم ورود گردو غبار ، رطوبت و کنسانتره به داخل تجهیز وچک کردن محکم بودن پیچها ، سرکابلها و سر سیم ها و تخته کلمپ</t>
  </si>
  <si>
    <t>بررسی اتصالات و ساپورت و محکم بودن محل نصب انها</t>
  </si>
  <si>
    <t>بررسی عدم نفوذ پذیری از رطوبت و گرد و غبار و بررسی محکم بودن کانکشن ها و وایرینگ</t>
  </si>
  <si>
    <t>محکم بودن و فلکسیبل بودن کابل و عدم زدگی و پارگی کابل و وصل بودن تگ آن و سالم بودن گلند مربوطه داشتن تگ</t>
  </si>
  <si>
    <t>درب تجهیز را باز نموده و اطمینان حاصل کنید که گرد و غبار و کنستانتره به داخل نفوذ نکرده باشد.</t>
  </si>
  <si>
    <t>بررسی محل های اتصال تجهیز به فونداسیون و یا ساپورت نگهدارنده تجهیز و اطمینان از محکم بودن آن و چک گردد که لودسل کاملا عمود باشد</t>
  </si>
  <si>
    <t>چک کردن کامل تجهیزو فاصله بین لودسل و محافظ آن از نظر ظاهری و سالم بودن و عدم شکستگی و نظافت گردد</t>
  </si>
  <si>
    <t>با هماهنگی اپراتور و فعال کردن ترافیک لایت ها از صحت عملکرد انها مطمئن گردید -عدم سوختگی لامپ ها</t>
  </si>
  <si>
    <t>اچار کشی کلیه کانکشن های ترافیک لایتها</t>
  </si>
  <si>
    <t>چک کردن کامل ترافیک لایتها از نظر ظاهری و سالم بودن و عدم شکستگی و آسیب دیدگی آنها</t>
  </si>
  <si>
    <t>درب تجهیز را باز نموده و اطمینان حاصل کنید گرد و خاک و رطوبت به داخل آن نفوذ نکرده باشد</t>
  </si>
  <si>
    <t>چک کردن کامل پروکسیمیتی ها و جانکشن باکس انها از نظر ظاهری و بررسی سالم بودن و عدم شکستگی و آسیب دیدگی آنها</t>
  </si>
  <si>
    <t>بررسی و آچارکشی پیچ های بدنه و در صورت خرابی گزارش شود.</t>
  </si>
  <si>
    <t>با هماهنگی اپراتور و فعال کردن تجهیز از صحت عملکرد میکروسوئیچ (تنظیم بودن فاصله آنها) مطمئن گردید</t>
  </si>
  <si>
    <t>آچارکشی کابل میکروسوئیچ ها</t>
  </si>
  <si>
    <t>چک کردن کامل میکروسوئیچ ها از نظر ظاهری و سالم بودن و عدم شکستگی و آسیب دیدگی آنها</t>
  </si>
  <si>
    <t>از لحاظ پارگی و نشتی بررسی گردد</t>
  </si>
  <si>
    <t>چک کردن محکم بودن پیچها ، سرکابلها و سر سیم ها برد مربوط به WT02 نیز چک شود</t>
  </si>
  <si>
    <t>کالیبره گردد</t>
  </si>
  <si>
    <t>اطمینان از عاری بودن تجهیز از هرگونه آلودگی و باز نمودن تجهیز</t>
  </si>
  <si>
    <t>چک کردن محکم بودن پیچها و سر سیم ها و اچارکشی آنها شامل :کلیدهای سلکتوری،لامپ سیگنالها و ....</t>
  </si>
  <si>
    <t>چک کردن کامل تابلو از نظر ظاهری و سالم بودن و عدم شکستگی و آسیب دیدگی تجهیزات داخل تابلو شامل:کلیدهای سلکتوری،لامپ سیگنالها و ...</t>
  </si>
  <si>
    <t>بررسی اتصالات و ساپورت و محکم بودن محل نصب آنها</t>
  </si>
  <si>
    <t>بررسی عدم نفوذ پذیری رطوبت و گرد و خاک به داخل تجهیز و تمیز نمودن در صورت لزوم و بررسی محکم بودن کانکشن ها و وایرینگ مربوط به فیوز</t>
  </si>
  <si>
    <t>چک کردن محکم بودن پیچها ، سرکابلها و سر سیم ها و آچار کشی و چک کردن تجهیز از نظر آلودگی و گرد و غبار</t>
  </si>
  <si>
    <t>چک کردن محکم بودن پیچها ، سرکابلها و سر سیم ها و آچار کشی و اطمینان از عاری بودن از هر نوع آلودگی</t>
  </si>
  <si>
    <t>چک کردن محکم بودن پیچها ، سرکابلها و سر سیم ها و آچار کشی و اطمینان از عاری بودن تجهیز از هرگونه آلودگی</t>
  </si>
  <si>
    <t>بررسی وضعیت ظاهری از لحاظ سوراخ شدگی</t>
  </si>
  <si>
    <t>بررسی محل های اتصال تجهیز به فونداسیون و یا ساپورت نگهدارنده تجهیز و اطمینان از محکم بودن آن</t>
  </si>
  <si>
    <t>چک کردن کامل تجهیز و فاصله بین لودسل و محافظ آن از نظر ظاهری و سالم بودن و عدم شکستگی و نظافت گردد</t>
  </si>
  <si>
    <t>عملکرد لودسل ها وتجهیز چک شود</t>
  </si>
  <si>
    <t>بررسی محل های اتصال تجهیز به فونداسیون و یا ساپورت نگهدارنده تجهیز و اطمینان از محکم بودن آنه تابلو وJBآچار کشی شود</t>
  </si>
  <si>
    <t>اتصالات مربوط به ارت چک شود که شل نباشد و محکم گردد</t>
  </si>
  <si>
    <t>لودسل ها وتابلوی آن از نظر ظاهری چک شود که آسیب ندیده باشد</t>
  </si>
  <si>
    <t>چک کردن تمیز بودن کامل تجهیز از نظر ظاهری و سالم بودن ب و عدم شکستگی و نظافت گردد</t>
  </si>
  <si>
    <t>وضعیت تجهیز از نظر تمیزی و ظاهری بررسی گردد.</t>
  </si>
  <si>
    <t>نشتی هوا از پیلوت ولو بررسی گردد.</t>
  </si>
  <si>
    <t>بررسی میزان فشار هوا که 6 بار می باشد.</t>
  </si>
  <si>
    <t>بررسی نبود لقی شعاعی در پینهای اتصال دهنده سیلندر ها به گیت ها</t>
  </si>
  <si>
    <t>نشتی هوا از سیلندرها بررسی گردد.</t>
  </si>
  <si>
    <t>تعداد 8 عدد گریس خور نمره 6 معمولی مربوط به پین سر جک های بادی هر کدام 40 گرم گریس W2 تزریق گردد</t>
  </si>
  <si>
    <t>کلیه اتصالات و ساپورت تجهیز بررسی گردد.</t>
  </si>
  <si>
    <t>نشتی هوا از تیوب ها نیز بررسی گردد.</t>
  </si>
  <si>
    <t>بررسی ساپورت و اتصالات و اطمینان از محکم بودن محل نصب</t>
  </si>
  <si>
    <t>بررسی نبود صدای غیر عادی در روتیشن شفت</t>
  </si>
  <si>
    <t>تعداد هشت عدد گریخور کشویی شماره 12 مربوط به شافت اصلی گیت هرکدام به میزان 50 گرم گریس W2 تزریق گردد</t>
  </si>
  <si>
    <t>بررسی پیچ های بدنه و آچار کشی آنها</t>
  </si>
  <si>
    <t>بررسی محل های اتصال تجهیز به فونداسیون و یا ساپورت نگهدارنده تجهیز و اطمینان از محکم بودن آنها برد مربوط به WT01نیز چک شود</t>
  </si>
  <si>
    <t>عملکرد ولو نیز چک شود</t>
  </si>
  <si>
    <t>سایش تجهیز بررسی گردد</t>
  </si>
  <si>
    <t>با هماهنگی اپراتور و فعال کردن شیر برقی ها از صحت عملکرد آنها مطمئن گردید</t>
  </si>
  <si>
    <t>اچارکشی کابل تغذیه شیربرقی ها</t>
  </si>
  <si>
    <t>چک کردن کامل تجهیز از نظر ظاهری و سالم بودن و عدم شکستگی و آسیب دیدگی آن ، وصل بودن مسیرهای هوا و نداشتن نشتی هوا</t>
  </si>
  <si>
    <t>با هماهنگی اپراتور و فعال کردن شیربرقیها از صحت عملکرد آنها مطمئن گردید</t>
  </si>
  <si>
    <t>دمای بیرینگ موتور75 و بدنه 85 درجه ،مقدار نرمال ویبره موتور کمتر از 4میلیمتر بر ثانیه ،صدا نرمال باشد.بررسی تمیز بودن کامل تجهیز از گرد و غبار و تمیز کردن ،سالم بودن بدنه تجهیز و ثبت مقدار BC سر جلو و عقب موتور</t>
  </si>
  <si>
    <t>چک کردن محکم بودن پیچها ، سرکابلها و سر سیم ها، تخته کلم و ارت</t>
  </si>
  <si>
    <t>نسبت به باز نمودن کپ یاتاقان اقدام نموده و وضعیت ظاهری بیرینگ ها - اسلیو - سیل و لاک نات ها ارزیابی گردد و در صورت هرگونه مغایرت درخواست کار صادر گردد .</t>
  </si>
  <si>
    <t>نسبت به آچار کشی کلیه پیچ های پایه یاتاقان و کپ هوزینگ ها اقدام شود .</t>
  </si>
  <si>
    <t>بررسی ویبره بیرینگها با دستگاه ویبرومتر که نباید از 5 میلیمتر بر ثانیه بیشتر باشد و در حدود 8 با ید فن متوقف گردد .</t>
  </si>
  <si>
    <t>آچار کشی کلیه پیچ های دو نیمه کیسینگ در دستور کار قرار گیرد .</t>
  </si>
  <si>
    <t>از آببندی پکینگ درب های بازدید اطمینان حاصل شود ودر صورت نیاز به تعویض درخواست کار صادر گردد .</t>
  </si>
  <si>
    <t>الایمنت کوپلینگ بررسی گردد و در صورت نیاز به الایمنت درخواست کار صادر گردد .</t>
  </si>
  <si>
    <t>سالم بودن لاستیک ضربه گیر مورد ارزیابی قرار گیرد و در صورت flexible نبودن درخواست کار صادر گردد .</t>
  </si>
  <si>
    <t>نسبت به آچار کشی کلیه پیچ و مهره های فلنجهای نگهدارنده اقدام شود .</t>
  </si>
  <si>
    <t>نسبت به چار کشی کلیه پیچ های محل اتصال اقدام شود .</t>
  </si>
  <si>
    <t>سطح ایمپلر از نظر میزان سایش و ترک خوردگی ارزیابی گردد و در صورت مشاهده هرگونه خوردگی و یا سایش درخواست کار صادر گردد .</t>
  </si>
  <si>
    <t>با باز و بسته نمودن دمپر به صورت دستی , عملکرد دمپر مورد ارزیابی قرار گیرد .</t>
  </si>
  <si>
    <t>بررسی وضعیت لینکها و اچار کشی پیچ و مهره های اتصالات و نگهدارنده های دمپر ورودی در دستور کار pm قرار گیرد .</t>
  </si>
  <si>
    <t>میزان سایش دمپر و عملکرد آن ارزیابی و بررسی گردد و در صورت مشکل درخواست کار صادر گردد .</t>
  </si>
  <si>
    <t>نسبت به ساعت زنی شفت و گزارش میزان bend شفت اقدام شود .</t>
  </si>
  <si>
    <t>نسبت به آچار کشی کلیه پیچ های محل اتصال شافت اقدام شود .</t>
  </si>
  <si>
    <t>بررسی پروانه خنک کننده و سیستم تهویه موتور</t>
  </si>
  <si>
    <t>بررسی دما ویبره و صدای غیرعادی و نظافت ظاهری تجهیز</t>
  </si>
  <si>
    <t>بررسی عدم نفوذ پذیری و گرد و غبار و بررسی محکم بودن کانکشن ها و وایرینگ</t>
  </si>
  <si>
    <t>بررسی وضعیت کابل و گلند و فلکسیبل بودن وبررسی وضعیت کاندوئیت و داشتن تگ</t>
  </si>
  <si>
    <t>در صورت نیاز قطعه تعویض شود</t>
  </si>
  <si>
    <t>درب تجهیز را باز نموده و اطمینان حاصل کنید گرد و خاک و رطوبت و کنستانتره به داخل ان نفوذ نکرده باشد و چک کردن محکم بودن پیچها ، سرکابلها و سر سیم ها و آچار کشی آن</t>
  </si>
  <si>
    <t>اطمینان از عاری بودن تجهیز از هرگونه آلودگی و باز نمودن تجهیز و اطمینان از عدم ورود گردو غبار ، رطوبت و کنسانتره به داخل تجهیز و آچار کشی و اطمینان از محکم بودن و سالم بودن پیچها،سرکابلها،سرسیمها،تخته کلم و وصل بودن ارت آن و سیل کردن تجهیز</t>
  </si>
  <si>
    <t>6500 ساعت 30گرم</t>
  </si>
  <si>
    <t>بررسی وضعیت ظاهری و عدم شکستگی و تمیز کردن تجهیز</t>
  </si>
  <si>
    <t>بررسی وضعیت کابل و گلند و فلکسی بل بودن کابلها و کاندوئیت و داشتن تگ</t>
  </si>
  <si>
    <t>بررسی عملکرد صحیح سنسور ویبره</t>
  </si>
  <si>
    <t>میزان سایش slide gate بررسی گردد و آچارکشی پیچ های مربوطه در دستور کار قرار گیرد .</t>
  </si>
  <si>
    <t>با استارت گیت به صورت دستی نسبت به عملکرد صحیح rod ها اطمینان حاصل شود و وضعیت ظاهری محل اتصالات rod ها ارزیابی گردد ( اطمینان از استقرار صحیح clamp ها ) .</t>
  </si>
  <si>
    <t>تمامی پیچها و اتصالات مربوط به frame اصلی آچار کشی گردد .</t>
  </si>
  <si>
    <t>بعد از باز نمودن کوپلینگ زنجیری نسبت به سالم بودن friction ring از نظر سایش و انعطاف پذیری کنترل و در صورت شکستگی دیسک درخواست کار صادر گردد .</t>
  </si>
  <si>
    <t>نظافت کل تجهیز قبل از انجام بازرسی های دوره ای</t>
  </si>
  <si>
    <t>با استارت گیت به صورت دستی گیرموتور از نظر وجود صدای غیر عادی - ویبره و یا دمای بیش از حد مورد بررسی قرار گیرد و در صورت مغایرت درخواست کار صادر گردد .</t>
  </si>
  <si>
    <t>بررسی وضعیت ظاهری کامل اعم از کابل ،گلند ،فلکسیبل ، کاندوئیت ، اتصالات، ساپورت ، ارت ، تگ و محکم بودن کانکشن ها و وایرینگ و محل نصب ماشین بر روی ساپورت و بررسی و بازدید کامل از نظر عدم نفوذ پذیری گرد و خاک و رطوبت</t>
  </si>
  <si>
    <t>آچار کشی کلیه پیچها،سر کابلها و سرسیمها و اطمینان از محکم بودن اتصالات تجهیز به بدنه و آچار کشی آن</t>
  </si>
  <si>
    <t>محکم بودن و فلکسیبل بودن کابل ها و عدم زدگی و پارگی کابل و وصل بودن تگ آن و سالم بودن گلند مربوطه و داشتن تگ و دقت کنید کابل سنسورها مرتب و ارنج باشد تا آسیب نبیند</t>
  </si>
  <si>
    <t>با استارت خط و لوکال استارت گیت از صحت عملکرد سنسورها مطمئن شوید و فاصله سنسور تاتحریک کننده بین 10 تا 15 میلیمتر تنظیم باشد.</t>
  </si>
  <si>
    <t>بررسی محکم بودن و آچار کشی محل های اتصال هر چهار سنسور به ساپورت نگهدارنده و محکم کردن هر دو پیچ سنسورها</t>
  </si>
  <si>
    <t>هر 4 پروکسیمیتی کاملاً تمیز گردد و از نظر سالم بودن و عدم شکستگی چک گردد</t>
  </si>
  <si>
    <t>محکم و فلکسیبل بودن کابلها و عدم زدگی و پارگی کابل و وصل بودن تگ آن و بررسی سالم بودن گلند مربوطه</t>
  </si>
  <si>
    <t>حرکت دورانی رولرها بررسی گردد( 12 رول هدایت کننده ) و در صورت و جود عملکرد غیر طبیعی و یا صدای غیر معمول درخواست کار صادر گردد .</t>
  </si>
  <si>
    <t>با استارت گیت به صورت دستی نسبت به عملکرد صحیح rod ها اطمینان حاصل شود ( چرخش صحیح آنها ) و وضعیت ظاهری محل اتصالات rod ها ارزیابی گردد .</t>
  </si>
  <si>
    <t>بررسی تمامی پیچها و اتصالات</t>
  </si>
  <si>
    <t>بررسی کوپلینگ زنجیری</t>
  </si>
  <si>
    <t>برسی عدم وجود صدای غیره عادی</t>
  </si>
  <si>
    <t>آچار کشی کلیه پیچها،سرکابلها و سر سیمها و اطمینان از محکم بودن اتصالات تجهیز به بدنه و آچار کشی آن</t>
  </si>
  <si>
    <t>بررسی نبودن نشتی هوا</t>
  </si>
  <si>
    <t>میزان فشار هوا 6 بار باشد</t>
  </si>
  <si>
    <t>بررسی نبودن لقی شهاعی در پینهای اتصال سیلندر به گیتها</t>
  </si>
  <si>
    <t>بررسی پیچهای فریم</t>
  </si>
  <si>
    <t>آچارکشی کابل تغذیه شیر برقیها</t>
  </si>
  <si>
    <t>حرکت روان غلطک بررسی شود</t>
  </si>
  <si>
    <t>فاصله لبه سنسور تا لبه تحریک کننده حداکثر 2.5mm</t>
  </si>
  <si>
    <t>چک کردن محکم بودن پیچها ، سرکابلها و سر سیم ها ، تخته کلم و ارت</t>
  </si>
  <si>
    <t>محکم بودن و فلکسیبل بودن کابل ها و عدم زدگی و پارگی کابل و وصل بودن تگ و سالم بودن گلند مربوطه داشتن تگ بررسی وضعیت گلند</t>
  </si>
  <si>
    <t>آکاردوئونی مربوط به گیت و شوت تلسکوپی چک شود.</t>
  </si>
  <si>
    <t>بررسی تمام پیچها و اتصالات</t>
  </si>
  <si>
    <t>بررسی نبودن صدای غیره عادی</t>
  </si>
  <si>
    <t>بررسی عملکرد صحیح از لحاظ روان بودن چرخ ها</t>
  </si>
  <si>
    <t>سیم بکسل شوت از لحاظ ظاهری بستهای آن چک شود.</t>
  </si>
  <si>
    <t>صدای غیره عادی در هنگام باز و بسته شدن شنیده نشود</t>
  </si>
  <si>
    <t>بررسی عملکرد نرمال گیت</t>
  </si>
  <si>
    <t>بررسی اتصالات و ساپورت و اطمینان از محکم بودن محل نصب تجهیز</t>
  </si>
  <si>
    <t>بررسی عدم نفوذ پذیری رطوبت و گرد و غبار و بررسی محکم بودن کانکشن ها و وایرینگ</t>
  </si>
  <si>
    <t>بررسی وضعیت ظاهری و تمیز کردن تجهیز و بررسی عدم شکستگی تجهیز</t>
  </si>
  <si>
    <t>بررسی وضعیت کابل و گلند و فلکسی بل بودن کابل و بررسی وضعیت کاندوئیت و داشتن تگ</t>
  </si>
  <si>
    <t>بررسی عدم نفوذ پذپری رطوبت و گرد و غبار و کنستانتره و بررسی محکم بودن کانکشن ها و وایرینگ ها</t>
  </si>
  <si>
    <t>بررسی وضعیت ظاهری و تمیز کردن تجهیز _ بگ فیلتر</t>
  </si>
  <si>
    <t>بررسی وضعیت کابل و گلند و فلکسیبل و کاندوئیت و داشتن تگ _ بگ فیلتر</t>
  </si>
  <si>
    <t>بررسی عملکرد صحیح کلید سلکتوری با هماهنگی اپراتور ناحیه</t>
  </si>
  <si>
    <t>اطمینان از عاری بودن تجهیز از هرگونه آلودگی باز نمودن تجهیز و اطمینان از عدم ورود گردو غبار ، رطوبت و کنسانتره به داخل تجهیز و چک کردن و محکم بودن پیچ ها و سرکابل ها و سر سیم ها</t>
  </si>
  <si>
    <t>آچارکشی کابل میکرو سوئیچ و اطمینان از عدم آلودگی و گرد غبار</t>
  </si>
  <si>
    <t>آچارکشی کابل میکروسوئیچ و اطمینان از عدم آلودگی و گرد و غبار</t>
  </si>
  <si>
    <t>بررسی وضعیت TORQUE ARM یا ساپورت نگهدارنده گیربکس</t>
  </si>
  <si>
    <t>بساپورت ها و پیچ های نگهدارنده سمپلر کنترل و در صورت نیاز با torque مناسب آچار کشی شود</t>
  </si>
  <si>
    <t>از نداشتن فالت روی تجهیز اطمینان حاصل کنید و فرم اندازه گیری ولتاژ باطری ها تکمیل و سپس با قطع برق ورودی نسبت به تکمیل فرم اقدام کنید.قبل از اتمام شارژ باطریها برق تجهیز وصل گردد</t>
  </si>
  <si>
    <t>بررسی عدم نفوذ پذیری گرد و غبار و رطوبت به داخل تجهیز</t>
  </si>
  <si>
    <t>کلیه ترمینالهای داخل تابلو و ترمینالهای باطری را آچار کشی کنید و از محکم بودن آنها اطمینان حاصل کنید.</t>
  </si>
  <si>
    <t>از محکم بودن کانکشن ارت UPS اطمینان حاصل کنید</t>
  </si>
  <si>
    <t>وضعیت کابل و وایرها ، سوکت ها از نظر عدم زدگی و محکم بودن بین باطریها و خروجی و ورودی UPS بررسی گردد</t>
  </si>
  <si>
    <t>تابلو را از نظر سالم بودن بدنه DISPLAY و تجهیزات داخلی آن و فن های خنک کننده چک کنید.تابلو و باطریها را با بلوور و با احتیاط کامل تمیز کنید باطری ها را از نظر وضعیت ظاهری و هرگونه تغییر شکل چک کنید.دمای محیط نباید از 30 درجه بیشتر باشد.</t>
  </si>
  <si>
    <t>بررسی مجکم بودن تجهیز به ساپورت</t>
  </si>
  <si>
    <t>چک کردن محکم بودن پیچها ، سر کابلها و سر سیمها و عملکرد صحیح آن</t>
  </si>
  <si>
    <t>چک کردن و تمیز کردن کامل تجهیز از نظر گرد و غبار و اطمینان از سالم بودن بدنه تجهیز و عدم شکستگی</t>
  </si>
  <si>
    <t>محکم بودن لوله کاندوئیت و فلکسیبل بودن کابل ها و عدم زدگی و پارگی کابل و وصل بودن تگ ان و بررسی سالم بودن بدنه گلند مربوطه</t>
  </si>
  <si>
    <t>از عملکرد صحیح تجهیزات داخل یونیت شامل کنتاکنتور:تست دستیف فنر کنتاکتور،کلید،فیوز،بی متال،رله:باقطع و وصل کردن ولتاژ گیری ، چراغ سیگنال و پوش باتن ها و دیگر تجهیزات مطمئن شوید</t>
  </si>
  <si>
    <t>بررسی مجکم بودن تجهیز به ساپورت و محکم بودن کلیه تجهیزات داخلی یونیت به بدنه</t>
  </si>
  <si>
    <t>آچار کشی کلیه تجهیزات داخل یونیت شامل کنتاکنتور،کلید،فیوز،بی متال،رله، سنسور جریان ، چراغ سیگنال و پوش باتن ها و غیره و کلیه ترمینالهای تابلو</t>
  </si>
  <si>
    <t>چک کردن و تمیز کردن کلیه تجهیزات داخل یونیت شامل کنتاکنتور،کلید،فیوز،بی متال،رله، سنسور جریان ، چراغ سیگنال و پوش باتن ها و غیره و کلیه ترمینالهای تابلو و اطمینان از سالم بودن و عدم شکستگی آنها</t>
  </si>
  <si>
    <t>درجه حرارت گیرکس بررسی شود و در صورت دمای غیر طبیعی ( بیشتر از 85 درجه ) به دفتر فنی گزارش و درخواست کار صادر شود .</t>
  </si>
  <si>
    <t>سطح روغن گیربکس بررسی گردد و در صورت نیاز با روغن omela320 شارژ گردد.</t>
  </si>
  <si>
    <t>نشتی روغن از اطراف گیربکس بررسی شود و در صورت نشتی غیر طبیعی درخواست کار صادر گردد .</t>
  </si>
  <si>
    <t>در صورت مشاهده صدا و ویبره غیر عادی ضمن ارائه گزارش به دفتر فنی درخواست کار جهت بررسی صادر گردد .</t>
  </si>
  <si>
    <t>ابتدا گیربکس بطور کامل نظافت شود و سپس روغن آن از نوع omala 320 به میزان4 لیتر شارژ گردد .</t>
  </si>
  <si>
    <t>اطمینان از عاری بودن تجهیز از هرگونه آلودگی باز نمودن تجهیز و اطمینان از عدم ورود گرد و غبار و رطوبت و کنستانتره به داخل تجهیز</t>
  </si>
  <si>
    <t>محکم بودن لوله کاندوییت و فلکسیبل بودن و عدم زدگی و پارگی کابل و وصل بودن تگ آن و بررسی سالم بودن گلند مربوطه</t>
  </si>
  <si>
    <t>تمیز کردن هر چهار امرجنسی و اطمینان از سالم بودن و عدم شکستگی آنها</t>
  </si>
  <si>
    <t>از صحت عملکرد هر چهار امرجنسی مطمئن شوید</t>
  </si>
  <si>
    <t>اطمینان از محکم بودن هر چهار امرجنسی به بدنه و ساپورت نگهدارنده آنها</t>
  </si>
  <si>
    <t>آچار کشی کامل هر چهار امرجنسی نصب شده</t>
  </si>
  <si>
    <t>محکم بودن و فلکسیبل بودن، عدم زدگی و پارگی و وصل بودن تگ کابل و وایرها برای هر چهار امرجنسی نصب شده</t>
  </si>
  <si>
    <t>از صحت عملکرد تجهیزات داخلی یونیت شامل کنتاکتور-تست دستی فنر کنتاکتور- ،کلید،فیوز و کلید و رله -باقطع و وصل کردن و ولتاژگیری -،چراغ سیگنال و پوش باتن ها و دیگر تجهیزات مطمئن شوید</t>
  </si>
  <si>
    <t>اطمینان از محکم بودن کلیه تجهیزات داخلی یونیت به بدنه و ساپورت نگهدارنده آنها</t>
  </si>
  <si>
    <t>آچار کشی کلیه تجهیزات داخلی یونیت شامل کلیه کنتاکتورها،کلیه فیوزها،کلیدهای اتوماتیک،رله ها و چراغ سیگنال،پوش باتن نصب شده روی تابلو و کلیه ترمینالهای تابلو</t>
  </si>
  <si>
    <t>اطمینان از وصل بودن و محکم بودن اتصالات ارت تابلو</t>
  </si>
  <si>
    <t>تمیز کردن تابلو و کلیه قطعات داخلی آنها شامل کلیه کنتاکتورها ،کلیه فیوزها،کلیدهای اتوماتیک،انواع رله ها،سنسورهای جریان، یونیت اندازه گیری و چراغ سیگنالها و پوش باتن های نصب شده روی تابلو و اطمینان از سالم بودن و عدم شکستگی آنها</t>
  </si>
  <si>
    <t>محکم بودن و فلکسیبل بودن، عدم زدگی و پارگی و وصل بودن تگ کابل و وایرها برای کلیه تجهیزات داخلی یونیت</t>
  </si>
  <si>
    <t>بعد از تمیزکاری سطح هوزینگ و گریسخور نسبت به شارژ گریس w2 به میزان 30 گرم اقدام شود .</t>
  </si>
  <si>
    <t>میزان شل یا سفت بودن زنجیر S= (97-194)mm بررسی شده و در صورت مشاهده ارتعاش غیر عادی - تاب خوردگی -ترک خوردگی و صدای غیر عادی درخواست کار صادر شود .</t>
  </si>
  <si>
    <t>بعد از تمیزکاری زنجیر با استفاده از گریس w2 به میزان 500 گرم گریس کاری گردد .</t>
  </si>
  <si>
    <t>شوتها ی ورودی و خروجی چک گردد در صورت ساییدگی درخواست کار صادر گردد.</t>
  </si>
  <si>
    <t>پولیهای ابتدایی و انتهایی نوار بررسی گردد و سیل های یاتاقانها کنترل شود و در صورت نیاز تعویض گردد.</t>
  </si>
  <si>
    <t>وجود صدای غیر عادی در پولیهای ابتدایی و انتهایی و کنترل دمای بیرینگ ها در دستور بررسی قرار گیرد و در صورت نیاز درخواست کار صادر گردد .</t>
  </si>
  <si>
    <t>آیدلر ها از نظر سایش و روان بودن چک گردد(دیترن کرینگ و ایمپک ) در صورتی که میتوان بدون توقف تجهیز رفع جام شد انجام گیرد در صورت خرابی تعویض گردد. 44001050258 ریترن آیدلر 44001050146 سنتر آیدلر 44001050257 کرینگ آدلر 44001050139 ایمپکت آیدلر</t>
  </si>
  <si>
    <t>بررسی سایش بدنه اسکیرت برد ها و در صورت مشاهده سایش شدید درخواست کار صادر گردد .</t>
  </si>
  <si>
    <t>بررسی گردد که ریزش مواد نداشته باشد و در صورت ریزش مواد( به علت سوراخ شدگی و یا سایش شدید ) درخواست کار صادر گردد .</t>
  </si>
  <si>
    <t>میزان سایش چرخ زنجیرها با توجه به ساعت کارکرد آنها اندازه گیری شود و در صورت نیاز به تعویض درخواست کار صادر گردد .</t>
  </si>
  <si>
    <t>از نظر وجود صدای غیرعادی در یاتاقان چرخ زنجیر برسی لازم صورت پذیرد و در صورت مشاهده مورد غیر عادی درخواست کار صادر شود .</t>
  </si>
  <si>
    <t>بعد از تمیزکاری اسپراکت ها با استفاده از گریس w2 به میزان 500 گرم گریس کاری گردد .</t>
  </si>
  <si>
    <t>آیدلر ها از نظر سایش و روان بودن چک گردد(دیترن کرینگ و ایمپک ) در صورتی که میتوان بدون توقف تجهیز رفع جام شد انجام گیرد در صورت خرابی تعویض شود. 44001050258 ریترن آیدلر 44001050146 سنتر آیدلر 44001050257 کرینگ آدلر 44001050139 ایمپکت آیدلر</t>
  </si>
  <si>
    <t>آیدلر ها از نظر سایش و روان بودن چک گردد(دیترن کرینگ و ایمپک ) در صورتی که میتوان بدون توقف تجهیز رفع جام شد انجام گیرد در صورت خرابی تعویض شود. کد آیدلرها 44001050258 ریترن آیدلر 44001050146 سنتر آیدلر 44001050257 کرینگ آدلر 44001050139 ایمپکت آیدلر</t>
  </si>
  <si>
    <t>چک کردن محکم بودن پیچها ، سرکابلها و سر سیم ها و آچار کشی و بررسی عدم نفوذ پذیری گرد و غبار و کنستانتره</t>
  </si>
  <si>
    <t>بررسی عدم نفوذپذیری و رطوبت و گرد و غبار و کنستانتره و محکم بودن کانکشن ها و وایرینگ ها</t>
  </si>
  <si>
    <t>از نظر ظاهری و خم شدگی بازرسی گردد و در صورت دفرمگی و یا شکستگی پلیت ها درخواست کار صادر گردد .</t>
  </si>
  <si>
    <t>دمای بیرینگ موتور ها 70 و برای بدنه 80 درجه ، مقدار نرمال ویبره موتور کمتر از 4 میلیمتر بر ثانیه و صدای موتور نرمال باشد .چک و تمیز کردن کامل تجهیز از نظر گرد و غبار و اطمینان از سالم بودن بدنه تجهیز و عدم شکستگی</t>
  </si>
  <si>
    <t>بازدید از قسمت داخل بدنه جهت اندازه گیری سایش ساید پلیت ها و پیچهای نگهدارنده آنها و در صورت مشاهده سایش و یا ریزش مواد از بدنه درخواست کار صادر گردد .</t>
  </si>
  <si>
    <t>آچار کشی کلیه پیچ و مهر های بدنه و دریچه ورودی به نوار و سینی موتور الکتریکی آچار کشی و پایه و نگه دارنده فنرها ارزیابی و بازرسی گردد و در صورت نیاز درخواست کار صادر گردد .</t>
  </si>
  <si>
    <t>وضعیت بخش های معلق و تکیه گاههای فیدر کنترل و در صورت خارج شدن از الاینمنت و یا مشاهده شکستگی و ترک در جوش ها به خصوص بر روی بیس مکانیسم درخواست کار صادر گردد .</t>
  </si>
  <si>
    <t>بررسی فرایند خوردگی و زنگ زدگی و فرسایش جهت کنترل پایداری تجهیز و افزایش طول عمر آن گزارش گردد .</t>
  </si>
  <si>
    <t>درون فیدر به جهت انباشته نبودن مواد کنترل شود و در صورت نیاز به تمیزکاری جهت جلوگیری از ویبره نظافت صورت پذیرد .</t>
  </si>
  <si>
    <t>گریسکاری گاردن شفت با گریس Alvania E2 به میزان 20 گرم</t>
  </si>
  <si>
    <t>با استفاده از گوشی صدای مکانیزم در حین کار چک و بررسی گردد و همچنین از لحاظ نشتی روغن و دمای غیرعادی چک شود و در مشاهده هرگونه مشکل درخواست کار صادر گردد. با هماهنگی گروه روانکاری اقدام به باز نمودن کپ مکانیزم نموده و وضعیت Oil Seal - چرخدنده ها و بیرینگها ای هر دو سمت و وزنه های لنگ مورد ارزیابی قرار گیرد و قسمتهای چرخشی با پوسته مکانیزم تماس نداشته باشد و در صورت هرگونه مغایرت درخواست کار صادر گردد .</t>
  </si>
  <si>
    <t>بازرسی کلی از عملکرد مکانیزم شامل : کنترل لرزش - صدای غیر معمول - داغ شدن غیر عادی و عدم هرز گردی شفت مورد بررسی قرار گیرد و در صورت هرگونه مغایرت درخواست کار صادر گردد .</t>
  </si>
  <si>
    <t>نسبت به کنترل مکانیزم لنگ اقدام و پیچ های آن آچارکشی گردد - کوپلینگ و گاردان کنترل و پیچ های آن آچارکشی گردد - نسبت به استقرار مناسب الکتروموتور اطمینان حاصل شده و پایه ها آچارکشی گردد -</t>
  </si>
  <si>
    <t>ررسی سطح روغن که به صورت چشمی چک شود ( به وسیله نشانگر مخصوص که در قسمت جلوی جعبه مکانیزم لرزش قرار دارد کنترل گردد ) و در صورت کاهش سطح آن درخواست کار صادر گردد .</t>
  </si>
  <si>
    <t>از نظر نشتی بررسی گردد ( عمل روغن کاری در جعبه مکانیزم لرزش به روش پاششی انجام می شود و با حرکت چرخ دنده , روغن به قسمت های دیگر می رسد ) و با توجه به نیاز به سرریز روغن بعد از یک دوره زمانی پایش آن درخواست کار صادر گردد .</t>
  </si>
  <si>
    <t>ابتدا گیربکس بطور کامل نظافت شود و سپس روغن آن از نوع Omalla 320 به مقدار 5 لیتر تعویض گردد .</t>
  </si>
  <si>
    <t>طول فنرهای نصب شده یکسان باشد(هر شش فنر) ، شکستگی یا خمیدگی مفتول فنرها یا محلهای اتصال آنها مورد برسی قرار گیرد- هیچ گاه دو لایه فنر به هم برخورد نکند - و در صورت هرگونه مغایرت گزارش گردد .</t>
  </si>
  <si>
    <t>ابتدا گیربکس بطور کامل نظافت شود و سپس روغن آن از نوع Omalla 220 به مقدار 2.3 لیتر تعویض گردد - حذف گردد</t>
  </si>
  <si>
    <t>تمیز کردن گیربکس تجهیز</t>
  </si>
  <si>
    <t>دمای بیرینگ موتور ها 70 و برای بدنه 80 درجه و مقدار نرمال ویبره موتور کمتر از 4 میلیمتر بر ثانیه و صدای موتور نرمال باشد و چک و تمیز کردن کامل تحهیز از نظر گرد و غبار و اطمینان از سالم بودن بدنه تجهیز و عدم شکستگی</t>
  </si>
  <si>
    <t>گریس زدن به مقدار 3 گرم</t>
  </si>
  <si>
    <t>آچار کشی کلیه پیچ ها و مهره های بدنه و کاور رویی و دریچ های ورودی به محفظه زیر اسکرین پلیتها ، آچار کشی سینی موتور الکتریکی و پایه نگهدارنده</t>
  </si>
  <si>
    <t>شوتهای خروجی از سرند بر روی نوار ها ( شامل سه شوت ) چک گردد در صورت ساییدگی و سوراخ شدگی و ریزش مواد درخواست کار صادر گردد.</t>
  </si>
  <si>
    <t>بررسی نوار لاستیکی انتهای شوت و ابتدای اسکرین جهت دمپ ضربه حاصل از چانک ارزیابی بگردد و در صورت سایش بیش از حد درخواست کار جهت تعویض صادر شود .</t>
  </si>
  <si>
    <t>بررسی میزان سایش شیارهای اسکرین پلیت ( عرض شیار بستگی به درخواست گروه تولید دارد و در حال حاضر 16و 9میلیمتر می باشد) و در صورت مشاهده گندله نرمال از نوار نرمه درخواست کار صادر گردد</t>
  </si>
  <si>
    <t>بازدید کلی از نوار های لاستیکی زیر اسکرین مش ها ( نقش دمپ ویبره را از مش ها دارد ) به جهت پارگی و یا افتادن آنها مورد بازرسی قرار گیرد و در صورت پارگی - سایش - یا افتادگی درخواست کار صادر شود</t>
  </si>
  <si>
    <t>سایش و خرابی دیواره های کناری ورودی اسکرین مورد بررسی قرار گیرد و در صورت هرگونه آسیب گزارش گردد .</t>
  </si>
  <si>
    <t>طول فنرهای نصب شده یکسان باشد ، شکستگی یا خمیدگی مفتول فنرها یا محلهای اتصال آنها مورد برسی قرار گیرد و در صورت هرگونه مغایرت گزارش گردد .</t>
  </si>
  <si>
    <t>قسمت های زیر اسکرین جهت کنترل شکستگی جوش ها و استقرار مناسب پیچ ها مورد بازرسی قرار گیرد و در صورت مغایرت درخواست کار صادر گردد .</t>
  </si>
  <si>
    <t>سطح دک پلیتها و ایدلر ساپورتهای قسمت هاپر و ورودی مواد به طور کامل تمیز شود</t>
  </si>
  <si>
    <t>چک کردن کامل تجهیز از نظر ظاهری و سالم بودن و عدم شکستگی و تمیز کردن تجهیز و بلاک کردن تجهیز و سپس تمیز نمودن پراب آن</t>
  </si>
  <si>
    <t>مهره تنظیم راپ و ای بولت و تنشن اسپرینگ نیز چک گردد</t>
  </si>
  <si>
    <t>بررسی گردد که ریزش مواد نداشته باشد و در صورت ریزش مواد تنظیم یا درخواست کار جهت تعویض رابرها صادر گردد</t>
  </si>
  <si>
    <t>مهره تنظیم راپ ، ای بولت و تنشن اسپرینگ نیز چک گردد</t>
  </si>
  <si>
    <t>محکم بودن و فلکسیبل بودن کابل ها و عدم زدگی و پارگی کابل و وصل بودن Tتگ آن و سالم بودن گلند مربوطه داشتن تگ بررسی وضعیت گلند</t>
  </si>
  <si>
    <t>چار کشی پیچ های تنشنر و چک کردن پین های فریم اصلی و تنشنر اسکراپر های واش باکس و داخل شوت انجام شود</t>
  </si>
  <si>
    <t>چک کردن محکم بودن پیچها ، سرکابلها و سر سیم ها و آچار کشی و بررسی عدم نفوذ ذیری گرد و غبار و کنستانتره</t>
  </si>
  <si>
    <t>در حین حرکت صدای غیرعادی در بیرینگها کنترل گردد</t>
  </si>
  <si>
    <t>گریسکاری بیرینگ ها</t>
  </si>
  <si>
    <t>وضعیت ظاهری اسکر و آکاردئونی کنترل شود</t>
  </si>
  <si>
    <t>میزان سایش هاردوکسهای گیت در هر دو سمت کنترل شود</t>
  </si>
  <si>
    <t>اچارکشی پیچ های بدنه سیلندر و ساپورت نگهدارنده بیرینگ - فلنج - و کنترل اهرم گیت انجام شود</t>
  </si>
  <si>
    <t>چک کردن تمیز بودن کامل تجهیز از نظر گرد و غبار و سالم بودن بدنه تجهیز و عدم شکستگی ابتدا بلاک و سپس پروانه تمیز گردد</t>
  </si>
  <si>
    <t>چک کردن تمیز بودن کامل تجهیز از نظر گرد و غبار سالم بودن بدنه تجهیز و عدم شکستگی ابتدا بلاک و سپس پراب تمیز گردد</t>
  </si>
  <si>
    <t>کنترل وضعیت ظاهری بیرینگ لاک نات سیلها و آچار کشی پایه های هوزینگ انجام شود</t>
  </si>
  <si>
    <t>باز کردن کاور و چک کردن ظاهری میزان سایش چرخ زنجیرها و زنجیر</t>
  </si>
  <si>
    <t>محل گریس خور کوپلینگ ابتدا تمییز و سپس به مقدار 1 کیلوگرم گریس W2 تزریق گردد</t>
  </si>
  <si>
    <t>باز کردن هوزینگ ها و چک کردن وضعیت ظاهری بیرینگ ها و اسلیوها و اچار کشی لاک نات</t>
  </si>
  <si>
    <t>ابتدا چهار نقطه گری خور ها تمیز گردد و سپس به مقدار 700 گرم گریس W2 تزریق گردد</t>
  </si>
  <si>
    <t>باز کردن کاور و کنترل ظاهری سطح دنده ها انجام و کاور مربوط به سیلهای دو طرف باز و سیلها کنترل شود</t>
  </si>
  <si>
    <t>بررسی نشتی روغن از تجهیز و اویل سیل و در صورت نشتی صدور دستور کار و اعلام به دفتر فنی</t>
  </si>
  <si>
    <t>در صورت کوتاه شدن طول پدلها به میزان نصف طول اولیه جهت تعویض اقدام شود</t>
  </si>
  <si>
    <t>آچارکشی تمامی پیچهای فریم اصلی -بدنه و فلنجها انجام شود</t>
  </si>
  <si>
    <t>باز کردن گلند و بیرون آوردن پکینگها و کنترل میزان سایش اسلیوها 4 عدد</t>
  </si>
  <si>
    <t>پکینگها کنترل و در صورت مشاهده نشتی پیچهای گلند تنظیم یا آچارکشی شود</t>
  </si>
  <si>
    <t>میزان سایش هاردوکس دریچه ورودی مواد کنترل شود</t>
  </si>
  <si>
    <t>چک کردن تمیز بودن کامل تجهیز از نظر گرد و سالم بودن بدنه تجهیز و عدم شکستگی ابتدا بلاک و سپس پراب تمیز گردد</t>
  </si>
  <si>
    <t>بررسی تفلون پلیت و دییواره داخلی بینها از لحاظ خوردگی سایش و گم شدگی</t>
  </si>
  <si>
    <t>تست سالم بودن و بررسی وضعیت رله ها -سنسورها و لیمیت سوئیچ و تست دستی با هند کرنک و اطمینان از روان بودن آن مشاهده وضعیت اینورترمشاهده دی- آ‌ی مربوط به پی -ال-سی</t>
  </si>
  <si>
    <t>چک کردن محکم بودن پیچها ، سرکابلها و سر سیم ها از اتصال کابل ارت تجهیز نیز اطمینان حاصل کنید</t>
  </si>
  <si>
    <t>چک کردن تمیز بودن کامل تجهیز از نظر گرد و غبار و در صورت نیاز تمیز کردن کامل تجهیز با بلوور و پارچه تمیز</t>
  </si>
  <si>
    <t>عملکرد صحیح هیتر محفظه را چک کنید . در زمان توقف موتور اصلی هیتر روشن می باشد</t>
  </si>
  <si>
    <t>چک کردن تمیز بودن کامل تجهیز از نظر گرد و غبار و در صورت نیاز تمیز کردن کامل با بلوور و پارچه تمیز و مشاهده وضعیت تیغه های کنتاکتور و سرویس تیغه ها در صورت لزوم</t>
  </si>
  <si>
    <t>چک کردن تمیز بودن کامل تجهیز از نظر گرد و غبار و در صورت نیاز تمیز کردن کامل تجهیز با بلوور و پارچه تمیز و رسوب زدائی ناشی از تبخیر کربنات سدیم از قسمت بالای تجهیز</t>
  </si>
  <si>
    <t>کلیه پیچ و مهره های کاور و بدنه تجهیز را چک نمایید</t>
  </si>
  <si>
    <t>میزان مایع مخزن کمتر از حد مینیمم شاخص نباشد</t>
  </si>
  <si>
    <t>الکترولیت را با الکترولیتی با کانداکتیویته و در صد نمک مشخص تعویض نمایید</t>
  </si>
  <si>
    <t>اسید شویی گردد</t>
  </si>
  <si>
    <t>از صحت عملکرد ترانس با اندازه گیری ولتاژ ورودی و خروجی ترانس ها و بالا نبودن دما مطمئن شده و فیوزها را با قطع برق تابلو و با قطع و وصل کردن آنها چک کنید</t>
  </si>
  <si>
    <t>از سالم بودن و عدم شکستگی و عملکرد صحیح لامپ سیگنالها و پوش باتن ها اطمینان حاصل کنید</t>
  </si>
  <si>
    <t>از محکم بودن چراغ سیگنالها و پوش باتن ها در محل خود مطمئن شوید.</t>
  </si>
  <si>
    <t>پس از اطمینان از قطع برق تابلو برای کنتاکتور با تست مکانیزم تراول و فنر آن از عملکرد صحیح آن اطمینان حاصل کنید رله ها نیز چک شود.</t>
  </si>
  <si>
    <t>با قطع و وصل کلید اصلی تابلو از صحت عملکرد آن مطمئن شوید</t>
  </si>
  <si>
    <t>چک کردن محکم بودن پیچها ، سرکابلها و سر سیم ها و آچار کشی آنها و محکم کردن اتصالات تجهیز به بدنه</t>
  </si>
  <si>
    <t>چک کردن محکم بودن پیچها ، سرکابلها و سر سیم ها و آچار کشی آنها و محکم کردن اتصالات آنها</t>
  </si>
  <si>
    <t>چک کردن تمیز بودن از نظر گرد و غبار و در صورت نیاز تمیز کردن و بررسی سالم بودن بدنه و عدم شکستگی، از محکم بودن سوکت سنسورها و عدم لقی و شکستگی آنها مطمئن شوید</t>
  </si>
  <si>
    <t>از مرتب بودن کابل سنسورها و عدم آسیب دیدگی آنها اطمینان حاصل کنید در صورت نیاز با تایرآپ محکم کنید</t>
  </si>
  <si>
    <t>اطمینان از عاری بودن تجهیز از هرگونه آلودگی و باز نمودن تجهیز و اطمینان از عدم ورود گردو غبار و ریزش اسلاری روی پنل</t>
  </si>
  <si>
    <t>محکم بودن و فلکسیبل بودن کابل ها و عدم زدگی و پارگی کابل و وصل بودن تگ آن و سالم بودن گلند مربوطه داشتن تگ چک کردن تمیز بودن کامل تجهیز از نظر گرد و غبار</t>
  </si>
  <si>
    <t>بررسی دمای تجهیز که نباید بیشتر از 70 درجه سانتیگراد باشد با در این صورت با صدور درخواست کار باید شارژ گریس گردد.</t>
  </si>
  <si>
    <t>باز کردن کاور و کنترل فنر و سطح دنده ها و گریسکاری مجدد آن</t>
  </si>
  <si>
    <t>تمیز کردن کامل داخل کوپلینگ از گریس قدیمی و شارژ گریس مجدد هر 2سال یکبار</t>
  </si>
  <si>
    <t>تمیز کردن کامل داخل کوپلینگ از گریس قدیمی و شارژ گریس جدید هر شش ماه یکبار</t>
  </si>
  <si>
    <t>بررسی پیچ و مهره ها و در صورت نیاز آچار کشی (تورکومتر 556NM)</t>
  </si>
  <si>
    <t>دما باید کمتر از 80-85 درجه باشد در غیر این صورت اقدام به شارژ گریس نمایید</t>
  </si>
  <si>
    <t>باز کردن کاور و کنترل سطح دنده ها گیر کوپلینگ در هر دو سمت و گریسکاری آنها</t>
  </si>
  <si>
    <t>تمیز کردن کامل داخل کوپلینگ از گریس قدیمی و شارژ گریس جدید به مقدار 4.5 کیلوگرم</t>
  </si>
  <si>
    <t>باز کردن کاور و کنترل سطح دنده ها و اهرم آن و گریسکاری مجدد</t>
  </si>
  <si>
    <t>تمیز کاری سطح خارجی و داخلی آن با دستگاه پاشش الکل و خشک کردن آن با هوای فشرده</t>
  </si>
  <si>
    <t>روغن گیربکس کمکی پس از نظافت کامل آن تعویض گردد نوع روغن omalla 320 و مقدار آن 21 لیتر است</t>
  </si>
  <si>
    <t>آچارکشی پیچهای بدنه و درپوشهای گیربکس انجام شود</t>
  </si>
  <si>
    <t>کنترل سطح دنده ها و بیرینگها در صورت وجود صدای غیرعادی</t>
  </si>
  <si>
    <t>تمیزکاری سطح خارجی گیربکس با استفاده از هوای فشرده و در صورت چرب بودن سطح گیربکس و نشستن مواد بر روی آن اقدام به تمیز کردن آن با گازوئیل و خشک کردن آن نمایید.</t>
  </si>
  <si>
    <t>اطمینان از محکم بودن و سالم بودن پیچها،سر سیمها و چک کردن تمیز بودن کامل تجهیز از نظر گرد و غبار و در صورت نیاز تمیز کردن و سالم بودن بدنه تجهیز و عدم شکستگی</t>
  </si>
  <si>
    <t>کاور پشت موتور باز و نسبت به نظافت بریک با بلور اقدام گردد پس از باز کردن کاور عقب از عدم ساییدگی بیش از حد لنت اطمینان حاصل کنید</t>
  </si>
  <si>
    <t>با هماهنگی اپراتور و اتاق کنترل با قرار دادن بال میل روی حالت موتور کمکی از صحت عملکردمیکروسوئیچ و تنظیم بودن آن مطمئن شوید</t>
  </si>
  <si>
    <t>از عملکرد صحیح اطمینان حاصل کنید</t>
  </si>
  <si>
    <t>کلیه پیچ یا مهره های باکس موتور- اسلیپ رینگ - درپوش جلو و عقب و ساپورت در صورت کمبود تهیه و نصب شود</t>
  </si>
  <si>
    <t>اطمینان از عاری بودن تجهیز از هرگونه آلودگی باز نمودن تجهیز و اطمینان از عدم ورود گردو غبار ، رطوبت و کنسانتره به داخل تجهیز باکس موتور نظافت شود و از آببند بودن آن اطمینان حاصل کنید.</t>
  </si>
  <si>
    <t>5500 ساعت 80 سانتیمتر مکعب</t>
  </si>
  <si>
    <t>چک کردن محکم بودن پیچها ، سرکابلها و سر سیم ها وصل بودن ارت و محکم بودن اتصال آن</t>
  </si>
  <si>
    <t>وضعیت ظاهری شیلنگهای هوای لوبریگان پمپ از لحاظ فرسودگی بررسی گردد</t>
  </si>
  <si>
    <t>بازرسی از صحت وجود روغن در مخزن لوبریکیتور مربوط به واحد FRL</t>
  </si>
  <si>
    <t>باز کردن درین واحد FrR فیلتر هوای Lubrigun Pump و ضربه زدن به توپی فیلتر اقدام به خارج کردن رطوبت و آلودگی نمایید.</t>
  </si>
  <si>
    <t>تقسیم کننده های گریس مسیر اسپری گریس از لحاظ عملکرد صحیح مورد بررسی قرار گیرد</t>
  </si>
  <si>
    <t>بررسی سطح مخزن گریس</t>
  </si>
  <si>
    <t>دمونتاژ کردن مکانیزم ولو هوای تجهیز و تعویض قطعات حلزونی آن</t>
  </si>
  <si>
    <t>روانکاری مکانیزم ولو هوای تجهیز</t>
  </si>
  <si>
    <t>بررسی وجود نشتی گریس از کلیه اتصالات و لوله های مسیر اسپری گریس تجهیز</t>
  </si>
  <si>
    <t>عملکرد صحیح تقسیم کننده های گریس بررسی گردد</t>
  </si>
  <si>
    <t>سطح گریس در مخزن بررسی گردد</t>
  </si>
  <si>
    <t>تمیز کردن هواکش پیچی توسط هوای فشرده و قبل از آن اقدام بر شستن آن با بنزین و خشک کردن توسط هوای فشرده</t>
  </si>
  <si>
    <t>گریسکاری Taconite Seal جهت جلوگیری از ورود گرد و غبار به بیرینگها</t>
  </si>
  <si>
    <t>تمیز کردن فیلتر روغن</t>
  </si>
  <si>
    <t>بررسی نشتی از تجهیز</t>
  </si>
  <si>
    <t>تعویض روغن گیربکس اصلی و سیستم روغن به مقدار 190لیتر روغن Omela 220</t>
  </si>
  <si>
    <t>بررسی عملکرد و وضعیت صحیح AirOil Cooler هر 400 ساعت کارکرد</t>
  </si>
  <si>
    <t>تمیز کردن و نظافت فن و کاور از گردو غبار نشسته برروی آن با استفاده از هوای فشرده هر 400 ساعت کارکرد</t>
  </si>
  <si>
    <t>بررسی درست کار کردن Water Oil Cooler از لحاظ درست کار کردن هر 400 ساعت کارکرد</t>
  </si>
  <si>
    <t>آچار کشی پیچهای بدنه بالمیل - هوزینگها-کاور چرخ دنده- شوت دیسشارژ- فلنجها و فونداسیون ها انجام شود</t>
  </si>
  <si>
    <t>پس از تمیز کردن فاصله بین پره ها باید 10 میلیمتر باشد و در صورت افزایش به دفتر فنی اعلام گردد</t>
  </si>
  <si>
    <t>تمیز کاری کامل گریس خروجی از اطراف تجهیز</t>
  </si>
  <si>
    <t>وضعیت ظاهری مش و رابرهای آن کنترل شود</t>
  </si>
  <si>
    <t>نظافت و تنظیم Felt Sealings</t>
  </si>
  <si>
    <t>نسبت به آچار کشی وایرهای کنتاکتور و فیوز و بی متال داخل تابلو اقدام کنید</t>
  </si>
  <si>
    <t>وضعیت ظاهری و میزان سایش رابرها چک شود ضخامت رابرها 15 میلیمتر می باشد.</t>
  </si>
  <si>
    <t>میزان سایش هاردوکس های شوت بررسی گردد و در صورت کاهش ضخامت به میزان 6 میلیمتر اقدام به تعویض گردد ضمناً ضخامت کل هاردوکس ها 10 میلیمتر می باشد</t>
  </si>
  <si>
    <t>نسبت به کانکشن وایرهای هر سه جانکشن باکس اقدام کنید</t>
  </si>
  <si>
    <t>چک کردن تمیز بودن کامل تجهیز از نظر گرد و غبار و در صورت نیاز تمیز کردن و بررسی سالم بودن بدنه تجهیز و عدم شکستگی و هر سه جانکشن باکس را کاملاً تمیز کنید</t>
  </si>
  <si>
    <t>محکم و فلکسیبل بودن کابل ها و عدم زدگی و پارگی و وصل بودن تگ آن و سالم بودن گلند و داشتن تگ</t>
  </si>
  <si>
    <t>تجهیز باز گردد و رسوب های پراب آن تمیز گردد</t>
  </si>
  <si>
    <t>بازرسی ظاهری پینیون از لحاظ سایش و کنترل میزان سطح درگیری با دنده اصلی</t>
  </si>
  <si>
    <t>باز کردن کپ هوزینگها و کنترل لاک نات و وضعیت ظاهری بیرینگ و مقدار گریس</t>
  </si>
  <si>
    <t>اقدام به باز کردن کاور و آچار کشی تمامی پیچهای اتصال دنده ها به یکدیگر و بدنه بالمیل نمائید</t>
  </si>
  <si>
    <t>بازرسی تجهیز از لحاظ سایش از طریق دریچه بازدید آن</t>
  </si>
  <si>
    <t>وضعیت ظاهری سیلینگ ورودی تجهیز بررسی گردد.</t>
  </si>
  <si>
    <t>بررسی میزان سایش تمامی لاینر های داخل شل بال میل که ماکزیمم مقدار سایش برای هر لاینر 5 سانتیمتر می باشد و گزارش اندازه گیری سایش به دفتر فنی اعلام گردد.</t>
  </si>
  <si>
    <t>تمیز کاری سطح خارجی تجهیز</t>
  </si>
  <si>
    <t>در صورت وجود صدای غیر عادی و دمای بیش از حد اقدام به باز کردن کپ هوزینگ و کنترل بیرینگ و مقدار گریس نمائید</t>
  </si>
  <si>
    <t>در حالیکه بال میل استارت است با بررسی فعال شدن سنسور از تنظیم بودن فاصله آن و عملکرد صحیح آن مطمئن شوید</t>
  </si>
  <si>
    <t>از محکم بودن سنسور در جای خود مطمئن شوید مهره سنسور را محکم کنید</t>
  </si>
  <si>
    <t>با باز و بسته کردن درب تجهیز از تنظیم بودن میکروسوئیچ و دریافت سیگنال آن اطمینان حاصل کنید</t>
  </si>
  <si>
    <t>چک کردن تمیز بودن کامل تجهیز از نظر گرد و غبار و در صورت نیاز تمیز کردن و بررسی سالم بودن بدنه تجهیز و عدم شکستگی و هر سه پروکسیمیتی را کاملاً از گریس تمیز کنید</t>
  </si>
  <si>
    <t>محکم و فلکسیبل بودن کابل ها و عدم زدگی و پارگی و وصل بودن تگ آن و سالم بودن گلند و داشتن تگ و کابل سنسور را با تایراپ محکم کرده تا از آسیب دیدگی آن جلوگیری شود</t>
  </si>
  <si>
    <t>در صورت کم بودن پیچ یا مهره از محفظه اسلیپ رینگ یا ساپورت تهیه و نصب شود</t>
  </si>
  <si>
    <t>سالم بودن قطعه چک شده و با هوای فشرده تمییز شود</t>
  </si>
  <si>
    <t>بررسی تمیز بودن شیارهای بدنه موتور و تمیز بودن توری کاور فن و اطمینان از عملکرد فن - سالم بودن پروانه و اطمینان از چرخش پروانه بوسیله یک کاغذ</t>
  </si>
  <si>
    <t>چک کردن محکم بودن پیچها ، سرکابلها و سر سیم هاو و بررسی عدم نفوذ پذیری گرد و غبار و رطوبت به داخل تجهیز</t>
  </si>
  <si>
    <t>بررسی عملکرد صحیح تجهیزات داخلی تابلو و کلید سلکتوری</t>
  </si>
  <si>
    <t>چک کردن تمیز بودن کامل تجهیز از نظر گرد و غبار و در صورت نیاز تمیز کردن و بررسی سالم بودن بدنه تجهیز و عدم شکستگی تجهیزات داخل تابلو و کلید سلکتوری</t>
  </si>
  <si>
    <t>در صورت امکان با فعال کردن تجهیز استارت شدن موتوررا چک کنید وبا توجه به ارتفاع مخزن و......اندازه طناب را چک کنید</t>
  </si>
  <si>
    <t>محکم بودن پیچ ومهره وکلمپ نگهدارنده سوییچ را چک کنید</t>
  </si>
  <si>
    <t>هرگونه نفوذ اب به داخل فلوتر را چک کنید</t>
  </si>
  <si>
    <t>کابل معلق درآب ولوله کاندوییت وتگ کابل را چک کنید</t>
  </si>
  <si>
    <t>بررسی اینکه پمپ سلیس روان کار کند</t>
  </si>
  <si>
    <t>بررسی میزان دبی خروجی آب</t>
  </si>
  <si>
    <t>جمع آوری و نظافت اشیای فلزی کوچک از محوطه اطراف مخزن</t>
  </si>
  <si>
    <t>تخلیه مخزن اسلاری و تمیز کردن آن به صورت دو هفته یکبار با هماهنگی واحد خدمات صنعتی انجام و در هر ماه ثبت نفر ساعت شود</t>
  </si>
  <si>
    <t>با هماهنگی اپراتور و اتاق کنترل با تغییر وضعیت ولو از صحت عملکرد ولو (عدم جامی) و تنظیم بودن فاصله پروکسیمیتی و عملکرد آن در وضعیت فشار هوای ولو و... مطمئن شوید</t>
  </si>
  <si>
    <t>نسبت به تمیز کردن و غبار گیری از ولو و بوبین آن و بررسی سالم بودن و عدم شکستگی بدنه ولو و صفحه فوقانی نشان دهنده وضعیت ولو و بوبین آن اقدام کنید</t>
  </si>
  <si>
    <t>قسمت مکانیکی شیر برقی پس از باز شدن بهکارگاه انتقال داده شود و دمونتاژ شده و روسوب زدایی شود در صورت نیاز تفلونهای آب بند تعویض گردد و سپس مونتاژ و روانکاری و در محل نصب و تست گردد.</t>
  </si>
  <si>
    <t>ولو را از نظر فیکس بودن در جای خود و نداشتن لقی و محکم بودن ساپورت نگه دارنده آن بررسی کنید</t>
  </si>
  <si>
    <t>اطمینان از عاری بودن تجهیز از هرگونه آلودگی باز نمودن تجهیز و اطمینان از عدم ورود گردو غبار ، رطوبت و کنسانتره به داخل تجهیز و دقت کنید ولو در معرض ریزش آب و اسلاری نباشد</t>
  </si>
  <si>
    <t>نسبت به آچار کشی وایرهای کنترلی ولو و نیز کابل بوبین ولو اقدام کنید.</t>
  </si>
  <si>
    <t>باز و بسته کردن شیرها جهت بررسی عملکرد و اطمینان سالم بود آنها. درصورت روان نبودن گریسکاری شوند</t>
  </si>
  <si>
    <t>بررسی میزان خردگی سطح</t>
  </si>
  <si>
    <t>ابتدا لوله ها و گریسخورها تمیز و بازدید گردد و سپس برای هر بیرینگ 20گرم گریس شارژ شود</t>
  </si>
  <si>
    <t>کلیه پیچ و مهرهای پایه پمپ و موتور بررسی و درصورت نیاز آچارکشی شوند</t>
  </si>
  <si>
    <t>بررسی میزان خوردگی پوسته داخلی</t>
  </si>
  <si>
    <t>پیچها بررسی و درصورت نیاز آچارکشی شوند</t>
  </si>
  <si>
    <t>بررسی میزان خردگی پره</t>
  </si>
  <si>
    <t>لقی مجاز بین پروانه وپوسته 0.5 تا 1میلیمتر است</t>
  </si>
  <si>
    <t>کلیهء سیل و اٌرینگها بررسی و درصورت نیاز تعویض شوند</t>
  </si>
  <si>
    <t>همراستایی و موازی بودن پولیها بررسی شود</t>
  </si>
  <si>
    <t>پیچهای پولیها بررسی و درصورت نیاز آچارکشی شوند</t>
  </si>
  <si>
    <t>تمیز کردن پمپ و تخلیه اسلاری از محفظه زیر هوزینگ پمپ</t>
  </si>
  <si>
    <t>بررسی سایش سطح</t>
  </si>
  <si>
    <t>مقدار کشش تسمه ها بررسی شود. به ازای هر متر فاصلهء مرکز دو پولی، 16میلیمتر تغییر شکل تسمه مجاز است- تحت نیروی 60نیوتنی</t>
  </si>
  <si>
    <t>ابتدا لوله ها و گریسخورها تمیز و بازدید گردد و سپس برای هر بیرینگ 20گرم ریس شارژ شود</t>
  </si>
  <si>
    <t>روغن گیربکس تعویض گردد.</t>
  </si>
  <si>
    <t>ابتدا سیکلو درایو را کاملا نظافت نموده و سپس روغن آن را از نوع omalla 150 به مقدار 7 لیتر تعویض نمایید .</t>
  </si>
  <si>
    <t>بیرینگهای لولایی دوطرف گیربکس را ابتدا کاملاً نظافت کرده و سپس گریسکاری کنید(گریس alvania ep2 به مقدار حدوداً 5 گرم برای هر بیرینگ) ضمناً گریسهای بیرون آمده باید نظافت شوند.</t>
  </si>
  <si>
    <t>آچار کشی کلیه اتصالات و ساپورت و محکم بودن آنها</t>
  </si>
  <si>
    <t>پس از تمیزی سطح هوزینگ از پیچهای محل اتصال فلنجی و وجود نداشتن صدای غیر عادی در بیرینگ اطمینان حاصل نمائید و در حین گریسکاری هوزینگ نیز کنترل شود</t>
  </si>
  <si>
    <t>بررسی نشتی گریس از تجهیز که به بر روی آب قابل مشاهده است که در صورت مشاهده دفتر فنی را اطلاع دهید.</t>
  </si>
  <si>
    <t>گریسکاری با گریس EP2 به مقدار 200 گرم</t>
  </si>
  <si>
    <t>بررسی سایش تجهیز و در صورت نیاز به تعویض صدور درخواست کار</t>
  </si>
  <si>
    <t>آچار کشی کلیه اتصالات تجهیزات نصب شده در محل شامل لامپها،کلیدها،سوکتهای برق،جعبه تقسیمها و محکم کردن تجهیزات به ساپورت،سیل کردن تجهیزات از ورود کنستانتره و رطوبت</t>
  </si>
  <si>
    <t>از عملکرد صحیح کنتاکتورها و رله های نصب شده در تابلو اطمینان حاصل کنید .</t>
  </si>
  <si>
    <t>با تغییر رنج تنظیمی ترموستات از سالم بودن هیتر مطمئن شوید و سپس ترموستات روی عدد تنظیمی قبلی قرار گیرد</t>
  </si>
  <si>
    <t>با ولتاژ گیری و اندازه گیری دما از عملکرد صحیح ترانس اطمینان حاصل کنید و فیوز ها چک شود</t>
  </si>
  <si>
    <t>از سالم بودن لامپ و صحت عملکرد کلید قطع و وصل آن مطمئن شوید</t>
  </si>
  <si>
    <t>از صحت عملکرد و سالم بودن لامپ سیگنال ها، پوش باتن ها و کلیدهای سلکتوری مطمئن شوید.</t>
  </si>
  <si>
    <t>از فیکس بودن لامپ سیگنالها در جای خود مطمئن شوید</t>
  </si>
  <si>
    <t>با هماهنگی اپراتور و اتاق کنترل با توقف تجهیز و سپس استارت آن از صحت عملکرد هورن مطمئن شوید</t>
  </si>
  <si>
    <t>محکم بودن و فلکسیبل بودن کابل ها و عدم زدگی و پارگی کابل و وایر و وصل بودن تگ آن و سالم بودن گلند مربوطه داشتن تگ</t>
  </si>
  <si>
    <t>پس از اطمینان از قطع برق اصلی تابلو با قطع و وصل کلید از صحت عملکرد آنها مطمئن شوید</t>
  </si>
  <si>
    <t>تمیز کردن تابلو و کلیه تجهیزات داخلی آن شامل کنتاکتور، فیوزها،رله، ترانس و غیره و اطمینان از سالم بودن و عدم شکستگی آن .</t>
  </si>
  <si>
    <t>محکم بودن و فلکسیبل بودن کابل ها و عدم زدگی و پارگی کابل وایر و سر سیم و وصل بودن تگ آن و سالم بودن گلند مربوطه داشتن تگ</t>
  </si>
  <si>
    <t>پس از نظافت گیربکس بالابرنده rack روغن آن را از نوع omala 220 به مقدار 3.7 لیتر تعویض نمائید.</t>
  </si>
  <si>
    <t>پس از نظافت گیرموتورها روغن آنها را از نوع omala 320 و به مقدار 3.1 لیتر تعویض نمائید.</t>
  </si>
  <si>
    <t>پس از نظافت تجهیز روغن آن را از نوع omala 220 به مقدار 4.5 لیتر تعویض نمائید.</t>
  </si>
  <si>
    <t>در صورتی که سایش دنده ها بیش از 50 درصد یا p/4 شود Worm wheel جایگزین شود</t>
  </si>
  <si>
    <t>وضعیت ظاهری بیرینگهای انتهای شفت و indicator کنترل شود</t>
  </si>
  <si>
    <t>فاصله بلید رک ها از کف مخزن باید 5 سانتیمتر باشد که در غیر این صورت از طریق ترن باکل ها تنظیم شود</t>
  </si>
  <si>
    <t>وضعیت ظاهری اسکراپرها، جوشها و راد نگهدارنده کنترل و آچارکشی پیچ ها انجام شود</t>
  </si>
  <si>
    <t>گریسکاری سیستم بالا برنده با گریس W2 روانکاری گردد .گریس به مقدار مورد نیاز</t>
  </si>
  <si>
    <t>اندازه گیری بکلش چرخ دنده ها و ترک زدن پیچها به میزان 193nm و بررسی وضعیت سیل ها</t>
  </si>
  <si>
    <t>تعویض روغن از نوع omalla 680 و به مقدار 17 لیتر انجام شود</t>
  </si>
  <si>
    <t>آچارکشی تمامی پیچهای بدنه گیربکس ها و فلنجهای شفت اصلی ، کاورها و ساپورتها انجام شود</t>
  </si>
  <si>
    <t>توری نصب شده در قسمت سرریز مخزن کلاریفایر بازدید و نظافت گردد</t>
  </si>
  <si>
    <t>میزان سایش ورق های کانال ورودی و feed wall کنترل شود</t>
  </si>
  <si>
    <t>بررسی محل های اتصال تجهیز به فونداسیون و یا ساپورت نگهدارنده تجهیز و اطمینان از محکم بودن آنها و هر دو مهره تجهیز را از نظر محکم بودن چک کنید</t>
  </si>
  <si>
    <t>با هماهنگی اپراتور و اتاق کنترل و قرار دادن تجهیز در موقعیت پروکسیمیتی ها لز صحت عملکرد آنها و گرفتن فیدبک لازم توسط آنها مطمئن شوید</t>
  </si>
  <si>
    <t>بررسی محل های اتصال تجهیز به فونداسیون و ساپورت نگهدارنده هر 4 سنسور چک و آچار کشی شود</t>
  </si>
  <si>
    <t>بررسی کنید که فاصله سنسور تا تحریک کننده بین 10 تا 15 میلیمتر تنظیم باشد</t>
  </si>
  <si>
    <t>پروکسیمیتی ها از نظر سالم بودن و عدم شکستگی چک گردد</t>
  </si>
  <si>
    <t>کلیهء شیرها باز و بسته و روانکاری شوند</t>
  </si>
  <si>
    <t>بررسی میزان سایش (در صورت نیاز تعویض)</t>
  </si>
  <si>
    <t>ابتدا گریس خورها کاملا تمیز گردد و سپس برای هر بیرینگ 25گرم گریس تزریق شود</t>
  </si>
  <si>
    <t>چک کردن سفتی پیچ ها (نگهدارنده تجهیز به شاسی و فونداسیون</t>
  </si>
  <si>
    <t>بررسی سایش و صورت نیاز تعویض</t>
  </si>
  <si>
    <t>فلنجها اتصالات خط خروجی بررسی و درصورت نیاز آچارکشی شوند</t>
  </si>
  <si>
    <t>چک کردن میزان خوردگی (در صورت نیاز تعویض(</t>
  </si>
  <si>
    <t>فاصله بین ایمپلر با بک لاینر و اینلت باید 0.5 تا 1 میلیمتر باشد</t>
  </si>
  <si>
    <t>بررسی میزان سایش در صورت نیاز تعویض شود</t>
  </si>
  <si>
    <t>الایمنت و همراستایی پولی ها با ریسمان کار بررسی شود</t>
  </si>
  <si>
    <t>بررسی آسیبب دیدگی و سایش (در صورت تعویض)</t>
  </si>
  <si>
    <t>چک کردن الایمنت و وضعیت شفت از نظر خوردگی و انحراف</t>
  </si>
  <si>
    <t>سطح بلت فاقد زدگی و کشش بلت مناسب باشد</t>
  </si>
  <si>
    <t>چک کردن میزان خردگی (در صورت نیاز تعویض )</t>
  </si>
  <si>
    <t>ابتدا گریس خورها کاملا تمیز گردد و سپس برای هر بیرینگ 25 گرم تزریق گردد</t>
  </si>
  <si>
    <t>ابتدا گریس خورها کاملا تمیز گردد و سپس برای هر بیرینگ 25گرم گریس تزریق گردد</t>
  </si>
  <si>
    <t>بررسی مکم بودن کانکشن ها و وایرینگ ها و عدم نفوذ پذیری گرد و غبار و رطوبت</t>
  </si>
  <si>
    <t>چک کردن تمیز بودن کامل تجهیز از نظر گرد و غبار و بررسی سالم بودن بدنه تجهیز و عدم شکستگی</t>
  </si>
  <si>
    <t>اطمینان از عاری بودن تجهیز از هرگونه آلودگی و نفوذ آب به داخل موتور و اطمینان از عدم پوسیدگی بدنه تجهیز</t>
  </si>
  <si>
    <t>چک کردن تمیز بودن کامل تجهیز و بررسی سالم بودن بدنه تجهیز و عدم شکستگی</t>
  </si>
  <si>
    <t>تخلیه مخزن اسلاری و تمیز کردن آن</t>
  </si>
  <si>
    <t>در صورت امکان با فعال کردن فلوتر، تجهیز را استارت نموده و صدای موتور را چک کنید و دقت کنید سطح اب توقف پمپ بالاتر از کیسینگ پمپ باشد</t>
  </si>
  <si>
    <t>پس از تخلیه آب مخزن سرریز پیچ های دور فیلتر باکس از بدنه جدا شده و فیلتر باکس به وسیله جرثقیل بیرون آورده شود رسوب زدایی و سندپلاست گردد در صورت خرابی استراکچر و مشها تعمیرات روی فیلتر انجام گردد</t>
  </si>
  <si>
    <t>آچار کشی کابل تغذیه شیر برقی ها</t>
  </si>
  <si>
    <t>باز و بسته کردن شیرها جهت بررسی عملکرد و اطمینان از سالم بودن آنها. درصورت روان نبودن گریسکاری آنها</t>
  </si>
  <si>
    <t>بررسی میزان خوردگی</t>
  </si>
  <si>
    <t>ابتدا لوله ها و گریسخورها تمیز و بازدید گردد و سپس برای هر بیرینگ 45گرم گریس شارژ شود</t>
  </si>
  <si>
    <t>کلیهء پیچهای نگهدارندهء پمپ و موتور بررسی و درصورت نیاز آچارکشی شوند</t>
  </si>
  <si>
    <t>لقی مجاز بین پروانه وپوسته 1 تا 2میلیمتر است</t>
  </si>
  <si>
    <t>پیچهای پولیها آچارکشی شود</t>
  </si>
  <si>
    <t>گریس درون استکانی بررسی و درصورت نیاز شارژ شود</t>
  </si>
  <si>
    <t>بررسی میزان خوردگی سطح</t>
  </si>
  <si>
    <t>پیچ و مهرهای پایه پمپ و موتور بررسی و درصورت نیاز آچارکشی شوند</t>
  </si>
  <si>
    <t>ابتدا لوله ها و گریسخورها تمیز و بازدید گردد و سپس برای هر بیرینگ 15گرم گریس شارژ شود</t>
  </si>
  <si>
    <t>کلیه پیچ و مهره های پایه پمپ وموتور بررسی و درصورت نیاز آچارکشی شوند</t>
  </si>
  <si>
    <t>باز و بسته کردن شیرها جهت بررسی عملکرد ولوها و اطمینان سالم بود آنها. درصورت روان نبودن گریسکاری شوند</t>
  </si>
  <si>
    <t>ابتدا لوله ها و گریسخورها تمیز و بازدید گردد و سپس برای هر بیرین 15گرم گریس شارژ شود</t>
  </si>
  <si>
    <t>بررسی الایمنت پولی موتور و پمپ (حد اکثر4mm/m)</t>
  </si>
  <si>
    <t>بازو بسته کردن جهت بررسی عملکرد شیرها و اطمینان از سالم بودن آنها. درصورت روان نبودن گریسکاری آنها</t>
  </si>
  <si>
    <t>ابتدا لوله ها و گریسخورها تمیز گردد و سپس برای هر بیرینگ 45گرم گریس شارژ شود</t>
  </si>
  <si>
    <t>کلیهء پیچ و مهره های پمپ و موتور بررسی و درصورت نیاز آچارکشی شوند</t>
  </si>
  <si>
    <t>پیچهای پولیها بررسی و درصورت نیاز آچارکشی شود</t>
  </si>
  <si>
    <t>باز و بسته کردن شیرها جهت بررسی عملکرد و اطمینان سالم بود آنها و درصورت روان نبودن گریسکاری آنها</t>
  </si>
  <si>
    <t>کلیهء پیچ و مهرهای پایه پمپ و موتور بازرسی و درصورت نیاز آچارکشی شوند</t>
  </si>
  <si>
    <t>باز و بسته کردن شیرها جهت بررسی عملکرد و اطمینان از سالم بودن آنها و درصورت روان نبودن گریسکاری آنها</t>
  </si>
  <si>
    <t>کلیهء پیچ و مهرهای پایهء پمپ و موتور بررسی و درصورت نیاز آچارکشی شوند</t>
  </si>
  <si>
    <t>پیچهای پولیها بررسی و درصورت نیاز آچارشی شوند</t>
  </si>
  <si>
    <t>باز و بسته کردن شیرها جهت بررسی عملکرد آنها و اطمینان سالم بود آنهاو درصورت روان نبودن گریسکاری آنها</t>
  </si>
  <si>
    <t>ابتدا لوله ها و گریسخورها تمیز و بازدید گردد و سپس برای هر بیرینگ 45گرم گریس تزریق گردد</t>
  </si>
  <si>
    <t>کلیهء پیچ و مهرهای پمپ و موتور بررسی و درصورت نیار آچارکشی شوند</t>
  </si>
  <si>
    <t>باز و بسته کردن شیرها جهت بررسی عملکرد آنها و اطمینان سالم بود آن. درصورت روان نبودن گریسکاری</t>
  </si>
  <si>
    <t>ابتدا لوله ها و گریسخورها تمیز و بازدید و سپس برای هر بیرینگ 45گرم گریس شارژ شود</t>
  </si>
  <si>
    <t>کلیهء پیچ و مهره های پایه پمپ و موتور بررسی و درصورت نیاز آچارکشی شوند</t>
  </si>
  <si>
    <t>پیچهای پولیها آچارکشی شوند</t>
  </si>
  <si>
    <t>کلیه پیچ و مهرهای پایه پمپ و موتور بررسی و درصورت نیاز آچارشی شوند</t>
  </si>
  <si>
    <t>باز و بستخ کردن شیرها جهت بررسی عملکرد و اطمینان سالم بود آنها. درصورت روان نبودن گریسکاری شوند</t>
  </si>
  <si>
    <t>باز و بسته کردن شیرها جهت بررسی عملکرد و اطمینان سالم بود آنها. درصورت روان نبودن گریسکاری شود</t>
  </si>
  <si>
    <t>فلاشینگ و شستشوی مواد داخل سامپ با آب انجام شود.</t>
  </si>
  <si>
    <t>هر سه گریتینگ کانال بالای ستلینگ تانک بیرون آورده شود و نظافت کامل انجام گیرد همچنین باکس پایینی کانال نیز تخلیه و نظافت شود</t>
  </si>
  <si>
    <t>فلاشینگ و شستشوی مواد داخل تانک با آب صورت گیرد.</t>
  </si>
  <si>
    <t>بعد از 2000ساعت کارکرد. ابتدا محفظهء روغن تخلیه و با بنزین شستشو و سپس روغن تعویض شود. مقدار روغن لازم 3.25لیتر میباشد</t>
  </si>
  <si>
    <t>بعد از 2000ساعت کارکرد ابتدا محفظهء روغن تخلیه شده با بنزین شستشو و سپس روغن تعویض شود. مقدار روغن لازم 3.25لیتر است</t>
  </si>
  <si>
    <t>بررسی م عدم خوردگی پره و لقی و وضعیت ظاهری و ...</t>
  </si>
  <si>
    <t>بررسی عدم نشتی اب</t>
  </si>
  <si>
    <t>بررسی عدم زنگ زدگی تجهیز سطح داخل</t>
  </si>
  <si>
    <t>بررسی وضعیت ظاهری از لحاظ پارگی</t>
  </si>
  <si>
    <t>چک کردن محکم بودن پیچها وسرکابلها و سر سیم ها و کانکشن هاچک و محکم شود و بررسی محل های اتصال تجهیز به فونداسیون و یا ساپورت نگهدارنده تجهیز و اطمینان از محکم بودن</t>
  </si>
  <si>
    <t>بررسی وصل بودن ارت اخلی و محکم بودن اتصال آن</t>
  </si>
  <si>
    <t>تعویض فلاکسیبل ها ( در صورت وجود نشتی در آن)</t>
  </si>
  <si>
    <t>بررسی تمیز بودن شیارها و تمیز بودن فن و اطمینان از عملکرد فن سالم بودن پروانه و عدم وجود ترک در آنها و اطمینان از چرخش صحیح پروانه</t>
  </si>
  <si>
    <t>پنجره قسمت پایین کولینگ تاور دور تا دور باز شود و رسوب زدایی و تمییز شود و سپس نصب گردد</t>
  </si>
  <si>
    <t>پره های فن نبایستی با بدنه برخورد داشته باشد و ویبره فن نیز کنترل شود و جهت پره ها می بایست مطابق با جهت نشان داده شده روی casing باشد</t>
  </si>
  <si>
    <t>بررسی محکم بودن پیچ های نگهدارنده تیغه ها و وضعیت تیغه ها و نظافت پره های آن</t>
  </si>
  <si>
    <t>کلیه تجهیزات داخل تابلو شامل فیوز و رله ها و ترمینال باکس ها را آچار کشی کنید</t>
  </si>
  <si>
    <t>سطح و کیفیت روغن در هر سه گیربکس کنترل شود</t>
  </si>
  <si>
    <t>روغن گیربکس سیاره ای از نوع TIVELA S150 به مقدار 1.6 لیتر تعویض گردد.</t>
  </si>
  <si>
    <t>اطمینان از انتقال گریس از پمپ مرکزی به ترمینال و از ترمینال به 5 نقطه روی بیرینگها های اصلی جلو و عقب و رفع نشتی گریس در طول مسیر و سرویس خطوط گریس</t>
  </si>
  <si>
    <t>سالانه یک بار پمپ گریسکاری پیاده و سرویس و طبق داکیومنت تنظیمات کورس 4 عدد ولوهای خروجی گریس انجام شود.</t>
  </si>
  <si>
    <t>بررسی و چک ترمینال های گریس و حصول اطمینان از ورود و خروج گریس از آنها درغیر این صورت پیاده شود و رفع مشکل گردد.</t>
  </si>
  <si>
    <t>پس از نظافت گیربکس اجیتیتور روغن آن را از نوع OMALA220 و به مقدار حدودا6.8 لیتر تعویض نمایید.لول روغن از طریق سایدگلس چک شود.</t>
  </si>
  <si>
    <t>اطمینان از عاری بودن تجهیز از هرگونه آلودگی وباز نمودن تجهیز و اطمینان از عدم ورود گردو غبار ، رطوبت و کنسانتره به داخل تجهیز</t>
  </si>
  <si>
    <t>اطمینان از عاری بودن تجهیز از هرگونه آلودگی باز نمودن تجهیز و اطمینان از عدم ورود گردو غبار ، رطوبت و کنسانتره به داخل تجهیز و از عدم ریزش آب بروی تجهیز مطمئن شوید</t>
  </si>
  <si>
    <t>چک کردن محکم بودن پیچها ، سرکابلها و سر سیم ها بررسی محل های اتصال تجهیز به فونداسیون و یا ساپورت نگهدارنده تجهیز و اطمینان از محکم بودن آنها</t>
  </si>
  <si>
    <t>در زمان استارت تجهیز از گرفتن فرمان لازم پروکسیمیتی ها و تنظیم بودن فاصله پروکسی ها اطمینان حاصل کنید</t>
  </si>
  <si>
    <t>هر دو پروکسیمیتی کاملاً تمیز گردد و از نظر سالم بودن و عدم شکستگی چک گردد</t>
  </si>
  <si>
    <t>پاروهای اجیتور از لحاظ سایش و خمیدگی کنترل شود و پیچهای اتصال شفت های در دو طرف بررسی گردد.</t>
  </si>
  <si>
    <t>باز کردن بیرینگ و کنترل رولر بیرینگ ها و لاک نات و اسلیوها</t>
  </si>
  <si>
    <t>آچار کشی پیچ های انتهای پایپهای موازی شفت مرکزی</t>
  </si>
  <si>
    <t>فاصله لبه تیغه با پارچه های دیسک فیلتر باید در حالت استپ 3ملیمتر باشد.</t>
  </si>
  <si>
    <t>میزان سایش و دفرمگی تفلون ها کنترل شود.</t>
  </si>
  <si>
    <t>باز کردن کاور و چک کردن الایمنت فلکسیبل کوپلینگ</t>
  </si>
  <si>
    <t>گریس خروجی از تجهیز تمیز گردد.</t>
  </si>
  <si>
    <t>گریسکاری بیرینگ های سیستم پاروی همزن مواد دو طرف به مقدار 60 گرم از نوع W2 به صورت دستی</t>
  </si>
  <si>
    <t>باز کردن کاور بالایی بیرینگ شفت اصلی و چک کردن میزان سایش آن</t>
  </si>
  <si>
    <t>وضعیت ظاهری سیلهای اطراف شفت اصلی کنترل شود.</t>
  </si>
  <si>
    <t>سیل اطراف شفت اصلی در دو طرف کنترل شود</t>
  </si>
  <si>
    <t>باز کردن ولو بادی و چک کردن سطح داخلی آن و میزان سایش Wear plate و Bridge Plate مشخص گردد و با جهت و تنظیم صحیح نصب مجدد آن.</t>
  </si>
  <si>
    <t>میزان سایش رابرهای داخل مخزن قسمت اجیتیتور TH= 6 mm کنترل شود.</t>
  </si>
  <si>
    <t>اسلاری داخل اجیتیتور به طور کامل تخلیه و تمیز شود.</t>
  </si>
  <si>
    <t>باز کردن کاور بالایی گیربکس و چک کردن ظاهری میزان سایش دنده ها</t>
  </si>
  <si>
    <t>تعویض روغن به شرطی که سطح روغن بعد از تعویض در وسط باشد(نوع روغن OMALA460 و مقدار آن 24 لیتر می باشد)</t>
  </si>
  <si>
    <t>پس از نظافت گیربکس اجیتیتور روغن آن را از نوع tivela s150 و به مقدار 6.8 لیتر تعویض نمایید.</t>
  </si>
  <si>
    <t>بررسی وضعیت ظاهری و سالم بودن و عدم شکستگی و عملکرد صحیح تجهیز</t>
  </si>
  <si>
    <t>چک کردن محکم بودن پیچها ، سرکابلها و سر سیم ها و چک کردن ارت</t>
  </si>
  <si>
    <t>هر 4دو پروکسیمیتی کاملاً تمیز گردد و از نظر سالم بودن و عدم شکستگی چک گردد</t>
  </si>
  <si>
    <t>از نظر خرابی بررسی گردد</t>
  </si>
  <si>
    <t>اطمینان حاصل کنید که مقدار اندازه گیری شده توسط آزمایشگاه با مقدار نشان داده شده روی دیسپلی یا سی سی آر یکسان باشد و تجهیز درست عمل می کند</t>
  </si>
  <si>
    <t>بررسی محل های اتصال سورس گاما و دتکتور به فونداسیون و یا ساپورت نگهدارنده و اطمینان از محکم بودن آن</t>
  </si>
  <si>
    <t>چک کردن محکم بودن پیچها ، سرکابلها و سر سیم های دتکتور و آچار کشی</t>
  </si>
  <si>
    <t>وضعیت کابلها چک شود که آسیب ندیده باشد وتگ داشته باشدو سالم و محکم بودن گلند مربوط به دتکتور</t>
  </si>
  <si>
    <t>لقی مجاز بین پروانه وپوسته 0.5 تا 1 میلیمتر است</t>
  </si>
  <si>
    <t>آچار کشی پیچ های بدنه و فلنجها انجام شود</t>
  </si>
  <si>
    <t>بررسی سظح روغن گیربکس در صورت نیاز به روغن بر اساس لیست روغن کاری (DD56-XX001)</t>
  </si>
  <si>
    <t>با هماهنگی گروه تولید جهت توقف تجهیز و پس از نظافت کامل گیربکس روغن آن از نوع Tivelahd 320 به مقدار 54 لیتر تعویض نمایید . یا ( OMALA 320 )</t>
  </si>
  <si>
    <t>وضعیت ظاهری بیرینگها و آچار کشی لاک نات انجام شود و پیچ های هوزینگ کنترل و آچار کشی شود</t>
  </si>
  <si>
    <t>گریسکاری به وسیله یک عدد گریسخور کشویی انجام شود مقدار گریس 30 گرم ازنوع W2</t>
  </si>
  <si>
    <t>وضعیت جوش پره ها و میزان سایش رابر سطح چک شود و آچار کشی پیچ فلنجها با ترک 590 نیوتن متر انجام شود</t>
  </si>
  <si>
    <t>آچار کشی پیچ های فلنج با ترک 350 نیوتن متر انجام شود</t>
  </si>
  <si>
    <t>وضعیت ظاهری جوشهای بدنه تانک و دفلکتورها و ساپورتهای استراکچر کنترل شود</t>
  </si>
  <si>
    <t>با اطمینان از قطع برق اصلی تابلو از سالم بودن سیستم تراول کنتاکتور مطمئن شوید ضمنا در صورت نیاز به سرویس کنتاکتور نسبت به سرویس تیغه ها و .... اقدام کنید</t>
  </si>
  <si>
    <t>با اندازه گیری ولتاژ ورودی و خروجی ترانس و نیز اندازه گیری دمای ترانس از عملکرد صحیح آن مطمئن شده و صحت عملکرد فیوزها چک شود</t>
  </si>
  <si>
    <t>از سالم بودن و عملکرد صحیح لامپ ها، پوش باتن ها و کلید سلکتوری مطمئن شوید</t>
  </si>
  <si>
    <t>از فیکس بودن لامپ سیگنال ها در جای خود مطمئن شوید</t>
  </si>
  <si>
    <t>چک محکم بودن تجهیز و آچارکشی پیچها ، سرکابلها و سر سیم ها</t>
  </si>
  <si>
    <t>تابلو و کلیه تجهیزات داخلی آن شامل فیوزها، کنتاکتورها،ترانس و غیره نظافت شده و از سالم بودن و نداشتن شکستگی در آنها مطمئن شوید</t>
  </si>
  <si>
    <t>محکم بودن و فلکسیبل بودن کابل ها و عدم زدگی و پارگی کابل و سیم و وایر وصل بودن تگ آن و سالم بودن گلند مربوطه و داشتن تگ</t>
  </si>
  <si>
    <t>پس از نظافت کامل گیربکسهای سیاره ای روغن آنها را از نوع omala 220 به مقدار 34.5 لیتر تعویض نمائید.</t>
  </si>
  <si>
    <t>پس از نظافت کامل گیرموتورها روغن انها را از نوع omala320 به مقدار 3.7 لیتر تعویض نمائید</t>
  </si>
  <si>
    <t>در صورتی که میزان سایش دنده ها بیش از 50 درصد یا p/4 شد Worm Wheel جایگزین شود</t>
  </si>
  <si>
    <t>وضعیت ظاهری تجهیز و بیرینگهای انتهای شفت و Indicator کنترل شود</t>
  </si>
  <si>
    <t>وضعیت ظاهری جوشها و سیم بکسل ها و آچارکشی پیچها انجام شود.</t>
  </si>
  <si>
    <t>گریسکاری اسکروی لیفتینک جک تجهیز</t>
  </si>
  <si>
    <t>اندازه گیری بک لش چرخ دنده ها و ترک زدن پیچها به میزان 193N.M و بررسی سیل ها</t>
  </si>
  <si>
    <t>تعویض روغن از نوع omala680 به مقدار 17 لیتر انجام شود.</t>
  </si>
  <si>
    <t>بررسی محل های اتصال تجهیز به فونداسیون و ساپورت نگهدارنده سنسور آچار کشی شود و هر دو پیچ سنسور و ساپورت تحریک کننده را نیز آچار کشی و محکم کنید</t>
  </si>
  <si>
    <t>پروکسیمیتی ها کاملا تمیز گردد از نظر سالم بودن و عدم شکستگی چک گردد</t>
  </si>
  <si>
    <t>آچارکشی تمامی پیچهای بدنه گیربکسها و فلنجها و کاورها و ساپورتها انجام شود</t>
  </si>
  <si>
    <t>تعویض اتوماتیک لوبریکیت تجهیز هر 6 ماه یکبار</t>
  </si>
  <si>
    <t>بررسی تمیز بودن شیارهای بدنه موتور و تمیز بودن توری کاور فن اطمینان از عملکرد فن و بررسی سالم بودن پروانه و اطمینان از چرخش پروانه بوسیله یک کاغذ</t>
  </si>
  <si>
    <t>گریسکاری بیرینگهای سمت راست و چپ به مقدار 100گرم گریس w2</t>
  </si>
  <si>
    <t>بررسی خروجی آب از قسمت گلند پکینگ می بایست آب ورودی به پکینگ ها باز باشد به صورت دائم</t>
  </si>
  <si>
    <t>بررسی عدم نشتی در کلیه اتصالات</t>
  </si>
  <si>
    <t>عدم نشتی از فلوتر آب مخزن کنار تجهیز</t>
  </si>
  <si>
    <t>بررسی عملکرد صحیح تجهیز و روان کار کردن آن</t>
  </si>
  <si>
    <t>دمای آب خروجی می بایست زیر 40 باشد</t>
  </si>
  <si>
    <t>دمونتاژ کردن تجهیز و بررسی وضعیت ظاهری از لحاظ فرسایش و رسوب آهکی</t>
  </si>
  <si>
    <t>اسید شویی داخل کیسینگ و ایمپلر با اسید فسفوریک در حدود 200 لیتر در صورت وجود رسوب اسید شویی شود.</t>
  </si>
  <si>
    <t>گریس زدن به مقدار 3 گرم و بررسی باز بودن مسیر درین</t>
  </si>
  <si>
    <t>برسی الایمنت موتور و پمپ</t>
  </si>
  <si>
    <t>تابلو را از نظر سالم بودن بدنه DISPLAY و تجهیزات داخلی آن و فن های خنک کننده را چک کنید تابلو و باطریها را با بلوور و با احتیاط کامل تمیز کنید باطری ها را از نظر ظاهری و تغییر شکل چک کنید دمای محیط نباید از 30 درجه بیشتر باشد.</t>
  </si>
  <si>
    <t>از نداشتن فالت روی تجهیز اطمینان حاصل نمایید و فرم اندازه گیری ولتاژ باطریها تکمیل و سپس با قطع برق ورودی نسبت به تکمیل فرم مقادیر ولتاژ اقدام گردد.قبل از اتمام شارژ باطریهای برق تجهیز وصل گردد. با هماهنگی واحد حراست</t>
  </si>
  <si>
    <t>کلیه تجهیزات داخل تابلو و نیز خود تابلو را از نظر فیکس بودن در جای خود چک گردد با هماهنگی واحد حراست</t>
  </si>
  <si>
    <t>کلیه ترمینالها و تجهیزات داخ تابلو و ترمینال باطری ها را آچار کشی کنید با هماهنگی واحد حراست</t>
  </si>
  <si>
    <t>از محکم بودن کانکشن کابل ارت تابلو و پنل باطری اطمینان حاصل کنید</t>
  </si>
  <si>
    <t>وضعیت کابل و وایرها سوکت ها از نظر عدم زدگی و محکم بودن باطری ها و خروجی و ورودی یو پی اس بررسی گردد</t>
  </si>
  <si>
    <t>بازرسی و سرویس کامل فیلتر و در صورت نیاز تعویض فیلتر</t>
  </si>
  <si>
    <t>تابلو را از نظر سالم بودن بدنه،دیسپ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از نداشتن فالت روی تجهیز مطمئن شده و فرم اندازه گیری ولتاژباتری ها را تکمیل و سپس با قطع برق ورودی نسبت به تکمیل فرم مقادیر ولتاژ اقدام شود دقت کنید قبل از اتمام شارژ باطریها برق تجهیز وصل گردد با هماهنگی با واحد آی تی</t>
  </si>
  <si>
    <t>کلیه تجهیزات داخل تابلو ونیز خود تابلو را از نظر فیکس بودن در جای خودچک کنید با هماهنگی با واحد آی تی</t>
  </si>
  <si>
    <t>کلیه ترمینالها وتجهیزات داخل تابلو و ترمینالهای باطری را آچار کشی کنیدبا هماهنگی با واحد آی تی</t>
  </si>
  <si>
    <t>از محکم بودن کانکشن کابل ارت تابلو اطمینان حاصل کنید با هماهنگی با واحد آی تی</t>
  </si>
  <si>
    <t>کابل و وایر های داخل تابلو و باتریها از نظر سالم بودن،عدم زدگی بررسی کرده و از محکم بودن گلند کابل های ورودی و خروجی به تابلو و پنل باتری مطمئن شوید با هماهنگی با واحد آی تی</t>
  </si>
  <si>
    <t>بررسی تمیز بودن شیارهای بدنه ترانس، چک کردن سالم بودن بدنه تجهیز و عدم شکستگی ، عدم روغن زدگی،سالم بودن مقره ها ، سالم بودن محفظه سیلیکاژل و آبی بودن رنگ آن و چک نمودن سطح روغن که روی خط نرمال باشد.</t>
  </si>
  <si>
    <t>آچارکشی و اطمینان از محکم بودن و سالم بودن پیچها و سرکابلها</t>
  </si>
  <si>
    <t>بررسی ظاهری محل اتصال سیم به مقره ها و سالم بودن باندیک آن</t>
  </si>
  <si>
    <t>با رعایت موارد ایمنی موارد ذکر شده بررسی گردد. 1- بسته بودن درب منهول بررسی گردد.2- تمیز بودن داخل منهول بررسی گردد.3- خشک بودن منهول از آب بررسی گردد. 4- تمام شیرآلات و اتصالات از لحاظ هر گونه نشتی، زنگ زدگی و خراشیدگی بررسی گردد. 5- در صورت شل بودن پیچ و مهره ای شییرآلات حتما آچار کشی شود.6- عملکرد صیح شیرها با یکبار باز و بسته کردن بررسی گردد و در صورت روان نبودن روغنکاری گردد. 7 - در صورت هر گونه خرابی و معایب دیگر درخواست کار صادر گردد</t>
  </si>
  <si>
    <t>اندازه گیری ارت نواحی مختلف سایت مطابق فرم اکسل</t>
  </si>
  <si>
    <t>اندازه گیرزی ارت ترانس های سایت</t>
  </si>
  <si>
    <t>اندازه گیری ولتاژ حفاظت کاتدیک نواحی مختلف سایت مطابق فرم اکسل</t>
  </si>
  <si>
    <t>تابلو را از نظر سالم بودن بدنه،دیس÷لی و تجهیزات داخلی آن و با هماهنگی با آی تی فن های خنک کننده را چک کنید . تابلو و باطریها را با بلوور و با احتیاط کامل تمیز کنید،باطریها را از نظر وضعیت ظاهری و هر گونه تغییر شکل چک کنید. دمای محیط نباید از 30 درجه بیشتر باشد.</t>
  </si>
  <si>
    <t>چک و بررسی کامل جک ها انجام شود</t>
  </si>
  <si>
    <t>سوپر شارژ ماشین به صورت کامل بررسی گردیده و در صورت هرگونه خرابی درخواست کار صادر شود .</t>
  </si>
  <si>
    <t>سیستم برق رسانی و الکتریکی ماشین به صورت کامل بررسی گردیده و در صورت هرگونه خرابی درخواست کار صادر شود .</t>
  </si>
  <si>
    <t>سیستم ترمز و چرخ ها به صورت کامل بررسی گردیده و در صورت هرگونه خرابی درخواست کار صادر شود</t>
  </si>
  <si>
    <t>کلیه متعلقات مربوط به سیستم خنک کاری موتور رادیاتور و ... بازرسی و سرویس کام گردیده و در صورت هرگونه خرابی درخواست کار برای آن صادر گردد.</t>
  </si>
  <si>
    <t>سیستم سوخت رسانی ماشین به صورت کامل بررسی گردیده و در صورت هرگونه خرابی درخواست کار صادر شود .</t>
  </si>
  <si>
    <t>چک و بازرسی کامل پمپ های هیدرولیک و جک های هیدرولیک و در صورت خرابی درخواست کار صادر گردد</t>
  </si>
  <si>
    <t>روغن هیدرولیک تعویض گردد روغن ....... به مقدار 80 لیتر فیلتر هیدرولیک هم بتعویض گردد</t>
  </si>
  <si>
    <t>شاسی و اتاق و جلوبندی ماشین به صورت کامل بررسی گردیده و لاستیک های جلو و عقب جابجا شود و لاستیک های عقب در صورت خرابی تعویض گردد و در صورت شکستگی فنر ها تعویض گردد و در صورت هرگونه خرابی دیگر درخواست کار صادر شود .</t>
  </si>
  <si>
    <t>فیلتر روغن فیلترکاغذی موتور تعویض گردد</t>
  </si>
  <si>
    <t>تعویض فیلتر گازوییل و شستشوی یا تعویض فیلتر آب گیر تجهیز</t>
  </si>
  <si>
    <t>فیلتر هوا باز شود و تمیز گردد و در صورت خرابی تعویض گردد</t>
  </si>
  <si>
    <t>گریسکاری و روانکاری کامل تجهیز در تمام نقاط گریسخور به صورت یک روز در میان چک آب و روغن ماشین و تمیز کردن هواکش</t>
  </si>
  <si>
    <t>روغن گیربکس و کمک گیربکس تعویض گردد با روغن .......... به مقدار 15 لیتر و فیلتر گیربکس تعویض شود</t>
  </si>
  <si>
    <t>موتور ماشین بازدید گردد تسمه موتور بازدید و درصورت خرابی تعویض شود.تسمه دینام بازدید و در ورت خرابی تعویض گردد. تسمه کولر بازدید و در صورت خرابی تعویض گردد.</t>
  </si>
  <si>
    <t>روغن موتور دستگاه به صورت کامل تخلیه و با روغن جدید از نوع 15W40 به مقدار 22 لیتر تعویض گردد</t>
  </si>
  <si>
    <t>سیستم ترمز و چرخ ها به صورت کامل بررسی گردیده و و جهت سفت کردن زنجیر چرخ ها از گریس پمپ استفاده شود و در صورت هرگونه خرابی درخواست کار صادر شود</t>
  </si>
  <si>
    <t>کلیه متعلقات مربوط به سیستم خنک کاری موتور رادیاتور و ... بازرسی و سرویس کامل گردیده و در صورت هرگونه خرابی درخواست کار برای آن صادر گردد.</t>
  </si>
  <si>
    <t>چک و بازرسی کامل پمپ های هیدرولیک و جک های هیدرولیک و تیغ جلو و ریپر عقب و در صورت خرابی درخواست کار صادر گردد</t>
  </si>
  <si>
    <t>روغن هیدرولیک تعویض گردد روغن ویژه 10 به مقدار 70لیتر فیلتر هیدرولیک هم به تعداد 2 تا تعویض گردد</t>
  </si>
  <si>
    <t>شاسی و اتاق و جلوبندی و زیر بندی دستگاه به صورت کامل بررسی گردیده و در صورت هرگونه خرابی درخواست کار صادر شود .</t>
  </si>
  <si>
    <t>فیلتر روغن موتور تعویض گردد</t>
  </si>
  <si>
    <t>فیلتر گازوئیل تعویض گردد</t>
  </si>
  <si>
    <t>روغن گیربکس و توربین تعویض گردد با روغن ویژه 40 به مقدار 40لیتر و فیلتر گیربکس تعویض شود</t>
  </si>
  <si>
    <t>روغن موتور دستگاه به صورت کامل تخلیه و با روغن جدید از نوع 15W40 به مقدار 35لیتر تعویض گردد</t>
  </si>
  <si>
    <t>چک و بررسی کامل جک و کمپرسی انجام شود</t>
  </si>
  <si>
    <t>روغن هیدرولیک تعویض گردد روغن 68H به مقدار 40 لیتر فیلتر هیدرولیک هم بتعویض گردد</t>
  </si>
  <si>
    <t>فیلتر کاغذی روغن تعویض گردد</t>
  </si>
  <si>
    <t>هر دو (کاغذی و نمدی) فیلتر گازوئیل تعویض گردد</t>
  </si>
  <si>
    <t>شستشوی فیلتر و تعویض روغن فیلتر از نوع روغن 10 مقدار 3 لیتر</t>
  </si>
  <si>
    <t>روغن گیربکس و دیفرانسیل و کمک گیربکس تعویض گردد با واسکازین 85w140 به مقدار 30لیتر تعویض شود</t>
  </si>
  <si>
    <t>روغن گیربکس و دیفرانسیل و کمک گیربکس تعویض گردد با روغن 140W85به مقدار 30 لیتر تعویض شود</t>
  </si>
  <si>
    <t>چک و بررسی کامل جک و کمپرسی انجام شود و روغن جک کنترل و در صورت کم کردن سر ریز شود با روغن بهران 40</t>
  </si>
  <si>
    <t>روغن هیدرولیک جک های کمپرسی تعویض گردد روغن 10 به مقدار 20 لیتر بعویض گردد و روغن هیدرولیک فرمان روغن اتوماتیک قرمز به مقدار 2 لیتر و 1 عدد فیلتر تعویض گردد.</t>
  </si>
  <si>
    <t>فیلتر هوا باز شود و با روغن 10 به مقدار 3 لیتر تمیز گردد و در صورت خرابی تعویض گردد</t>
  </si>
  <si>
    <t>رروغن هیدرولیک جک های کمپرسی تعویض گردد روغن 10 به مقدار 20 لیتر بعویض گردد و روغن هیدرولیک فرمان روغن اتوماتیک II به مقدار 2 لیتر و 1 عدد فیلتر تعویض گردد.</t>
  </si>
  <si>
    <t>چک و بررسی کامل زنجیر و جک بالابر تجهیز و همچنین بازدید تمام اجزای بالابر و در صورت خرابی صدور درخواست کار</t>
  </si>
  <si>
    <t>پمپ گازوئیل تجهیز به طور کامل بررسی گردد و فیلتر گازوئیل تعویض گردد و سیستم سوخت رسانی ماشین به صورت کامل بررسی گردیده و در صورت هرگونه خرابی درخواست کار صادر شود .</t>
  </si>
  <si>
    <t>چک و بازرسی کامل پمپ های هیدرولیک و جک های هیدرولیک در صورت خرابی درخواست کار صادر گردد</t>
  </si>
  <si>
    <t>روغن هیدرولیک تعویض گردد روغن ویژه 10 به مقدار 20 لیتر فیلتر هیدرولیک هم تعویض گردد</t>
  </si>
  <si>
    <t>دو عدد فیلتر گازوئیل تعویض گردد</t>
  </si>
  <si>
    <t>روغن گیربکس و دیفرانسیل تعویض گردد با روغن ویزه 30 به مقدار 20 لیتر برای گیربکس و وازکازین 140W85 به مقدار 12 لیتر برای دیفرانسیل و فیلتر روغن گیربکس تعویض شود</t>
  </si>
  <si>
    <t>بررسی آب و روغن و گازوییل و چرخ های دستگاه و همچنین سر ریز کردن در صورت کم بودن و همچنین بررسی کار کرد صحیح دستگاه و صدور درخواست کار درصورت خرابی</t>
  </si>
  <si>
    <t>گریسکاری و روانکاری کامل تجهیز در تمام نقاط گریسخور به صورت ماهیانه</t>
  </si>
  <si>
    <t>روغن موتور دستگاه به صورت کامل تخلیه و با روغن جدید از نوع 15W40 به مقدار 26 لیتر تعویض گردد</t>
  </si>
  <si>
    <t>روغن ترمز تجهیز بررسی گردد و سیستم ترمز و چرخ ها به صورت کامل بررسی گردیده و در صورت هرگونه خرابی درخواست کار صادر شود</t>
  </si>
  <si>
    <t>روغن هیدرولیک تعویض گردد روغن ویژه 10 به مقدار 15 لیتر فیلتر هیدرولیک هم تعویض گردد</t>
  </si>
  <si>
    <t>روغن گیربکس و دیفرانسیل تعویض گردد با روغن اتوماتیک II قرمز رنگ به مقدار 12 لیتر برای گیربکس و وازکازین 140w85 به مقدار 8 لیتر برای دیفرانسیل و فیلتر روغن گیربکس تعویض شود</t>
  </si>
  <si>
    <t>روغن موتور دستگاه به صورت کامل تخلیه و با روغن جدید از نوع 15W40 به مقدار 8 لیتر تعویض گردد</t>
  </si>
  <si>
    <t>روغن گیربکس و دیفرانسیل تعویض گردد با روغن ............ به مقدار 12 لیتر برای گیربکس و وازکازین ..... به مقدار 8 لیتر برای دیفرانسیل و فیلتر روغن گیربکس تعویض شود</t>
  </si>
  <si>
    <t>روغن موتور دستگاه به صورت کامل تخلیه و با روغن جدید از نوع 15W40 به مقدار ..... لیتر تعویض گردد</t>
  </si>
  <si>
    <t>روغن گیربکس و دیفرانسیل تعویض گردد با روغن 40 به مقدار 14 لیتر برای گیربکس و وازکازین90 به مقدار 8 لیتر برای دیفرانسیل و فیلتر روغن گیربکس تعویض شود</t>
  </si>
  <si>
    <t>روغن موتور دستگاه به صورت کامل تخلیه و با روغن جدید از نوع 15W40 به مقدار 10 لیتر تعویض گردد</t>
  </si>
  <si>
    <t>روغن چرخ دنده سیستم گردون تیغ به طور کامل تعویض گردد</t>
  </si>
  <si>
    <t>سیستم ترمز و چرخ ها به صورت کامل بررسی گردیده و در صورت هرگونه خرابی درخواست کار صادر شود و واسکازین چرخ ها تعویض گردد</t>
  </si>
  <si>
    <t>چک و بازرسی کامل پمپ های هیدرولیک و جک های هیدرولیک وو در صورت خرابی درخواست کار صادر گردد</t>
  </si>
  <si>
    <t>روغن هیدرولیک تعویض گردد روغن ویژه 10 به مقدار 75لیتر فیلتر هیدرولیک هم به تعداد 2 تا تعویض گردد</t>
  </si>
  <si>
    <t>شاسی و اتاق و جلوبندی ماشین به صورت کامل بررسی گردیده و در صورت هرگونه خرابی درخواست کار صادر شود .</t>
  </si>
  <si>
    <t>روغن گیربکس و توربین تعویض گردد با روغن ویژه 40 به قدا 55 لیتر و فیلتر گیربکس تعویض شود</t>
  </si>
  <si>
    <t>روغن موتور دستگاه به صورت کامل تخلیه و با روغن جدید از نوع 15W40 به مقدار 27 لیتر تعویض گردد</t>
  </si>
  <si>
    <t>چک و بررسی کامل جک های زباله جمع کن و در صورت هرگونه خرابی درخواست کار صادر گردد</t>
  </si>
  <si>
    <t>چک و بررسی کامل سیستم باد تجهیز و در صورت خرابی درخواست کار صادر شود</t>
  </si>
  <si>
    <t>تعویض روغن فرمان از نوع اتوماتیک II به مقدار 3 لیتر</t>
  </si>
  <si>
    <t>روغن هیدرولیک تعویض گردد روغن10 به مقدار 70 لیتر فیلتر هیدرولیک هم تعویض گردد</t>
  </si>
  <si>
    <t>تعویض فیلتر گازوئیل و شستشوی یا تعویض فیلتر آب گیر</t>
  </si>
  <si>
    <t>چک و بررسی ظاهری ماشین و بررسی آب و روغن و هاوکش و سیستم هیدرولیک و در صورت مشاهده عیب های ظاهری درخواست کار صادر گردد.</t>
  </si>
  <si>
    <t>گریسکاری و روانکاری کامل تجهیز در تمام نقاط گریسخور</t>
  </si>
  <si>
    <t>تعویض واسکازین گیربکس با 85w140 به مقدار 6 لیتر تعویض واسکازین دیفرانسیل به مقدار 5 لیتر از نوع 85w140</t>
  </si>
  <si>
    <t>روغن موتور دستگاه به صورت کامل تخلیه و با روغن جدید از نوع 15W40 به مقدار 9 لیتر تعویض گردد</t>
  </si>
  <si>
    <t>روغن چرخ ها 45 لیتر و دیفرانسیل 90 لیتر تعویض گردد و همچنین فیلتر گیربکس با روغن ویژه 40</t>
  </si>
  <si>
    <t>سیستم ترمز و چرخ ها به صورت کامل بررسی گردیده و در صورت هرگونه خرابی درخواست کار صادر شود .</t>
  </si>
  <si>
    <t>سیستم باد و خنک کننده ماشین به صورت کامل بررسی گردیده و در صورت هرگونه خرابی درخواست کار صادر شود و فیلتر باد تعویض گردد</t>
  </si>
  <si>
    <t>روغن هیدرولیک تعویض گردد روغن ویژه 30 به مقدار 190 لیتر فیلتر کاغذی هیدرولیک هم به تعداد 2 و فیلتر فلزی 2 عدد تعویض گردد</t>
  </si>
  <si>
    <t>فیلتر گازوئیل 2 عدد تعویض گردد</t>
  </si>
  <si>
    <t>فیلتر هوا هفته ای سه بار باز شود و تمیز گردد و در صورت خرابی تعویض گردد</t>
  </si>
  <si>
    <t>روغن گیربکس و توربین تعویض گردد با روغن ویژه 30به مقدار 50لیتر و فیلتر گیربکس تعویض شود</t>
  </si>
  <si>
    <t>گریسکاری و روانکاری کامل تجهیز در تمام نقاط گریسخور هفته ای سه بار به مقدار هر بار 300گرم گریس گریس شاسی معمولی این دستور دو هفته یکبار صادر می گردد و در هفته ای سه بار انجام گیرد مصرف کلی دوره 14 روزه 2 کیلو گرم</t>
  </si>
  <si>
    <t>روغن موتور دستگاه به صورت کامل تخلیه و با روغن جدید از نوع 15W40 به مقدار 39 لیتر تعویض گردد</t>
  </si>
  <si>
    <t>روغن چرخ ها 45 لیتر و دیفرانسیل 90 لیتر تعویض گردد با روغن ویژه 40</t>
  </si>
  <si>
    <t>روغن گیربکس و توربین تعویض گردد با روغن ویژه 40 به قدا 60 لیتر و فیلتر گیربکس تعویض شود و تعویض فیلتر آب</t>
  </si>
  <si>
    <t>گریسکاری و روانکاری کامل تجهیز در تمام نقاط گریسخور هفته سه بار</t>
  </si>
  <si>
    <t>روغن چرخ ها و دیفرانسیل تعویض گردد و همچنین فیلتر گیربکس با روغن ویژه 40 به مقدار 90 لیتر</t>
  </si>
  <si>
    <t>روغن هیدرولیک تعویض گردد روغن ویژه 10 به مقدار 120 لیتر فیلتر کاغذی هیدرولیک هم به تعداد 4 تا تعویض گردد</t>
  </si>
  <si>
    <t>روغن گیربکس و توربین تعویض گردد با روغن ویژه 40 به مقدار 65 لیتر تعویض شود و فیلتر گیربکس تعویض گردد</t>
  </si>
  <si>
    <t>گریسکاری و روانکاری کامل تجهیز در تمام نقاط گریسخور هفته ای سه بار انجام شود</t>
  </si>
  <si>
    <t>روغن گیربکس و توربین تعویض گردد با روغن ویژه 40 به قدا 60 لیتر و فیلتر گیربکس تعویض شود</t>
  </si>
  <si>
    <t>گریسکاری و روانکاری کامل تجهیز در تمام نقاط گریسخور هفته ای سه بار</t>
  </si>
  <si>
    <t>2 عدد فیلتر روغن موتور تعویض گردد</t>
  </si>
  <si>
    <t>2 عدد فیلتربزرگ و 2 عدد فیلتر کوچک گازوئیل تعویض گردد</t>
  </si>
  <si>
    <t>فیلتر هوا هفته ای سه بار باز شود و تمیز گردد و در صورت خرابی تعویض گردد فیلتر هوای روغنی تجهیز نیز با روغن 10 مه مقدار 2.5 لیتر شارژ شده و 30 رو یکبار تعویض شود</t>
  </si>
  <si>
    <t>سیستم باد و خنک کننده ماشین به صورت کامل بررسی گردیده و در صورت هرگونه خرابی درخواست کار صادر شود</t>
  </si>
  <si>
    <t>سیستم سوخت رسانی تجهیز به صورت کامل بررسی گردیده و در صورت هرگونه خرابی درخواست کار صادر شود .</t>
  </si>
  <si>
    <t>روغن هیدرولیک تعویض گردد روغن ویژه 10 به مقدار ..... لیتر فیلتر کاغذی هیدرولیک هم به تعداد .......... تعویض گردد</t>
  </si>
  <si>
    <t>شاسی و اتاق و جلوبندی ماشین به صورت کامل بررسی گردیده و در صورت هرگونه خرابی درخواست کار صادر شود لاستیک های جلو و عقب جابجا گردد و در صورت خرابی لاستیک ها تعویض گردد - ناخن های بیل بررسی گردد در صورت خرابی تعویض گردد</t>
  </si>
  <si>
    <t>فیلتر گازوئیل تجهیز تعویض گردد</t>
  </si>
  <si>
    <t>روغن گیربکس تعویض گردد با روغن ویژه 40 به مقدار 8 لیتر تعویض شود</t>
  </si>
  <si>
    <t>گریسکاری و روانکاری کامل تجهیز در تمام نقاط گریسخور و چک آب و روغن ماشین و تمیز کردن هواکش</t>
  </si>
  <si>
    <t>کلیه متعلقات مربوط به سیستم خنک کاری موتور رادیاتور و ... بازرسی و سرویس کامل گردیده و در صورت هرگونه خرابی برای آن درخواست کار صادر گردد.</t>
  </si>
  <si>
    <t>سیستم کولر ماشین به صورت کامل بررسی و چک گردد و تسمه های کولر گازی و همچنین شارژ گاز کولر بررسی گردد و در صورت خرابی درخواست کار صادر گردد</t>
  </si>
  <si>
    <t>روغن هیدرولیک تعویض گردد نوع روغن ....... به مقدار .... لیتر فیلتر روغن هیدرولیک 2 عدد تعویض گردد. روعن گردون نیز بررسی گردد 2 لیتر روغن در صورت کم کردن فول گردد</t>
  </si>
  <si>
    <t>بررسی و چک کلیه سیم بکسل های جرثقیل و سیستم کشش و قرقره ها و همچنین بوم جرثقیل وهوک آن و در صورت خرابی در هر قسمت درخواست کار صادر گردد.</t>
  </si>
  <si>
    <t>شاسی و اتاق و جلوبندی ماشین به صورت کامل بررسی گردیده و لاستیک های به صورت کامل بررسی و در صورتی خرابی درخواست کار صادر گردد</t>
  </si>
  <si>
    <t>هر دو فیلتر گازوئیل تعویض گردد</t>
  </si>
  <si>
    <t>تعویض فیلتر هوا به تعداد یک عدد</t>
  </si>
  <si>
    <t>روغن دنده گیربکس و توربین تعویض گردد با روغن 40 به مقدار 12 لیتر و همچنین واسکازین چرخها و دیفرانسیل بررسی و تعویض گردد</t>
  </si>
  <si>
    <t>موتور ماشین بازدید گردد تسمه موتور بازدید و درصورت خرابی تعویض شود. تسمه دینام بازدید و در صورت خرابی تعویض گردد.</t>
  </si>
  <si>
    <t>روغن موتور دستگاه به صورت کامل تخلیه و با روغن جدید از نوع 15W40 به مقدار 18 لیتر تعویض گردد</t>
  </si>
  <si>
    <t>واسکازین چرخ ها به مقدار 16 لیتر از نوع 85w140 تعویض شود و در صورت دیدن هرگونه خرابی درخواست کا رصادر گردد.</t>
  </si>
  <si>
    <t>روغن هیدرولیک تعویض گردد نوع روغن اتوماتیکII به مقدار 400 لیتر فیلتر روغن هیدرولیک 2 عدد تعویض گردد. روعن گردون نیز بررسی گردد 2 لیتر روغن در صورت کم کردن فول گردد</t>
  </si>
  <si>
    <t>روغن دنده گیربکس و توربین و واسکازین چرخ ها و دیفرانسیل تعویض گردد با روغن 40 مجموعاً به مقدار 52 لیتر و تعویض فیلتر روغن</t>
  </si>
  <si>
    <t>کارکرد صحیح کولر و بخاری ماشین به طور دقیق بررسی گردد و در صورت خرابی رفع عیب و یا درخواست کار صادر شود.</t>
  </si>
  <si>
    <t>سیستم سوخت رسانی ماشین به صورت کامل بررسی گردیده و فیلتر بنزین تعویض گرددو در صورت هرگونه خرابی درخواست کار صادر شود</t>
  </si>
  <si>
    <t>چک و بازرسی کامل سیستم هیدرولیک ماشین و همچنین روغن هیدرولیک چک شود در صورت کم بودن شارژ گردد.</t>
  </si>
  <si>
    <t>روغن گیربکس تعویض گردد با روغن 90 به مقدار 9 لیتر و فیلتر گیربکس تعویض شود</t>
  </si>
  <si>
    <t>موتور ماشین بازدید گردد تسمه موتور بازدید و درصورت خرابی تعویض شود.تسمه دینام بازدید و در صورت خرابی تعویض گردد. تسمه تایم ماشین بازدید گردد و درصورت خرابی تعویض گردد.تسمه کولر بازدید و در صورت خرابی تعویض گردد.</t>
  </si>
  <si>
    <t>روغن موتور دستگاه به صورت کامل تخلیه و با روغن جدید از نوع 40 به مقدار 4.5 لیتر تعویض گردد</t>
  </si>
  <si>
    <t>تمیز کردن و شستشوی کامل ماشین- روانکاری و گریسکاری در نقاط گریسخور-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روغن گیربکس تعویض گردد با روغن .......... به مقدار ........... لیتر و فیلتر گیربکس تعویض شود</t>
  </si>
  <si>
    <t>روغن موتور دستگاه به صورت کامل تخلیه و با روغن جدید از نوع .......به مقدار ........ لیتر تعویض گردد</t>
  </si>
  <si>
    <t>روغن گیربکس تعویض گردد با روغن 140w85 به مقدار 5 لیتر و فیلتر گیربکس تعویض شود</t>
  </si>
  <si>
    <t>روغن موتور دستگاه به صورت کامل تخلیه و با روغن جدید از نوع 2050 به مقدار 4 لیتر تعویض گردد</t>
  </si>
  <si>
    <t>روغن گیربکس تعویض گردد با روغن 140به مقدار 5لیتر و فیلتر گیربکس تعویض شود</t>
  </si>
  <si>
    <t>روغن موتور دستگاه به صورت کامل تخلیه و با روغن جدید از نوع 2050به مقدار 5لیتر تعویض گردد</t>
  </si>
  <si>
    <t>روغن گیربکس تعویض گردد با روغن 140 به مقدار 4.5 لیتر و فیلتر گیربکس تعویض شود</t>
  </si>
  <si>
    <t>روغن موتور دستگاه به صورت کامل تخلیه و با روغن جدید از نوع 2050 به مقدار 4لیتر تعویض گردد</t>
  </si>
  <si>
    <t>روغن گیربکس تعویض گردد با روغن 140به مقدار 4 لیتر و فیلتر گیربکس تعویض شود</t>
  </si>
  <si>
    <t>روغن گیربکس تعویض گردد با روغن 140 به مقدار 2.5 لیتر و فیلتر گیربکس تعویض شود</t>
  </si>
  <si>
    <t>روغن گیربکس تعویض گردد با روغن 140 به مقدار 4 لیتر و فیلتر گیربکس تعویض شود</t>
  </si>
  <si>
    <t>روغن گیربکس تعویض گردد با روغن 140 به مقدار 5 لیتر و فیلتر گیربکس تعویض شود</t>
  </si>
  <si>
    <t>روغن موتور دستگاه به صورت کامل تخلیه و با روغن جدید از نوع 2050 به مقدار 5 لیتر تعویض گردد</t>
  </si>
  <si>
    <t>روغن گیربکس تعویض گردد با واسکازین 90 به مقدار 5 لیتر تعویض شود و تعویض واسکازین دیفرانسیل عقب به مقدار 4 لیتر انجام شود</t>
  </si>
  <si>
    <t>روغن موتور دستگاه به صورت کامل تخلیه و با روغن جدید از نوع 40 به مقدار 5.5 لیتر تعویض گردد</t>
  </si>
  <si>
    <t>روغن گیربکس تعویض گردد با واسکازین 90 به مقدار 3 لیتر تعویض شود واسکازین دیفرانسیل جلو عقب به مقدار5 لیتر تعویض گردد.</t>
  </si>
  <si>
    <t>روغن گیربکس تعویض گردد با روغن .......... به مقدار ........... لیتر و فیلتر گیربکس تعویض شود واسکازین دیفرانسیل جلو عقب به مقدار..... لیتر تعویض گردد.</t>
  </si>
  <si>
    <t>روغن گیربکس تعویض گردد دیفرانسیل عقب واسکازین 90 به مقدار 5 لیتر و واسکازین گیربکس 90 به مقدار 5 لیتر تعویض گردد.</t>
  </si>
  <si>
    <t>روغن موتور دستگاه به صورت کامل تخلیه و با روغن جدید از نوع کاسترول به مقدار 5 لیتر تعویض گردد</t>
  </si>
  <si>
    <t>روغن گیربکس تعویض گردد با روغن بهران اتوماتیک II به مقدار 4 لیتر و فیلتر گیربکس تعویض شود</t>
  </si>
  <si>
    <t>روغن موتور دستگاه به صورت کامل تخلیه و با روغن جدید از نوع توتال به مقدار 5 لیتر تعویض گردد</t>
  </si>
  <si>
    <t>روغن موتور دستگاه به صورت کامل تخلیه و با روغن جدید از نوع توتال به مقدار5 لیتر تعویض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 ر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تمیز کردن و شستشوی کامل ماشین-چک آب و روغن ماشین - چک لول سوخت ماشین - تمیز کردن فیلتر هوا - چک سیستم برق و روشنایی ماشین - کارکرد موتور ماشین و در نهایت وضعیت ظاهری کامل و داخل ماشین شامل صندلی و شیشه ها و آینهخ های ماشین بررسی گردد.</t>
  </si>
  <si>
    <t>چک و بررسی کامل جک های جاروها و جاروبک ها و در صورتن خرابی درخواست کار صادر گردد.</t>
  </si>
  <si>
    <t>سیستم ترمز ، کلاچ و چرخ ها به صورت کامل بررسی گردیده و در صورت هرگونه خرابی درخواست کار صادر شود</t>
  </si>
  <si>
    <t>روغن هیدرولیک تعویض گردد روغن H68 به مقدار 250 لیتر فیلتر روغن هیدرولیک هم تعویض گردد و فیلتر صافی روغن هم تعویض گردد.</t>
  </si>
  <si>
    <t>فیلتر گازوییل موتور جاروها سالی یکبار تعویض گردد</t>
  </si>
  <si>
    <t>چک و بررسی ظاهری ماشین و بررسی آب و روغن و هواکش و سیستم هیدرولیک و در صورت مشاهده عیب های ظاهری درخواست کار صادر گردد.</t>
  </si>
  <si>
    <t>تعویض واسکازین گیربکس با 85w140 به مقدار 6 لیتر تعویض واسکازین دیفرانسیل به مقدار 5 لیتر از نوع 85w140 د</t>
  </si>
  <si>
    <t>روغن موتور دستگاه به صورت کامل تخلیه و با روغن جدید از نوع به مقدار 13لیتر تعویض گردد</t>
  </si>
  <si>
    <t>روغن موتور جاروها با روغن 15w40 به مقدار 18 لیتر تعویض گردد و یک در میان فیلتر روغن موتور نیز تعویض گردد. و فیلتر گازوییل موتور جاروها هم سالی یکبار تعویض گردد</t>
  </si>
  <si>
    <t>روغن هیدرولیک تعویض گردد روغن ....... به مقدار50 لیتر تعویض گردد</t>
  </si>
  <si>
    <t>شاسی و اتاق و جلوبندی ماشین به صورت کامل بررسی گردیده و لاستیک های جلو و عقب در صورت خرابی تعویض گردد و در صورت شکستگی فنر ها تعویض گردد و در صورت هرگونه خرابی دیگر درخواست کار صادر شود .</t>
  </si>
  <si>
    <t>روغن گیربکس و کمک گیربکس تعویض گردد با روغن .......... به مقدار .... لیتر تعویض شود</t>
  </si>
  <si>
    <t>روغن موتور دستگاه به صورت کامل تخلیه و با روغن جدید از نوع 15W40 به مقدار 13 لیتر تعویض گردد</t>
  </si>
  <si>
    <t>روغن هیدرولیک تعویض گردد روغن 30 به مقدار30 لیتر تعویض گردد</t>
  </si>
  <si>
    <t>فیلتر گازوئیل دو عدد تعویض گردد</t>
  </si>
  <si>
    <t>روغن هیدرولیک تعویض گردد روغن H68 به مقدار80 لیتر</t>
  </si>
  <si>
    <t>فیلتر هوا باز شود و تمیز گردد و با سه لیتر روغن 10 شارژ شود و در صورت خرابی تعویض گردد</t>
  </si>
  <si>
    <t>روغن گیربکس و دیفرانسیل تعویض گردد با روغن 90 به مقدار 15 لیتر و دیفرانسیل 15 لیتر تعویض شود</t>
  </si>
  <si>
    <t>موتور ماشین بازدید گردد تسمه موتور بازدید و درصورت خرابی تعویض شود.تسمه دینام بازدید و در صورت خرابی تعویض گردد. تسمه کولر بازدید و در صورت خرابی تعویض گردد.</t>
  </si>
  <si>
    <t>روغن گیربکس و کمک گیربکس تعویض گردد با روغن .......... به مقدار ............. لیتر و فیلتر گیربکس تعویض شود</t>
  </si>
  <si>
    <t>گریسکاری و روانکاری کامل تجهیز در تمام نقاط گریسخور به صورت هفتگی و گریسکاری گاردان و جغجغه ترمز و سیبک های فرمان به صورت هر سه روز یکبار و همچنین چک آب و روغن ماشین و تمیز کردن هواکش</t>
  </si>
  <si>
    <t>روغن دیفرانسیل میانی از نوع 20w50 به مقدار 22 لیتر تعویض گردد</t>
  </si>
  <si>
    <t>سیستم الکتریکی دیزل پمپ کاملا بررسی و در صورت خرابی گزارش و درخواست کار صادر گردد</t>
  </si>
  <si>
    <t>روغن هیدرولیک فرمان تعویض گردد روغن ....... به مقدار 4 لیتر تعویض گردد</t>
  </si>
  <si>
    <t>شاسی و اتاق و جلوبندی ماشین به صورت کامل بررسی گردیده و لاستیک های جلو و عقب تماما بررسی گردد و لاستیک ها در صورت خرابی تعویض گردد و در صورت شکستگی فنر ها تعویض گردد و در صورت هرگونه خرابی دیگر درخواست کار صادر شود .</t>
  </si>
  <si>
    <t>فیلتر هوا هر هفته یکبار باز شود و تمیز گردد و در صورت خرابی تعویض گردد</t>
  </si>
  <si>
    <t>روغن کمک دیفرانسیل عقب از نوع 20w50و به مقدار 18.5 لیتر تعویض گردد</t>
  </si>
  <si>
    <t>گریسکاری کامل سیستم کلاچ و گیربکس دیزل پمپ هفته ای دوبار انجام شود</t>
  </si>
  <si>
    <t>روغن گیربکس و کمک گیربکس تعویض گردد با روغن...........به مقدار 30 لیتر و گیربکس تعویض شود</t>
  </si>
  <si>
    <t>روغن مندل از نوع 80W90 و به مقدار 3.5 لیتر و روغن کلاچ فومن شیمی و مقدار نیم لیتر تعویض گردد.</t>
  </si>
  <si>
    <t>روغن موتور دستگاه به صورت کامل تخلیه و با روغن جدید از نوع 20W50 به مقدار 23 لیتر تعویض گردد</t>
  </si>
  <si>
    <t>روغن موتور دیزل پمپ از نوع 15w40 و به مقدار 10 لیتر تعویض گردد و فیلتر روغن دیزل پمپ هم تعویض گردد.</t>
  </si>
  <si>
    <t>هواکش دیزل پمپ سرویس و تمیز گردد</t>
  </si>
  <si>
    <t>تعویض روغن موتور به میزان .......... لیتر بین ماکزیمم نوع روغن ........ . و تعویض فیلتر روغن نوع فیلتر Part No:.............. , و همچنین فیلتر سوخت ( فیلتر گازوئیل سرویس و شستشو گردد و درصورت نیاز تعویض گردد فیلتر هوا هم در صورت نیاز تعویض گردد.</t>
  </si>
  <si>
    <t>از عملکرد صحیح باتری ها با مشاهده نمایشگر روی باتری و گیج های روی تابلو و ولتاژ گیری مطمئن شوید</t>
  </si>
  <si>
    <t>از عملکرد اچ ام آی و گیجهای آمپر ،ولتاژ،فرکانس،کلید امرجنسی و کلید سلکتوری های نصب شده روی تابلو مطمئن شوید</t>
  </si>
  <si>
    <t>از عملکرد صحیح تجهیزات داخلی تابلو کلیه قطعات داخلی شامل رله،کلید حرارتی و مینیاتوری و کنتاکتور مطمئن شوید</t>
  </si>
  <si>
    <t>عدم نفوذ رطوبت و گرد و غبار و کنستانتره چک و رفع مورد در صورت نیاز</t>
  </si>
  <si>
    <t>آچار کشی کلیه قطعات داخلی و بیرونی نصب شده روی تابلو شامل اچ ام آی ،کلید سلکتوری،رله،کلید حرارتی و مینیاتوری،کنتاکتور، ترمینالها،باتری شارژر و غیره</t>
  </si>
  <si>
    <t>از محکم بودن اتصالات ارت تابلو اطمینان حاصل کنید</t>
  </si>
  <si>
    <t>تمیز کردن تابلو از نظر گرد و غبار و چک کردن کلیه قطعات داخلی تابلو شامل رله،کلید حرارتی و مینیاتوری ، کنتاکتور، ترمینالها از نظر سالم بودن و عدم شکستگی</t>
  </si>
  <si>
    <t>از محکم بودن،ارنج و فلکسیبل بودن وایر و کابلها،عدم زدگی و پارگی وایر و کابل،وصل بودن تگ همه قطعات داخلی :اچ ام آی،رله،کلیدحرارتی و مینیاتوری،کنتاکتور، ترمینالها و اطمینان از سالم بودن آنها</t>
  </si>
  <si>
    <t>از عملکرد مناسب سیستم تهویه فن داخل اتاق دیزل مطمئن شوید</t>
  </si>
  <si>
    <t>آچار کشی کلیه ترمینالها و تجهیزات داخل پانل</t>
  </si>
  <si>
    <t>تمیز کردن تابلو از نظر گرد و غبار و چک کردن کلیه قطعات داخلی تابلو از نظر سالم بودن و عدم شکستگی</t>
  </si>
  <si>
    <t>گرم بودن پوسته دیزل در نقاط مشخص (اطمینان از عملکرد صحیح هیتر و موتور) و استارت تجهیز و اطمینان از عملکرد صحیح دیزل : صدا،ویبره و دمای نامتعارف</t>
  </si>
  <si>
    <t>در صورت کم شدن سطح روغن ، آب و سوخت طبق ضوابط نسبت به شارژ آن اقدام نمایید</t>
  </si>
  <si>
    <t>در صورت کثیفی فیلتر و مشاهده شاخص نسبت به تعویض آن اقدام شود</t>
  </si>
  <si>
    <t>در صورت داشتن نشتی آب یا روغن سریعا گزارش گردد</t>
  </si>
  <si>
    <t>تمیز کردن تجهیز از نظر گرد و غبار و چک کردن کلیه قطعات نصب شده روی تجهیز از نظر سالم بودن و عدم شکستگی</t>
  </si>
  <si>
    <t>کابل کنترل و پاور تجهیز ات و سنسور های تعبیه شده را از نظر داشتن تگ وضعیت گلند و هرگونه اسیب دیدگی دیگر چک کنید</t>
  </si>
  <si>
    <t>با استارت دیزل از عملکرد صحیح ژنراتور با مشاهده کلیه پارامترها در اچ ام آی اطمینان حاصل کنید</t>
  </si>
  <si>
    <t>از عملکرد صحیح تجهیزات داخلی پانل شامل رله،مینیاتوری و نداشتن فالت روی صفحه نمایش مطمئن شوید</t>
  </si>
  <si>
    <t>آچار کشی کلیه قطعات داخلی تابلو شامل رله،مینیاتوری،بردهای الکترونیکی، ترمینالها و غیره</t>
  </si>
  <si>
    <t>تمیز کردن تابلو از نظر گرد و غبار و چک کردن قطعاتداخلی شامل رله،مینیاتوری،بردهای کنترلی و ترمینالها از نظر سالم بودن و عدم شکستگی</t>
  </si>
  <si>
    <t>تمیز کردن شیارهای بدنه موتور و توری کاور فن و اطمینان از عملکرد فن و سالم بودن پروانه و اطمینان از چرخش پروانه بوسیله یک کاغذ</t>
  </si>
  <si>
    <t>دمای بیرینگ موتور70 و بدنه 80 درجه ،مقدار نرمال ویبره موتور کمتر از 4میلیمتر بر ثانیه ،صدا نرمال باشد.بررسی تمیز بودن کامل تجهیز از گرد و غبار و تمیز کردن ،سالم بودن بدنه تجهیز</t>
  </si>
  <si>
    <t>اطمینان از محکم بودن و سالم بودن پیچها،سرکابلها،سر سیمها و تخته کلم و بررسی وصل بودن ارت</t>
  </si>
  <si>
    <t>محکم بودن و فلکسیبل بودن کابل ها و عدم زدگی و پارگی کابل و وصل بودن تگ آن و بررسی سالم بودن گلند مربوطه</t>
  </si>
  <si>
    <t>تمیز کردن مقره ها. از عدم وجود ترک یا شکستگی اطمینان حاصل کنید</t>
  </si>
  <si>
    <t>بررسی وصل بودن ارت و محکم کردن اتصالات آنها و اندازه گیری مقاومت ارت برقگیر (حداکثر 10 اهم مجاز می باشد) و ثبت در برگه مربوطه و چک کردن چاه ارت از نظر سالم بودن چاه و اتصالات مربوط و سالم بودن لوله شارژ آب</t>
  </si>
  <si>
    <t>سطح روغن به اندازه تعیین شده باشد</t>
  </si>
  <si>
    <t>عدم شکستگی یا ترک محفظه چک و محفظه سیلیکا ژل تمیز شود و در صورت تغییر رنگ (صورتی شدن) تعویض گردد. و سطح روغن به اندازه مشخص شده باشد</t>
  </si>
  <si>
    <t>نمونه گیری از روغن ترانس جهت انجام تست های لازمه (نمونه در ظرف مخصوص ریخته و تحویل گردد)</t>
  </si>
  <si>
    <t>در حالت خاموش بودن ترانس برای چک کردن تپ چنجر ،آن را بالا کشیده و چند بار به سمت چپ یا راست بچرخانید</t>
  </si>
  <si>
    <t>چک کردن ظاهری ترانس و تابلوهای مربوطه نصب شده از نظر تمیز بودن و آسیب دیدگی و شارژ آب چاه</t>
  </si>
  <si>
    <t>بررسی محل های اتصال تجهیز به فونداسیون و یا ساپورت نگهدارنده تجهیز و محکم کردن آنها</t>
  </si>
  <si>
    <t>اطمینان از عاری بودن تجهیز از هر گونه آلودگی ، باز نمودن تجهیز و اطمینان از عدم ورود گرد و غبار،رطوبت و کنستانتره به داخل تجهیز</t>
  </si>
  <si>
    <t>پس از تخلیه مغناطیسی توسط ابزار مناسب (دسته عایق ارت) کلیه پیچ ها و سر کابلها را اچار کشی کنید</t>
  </si>
  <si>
    <t>بررسی وصل بودن ارت و محکم کردن اتصالات آنها و اندازه گیری مقاومت ارت ترانس (حداکثر 10 اهم مجاز می باشد)و ثبت در برگه مربوطه و چک کردن چاه ارت از نظر سالم بودن اتصالات و لوله شارژ آب</t>
  </si>
  <si>
    <t>محکم بودن کابل ها و عدم زدگی و پارگی کابل و وصل بودن تگ آن و سالم بودن گلند مربوطه و بررسی وضعیت گلند</t>
  </si>
  <si>
    <t>از صحت عملکرد صحیح تجهیزات داخلی تابلو شامل فیوز و رله و منبع تغذیه (قطع و وصل کردن ولتاژ گیری) و دیگر تجهیزات داخلی تابلو و از نداشتن آلارم مطمئن شوید</t>
  </si>
  <si>
    <t>آچار کشی کلیه تجهیزات داخلی تابلو شامل کلیه فیوزها، رله ها ،پی ال سی و منبع تغذیه ،ترمینالها و غیره و محکم کردن اتصالات آنها به بدنه</t>
  </si>
  <si>
    <t>تمیز کردن تابلو و کلیه تجهیزات داخلی تابلو شامل کلیه فیوزها،رله ها،PLC و منبع تغذیه و غیره و اطمینان از سالم بودن و عدم شکستگی آنها</t>
  </si>
  <si>
    <t>محکم بودن و فلکسی بل بودن ، عدم زدگی و پارگی و وصل بودن تگ کابل و وایرها برای کلیه تجهیزات داخلی تابلو</t>
  </si>
  <si>
    <t>آچار کشی کلیه قطعات، اتصالات و تجهیزات داخلی تابلو شامل رله،کلید مینیاتوری،ترانس و ترمینالهای مربوطه</t>
  </si>
  <si>
    <t>از محکم بودن اتصالات ارت تابل اطمینان حاصل کنید</t>
  </si>
  <si>
    <t>کلیه قطعات تابلو شامل رله ، کلیدهای مینیاتوری، ترانس و .... را نظافت کرده و از عدم هر گونه شکستگی و سالم بودن آنها اطمینان حاصل کنید</t>
  </si>
  <si>
    <t>از محکم بودن، ارنج بودن،عدم زدگی،وصل بودن تگ،پارگی وایر و کابلهای مربوط به رله ها،ترمینالها،کلیدهای مینیاتوری ، ترانس و غیره اطمینان حاصل کنید</t>
  </si>
  <si>
    <t>از عملکرد صحیح کلیدها و پریز ها و روشنایی اطمینان حاصل شود</t>
  </si>
  <si>
    <t>آچار کشی کلیه اتصالات و تجهیزات داخلی تابلو کلیه کلیدهای مینیاتوری،رله های حفاظ جان،کلیدهای اصلی و رله ها و ترمینالهای مربوطه</t>
  </si>
  <si>
    <t>از وصل و محکم بودن اتصالات ارت تابلو اطمینان حاصل کنید</t>
  </si>
  <si>
    <t>کلیه تجهیزات داخل تابلو شامل کلیه کلیدهای مینیاتوری،رله های حفاظ جان،کلیدهای اصلی و رله ها را نظافت کرده و از عدم هر گونه شکستگی و سالم بودن آنها اطمینان حاصل کنید</t>
  </si>
  <si>
    <t>از محکم بودن،ارنج بودن،عدم زدگی،وصل بودن تگ،پارگی وایر و کابل های مربوطه،کلیه کلیدهای مینیاتوری،رله های حفاظ جان،کلیدهای اصلی و رله ها اطمینان حاصل کنید</t>
  </si>
  <si>
    <t>از عملکرد صحیح تجهیزات داخل تابلو شامل: کنتاکتور،فیوز،خازن،کنترلر (یونیت اندازه گیری)‌اطمینان حاصل کنید</t>
  </si>
  <si>
    <t>از عملکرد صحیح کنترلر(یونیت اندازه گیری) اطمینان حاصل کنید. فقط برای UE01</t>
  </si>
  <si>
    <t>آچارکشی کلیه تجهیزات،قطعات،اتصالات و ترمینالهای مربوطه به فیوز،کنتاکتور،راکتور و خازنها و غیره، با رعایت احتیاط و تخلیه الکتریکی</t>
  </si>
  <si>
    <t>تمامی تجهیزات و قطعات داخلی تابلو شامل:فیوز،کنتاکتور،راکتور و خازنها و غیره را نظافت و از عدم هر گونه شکستگی،دفرمگی و سالم بودن آنها اطمینان حاصل کنید</t>
  </si>
  <si>
    <t>از محکم و فلکسیبل بودن ، عدم زدگی،پارگی وایر و کابل ها و محکم بودن کلیه اتصالات تابلو اطمینان حاصل کنید</t>
  </si>
  <si>
    <t>بررسی صحت عملکرد کنتاکتور(روان بودن)،کلیدها و رله ها(قطع و وصل کردن)،پاور کنتاکت ماژولها (فاصله دهانه .7 میلیمتر،نداشتن اثر جرقه و داشتن لقی در جهات مختلف و سالم بودن روکش قلع برای کنتاکتها) طبق لیست پیوستی</t>
  </si>
  <si>
    <t>از محکم و فیکس بودن کلیه تجهیزات داخلی ماژول شامل کلید اصلی،رله ها و پایه انها،کنتاکتور و بی متال و دیگر قطعات نصب شده در ماژول طبق لیست پیوستی اطمینان حاصل کنید</t>
  </si>
  <si>
    <t>باز کردن کنتاکتورهای مشخص شده و چک کردن و تست نیروی فنر و چک نمودن تیغه ها،در صورت نشاهده خال زدگی،دفرمگی تیغه ها و ... نسبت به تعویض یا سرویس قطعه اقدام کنید طبق لیست پیوستی</t>
  </si>
  <si>
    <t>آچارکشی قطعات و ترمینالهای داخلی ماژول شامل کلید،رله ها کنتاکتورها و اتصالات و ترمینالهای کابل و وایر پاور و کنترل ورودی به ماژول و ترمینالهاو آچارکشی فیوزهای تغذیه یونیت طبق لیست پیوست</t>
  </si>
  <si>
    <t>از وصل بودن و محکم بودن کلیه اتصالات ارت ماژولها و یونیت ها اطمینان حاصل کنید</t>
  </si>
  <si>
    <t>تمیز کردن و اطمینان از سالم بودن همه قطعات داخلی ماژول شامل کلید،رله ها،کنتاکتورها، پایه های نگهدارنده و دیگر تجهیزات و چک کردن محل قرار گیری ماژول و ریل طبق لیست پیوستی</t>
  </si>
  <si>
    <t>از عدم زدگی،وصل بودن تگ وایرهاو کابلهای ورودی ماژولها و داخل ماژول اطمینان حاصل و وایرینگ مربوط به فیوزها و ترمینال های 48 و 220 ولت تغذیه یونیت را طبق لیست پیوستی چک کنید</t>
  </si>
  <si>
    <t>گریسکاری پاورکنتاکتها با گریس مخصوص و فرچه مناسب و روان کردن حرکت کلید سلکتوری ماژول با اسپری مخصوص در صورت نیاز طبق لیست پیوست</t>
  </si>
  <si>
    <t>از عملکرد صحیح و نداشتن آلارم برای تجهیزات شامل: کارت،منبع تغذیه و مودم ها طبق جدول پیوستی اطمینان حاصل کنید</t>
  </si>
  <si>
    <t>بررسی محلهای اتصال کارتها،فیوزها،منبع تغذیه و مودمها به ساپورت نگهدارنده و اطمینان از محکم بودن آنها طبق جدول پیوستی</t>
  </si>
  <si>
    <t>چک کردن محکم بودن پیچها و سرکابلها و سرسیمها و آچار کشی تجهیزات شامل کارت،منبع تغذیه و مودمها طبق جدول پیوستی</t>
  </si>
  <si>
    <t>چک کردن کامل تجهیز شامل کلیه کارتها،فیوزها،منبع تغذیه و مودم ها از نظر ظاهری و سالم بودن و عدم شکستگی و نظافت طبق جدول پیوستی</t>
  </si>
  <si>
    <t>چک کردن محکم بودن کابلها و وایرهاو عدم زدگی و پارگی آنها و داشتن تگ و ارنج کردن تجهیزات شامل کارتها،فیوزها،منبع تغذیه و مودمها طبق جدول پیوست</t>
  </si>
  <si>
    <t>از عملکرد صحیح کلیه قطعات اعم از کلید(قطع و وصل آن)سنسورهای جریان،اهرمهای جفتی،شاتر،لیمیت سوییچ های سیستم ارت تابلو،هیتر،ترموستات،رله و ... اطمینان حاصل کنید</t>
  </si>
  <si>
    <t>از عملکرد صحیح یونیت اندازه گیری اطمینان حاصل کنید</t>
  </si>
  <si>
    <t>محکم کردن کلیه اتصالات مکانیکی و اتصالات تجهیزات شامل کلید،سیستم ارت و تابلو همچنین بررسی و چک نمودن پیچ و مهرها</t>
  </si>
  <si>
    <t>اچار کشی کلیه قطعات، اتصالات و ترمینالهای مربوط به کلید،قسمت کنترل و قسمت خروجی کابل ها</t>
  </si>
  <si>
    <t>دژنکتور را خارج و قطعات داخلی ان و محل قرارگیری آن،ریل و غلطکها و بهمراه پنل کنترل و قسمت خروجی کابلها و دیگر تجهیزات داخل تابلو را نظافت و از عدم هر گونه شکستگیفدفرمگی و یالم بودن آنها اطمینان حاصل کنید</t>
  </si>
  <si>
    <t>از محکم و فلکسیبل بودن،عدم زدگی،پارگی و داشتن تگ وایر و کابل، کابلهای کنترل و پاور قسمت کابین کنترل،دژنکتور و کابین پایین تابلو اطمینان حاصل کنید</t>
  </si>
  <si>
    <t>در صورت نیاز نسبت به گریس زدن و روغن مخصوص در نقاط مشخص شده و طبق برگه پیوستی اقدام نمایید</t>
  </si>
  <si>
    <t>از عملکرد صحیح کلیه قطعات اعم از کلید قطع و وصل ،سنسورهای جریان،اهرمهای جفتی،شاتر ،لیمیت سوئیچهای سیستم ارت تابلو،هیتر،ترموستات،رله و ....اطمینان حاصل کنید</t>
  </si>
  <si>
    <t>از عملکرد صحیح اچ-ام-آی یونیت اندازه گیری اطمینان حاصل کنید</t>
  </si>
  <si>
    <t>محکم کردن کلیه اتصالات مکانیکی و اتصالات تجهیزات شامل کلید،سیستم ارت و تابلو همچنین بررسی و چک نمودن پیچ و مهره ها</t>
  </si>
  <si>
    <t>آچار کشی کلیه قطعات ،اتصالات و ترمینالهای مربوط به کلید ،قسمت کنترل و قسمت خروجی کابلها</t>
  </si>
  <si>
    <t>دژنکتور را خارج و قطعات داخلی آن و محل قرار گیری آن،ریل و غلطکها بهمراه پنل کنترل و قسمت خروجی کابلها و دیگر تجهیزات داخل تابلو را نظافت و از عدم هرگونه شکستگی و دفرمگی اطمینان حاصل کنید</t>
  </si>
  <si>
    <t>از محکم و فلکسیبل بودن، عدم زدگی،پارگی و داشتن تگ وایر و کابل ،کابلهای کنترل و پاور قسمت کابین کنترل،دژنکتور و کابین پایین تابلو اطمینان حاصل کنید</t>
  </si>
  <si>
    <t>در صورت نیاز نسبت به زدن گریس و رون مخصوص در نقاط مشخص شده و طبق برگه پیوستی اقدام کنید</t>
  </si>
  <si>
    <t>طبق فرمهای پیوست موارد خواسته شده را به دقت تکمیل کنید.دقت کنید قبل از اتمام شارز باطری ها برق تجهیزوصل گردد.</t>
  </si>
  <si>
    <t>نظر به اهمیت دما در مورد باطریها از سالم بودن فنهای تجهیز اطمینان حاصل کنید</t>
  </si>
  <si>
    <t>ت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با تحریک رله مربوطه از عملکرد صحیح آن مطمئن شوید همچنین با فشار دادن شاسی مربوطه از گرفتن آلارم و تریپ روی پنل ترانس از عملکرد آن مطمئن شوید</t>
  </si>
  <si>
    <t>چک نمودن سطح روغن رله بوخهلتس و ثبت نمودن مقدار آن</t>
  </si>
  <si>
    <t>تمیز کردن مقره ها واز عدم وجود ترک یا شکستگی اطمینان حاصل کنید</t>
  </si>
  <si>
    <t>چک نمودن HMI از نظر عدم وجود ALARM,Warning</t>
  </si>
  <si>
    <t>گیج سطح روغن و کنتاکت های آلارم مربوطه جهت حد بالا و پایین چک و تست شود</t>
  </si>
  <si>
    <t>از عملکرد درست کنتاکت تریپ آن اطمینان حاصل کنید.</t>
  </si>
  <si>
    <t>سیلیکاژل و تمیزی محفظه روغن آن ، در صورت تغییر رنگ تعویض شود.</t>
  </si>
  <si>
    <t>حفاظت عایقی، ناخالصی ها و یا درجه کیفیت روغن بایستی سنجیده شود. (نمونه گیری شده به آزمایشگاه فرستاده شود)</t>
  </si>
  <si>
    <t>سطح روغن در حد مجاز باشد</t>
  </si>
  <si>
    <t>لاستیک یا واشرهای آب بندی و بدنه چک گردد، در صورت وجود نشتی ترمیم گردد.</t>
  </si>
  <si>
    <t>در حالت خاموش بودن ترانس برای چک کردن تپ چنجر، آن را بالا کشیده و چند بار به سمت چپ یا راست چرخانید و دوباره به حالت اولیه برگردانید</t>
  </si>
  <si>
    <t>کنتاکت های ترمومتر روغن در دو دمای مختلف جهت آلارم و تریپ تنتظیم شده باشد و تست شود.</t>
  </si>
  <si>
    <t>پس از تخلیه مغناطیسی توسط ابزار مناسب-دسته عایق ارت-پیچ ها را طبق جدول گشتاور، محکم کنید. سیم های ارت و باکس کنترلی ترانس نیز آچار کشی گردد.</t>
  </si>
  <si>
    <t>چک نمودن ظاهری کامل تجهیز از نظر گرد و غبار و سالم بودن بدنه تجهیز و عدم شکستگی و اطمینان از عدم نشتی</t>
  </si>
  <si>
    <t>ولتاژ تک تک باطریها اندازه گیری و یادداشت شود که مطابق جدول باشد</t>
  </si>
  <si>
    <t>دمای محیط اتاق باتری نباید از 20 درجه سانتیگراد بالاتر رود و از صحت عملکرد فن تهویه نیز مطمئن شوید</t>
  </si>
  <si>
    <t>سطح آب داخل باطریها بایستی در حد تعیین شده باشد در صورت کم شدن سطح آب، باطری با آب مقطر شارژ شود</t>
  </si>
  <si>
    <t>میزان غلظت الکترولیت باطریها را با دانسیته سنج اندازه گیری و یادداشت نمایید</t>
  </si>
  <si>
    <t>کلیه اتصالات و ترمینال ها بایستی از نظر محکم بودن چک گردد و در صورت نیاز محکم گردد</t>
  </si>
  <si>
    <t>از محکم بودن اتصال کابل ارت فریم باطری ها اطمینان حاصل کنید</t>
  </si>
  <si>
    <t>سلولها و باطریها را با پارچه تمیز و گرد و غبار و سولفاته را برطرف و درپوش های تخلیه را با آب شسته و از باز بودن منفذها مطمئن شوید وبررسی باتری ها را از نظر سالم بودن و عدم شکستگی</t>
  </si>
  <si>
    <t>از وجود لایه نازک گریس ضد خوردگی روی ترمینال های خروجی باطری های مطمئن شوید</t>
  </si>
  <si>
    <t>از محکم بودن اتصال .ایرهای ارت داخل باکس مطمئن شوید</t>
  </si>
  <si>
    <t>باکس مربوطه با بلوور تمیز گردد و از سالم بودن و عدم شکستگی بدنه تابلو و تجهیزات مطمئن شوید</t>
  </si>
  <si>
    <t>بررسی صحت عملکرد درایو،کنتاکتور،رله،فن خنک کننده تابلو،HMI</t>
  </si>
  <si>
    <t>اچارکشی کلیه اتصالات،تجهیزات داخلی تابلو و ترمینالهای مربوطه و کابل های پاور ورودی و خروجی و نیز کابل های کنترلی</t>
  </si>
  <si>
    <t>پانل و کلیه تجهیزات داخلی آن شامل :درایو،رله،کنتاکتور،کلید حرارتی و اتوماتیک و ... را نظافت کرده و از عدم هر گونه شکستگی و سالم بودن آنها اطمینان حاصل کنید.</t>
  </si>
  <si>
    <t>از محکم بودن،عدم زدگی،وصل بودن تگفپارگی وایر و کابلهای ورودی به درایو،رله،کنتاکتور،کلید حرارتی و اتوماتیک و ... اطمینان حاصل کنید.</t>
  </si>
  <si>
    <t>بررسی صحت عملکرد کلید اتوماتیک، حرارتی و ....</t>
  </si>
  <si>
    <t>آچار کشی کلیه اتصالات،تجهیزات داخلی تابلو و ترمینالهای مربوطه</t>
  </si>
  <si>
    <t>صدای فن را بررسی کنید . فن بایستی بدون صدای اضافی کار کند . این صدا نشان دهنده خرابی بیرینگ هاست . فن ها عمری در حدود 60000 ساعت دارند .</t>
  </si>
  <si>
    <t>پانل و کلیه تجهیزات داخلی ان شامل کلیدهای حرارتی و اتوماتیک و ... را نظافت کرده و از عدم هر گونه شکستگی و سالم بودن انها اطمینان حاصل کنید</t>
  </si>
  <si>
    <t>از محکم بودن،عدم زدگی،وصل بودن تگ،پارگی وایر و کابل های ورودی به کلیدهای حرارتی و اتوماتیک و غیره اطمینان حاصل کنید</t>
  </si>
  <si>
    <t>خازن های بعد از رکتیفایر الکترولیتی می باشند و عمری در حدود 100000 ساعت دارد . از روی نشانه های ظاهری نمی توان متوجه خرابی خازن ها شد .</t>
  </si>
  <si>
    <t>غبار روی هیت سینک ها را با یک برس نرم تمیز نمایید . این کار را با دقت انجام دهید و از دمش هوا استفاده نکنید .</t>
  </si>
  <si>
    <t>از عملکرد صحیح تجهیزات پانل طبق دستورالعمل مطمئن شوید</t>
  </si>
  <si>
    <t>چک کردن محل اتصال تجهیز به ساپورت نگهدارنده و محکم کردن آنها و چک نمودن پیچ و مهره ها</t>
  </si>
  <si>
    <t>آچارکشی کلیه اتصالات و قطعات داخلی تابلو مطابق دستورالعمل مربوطه</t>
  </si>
  <si>
    <t>از محکم بودن اتصالات ارت داخلی درایو و تابلو اطمینان حاصل کنید</t>
  </si>
  <si>
    <t>کلیه قطعات تابلو شامل درایو،رله،منبع تغذیه،ترانس،کلید مینیاتوری،کلید اصلی و ... را طبق دستورالعمل پیوستی با دقت نظافت کرده و از عدم هر گونه شکستگی و سالم بودن انها اطمینان حاصل کنید</t>
  </si>
  <si>
    <t>از محکم بودن،ارنج بودن،عدم زدگی،وصل بودن تگ،پارگی وایر و کابلها ی مربوط درایو،رله،منبع تغذیه،ترانس،کلیدمینیاتوری،کلید اصلی و ..اطمینان حاصل کنید</t>
  </si>
  <si>
    <t>طبق فرم پیوست موارد خواسته شده را به دقت تکمیل کنید.دقت کنید قبل از اتمام شارز باطری ها برق تجهیز از MCCوصل گردد.</t>
  </si>
  <si>
    <t>کلیه تجهیزات تابلو شامل قسمت ورودی،کنترلی،قسمت IGBT,FIU را طبق دستورالعمل نظافت کرده و از عدم هرگونه شکستگی و سالم بودن آنها اطمینان حاصل کنید</t>
  </si>
  <si>
    <t>بررسی صحت عملکرد تجهیزات داخلی تابلو شامل قسمت ورودی،کنترلی،قسمت IGBT,FIU طبق دستورالعمل</t>
  </si>
  <si>
    <t>محکم کردن کلیه اتصالات مکانیکی و اتصالات تجهیزات داخلی تابلو و چک نمودن پیچ و مهره ها</t>
  </si>
  <si>
    <t>آچارکشی کلیه تجهیزات داخلی تابلو شامل قسمت ورودی،کنترلی،قسمتIGBT ,FIU و طبق دستورالعمل</t>
  </si>
  <si>
    <t>از وصل بودن و محکم بودن اتصالات ارت تابلو و تجهیزات داخل آن اطمینان حاصل کنید</t>
  </si>
  <si>
    <t>از محکم و فلکسیبل بودن ، عدم زدگی،پارگی وایر و کابل های کلیه تجهیزات تابلو شامل قسمت ورودی، کنترلی،قسمت IGBT,FIU طبق دستورالعمل اطمینان حاصل کنید</t>
  </si>
  <si>
    <t>بررسی صحت عملکرد اتوماتیک، درایو، اچ ام آی و ماژولها</t>
  </si>
  <si>
    <t>کلیه قطعات تابلو شامل ماژولها،درایو،اچ ام آی و ... را نظافت کرده و از عدم هرگونه شکستگی و سالم بودن آنها اطمینان حاصل کنید</t>
  </si>
  <si>
    <t>از محکم بودن،عدم زدگی و پارگی وایر و کابلهای ورودی به ماژولها، رله ها، ترمینالها،درایو و ... اطمینان حاصل کنید</t>
  </si>
  <si>
    <t>از عملکرد صحیح کلیه قطعات اعم از کلید(با شارژ دستی فنر و وصل آن)سنسورهای جریان،ولتاژ،ترانس و یونیت اندازه گیری اطمینان حاصل کنید طبق جدول پیوست</t>
  </si>
  <si>
    <t>از عملکرد صحیح کنترلر یونیت اندازه گیری اطمینان حاصل کنید</t>
  </si>
  <si>
    <t>آچار کشی کلیه قطعات اتصالات و ترمینالهای مربوطه به وایرهای کنترلی و پاور کلید و قسمت ورودی کابلها</t>
  </si>
  <si>
    <t>با قطع ترانس کلید را خارج و قطعات داخلی، محل قرارگیری کلید و ریل و غلطکها و تابلو کنترل و قسمت ورودی کابلها و دیگر تجهیزات داخل تابلو را نظافت و از عدم هر گونه شکستگی،دفرمگی و سالم بودن اسلاید کنتاکتها و دیگر تجهیزات تابلو اطمینان حاصل کنید</t>
  </si>
  <si>
    <t>از محکم بودن،عدم زدگی و پارگی وایر و کابلها،وصل بودن تگ و محکم بودن کلیه اتصالات مکانیکی یونیت شامل قطعات کلید،قسمت کنترل و قسمت ورودی کابلها اطمینان حاصل کنید</t>
  </si>
  <si>
    <t>در صورت نیاز نسبت به گریسکاری پاور کنتاکت و مکانیسم کارکرد با گریس مخصوص و به میزان لازم و با فرچه مناسب طبق شکل پیوست اقدام کنید.</t>
  </si>
  <si>
    <t>از عملکرد صحیح کنترلر(یونیت اندازه گیری) اطمینان حاصل کنید فقط برای UE07</t>
  </si>
  <si>
    <t>اچارکشی کلیه تجهیزات،قطعات،اتصالات و ترمینالهای مربوط به فیوز،کنتاکتور،راکتور و خازنها و غیره</t>
  </si>
  <si>
    <t>تمامی تجهیزات و قطعات داخلی تابلو شامل فیوز،کنتاکتور،راکتور و خازنها و غیره را نظافت و از عدم هر گونه شکستگی و دفرمگی و سالم بودن آنها اطمینان حاصل کنید</t>
  </si>
  <si>
    <t>باز نمودن کنتاکتورها مشخص شده و چک نمودن و تست نیروی فنر و چک نمودن تیغه ها و در صورت مشاهده خال زدگی و دفرمگی تیغه ها نسبت به تعویض ویا سرویس نمودن آن اقدام کنید.</t>
  </si>
  <si>
    <t>از عملکرد صحیح کنترلر(یونیت اندازه گیری) اطمینان حاصل کنید فقط برای UE08</t>
  </si>
  <si>
    <t>فیوزهای کاردی را تست و از سالم بودن آنها اطمینان حاصل کنید</t>
  </si>
  <si>
    <t>کلیه کابلهای پاور مربوط به تغذیه بالینگ دیسکها را آچار کشی نمایید</t>
  </si>
  <si>
    <t>با قطع ترانس یا کلید و ایزوله کردن فیدر مربوط به هر بالینگ دیسک (کشیدن فیوزها) نسبت به تمیز کردن محفظه فیوزها و قسمت های فوقانی و تحتانی آنها و پنل کابل های پاور اقدام نمایید</t>
  </si>
  <si>
    <t>از محکم بودن، عدم زدگی،پارگی وایر و کابلها، وصل بودن تگ و محکم بودن کلیه اتصالات مکانیکی یونیت اطمینان حاصل کنید و سالم بودن کاور سر کابل ها اطمینان حاصل کنید</t>
  </si>
  <si>
    <t>آچار کشی کلیه قطعات ،اتصالات و ترمینالهای مربوط به کلید ،قسمت کنترل و قسمت خروجی کابلهاو آچارکشی پنجه بریکر</t>
  </si>
  <si>
    <t>از عملکرد صحیح کلیه قطعات اعم از کلید (قطع و وصل آن)،سنسورهای جریان،ولتاژ،اهرمهای جفتی،شاترها،هیتر ،ترموستات،رله آر-ای-اف و ...اطمینان حاصل کنید</t>
  </si>
  <si>
    <t>محکم کردن کلیه اتصالات مکانیکی و اتصالات تجهیزات شامل کلید و تابلو همچنین بررسی و چک نمودن پیچ و مهره ها</t>
  </si>
  <si>
    <t>آچار کشی کلیه قطعات،اتصالات و ترمینالهای مربوط به کلید،قسمت کنترل و قسمت خروجی کابل ها</t>
  </si>
  <si>
    <t>دژنکتور را خارج و قطعات داخلی ان و محل قرار گیری آن، ریل و غلطکها و بهمراه پنل کنترل و قسمت ورودی کابلها و دیگر تجهیزات داخل تابلو را نظافت و از عدم هرگونه شکستگی،دفرمگی و سالم بودن انها اطمینان حاصل کنید</t>
  </si>
  <si>
    <t>از محکم و فلکسیبل بودن،عدم زدگی،پارگی و داشتن تگ وایر و کابل ،کابلهای کنترل و پاور قسمت کابین کنترل،دژنکتور کابین پایین تابلو اطمینان حاصل کنید.</t>
  </si>
  <si>
    <t>در صورت نیاز نسبت به گریس زدن و روغن مخصوص در نقاط مشخص شده و طبق برگه پیوستی اطمینان حاصل کنید</t>
  </si>
  <si>
    <t>آچار کشی کلیه قطعات،اتصالات و ترمینالهای مربوط به کلید،قسمت کنترل و قسمت خروجی کابل هاو آچارکشی پنجه بریکر</t>
  </si>
  <si>
    <t>باجارو برقی تمییز شود</t>
  </si>
  <si>
    <t>وضعیت دما وصدای بیرینگ را چک کنید</t>
  </si>
  <si>
    <t>دما کمتر از 95درجه سانتیگراد باشدو در صورت نیاز موتور نظافت گردد</t>
  </si>
  <si>
    <t>کلیه اتصالات جنتها از نظر نشتی چک شود</t>
  </si>
  <si>
    <t>محکم بودن اتصالات و سالم بودن کابل</t>
  </si>
  <si>
    <t>کلیه جنتها و اتصالات سیستم خنک کاری دیزل از نظر نشتی چک شود</t>
  </si>
  <si>
    <t>با بلوور تمیز شود</t>
  </si>
  <si>
    <t>سطح و نشتی مخزن گازوئیل و بدنه چک شود</t>
  </si>
  <si>
    <t>به اندازه 100cc روغن جهت نمونه و آنالیز گرفته شود.</t>
  </si>
  <si>
    <t>تعویض روغن موتور به میزان 160 تا 200 لیتر بین ماکزیمم نوع روغن توربودیزل APICH-20W50 . و تعویض فیلتر روغن نوع فیلتر Part No: 5241840101 , و همچنین فیلتر رسوخت ( فیلتر گازوئیل سرویس و شستشو گردد و د رصورت نیاز تعویض گردد فیلتر هوا هم در صورت نیاز تعویض گردد.</t>
  </si>
  <si>
    <t>آچارکشی و چک کردن کلیه اتصالات موتور، تسمه های دینام و موتور در صورت خرابی صدور درخواست کار</t>
  </si>
  <si>
    <t>چک کردن آب و روغن و گازوئیل و سالم بودن باطری- چک و بررسی هواکش و تمیز کردن و بادگیری- چک کردن کلیه مسیرهای گازوئیل ، روغن و آب از لحاظ نشتی و در صورت خرابی صدور درخواست کار - چک و بررسی مسیر گازوئیل از مخزن و درصورت مشاهده خرابی صدور درخواست کار به واحد تاسیسات</t>
  </si>
  <si>
    <t>چک و بررسی سیستم خنک کاری و تست ضد یخ و در صورت هرگونه خرابی صدور درخواست کار</t>
  </si>
  <si>
    <t>تخلیه مخزن سوخت گازوئیل و بازرسی داخل مخزن</t>
  </si>
  <si>
    <t>تمیز کردن آبگیرهای فیلتر گازوئیل</t>
  </si>
  <si>
    <t>تعویض روغن موتور به میزان 160 تا 200 لیتر بین ماکزیمم نوع روغن توربودیزل APICH-20W50 . و تعویض فیلتر روغن نوع فیلتر Part No: 5241840101 , و همچنین فیلتر سوخت ( فیلتر گازوئیل سرویس و شستشو گردد و درصورت نیاز تعویض گردد فیلتر هوا هم در صورت نیاز تعویض گردد.</t>
  </si>
  <si>
    <t>با تحریک رله مربوطه از عملکرد صحیح آن مطمئن شوید همچنین با فشار دادن شاسی مربوطه از گرفتن آلارم و تریپ روی HMI ترانس از عملکرد آن مطمئن شوید</t>
  </si>
  <si>
    <t>چک نمودن کامل تجهیز از نظر گرد و غبار و سالم بودن بدنه تجهیز و عدم شکستگی و اطمینان از عدم نشتی</t>
  </si>
  <si>
    <t>چک و تمیز کردچک نمودن کامل تجهیز از نظر گرد و غبار و سالم بودن بدنه تجهیز و عدم شکستگی و اطمینان از عدم نشتین کامل تجهیز از نظر گرد و غبار و سالم بودن بدنه تجهیز و عدم شکستگی و اطمینان از عدم نشتی</t>
  </si>
  <si>
    <t>چک و تمیز چک نمودن کامل تجهیز از نظر گرد و غبار و سالم بودن بدنه تجهیز و عدم شکستگی و اطمینان از عدم نشتیکردن کامل تجهیز از نظر گرد و غبار و سالم بودن بدنه تجهیز و عدم شکستگی و اطمینان از عدم نشتی</t>
  </si>
  <si>
    <t>چک و تمیز کردن کامل تجهیز از نظر گرد و غبار و سالم بودن بدنه تجهیز و عدم شکستگی و اطمینان از عدم نشتی</t>
  </si>
  <si>
    <t>سطح آب داخل باطریها بایستی در حد تعیین شده باشد در صورت کم شدن سطح آب باطری با آب مقطر شارژ شود</t>
  </si>
  <si>
    <t>دژنکتور را خارج و قطعات داخلی ان و محل قرارگیری آن،ریل و غلطکها و بهمراه کنترل پنل و قسمت خروجی کابلها و دیگر تجهیزات داخل تابلو را نظافت و از عدم هر گونه شکستگی و دفرمگی و سالم بودن آنها اطمینان حاصل کنید</t>
  </si>
  <si>
    <t>از عملکرد صحیح کنترلر (یونیت اندازه گیری) اطمینان حاصل کنید فقط برای UE01</t>
  </si>
  <si>
    <t>آچار کشی کلیه تجهیزات،قطعات،اتصالات و ترمینالهای مربوط به فیوز،کنتاکتور،راکتور و خازنها با رعایت احتیاط و تخلیه الکتریکی و غیره</t>
  </si>
  <si>
    <t>تمامی تجهیزات و قطعات داخلی تابلو شامل فیوز،کنتاکتور،راکتور و خازنها و غیره را نظافت و از عدم هر گونه شکستگی،دفرمگی و سالم بودن آنها اطمینان حاصل کنید.</t>
  </si>
  <si>
    <t>طبق فرمهای پیوست موارد خواسته شده را به دقت تکمیل کنید.دقت کنید قبل از اتمام شارژ باطری ها برق تجهیزوصل گردد.</t>
  </si>
  <si>
    <t>تابلو را از نظر اسیب دیدگی بدنه و دیسپلی وتجهیزات داخلی چک کنید.توسط بلوور تمیز شود.باطری ها از نظر وضعیت ظاهری و تغییر شکل چک شود.دمای محیط نباید از30درجه بیشتر باشد</t>
  </si>
  <si>
    <t>چک و تمیز کردن ظاهری تجهیز از نظر گرد و غبار و سالم بودن بدنه تجهیز و عدم شکستگی و اطمینان از عدم نشتی</t>
  </si>
  <si>
    <t>آچار کشی کامل قطعات داخلی درایو و ترمینالهای مربوطه</t>
  </si>
  <si>
    <t>درایو و کلیه تجهیزات داخلی آن را نظافت کرده و از عدم هرگونه شکستگی و سالم بودن قطعات داخل آن اطمینان حاصل کنید</t>
  </si>
  <si>
    <t>از محکم بودن، عدم زدگی،وصل بودن تگ، پارگی وایر و کابل های ورودی،خروجی و داخلی درایو اطمینان حاصل کنید.</t>
  </si>
  <si>
    <t>از عملکرد صحیح و نداشتن آلارم برای تجهیزات داخل تابلو شامل کارتها،پی ال سی،اچ ام آی مطمئن شوید</t>
  </si>
  <si>
    <t>محکم کردن کلیه اتصالات تجهیزات داخل تابلو شامل کارتها،پی ال سی و اچ ام آی</t>
  </si>
  <si>
    <t>آچار کشی کلیه قطعات ،اتصالات و ترمینالهای مربوطه شامل کلیه کلیدها،رله ها،کارتها،پی ال سی،اچ ام آی</t>
  </si>
  <si>
    <t>نظافت و چک کردن کامل تجهیزات داخل پانل شامل کلیه کلیدها،رله ها ،کارتها،اچ ام آی،پی ال سی و منبع تغذیه و اطمینان از سالم بودن و عدم شکستگی آنها</t>
  </si>
  <si>
    <t>چک کردن محکم بودن کابل و وایرها و عدم زدگی و پارگی و داشتن تگ و ارنج کردن تجهیزات داخل پانل شامل کلیه کلیدها،رله ها،کارتها،پی ال سی،اچ ام آی آنها</t>
  </si>
  <si>
    <t>با ایزوله کردن بانک خازنی از سالم بودن کلیه فیوزها مطمئن گردید و با استارت لوکالی پله های خازن از سالم بودن خازنها با آمپر گیری ،کنتاکتورها و ... اطمینان حاصل کنید. ضمناً از عملکرد صحیح کنترلر در مد ریموت نیز مطمئن شوید</t>
  </si>
  <si>
    <t>با ایزوله کردن تابلو نسبت به آچار کشی کلیه قطعات، اتصالات و ترمینالهای مربوط به فیوز،کنتاکتور،راکتور و خازنها و غیره اقدام کنید</t>
  </si>
  <si>
    <t>با ایزوله کردن تابلو تمامی تجهیزات و قطعات داخلی تابلو شامل فیوز،کنتاکتور،راکتور و خازنها و غیره را نظافت کرده و از عدم هر گونه شکستگی ،دفرمگی و سالم بودن آنها اطمینان حاصل کنید</t>
  </si>
  <si>
    <t>از محکم و فلکسیبل بودن،عدم زدگی ،پارگی وایر و کابلها و محکم بودن گلیه اتصالات تابلو اطمینان حاصل کنید</t>
  </si>
  <si>
    <t>از عملکرد صحیح کنترلر اطمینان حاصل کنید</t>
  </si>
  <si>
    <t>از عملکرد صحیح کلیه قطعات اعم از کلید(با شارژ دستی فنر و قطع و وصل آن) سنسورهای جریان،ولتاژ،ترانس و دستگاه های اندازه گیری اطمینان حاصل کنید</t>
  </si>
  <si>
    <t>آچار کشی کلیه قطعات، اتصالات و تزمینالهای مربوط به وایرهای کنترلی و پاور کلیدو کنترل سنتر و قسمت ورودی کابلها</t>
  </si>
  <si>
    <t>با قطع ترانس کلید را خارج و قطعات داخلی،محل قرار گیری کلید و ریل و غلطکها و کنترل سنتر و قسمت ورودی کابلها ودیگرتجهیزات داخل تابلو را نظافت و از عدم هر گونه شکستگی،دفرمگی و سالم بودن اسلاید کنتاکتها و دیگر تجهیزات تابلو اطمینان حاصل کنید</t>
  </si>
  <si>
    <t>از محکم بودن،عدم زدگی ،پارگی وایر و کابلها ، وصل بودن تگ و محکم بودن کلیه اتصالات مکانیکی یونیت شامل قطعات کلید،قسمت کنترل ورودی کابلها اطمینان حاصل کنید.</t>
  </si>
  <si>
    <t>در صورت نیاز نسبت به گریسکاری پاور کنتاکت و اپریتینگ مکانیسم با گریس مخصوص و به میزان لازم و با فرچه مناسب طبق شکل پیوستی اقدام کنید</t>
  </si>
  <si>
    <t>بررسی صحت عملکرد کنتاکتور-روان بودن-کلیدها و رله ها -قطع و وصل کردن و پاور کنتاکت ماژولها -فاصله دهانه 4.7 میلیمتر ،نداشتن اثر جرقه و داشتن لقی کم در جهات مختلف و سالم بودن روکش قلع برای کنتاکتها</t>
  </si>
  <si>
    <t>محکم کردن کلیه اتصالات تجهیزات داخل تابلو شامل کارتها،فیوزها،منبع تغذیه و مودم</t>
  </si>
  <si>
    <t>باز کردن کنتاکتورهای مشخص شده و چک کردن و تست نیروی فنرو چک نمودن تیغه ها ،در صورت مشاهده خال زدگی،دفرمگی تیغه ها و .... نسبت به تعویض یا سرویس تیغه اقدام کنید</t>
  </si>
  <si>
    <t>آچار کشی کلیه قطعات، اتصالات و تزمینالهای داخلی ماژول شامل کلید،رله ها،کنتاکتورها و غیره و همچنین اتصالات و ترمینالهای مربوط به کابل و وایر پاور کنترل ورودی به ماژول و تمامی ترمینالها و آچار کشی فیوزهای مربوط به تغذیه یونیت</t>
  </si>
  <si>
    <t>از وصل و محکم بودن کلیه اتصالات ارت ماژولها و یونیت ها اطمینان حاصل کنید</t>
  </si>
  <si>
    <t>تمیز کردن و اطمینان از سالم بودن کلیه قطعات داخلی ماژول شامل کلید،رله ها،کنتاکتورها و پایه های نگهدارنده آنها و دیگر تجهیزات نصب شده و چک کردن محل قرارگیری ماژول و ریل</t>
  </si>
  <si>
    <t>از عدم زدگی و وصل بودن تگ وایرها یا کابلهای مربوط به ورودی ماژولها و داخل ماژول اطمینان حاصل کرده و همچنین وایرینگ مربوط به فیوزها و ترمینالهای 48 و 220 ولت مربوط به تغذیه یونیت را چک کنید</t>
  </si>
  <si>
    <t>گریسکاری پاور کنتاکتها با گریس مخصوص و فرچه مناسب و روان کردن حرکت کلید سلکتوری ماژول با اسپری مخصوص در صورت نیاز</t>
  </si>
  <si>
    <t>از عملکرد صحیح کلیه روشنایی ها کلید و پریزها اطمینان حاصل شود</t>
  </si>
  <si>
    <t>با قطع برق سرخط تابلو نسبت به آچار کشی کلیه اتصالات و تجهیزات داخلی تابلو کلیه کلیدهای مینیاتوری،رله های حفاظ جان،کلیدهای اصلی و رله ها و ترمینالهای مربوطه اقدام گردد.</t>
  </si>
  <si>
    <t>کلیه تجهیزات داخل تابلو شامل کلیه کلیدهای مینیاتوری،رله های حفاظ جان،کلیدهای اصلی و رله ها را به وسیله بلور نظافت کرده و از عدم هر گونه شکستگی و سالم بودن آنها اطمینان حاصل کنید</t>
  </si>
  <si>
    <t>از عملکرد صحیح و نداشتن آلارم برای تجهیزات داخل تابلو شامل کارتها،فیوزها،منبع تغذیه و مودم مطمئن شوید</t>
  </si>
  <si>
    <t>آچار کشی کلیه قطعات ،اتصالات و ترمینالهای مربوطه شامل کلیه کارتها،فیوزها،منبع تغذیه و مودم</t>
  </si>
  <si>
    <t>نظافت و چک کردن کامل تجهیزات داخل پانل شامل کلیه کارتها،فیوزها،منبع تغذیه و مودم و اطمینان از سالم بودن و عدم شکستگی انها از نظر ظاهری</t>
  </si>
  <si>
    <t>چک کردن محکم بودن کابل و وایرها و عدم زدگی و پارگی آنها و داشتن تگ و ارنج کردن آنها</t>
  </si>
  <si>
    <t>ابلو از نظراسیب دیدگی بدنه و دیسپلی وتجهیزات داخلی چک شود.با بلوورو تمیز شود.باطری ها رااز نظر وضعیت ظاهری و تغییر شکل چک کنید.دمای محیط نباید از30درجه بیشتر باشد</t>
  </si>
  <si>
    <t>سلولها و بدنه باطریها را با پارچه تمیز کنید و هر گونه گرد و غبار و یا سولفاته را برطرف کنید و باتری ها را از نظر سالم بودن و عدم شکستگی بررسی نمایید</t>
  </si>
  <si>
    <t>تمیز کردن هر دو تابلو و تجهیزات داخلی آن شامل کلیه کلیدهای اتوماتیک،فیوزها،کنتاکتورها،رله ها،منبع تغذیه،سافت استارتر،یونیت اندازه گیری و اطمینان از سالم بودن و عدم شکستگی و آسیب دیدگی در آنها و چراغ سیگنالها و کلیدهای سلکتوری و پوش باتن ها و ....نصب شده روی تابلوها</t>
  </si>
  <si>
    <t>از صحت عملکرد کلیه تجهیزات داخلی تابلو شامل کنتاکتور (تست دستی فنر کنتاکتور و روان بودن)،کلیدهای اتوماتیک(قطع و وصل کلید)، منبع تغذیه(ولتاژگیری) و چراغ سیگنالها،یونیت اندازه گیری و غیره مطمئن شوید</t>
  </si>
  <si>
    <t>بررسی محل های اتصال تجهیزات داخل هر دو تابلو و فیکس بودن و محکم بودن آنها در جای خود</t>
  </si>
  <si>
    <t>اطمینان از عدم نفوذ گرد و غبار و رطوبت به داخل هر دو تابلو و سیل بودن تابلوها</t>
  </si>
  <si>
    <t>آچار کشی پیچها،سرسیم ها کلیه تجهیزات تابلو شامل کلیدهای اتوماتیک،فیوزها،کنتاکتورها،رله ها، منابع تغذیه،سافت استارتر و غیره و نیز آچار کشی کابلهای پاور ورودی و خروجی</t>
  </si>
  <si>
    <t>اطمینان از محکم بودن ، عدم زدگی و پارگی وایر و کابل ها و وصل بودن تگ آنها، کلیه تجهیزات داخل تابلو شامل کلیدهای اتوماتیک،فیوزها،کنتاکتورها،رله ها،منبع تغذیه،سافت استارتر و ...</t>
  </si>
  <si>
    <t>از صحت عملکرد تجهیزات داخلی یونیت شامل کنتاکتور(تست دستی فنر کنتاکتور)کلید،فیوز،بی متال و رله(با قطع و وصل کردن و ولتاژ گیری)،چراغ سیگنال و پوش باتن ها و ... مطمئن شوید</t>
  </si>
  <si>
    <t>اطمینان از محکم بودن کلیه تجهیزات داخلی یونیت به بدنه و ساپورت نگهدارنده انها</t>
  </si>
  <si>
    <t>آچارکشی کلیه تجهیزات داخلی یونیت شامل کلیه فیوزها،کنتاکتور،کلید اصلی،بی متال،سنسور جریان،انواع رله،چراغ سیگنال و پوش باتن ها و غیره و کلیه ترمینالهای تابلو</t>
  </si>
  <si>
    <t>تمیز کردن هر دو اچ-ام-آی نصب شده روی پانل و نظافت داخل پانل و تجهیزات نصب شده در آن و اطمینان از سالم بودن و عدم شکستگی آنها</t>
  </si>
  <si>
    <t>اطمینان از محکم بودن و فلکسیبل بودن،عدم زدگی،وصل بودن تگ کابل و وایرهها برای تجهیزات داخلی پانل</t>
  </si>
  <si>
    <t>از صحت عملکرد صحیح تجهیزات داخلی تابلو شامل فیوز،رله و منابع تغذیه (قطع و وصل کردن ولتاژ گیری)،کنتاکتور (روان بودن حرکت)،کارتهای دیجیتال (نداشتن فالت) و دیگر تجهیزات داخلی تابلو طبق لیست نصب شده در تابلو مطمئن شوید.</t>
  </si>
  <si>
    <t>آچار کشی کلیه تجهیزات داخلی تابلو شامل کلیه فیوزها،کنتاکتور،رله،PLC و منابع تغذیه، فن خنک کننده تابلو و ... طبق لیست نصب شده در تابلو</t>
  </si>
  <si>
    <t>اطمینان از وصل بودن و محکم بودن اتصالات ارت پانل طبق لیست نصب شده در تابلو</t>
  </si>
  <si>
    <t>تمیز کردن تابلو و کلیه تجهیزات نصب شده در داخل تابلو شامل کلیه فیوزها،کنتاکتورها،رله ها، پی ال سی و منابع تغذیه ،فن خنک کننده تابلو و ... طبق لیست نصب شده در تابلو و اطمینان از سالم بودن و عدم شکستگی آنها</t>
  </si>
  <si>
    <t>اطمینان از محکم و فلکسیبل بودن ، عدم زدگی،وصل بودن تگ کابل پارگی وایر و کابل ها و محکم بودن کلیه اتصالات تابلو اطمینان حاصل کنید</t>
  </si>
  <si>
    <t>تمیز کردن یونیت و همه قطعات داخلی شامل همه فیوزها ،کنتاکتور ،کلید اصلی،بی متال،سنسور جریان،انواع رله،چراغ سیگنال و پوش باتن ها و ... و اطمینان از سالم بودن و عدم شکستگی آنها</t>
  </si>
  <si>
    <t>از محکم بودن،عدم زدگی،پارگی وایر و کابلها ،وصل بودن تگ کلیه تجهیزات داخلی یونیت اطمینان حاصل کنید</t>
  </si>
  <si>
    <t>سرویس کامل کنتاکتور اصلی یونیت یک و دو شارژر و کنتاکتورهای 101و104و105 یونیت دامپر و تعویض پلاتین در صورت نیاز</t>
  </si>
  <si>
    <t>از عملکرد صحیح کلیه قطعات اعم از کلید(با شارژ دستی فنر و قطع و وصل آن) سنسورهای جریان،ولتاژ اطمینان حاصل کنید</t>
  </si>
  <si>
    <t>آچار کشی کلیه قطعات،اتصالات و ترمینالهای مربوط به وایرهای کنترلی و پاور کلید</t>
  </si>
  <si>
    <t>با قطع ترانس کلید را خارج و قطعات داخلی،محل قرار گیری کلید و ریل غلطکها و قسمت ورودی کابلها و تجهیزات داخل تابلو را نظافت و از عدم شکستگی،دفرمگی و سالم بودن اسلاید کنتاکتها و دیگر تجهیزات تابلو اطمینان حاصل کنید</t>
  </si>
  <si>
    <t>از محکم بودن،عدم زدگی،پارگی وایر و کابلها ،وصل بودن تگ و محکم بودن کلیه اتصالات مکانیکی یونیت شامل قطعات کلید و قسمت ورودی کابلها اطمینان حاصل منید</t>
  </si>
  <si>
    <t>در صورت نیاز نسبت به گریسکاری پاور کنتاکت و اُپریشن مکانیسم با گریس مخصوص و به میزان لازم و با فرچه مناسب طبق شکل پیوست اقدام کنید</t>
  </si>
  <si>
    <t>از صحت عملکرد تجهیزات داخلی یونیت شامل کلیه کلیدهای مینیاتوری و رله ها (با قطع و وصل کردن) و ولتاژ گیری و دیگر تجهیزات مطمئن شوید</t>
  </si>
  <si>
    <t>آچارکشی کلیه تجهیزات داخلی یونیت شامل کلیه فیوزها،کلید و رله ها و غیره و کلیه ترمینالهای تابلو</t>
  </si>
  <si>
    <t>تمیز کردن یونیت و همه قطعات داخلی شامل همه فیوزها ،رله ها و ترانس و فن خنک کننده و یونیت 7 شامل فیوزها، کلید و اطمینان از سالم بودن و عدم شکستگی آنها</t>
  </si>
  <si>
    <t>از صحت عملکرد تجهیزات داخلی یونیت شامل کنتاکتور(تست دستی فنر کنتاکتور)کلید،فیوز،بی متال و رله(با قطع و وصل کردن و ولتاژ گیری)،چراغ سیگنال و پوش باتنها و ... مطمئن شوید</t>
  </si>
  <si>
    <t>تابلو را از نظر سالم بودن بدنه، ال ای دی ها،تجهیزات داخلی آن و فن خنک کننده چک کنید. تابلو و باطری ها را با بلوور و با احتیاط کامل تمیز کنید.باطری ها را از نظر وضعیت ظاهری و هر گونه تغییر شکل چک کنید.دمای محیط نباید از 30 درجه بیشتر باشد.</t>
  </si>
  <si>
    <t>از نداشتن فالت روی تجهیز مطمئن شده و فرم اندازه گیری ولتاژ باطری ها را تکمیل و سپس با قطع برق ورودی نسبت به تکمیل فرم مقادیر ولتاژ اقدام شود. دقت کنید قبل از اتمام شارژ باطریها برق تجهیز وصل گردد.</t>
  </si>
  <si>
    <t>کلیه ترمینالها وتجهیزات داخل تابلو و ترمینالهای باطری ها را آچار کشی کنید.</t>
  </si>
  <si>
    <t>کابل و وایرهای داخل تابلو یو پی اس و باطری ها از نظر سالم بودن،عدم زدگی بررسی کرده و از محکم بودن گلند کابل های ورودی و خروجی به تابلو و پنل باطری مطمئن شوید.</t>
  </si>
  <si>
    <t>چک کنید تمام رکتیفایر ها در مدار باشند.در صورت مشاهده هرگونه فیوزمعیوب پس از بررسی و رفع عیب نسبت به تعویض ان اقدام کنید</t>
  </si>
  <si>
    <t>کلیه ترمینال باکسها ورله و فیوز وکابلهای سیگنال وتغذیه واحدهای محتلف ایئترکام داخل تابلو را اچار کشی کنید.</t>
  </si>
  <si>
    <t>تابلو را از نظر هرگونه اسیب دیدگی بدنه وشیشه ولامپ سیگنالها و دیسپلی وتجهیزات داخلی چک کنیدضمناً تابلو گرد گیری ونظافت گردد</t>
  </si>
  <si>
    <t>محکم بودن گلند کابل های ورودی وخروجی به تابلو وداشتن تگ کابل را چک کنید ضمنا چنانچه کابل ها نیاز به ارنج دارند اقدام کنید</t>
  </si>
  <si>
    <t>در مورد واحدهای کی پد دار با شماره گیری چند نقطه از سایت و در مورد واحد های معمولی باچرخاندن شاسی ها وتماس با نقاط تعیین شده ازصحت عملکرد یونیت وبلندگو مطمئن شوید.</t>
  </si>
  <si>
    <t>یونیت وبلندگو را نظر فیکس بودن در جای خودچک کنید</t>
  </si>
  <si>
    <t>ازسیل بودن یونیت در برابر نفوذ آب و گرد و غبار وکنسانتره اطمینان حاصل نمایید</t>
  </si>
  <si>
    <t>کلیه ترمینال باکسها وکابلهای سیگنال وتغذیه واحد اینترکام را آچار کشی کنید.</t>
  </si>
  <si>
    <t>یونیت را از نظر هرگونه اسیب دیدگی بدنه وتاثیر نورافتاب وریزش کنسانتره و مواد چک کنیدضمناً یونیت وبلندگوتوسط بلوور گرد گیری ونظافت گردد.دقت شود بلندگو درراستای افق باشد.</t>
  </si>
  <si>
    <t>محکم بودن گلند کابل های ورودی وخروجی به یونیت وداشتن تگ کابل را چک کنید ضمنا هر واحد بایددارای شماره مجزا وزیر هر شاسی لیبل مناسب به محل قابل تماس باشد</t>
  </si>
  <si>
    <t>تمیز کردن و در صورت نیاز تعویض لامپها،کلیدها،سوکتهای برق،جعبه تقسیمهای نصب شده</t>
  </si>
  <si>
    <t>60</t>
  </si>
  <si>
    <t>30</t>
  </si>
  <si>
    <t>5</t>
  </si>
  <si>
    <t>240</t>
  </si>
  <si>
    <t>2</t>
  </si>
  <si>
    <t>720</t>
  </si>
  <si>
    <t>0</t>
  </si>
  <si>
    <t>1200</t>
  </si>
  <si>
    <t>180</t>
  </si>
  <si>
    <t>40</t>
  </si>
  <si>
    <t>300</t>
  </si>
  <si>
    <t>1800</t>
  </si>
  <si>
    <t>45</t>
  </si>
  <si>
    <t>200</t>
  </si>
  <si>
    <t>360</t>
  </si>
  <si>
    <t>25</t>
  </si>
  <si>
    <t>420</t>
  </si>
  <si>
    <t>100</t>
  </si>
  <si>
    <t>18</t>
  </si>
  <si>
    <t>480</t>
  </si>
  <si>
    <t>600</t>
  </si>
  <si>
    <t>540</t>
  </si>
  <si>
    <t>210</t>
  </si>
  <si>
    <t>840</t>
  </si>
  <si>
    <t>900</t>
  </si>
  <si>
    <t>6</t>
  </si>
  <si>
    <t>1</t>
  </si>
  <si>
    <t>1080</t>
  </si>
  <si>
    <t>135</t>
  </si>
  <si>
    <t>55</t>
  </si>
  <si>
    <t>960</t>
  </si>
  <si>
    <t>1440</t>
  </si>
  <si>
    <t>1560</t>
  </si>
  <si>
    <t>390</t>
  </si>
  <si>
    <t>270</t>
  </si>
  <si>
    <t>2880</t>
  </si>
  <si>
    <t>2400</t>
  </si>
  <si>
    <t>4800</t>
  </si>
  <si>
    <t>5520</t>
  </si>
  <si>
    <t>166</t>
  </si>
  <si>
    <t>160</t>
  </si>
  <si>
    <t>52</t>
  </si>
  <si>
    <t>410</t>
  </si>
  <si>
    <t>660</t>
  </si>
  <si>
    <t>780</t>
  </si>
  <si>
    <t>400</t>
  </si>
  <si>
    <t>2000</t>
  </si>
  <si>
    <t>3000</t>
  </si>
  <si>
    <t>800</t>
  </si>
  <si>
    <t>1000</t>
  </si>
  <si>
    <t>320</t>
  </si>
  <si>
    <t>2800</t>
  </si>
  <si>
    <t>1600</t>
  </si>
  <si>
    <t>3200</t>
  </si>
  <si>
    <t>230</t>
  </si>
  <si>
    <t>700</t>
  </si>
  <si>
    <t>330</t>
  </si>
  <si>
    <t>1500</t>
  </si>
  <si>
    <t>215</t>
  </si>
  <si>
    <t>4000</t>
  </si>
  <si>
    <t>2600</t>
  </si>
  <si>
    <t>630</t>
  </si>
  <si>
    <t>3600</t>
  </si>
  <si>
    <t>15000</t>
  </si>
  <si>
    <t>10000</t>
  </si>
  <si>
    <t>7000</t>
  </si>
  <si>
    <t>5000</t>
  </si>
  <si>
    <t>8000</t>
  </si>
  <si>
    <t>48000</t>
  </si>
  <si>
    <t>12000</t>
  </si>
  <si>
    <t>19200</t>
  </si>
  <si>
    <t>28</t>
  </si>
  <si>
    <t>252</t>
  </si>
  <si>
    <t>364</t>
  </si>
  <si>
    <t>56</t>
  </si>
  <si>
    <t>1820</t>
  </si>
  <si>
    <t>14</t>
  </si>
  <si>
    <t>168</t>
  </si>
  <si>
    <t>1092</t>
  </si>
  <si>
    <t>336</t>
  </si>
  <si>
    <t>2184</t>
  </si>
  <si>
    <t>504</t>
  </si>
  <si>
    <t>3276</t>
  </si>
  <si>
    <t>1008</t>
  </si>
  <si>
    <t>6188</t>
  </si>
  <si>
    <t>40001</t>
  </si>
  <si>
    <t>727</t>
  </si>
  <si>
    <t>1441</t>
  </si>
  <si>
    <t>112</t>
  </si>
  <si>
    <t>1456</t>
  </si>
  <si>
    <t>501</t>
  </si>
  <si>
    <t>1001</t>
  </si>
  <si>
    <t>25001</t>
  </si>
  <si>
    <t>539</t>
  </si>
  <si>
    <t>1093</t>
  </si>
  <si>
    <t>10001</t>
  </si>
  <si>
    <t>728</t>
  </si>
  <si>
    <t>3640</t>
  </si>
  <si>
    <t>169</t>
  </si>
  <si>
    <t>8</t>
  </si>
  <si>
    <t>365</t>
  </si>
  <si>
    <t>4001</t>
  </si>
  <si>
    <t>1501</t>
  </si>
  <si>
    <t>1457</t>
  </si>
  <si>
    <t>6001</t>
  </si>
  <si>
    <t>139</t>
  </si>
  <si>
    <t>119</t>
  </si>
  <si>
    <t>15001</t>
  </si>
  <si>
    <t>1090</t>
  </si>
  <si>
    <t>544</t>
  </si>
  <si>
    <t>726</t>
  </si>
  <si>
    <t>196</t>
  </si>
  <si>
    <t>1821</t>
  </si>
  <si>
    <t>98</t>
  </si>
  <si>
    <t>40000</t>
  </si>
  <si>
    <t>20001</t>
  </si>
  <si>
    <t>62161</t>
  </si>
  <si>
    <t>2881</t>
  </si>
  <si>
    <t>12601</t>
  </si>
  <si>
    <t>2161</t>
  </si>
  <si>
    <t>8761</t>
  </si>
  <si>
    <t>22321</t>
  </si>
  <si>
    <t>13129</t>
  </si>
  <si>
    <t>532</t>
  </si>
  <si>
    <t>39</t>
  </si>
  <si>
    <t>264</t>
  </si>
  <si>
    <t>3001</t>
  </si>
  <si>
    <t>401</t>
  </si>
  <si>
    <t>1442</t>
  </si>
  <si>
    <t>1701</t>
  </si>
  <si>
    <t>186</t>
  </si>
  <si>
    <t>184</t>
  </si>
  <si>
    <t>Planned Repair-Hot Shutdown</t>
  </si>
  <si>
    <t>PI - Periodic Inspection</t>
  </si>
  <si>
    <t>PM2 - Periodic Maintenance</t>
  </si>
  <si>
    <t>CM4 - Oil Analysis</t>
  </si>
  <si>
    <t>PM3- PI &amp; PM First Stop</t>
  </si>
  <si>
    <t>PM1 - Routine Maintenance</t>
  </si>
  <si>
    <t>Planned Repair-Cold Shutdown</t>
  </si>
  <si>
    <t>CM2 - Thermal</t>
  </si>
  <si>
    <t>TCH - Type Change</t>
  </si>
  <si>
    <t>CM6 - Alignment</t>
  </si>
  <si>
    <t>CM1 - Vibration</t>
  </si>
  <si>
    <t>CM3 - Current</t>
  </si>
  <si>
    <t>SR-Schedule Replacemen</t>
  </si>
  <si>
    <t>RM - Ready Maintenance</t>
  </si>
  <si>
    <t>14010709</t>
  </si>
  <si>
    <t>14010807</t>
  </si>
  <si>
    <t>14010529</t>
  </si>
  <si>
    <t>14010210</t>
  </si>
  <si>
    <t>14010612</t>
  </si>
  <si>
    <t>13910310</t>
  </si>
  <si>
    <t>13910116</t>
  </si>
  <si>
    <t>14010501</t>
  </si>
  <si>
    <t>13961223</t>
  </si>
  <si>
    <t>14010727</t>
  </si>
  <si>
    <t>14010321</t>
  </si>
  <si>
    <t>14010626</t>
  </si>
  <si>
    <t>14010821</t>
  </si>
  <si>
    <t>13990225</t>
  </si>
  <si>
    <t>14010404</t>
  </si>
  <si>
    <t>14000920</t>
  </si>
  <si>
    <t>13980707</t>
  </si>
  <si>
    <t>14010716</t>
  </si>
  <si>
    <t>14010814</t>
  </si>
  <si>
    <t>14010619</t>
  </si>
  <si>
    <t>14010217</t>
  </si>
  <si>
    <t>14010508</t>
  </si>
  <si>
    <t>13970404</t>
  </si>
  <si>
    <t>14000509</t>
  </si>
  <si>
    <t>14001221</t>
  </si>
  <si>
    <t>13990228</t>
  </si>
  <si>
    <t>14010314</t>
  </si>
  <si>
    <t>13990319</t>
  </si>
  <si>
    <t>13870126</t>
  </si>
  <si>
    <t>14010815</t>
  </si>
  <si>
    <t>13961220</t>
  </si>
  <si>
    <t>13891001</t>
  </si>
  <si>
    <t>14001025</t>
  </si>
  <si>
    <t>13971025</t>
  </si>
  <si>
    <t>13950903</t>
  </si>
  <si>
    <t>13951001</t>
  </si>
  <si>
    <t>13931227</t>
  </si>
  <si>
    <t>14010515</t>
  </si>
  <si>
    <t>14010127</t>
  </si>
  <si>
    <t>14001130</t>
  </si>
  <si>
    <t>13950904</t>
  </si>
  <si>
    <t>13951002</t>
  </si>
  <si>
    <t>13931228</t>
  </si>
  <si>
    <t>14010730</t>
  </si>
  <si>
    <t>14001228</t>
  </si>
  <si>
    <t>13971027</t>
  </si>
  <si>
    <t>14010418</t>
  </si>
  <si>
    <t>13990230</t>
  </si>
  <si>
    <t>14010605</t>
  </si>
  <si>
    <t>14010425</t>
  </si>
  <si>
    <t>14010231</t>
  </si>
  <si>
    <t>14010522</t>
  </si>
  <si>
    <t>13930324</t>
  </si>
  <si>
    <t>13981028</t>
  </si>
  <si>
    <t>13870103</t>
  </si>
  <si>
    <t>13981130</t>
  </si>
  <si>
    <t>13981102</t>
  </si>
  <si>
    <t>14010702</t>
  </si>
  <si>
    <t>13870107</t>
  </si>
  <si>
    <t>13981101</t>
  </si>
  <si>
    <t>13981129</t>
  </si>
  <si>
    <t>13870106</t>
  </si>
  <si>
    <t>14000329</t>
  </si>
  <si>
    <t>14010328</t>
  </si>
  <si>
    <t>14000426</t>
  </si>
  <si>
    <t>14001207</t>
  </si>
  <si>
    <t>13961026</t>
  </si>
  <si>
    <t>13960121</t>
  </si>
  <si>
    <t>13961025</t>
  </si>
  <si>
    <t>13960212</t>
  </si>
  <si>
    <t>13960725</t>
  </si>
  <si>
    <t>13960529</t>
  </si>
  <si>
    <t>13960608</t>
  </si>
  <si>
    <t>13950408</t>
  </si>
  <si>
    <t>13960503</t>
  </si>
  <si>
    <t>13960823</t>
  </si>
  <si>
    <t>13970115</t>
  </si>
  <si>
    <t>13960406</t>
  </si>
  <si>
    <t>13900803</t>
  </si>
  <si>
    <t>13961019</t>
  </si>
  <si>
    <t>14001109</t>
  </si>
  <si>
    <t>14000913</t>
  </si>
  <si>
    <t>13980724</t>
  </si>
  <si>
    <t>14000815</t>
  </si>
  <si>
    <t>13980725</t>
  </si>
  <si>
    <t>14010628</t>
  </si>
  <si>
    <t>14010725</t>
  </si>
  <si>
    <t>13920410</t>
  </si>
  <si>
    <t>14010101</t>
  </si>
  <si>
    <t>14010129</t>
  </si>
  <si>
    <t>14000615</t>
  </si>
  <si>
    <t>13920113</t>
  </si>
  <si>
    <t>14010713</t>
  </si>
  <si>
    <t>14010811</t>
  </si>
  <si>
    <t>14010401</t>
  </si>
  <si>
    <t>14010323</t>
  </si>
  <si>
    <t>13990423</t>
  </si>
  <si>
    <t>14010726</t>
  </si>
  <si>
    <t>13990710</t>
  </si>
  <si>
    <t>14010721</t>
  </si>
  <si>
    <t>14001012</t>
  </si>
  <si>
    <t>14010723</t>
  </si>
  <si>
    <t>14010708</t>
  </si>
  <si>
    <t>14001013</t>
  </si>
  <si>
    <t>13970415</t>
  </si>
  <si>
    <t>13951209</t>
  </si>
  <si>
    <t>14010624</t>
  </si>
  <si>
    <t>13901130</t>
  </si>
  <si>
    <t>13890909</t>
  </si>
  <si>
    <t>13890124</t>
  </si>
  <si>
    <t>14010625</t>
  </si>
  <si>
    <t>13901224</t>
  </si>
  <si>
    <t>13911023</t>
  </si>
  <si>
    <t>14010717</t>
  </si>
  <si>
    <t>14010618</t>
  </si>
  <si>
    <t>14010301</t>
  </si>
  <si>
    <t>14010620</t>
  </si>
  <si>
    <t>14010514</t>
  </si>
  <si>
    <t>14010203</t>
  </si>
  <si>
    <t>14010606</t>
  </si>
  <si>
    <t>13890325</t>
  </si>
  <si>
    <t>14010329</t>
  </si>
  <si>
    <t>14000728</t>
  </si>
  <si>
    <t>14010230</t>
  </si>
  <si>
    <t>13990408</t>
  </si>
  <si>
    <t>14010803</t>
  </si>
  <si>
    <t>14010801</t>
  </si>
  <si>
    <t>14010315</t>
  </si>
  <si>
    <t>13930810</t>
  </si>
  <si>
    <t>13911201</t>
  </si>
  <si>
    <t>14000226</t>
  </si>
  <si>
    <t>13921015</t>
  </si>
  <si>
    <t>13901017</t>
  </si>
  <si>
    <t>14000714</t>
  </si>
  <si>
    <t>14010123</t>
  </si>
  <si>
    <t>14001126</t>
  </si>
  <si>
    <t>13990508</t>
  </si>
  <si>
    <t>13910320</t>
  </si>
  <si>
    <t>13991030</t>
  </si>
  <si>
    <t>14001128</t>
  </si>
  <si>
    <t>14001226</t>
  </si>
  <si>
    <t>13891117</t>
  </si>
  <si>
    <t>14001105</t>
  </si>
  <si>
    <t>14010225</t>
  </si>
  <si>
    <t>14010808</t>
  </si>
  <si>
    <t>14010218</t>
  </si>
  <si>
    <t>14010604</t>
  </si>
  <si>
    <t>13910531</t>
  </si>
  <si>
    <t>13930511</t>
  </si>
  <si>
    <t>13900527</t>
  </si>
  <si>
    <t>14010706</t>
  </si>
  <si>
    <t>14010304</t>
  </si>
  <si>
    <t>14001211</t>
  </si>
  <si>
    <t>14001014</t>
  </si>
  <si>
    <t>13900631</t>
  </si>
  <si>
    <t>13881112</t>
  </si>
  <si>
    <t>14010322</t>
  </si>
  <si>
    <t>13940622</t>
  </si>
  <si>
    <t>14001201</t>
  </si>
  <si>
    <t>14001111</t>
  </si>
  <si>
    <t>14001117</t>
  </si>
  <si>
    <t>14010109</t>
  </si>
  <si>
    <t>14001208</t>
  </si>
  <si>
    <t>14010107</t>
  </si>
  <si>
    <t>14001203</t>
  </si>
  <si>
    <t>13990528</t>
  </si>
  <si>
    <t>13880514</t>
  </si>
  <si>
    <t>13990604</t>
  </si>
  <si>
    <t>14010116</t>
  </si>
  <si>
    <t>14001113</t>
  </si>
  <si>
    <t>13990512</t>
  </si>
  <si>
    <t>14001219</t>
  </si>
  <si>
    <t>14010121</t>
  </si>
  <si>
    <t>14010216</t>
  </si>
  <si>
    <t>14010122</t>
  </si>
  <si>
    <t>14000901</t>
  </si>
  <si>
    <t>14000803</t>
  </si>
  <si>
    <t>14000323</t>
  </si>
  <si>
    <t>14010204</t>
  </si>
  <si>
    <t>14000711</t>
  </si>
  <si>
    <t>14001125</t>
  </si>
  <si>
    <t>14010403</t>
  </si>
  <si>
    <t>14001027</t>
  </si>
  <si>
    <t>13991001</t>
  </si>
  <si>
    <t>13960914</t>
  </si>
  <si>
    <t>13941203</t>
  </si>
  <si>
    <t>13930423</t>
  </si>
  <si>
    <t>13940325</t>
  </si>
  <si>
    <t>13941205</t>
  </si>
  <si>
    <t>14010703</t>
  </si>
  <si>
    <t>13911115</t>
  </si>
  <si>
    <t>13900617</t>
  </si>
  <si>
    <t>13920715</t>
  </si>
  <si>
    <t>14001229</t>
  </si>
  <si>
    <t>13930429</t>
  </si>
  <si>
    <t>13991007</t>
  </si>
  <si>
    <t>13960525</t>
  </si>
  <si>
    <t>13970118</t>
  </si>
  <si>
    <t>13960701</t>
  </si>
  <si>
    <t>13951228</t>
  </si>
  <si>
    <t>13961201</t>
  </si>
  <si>
    <t>13961229</t>
  </si>
  <si>
    <t>13900217</t>
  </si>
  <si>
    <t>14000925</t>
  </si>
  <si>
    <t>14010326</t>
  </si>
  <si>
    <t>14001222</t>
  </si>
  <si>
    <t>14000507</t>
  </si>
  <si>
    <t>14010714</t>
  </si>
  <si>
    <t>13961112</t>
  </si>
  <si>
    <t>13960925</t>
  </si>
  <si>
    <t>13910121</t>
  </si>
  <si>
    <t>13900603</t>
  </si>
  <si>
    <t>14010521</t>
  </si>
  <si>
    <t>14010711</t>
  </si>
  <si>
    <t>14010106</t>
  </si>
  <si>
    <t>14010523</t>
  </si>
  <si>
    <t>13891127</t>
  </si>
  <si>
    <t>13960815</t>
  </si>
  <si>
    <t>13990728</t>
  </si>
  <si>
    <t>14010128</t>
  </si>
  <si>
    <t>14000809</t>
  </si>
  <si>
    <t>13910508</t>
  </si>
  <si>
    <t>14010822</t>
  </si>
  <si>
    <t>13890330</t>
  </si>
  <si>
    <t>14010710</t>
  </si>
  <si>
    <t>14001019</t>
  </si>
  <si>
    <t>13880201</t>
  </si>
  <si>
    <t>14010802</t>
  </si>
  <si>
    <t>14010402</t>
  </si>
  <si>
    <t>13980916</t>
  </si>
  <si>
    <t>14010516</t>
  </si>
  <si>
    <t>14010226</t>
  </si>
  <si>
    <t>14001005</t>
  </si>
  <si>
    <t>13970105</t>
  </si>
  <si>
    <t>13891222</t>
  </si>
  <si>
    <t>13971107</t>
  </si>
  <si>
    <t>13960303</t>
  </si>
  <si>
    <t>13960305</t>
  </si>
  <si>
    <t>14010610</t>
  </si>
  <si>
    <t>14010707</t>
  </si>
  <si>
    <t>14000816</t>
  </si>
  <si>
    <t>14000710</t>
  </si>
  <si>
    <t>13920920</t>
  </si>
  <si>
    <t>13900629</t>
  </si>
  <si>
    <t>13900718</t>
  </si>
  <si>
    <t>13900927</t>
  </si>
  <si>
    <t>14010414</t>
  </si>
  <si>
    <t>13960307</t>
  </si>
  <si>
    <t>13980301</t>
  </si>
  <si>
    <t>14001030</t>
  </si>
  <si>
    <t>13900522</t>
  </si>
  <si>
    <t>13910230</t>
  </si>
  <si>
    <t>14010511</t>
  </si>
  <si>
    <t>14010719</t>
  </si>
  <si>
    <t>13890405</t>
  </si>
  <si>
    <t>14010331</t>
  </si>
  <si>
    <t>14001015</t>
  </si>
  <si>
    <t>13941225</t>
  </si>
  <si>
    <t>14001213</t>
  </si>
  <si>
    <t>14010117</t>
  </si>
  <si>
    <t>14010602</t>
  </si>
  <si>
    <t>14010712</t>
  </si>
  <si>
    <t>14000915</t>
  </si>
  <si>
    <t>14010729</t>
  </si>
  <si>
    <t>14001215</t>
  </si>
  <si>
    <t>14010504</t>
  </si>
  <si>
    <t>14001107</t>
  </si>
  <si>
    <t>13890916</t>
  </si>
  <si>
    <t>14001011</t>
  </si>
  <si>
    <t>14010503</t>
  </si>
  <si>
    <t>14010527</t>
  </si>
  <si>
    <t>14010111</t>
  </si>
  <si>
    <t>14001016</t>
  </si>
  <si>
    <t>14010112</t>
  </si>
  <si>
    <t>14010630</t>
  </si>
  <si>
    <t>13960401</t>
  </si>
  <si>
    <t>14010810</t>
  </si>
  <si>
    <t>14010615</t>
  </si>
  <si>
    <t>13910124</t>
  </si>
  <si>
    <t>14010227</t>
  </si>
  <si>
    <t>14010324</t>
  </si>
  <si>
    <t>14010601</t>
  </si>
  <si>
    <t>14001217</t>
  </si>
  <si>
    <t>14000811</t>
  </si>
  <si>
    <t>14000616</t>
  </si>
  <si>
    <t>13980117</t>
  </si>
  <si>
    <t>13911202</t>
  </si>
  <si>
    <t>14010130</t>
  </si>
  <si>
    <t>13890602</t>
  </si>
  <si>
    <t>13990813</t>
  </si>
  <si>
    <t>14000909</t>
  </si>
  <si>
    <t>13900922</t>
  </si>
  <si>
    <t>13950927</t>
  </si>
  <si>
    <t>13941026</t>
  </si>
  <si>
    <t>13941124</t>
  </si>
  <si>
    <t>13960420</t>
  </si>
  <si>
    <t>13960330</t>
  </si>
  <si>
    <t>14000627</t>
  </si>
  <si>
    <t>13900328</t>
  </si>
  <si>
    <t>13940701</t>
  </si>
  <si>
    <t>13941005</t>
  </si>
  <si>
    <t>13940323</t>
  </si>
  <si>
    <t>13890329</t>
  </si>
  <si>
    <t>13901010</t>
  </si>
  <si>
    <t>13900912</t>
  </si>
  <si>
    <t>13970128</t>
  </si>
  <si>
    <t>13980108</t>
  </si>
  <si>
    <t>13971223</t>
  </si>
  <si>
    <t>13971013</t>
  </si>
  <si>
    <t>13960818</t>
  </si>
  <si>
    <t>13961020</t>
  </si>
  <si>
    <t>13980122</t>
  </si>
  <si>
    <t>13910514</t>
  </si>
  <si>
    <t>14010316</t>
  </si>
  <si>
    <t>14001101</t>
  </si>
  <si>
    <t>13980226</t>
  </si>
  <si>
    <t>14001104</t>
  </si>
  <si>
    <t>13910820</t>
  </si>
  <si>
    <t>13890506</t>
  </si>
  <si>
    <t>13941226</t>
  </si>
  <si>
    <t>13890211</t>
  </si>
  <si>
    <t>14010309</t>
  </si>
  <si>
    <t>13891015</t>
  </si>
  <si>
    <t>14001004</t>
  </si>
  <si>
    <t>13930117</t>
  </si>
  <si>
    <t>13940219</t>
  </si>
  <si>
    <t>14001202</t>
  </si>
  <si>
    <t>13880610</t>
  </si>
  <si>
    <t>14010412</t>
  </si>
  <si>
    <t>14000908</t>
  </si>
  <si>
    <t>14010110</t>
  </si>
  <si>
    <t>14001212</t>
  </si>
  <si>
    <t>13890806</t>
  </si>
  <si>
    <t>13910923</t>
  </si>
  <si>
    <t>14010118</t>
  </si>
  <si>
    <t>13990201</t>
  </si>
  <si>
    <t>13910525</t>
  </si>
  <si>
    <t>14000827</t>
  </si>
  <si>
    <t>13961224</t>
  </si>
  <si>
    <t>13980601</t>
  </si>
  <si>
    <t>13890809</t>
  </si>
  <si>
    <t>13930716</t>
  </si>
  <si>
    <t>13920523</t>
  </si>
  <si>
    <t>13930331</t>
  </si>
  <si>
    <t>14001006</t>
  </si>
  <si>
    <t>13880503</t>
  </si>
  <si>
    <t>13990204</t>
  </si>
  <si>
    <t>14010413</t>
  </si>
  <si>
    <t>14010108</t>
  </si>
  <si>
    <t>14000318</t>
  </si>
  <si>
    <t>14000818</t>
  </si>
  <si>
    <t>14000310</t>
  </si>
  <si>
    <t>14000315</t>
  </si>
  <si>
    <t>13880513</t>
  </si>
  <si>
    <t>13981004</t>
  </si>
  <si>
    <t>13880421</t>
  </si>
  <si>
    <t>13880422</t>
  </si>
  <si>
    <t>14001210</t>
  </si>
  <si>
    <t>14000311</t>
  </si>
  <si>
    <t>14000301</t>
  </si>
  <si>
    <t>13941020</t>
  </si>
  <si>
    <t>13930304</t>
  </si>
  <si>
    <t>13920918</t>
  </si>
  <si>
    <t>13930526</t>
  </si>
  <si>
    <t>13941019</t>
  </si>
  <si>
    <t>14010319</t>
  </si>
  <si>
    <t>13890407</t>
  </si>
  <si>
    <t>13910813</t>
  </si>
  <si>
    <t>13910108</t>
  </si>
  <si>
    <t>13991013</t>
  </si>
  <si>
    <t>13930513</t>
  </si>
  <si>
    <t>13960810</t>
  </si>
  <si>
    <t>13991201</t>
  </si>
  <si>
    <t>13880504</t>
  </si>
  <si>
    <t>14000119</t>
  </si>
  <si>
    <t>13930629</t>
  </si>
  <si>
    <t>13911128</t>
  </si>
  <si>
    <t>13910629</t>
  </si>
  <si>
    <t>13980321</t>
  </si>
  <si>
    <t>13890531</t>
  </si>
  <si>
    <t>13931205</t>
  </si>
  <si>
    <t>13970516</t>
  </si>
  <si>
    <t>13991227</t>
  </si>
  <si>
    <t>14000712</t>
  </si>
  <si>
    <t>14000129</t>
  </si>
  <si>
    <t>14001001</t>
  </si>
  <si>
    <t>13990605</t>
  </si>
  <si>
    <t>13940416</t>
  </si>
  <si>
    <t>13990205</t>
  </si>
  <si>
    <t>13990607</t>
  </si>
  <si>
    <t>13940609</t>
  </si>
  <si>
    <t>13940321</t>
  </si>
  <si>
    <t>13940723</t>
  </si>
  <si>
    <t>13931025</t>
  </si>
  <si>
    <t>13910715</t>
  </si>
  <si>
    <t>14010530</t>
  </si>
  <si>
    <t>13910307</t>
  </si>
  <si>
    <t>14010415</t>
  </si>
  <si>
    <t>13880804</t>
  </si>
  <si>
    <t>13880420</t>
  </si>
  <si>
    <t>13890409</t>
  </si>
  <si>
    <t>13980616</t>
  </si>
  <si>
    <t>13980101</t>
  </si>
  <si>
    <t>13980617</t>
  </si>
  <si>
    <t>13980717</t>
  </si>
  <si>
    <t>13980718</t>
  </si>
  <si>
    <t>13980618</t>
  </si>
  <si>
    <t>13980619</t>
  </si>
  <si>
    <t>13980719</t>
  </si>
  <si>
    <t>14000810</t>
  </si>
  <si>
    <t>14000518</t>
  </si>
  <si>
    <t>13950916</t>
  </si>
  <si>
    <t>13910110</t>
  </si>
  <si>
    <t>13970327</t>
  </si>
  <si>
    <t>13960822</t>
  </si>
  <si>
    <t>13970304</t>
  </si>
  <si>
    <t>13960101</t>
  </si>
  <si>
    <t>13970329</t>
  </si>
  <si>
    <t>13960320</t>
  </si>
  <si>
    <t>13980329</t>
  </si>
  <si>
    <t>13980327</t>
  </si>
  <si>
    <t>13901018</t>
  </si>
  <si>
    <t>13910324</t>
  </si>
  <si>
    <t>14001110</t>
  </si>
  <si>
    <t>14000917</t>
  </si>
  <si>
    <t>14001218</t>
  </si>
  <si>
    <t>14010722</t>
  </si>
  <si>
    <t>13910908</t>
  </si>
  <si>
    <t>13910922</t>
  </si>
  <si>
    <t>13910331</t>
  </si>
  <si>
    <t>13910919</t>
  </si>
  <si>
    <t>13911018</t>
  </si>
  <si>
    <t>13911024</t>
  </si>
  <si>
    <t>14010724</t>
  </si>
  <si>
    <t>13880331</t>
  </si>
  <si>
    <t>13910607</t>
  </si>
  <si>
    <t>14010307</t>
  </si>
  <si>
    <t>14010502</t>
  </si>
  <si>
    <t>13880528</t>
  </si>
  <si>
    <t>13890705</t>
  </si>
  <si>
    <t>13960404</t>
  </si>
  <si>
    <t>14000503</t>
  </si>
  <si>
    <t>13991116</t>
  </si>
  <si>
    <t>13890907</t>
  </si>
  <si>
    <t>14000403</t>
  </si>
  <si>
    <t>13901225</t>
  </si>
  <si>
    <t>14010728</t>
  </si>
  <si>
    <t>13880316</t>
  </si>
  <si>
    <t>14010421</t>
  </si>
  <si>
    <t>13890525</t>
  </si>
  <si>
    <t>14010201</t>
  </si>
  <si>
    <t>13970503</t>
  </si>
  <si>
    <t>14010419</t>
  </si>
  <si>
    <t>14000829</t>
  </si>
  <si>
    <t>14010416</t>
  </si>
  <si>
    <t>13930701</t>
  </si>
  <si>
    <t>14010124</t>
  </si>
  <si>
    <t>13910501</t>
  </si>
  <si>
    <t>13930726</t>
  </si>
  <si>
    <t>13930311</t>
  </si>
  <si>
    <t>13961028</t>
  </si>
  <si>
    <t>13880728</t>
  </si>
  <si>
    <t>14010229</t>
  </si>
  <si>
    <t>14001106</t>
  </si>
  <si>
    <t>14010809</t>
  </si>
  <si>
    <t>13921109</t>
  </si>
  <si>
    <t>13910507</t>
  </si>
  <si>
    <t>13951124</t>
  </si>
  <si>
    <t>13990622</t>
  </si>
  <si>
    <t>14010206</t>
  </si>
  <si>
    <t>14010609</t>
  </si>
  <si>
    <t>14000918</t>
  </si>
  <si>
    <t>13961215</t>
  </si>
  <si>
    <t>13940101</t>
  </si>
  <si>
    <t>14010806</t>
  </si>
  <si>
    <t>13980414</t>
  </si>
  <si>
    <t>14001029</t>
  </si>
  <si>
    <t>14001009</t>
  </si>
  <si>
    <t>14001008</t>
  </si>
  <si>
    <t>14001102</t>
  </si>
  <si>
    <t>14001007</t>
  </si>
  <si>
    <t>14001115</t>
  </si>
  <si>
    <t>14001108</t>
  </si>
  <si>
    <t>14010627</t>
  </si>
  <si>
    <t>14010715</t>
  </si>
  <si>
    <t>13910620</t>
  </si>
  <si>
    <t>14001209</t>
  </si>
  <si>
    <t>14010720</t>
  </si>
  <si>
    <t>14001022</t>
  </si>
  <si>
    <t>13981020</t>
  </si>
  <si>
    <t>13980924</t>
  </si>
  <si>
    <t>13910823</t>
  </si>
  <si>
    <t>13950805</t>
  </si>
  <si>
    <t>13900824</t>
  </si>
  <si>
    <t>13950429</t>
  </si>
  <si>
    <t>13890804</t>
  </si>
  <si>
    <t>14010631</t>
  </si>
  <si>
    <t>14001204</t>
  </si>
  <si>
    <t>13910724</t>
  </si>
  <si>
    <t>14010423</t>
  </si>
  <si>
    <t>14010621</t>
  </si>
  <si>
    <t>14000812</t>
  </si>
  <si>
    <t>13910729</t>
  </si>
  <si>
    <t>13980909</t>
  </si>
  <si>
    <t>13980422</t>
  </si>
  <si>
    <t>13990109</t>
  </si>
  <si>
    <t>13980325</t>
  </si>
  <si>
    <t>13971106</t>
  </si>
  <si>
    <t>13990116</t>
  </si>
  <si>
    <t>13980631</t>
  </si>
  <si>
    <t>14010622</t>
  </si>
  <si>
    <t>13910725</t>
  </si>
  <si>
    <t>13980521</t>
  </si>
  <si>
    <t>13901124</t>
  </si>
  <si>
    <t>14000903</t>
  </si>
  <si>
    <t>13990910</t>
  </si>
  <si>
    <t>13970701</t>
  </si>
  <si>
    <t>13910814</t>
  </si>
  <si>
    <t>14010325</t>
  </si>
  <si>
    <t>13911224</t>
  </si>
  <si>
    <t>13940615</t>
  </si>
  <si>
    <t>14001225</t>
  </si>
  <si>
    <t>13911101</t>
  </si>
  <si>
    <t>13910101</t>
  </si>
  <si>
    <t>13921120</t>
  </si>
  <si>
    <t>13930630</t>
  </si>
  <si>
    <t>13960723</t>
  </si>
  <si>
    <t>13961008</t>
  </si>
  <si>
    <t>13961213</t>
  </si>
  <si>
    <t>14010509</t>
  </si>
  <si>
    <t>13930708</t>
  </si>
  <si>
    <t>13921218</t>
  </si>
  <si>
    <t>14010614</t>
  </si>
  <si>
    <t>14010517</t>
  </si>
  <si>
    <t>13910701</t>
  </si>
  <si>
    <t>13911226</t>
  </si>
  <si>
    <t>13911219</t>
  </si>
  <si>
    <t>13950628</t>
  </si>
  <si>
    <t>13970112</t>
  </si>
  <si>
    <t>13960712</t>
  </si>
  <si>
    <t>13961205</t>
  </si>
  <si>
    <t>13961115</t>
  </si>
  <si>
    <t>13990515</t>
  </si>
  <si>
    <t>13961209</t>
  </si>
  <si>
    <t>13910702</t>
  </si>
  <si>
    <t>13911221</t>
  </si>
  <si>
    <t>13970911</t>
  </si>
  <si>
    <t>13890502</t>
  </si>
  <si>
    <t>14000504</t>
  </si>
  <si>
    <t>14010408</t>
  </si>
  <si>
    <t>14000906</t>
  </si>
  <si>
    <t>13890530</t>
  </si>
  <si>
    <t>13900325</t>
  </si>
  <si>
    <t>14000312</t>
  </si>
  <si>
    <t>13980505</t>
  </si>
  <si>
    <t>13930705</t>
  </si>
  <si>
    <t>14000921</t>
  </si>
  <si>
    <t>13891020</t>
  </si>
  <si>
    <t>13900212</t>
  </si>
  <si>
    <t>13880408</t>
  </si>
  <si>
    <t>14010221</t>
  </si>
  <si>
    <t>13980920</t>
  </si>
  <si>
    <t>13890421</t>
  </si>
  <si>
    <t>13890227</t>
  </si>
  <si>
    <t>14010207</t>
  </si>
  <si>
    <t>13900430</t>
  </si>
  <si>
    <t>14001116</t>
  </si>
  <si>
    <t>14001214</t>
  </si>
  <si>
    <t>13980506</t>
  </si>
  <si>
    <t>14010430</t>
  </si>
  <si>
    <t>14000822</t>
  </si>
  <si>
    <t>13980311</t>
  </si>
  <si>
    <t>13890230</t>
  </si>
  <si>
    <t>13890503</t>
  </si>
  <si>
    <t>13880511</t>
  </si>
  <si>
    <t>13880510</t>
  </si>
  <si>
    <t>13911126</t>
  </si>
  <si>
    <t>13891004</t>
  </si>
  <si>
    <t>14010211</t>
  </si>
  <si>
    <t>14001118</t>
  </si>
  <si>
    <t>13900516</t>
  </si>
  <si>
    <t>14010308</t>
  </si>
  <si>
    <t>13911025</t>
  </si>
  <si>
    <t>14010804</t>
  </si>
  <si>
    <t>13890617</t>
  </si>
  <si>
    <t>14010607</t>
  </si>
  <si>
    <t>13960617</t>
  </si>
  <si>
    <t>13900520</t>
  </si>
  <si>
    <t>14000819</t>
  </si>
  <si>
    <t>14000923</t>
  </si>
  <si>
    <t>14001223</t>
  </si>
  <si>
    <t>13891204</t>
  </si>
  <si>
    <t>14000523</t>
  </si>
  <si>
    <t>13990530</t>
  </si>
  <si>
    <t>14010222</t>
  </si>
  <si>
    <t>14010704</t>
  </si>
  <si>
    <t>14010220</t>
  </si>
  <si>
    <t>14010407</t>
  </si>
  <si>
    <t>13910516</t>
  </si>
  <si>
    <t>14010718</t>
  </si>
  <si>
    <t>13920105</t>
  </si>
  <si>
    <t>13930210</t>
  </si>
  <si>
    <t>13930714</t>
  </si>
  <si>
    <t>13921107</t>
  </si>
  <si>
    <t>13990919</t>
  </si>
  <si>
    <t>14010431</t>
  </si>
  <si>
    <t>13991213</t>
  </si>
  <si>
    <t>14001114</t>
  </si>
  <si>
    <t>13880221</t>
  </si>
  <si>
    <t>14010405</t>
  </si>
  <si>
    <t>13940620</t>
  </si>
  <si>
    <t>13950810</t>
  </si>
  <si>
    <t>13951104</t>
  </si>
  <si>
    <t>13890510</t>
  </si>
  <si>
    <t>13910120</t>
  </si>
  <si>
    <t>13880824</t>
  </si>
  <si>
    <t>13900113</t>
  </si>
  <si>
    <t>13890825</t>
  </si>
  <si>
    <t>13890121</t>
  </si>
  <si>
    <t>13900529</t>
  </si>
  <si>
    <t>14000705</t>
  </si>
  <si>
    <t>13890631</t>
  </si>
  <si>
    <t>14000804</t>
  </si>
  <si>
    <t>14001124</t>
  </si>
  <si>
    <t>13991028</t>
  </si>
  <si>
    <t>14000830</t>
  </si>
  <si>
    <t>14010213</t>
  </si>
  <si>
    <t>14000611</t>
  </si>
  <si>
    <t>14010219</t>
  </si>
  <si>
    <t>14000720</t>
  </si>
  <si>
    <t>13920916</t>
  </si>
  <si>
    <t>13930622</t>
  </si>
  <si>
    <t>14010310</t>
  </si>
  <si>
    <t>13890607</t>
  </si>
  <si>
    <t>13891022</t>
  </si>
  <si>
    <t>13891224</t>
  </si>
  <si>
    <t>13891023</t>
  </si>
  <si>
    <t>13891025</t>
  </si>
  <si>
    <t>13890609</t>
  </si>
  <si>
    <t>14010812</t>
  </si>
  <si>
    <t>14010805</t>
  </si>
  <si>
    <t>14010629</t>
  </si>
  <si>
    <t>14010317</t>
  </si>
  <si>
    <t>13990722</t>
  </si>
  <si>
    <t>13930428</t>
  </si>
  <si>
    <t>13980614</t>
  </si>
  <si>
    <t>13890606</t>
  </si>
  <si>
    <t>13891021</t>
  </si>
  <si>
    <t>13941227</t>
  </si>
  <si>
    <t>14000621</t>
  </si>
  <si>
    <t>14010113</t>
  </si>
  <si>
    <t>13891019</t>
  </si>
  <si>
    <t>13891223</t>
  </si>
  <si>
    <t>13890511</t>
  </si>
  <si>
    <t>13901021</t>
  </si>
  <si>
    <t>14001103</t>
  </si>
  <si>
    <t>13900207</t>
  </si>
  <si>
    <t>13910431</t>
  </si>
  <si>
    <t>13890822</t>
  </si>
  <si>
    <t>13901028</t>
  </si>
  <si>
    <t>13901101</t>
  </si>
  <si>
    <t>13910711</t>
  </si>
  <si>
    <t>13890713</t>
  </si>
  <si>
    <t>13890517</t>
  </si>
  <si>
    <t>13910925</t>
  </si>
  <si>
    <t>13900324</t>
  </si>
  <si>
    <t>13980819</t>
  </si>
  <si>
    <t>13930616</t>
  </si>
  <si>
    <t>13990203</t>
  </si>
  <si>
    <t>13981212</t>
  </si>
  <si>
    <t>13991203</t>
  </si>
  <si>
    <t>14000629</t>
  </si>
  <si>
    <t>14001127</t>
  </si>
  <si>
    <t>14010320</t>
  </si>
  <si>
    <t>13991220</t>
  </si>
  <si>
    <t>14000617</t>
  </si>
  <si>
    <t>13900420</t>
  </si>
  <si>
    <t>13930619</t>
  </si>
  <si>
    <t>14010429</t>
  </si>
  <si>
    <t>14010613</t>
  </si>
  <si>
    <t>13980625</t>
  </si>
  <si>
    <t>13950706</t>
  </si>
  <si>
    <t>13990513</t>
  </si>
  <si>
    <t>13981205</t>
  </si>
  <si>
    <t>13980904</t>
  </si>
  <si>
    <t>14010311</t>
  </si>
  <si>
    <t>13930527</t>
  </si>
  <si>
    <t>13991205</t>
  </si>
  <si>
    <t>13991113</t>
  </si>
  <si>
    <t>13900428</t>
  </si>
  <si>
    <t>13911026</t>
  </si>
  <si>
    <t>13900602</t>
  </si>
  <si>
    <t>14010214</t>
  </si>
  <si>
    <t>13890513</t>
  </si>
  <si>
    <t>13900801</t>
  </si>
  <si>
    <t>13900429</t>
  </si>
  <si>
    <t>13910321</t>
  </si>
  <si>
    <t>14001021</t>
  </si>
  <si>
    <t>13891212</t>
  </si>
  <si>
    <t>14010406</t>
  </si>
  <si>
    <t>14010623</t>
  </si>
  <si>
    <t>13890301</t>
  </si>
  <si>
    <t>14010818</t>
  </si>
  <si>
    <t>13911017</t>
  </si>
  <si>
    <t>13901218</t>
  </si>
  <si>
    <t>14000825</t>
  </si>
  <si>
    <t>13890318</t>
  </si>
  <si>
    <t>13890401</t>
  </si>
  <si>
    <t>13890118</t>
  </si>
  <si>
    <t>14000313</t>
  </si>
  <si>
    <t>13900703</t>
  </si>
  <si>
    <t>13890302</t>
  </si>
  <si>
    <t>13941216</t>
  </si>
  <si>
    <t>14010409</t>
  </si>
  <si>
    <t>13880703</t>
  </si>
  <si>
    <t>13890703</t>
  </si>
  <si>
    <t>13900923</t>
  </si>
  <si>
    <t>13890311</t>
  </si>
  <si>
    <t>13890331</t>
  </si>
  <si>
    <t>14000914</t>
  </si>
  <si>
    <t>14001119</t>
  </si>
  <si>
    <t>13880527</t>
  </si>
  <si>
    <t>13910213</t>
  </si>
  <si>
    <t>13910630</t>
  </si>
  <si>
    <t>13980820</t>
  </si>
  <si>
    <t>13981016</t>
  </si>
  <si>
    <t>13930310</t>
  </si>
  <si>
    <t>14010318</t>
  </si>
  <si>
    <t>13891211</t>
  </si>
  <si>
    <t>13980708</t>
  </si>
  <si>
    <t>13980306</t>
  </si>
  <si>
    <t>13930631</t>
  </si>
  <si>
    <t>13980431</t>
  </si>
  <si>
    <t>13900501</t>
  </si>
  <si>
    <t>13930614</t>
  </si>
  <si>
    <t>13930203</t>
  </si>
  <si>
    <t>13930422</t>
  </si>
  <si>
    <t>13930702</t>
  </si>
  <si>
    <t>13900227</t>
  </si>
  <si>
    <t>14000930</t>
  </si>
  <si>
    <t>13890114</t>
  </si>
  <si>
    <t>13880402</t>
  </si>
  <si>
    <t>13930306</t>
  </si>
  <si>
    <t>13961101</t>
  </si>
  <si>
    <t>14000325</t>
  </si>
  <si>
    <t>13890622</t>
  </si>
  <si>
    <t>13970507</t>
  </si>
  <si>
    <t>13970622</t>
  </si>
  <si>
    <t>14001224</t>
  </si>
  <si>
    <t>14001026</t>
  </si>
  <si>
    <t>14000322</t>
  </si>
  <si>
    <t>13880617</t>
  </si>
  <si>
    <t>13930327</t>
  </si>
  <si>
    <t>13930528</t>
  </si>
  <si>
    <t>13930722</t>
  </si>
  <si>
    <t>13921115</t>
  </si>
  <si>
    <t>13891215</t>
  </si>
  <si>
    <t>13930522</t>
  </si>
  <si>
    <t>14000406</t>
  </si>
  <si>
    <t>14010616</t>
  </si>
  <si>
    <t>14000326</t>
  </si>
  <si>
    <t>13891201</t>
  </si>
  <si>
    <t>14010823</t>
  </si>
  <si>
    <t>14010617</t>
  </si>
  <si>
    <t>13890406</t>
  </si>
  <si>
    <t>13900307</t>
  </si>
  <si>
    <t>13900504</t>
  </si>
  <si>
    <t>13890904</t>
  </si>
  <si>
    <t>14000331</t>
  </si>
  <si>
    <t>13900608</t>
  </si>
  <si>
    <t>13900511</t>
  </si>
  <si>
    <t>13900705</t>
  </si>
  <si>
    <t>13991226</t>
  </si>
  <si>
    <t>13880607</t>
  </si>
  <si>
    <t>13920307</t>
  </si>
  <si>
    <t>13971101</t>
  </si>
  <si>
    <t>14000314</t>
  </si>
  <si>
    <t>13900804</t>
  </si>
  <si>
    <t>13890830</t>
  </si>
  <si>
    <t>13900526</t>
  </si>
  <si>
    <t>13900221</t>
  </si>
  <si>
    <t>13900205</t>
  </si>
  <si>
    <t>13890803</t>
  </si>
  <si>
    <t>13900729</t>
  </si>
  <si>
    <t>13910313</t>
  </si>
  <si>
    <t>13931204</t>
  </si>
  <si>
    <t>13940520</t>
  </si>
  <si>
    <t>13920905</t>
  </si>
  <si>
    <t>13910312</t>
  </si>
  <si>
    <t>13880601</t>
  </si>
  <si>
    <t>13901217</t>
  </si>
  <si>
    <t>13900902</t>
  </si>
  <si>
    <t>13910302</t>
  </si>
  <si>
    <t>13990901</t>
  </si>
  <si>
    <t>14010427</t>
  </si>
  <si>
    <t>13880205</t>
  </si>
  <si>
    <t>13880305</t>
  </si>
  <si>
    <t>13880306</t>
  </si>
  <si>
    <t>13870915</t>
  </si>
  <si>
    <t>13860401</t>
  </si>
  <si>
    <t>13880616</t>
  </si>
  <si>
    <t>13910106</t>
  </si>
  <si>
    <t>13891026</t>
  </si>
  <si>
    <t>14000319</t>
  </si>
  <si>
    <t>13900305</t>
  </si>
  <si>
    <t>13900728</t>
  </si>
  <si>
    <t>13930602</t>
  </si>
  <si>
    <t>14001010</t>
  </si>
  <si>
    <t>14000916</t>
  </si>
  <si>
    <t>14000417</t>
  </si>
  <si>
    <t>13930713</t>
  </si>
  <si>
    <t>13920912</t>
  </si>
  <si>
    <t>13971002</t>
  </si>
  <si>
    <t>13911027</t>
  </si>
  <si>
    <t>13890623</t>
  </si>
  <si>
    <t>14010125</t>
  </si>
  <si>
    <t>13900523</t>
  </si>
  <si>
    <t>14000927</t>
  </si>
  <si>
    <t>13990913</t>
  </si>
  <si>
    <t>13951201</t>
  </si>
  <si>
    <t>13880507</t>
  </si>
  <si>
    <t>13880302</t>
  </si>
  <si>
    <t>13930530</t>
  </si>
  <si>
    <t>13930206</t>
  </si>
  <si>
    <t>13930724</t>
  </si>
  <si>
    <t>13921019</t>
  </si>
  <si>
    <t>13880802</t>
  </si>
  <si>
    <t>13930319</t>
  </si>
  <si>
    <t>13880901</t>
  </si>
  <si>
    <t>13960411</t>
  </si>
  <si>
    <t>14010302</t>
  </si>
  <si>
    <t>14010705</t>
  </si>
  <si>
    <t>13980319</t>
  </si>
  <si>
    <t>13971226</t>
  </si>
  <si>
    <t>13970510</t>
  </si>
  <si>
    <t>14010120</t>
  </si>
  <si>
    <t>13900625</t>
  </si>
  <si>
    <t>13980318</t>
  </si>
  <si>
    <t>13980413</t>
  </si>
  <si>
    <t>13980515</t>
  </si>
  <si>
    <t>13890430</t>
  </si>
  <si>
    <t>13970315</t>
  </si>
  <si>
    <t>14000101</t>
  </si>
  <si>
    <t>13890305</t>
  </si>
  <si>
    <t>13960829</t>
  </si>
  <si>
    <t>13970220</t>
  </si>
  <si>
    <t>13901206</t>
  </si>
  <si>
    <t>13960904</t>
  </si>
  <si>
    <t>13960417</t>
  </si>
  <si>
    <t>14000513</t>
  </si>
  <si>
    <t>13961016</t>
  </si>
  <si>
    <t>13970901</t>
  </si>
  <si>
    <t>13960901</t>
  </si>
  <si>
    <t>13961222</t>
  </si>
  <si>
    <t>13890307</t>
  </si>
  <si>
    <t>13901113</t>
  </si>
  <si>
    <t>13921229</t>
  </si>
  <si>
    <t>13900910</t>
  </si>
  <si>
    <t>13880526</t>
  </si>
  <si>
    <t>13960908</t>
  </si>
  <si>
    <t>14000907</t>
  </si>
  <si>
    <t>13940928</t>
  </si>
  <si>
    <t>13930220</t>
  </si>
  <si>
    <t>13880921</t>
  </si>
  <si>
    <t>13900125</t>
  </si>
  <si>
    <t>13990123</t>
  </si>
  <si>
    <t>13980501</t>
  </si>
  <si>
    <t>13940120</t>
  </si>
  <si>
    <t>13980411</t>
  </si>
  <si>
    <t>13980215</t>
  </si>
  <si>
    <t>13980211</t>
  </si>
  <si>
    <t>13890417</t>
  </si>
  <si>
    <t>13971220</t>
  </si>
  <si>
    <t>13980403</t>
  </si>
  <si>
    <t>13980704</t>
  </si>
  <si>
    <t>13990503</t>
  </si>
  <si>
    <t>13980217</t>
  </si>
  <si>
    <t>13941212</t>
  </si>
  <si>
    <t>13910921</t>
  </si>
  <si>
    <t>14010816</t>
  </si>
  <si>
    <t>13941103</t>
  </si>
  <si>
    <t>13961121</t>
  </si>
  <si>
    <t>13940506</t>
  </si>
  <si>
    <t>13911028</t>
  </si>
  <si>
    <t>14010817</t>
  </si>
  <si>
    <t>13900721</t>
  </si>
  <si>
    <t>13911019</t>
  </si>
  <si>
    <t>13910323</t>
  </si>
  <si>
    <t>13991225</t>
  </si>
  <si>
    <t>14000231</t>
  </si>
  <si>
    <t>13890415</t>
  </si>
  <si>
    <t>14010410</t>
  </si>
  <si>
    <t>13890723</t>
  </si>
  <si>
    <t>13930617</t>
  </si>
  <si>
    <t>14000929</t>
  </si>
  <si>
    <t>13890320</t>
  </si>
  <si>
    <t>13890812</t>
  </si>
  <si>
    <t>14000801</t>
  </si>
  <si>
    <t>13981029</t>
  </si>
  <si>
    <t>13900802</t>
  </si>
  <si>
    <t>13970430</t>
  </si>
  <si>
    <t>14010608</t>
  </si>
  <si>
    <t>13880229</t>
  </si>
  <si>
    <t>13920817</t>
  </si>
  <si>
    <t>14001028</t>
  </si>
  <si>
    <t>14010103</t>
  </si>
  <si>
    <t>14001205</t>
  </si>
  <si>
    <t>14010102</t>
  </si>
  <si>
    <t>13951210</t>
  </si>
  <si>
    <t>13920131</t>
  </si>
  <si>
    <t>13921105</t>
  </si>
  <si>
    <t>13910424</t>
  </si>
  <si>
    <t>13910212</t>
  </si>
  <si>
    <t>14010411</t>
  </si>
  <si>
    <t>14010115</t>
  </si>
  <si>
    <t>14001216</t>
  </si>
  <si>
    <t>14000214</t>
  </si>
  <si>
    <t>14000317</t>
  </si>
  <si>
    <t>14010114</t>
  </si>
  <si>
    <t>14000304</t>
  </si>
  <si>
    <t>13950222</t>
  </si>
  <si>
    <t>13950610</t>
  </si>
  <si>
    <t>13980412</t>
  </si>
  <si>
    <t>13981206</t>
  </si>
  <si>
    <t>13981123</t>
  </si>
  <si>
    <t>13981124</t>
  </si>
  <si>
    <t>13981207</t>
  </si>
  <si>
    <t>13981208</t>
  </si>
  <si>
    <t>13981122</t>
  </si>
  <si>
    <t>13981211</t>
  </si>
  <si>
    <t>13981210</t>
  </si>
  <si>
    <t>14000408</t>
  </si>
  <si>
    <t>14010819</t>
  </si>
  <si>
    <t>13911110</t>
  </si>
  <si>
    <t>13961005</t>
  </si>
  <si>
    <t>13981030</t>
  </si>
  <si>
    <t>14000722</t>
  </si>
  <si>
    <t>13970320</t>
  </si>
  <si>
    <t>13920818</t>
  </si>
  <si>
    <t>13920623</t>
  </si>
  <si>
    <t>14000204</t>
  </si>
  <si>
    <t>14000902</t>
  </si>
  <si>
    <t>13900723</t>
  </si>
  <si>
    <t>14001002</t>
  </si>
  <si>
    <t>13890413</t>
  </si>
  <si>
    <t>13890928</t>
  </si>
  <si>
    <t>14000230</t>
  </si>
  <si>
    <t>14000826</t>
  </si>
  <si>
    <t>13980323</t>
  </si>
  <si>
    <t>13910107</t>
  </si>
  <si>
    <t>13900517</t>
  </si>
  <si>
    <t>14010131</t>
  </si>
  <si>
    <t>13980522</t>
  </si>
  <si>
    <t>13970426</t>
  </si>
  <si>
    <t>13970107</t>
  </si>
  <si>
    <t>13970106</t>
  </si>
  <si>
    <t>14010701</t>
  </si>
  <si>
    <t>14010306</t>
  </si>
  <si>
    <t>14000704</t>
  </si>
  <si>
    <t>14000429</t>
  </si>
  <si>
    <t>13991014</t>
  </si>
  <si>
    <t>13951022</t>
  </si>
  <si>
    <t>13950826</t>
  </si>
  <si>
    <t>14010611</t>
  </si>
  <si>
    <t>14000316</t>
  </si>
  <si>
    <t>14000413</t>
  </si>
  <si>
    <t>14000706</t>
  </si>
  <si>
    <t>14000221</t>
  </si>
  <si>
    <t>14000607</t>
  </si>
  <si>
    <t>14000707</t>
  </si>
  <si>
    <t>14000222</t>
  </si>
  <si>
    <t>14000223</t>
  </si>
  <si>
    <t>14000628</t>
  </si>
  <si>
    <t>14000511</t>
  </si>
  <si>
    <t>14000614</t>
  </si>
  <si>
    <t>13960806</t>
  </si>
  <si>
    <t>13970724</t>
  </si>
  <si>
    <t>13950228</t>
  </si>
  <si>
    <t>14001123</t>
  </si>
  <si>
    <t>13950823</t>
  </si>
  <si>
    <t>13950304</t>
  </si>
  <si>
    <t>13951019</t>
  </si>
  <si>
    <t>13940322</t>
  </si>
  <si>
    <t>14010305</t>
  </si>
  <si>
    <t>13950111</t>
  </si>
  <si>
    <t>14010228</t>
  </si>
  <si>
    <t>14001227</t>
  </si>
  <si>
    <t>13991120</t>
  </si>
  <si>
    <t>13990801</t>
  </si>
  <si>
    <t>13991118</t>
  </si>
  <si>
    <t>13990726</t>
  </si>
  <si>
    <t>13991119</t>
  </si>
  <si>
    <t>13991022</t>
  </si>
  <si>
    <t>13990727</t>
  </si>
  <si>
    <t>14000505</t>
  </si>
  <si>
    <t>13940923</t>
  </si>
  <si>
    <t>13991130</t>
  </si>
  <si>
    <t>13980613</t>
  </si>
  <si>
    <t>13990321</t>
  </si>
  <si>
    <t>13990905</t>
  </si>
  <si>
    <t>13991004</t>
  </si>
  <si>
    <t>13990226</t>
  </si>
  <si>
    <t>13990904</t>
  </si>
  <si>
    <t>13981228</t>
  </si>
  <si>
    <t>14001023</t>
  </si>
  <si>
    <t>14001120</t>
  </si>
  <si>
    <t>14001121</t>
  </si>
  <si>
    <t>14010205</t>
  </si>
  <si>
    <t>14000910</t>
  </si>
  <si>
    <t>13990620</t>
  </si>
  <si>
    <t>13990815</t>
  </si>
  <si>
    <t>13991010</t>
  </si>
  <si>
    <t>13991109</t>
  </si>
  <si>
    <t>13991006</t>
  </si>
  <si>
    <t>13991011</t>
  </si>
  <si>
    <t>13991107</t>
  </si>
  <si>
    <t>13991105</t>
  </si>
  <si>
    <t>13990810</t>
  </si>
  <si>
    <t>14000808</t>
  </si>
  <si>
    <t>14010119</t>
  </si>
  <si>
    <t>13960322</t>
  </si>
  <si>
    <t>14010126</t>
  </si>
  <si>
    <t>14000514</t>
  </si>
  <si>
    <t>14000708</t>
  </si>
  <si>
    <t>14000610</t>
  </si>
  <si>
    <t>14000418</t>
  </si>
  <si>
    <t>13961105</t>
  </si>
  <si>
    <t>14000506</t>
  </si>
  <si>
    <t>13970816</t>
  </si>
  <si>
    <t>13901020</t>
  </si>
  <si>
    <t>13910728</t>
  </si>
  <si>
    <t>13910115</t>
  </si>
  <si>
    <t>13970729</t>
  </si>
  <si>
    <t>13970416</t>
  </si>
  <si>
    <t>13911011</t>
  </si>
  <si>
    <t>13911215</t>
  </si>
  <si>
    <t>13940112</t>
  </si>
  <si>
    <t>13900928</t>
  </si>
  <si>
    <t>13990522</t>
  </si>
  <si>
    <t>14000131</t>
  </si>
  <si>
    <t>برقکار زرپی جوش</t>
  </si>
  <si>
    <t>هیدرولیک کار- زرپی جوش</t>
  </si>
  <si>
    <t>تعمیرکار - زرپی جوش</t>
  </si>
  <si>
    <t>تکنسین تعمیرات برق</t>
  </si>
  <si>
    <t>تکنسین کارگاه الکتروموتور</t>
  </si>
  <si>
    <t>اپراتور میکسینگ و فیلترینگ</t>
  </si>
  <si>
    <t>روانکار و هیدرولیک کار</t>
  </si>
  <si>
    <t>تعمیرکار مکانیک</t>
  </si>
  <si>
    <t>تکنسین ابزاردقیق</t>
  </si>
  <si>
    <t>اپراتور واگن دمپر</t>
  </si>
  <si>
    <t>تعمیرکار روشنایی و برق نیمه صنعتی</t>
  </si>
  <si>
    <t>بازرس فنی امور مهندسی تعمیرات</t>
  </si>
  <si>
    <t>اپراتور تأسیسات صنعتی</t>
  </si>
  <si>
    <t>تعمیرکار تأسیسات</t>
  </si>
  <si>
    <t>بازرس فنی مکانیک</t>
  </si>
  <si>
    <t>تعمیر کار تأسیسات نیمه صنعتی</t>
  </si>
  <si>
    <t>اپراتور تأسیسات نیمه صنعتی اداری و مسکونی</t>
  </si>
  <si>
    <t>آزمایشگر</t>
  </si>
  <si>
    <t>اپراتور انباشت و برداشت</t>
  </si>
  <si>
    <t>مونتاژکار کارگاه ساخت</t>
  </si>
  <si>
    <t>کارشناس برنامه ریزی و امور مهندسی تعمیرات</t>
  </si>
  <si>
    <t>اپراتور تصفیه خانه فاضلاب تأسیسات نیمه صنعتی</t>
  </si>
  <si>
    <t>رئیس تعمیرات مکانیک</t>
  </si>
  <si>
    <t>تکنسین برنامه ریزی و امور مهندسی تعمیرات</t>
  </si>
  <si>
    <t>سرپرست تعمیرات PM/CM مکانیک</t>
  </si>
  <si>
    <t>اپراتور مخزن متعادل کننده تأسیسات</t>
  </si>
  <si>
    <t>سرویسکار ماشین آلات</t>
  </si>
  <si>
    <t>اپراتور HPGR</t>
  </si>
  <si>
    <t>متصدی روانکاری و هیدرولیک</t>
  </si>
  <si>
    <t>تکنسین کارگاه برق</t>
  </si>
  <si>
    <t>اپراتور چاه آب شور تأسیسات نیمه صنعتی</t>
  </si>
  <si>
    <t>مسئول تأسیسات نیمه صنعتی</t>
  </si>
  <si>
    <t>کارشناس برنامه ریزی و مهندسی تعمیرات برق</t>
  </si>
  <si>
    <t>اپراتور بالینگ</t>
  </si>
  <si>
    <t>اپراتور سخت سازی</t>
  </si>
  <si>
    <t>مکانیک(قسمت صادرکننده)</t>
  </si>
  <si>
    <t>اپراتور استکر 810</t>
  </si>
  <si>
    <t>سرپرست برنامه ریزی و امور مهندسی تعمیرات</t>
  </si>
  <si>
    <t>اپراتور ناحیه 900</t>
  </si>
  <si>
    <t>کارگر خدمات صنعتی</t>
  </si>
  <si>
    <t>ترانسپورت(قسمت صادرکننده)</t>
  </si>
  <si>
    <t>پیمانکار زرپی جوش</t>
  </si>
  <si>
    <t>کارگاه برق</t>
  </si>
  <si>
    <t>عملیات تولید</t>
  </si>
  <si>
    <t>روانکاری و هیدرولیک</t>
  </si>
  <si>
    <t>تعمیرات مکانیک</t>
  </si>
  <si>
    <t>تعمیرات برق</t>
  </si>
  <si>
    <t>تعمیرات ابزار دقیق</t>
  </si>
  <si>
    <t>انباشت و برداشت</t>
  </si>
  <si>
    <t>تعمیرات نیمه صنعتی برق</t>
  </si>
  <si>
    <t>تعمیرات تاسیسات</t>
  </si>
  <si>
    <t>پیمانکار تاسیسات ساختمانی</t>
  </si>
  <si>
    <t>تعمیرات تاسیسات نیمه صنعتی</t>
  </si>
  <si>
    <t>آزمایشگاه و کنترل کیفی</t>
  </si>
  <si>
    <t>کارگاه ساخت</t>
  </si>
  <si>
    <t>تعمیرات تاسیسات آبرسانی</t>
  </si>
  <si>
    <t>ترانسپورت و ماشین آلات</t>
  </si>
  <si>
    <t>خدمات صنعتی و نیمه صنعتی</t>
  </si>
  <si>
    <t>پیمانکار</t>
  </si>
  <si>
    <t>True</t>
  </si>
  <si>
    <t>False</t>
  </si>
  <si>
    <t>machine_code - Copy.2</t>
  </si>
  <si>
    <t>1010CA01</t>
  </si>
  <si>
    <t>ME1/2</t>
  </si>
  <si>
    <t>ME3/4</t>
  </si>
  <si>
    <t>XXXX</t>
  </si>
  <si>
    <t>1010CA02</t>
  </si>
  <si>
    <t>1010CA03</t>
  </si>
  <si>
    <t>1010CA04</t>
  </si>
  <si>
    <t>1010CA05</t>
  </si>
  <si>
    <t>1010CA06</t>
  </si>
  <si>
    <t>1010CA07</t>
  </si>
  <si>
    <t>1010CA08</t>
  </si>
  <si>
    <t>1010CA09</t>
  </si>
  <si>
    <t>1010CA10</t>
  </si>
  <si>
    <t>1010CA11</t>
  </si>
  <si>
    <t>ME05</t>
  </si>
  <si>
    <t>1010CA12</t>
  </si>
  <si>
    <t>1010CA13</t>
  </si>
  <si>
    <t>1010EH01</t>
  </si>
  <si>
    <t>xxxx</t>
  </si>
  <si>
    <t>1010EH02</t>
  </si>
  <si>
    <t>1010EH03</t>
  </si>
  <si>
    <t>1010EH04</t>
  </si>
  <si>
    <t>1010EH05</t>
  </si>
  <si>
    <t>1010EH06</t>
  </si>
  <si>
    <t>1010EH07</t>
  </si>
  <si>
    <t>1010EL2</t>
  </si>
  <si>
    <t>ME01-BREACK</t>
  </si>
  <si>
    <t>1010EL3</t>
  </si>
  <si>
    <t>110AP1</t>
  </si>
  <si>
    <t>GB01</t>
  </si>
  <si>
    <t>GB02</t>
  </si>
  <si>
    <t>XXX1</t>
  </si>
  <si>
    <t>XXX2</t>
  </si>
  <si>
    <t>110BC2</t>
  </si>
  <si>
    <t>110BF1</t>
  </si>
  <si>
    <t>110BW1</t>
  </si>
  <si>
    <t>AA01</t>
  </si>
  <si>
    <t>110CP2</t>
  </si>
  <si>
    <t>110FE1</t>
  </si>
  <si>
    <t>110FN1</t>
  </si>
  <si>
    <t>110GA1</t>
  </si>
  <si>
    <t>110HP1</t>
  </si>
  <si>
    <t>110MD1</t>
  </si>
  <si>
    <t>110MO1</t>
  </si>
  <si>
    <t>FI1</t>
  </si>
  <si>
    <t>FI10</t>
  </si>
  <si>
    <t>FI11</t>
  </si>
  <si>
    <t>FI12</t>
  </si>
  <si>
    <t>FI13</t>
  </si>
  <si>
    <t>FI14</t>
  </si>
  <si>
    <t>FI2</t>
  </si>
  <si>
    <t>FI3</t>
  </si>
  <si>
    <t>FI4</t>
  </si>
  <si>
    <t>FI5</t>
  </si>
  <si>
    <t>FI6</t>
  </si>
  <si>
    <t>FI7</t>
  </si>
  <si>
    <t>FI8</t>
  </si>
  <si>
    <t>FI9</t>
  </si>
  <si>
    <t>PU01A-ME01</t>
  </si>
  <si>
    <t>PU01A</t>
  </si>
  <si>
    <t>PU01B-ME01</t>
  </si>
  <si>
    <t>PU01B</t>
  </si>
  <si>
    <t>PU02A-ME01</t>
  </si>
  <si>
    <t>PU02A</t>
  </si>
  <si>
    <t>PU02B-ME01</t>
  </si>
  <si>
    <t>PU02B</t>
  </si>
  <si>
    <t>PU03-ME01</t>
  </si>
  <si>
    <t>PU03</t>
  </si>
  <si>
    <t>PU04-ME01</t>
  </si>
  <si>
    <t>110MO</t>
  </si>
  <si>
    <t>110SC03</t>
  </si>
  <si>
    <t>110SC1</t>
  </si>
  <si>
    <t>110SC2</t>
  </si>
  <si>
    <t>110SC3</t>
  </si>
  <si>
    <t>110SC4</t>
  </si>
  <si>
    <t>110SM1</t>
  </si>
  <si>
    <t>110ST1</t>
  </si>
  <si>
    <t>BO01.ME01</t>
  </si>
  <si>
    <t>BO01.ME02</t>
  </si>
  <si>
    <t>BO01.XXXX</t>
  </si>
  <si>
    <t>ER521M01</t>
  </si>
  <si>
    <t>LU01.ME01</t>
  </si>
  <si>
    <t>LU01.XXXX</t>
  </si>
  <si>
    <t>RC01.ME01`04</t>
  </si>
  <si>
    <t>RC01.XXXX</t>
  </si>
  <si>
    <t>RL01.ME01</t>
  </si>
  <si>
    <t>RL01.ME02</t>
  </si>
  <si>
    <t>RL01.XXXX</t>
  </si>
  <si>
    <t>RL02.XXXX</t>
  </si>
  <si>
    <t>TD01.ME01</t>
  </si>
  <si>
    <t>TD01.ME02</t>
  </si>
  <si>
    <t>TD01.ME03</t>
  </si>
  <si>
    <t>TD01.ME04</t>
  </si>
  <si>
    <t>TD01.ME05`8</t>
  </si>
  <si>
    <t>TD01.XXXX</t>
  </si>
  <si>
    <t>XI1</t>
  </si>
  <si>
    <t>110WD1</t>
  </si>
  <si>
    <t>CH01</t>
  </si>
  <si>
    <t>110WD</t>
  </si>
  <si>
    <t>CH.2J.UE01</t>
  </si>
  <si>
    <t>CH.2H.UE01</t>
  </si>
  <si>
    <t>CH.CA01</t>
  </si>
  <si>
    <t>CH.CC01</t>
  </si>
  <si>
    <t>CH.CG01</t>
  </si>
  <si>
    <t>CH.FE01</t>
  </si>
  <si>
    <t>CH01.ME01</t>
  </si>
  <si>
    <t>CH01.ME02</t>
  </si>
  <si>
    <t>CH01.ME03</t>
  </si>
  <si>
    <t>DH.2J.UE01</t>
  </si>
  <si>
    <t>DH.DC1/2/3/4</t>
  </si>
  <si>
    <t>DH.DU01</t>
  </si>
  <si>
    <t>DH.FE01</t>
  </si>
  <si>
    <t>DH01.ME01</t>
  </si>
  <si>
    <t>DH01.ME02</t>
  </si>
  <si>
    <t>DH01</t>
  </si>
  <si>
    <t>DH1.2H</t>
  </si>
  <si>
    <t>WH.2H.UE01</t>
  </si>
  <si>
    <t>WH.2J.UE01</t>
  </si>
  <si>
    <t>WH.WG01</t>
  </si>
  <si>
    <t>WH01.ME01</t>
  </si>
  <si>
    <t>WH01.ME02</t>
  </si>
  <si>
    <t>WH01.ME03</t>
  </si>
  <si>
    <t>WH01</t>
  </si>
  <si>
    <t>XXXX.WT01</t>
  </si>
  <si>
    <t>A-8</t>
  </si>
  <si>
    <t>B-18</t>
  </si>
  <si>
    <t>B-19-04</t>
  </si>
  <si>
    <t>B-19-05</t>
  </si>
  <si>
    <t>B-20</t>
  </si>
  <si>
    <t>D-1</t>
  </si>
  <si>
    <t>D-3</t>
  </si>
  <si>
    <t>D-4</t>
  </si>
  <si>
    <t>E-12</t>
  </si>
  <si>
    <t>INDUCTING</t>
  </si>
  <si>
    <t>LINDER.REDUC</t>
  </si>
  <si>
    <t>MP-35.02</t>
  </si>
  <si>
    <t>REDUCTION</t>
  </si>
  <si>
    <t>X-3-2</t>
  </si>
  <si>
    <t>CP1</t>
  </si>
  <si>
    <t>120BC5</t>
  </si>
  <si>
    <t>120BW1</t>
  </si>
  <si>
    <t>120GA1</t>
  </si>
  <si>
    <t>120MD1</t>
  </si>
  <si>
    <t>120RR</t>
  </si>
  <si>
    <t>120RR1</t>
  </si>
  <si>
    <t>1V01</t>
  </si>
  <si>
    <t>LY01</t>
  </si>
  <si>
    <t>2H01.UE01</t>
  </si>
  <si>
    <t>2U04.ME01</t>
  </si>
  <si>
    <t>BU01.ME01</t>
  </si>
  <si>
    <t>BU01.ME02</t>
  </si>
  <si>
    <t>BU01.ME03</t>
  </si>
  <si>
    <t>BU01.XXXX</t>
  </si>
  <si>
    <t>BW1</t>
  </si>
  <si>
    <t>ER53</t>
  </si>
  <si>
    <t>ER53.1M01</t>
  </si>
  <si>
    <t>ER53.2P1.UE1</t>
  </si>
  <si>
    <t>RC01.ME01`4</t>
  </si>
  <si>
    <t>RL02.ME02</t>
  </si>
  <si>
    <t>SD01.GB01</t>
  </si>
  <si>
    <t>SD01.ME1/2/3</t>
  </si>
  <si>
    <t>SD01.ME4/5/6</t>
  </si>
  <si>
    <t>SD01.GB02</t>
  </si>
  <si>
    <t>SD01.XXXX</t>
  </si>
  <si>
    <t>TD01.GB01</t>
  </si>
  <si>
    <t>TD01.GB02</t>
  </si>
  <si>
    <t>TD01.GB03</t>
  </si>
  <si>
    <t>TD01.GB04</t>
  </si>
  <si>
    <t>TD01.GB05</t>
  </si>
  <si>
    <t>TD01.GB06</t>
  </si>
  <si>
    <t>TD01.GB07</t>
  </si>
  <si>
    <t>TD01.GB08</t>
  </si>
  <si>
    <t>TD01.GB09</t>
  </si>
  <si>
    <t>TD01.GB10</t>
  </si>
  <si>
    <t>TD01.GB11</t>
  </si>
  <si>
    <t>TD01.GB12</t>
  </si>
  <si>
    <t>TD01.ME01`12</t>
  </si>
  <si>
    <t>TD01.ME13`24</t>
  </si>
  <si>
    <t>VIB.ME01</t>
  </si>
  <si>
    <t>VIB.ME02</t>
  </si>
  <si>
    <t>BU01.GB01</t>
  </si>
  <si>
    <t>LY01.ME01</t>
  </si>
  <si>
    <t>SD01.GB03</t>
  </si>
  <si>
    <t>120SM1</t>
  </si>
  <si>
    <t>150CP1</t>
  </si>
  <si>
    <t>SD1.CP1</t>
  </si>
  <si>
    <t>LP01</t>
  </si>
  <si>
    <t>LP02</t>
  </si>
  <si>
    <t>130BC1</t>
  </si>
  <si>
    <t>130BW1</t>
  </si>
  <si>
    <t>130HP1</t>
  </si>
  <si>
    <t>130MD1</t>
  </si>
  <si>
    <t>130MS1</t>
  </si>
  <si>
    <t>130TS1</t>
  </si>
  <si>
    <t>1310PI1</t>
  </si>
  <si>
    <t>1310WP1</t>
  </si>
  <si>
    <t>1310WP2</t>
  </si>
  <si>
    <t>1310WT1</t>
  </si>
  <si>
    <t>1320CW</t>
  </si>
  <si>
    <t>1320DO01</t>
  </si>
  <si>
    <t>1320DO1</t>
  </si>
  <si>
    <t>1320DS1</t>
  </si>
  <si>
    <t>1320DS2</t>
  </si>
  <si>
    <t>1320EC1</t>
  </si>
  <si>
    <t>1320EC2</t>
  </si>
  <si>
    <t>1320HW1</t>
  </si>
  <si>
    <t>1320PI1</t>
  </si>
  <si>
    <t>1320SS1</t>
  </si>
  <si>
    <t>1320WP1</t>
  </si>
  <si>
    <t>1320WP10</t>
  </si>
  <si>
    <t>1320WP11</t>
  </si>
  <si>
    <t>1320WP12</t>
  </si>
  <si>
    <t>1320WP13</t>
  </si>
  <si>
    <t>1320WP14</t>
  </si>
  <si>
    <t>1320WP2</t>
  </si>
  <si>
    <t>1320WP3</t>
  </si>
  <si>
    <t>1320WP4</t>
  </si>
  <si>
    <t>1320WP5</t>
  </si>
  <si>
    <t>1320WP6</t>
  </si>
  <si>
    <t>1320WP7</t>
  </si>
  <si>
    <t>1320WP8</t>
  </si>
  <si>
    <t>1320WP9</t>
  </si>
  <si>
    <t>1320WT1</t>
  </si>
  <si>
    <t>1320WT2</t>
  </si>
  <si>
    <t>1320WW1</t>
  </si>
  <si>
    <t>1330PI</t>
  </si>
  <si>
    <t>1330WA1</t>
  </si>
  <si>
    <t>1330WP1</t>
  </si>
  <si>
    <t>1330WP2</t>
  </si>
  <si>
    <t>1330WP3</t>
  </si>
  <si>
    <t>1330WP4</t>
  </si>
  <si>
    <t>1330WT1</t>
  </si>
  <si>
    <t>1330WT2</t>
  </si>
  <si>
    <t>1340SE1</t>
  </si>
  <si>
    <t>1350AR1</t>
  </si>
  <si>
    <t>1350AR2</t>
  </si>
  <si>
    <t>1350AR3</t>
  </si>
  <si>
    <t>1350AR4</t>
  </si>
  <si>
    <t>1350CP1</t>
  </si>
  <si>
    <t>1350CP2</t>
  </si>
  <si>
    <t>1350CP3</t>
  </si>
  <si>
    <t>1350CP4</t>
  </si>
  <si>
    <t>1350PI1</t>
  </si>
  <si>
    <t>1360AR1</t>
  </si>
  <si>
    <t>1360AR2</t>
  </si>
  <si>
    <t>1360AR3</t>
  </si>
  <si>
    <t>1360AR4</t>
  </si>
  <si>
    <t>1360CD1</t>
  </si>
  <si>
    <t>1360CD2</t>
  </si>
  <si>
    <t>1360CD3</t>
  </si>
  <si>
    <t>1360CP1</t>
  </si>
  <si>
    <t>1360CP2</t>
  </si>
  <si>
    <t>1370GF1</t>
  </si>
  <si>
    <t>1370LPG</t>
  </si>
  <si>
    <t>01</t>
  </si>
  <si>
    <t>1370NG1</t>
  </si>
  <si>
    <t>1370NG2</t>
  </si>
  <si>
    <t>1370NG3</t>
  </si>
  <si>
    <t>1370NG4</t>
  </si>
  <si>
    <t>1370PI1</t>
  </si>
  <si>
    <t>1370PI</t>
  </si>
  <si>
    <t>Valve#1</t>
  </si>
  <si>
    <t>Valve#2</t>
  </si>
  <si>
    <t>Valve#3</t>
  </si>
  <si>
    <t>Valve#4</t>
  </si>
  <si>
    <t>Valve#5</t>
  </si>
  <si>
    <t>Valve#6</t>
  </si>
  <si>
    <t>Valve#7</t>
  </si>
  <si>
    <t>Valve#8</t>
  </si>
  <si>
    <t>Valve#9</t>
  </si>
  <si>
    <t>1380DP1</t>
  </si>
  <si>
    <t>1380DP2</t>
  </si>
  <si>
    <t>1380DT1</t>
  </si>
  <si>
    <t>1400PI1</t>
  </si>
  <si>
    <t>1400WP1</t>
  </si>
  <si>
    <t>1400WP2</t>
  </si>
  <si>
    <t>1400WP3</t>
  </si>
  <si>
    <t>150BI1</t>
  </si>
  <si>
    <t>150EC1</t>
  </si>
  <si>
    <t>150FN1</t>
  </si>
  <si>
    <t>150PI1</t>
  </si>
  <si>
    <t>150RL01</t>
  </si>
  <si>
    <t>150RL1</t>
  </si>
  <si>
    <t>1R01</t>
  </si>
  <si>
    <t>HU01</t>
  </si>
  <si>
    <t>LY02</t>
  </si>
  <si>
    <t>LY03</t>
  </si>
  <si>
    <t>ME.AUX</t>
  </si>
  <si>
    <t>ME04</t>
  </si>
  <si>
    <t>150BI01</t>
  </si>
  <si>
    <t>GB03</t>
  </si>
  <si>
    <t>150RS1</t>
  </si>
  <si>
    <t>150SM1</t>
  </si>
  <si>
    <t>150WF1</t>
  </si>
  <si>
    <t>150WP1</t>
  </si>
  <si>
    <t>150WP2</t>
  </si>
  <si>
    <t>1510AC1</t>
  </si>
  <si>
    <t>1510AC2</t>
  </si>
  <si>
    <t>1510AH01</t>
  </si>
  <si>
    <t>1510AH02</t>
  </si>
  <si>
    <t>1510DS01</t>
  </si>
  <si>
    <t>1510EC1</t>
  </si>
  <si>
    <t>1510EC2</t>
  </si>
  <si>
    <t>1510LP01</t>
  </si>
  <si>
    <t>1510LP02</t>
  </si>
  <si>
    <t>1510LP03</t>
  </si>
  <si>
    <t>1510LP04</t>
  </si>
  <si>
    <t>1510WP1</t>
  </si>
  <si>
    <t>1510WP2</t>
  </si>
  <si>
    <t>1510WP3</t>
  </si>
  <si>
    <t>1510WP4</t>
  </si>
  <si>
    <t>1510WP5</t>
  </si>
  <si>
    <t>1510WP6</t>
  </si>
  <si>
    <t>1510WP7</t>
  </si>
  <si>
    <t>1520AC1</t>
  </si>
  <si>
    <t>1520AC2</t>
  </si>
  <si>
    <t>1520BH01</t>
  </si>
  <si>
    <t>1520BH02</t>
  </si>
  <si>
    <t>1520BH03</t>
  </si>
  <si>
    <t>1520BU01</t>
  </si>
  <si>
    <t>1520BU02</t>
  </si>
  <si>
    <t>1520BU03</t>
  </si>
  <si>
    <t>1520DS01</t>
  </si>
  <si>
    <t>1520DS02</t>
  </si>
  <si>
    <t>1520EC1</t>
  </si>
  <si>
    <t>1520EC2</t>
  </si>
  <si>
    <t>1520ET01</t>
  </si>
  <si>
    <t>1520ET02</t>
  </si>
  <si>
    <t>1520LP01</t>
  </si>
  <si>
    <t>1520LP02</t>
  </si>
  <si>
    <t>1520WP01</t>
  </si>
  <si>
    <t>CE02</t>
  </si>
  <si>
    <t>1520WP5</t>
  </si>
  <si>
    <t>1520WP8</t>
  </si>
  <si>
    <t>1520WP9</t>
  </si>
  <si>
    <t>1520WP1</t>
  </si>
  <si>
    <t>1520WP10</t>
  </si>
  <si>
    <t>1520WP11</t>
  </si>
  <si>
    <t>1520WP12</t>
  </si>
  <si>
    <t>1520WP2</t>
  </si>
  <si>
    <t>1520WP3</t>
  </si>
  <si>
    <t>1520WP4</t>
  </si>
  <si>
    <t>1520WP6</t>
  </si>
  <si>
    <t>1520WP7</t>
  </si>
  <si>
    <t>1530AH01</t>
  </si>
  <si>
    <t>1550BU01</t>
  </si>
  <si>
    <t>1550BU02</t>
  </si>
  <si>
    <t>1550LP01</t>
  </si>
  <si>
    <t>1550LP02</t>
  </si>
  <si>
    <t>1550LP03</t>
  </si>
  <si>
    <t>1550LP04</t>
  </si>
  <si>
    <t>1560LP01</t>
  </si>
  <si>
    <t>1560LP02</t>
  </si>
  <si>
    <t>1560LP03</t>
  </si>
  <si>
    <t>1560LP04</t>
  </si>
  <si>
    <t>1570BU01</t>
  </si>
  <si>
    <t>1570BU02</t>
  </si>
  <si>
    <t>1570DS01</t>
  </si>
  <si>
    <t>1570LP01</t>
  </si>
  <si>
    <t>1570LP02</t>
  </si>
  <si>
    <t>1570LP03</t>
  </si>
  <si>
    <t>1570LP04</t>
  </si>
  <si>
    <t>1570LP05</t>
  </si>
  <si>
    <t>1570WP01</t>
  </si>
  <si>
    <t>1570WP02</t>
  </si>
  <si>
    <t>1570WP1</t>
  </si>
  <si>
    <t>1570WP2</t>
  </si>
  <si>
    <t>1580BU01</t>
  </si>
  <si>
    <t>1580SWH01</t>
  </si>
  <si>
    <t>1580LP1</t>
  </si>
  <si>
    <t>1580LP2</t>
  </si>
  <si>
    <t>1580LP3</t>
  </si>
  <si>
    <t>1580LP4</t>
  </si>
  <si>
    <t>1580LP5</t>
  </si>
  <si>
    <t>1590WP06</t>
  </si>
  <si>
    <t>1590CP1</t>
  </si>
  <si>
    <t>1590IP1</t>
  </si>
  <si>
    <t>1590PI1</t>
  </si>
  <si>
    <t>1590WP02</t>
  </si>
  <si>
    <t>1590WP03</t>
  </si>
  <si>
    <t>1590WP04</t>
  </si>
  <si>
    <t>1590WP1</t>
  </si>
  <si>
    <t>1590WP01</t>
  </si>
  <si>
    <t>1590WP2</t>
  </si>
  <si>
    <t>xx</t>
  </si>
  <si>
    <t>1590WP3</t>
  </si>
  <si>
    <t>1590WP4</t>
  </si>
  <si>
    <t>1590WP5</t>
  </si>
  <si>
    <t>1590WP6</t>
  </si>
  <si>
    <t>1590WT01</t>
  </si>
  <si>
    <t>1590WT02</t>
  </si>
  <si>
    <t>1590WT03</t>
  </si>
  <si>
    <t>160BC01</t>
  </si>
  <si>
    <t>160BC2</t>
  </si>
  <si>
    <t>160HP01</t>
  </si>
  <si>
    <t>VIB.ME03</t>
  </si>
  <si>
    <t>160HP02</t>
  </si>
  <si>
    <t>160BC02</t>
  </si>
  <si>
    <t>160FE01</t>
  </si>
  <si>
    <t>160FE02</t>
  </si>
  <si>
    <t>160GA1</t>
  </si>
  <si>
    <t>160HP1</t>
  </si>
  <si>
    <t>160HP2</t>
  </si>
  <si>
    <t>160SM1</t>
  </si>
  <si>
    <t>210BF1</t>
  </si>
  <si>
    <t>FE01</t>
  </si>
  <si>
    <t>210BF2</t>
  </si>
  <si>
    <t>210BI1</t>
  </si>
  <si>
    <t>210CC1</t>
  </si>
  <si>
    <t>210CH1</t>
  </si>
  <si>
    <t>210CN1</t>
  </si>
  <si>
    <t>210DA01</t>
  </si>
  <si>
    <t>AT1</t>
  </si>
  <si>
    <t>210FE1</t>
  </si>
  <si>
    <t>210FN1</t>
  </si>
  <si>
    <t>210FN2</t>
  </si>
  <si>
    <t>210FN3</t>
  </si>
  <si>
    <t>210FN4</t>
  </si>
  <si>
    <t>210FN5</t>
  </si>
  <si>
    <t>210GA1</t>
  </si>
  <si>
    <t>210GA2</t>
  </si>
  <si>
    <t>210HG1</t>
  </si>
  <si>
    <t>210RL1</t>
  </si>
  <si>
    <t>2W01</t>
  </si>
  <si>
    <t>210WF1</t>
  </si>
  <si>
    <t>310BE1</t>
  </si>
  <si>
    <t>310BF1</t>
  </si>
  <si>
    <t>310BF2</t>
  </si>
  <si>
    <t>310BF3</t>
  </si>
  <si>
    <t>310BL1</t>
  </si>
  <si>
    <t>310BL2</t>
  </si>
  <si>
    <t>310FE1</t>
  </si>
  <si>
    <t>310FE2</t>
  </si>
  <si>
    <t>310FN1</t>
  </si>
  <si>
    <t>310GA1</t>
  </si>
  <si>
    <t>310GA2</t>
  </si>
  <si>
    <t>310GA3</t>
  </si>
  <si>
    <t>310SC1</t>
  </si>
  <si>
    <t>310SL1</t>
  </si>
  <si>
    <t>310SL2</t>
  </si>
  <si>
    <t>510BI1</t>
  </si>
  <si>
    <t>510BI2</t>
  </si>
  <si>
    <t>510BI3</t>
  </si>
  <si>
    <t>510BI4</t>
  </si>
  <si>
    <t>510BI5</t>
  </si>
  <si>
    <t>510BI6</t>
  </si>
  <si>
    <t>510BI7</t>
  </si>
  <si>
    <t>510GA1</t>
  </si>
  <si>
    <t>510GA11</t>
  </si>
  <si>
    <t>510GA13</t>
  </si>
  <si>
    <t>510GA2</t>
  </si>
  <si>
    <t>510GA3</t>
  </si>
  <si>
    <t>510GA4</t>
  </si>
  <si>
    <t>510GA5</t>
  </si>
  <si>
    <t>510GA6</t>
  </si>
  <si>
    <t>510GA7</t>
  </si>
  <si>
    <t>510GA9</t>
  </si>
  <si>
    <t>510WF1</t>
  </si>
  <si>
    <t>510WF10</t>
  </si>
  <si>
    <t>510WF2</t>
  </si>
  <si>
    <t>510WF3</t>
  </si>
  <si>
    <t>510WF4</t>
  </si>
  <si>
    <t>510WF5</t>
  </si>
  <si>
    <t>510WF6</t>
  </si>
  <si>
    <t>510WF7</t>
  </si>
  <si>
    <t>510WF8</t>
  </si>
  <si>
    <t>510WF9</t>
  </si>
  <si>
    <t>520CH1</t>
  </si>
  <si>
    <t>520FN1</t>
  </si>
  <si>
    <t>520MX1</t>
  </si>
  <si>
    <t>520MX2</t>
  </si>
  <si>
    <t>520PI1</t>
  </si>
  <si>
    <t>520PL1</t>
  </si>
  <si>
    <t>520PL2</t>
  </si>
  <si>
    <t>520PL3</t>
  </si>
  <si>
    <t>520PL4</t>
  </si>
  <si>
    <t>520PL5</t>
  </si>
  <si>
    <t>520PL6</t>
  </si>
  <si>
    <t>520WS1</t>
  </si>
  <si>
    <t>610BC1</t>
  </si>
  <si>
    <t>610BC10</t>
  </si>
  <si>
    <t>610BC11</t>
  </si>
  <si>
    <t>610BC12</t>
  </si>
  <si>
    <t>610BC13</t>
  </si>
  <si>
    <t>610BC14</t>
  </si>
  <si>
    <t>610BC2</t>
  </si>
  <si>
    <t>610BC3</t>
  </si>
  <si>
    <t>610BC4</t>
  </si>
  <si>
    <t>610BC5</t>
  </si>
  <si>
    <t>610BC6</t>
  </si>
  <si>
    <t>610BC7</t>
  </si>
  <si>
    <t>610BC8</t>
  </si>
  <si>
    <t>610BC9</t>
  </si>
  <si>
    <t>610BI1</t>
  </si>
  <si>
    <t>610BI2</t>
  </si>
  <si>
    <t>610BI3</t>
  </si>
  <si>
    <t>610BI4</t>
  </si>
  <si>
    <t>610BI5</t>
  </si>
  <si>
    <t>610BI6</t>
  </si>
  <si>
    <t>610BW1</t>
  </si>
  <si>
    <t>610BW2</t>
  </si>
  <si>
    <t>610BW3</t>
  </si>
  <si>
    <t>610BW4</t>
  </si>
  <si>
    <t>610BW5</t>
  </si>
  <si>
    <t>610BW6</t>
  </si>
  <si>
    <t>610BW7</t>
  </si>
  <si>
    <t>610BW8</t>
  </si>
  <si>
    <t>61PE2</t>
  </si>
  <si>
    <t>LU01</t>
  </si>
  <si>
    <t>610PE2</t>
  </si>
  <si>
    <t>610PE3</t>
  </si>
  <si>
    <t>610PE4</t>
  </si>
  <si>
    <t>610PE5</t>
  </si>
  <si>
    <t>610PE6</t>
  </si>
  <si>
    <t>C450</t>
  </si>
  <si>
    <t>HU02</t>
  </si>
  <si>
    <t>ME06</t>
  </si>
  <si>
    <t>ME07</t>
  </si>
  <si>
    <t>610RF1</t>
  </si>
  <si>
    <t>2V01</t>
  </si>
  <si>
    <t>CE01/CE02</t>
  </si>
  <si>
    <t>ME08</t>
  </si>
  <si>
    <t>ME09</t>
  </si>
  <si>
    <t>ME10</t>
  </si>
  <si>
    <t>ME11</t>
  </si>
  <si>
    <t>ME12</t>
  </si>
  <si>
    <t>ME13</t>
  </si>
  <si>
    <t>ME14</t>
  </si>
  <si>
    <t>ME15</t>
  </si>
  <si>
    <t>ME16</t>
  </si>
  <si>
    <t>ME17</t>
  </si>
  <si>
    <t>ME18</t>
  </si>
  <si>
    <t>ME19</t>
  </si>
  <si>
    <t>ME20</t>
  </si>
  <si>
    <t>ME21</t>
  </si>
  <si>
    <t>ME22</t>
  </si>
  <si>
    <t>ME23</t>
  </si>
  <si>
    <t>ME24</t>
  </si>
  <si>
    <t>ME25</t>
  </si>
  <si>
    <t>ME26</t>
  </si>
  <si>
    <t>ME27</t>
  </si>
  <si>
    <t>ME28</t>
  </si>
  <si>
    <t>610RS1</t>
  </si>
  <si>
    <t>610RS2</t>
  </si>
  <si>
    <t>610RS3</t>
  </si>
  <si>
    <t>610RS4</t>
  </si>
  <si>
    <t>610RS5</t>
  </si>
  <si>
    <t>610RS6</t>
  </si>
  <si>
    <t>610WB1</t>
  </si>
  <si>
    <t>ME40</t>
  </si>
  <si>
    <t>620BW1</t>
  </si>
  <si>
    <t>620CH1</t>
  </si>
  <si>
    <t>710BE1</t>
  </si>
  <si>
    <t>710CH1</t>
  </si>
  <si>
    <t>710CN1</t>
  </si>
  <si>
    <t>710CN2</t>
  </si>
  <si>
    <t>710DA1</t>
  </si>
  <si>
    <t>710DA2</t>
  </si>
  <si>
    <t>710DA3</t>
  </si>
  <si>
    <t>710DA4</t>
  </si>
  <si>
    <t>710DA5</t>
  </si>
  <si>
    <t>710DA6</t>
  </si>
  <si>
    <t>710DA7</t>
  </si>
  <si>
    <t>710EP1</t>
  </si>
  <si>
    <t>CE03</t>
  </si>
  <si>
    <t>HE01...24</t>
  </si>
  <si>
    <t>TF01</t>
  </si>
  <si>
    <t>TF02</t>
  </si>
  <si>
    <t>710EP2</t>
  </si>
  <si>
    <t>710FN1</t>
  </si>
  <si>
    <t>710FN10</t>
  </si>
  <si>
    <t>710FN11</t>
  </si>
  <si>
    <t>710FN2</t>
  </si>
  <si>
    <t>710FN3</t>
  </si>
  <si>
    <t>710FN4</t>
  </si>
  <si>
    <t>710FN7</t>
  </si>
  <si>
    <t>710FN8</t>
  </si>
  <si>
    <t>710FN9</t>
  </si>
  <si>
    <t>710FR1</t>
  </si>
  <si>
    <t>710MC1</t>
  </si>
  <si>
    <t>710MC2</t>
  </si>
  <si>
    <t>710SK1</t>
  </si>
  <si>
    <t>710TG1</t>
  </si>
  <si>
    <t>ME</t>
  </si>
  <si>
    <t>ME18.CE03</t>
  </si>
  <si>
    <t>710WS1</t>
  </si>
  <si>
    <t>720BU1</t>
  </si>
  <si>
    <t>720BU2</t>
  </si>
  <si>
    <t>720BU03</t>
  </si>
  <si>
    <t>720FN1</t>
  </si>
  <si>
    <t>720FN2</t>
  </si>
  <si>
    <t>720FN3</t>
  </si>
  <si>
    <t>720KL1</t>
  </si>
  <si>
    <t>GB04</t>
  </si>
  <si>
    <t>LX01</t>
  </si>
  <si>
    <t>LX02</t>
  </si>
  <si>
    <t>ML09</t>
  </si>
  <si>
    <t>ML10</t>
  </si>
  <si>
    <t>720SN1</t>
  </si>
  <si>
    <t>730AN1</t>
  </si>
  <si>
    <t>LU02.CE01</t>
  </si>
  <si>
    <t>LU03.CE01</t>
  </si>
  <si>
    <t>VIB1.CE01</t>
  </si>
  <si>
    <t>GB05</t>
  </si>
  <si>
    <t>GB06</t>
  </si>
  <si>
    <t>LT04-SPYROMET</t>
  </si>
  <si>
    <t>LU02</t>
  </si>
  <si>
    <t>MT01</t>
  </si>
  <si>
    <t>MT02</t>
  </si>
  <si>
    <t>730DA1</t>
  </si>
  <si>
    <t>730DA2</t>
  </si>
  <si>
    <t>730DA3</t>
  </si>
  <si>
    <t>730DA4</t>
  </si>
  <si>
    <t>730ES1</t>
  </si>
  <si>
    <t>730FN1</t>
  </si>
  <si>
    <t>730FN2</t>
  </si>
  <si>
    <t>730FN3</t>
  </si>
  <si>
    <t>730FN4</t>
  </si>
  <si>
    <t>730FN5</t>
  </si>
  <si>
    <t>730FN6</t>
  </si>
  <si>
    <t>730FN7</t>
  </si>
  <si>
    <t>730FN8</t>
  </si>
  <si>
    <t>730GA1</t>
  </si>
  <si>
    <t>730GA2</t>
  </si>
  <si>
    <t>730WS1</t>
  </si>
  <si>
    <t>740BC2</t>
  </si>
  <si>
    <t>740BE1</t>
  </si>
  <si>
    <t>740BW1</t>
  </si>
  <si>
    <t>740CH1</t>
  </si>
  <si>
    <t>740FN1</t>
  </si>
  <si>
    <t>740GA1</t>
  </si>
  <si>
    <t>740PC1</t>
  </si>
  <si>
    <t>740PC2</t>
  </si>
  <si>
    <t>740RE1</t>
  </si>
  <si>
    <t>740RE2</t>
  </si>
  <si>
    <t>740RE3</t>
  </si>
  <si>
    <t>740RE4</t>
  </si>
  <si>
    <t>740VF1</t>
  </si>
  <si>
    <t>740VF2</t>
  </si>
  <si>
    <t>740VS1</t>
  </si>
  <si>
    <t>740VS2</t>
  </si>
  <si>
    <t>740WS1</t>
  </si>
  <si>
    <t>810BC2</t>
  </si>
  <si>
    <t>810BW1</t>
  </si>
  <si>
    <t>810GA1</t>
  </si>
  <si>
    <t>820GA1</t>
  </si>
  <si>
    <t>820GA68</t>
  </si>
  <si>
    <t>820GA69</t>
  </si>
  <si>
    <t>820GA70</t>
  </si>
  <si>
    <t>820GA71</t>
  </si>
  <si>
    <t>810SM1</t>
  </si>
  <si>
    <t>810ST1</t>
  </si>
  <si>
    <t>ER54101</t>
  </si>
  <si>
    <t>RL02.ME01</t>
  </si>
  <si>
    <t>TR01.XXXX</t>
  </si>
  <si>
    <t>820BC</t>
  </si>
  <si>
    <t>820BC4</t>
  </si>
  <si>
    <t>820BC5</t>
  </si>
  <si>
    <t>820BC6</t>
  </si>
  <si>
    <t>820BC7</t>
  </si>
  <si>
    <t>820BF1</t>
  </si>
  <si>
    <t>820BF2</t>
  </si>
  <si>
    <t>820BF3</t>
  </si>
  <si>
    <t>820BI1</t>
  </si>
  <si>
    <t>GI</t>
  </si>
  <si>
    <t>TOC1</t>
  </si>
  <si>
    <t>820BI2</t>
  </si>
  <si>
    <t>820BI3</t>
  </si>
  <si>
    <t>820BI4</t>
  </si>
  <si>
    <t>820BW1</t>
  </si>
  <si>
    <t>820BW2</t>
  </si>
  <si>
    <t>820BW3</t>
  </si>
  <si>
    <t>820BW6</t>
  </si>
  <si>
    <t>820CH1</t>
  </si>
  <si>
    <t>820CL1</t>
  </si>
  <si>
    <t>EV01</t>
  </si>
  <si>
    <t>820CL2</t>
  </si>
  <si>
    <t>820FN2</t>
  </si>
  <si>
    <t>AT01</t>
  </si>
  <si>
    <t>820FN3</t>
  </si>
  <si>
    <t>820GA10</t>
  </si>
  <si>
    <t>820GA11</t>
  </si>
  <si>
    <t>820GA12</t>
  </si>
  <si>
    <t>820GA13</t>
  </si>
  <si>
    <t>820GA14</t>
  </si>
  <si>
    <t>820GA15</t>
  </si>
  <si>
    <t>820GA16</t>
  </si>
  <si>
    <t>820GA17</t>
  </si>
  <si>
    <t>820GA18</t>
  </si>
  <si>
    <t>820GA19</t>
  </si>
  <si>
    <t>820GA2</t>
  </si>
  <si>
    <t>820GA20</t>
  </si>
  <si>
    <t>820GA21</t>
  </si>
  <si>
    <t>820GA22</t>
  </si>
  <si>
    <t>820GA23</t>
  </si>
  <si>
    <t>820GA24</t>
  </si>
  <si>
    <t>820GA25</t>
  </si>
  <si>
    <t>820GA26</t>
  </si>
  <si>
    <t>820GA27</t>
  </si>
  <si>
    <t>820GA28</t>
  </si>
  <si>
    <t>820GA29</t>
  </si>
  <si>
    <t>820GA3</t>
  </si>
  <si>
    <t>820GA30</t>
  </si>
  <si>
    <t>820GA31</t>
  </si>
  <si>
    <t>820GA32</t>
  </si>
  <si>
    <t>820GA33</t>
  </si>
  <si>
    <t>820GA34</t>
  </si>
  <si>
    <t>820GA35</t>
  </si>
  <si>
    <t>820GA36</t>
  </si>
  <si>
    <t>820GA37</t>
  </si>
  <si>
    <t>820GA38</t>
  </si>
  <si>
    <t>820GA39</t>
  </si>
  <si>
    <t>820GA4</t>
  </si>
  <si>
    <t>820GA40</t>
  </si>
  <si>
    <t>820GA41</t>
  </si>
  <si>
    <t>820GA42</t>
  </si>
  <si>
    <t>820GA43</t>
  </si>
  <si>
    <t>820GA44</t>
  </si>
  <si>
    <t>820GA45</t>
  </si>
  <si>
    <t>820GA46</t>
  </si>
  <si>
    <t>820GA47</t>
  </si>
  <si>
    <t>820GA48</t>
  </si>
  <si>
    <t>820GA49</t>
  </si>
  <si>
    <t>820GA5</t>
  </si>
  <si>
    <t>820GA50</t>
  </si>
  <si>
    <t>820GA51</t>
  </si>
  <si>
    <t>820GA52</t>
  </si>
  <si>
    <t>820GA53</t>
  </si>
  <si>
    <t>820GA54</t>
  </si>
  <si>
    <t>820GA55</t>
  </si>
  <si>
    <t>820GA56</t>
  </si>
  <si>
    <t>820GA57</t>
  </si>
  <si>
    <t>820GA58</t>
  </si>
  <si>
    <t>820GA59</t>
  </si>
  <si>
    <t>820GA6</t>
  </si>
  <si>
    <t>820GA60</t>
  </si>
  <si>
    <t>820GA61</t>
  </si>
  <si>
    <t>820GA62</t>
  </si>
  <si>
    <t>820GA63</t>
  </si>
  <si>
    <t>820GA64</t>
  </si>
  <si>
    <t>820GA65</t>
  </si>
  <si>
    <t>820GA66</t>
  </si>
  <si>
    <t>820GA67</t>
  </si>
  <si>
    <t>820GA7</t>
  </si>
  <si>
    <t>820GA8</t>
  </si>
  <si>
    <t>820GA9</t>
  </si>
  <si>
    <t>820SM1</t>
  </si>
  <si>
    <t>830BC</t>
  </si>
  <si>
    <t>830BC1</t>
  </si>
  <si>
    <t>830BC2</t>
  </si>
  <si>
    <t>830BC3</t>
  </si>
  <si>
    <t>830BC4</t>
  </si>
  <si>
    <t>830BW1</t>
  </si>
  <si>
    <t>830HP1</t>
  </si>
  <si>
    <t>830VF1</t>
  </si>
  <si>
    <t>830VS1</t>
  </si>
  <si>
    <t>910BW1</t>
  </si>
  <si>
    <t>910BW2</t>
  </si>
  <si>
    <t>910GA1</t>
  </si>
  <si>
    <t>920BW1</t>
  </si>
  <si>
    <t>920PG1</t>
  </si>
  <si>
    <t>930BI1</t>
  </si>
  <si>
    <t>930BM1</t>
  </si>
  <si>
    <t>IM.ML01</t>
  </si>
  <si>
    <t>IM1.ME01</t>
  </si>
  <si>
    <t>xxx1</t>
  </si>
  <si>
    <t>xxx2</t>
  </si>
  <si>
    <t>xxx3</t>
  </si>
  <si>
    <t>xxx4</t>
  </si>
  <si>
    <t>930BW1</t>
  </si>
  <si>
    <t>930GA1</t>
  </si>
  <si>
    <t>930IP1</t>
  </si>
  <si>
    <t>930PI1</t>
  </si>
  <si>
    <t>930PS1</t>
  </si>
  <si>
    <t>930PS2</t>
  </si>
  <si>
    <t>930TN1</t>
  </si>
  <si>
    <t>930WF1</t>
  </si>
  <si>
    <t>940CF1</t>
  </si>
  <si>
    <t>940CF2</t>
  </si>
  <si>
    <t>940CR1</t>
  </si>
  <si>
    <t>940FP1</t>
  </si>
  <si>
    <t>940FP10</t>
  </si>
  <si>
    <t>940FP2</t>
  </si>
  <si>
    <t>940FP3</t>
  </si>
  <si>
    <t>940FP4</t>
  </si>
  <si>
    <t>940FP5</t>
  </si>
  <si>
    <t>940FP6</t>
  </si>
  <si>
    <t>940FP7</t>
  </si>
  <si>
    <t>940FP8</t>
  </si>
  <si>
    <t>940FP9</t>
  </si>
  <si>
    <t>940GA1</t>
  </si>
  <si>
    <t>940IP1</t>
  </si>
  <si>
    <t>940IP3</t>
  </si>
  <si>
    <t>940IP4</t>
  </si>
  <si>
    <t>940PI1</t>
  </si>
  <si>
    <t>940PS1</t>
  </si>
  <si>
    <t>940PS10</t>
  </si>
  <si>
    <t>940PS11</t>
  </si>
  <si>
    <t>940PS12</t>
  </si>
  <si>
    <t>940PS13</t>
  </si>
  <si>
    <t>940PS14</t>
  </si>
  <si>
    <t>940PS2</t>
  </si>
  <si>
    <t>940PS3</t>
  </si>
  <si>
    <t>940PS4</t>
  </si>
  <si>
    <t>940PS5</t>
  </si>
  <si>
    <t>940PS6</t>
  </si>
  <si>
    <t>940PS7</t>
  </si>
  <si>
    <t>940PS8</t>
  </si>
  <si>
    <t>940PS9</t>
  </si>
  <si>
    <t>940SP1</t>
  </si>
  <si>
    <t>940SP2</t>
  </si>
  <si>
    <t>940SP3</t>
  </si>
  <si>
    <t>940SP4</t>
  </si>
  <si>
    <t>940SP5</t>
  </si>
  <si>
    <t>940SP6</t>
  </si>
  <si>
    <t>940TA1</t>
  </si>
  <si>
    <t>940TN1</t>
  </si>
  <si>
    <t>940TN2</t>
  </si>
  <si>
    <t>940TN3</t>
  </si>
  <si>
    <t>940TN4</t>
  </si>
  <si>
    <t>940TN5</t>
  </si>
  <si>
    <t>940WP1</t>
  </si>
  <si>
    <t>940WP2</t>
  </si>
  <si>
    <t>950SP1</t>
  </si>
  <si>
    <t>950AR1</t>
  </si>
  <si>
    <t>950AR2</t>
  </si>
  <si>
    <t>950AR3</t>
  </si>
  <si>
    <t>950AR4</t>
  </si>
  <si>
    <t>950AR5</t>
  </si>
  <si>
    <t>950AR6</t>
  </si>
  <si>
    <t>950AR7</t>
  </si>
  <si>
    <t>950CH1</t>
  </si>
  <si>
    <t>950CP1</t>
  </si>
  <si>
    <t>950EC1</t>
  </si>
  <si>
    <t>950FN1</t>
  </si>
  <si>
    <t>950FP1</t>
  </si>
  <si>
    <t>950FP2</t>
  </si>
  <si>
    <t>950FT1</t>
  </si>
  <si>
    <t>950FT2</t>
  </si>
  <si>
    <t>950OT1</t>
  </si>
  <si>
    <t>950PI1</t>
  </si>
  <si>
    <t>950PS1</t>
  </si>
  <si>
    <t>950PS2</t>
  </si>
  <si>
    <t>950PS3</t>
  </si>
  <si>
    <t>950PS4</t>
  </si>
  <si>
    <t>950SX1</t>
  </si>
  <si>
    <t>950TH1</t>
  </si>
  <si>
    <t>950TX1</t>
  </si>
  <si>
    <t>950VP1</t>
  </si>
  <si>
    <t>950VP2</t>
  </si>
  <si>
    <t>950WP1</t>
  </si>
  <si>
    <t>950WP2</t>
  </si>
  <si>
    <t>950WP3</t>
  </si>
  <si>
    <t>950WP4</t>
  </si>
  <si>
    <t>BALLINGSERVER</t>
  </si>
  <si>
    <t>IT</t>
  </si>
  <si>
    <t>Centeral Waerhos</t>
  </si>
  <si>
    <t>720KV</t>
  </si>
  <si>
    <t>LINE</t>
  </si>
  <si>
    <t>CENTRALSERVER</t>
  </si>
  <si>
    <t>CP01</t>
  </si>
  <si>
    <t>CP02</t>
  </si>
  <si>
    <t>AL01.01</t>
  </si>
  <si>
    <t>BL01.01</t>
  </si>
  <si>
    <t>BL01.02</t>
  </si>
  <si>
    <t>DT01.01</t>
  </si>
  <si>
    <t>DT01.02</t>
  </si>
  <si>
    <t>DT01.03</t>
  </si>
  <si>
    <t>DT01.04</t>
  </si>
  <si>
    <t>DT02.01</t>
  </si>
  <si>
    <t>DT02.02</t>
  </si>
  <si>
    <t>DT02.03</t>
  </si>
  <si>
    <t>FL01.01</t>
  </si>
  <si>
    <t>FL02.01</t>
  </si>
  <si>
    <t>FL03.01</t>
  </si>
  <si>
    <t>FL04.01</t>
  </si>
  <si>
    <t>FL05.01</t>
  </si>
  <si>
    <t>FL05.02</t>
  </si>
  <si>
    <t>FL05.03</t>
  </si>
  <si>
    <t>FL06.01</t>
  </si>
  <si>
    <t>FT01.01</t>
  </si>
  <si>
    <t>GR01.01</t>
  </si>
  <si>
    <t>GR01.02</t>
  </si>
  <si>
    <t>GT01.01</t>
  </si>
  <si>
    <t>LO01.01</t>
  </si>
  <si>
    <t>LO01.02</t>
  </si>
  <si>
    <t>LO02.01</t>
  </si>
  <si>
    <t>LO02.02</t>
  </si>
  <si>
    <t>LO03.01</t>
  </si>
  <si>
    <t>LO04.01</t>
  </si>
  <si>
    <t>LO04.02</t>
  </si>
  <si>
    <t>LO04.03</t>
  </si>
  <si>
    <t>LT01.01</t>
  </si>
  <si>
    <t>MC01.01</t>
  </si>
  <si>
    <t>MC02.01</t>
  </si>
  <si>
    <t>MC03.01</t>
  </si>
  <si>
    <t>MC04.01</t>
  </si>
  <si>
    <t>MC04.02</t>
  </si>
  <si>
    <t>MT01.01</t>
  </si>
  <si>
    <t>PC01.01</t>
  </si>
  <si>
    <t>PC01.02</t>
  </si>
  <si>
    <t>PC01.03</t>
  </si>
  <si>
    <t>PC02.01</t>
  </si>
  <si>
    <t>PC03.01</t>
  </si>
  <si>
    <t>PC03.02</t>
  </si>
  <si>
    <t>PC03.03</t>
  </si>
  <si>
    <t>PC03.04</t>
  </si>
  <si>
    <t>PC03.05</t>
  </si>
  <si>
    <t>PC03.06</t>
  </si>
  <si>
    <t>PC04.01</t>
  </si>
  <si>
    <t>PC05.01</t>
  </si>
  <si>
    <t>SE01.01</t>
  </si>
  <si>
    <t>SE02.01</t>
  </si>
  <si>
    <t>SE02.02</t>
  </si>
  <si>
    <t>SE02.03</t>
  </si>
  <si>
    <t>SE02.04</t>
  </si>
  <si>
    <t>SE03.01</t>
  </si>
  <si>
    <t>SE04.01</t>
  </si>
  <si>
    <t>SE04.02</t>
  </si>
  <si>
    <t>SE05.01</t>
  </si>
  <si>
    <t>SE06.01</t>
  </si>
  <si>
    <t>SE06.02</t>
  </si>
  <si>
    <t>SE07.01</t>
  </si>
  <si>
    <t>SE07.02</t>
  </si>
  <si>
    <t>SE08.01</t>
  </si>
  <si>
    <t>SE08.02</t>
  </si>
  <si>
    <t>SE09.01</t>
  </si>
  <si>
    <t>SE09.02</t>
  </si>
  <si>
    <t>SE09.03</t>
  </si>
  <si>
    <t>SE09.04</t>
  </si>
  <si>
    <t>SE09.05</t>
  </si>
  <si>
    <t>SE09.06</t>
  </si>
  <si>
    <t>SE09.07</t>
  </si>
  <si>
    <t>SE09.08</t>
  </si>
  <si>
    <t>ST01.01</t>
  </si>
  <si>
    <t>TR01.01</t>
  </si>
  <si>
    <t>TR01.02</t>
  </si>
  <si>
    <t>TR02.01</t>
  </si>
  <si>
    <t>TR03.01</t>
  </si>
  <si>
    <t>TR04.01</t>
  </si>
  <si>
    <t>TT01.01</t>
  </si>
  <si>
    <t>TT02.01</t>
  </si>
  <si>
    <t>TT02.02</t>
  </si>
  <si>
    <t>UM01.01</t>
  </si>
  <si>
    <t>1590SW</t>
  </si>
  <si>
    <t>1540AH01</t>
  </si>
  <si>
    <t>1540AH02</t>
  </si>
  <si>
    <t>1590WP05</t>
  </si>
  <si>
    <t>Cathodic Protec</t>
  </si>
  <si>
    <t>machine_code - Copy.1.1.1</t>
  </si>
  <si>
    <t>1590MA00</t>
  </si>
  <si>
    <t>changed_machine_code</t>
  </si>
  <si>
    <t>ساختمانها</t>
  </si>
  <si>
    <t>روشنایی</t>
  </si>
  <si>
    <t>کولرهای آبی</t>
  </si>
  <si>
    <t>منهولها</t>
  </si>
  <si>
    <t>EARTHING</t>
  </si>
  <si>
    <t>ترانسفورماتور</t>
  </si>
  <si>
    <t>باطریها</t>
  </si>
  <si>
    <t>دیزل ژنراتور 2500</t>
  </si>
  <si>
    <t>دیزل ژنراتور 1500</t>
  </si>
  <si>
    <t>اسپیلت</t>
  </si>
  <si>
    <t>CA</t>
  </si>
  <si>
    <t>EH</t>
  </si>
  <si>
    <t>EL</t>
  </si>
  <si>
    <t>AP</t>
  </si>
  <si>
    <t>BC</t>
  </si>
  <si>
    <t>BF</t>
  </si>
  <si>
    <t>BW</t>
  </si>
  <si>
    <t>CP</t>
  </si>
  <si>
    <t>FE</t>
  </si>
  <si>
    <t>FN</t>
  </si>
  <si>
    <t>GA</t>
  </si>
  <si>
    <t>HP</t>
  </si>
  <si>
    <t>MD</t>
  </si>
  <si>
    <t>MO</t>
  </si>
  <si>
    <t>SC</t>
  </si>
  <si>
    <t>SM</t>
  </si>
  <si>
    <t>ST</t>
  </si>
  <si>
    <t>WD</t>
  </si>
  <si>
    <t>EW</t>
  </si>
  <si>
    <t>LE</t>
  </si>
  <si>
    <t>RR</t>
  </si>
  <si>
    <t>WS</t>
  </si>
  <si>
    <t>MS</t>
  </si>
  <si>
    <t>PI</t>
  </si>
  <si>
    <t>WP</t>
  </si>
  <si>
    <t>WT</t>
  </si>
  <si>
    <t>CW</t>
  </si>
  <si>
    <t>DO</t>
  </si>
  <si>
    <t>DS</t>
  </si>
  <si>
    <t>EC</t>
  </si>
  <si>
    <t>HW</t>
  </si>
  <si>
    <t>WW</t>
  </si>
  <si>
    <t>WA</t>
  </si>
  <si>
    <t>SE</t>
  </si>
  <si>
    <t>AR</t>
  </si>
  <si>
    <t>CD</t>
  </si>
  <si>
    <t>GF</t>
  </si>
  <si>
    <t>LPG</t>
  </si>
  <si>
    <t>NG</t>
  </si>
  <si>
    <t>DP</t>
  </si>
  <si>
    <t>DT</t>
  </si>
  <si>
    <t>MA</t>
  </si>
  <si>
    <t>FI</t>
  </si>
  <si>
    <t>BI</t>
  </si>
  <si>
    <t>RL</t>
  </si>
  <si>
    <t>RS</t>
  </si>
  <si>
    <t>WF</t>
  </si>
  <si>
    <t>AC</t>
  </si>
  <si>
    <t>AH</t>
  </si>
  <si>
    <t>LP</t>
  </si>
  <si>
    <t>BH</t>
  </si>
  <si>
    <t>BU</t>
  </si>
  <si>
    <t>ET</t>
  </si>
  <si>
    <t>SWW</t>
  </si>
  <si>
    <t>FWR</t>
  </si>
  <si>
    <t>SWH</t>
  </si>
  <si>
    <t>IP</t>
  </si>
  <si>
    <t>TW</t>
  </si>
  <si>
    <t>HO</t>
  </si>
  <si>
    <t>MC</t>
  </si>
  <si>
    <t>CC</t>
  </si>
  <si>
    <t>CH</t>
  </si>
  <si>
    <t>CN</t>
  </si>
  <si>
    <t>DA</t>
  </si>
  <si>
    <t>HG</t>
  </si>
  <si>
    <t>BE</t>
  </si>
  <si>
    <t>BL</t>
  </si>
  <si>
    <t>SL</t>
  </si>
  <si>
    <t>MX</t>
  </si>
  <si>
    <t>PL</t>
  </si>
  <si>
    <t>PE</t>
  </si>
  <si>
    <t>RB</t>
  </si>
  <si>
    <t>RF</t>
  </si>
  <si>
    <t>SU</t>
  </si>
  <si>
    <t>WB</t>
  </si>
  <si>
    <t>EP</t>
  </si>
  <si>
    <t>FR</t>
  </si>
  <si>
    <t>SK</t>
  </si>
  <si>
    <t>TG</t>
  </si>
  <si>
    <t>KL</t>
  </si>
  <si>
    <t>SN</t>
  </si>
  <si>
    <t>AN</t>
  </si>
  <si>
    <t>ES</t>
  </si>
  <si>
    <t>PC</t>
  </si>
  <si>
    <t>RE</t>
  </si>
  <si>
    <t>VF</t>
  </si>
  <si>
    <t>VS</t>
  </si>
  <si>
    <t>W</t>
  </si>
  <si>
    <t>CL</t>
  </si>
  <si>
    <t>CE</t>
  </si>
  <si>
    <t>PG</t>
  </si>
  <si>
    <t>BM</t>
  </si>
  <si>
    <t>PS</t>
  </si>
  <si>
    <t>TN</t>
  </si>
  <si>
    <t>CF</t>
  </si>
  <si>
    <t>CR</t>
  </si>
  <si>
    <t>FP</t>
  </si>
  <si>
    <t>OT</t>
  </si>
  <si>
    <t>SP</t>
  </si>
  <si>
    <t>TA</t>
  </si>
  <si>
    <t>FT</t>
  </si>
  <si>
    <t>SX</t>
  </si>
  <si>
    <t>TH</t>
  </si>
  <si>
    <t>TX</t>
  </si>
  <si>
    <t>VP</t>
  </si>
  <si>
    <t>KV</t>
  </si>
  <si>
    <t>KVA</t>
  </si>
  <si>
    <t>SW</t>
  </si>
  <si>
    <t>خط شش و سه دهم کیلو ولت</t>
  </si>
  <si>
    <t>app_machine_group</t>
  </si>
  <si>
    <t>service_no_taxonomy</t>
  </si>
  <si>
    <t>BREAK FOR TRAVELLING 1/257</t>
  </si>
  <si>
    <t>BREAK FOR TRAVELLING 1/248</t>
  </si>
  <si>
    <t>BREAK FOR TRAVELLING 1/210</t>
  </si>
  <si>
    <t>BREAK FOR TRAVELLING 1/212</t>
  </si>
  <si>
    <t>TRAVELLING MOTOR 1/248</t>
  </si>
  <si>
    <t>TRAVELLING MOTOR 1/2123</t>
  </si>
  <si>
    <t>TRAVELLING MOTOR 1/295</t>
  </si>
  <si>
    <t>TRAVELLING MOTOR 1/292</t>
  </si>
  <si>
    <t>TRAVELLING MOTOR 1/2101</t>
  </si>
  <si>
    <t>TRAVELLING MOTOR 1/212</t>
  </si>
  <si>
    <t>BREAK FOR HOISTING 3/457</t>
  </si>
  <si>
    <t>BREAK FOR HOISTING 3/448</t>
  </si>
  <si>
    <t>BREAK FOR HOISTING 3/410</t>
  </si>
  <si>
    <t>BREAK FOR HOISTING 3/412</t>
  </si>
  <si>
    <t>ماشین48</t>
  </si>
  <si>
    <t>ماشین123</t>
  </si>
  <si>
    <t>ماشین95</t>
  </si>
  <si>
    <t>ماشین92</t>
  </si>
  <si>
    <t>ماشین101</t>
  </si>
  <si>
    <t>ماشین12</t>
  </si>
  <si>
    <t>Bearings64</t>
  </si>
  <si>
    <t>Brake57</t>
  </si>
  <si>
    <t>Brake7</t>
  </si>
  <si>
    <t>bridge129</t>
  </si>
  <si>
    <t>bridge57</t>
  </si>
  <si>
    <t>bridge92</t>
  </si>
  <si>
    <t>bridge107</t>
  </si>
  <si>
    <t>C-RAIL48</t>
  </si>
  <si>
    <t>C-RAIL10</t>
  </si>
  <si>
    <t>COLLECTOR57</t>
  </si>
  <si>
    <t>COLLECTOR10</t>
  </si>
  <si>
    <t>CONTROL PANEL , O-Q1, CIRCUIT BREAKER57</t>
  </si>
  <si>
    <t>CONTROL PANEL CE0157</t>
  </si>
  <si>
    <t>CONTROL PANEL CE0148</t>
  </si>
  <si>
    <t>CONTROL PANEL CE0195</t>
  </si>
  <si>
    <t>CONTROL PANEL CE0192</t>
  </si>
  <si>
    <t>CONTROL PANEL CE01101</t>
  </si>
  <si>
    <t>CONTROL PANEL CE0110</t>
  </si>
  <si>
    <t>CONTROL PANEL CE0112</t>
  </si>
  <si>
    <t>CONTROL PANEL CE01 , 0-K1, CONTACTOR48</t>
  </si>
  <si>
    <t>CONTROL PANEL CE01 , 0-K1, CONTACTOR92</t>
  </si>
  <si>
    <t>CONTROL PANEL CE01 , 0-K1, CONTACTOR12</t>
  </si>
  <si>
    <t>CONTROL PANEL CE01, H-A1, DRIVE95</t>
  </si>
  <si>
    <t>CONTROL PANEL CE01, H-A1, DRIVE92</t>
  </si>
  <si>
    <t>CONTROL PANEL CE01, H-A1, DRIVE12</t>
  </si>
  <si>
    <t>CONTROL PANEL CE01, H-A1, FILTER10</t>
  </si>
  <si>
    <t>CONTROL PANEL CE01, O-C1, PHASE CONTROL57</t>
  </si>
  <si>
    <t>CONTROL PANEL CE01, O-C1, PHASE CONTROL92</t>
  </si>
  <si>
    <t>CONTROL PANEL CE01, O-C1, PHASE CONTROL12</t>
  </si>
  <si>
    <t>CONTROL PANEL CE01, O-T1, TRANS57</t>
  </si>
  <si>
    <t>CONTROL PANEL CE01, O-T1, TRANS48</t>
  </si>
  <si>
    <t>CONTROL PANEL CE01, O-T1, TRANS92</t>
  </si>
  <si>
    <t>CONTROL PANEL CE01, O-T1, TRANS101</t>
  </si>
  <si>
    <t>CONTROL PANEL CE01, O-T1, TRANS12</t>
  </si>
  <si>
    <t>CONTROL PANEL CE01, T-F1/O-F1/H-F1, FUSE57</t>
  </si>
  <si>
    <t>CONTROL PANEL CE01,H-A1, COOLING FAN57</t>
  </si>
  <si>
    <t>CONTROL PANEL CE0257</t>
  </si>
  <si>
    <t>CONTROL PANEL CE0248</t>
  </si>
  <si>
    <t>CONTROL PANEL CE0295</t>
  </si>
  <si>
    <t>CONTROL PANEL CE0292</t>
  </si>
  <si>
    <t>CONTROL PANEL CE0210</t>
  </si>
  <si>
    <t>CONTROL PANEL CE0212</t>
  </si>
  <si>
    <t>CONTROL PANEL CE02,A-F01/7/31/41/42,THERMAL OVER L48</t>
  </si>
  <si>
    <t>CONTROL PANEL CE02,A-F01/7/31/41/42,THERMAL OVER L92</t>
  </si>
  <si>
    <t>CONTROL PANEL CE02,A-F01/7/31/41/42,THERMAL OVER L12</t>
  </si>
  <si>
    <t>CONTROL PANEL CE02,A-K1/2/3/4/7/8,CONTACTOR48</t>
  </si>
  <si>
    <t>CONTROL PANEL CE02,A-K1/2/3/4/7/8,CONTACTOR92</t>
  </si>
  <si>
    <t>CONTROL PANEL CE02,A-K1/2/3/4/7/8,CONTACTOR12</t>
  </si>
  <si>
    <t>CONTROL PANEL CE02,E-S1/O-S3/A-S13/,LIMIT SWITCH92</t>
  </si>
  <si>
    <t>CONTROL PANEL CE02,E-S1/O-S3/A-S13/,LIMIT SWITCH10</t>
  </si>
  <si>
    <t>CONTROL PANEL CE02,E-S1/O-S3/A-S13/,LIMIT SWITCH12</t>
  </si>
  <si>
    <t>Coupling120</t>
  </si>
  <si>
    <t>Crane57</t>
  </si>
  <si>
    <t>Crane19</t>
  </si>
  <si>
    <t>Crane38</t>
  </si>
  <si>
    <t>Drum57</t>
  </si>
  <si>
    <t>Drum7</t>
  </si>
  <si>
    <t>Drum120</t>
  </si>
  <si>
    <t>Hoisting Gears37</t>
  </si>
  <si>
    <t>Hoisting Gears63</t>
  </si>
  <si>
    <t>Hook57</t>
  </si>
  <si>
    <t>Hook7</t>
  </si>
  <si>
    <t>Hook120</t>
  </si>
  <si>
    <t>PENDANT92</t>
  </si>
  <si>
    <t>PENDANT10</t>
  </si>
  <si>
    <t>PENDANT12</t>
  </si>
  <si>
    <t>POWER SUPPLY PANEL -F01/02/03 FUSE57</t>
  </si>
  <si>
    <t>POWER SUPPLY PANEL -SELECTOR SWITCH57</t>
  </si>
  <si>
    <t>POWER SUPPLY PANEL48</t>
  </si>
  <si>
    <t>POWER SUPPLY PANEL95</t>
  </si>
  <si>
    <t>POWER SUPPLY PANEL92</t>
  </si>
  <si>
    <t>POWER SUPPLY PANEL101</t>
  </si>
  <si>
    <t>POWER SUPPLY PANEL10</t>
  </si>
  <si>
    <t>POWER SUPPLY PANEL12</t>
  </si>
  <si>
    <t>Rail Wheel7</t>
  </si>
  <si>
    <t>Rail Wheel144</t>
  </si>
  <si>
    <t>Rail Wheel107</t>
  </si>
  <si>
    <t>Shaft120</t>
  </si>
  <si>
    <t>Structure145</t>
  </si>
  <si>
    <t>Trolly129</t>
  </si>
  <si>
    <t>Trolly57</t>
  </si>
  <si>
    <t>Trolly92</t>
  </si>
  <si>
    <t>Trolly107</t>
  </si>
  <si>
    <t>Wheels57</t>
  </si>
  <si>
    <t>Wheels120</t>
  </si>
  <si>
    <t>Wire Rope7</t>
  </si>
  <si>
    <t>Wire Rope10</t>
  </si>
  <si>
    <t>Wire Rope85</t>
  </si>
  <si>
    <t>Wire Rope120</t>
  </si>
  <si>
    <t>شین های برقی48</t>
  </si>
  <si>
    <t>شین های برقی10</t>
  </si>
  <si>
    <t>قرقره57</t>
  </si>
  <si>
    <t>قرقره120</t>
  </si>
  <si>
    <t>CONTROL PANEL CE02101</t>
  </si>
  <si>
    <t>PENDANT-ALL OF PUSH BOTTON10</t>
  </si>
  <si>
    <t>PENDANT57</t>
  </si>
  <si>
    <t>POWER SUPPLY PANEL57</t>
  </si>
  <si>
    <t>structure145</t>
  </si>
  <si>
    <t>Troelly129</t>
  </si>
  <si>
    <t>Troelly57</t>
  </si>
  <si>
    <t>Troelly92</t>
  </si>
  <si>
    <t>Troelly107</t>
  </si>
  <si>
    <t>Trolley129</t>
  </si>
  <si>
    <t>Trolley57</t>
  </si>
  <si>
    <t>Trolley92</t>
  </si>
  <si>
    <t>Trolley107</t>
  </si>
  <si>
    <t>CONTROL PANEL CE02 , A-F1/E-F1 , FUSE57</t>
  </si>
  <si>
    <t>CONTROL PANEL CE02,A-D9/K7,TIMER92</t>
  </si>
  <si>
    <t>CONTROL PANEL CE02,A-D9/K7,TIMER10</t>
  </si>
  <si>
    <t>CONTROL PANEL CE02,A-D9/K7,TIMER12</t>
  </si>
  <si>
    <t>CONTROL PANEL CE02,A-G7,RECTIFIER57</t>
  </si>
  <si>
    <t>CONTROL PANEL CE02,E,COOLING FAN57</t>
  </si>
  <si>
    <t>PENDANT-EMERJENCY PUSH BOTTON57</t>
  </si>
  <si>
    <t>PENDANT-EMERJENCY PUSH BOTTON10</t>
  </si>
  <si>
    <t>PENDANT - ALL OF PUSH BOTTONS57</t>
  </si>
  <si>
    <t>PENDANT - BATTERY57</t>
  </si>
  <si>
    <t>HOISTING MOTOR &amp; BRAKE57</t>
  </si>
  <si>
    <t>HOISTING MOTOR &amp; BRAKE123</t>
  </si>
  <si>
    <t>HOISTING MOTOR &amp; BRAKE92</t>
  </si>
  <si>
    <t>HOISTING MOTOR &amp; BRAKE107</t>
  </si>
  <si>
    <t>Buffer10</t>
  </si>
  <si>
    <t>Crane107</t>
  </si>
  <si>
    <t>Rope Guide And Rope Clamp57</t>
  </si>
  <si>
    <t>Rops120</t>
  </si>
  <si>
    <t>Sheave57</t>
  </si>
  <si>
    <t>Wire Rope107</t>
  </si>
  <si>
    <t>BREAK FOR HOISTING57</t>
  </si>
  <si>
    <t>BREAK FOR HOISTING48</t>
  </si>
  <si>
    <t>BREAK FOR HOISTING10</t>
  </si>
  <si>
    <t>BREAK FOR HOISTING12</t>
  </si>
  <si>
    <t>HOISTING MOTOR48</t>
  </si>
  <si>
    <t>HOISTING MOTOR123</t>
  </si>
  <si>
    <t>HOISTING MOTOR95</t>
  </si>
  <si>
    <t>HOISTING MOTOR92</t>
  </si>
  <si>
    <t>HOISTING MOTOR101</t>
  </si>
  <si>
    <t>HOISTING MOTOR12</t>
  </si>
  <si>
    <t>BREAK FOR TRAVELLING57</t>
  </si>
  <si>
    <t>BREAK FOR TRAVELLING48</t>
  </si>
  <si>
    <t>BREAK FOR TRAVELLING10</t>
  </si>
  <si>
    <t>BREAK FOR TRAVELLING12</t>
  </si>
  <si>
    <t>CONTROL PANEL57</t>
  </si>
  <si>
    <t>CONTROL PANEL48</t>
  </si>
  <si>
    <t>CONTROL PANEL95</t>
  </si>
  <si>
    <t>CONTROL PANEL92</t>
  </si>
  <si>
    <t>CONTROL PANEL101</t>
  </si>
  <si>
    <t>CONTROL PANEL10</t>
  </si>
  <si>
    <t>CONTROL PANEL12</t>
  </si>
  <si>
    <t>CONTROL PANEL,A -S1, LIMIT SWITCH92</t>
  </si>
  <si>
    <t>CONTROL PANEL,A -S1, LIMIT SWITCH10</t>
  </si>
  <si>
    <t>CONTROL PANEL,A -S1, LIMIT SWITCH12</t>
  </si>
  <si>
    <t>Electric Hoist57</t>
  </si>
  <si>
    <t>Electric Hoist19</t>
  </si>
  <si>
    <t>Electric Hoist38</t>
  </si>
  <si>
    <t>trolley129</t>
  </si>
  <si>
    <t>trolley57</t>
  </si>
  <si>
    <t>trolley92</t>
  </si>
  <si>
    <t>trolley107</t>
  </si>
  <si>
    <t>Wheel57</t>
  </si>
  <si>
    <t>Wheel120</t>
  </si>
  <si>
    <t>شین برقی48</t>
  </si>
  <si>
    <t>شین برقی10</t>
  </si>
  <si>
    <t>CABLES ROLLERS57</t>
  </si>
  <si>
    <t>CABLES ROLLERS10</t>
  </si>
  <si>
    <t>CABLES ROLLERS12</t>
  </si>
  <si>
    <t>CONTROL PANEL-0-F2,E-F1,A-F7-THRMAL OVER LOAD RELA48</t>
  </si>
  <si>
    <t>CONTROL PANEL-0-F2,E-F1,A-F7-THRMAL OVER LOAD RELA92</t>
  </si>
  <si>
    <t>CONTROL PANEL-0-F2,E-F1,A-F7-THRMAL OVER LOAD RELA12</t>
  </si>
  <si>
    <t>CONTROL PANEL,0-K1,A-K1,A-K2,A-K4,A-K7, CONTACTOR48</t>
  </si>
  <si>
    <t>CONTROL PANEL,0-K1,A-K1,A-K2,A-K4,A-K7, CONTACTOR92</t>
  </si>
  <si>
    <t>CONTROL PANEL,0-K1,A-K1,A-K2,A-K4,A-K7, CONTACTOR12</t>
  </si>
  <si>
    <t>CONTROL PANEL,A G7,RECTIFIER57</t>
  </si>
  <si>
    <t>CONTROL PANEL,E-A1,DRIVE57</t>
  </si>
  <si>
    <t>CONTROL PANEL,E-A1,DRIVE48</t>
  </si>
  <si>
    <t>CONTROL PANEL,E-A1,DRIVE95</t>
  </si>
  <si>
    <t>CONTROL PANEL,E-A1,DRIVE92</t>
  </si>
  <si>
    <t>CONTROL PANEL,E-A1,DRIVE10</t>
  </si>
  <si>
    <t>CONTROL PANEL,E-A1,DRIVE12</t>
  </si>
  <si>
    <t>CONTROL PANEL,O-T2,TRANS57</t>
  </si>
  <si>
    <t>CONTROL PANEL,O-T2,TRANS48</t>
  </si>
  <si>
    <t>CONTROL PANEL,O-T2,TRANS92</t>
  </si>
  <si>
    <t>CONTROL PANEL,O-T2,TRANS101</t>
  </si>
  <si>
    <t>CONTROL PANEL,O-T2,TRANS12</t>
  </si>
  <si>
    <t>PENDANT,ALL OF PUSH BOTTON57</t>
  </si>
  <si>
    <t>PENDANT,EMERGENCY PUSH BOTTON57</t>
  </si>
  <si>
    <t>PENDANT,EMERGENCY PUSH BOTTON10</t>
  </si>
  <si>
    <t>POWER SUPPLY PANEL-F01/02/03-FUSE57</t>
  </si>
  <si>
    <t>MOTOR129</t>
  </si>
  <si>
    <t>MOTOR57</t>
  </si>
  <si>
    <t>MOTOR48</t>
  </si>
  <si>
    <t>MOTOR92</t>
  </si>
  <si>
    <t>MOTOR12</t>
  </si>
  <si>
    <t>MOTOR85</t>
  </si>
  <si>
    <t>ُSafety Brake38</t>
  </si>
  <si>
    <t>ُSafety Brake64</t>
  </si>
  <si>
    <t>ِDrive Wheel7</t>
  </si>
  <si>
    <t>ِDrive Wheel134</t>
  </si>
  <si>
    <t>ِDrive Wheel38</t>
  </si>
  <si>
    <t>CE01-BASE PANEL129</t>
  </si>
  <si>
    <t>CE01-BASE PANEL57</t>
  </si>
  <si>
    <t>CE01-BASE PANEL48</t>
  </si>
  <si>
    <t>CE01-BASE PANEL95</t>
  </si>
  <si>
    <t>CE01-BASE PANEL92</t>
  </si>
  <si>
    <t>CE01-BASE PANEL12</t>
  </si>
  <si>
    <t>CE02-BOX PANEL129</t>
  </si>
  <si>
    <t>CE02-BOX PANEL57</t>
  </si>
  <si>
    <t>CE02-BOX PANEL48</t>
  </si>
  <si>
    <t>CE02-BOX PANEL95</t>
  </si>
  <si>
    <t>CE02-BOX PANEL92</t>
  </si>
  <si>
    <t>CE02-BOX PANEL12</t>
  </si>
  <si>
    <t>CE03-DRIVE PANEL129</t>
  </si>
  <si>
    <t>CE03-DRIVE PANEL57</t>
  </si>
  <si>
    <t>CE03-DRIVE PANEL48</t>
  </si>
  <si>
    <t>CE03-DRIVE PANEL95</t>
  </si>
  <si>
    <t>CE03-DRIVE PANEL92</t>
  </si>
  <si>
    <t>CE03-DRIVE PANEL12</t>
  </si>
  <si>
    <t>Drive19</t>
  </si>
  <si>
    <t>Elevator57</t>
  </si>
  <si>
    <t>Elevator19</t>
  </si>
  <si>
    <t>Elevator107</t>
  </si>
  <si>
    <t>FC1~6,11~13,15,20-LIMIT SWITCH129</t>
  </si>
  <si>
    <t>FC1~6,11~13,15,20-LIMIT SWITCH57</t>
  </si>
  <si>
    <t>FC1~6,11~13,15,20-LIMIT SWITCH48</t>
  </si>
  <si>
    <t>FC1~6,11~13,15,20-LIMIT SWITCH92</t>
  </si>
  <si>
    <t>FC1~6,11~13,15,20-LIMIT SWITCH12</t>
  </si>
  <si>
    <t>Gear Box35</t>
  </si>
  <si>
    <t>Gear Box38</t>
  </si>
  <si>
    <t>LOCAL BPX-FLOOR CTRL129</t>
  </si>
  <si>
    <t>LOCAL BPX-FLOOR CTRL57</t>
  </si>
  <si>
    <t>LOCAL BPX-FLOOR CTRL48</t>
  </si>
  <si>
    <t>LOCAL BPX-FLOOR CTRL95</t>
  </si>
  <si>
    <t>LOCAL BPX-FLOOR CTRL92</t>
  </si>
  <si>
    <t>LOCAL BPX-FLOOR CTRL12</t>
  </si>
  <si>
    <t>PARACHUTE129</t>
  </si>
  <si>
    <t>PARACHUTE57</t>
  </si>
  <si>
    <t>Pinions7</t>
  </si>
  <si>
    <t>Pinions64</t>
  </si>
  <si>
    <t>Rack7</t>
  </si>
  <si>
    <t>LOCAL BOX-FLOOR CTRL129</t>
  </si>
  <si>
    <t>LOCAL BOX-FLOOR CTRL57</t>
  </si>
  <si>
    <t>LOCAL BOX-FLOOR CTRL48</t>
  </si>
  <si>
    <t>LOCAL BOX-FLOOR CTRL95</t>
  </si>
  <si>
    <t>LOCAL BOX-FLOOR CTRL92</t>
  </si>
  <si>
    <t>LOCAL BOX-FLOOR CTRL12</t>
  </si>
  <si>
    <t>Rack10</t>
  </si>
  <si>
    <t>Air Breather107</t>
  </si>
  <si>
    <t>Gear Box41</t>
  </si>
  <si>
    <t>Gear Box53</t>
  </si>
  <si>
    <t>Gear Box9</t>
  </si>
  <si>
    <t>Gear Box37</t>
  </si>
  <si>
    <t>Gear Box63</t>
  </si>
  <si>
    <t>Gear Box19</t>
  </si>
  <si>
    <t>ماشین103</t>
  </si>
  <si>
    <t>ماشین85</t>
  </si>
  <si>
    <t>ماشین64</t>
  </si>
  <si>
    <t>Bearing19</t>
  </si>
  <si>
    <t>Bearing9</t>
  </si>
  <si>
    <t>Bearing38</t>
  </si>
  <si>
    <t>Bearing64</t>
  </si>
  <si>
    <t>Chain125</t>
  </si>
  <si>
    <t>L-beam125</t>
  </si>
  <si>
    <t>L-beam19</t>
  </si>
  <si>
    <t>Link7</t>
  </si>
  <si>
    <t>Pan20</t>
  </si>
  <si>
    <t>Rail7</t>
  </si>
  <si>
    <t>Roller7</t>
  </si>
  <si>
    <t>Roller61</t>
  </si>
  <si>
    <t>Seal26</t>
  </si>
  <si>
    <t>Sporaket7</t>
  </si>
  <si>
    <t>LS51-JB48</t>
  </si>
  <si>
    <t>LS51-JB95</t>
  </si>
  <si>
    <t>LS51-JB92</t>
  </si>
  <si>
    <t>LS51-JB10</t>
  </si>
  <si>
    <t>LS51-JB12</t>
  </si>
  <si>
    <t>LS5157</t>
  </si>
  <si>
    <t>LS5148</t>
  </si>
  <si>
    <t>LS5195</t>
  </si>
  <si>
    <t>LS5192</t>
  </si>
  <si>
    <t>LS5110</t>
  </si>
  <si>
    <t>LS5112</t>
  </si>
  <si>
    <t>RS51/6157</t>
  </si>
  <si>
    <t>RS51/61104</t>
  </si>
  <si>
    <t>RS51/6110</t>
  </si>
  <si>
    <t>SS 51/5857</t>
  </si>
  <si>
    <t>SS 51/58102</t>
  </si>
  <si>
    <t>SS 51/5810</t>
  </si>
  <si>
    <t>SS 51/5812</t>
  </si>
  <si>
    <t>ْGate57</t>
  </si>
  <si>
    <t>ْGate7</t>
  </si>
  <si>
    <t>Apron Feeder19</t>
  </si>
  <si>
    <t>Chute125</t>
  </si>
  <si>
    <t>Chute7</t>
  </si>
  <si>
    <t>Connecting Rod125</t>
  </si>
  <si>
    <t>Hydraolic coupling125</t>
  </si>
  <si>
    <t>Hydraolic coupling35</t>
  </si>
  <si>
    <t>Hydraolic coupling38</t>
  </si>
  <si>
    <t>Hydraolic coupling107</t>
  </si>
  <si>
    <t>Link48</t>
  </si>
  <si>
    <t>Locking Washer129</t>
  </si>
  <si>
    <t>Pan48</t>
  </si>
  <si>
    <t>Pan7</t>
  </si>
  <si>
    <t>Pully125</t>
  </si>
  <si>
    <t>Roller48</t>
  </si>
  <si>
    <t>Roller64</t>
  </si>
  <si>
    <t>V-belt148</t>
  </si>
  <si>
    <t>V-belt20</t>
  </si>
  <si>
    <t>110BC1129</t>
  </si>
  <si>
    <t>110BC110</t>
  </si>
  <si>
    <t>110BC112</t>
  </si>
  <si>
    <t>Air Filter116</t>
  </si>
  <si>
    <t>Fan107</t>
  </si>
  <si>
    <t>Gear Box123</t>
  </si>
  <si>
    <t>Shrink disk129</t>
  </si>
  <si>
    <t>HE0157</t>
  </si>
  <si>
    <t>HE0112</t>
  </si>
  <si>
    <t>LCB-CS0157</t>
  </si>
  <si>
    <t>LCB-CS0148</t>
  </si>
  <si>
    <t>LCB-CS0195</t>
  </si>
  <si>
    <t>LCB-CS0192</t>
  </si>
  <si>
    <t>LCB-CS0110</t>
  </si>
  <si>
    <t>LCB-CS0112</t>
  </si>
  <si>
    <t>PTC92</t>
  </si>
  <si>
    <t>PTC12</t>
  </si>
  <si>
    <t>ماشین57</t>
  </si>
  <si>
    <t>ماشین10</t>
  </si>
  <si>
    <t>Belt59</t>
  </si>
  <si>
    <t>Conterweighte113</t>
  </si>
  <si>
    <t>Conterweighte107</t>
  </si>
  <si>
    <t>Deflector Rubber7</t>
  </si>
  <si>
    <t>DS52A,B,C,D48</t>
  </si>
  <si>
    <t>DS52A,B,C,D95</t>
  </si>
  <si>
    <t>DS52A,B,C,D92</t>
  </si>
  <si>
    <t>DS52A,B,C,D102</t>
  </si>
  <si>
    <t>DS52A,B,C,D10</t>
  </si>
  <si>
    <t>DS52A,B,C,D12</t>
  </si>
  <si>
    <t>Flexible Coupling53</t>
  </si>
  <si>
    <t>GE0157</t>
  </si>
  <si>
    <t>GE0195</t>
  </si>
  <si>
    <t>GE0192</t>
  </si>
  <si>
    <t>GE0110</t>
  </si>
  <si>
    <t>GE0112</t>
  </si>
  <si>
    <t>Housing Bearing26</t>
  </si>
  <si>
    <t>Housing Bearing19</t>
  </si>
  <si>
    <t>Housing Bearing64</t>
  </si>
  <si>
    <t>Hydraulic Coupling129</t>
  </si>
  <si>
    <t>Hydraulic Coupling107</t>
  </si>
  <si>
    <t>Idler57</t>
  </si>
  <si>
    <t>Idler107</t>
  </si>
  <si>
    <t>Idler Support19</t>
  </si>
  <si>
    <t>JB52A/B,JB62A/B,JB52-00148</t>
  </si>
  <si>
    <t>JB52A/B,JB62A/B,JB52-00195</t>
  </si>
  <si>
    <t>JB52A/B,JB62A/B,JB52-00192</t>
  </si>
  <si>
    <t>JB52A/B,JB62A/B,JB52-00110</t>
  </si>
  <si>
    <t>JB52A/B,JB62A/B,JB52-00112</t>
  </si>
  <si>
    <t>LS52/53-JB48</t>
  </si>
  <si>
    <t>LS52/53-JB95</t>
  </si>
  <si>
    <t>LS52/53-JB92</t>
  </si>
  <si>
    <t>LS52/53-JB10</t>
  </si>
  <si>
    <t>LS52/53-JB12</t>
  </si>
  <si>
    <t>LS52/5357</t>
  </si>
  <si>
    <t>LS52/5348</t>
  </si>
  <si>
    <t>LS52/5395</t>
  </si>
  <si>
    <t>LS52/5392</t>
  </si>
  <si>
    <t>LS52/5310</t>
  </si>
  <si>
    <t>LS52/5312</t>
  </si>
  <si>
    <t>Platform19</t>
  </si>
  <si>
    <t>Pulley7</t>
  </si>
  <si>
    <t>Rain Cover19</t>
  </si>
  <si>
    <t>RS52A,B-RS62A,B57</t>
  </si>
  <si>
    <t>RS52A,B-RS62A,B48</t>
  </si>
  <si>
    <t>RS52A,B-RS62A,B95</t>
  </si>
  <si>
    <t>RS52A,B-RS62A,B92</t>
  </si>
  <si>
    <t>RS52A,B-RS62A,B10</t>
  </si>
  <si>
    <t>RS52A,B-RS62A,B12</t>
  </si>
  <si>
    <t>Scraper102</t>
  </si>
  <si>
    <t>Scraper64</t>
  </si>
  <si>
    <t>Scraper Plate107</t>
  </si>
  <si>
    <t>Self Alignment Idler Support57</t>
  </si>
  <si>
    <t>Skirtboard19</t>
  </si>
  <si>
    <t>Skirtboard7</t>
  </si>
  <si>
    <t>Skirtboard65</t>
  </si>
  <si>
    <t>Skirtboard107</t>
  </si>
  <si>
    <t>SS5248</t>
  </si>
  <si>
    <t>SS52102</t>
  </si>
  <si>
    <t>SS5210</t>
  </si>
  <si>
    <t>SS5212</t>
  </si>
  <si>
    <t>V-Cleaning102</t>
  </si>
  <si>
    <t>Conterweighte64</t>
  </si>
  <si>
    <t>DS53A,B,C,D48</t>
  </si>
  <si>
    <t>DS53A,B,C,D95</t>
  </si>
  <si>
    <t>DS53A,B,C,D92</t>
  </si>
  <si>
    <t>DS53A,B,C,D102</t>
  </si>
  <si>
    <t>DS53A,B,C,D10</t>
  </si>
  <si>
    <t>DS53A,B,C,D12</t>
  </si>
  <si>
    <t>GE01/257</t>
  </si>
  <si>
    <t>GE01/295</t>
  </si>
  <si>
    <t>GE01/292</t>
  </si>
  <si>
    <t>GE01/210</t>
  </si>
  <si>
    <t>GE01/212</t>
  </si>
  <si>
    <t>JB53/54A,B,C,D,55/58A,B,C48</t>
  </si>
  <si>
    <t>JB53/54A,B,C,D,55/58A,B,C95</t>
  </si>
  <si>
    <t>JB53/54A,B,C,D,55/58A,B,C92</t>
  </si>
  <si>
    <t>JB53/54A,B,C,D,55/58A,B,C10</t>
  </si>
  <si>
    <t>JB53/54A,B,C,D,55/58A,B,C12</t>
  </si>
  <si>
    <t>RS53/54ABCD/55/58A,B,C57</t>
  </si>
  <si>
    <t>RS53/54ABCD/55/58A,B,C48</t>
  </si>
  <si>
    <t>RS53/54ABCD/55/58A,B,C95</t>
  </si>
  <si>
    <t>RS53/54ABCD/55/58A,B,C92</t>
  </si>
  <si>
    <t>RS53/54ABCD/55/58A,B,C10</t>
  </si>
  <si>
    <t>RS53/54ABCD/55/58A,B,C12</t>
  </si>
  <si>
    <t>SS5348</t>
  </si>
  <si>
    <t>SS53102</t>
  </si>
  <si>
    <t>SS5310</t>
  </si>
  <si>
    <t>SS5312</t>
  </si>
  <si>
    <t>ZX5357</t>
  </si>
  <si>
    <t>ZX5348</t>
  </si>
  <si>
    <t>ZX5395</t>
  </si>
  <si>
    <t>ZX5392</t>
  </si>
  <si>
    <t>ZX5310</t>
  </si>
  <si>
    <t>ZX5312</t>
  </si>
  <si>
    <t>LCB12</t>
  </si>
  <si>
    <t>ALL SOLENOID VALVE129</t>
  </si>
  <si>
    <t>ALL SOLENOID VALVE57</t>
  </si>
  <si>
    <t>ALL SOLENOID VALVE48</t>
  </si>
  <si>
    <t>ALL SOLENOID VALVE92</t>
  </si>
  <si>
    <t>ALL SOLENOID VALVE12</t>
  </si>
  <si>
    <t>Baffle7</t>
  </si>
  <si>
    <t>Bag7</t>
  </si>
  <si>
    <t>Bag Filter19</t>
  </si>
  <si>
    <t>Bag Filter10</t>
  </si>
  <si>
    <t>Blow Pipe87</t>
  </si>
  <si>
    <t>Blow Pipe20</t>
  </si>
  <si>
    <t>Cage145</t>
  </si>
  <si>
    <t>discharger19</t>
  </si>
  <si>
    <t>discharger7</t>
  </si>
  <si>
    <t>JET PULS UNIT129</t>
  </si>
  <si>
    <t>JET PULS UNIT57</t>
  </si>
  <si>
    <t>JET PULS UNIT48</t>
  </si>
  <si>
    <t>JET PULS UNIT95</t>
  </si>
  <si>
    <t>JET PULS UNIT92</t>
  </si>
  <si>
    <t>JET PULS UNIT12</t>
  </si>
  <si>
    <t>Venturi7</t>
  </si>
  <si>
    <t>JB95</t>
  </si>
  <si>
    <t>JB92</t>
  </si>
  <si>
    <t>JB10</t>
  </si>
  <si>
    <t>JB12</t>
  </si>
  <si>
    <t>LT01,LT0248</t>
  </si>
  <si>
    <t>LT01,LT02102</t>
  </si>
  <si>
    <t>LT01,LT02101</t>
  </si>
  <si>
    <t>LT01,LT0210</t>
  </si>
  <si>
    <t>LT01,LT0212</t>
  </si>
  <si>
    <t>PANEL57</t>
  </si>
  <si>
    <t>PANEL48</t>
  </si>
  <si>
    <t>PANEL95</t>
  </si>
  <si>
    <t>PANEL92</t>
  </si>
  <si>
    <t>PANEL10</t>
  </si>
  <si>
    <t>PANEL12</t>
  </si>
  <si>
    <t>SPEED TRANSDUCER57</t>
  </si>
  <si>
    <t>SPEED TRANSDUCER48</t>
  </si>
  <si>
    <t>SPEED TRANSDUCER61</t>
  </si>
  <si>
    <t>SPEED TRANSDUCER102</t>
  </si>
  <si>
    <t>SPEED TRANSDUCER10</t>
  </si>
  <si>
    <t>SPEED TRANSDUCER12</t>
  </si>
  <si>
    <t>WEIGHED IDLER57</t>
  </si>
  <si>
    <t>WEIGHED IDLER10</t>
  </si>
  <si>
    <t>ماشین143</t>
  </si>
  <si>
    <t>ماشین140</t>
  </si>
  <si>
    <t>ME0148</t>
  </si>
  <si>
    <t>CE01129</t>
  </si>
  <si>
    <t>CE0157</t>
  </si>
  <si>
    <t>CE0148</t>
  </si>
  <si>
    <t>CE0195</t>
  </si>
  <si>
    <t>CE0192</t>
  </si>
  <si>
    <t>CE0112</t>
  </si>
  <si>
    <t>Access Doors57</t>
  </si>
  <si>
    <t>Air Compressor78</t>
  </si>
  <si>
    <t>Air Compressor115</t>
  </si>
  <si>
    <t>Air Compressor68</t>
  </si>
  <si>
    <t>Air Compressor63</t>
  </si>
  <si>
    <t>Air Compressor107</t>
  </si>
  <si>
    <t>Air Filter85</t>
  </si>
  <si>
    <t>Air Filter107</t>
  </si>
  <si>
    <t>All Hose84</t>
  </si>
  <si>
    <t>All Hose85</t>
  </si>
  <si>
    <t>Cooling Air Exhaust75</t>
  </si>
  <si>
    <t>Drain Valve87</t>
  </si>
  <si>
    <t>Filter Sepratore9</t>
  </si>
  <si>
    <t>Filter Sepratore85</t>
  </si>
  <si>
    <t>Oil Filter85</t>
  </si>
  <si>
    <t>Pipe35</t>
  </si>
  <si>
    <t>Safty Valve57</t>
  </si>
  <si>
    <t>Termostatic Valve57</t>
  </si>
  <si>
    <t>Water Sight Glass107</t>
  </si>
  <si>
    <t>Bearing Unit123</t>
  </si>
  <si>
    <t>Bearing Unit64</t>
  </si>
  <si>
    <t>Chain Couping129</t>
  </si>
  <si>
    <t>Chain Couping53</t>
  </si>
  <si>
    <t>Chain Couping64</t>
  </si>
  <si>
    <t>Gland Packing65</t>
  </si>
  <si>
    <t>Bearing Housing22</t>
  </si>
  <si>
    <t>Bearing Housing19</t>
  </si>
  <si>
    <t>Bearing Housing82</t>
  </si>
  <si>
    <t>Bearing Housing38</t>
  </si>
  <si>
    <t>Bearing Housing11</t>
  </si>
  <si>
    <t>Bearing Housing64</t>
  </si>
  <si>
    <t>Casing19</t>
  </si>
  <si>
    <t>Casing10</t>
  </si>
  <si>
    <t>Casing107</t>
  </si>
  <si>
    <t>Coupling144</t>
  </si>
  <si>
    <t>Expansion Joint19</t>
  </si>
  <si>
    <t>Expansion Joint10</t>
  </si>
  <si>
    <t>Impeller19</t>
  </si>
  <si>
    <t>Impeller7</t>
  </si>
  <si>
    <t>Impeller107</t>
  </si>
  <si>
    <t>Inlet Damper57</t>
  </si>
  <si>
    <t>Inlet Damper19</t>
  </si>
  <si>
    <t>Inlet Damper7</t>
  </si>
  <si>
    <t>Inlet Damper107</t>
  </si>
  <si>
    <t>Inlet Damper64</t>
  </si>
  <si>
    <t>Pully144</t>
  </si>
  <si>
    <t>Shaft113</t>
  </si>
  <si>
    <t>Shaft19</t>
  </si>
  <si>
    <t>Shaft107</t>
  </si>
  <si>
    <t>V-Belt144</t>
  </si>
  <si>
    <t>ماشین129</t>
  </si>
  <si>
    <t>Bellow10</t>
  </si>
  <si>
    <t>By-Pass Gate48</t>
  </si>
  <si>
    <t>Cylinder129</t>
  </si>
  <si>
    <t>FY- Bearing38</t>
  </si>
  <si>
    <t>ZX56/5712</t>
  </si>
  <si>
    <t>LS05/648</t>
  </si>
  <si>
    <t>LS05/695</t>
  </si>
  <si>
    <t>LS05/692</t>
  </si>
  <si>
    <t>LS05/610</t>
  </si>
  <si>
    <t>LS05/612</t>
  </si>
  <si>
    <t>Screen10</t>
  </si>
  <si>
    <t>Tephlon125</t>
  </si>
  <si>
    <t>Wear Plate7</t>
  </si>
  <si>
    <t>SCP57</t>
  </si>
  <si>
    <t>SCP48</t>
  </si>
  <si>
    <t>SCP95</t>
  </si>
  <si>
    <t>SCP92</t>
  </si>
  <si>
    <t>SCP10</t>
  </si>
  <si>
    <t>SCP12</t>
  </si>
  <si>
    <t>valve manhole129</t>
  </si>
  <si>
    <t>Valve water cannon129</t>
  </si>
  <si>
    <t>Water Cannon129</t>
  </si>
  <si>
    <t>Water Cannon10</t>
  </si>
  <si>
    <t>Water Pipe68</t>
  </si>
  <si>
    <t>Valve water cannon57</t>
  </si>
  <si>
    <t>Valve water cannon83</t>
  </si>
  <si>
    <t>Water Cannon57</t>
  </si>
  <si>
    <t>Water Cannon48</t>
  </si>
  <si>
    <t>Water Cannon68</t>
  </si>
  <si>
    <t>Water Cannon75</t>
  </si>
  <si>
    <t>Water Cannon83</t>
  </si>
  <si>
    <t>PRESSURE SWITCH57</t>
  </si>
  <si>
    <t>PRESSURE SWITCH92</t>
  </si>
  <si>
    <t>PRESSURE SWITCH10</t>
  </si>
  <si>
    <t>PRESSURE SWITCH12</t>
  </si>
  <si>
    <t>All Valves129</t>
  </si>
  <si>
    <t>Caver Coupling3</t>
  </si>
  <si>
    <t>Check Valve129</t>
  </si>
  <si>
    <t>Coupling53</t>
  </si>
  <si>
    <t>Gate Valve129</t>
  </si>
  <si>
    <t>Gland Packing3</t>
  </si>
  <si>
    <t>Piping65</t>
  </si>
  <si>
    <t>Pressure Gage10</t>
  </si>
  <si>
    <t>Pump10</t>
  </si>
  <si>
    <t>Pump20</t>
  </si>
  <si>
    <t>لرزه گیر65</t>
  </si>
  <si>
    <t>Floater57</t>
  </si>
  <si>
    <t>Name Plate10</t>
  </si>
  <si>
    <t>Pump114</t>
  </si>
  <si>
    <t>Shaft Seal26</t>
  </si>
  <si>
    <t>Strainer107</t>
  </si>
  <si>
    <t>Sump107</t>
  </si>
  <si>
    <t>Empeller7</t>
  </si>
  <si>
    <t>Empeller102</t>
  </si>
  <si>
    <t>Gland65</t>
  </si>
  <si>
    <t>Pump53</t>
  </si>
  <si>
    <t>Pump107</t>
  </si>
  <si>
    <t>Sleeve Bush7</t>
  </si>
  <si>
    <t>1/2/3 MONITORING RELAY92</t>
  </si>
  <si>
    <t>1/2/3 MONITORING RELAY12</t>
  </si>
  <si>
    <t>AMPERMETER/VOLTMETER10</t>
  </si>
  <si>
    <t>C.B 1/2/3 , F01~1592</t>
  </si>
  <si>
    <t>C.B 1/2/3 , F01~1512</t>
  </si>
  <si>
    <t>CONTACTOR QB3~1292</t>
  </si>
  <si>
    <t>CONTACTOR QB3~1210</t>
  </si>
  <si>
    <t>CONTACTOR QB3~1212</t>
  </si>
  <si>
    <t>MCC PANEL92</t>
  </si>
  <si>
    <t>MCC PANEL10</t>
  </si>
  <si>
    <t>SIGNAL LAMP , PUSH BOTTONS57</t>
  </si>
  <si>
    <t>SIGNAL LAMP , PUSH BOTTONS10</t>
  </si>
  <si>
    <t>TERMINAL BOX92</t>
  </si>
  <si>
    <t>TERMINAL BOX12</t>
  </si>
  <si>
    <t>Gear box37</t>
  </si>
  <si>
    <t>Gear box35</t>
  </si>
  <si>
    <t>Gear box63</t>
  </si>
  <si>
    <t>Gear box107</t>
  </si>
  <si>
    <t>ME0157</t>
  </si>
  <si>
    <t>ME01123</t>
  </si>
  <si>
    <t>ME0192</t>
  </si>
  <si>
    <t>ME0112</t>
  </si>
  <si>
    <t>ME0185</t>
  </si>
  <si>
    <t>Casing7</t>
  </si>
  <si>
    <t>Coupling11</t>
  </si>
  <si>
    <t>Neddle Bearing64</t>
  </si>
  <si>
    <t>Pillow Block19</t>
  </si>
  <si>
    <t>Pillow Block123</t>
  </si>
  <si>
    <t>Pillow Block64</t>
  </si>
  <si>
    <t>Screw Conveyor48</t>
  </si>
  <si>
    <t>Screw Conveyor65</t>
  </si>
  <si>
    <t>Shaft Screw113</t>
  </si>
  <si>
    <t>Shaft Screw26</t>
  </si>
  <si>
    <t>Shaft Screw7</t>
  </si>
  <si>
    <t>Tail Bearing64</t>
  </si>
  <si>
    <t>Coupling19</t>
  </si>
  <si>
    <t>Pillow Block57</t>
  </si>
  <si>
    <t>Screw Conveyor57</t>
  </si>
  <si>
    <t>1F1/1R7/1T592</t>
  </si>
  <si>
    <t>1F1/1R7/1T510</t>
  </si>
  <si>
    <t>1Q3,1Q5,1F657</t>
  </si>
  <si>
    <t>1Q3,1Q5,1F648</t>
  </si>
  <si>
    <t>1Q3,1Q5,1F692</t>
  </si>
  <si>
    <t>1Q3,1Q5,1F610</t>
  </si>
  <si>
    <t>1S7/1S1 , 4H3/4/5/657</t>
  </si>
  <si>
    <t>1S7/1S1 , 4H3/4/5/692</t>
  </si>
  <si>
    <t>1S7/1S1 , 4H3/4/5/610</t>
  </si>
  <si>
    <t>1T557</t>
  </si>
  <si>
    <t>2K2/3/4.1/7,3K2/3/5/6,4K1/3 , 2K5/3K457</t>
  </si>
  <si>
    <t>2K2/3/4.1/7,3K2/3/5/6,4K1/3 , 2K5/3K495</t>
  </si>
  <si>
    <t>2K2/3/4.1/7,3K2/3/5/6,4K1/3 , 2K5/3K492</t>
  </si>
  <si>
    <t>2K2/3/4.1/7,3K2/3/5/6,4K1/3 , 2K5/3K410</t>
  </si>
  <si>
    <t>2S2,3.1,6,4S1/3,2S3.257</t>
  </si>
  <si>
    <t>2S2,3.1,6,4S1/3,2S3.292</t>
  </si>
  <si>
    <t>2S2,3.1,6,4S1/3,2S3.210</t>
  </si>
  <si>
    <t>3B1/3B2102</t>
  </si>
  <si>
    <t>3B1/3B210</t>
  </si>
  <si>
    <t>ماشین22</t>
  </si>
  <si>
    <t>Bearing26</t>
  </si>
  <si>
    <t>Cover19</t>
  </si>
  <si>
    <t>Gear box48</t>
  </si>
  <si>
    <t>Gear box38</t>
  </si>
  <si>
    <t>Guide Stripe10</t>
  </si>
  <si>
    <t>Hammer10</t>
  </si>
  <si>
    <t>Indicator10</t>
  </si>
  <si>
    <t>Shaft26</t>
  </si>
  <si>
    <t>Shaft7</t>
  </si>
  <si>
    <t>Shaft144</t>
  </si>
  <si>
    <t>Suport48</t>
  </si>
  <si>
    <t>استکر129</t>
  </si>
  <si>
    <t>استکر10</t>
  </si>
  <si>
    <t>استکر12</t>
  </si>
  <si>
    <t>COOLANT SYSTEM57</t>
  </si>
  <si>
    <t>DRY TRANSFORMER48</t>
  </si>
  <si>
    <t>DRY TRANSFORMER19</t>
  </si>
  <si>
    <t>DRY TRANSFORMER95</t>
  </si>
  <si>
    <t>DRY TRANSFORMER92</t>
  </si>
  <si>
    <t>DRY TRANSFORMER101</t>
  </si>
  <si>
    <t>DRY TRANSFORMER10</t>
  </si>
  <si>
    <t>DRY TRANSFORMER12</t>
  </si>
  <si>
    <t>PT100-TT01,2,357</t>
  </si>
  <si>
    <t>PT100-TT01,2,392</t>
  </si>
  <si>
    <t>PT100-TT01,2,312</t>
  </si>
  <si>
    <t>T-15457</t>
  </si>
  <si>
    <t>T-15448</t>
  </si>
  <si>
    <t>T-15492</t>
  </si>
  <si>
    <t>T-15410</t>
  </si>
  <si>
    <t>T-15412</t>
  </si>
  <si>
    <t>Belt Conveyor26</t>
  </si>
  <si>
    <t>Belt Conveyor19</t>
  </si>
  <si>
    <t>Belt Conveyor59</t>
  </si>
  <si>
    <t>Boom Luffing64</t>
  </si>
  <si>
    <t>CS0157</t>
  </si>
  <si>
    <t>CS0148</t>
  </si>
  <si>
    <t>CS0195</t>
  </si>
  <si>
    <t>CS0192</t>
  </si>
  <si>
    <t>CS0110</t>
  </si>
  <si>
    <t>CS0112</t>
  </si>
  <si>
    <t>DS57A/58B , DS67A/68B48</t>
  </si>
  <si>
    <t>DS57A/58B , DS67A/68B95</t>
  </si>
  <si>
    <t>DS57A/58B , DS67A/68B92</t>
  </si>
  <si>
    <t>DS57A/58B , DS67A/68B102</t>
  </si>
  <si>
    <t>DS57A/58B , DS67A/68B10</t>
  </si>
  <si>
    <t>DS57A/58B , DS67A/68B12</t>
  </si>
  <si>
    <t>Frame19</t>
  </si>
  <si>
    <t>GE01/248</t>
  </si>
  <si>
    <t>Gear Box107</t>
  </si>
  <si>
    <t>HYDRAULIC COPLING129</t>
  </si>
  <si>
    <t>HYDRAULIC COPLING35</t>
  </si>
  <si>
    <t>HYDRAULIC COPLING38</t>
  </si>
  <si>
    <t>HYDRAULIC COPLING107</t>
  </si>
  <si>
    <t>LS5757</t>
  </si>
  <si>
    <t>LS5748</t>
  </si>
  <si>
    <t>LS5795</t>
  </si>
  <si>
    <t>LS5792</t>
  </si>
  <si>
    <t>LS5710</t>
  </si>
  <si>
    <t>LS5712</t>
  </si>
  <si>
    <t>RS01/2/57A/58B57</t>
  </si>
  <si>
    <t>RS01/2/57A/58B104</t>
  </si>
  <si>
    <t>RS01/2/57A/58B48</t>
  </si>
  <si>
    <t>RS01/2/57A/58B95</t>
  </si>
  <si>
    <t>RS01/2/57A/58B92</t>
  </si>
  <si>
    <t>RS01/2/57A/58B10</t>
  </si>
  <si>
    <t>RS01/2/57A/58B12</t>
  </si>
  <si>
    <t>Skirt Board19</t>
  </si>
  <si>
    <t>Skirt Board7</t>
  </si>
  <si>
    <t>Skirt Board65</t>
  </si>
  <si>
    <t>Skirt Board107</t>
  </si>
  <si>
    <t>SS57 , JB FOR SS5748</t>
  </si>
  <si>
    <t>SS57 , JB FOR SS57102</t>
  </si>
  <si>
    <t>SS57 , JB FOR SS5710</t>
  </si>
  <si>
    <t>SS57 , JB FOR SS5712</t>
  </si>
  <si>
    <t>V-Cleaner102</t>
  </si>
  <si>
    <t>Wear Plate10</t>
  </si>
  <si>
    <t>ZX5757</t>
  </si>
  <si>
    <t>ZX5748</t>
  </si>
  <si>
    <t>ZX5795</t>
  </si>
  <si>
    <t>ZX5792</t>
  </si>
  <si>
    <t>ZX5710</t>
  </si>
  <si>
    <t>ZX5712</t>
  </si>
  <si>
    <t>2P01-UE0157</t>
  </si>
  <si>
    <t>2P01-UE0148</t>
  </si>
  <si>
    <t>2P01-UE0192</t>
  </si>
  <si>
    <t>2P01-UE0110</t>
  </si>
  <si>
    <t>2P01-UE0112</t>
  </si>
  <si>
    <t>POWER CABLE PANEL92</t>
  </si>
  <si>
    <t>POWER CABLE PANEL10</t>
  </si>
  <si>
    <t>POWER CABLE PANEL12</t>
  </si>
  <si>
    <t>UE01-PANEL57</t>
  </si>
  <si>
    <t>UE01-PANEL92</t>
  </si>
  <si>
    <t>UE01-PANEL10</t>
  </si>
  <si>
    <t>UE01-PANEL12</t>
  </si>
  <si>
    <t>UE02/UE03-PANEL57</t>
  </si>
  <si>
    <t>UE02/UE03-PANEL92</t>
  </si>
  <si>
    <t>UE02/UE03-PANEL10</t>
  </si>
  <si>
    <t>UE02/UE03-PANEL12</t>
  </si>
  <si>
    <t>UE02/UE03-PANEL85</t>
  </si>
  <si>
    <t>UE0457</t>
  </si>
  <si>
    <t>UE0492</t>
  </si>
  <si>
    <t>UE04101</t>
  </si>
  <si>
    <t>UE0410</t>
  </si>
  <si>
    <t>UE0412</t>
  </si>
  <si>
    <t>Cylinder35</t>
  </si>
  <si>
    <t>Hydrauli Cylinders Joint64</t>
  </si>
  <si>
    <t>Hydraulic Pump53</t>
  </si>
  <si>
    <t>LS0157</t>
  </si>
  <si>
    <t>LS0148</t>
  </si>
  <si>
    <t>LS0110</t>
  </si>
  <si>
    <t>LS0112</t>
  </si>
  <si>
    <t>LT01/02-JB48</t>
  </si>
  <si>
    <t>LT01/02-JB95</t>
  </si>
  <si>
    <t>LT01/02-JB92</t>
  </si>
  <si>
    <t>LT01/02-JB10</t>
  </si>
  <si>
    <t>LT01/02-JB12</t>
  </si>
  <si>
    <t>LT01/0257</t>
  </si>
  <si>
    <t>LT01/0248</t>
  </si>
  <si>
    <t>LT01/0210</t>
  </si>
  <si>
    <t>LT01/0212</t>
  </si>
  <si>
    <t>Oil Reserver41</t>
  </si>
  <si>
    <t>Oil Reserver35</t>
  </si>
  <si>
    <t>Piping35</t>
  </si>
  <si>
    <t>PS0157</t>
  </si>
  <si>
    <t>PS0148</t>
  </si>
  <si>
    <t>PS0110</t>
  </si>
  <si>
    <t>PS0112</t>
  </si>
  <si>
    <t>Selenoid Valve35</t>
  </si>
  <si>
    <t>VE01/2/348</t>
  </si>
  <si>
    <t>VE01/2/395</t>
  </si>
  <si>
    <t>VE01/2/392</t>
  </si>
  <si>
    <t>VE01/2/310</t>
  </si>
  <si>
    <t>VE01/2/312</t>
  </si>
  <si>
    <t>ZT01-JB48</t>
  </si>
  <si>
    <t>ZT01-JB95</t>
  </si>
  <si>
    <t>ZT01-JB92</t>
  </si>
  <si>
    <t>ZT01-JB10</t>
  </si>
  <si>
    <t>ZT01-JB12</t>
  </si>
  <si>
    <t>ZT0157</t>
  </si>
  <si>
    <t>ZT0148</t>
  </si>
  <si>
    <t>ZT0192</t>
  </si>
  <si>
    <t>ZT0110</t>
  </si>
  <si>
    <t>ZT0112</t>
  </si>
  <si>
    <t>ZX/ZY0157</t>
  </si>
  <si>
    <t>ZX/ZY0148</t>
  </si>
  <si>
    <t>ZX/ZY01102</t>
  </si>
  <si>
    <t>ZX/ZY0110</t>
  </si>
  <si>
    <t>ZX/ZY0112</t>
  </si>
  <si>
    <t>ZX01/2/3/457</t>
  </si>
  <si>
    <t>ZX01/2/3/448</t>
  </si>
  <si>
    <t>ZX01/2/3/495</t>
  </si>
  <si>
    <t>ZX01/2/3/492</t>
  </si>
  <si>
    <t>ZX01/2/3/410</t>
  </si>
  <si>
    <t>ZX01/2/3/412</t>
  </si>
  <si>
    <t>POWER REEL SLIPRING HOUSE48</t>
  </si>
  <si>
    <t>POWER REEL SLIPRING HOUSE95</t>
  </si>
  <si>
    <t>POWER REEL SLIPRING HOUSE92</t>
  </si>
  <si>
    <t>POWER REEL SLIPRING HOUSE101</t>
  </si>
  <si>
    <t>POWER REEL SLIPRING HOUSE10</t>
  </si>
  <si>
    <t>POWER REEL SLIPRING HOUSE12</t>
  </si>
  <si>
    <t>ZS1/2/5/6 , ZS03/0457</t>
  </si>
  <si>
    <t>ZS1/2/5/6 , ZS03/0448</t>
  </si>
  <si>
    <t>ZS1/2/5/6 , ZS03/0495</t>
  </si>
  <si>
    <t>ZS1/2/5/6 , ZS03/0492</t>
  </si>
  <si>
    <t>ZS1/2/5/6 , ZS03/0410</t>
  </si>
  <si>
    <t>ZS1/2/5/6 , ZS03/0412</t>
  </si>
  <si>
    <t>CONTROL REEL SLIPRING HOUSE48</t>
  </si>
  <si>
    <t>CONTROL REEL SLIPRING HOUSE95</t>
  </si>
  <si>
    <t>CONTROL REEL SLIPRING HOUSE92</t>
  </si>
  <si>
    <t>CONTROL REEL SLIPRING HOUSE101</t>
  </si>
  <si>
    <t>CONTROL REEL SLIPRING HOUSE10</t>
  </si>
  <si>
    <t>CONTROL REEL SLIPRING HOUSE12</t>
  </si>
  <si>
    <t>ZX06/7/8/957</t>
  </si>
  <si>
    <t>ZX06/7/8/948</t>
  </si>
  <si>
    <t>ZX06/7/8/995</t>
  </si>
  <si>
    <t>ZX06/7/8/992</t>
  </si>
  <si>
    <t>ZX06/7/8/910</t>
  </si>
  <si>
    <t>ZX06/7/8/912</t>
  </si>
  <si>
    <t>Bogies19</t>
  </si>
  <si>
    <t>Bogies7</t>
  </si>
  <si>
    <t>Bogies50</t>
  </si>
  <si>
    <t>Bogies38</t>
  </si>
  <si>
    <t>Brake Electrohydraulic57</t>
  </si>
  <si>
    <t>Brake Mechanical57</t>
  </si>
  <si>
    <t>Driven Wheel64</t>
  </si>
  <si>
    <t>Driven Wheel Bogies Assembly64</t>
  </si>
  <si>
    <t>GE01/2/3/457</t>
  </si>
  <si>
    <t>GE01/2/3/448</t>
  </si>
  <si>
    <t>GE01/2/3/495</t>
  </si>
  <si>
    <t>GE01/2/3/492</t>
  </si>
  <si>
    <t>GE01/2/3/410</t>
  </si>
  <si>
    <t>GE01/2/3/412</t>
  </si>
  <si>
    <t>Gear box53</t>
  </si>
  <si>
    <t>Middle Driven Wheel64</t>
  </si>
  <si>
    <t>Rail10</t>
  </si>
  <si>
    <t>ZS0157</t>
  </si>
  <si>
    <t>ZS0148</t>
  </si>
  <si>
    <t>ZS0195</t>
  </si>
  <si>
    <t>ZS0192</t>
  </si>
  <si>
    <t>ZS01102</t>
  </si>
  <si>
    <t>ZS0110</t>
  </si>
  <si>
    <t>ZS0112</t>
  </si>
  <si>
    <t>ZX01/ZY0157</t>
  </si>
  <si>
    <t>ZX01/ZY0148</t>
  </si>
  <si>
    <t>ZX01/ZY0195</t>
  </si>
  <si>
    <t>ZX01/ZY0192</t>
  </si>
  <si>
    <t>ZX01/ZY0110</t>
  </si>
  <si>
    <t>ZX01/ZY0112</t>
  </si>
  <si>
    <t>ZX02/ZY02,ZX03/ZY0357</t>
  </si>
  <si>
    <t>ZX02/ZY02,ZX03/ZY0348</t>
  </si>
  <si>
    <t>ZX02/ZY02,ZX03/ZY0395</t>
  </si>
  <si>
    <t>ZX02/ZY02,ZX03/ZY0392</t>
  </si>
  <si>
    <t>ZX02/ZY02,ZX03/ZY03102</t>
  </si>
  <si>
    <t>ZX02/ZY02,ZX03/ZY0310</t>
  </si>
  <si>
    <t>ZX02/ZY02,ZX03/ZY0312</t>
  </si>
  <si>
    <t>XI01-JB48</t>
  </si>
  <si>
    <t>XI01-JB95</t>
  </si>
  <si>
    <t>XI01-JB92</t>
  </si>
  <si>
    <t>XI01-JB10</t>
  </si>
  <si>
    <t>XI01-JB12</t>
  </si>
  <si>
    <t>XI0157</t>
  </si>
  <si>
    <t>XI0148</t>
  </si>
  <si>
    <t>XI0110</t>
  </si>
  <si>
    <t>XI0112</t>
  </si>
  <si>
    <t>Indoor Unit129</t>
  </si>
  <si>
    <t>Outdoor Unit129</t>
  </si>
  <si>
    <t>Chut10</t>
  </si>
  <si>
    <t>deflectore57</t>
  </si>
  <si>
    <t>ES01,2H01/ES02~857</t>
  </si>
  <si>
    <t>ES01,2H01/ES02~848</t>
  </si>
  <si>
    <t>ES01,2H01/ES02~895</t>
  </si>
  <si>
    <t>ES01,2H01/ES02~892</t>
  </si>
  <si>
    <t>ES01,2H01/ES02~810</t>
  </si>
  <si>
    <t>ES01,2H01/ES02~812</t>
  </si>
  <si>
    <t>Grating19</t>
  </si>
  <si>
    <t>JB IN MANHOLE48</t>
  </si>
  <si>
    <t>JB IN MANHOLE95</t>
  </si>
  <si>
    <t>JB IN MANHOLE92</t>
  </si>
  <si>
    <t>JB IN MANHOLE101</t>
  </si>
  <si>
    <t>JB IN MANHOLE10</t>
  </si>
  <si>
    <t>JB IN MANHOLE12</t>
  </si>
  <si>
    <t>lifting limitation22</t>
  </si>
  <si>
    <t>Tripper26</t>
  </si>
  <si>
    <t>Tripper19</t>
  </si>
  <si>
    <t>Tripper10</t>
  </si>
  <si>
    <t>WEAR PLATE10</t>
  </si>
  <si>
    <t>110TT1129</t>
  </si>
  <si>
    <t>110TT110</t>
  </si>
  <si>
    <t>110TT112</t>
  </si>
  <si>
    <t>Accumolator23</t>
  </si>
  <si>
    <t>charger64</t>
  </si>
  <si>
    <t>Checker Plate48</t>
  </si>
  <si>
    <t>Coupler Head10</t>
  </si>
  <si>
    <t>Cushioning Pad144</t>
  </si>
  <si>
    <t>Festoon48</t>
  </si>
  <si>
    <t>Grease Pump50</t>
  </si>
  <si>
    <t>Guide Roller7</t>
  </si>
  <si>
    <t>HE0357</t>
  </si>
  <si>
    <t>HE0348</t>
  </si>
  <si>
    <t>HE0392</t>
  </si>
  <si>
    <t>HE0310</t>
  </si>
  <si>
    <t>HE0312</t>
  </si>
  <si>
    <t>Hydraulic Cylinder48</t>
  </si>
  <si>
    <t>Hydraulic Pump43</t>
  </si>
  <si>
    <t>Hydraulic Pump38</t>
  </si>
  <si>
    <t>Hydro Motor57</t>
  </si>
  <si>
    <t>Hydro Motor48</t>
  </si>
  <si>
    <t>Hydro Motor38</t>
  </si>
  <si>
    <t>LS01-L1/L257</t>
  </si>
  <si>
    <t>LS01-L1/L248</t>
  </si>
  <si>
    <t>LS01-L1/L292</t>
  </si>
  <si>
    <t>LS01-L1/L210</t>
  </si>
  <si>
    <t>LS01-L1/L212</t>
  </si>
  <si>
    <t>Oil Reserver37</t>
  </si>
  <si>
    <t>Pinion7</t>
  </si>
  <si>
    <t>Piping19</t>
  </si>
  <si>
    <t>Pressure Bar7</t>
  </si>
  <si>
    <t>PS01/2/3/4/5/6/757</t>
  </si>
  <si>
    <t>PS01/2/3/4/5/6/748</t>
  </si>
  <si>
    <t>PS01/2/3/4/5/6/792</t>
  </si>
  <si>
    <t>PS01/2/3/4/5/6/735</t>
  </si>
  <si>
    <t>PS01/2/3/4/5/6/710</t>
  </si>
  <si>
    <t>PS01/2/3/4/5/6/712</t>
  </si>
  <si>
    <t>spine bar19</t>
  </si>
  <si>
    <t>TT0157</t>
  </si>
  <si>
    <t>TT0148</t>
  </si>
  <si>
    <t>TT0192</t>
  </si>
  <si>
    <t>TT0135</t>
  </si>
  <si>
    <t>TT0110</t>
  </si>
  <si>
    <t>TT0112</t>
  </si>
  <si>
    <t>UC01/257</t>
  </si>
  <si>
    <t>UC01/248</t>
  </si>
  <si>
    <t>UC01/292</t>
  </si>
  <si>
    <t>UC01/210</t>
  </si>
  <si>
    <t>UC01/212</t>
  </si>
  <si>
    <t>VE01/2/4وVE03/5/6/7/8-HCX/Y48</t>
  </si>
  <si>
    <t>VE01/2/4وVE03/5/6/7/8-HCX/Y92</t>
  </si>
  <si>
    <t>VE01/2/4وVE03/5/6/7/8-HCX/Y10</t>
  </si>
  <si>
    <t>VE01/2/4وVE03/5/6/7/8-HCX/Y12</t>
  </si>
  <si>
    <t>ZS01/257</t>
  </si>
  <si>
    <t>ZS01/248</t>
  </si>
  <si>
    <t>ZS01/292</t>
  </si>
  <si>
    <t>ZS01/210</t>
  </si>
  <si>
    <t>ZS01/212</t>
  </si>
  <si>
    <t>JB11/12/13/14/20- JUNCTIN BOX48</t>
  </si>
  <si>
    <t>JB11/12/13/14/20- JUNCTIN BOX92</t>
  </si>
  <si>
    <t>JB11/12/13/14/20- JUNCTIN BOX10</t>
  </si>
  <si>
    <t>JB11/12/13/14/20- JUNCTIN BOX12</t>
  </si>
  <si>
    <t>واگن دمپر129</t>
  </si>
  <si>
    <t>واگن دمپر10</t>
  </si>
  <si>
    <t>واگن دمپر12</t>
  </si>
  <si>
    <t>LCS 11/13-PENDANT57</t>
  </si>
  <si>
    <t>LCS 11/13-PENDANT48</t>
  </si>
  <si>
    <t>LCS 11/13-PENDANT92</t>
  </si>
  <si>
    <t>LCS 11/13-PENDANT10</t>
  </si>
  <si>
    <t>LCS 11/13-PENDANT12</t>
  </si>
  <si>
    <t>ZX01/2 و ZY01/257</t>
  </si>
  <si>
    <t>ZX01/2 و ZY01/248</t>
  </si>
  <si>
    <t>ZX01/2 و ZY01/292</t>
  </si>
  <si>
    <t>ZX01/2 و ZY01/210</t>
  </si>
  <si>
    <t>ZX01/2 و ZY01/212</t>
  </si>
  <si>
    <t>ZS01/2/357</t>
  </si>
  <si>
    <t>ZS01/2/348</t>
  </si>
  <si>
    <t>ZS01/2/392</t>
  </si>
  <si>
    <t>ZS01/2/310</t>
  </si>
  <si>
    <t>ZS01/2/312</t>
  </si>
  <si>
    <t>AE01/2-FLOOD LIGHT10</t>
  </si>
  <si>
    <t>AE01/2-FLOOD LIGHT12</t>
  </si>
  <si>
    <t>GE01/2/357</t>
  </si>
  <si>
    <t>GE01/2/348</t>
  </si>
  <si>
    <t>GE01/2/392</t>
  </si>
  <si>
    <t>GE01/2/310</t>
  </si>
  <si>
    <t>GE01/2/312</t>
  </si>
  <si>
    <t>UT01-TX57</t>
  </si>
  <si>
    <t>UT01-TX48</t>
  </si>
  <si>
    <t>UT01-TX92</t>
  </si>
  <si>
    <t>UT01-TX10</t>
  </si>
  <si>
    <t>UT01-TX12</t>
  </si>
  <si>
    <t>ZX01/2 و ZY01/2 و ZS0157</t>
  </si>
  <si>
    <t>ZX01/2 و ZY01/2 و ZS0148</t>
  </si>
  <si>
    <t>ZX01/2 و ZY01/2 و ZS0192</t>
  </si>
  <si>
    <t>ZX01/2 و ZY01/2 و ZS0110</t>
  </si>
  <si>
    <t>ZX01/2 و ZY01/2 و ZS0112</t>
  </si>
  <si>
    <t>ماشین81</t>
  </si>
  <si>
    <t>JB16/17/18/19/21/2348</t>
  </si>
  <si>
    <t>JB16/17/18/19/21/2392</t>
  </si>
  <si>
    <t>JB16/17/18/19/21/2310</t>
  </si>
  <si>
    <t>JB16/17/18/19/21/2312</t>
  </si>
  <si>
    <t>PS0192</t>
  </si>
  <si>
    <t>VE01-HCX/Y48</t>
  </si>
  <si>
    <t>VE01-HCX/Y92</t>
  </si>
  <si>
    <t>VE01-HCX/Y10</t>
  </si>
  <si>
    <t>VE01-HCX/Y12</t>
  </si>
  <si>
    <t>ZS1/2/3/457</t>
  </si>
  <si>
    <t>ZS1/2/3/448</t>
  </si>
  <si>
    <t>ZS1/2/3/492</t>
  </si>
  <si>
    <t>ZS1/2/3/410</t>
  </si>
  <si>
    <t>ZS1/2/3/412</t>
  </si>
  <si>
    <t>ZS5/6-RX,ZT1- PHOTO MSENSOR57</t>
  </si>
  <si>
    <t>ZS5/6-RX,ZT1- PHOTO MSENSOR48</t>
  </si>
  <si>
    <t>ZS5/6-RX,ZT1- PHOTO MSENSOR92</t>
  </si>
  <si>
    <t>ZS5/6-RX,ZT1- PHOTO MSENSOR10</t>
  </si>
  <si>
    <t>ZS5/6-RX,ZT1- PHOTO MSENSOR12</t>
  </si>
  <si>
    <t>UT01/2-TX57</t>
  </si>
  <si>
    <t>UT01/2-TX48</t>
  </si>
  <si>
    <t>UT01/2-TX92</t>
  </si>
  <si>
    <t>UT01/2-TX10</t>
  </si>
  <si>
    <t>UT01/2-TX12</t>
  </si>
  <si>
    <t>baffer10</t>
  </si>
  <si>
    <t>Bearings Main Shaft38</t>
  </si>
  <si>
    <t>Bearings Main Shaft64</t>
  </si>
  <si>
    <t>Clamp Arm /Clamp beam19</t>
  </si>
  <si>
    <t>Clamp Arm /Clamp beam102</t>
  </si>
  <si>
    <t>Clamp Arm /Clamp beam35</t>
  </si>
  <si>
    <t>Clamp Arm /Clamp beam64</t>
  </si>
  <si>
    <t>Dumper19</t>
  </si>
  <si>
    <t>Dumper7</t>
  </si>
  <si>
    <t>Dumper64</t>
  </si>
  <si>
    <t>Grease Pump57</t>
  </si>
  <si>
    <t>Grease Pump107</t>
  </si>
  <si>
    <t>Grease Pump121</t>
  </si>
  <si>
    <t>Hydraulic Cylinder35</t>
  </si>
  <si>
    <t>Hydraulic Cylinder10</t>
  </si>
  <si>
    <t>Hydro Motor22</t>
  </si>
  <si>
    <t>Hydro Motor19</t>
  </si>
  <si>
    <t>Hydro Motor35</t>
  </si>
  <si>
    <t>Hydro Motor64</t>
  </si>
  <si>
    <t>ingo-outgo ring19</t>
  </si>
  <si>
    <t>ingo-outgo ring7</t>
  </si>
  <si>
    <t>Pressure Switch43</t>
  </si>
  <si>
    <t>PS01/2/3/4/557</t>
  </si>
  <si>
    <t>PS01/2/3/4/548</t>
  </si>
  <si>
    <t>PS01/2/3/4/592</t>
  </si>
  <si>
    <t>PS01/2/3/4/535</t>
  </si>
  <si>
    <t>PS01/2/3/4/510</t>
  </si>
  <si>
    <t>PS01/2/3/4/512</t>
  </si>
  <si>
    <t>Rail125</t>
  </si>
  <si>
    <t>TT01102</t>
  </si>
  <si>
    <t>Uper&amp; Lower Locating125</t>
  </si>
  <si>
    <t>Uper&amp; Lower Locating64</t>
  </si>
  <si>
    <t>VE01/3(2,4)HCX /Y48</t>
  </si>
  <si>
    <t>VE01/3(2,4)HCX /Y92</t>
  </si>
  <si>
    <t>VE01/3(2,4)HCX /Y10</t>
  </si>
  <si>
    <t>VE01/3(2,4)HCX /Y12</t>
  </si>
  <si>
    <t>2H14/15/16-LCS57</t>
  </si>
  <si>
    <t>2H14/15/16-LCS48</t>
  </si>
  <si>
    <t>2H14/15/16-LCS92</t>
  </si>
  <si>
    <t>2H14/15/16-LCS10</t>
  </si>
  <si>
    <t>2H14/15/16-LCS12</t>
  </si>
  <si>
    <t>2H 12-LCS57</t>
  </si>
  <si>
    <t>2H 12-LCS48</t>
  </si>
  <si>
    <t>2H 12-LCS92</t>
  </si>
  <si>
    <t>2H 12-LCS10</t>
  </si>
  <si>
    <t>2H 12-LCS12</t>
  </si>
  <si>
    <t>2J15/22-JB48</t>
  </si>
  <si>
    <t>2J15/22-JB92</t>
  </si>
  <si>
    <t>2J15/22-JB10</t>
  </si>
  <si>
    <t>2J15/22-JB12</t>
  </si>
  <si>
    <t>ZS01/2/3/4/5/6/7/857</t>
  </si>
  <si>
    <t>ZS01/2/3/4/5/6/7/848</t>
  </si>
  <si>
    <t>ZS01/2/3/4/5/6/7/892</t>
  </si>
  <si>
    <t>ZS01/2/3/4/5/6/7/810</t>
  </si>
  <si>
    <t>ZS01/2/3/4/5/6/7/812</t>
  </si>
  <si>
    <t>ME01103</t>
  </si>
  <si>
    <t>ME0195</t>
  </si>
  <si>
    <t>ME01101</t>
  </si>
  <si>
    <t>ME0248</t>
  </si>
  <si>
    <t>ME02103</t>
  </si>
  <si>
    <t>ME02123</t>
  </si>
  <si>
    <t>ME0295</t>
  </si>
  <si>
    <t>ME0292</t>
  </si>
  <si>
    <t>ME02101</t>
  </si>
  <si>
    <t>ME0212</t>
  </si>
  <si>
    <t>ME0285</t>
  </si>
  <si>
    <t>ME0348</t>
  </si>
  <si>
    <t>ME03103</t>
  </si>
  <si>
    <t>ME03123</t>
  </si>
  <si>
    <t>ME0395</t>
  </si>
  <si>
    <t>ME0392</t>
  </si>
  <si>
    <t>ME03101</t>
  </si>
  <si>
    <t>ME0312</t>
  </si>
  <si>
    <t>ME0385</t>
  </si>
  <si>
    <t>HE01/2/357</t>
  </si>
  <si>
    <t>HE01/2/348</t>
  </si>
  <si>
    <t>HE01/2/392</t>
  </si>
  <si>
    <t>HE01/2/310</t>
  </si>
  <si>
    <t>HE01/2/312</t>
  </si>
  <si>
    <t>PS01/2/3/457</t>
  </si>
  <si>
    <t>PS01/2/3/448</t>
  </si>
  <si>
    <t>PS01/2/3/492</t>
  </si>
  <si>
    <t>PS01/2/3/435</t>
  </si>
  <si>
    <t>PS01/2/3/410</t>
  </si>
  <si>
    <t>PS01/2/3/412</t>
  </si>
  <si>
    <t>TS01-H1/2/L157</t>
  </si>
  <si>
    <t>TS01-H1/2/L148</t>
  </si>
  <si>
    <t>TS01-H1/2/L192</t>
  </si>
  <si>
    <t>TS01-H1/2/L135</t>
  </si>
  <si>
    <t>TS01-H1/2/L110</t>
  </si>
  <si>
    <t>TS01-H1/2/L112</t>
  </si>
  <si>
    <t>VE01/2/3/4/5/6X/6Y48</t>
  </si>
  <si>
    <t>VE01/2/3/4/5/6X/6Y92</t>
  </si>
  <si>
    <t>VE01/2/3/4/5/6X/6Y10</t>
  </si>
  <si>
    <t>VE01/2/3/4/5/6X/6Y12</t>
  </si>
  <si>
    <t>Wheel Gripper48</t>
  </si>
  <si>
    <t>Wheel Gripper19</t>
  </si>
  <si>
    <t>Wheel Gripper64</t>
  </si>
  <si>
    <t>ZS01-WT0157</t>
  </si>
  <si>
    <t>ZS01-WT0148</t>
  </si>
  <si>
    <t>ZS01-WT0192</t>
  </si>
  <si>
    <t>ZS01-WT0110</t>
  </si>
  <si>
    <t>ZS01-WT0112</t>
  </si>
  <si>
    <t>کولر آبی129</t>
  </si>
  <si>
    <t>ساختمان واگن دامپر15</t>
  </si>
  <si>
    <t>Eye Washer129</t>
  </si>
  <si>
    <t>bearing crown exteriort57</t>
  </si>
  <si>
    <t>bearing housing57</t>
  </si>
  <si>
    <t>Crusher19</t>
  </si>
  <si>
    <t>eccentric shaft57</t>
  </si>
  <si>
    <t>flyweel p-157</t>
  </si>
  <si>
    <t>inner bearing crown57</t>
  </si>
  <si>
    <t>locking ring WR6057</t>
  </si>
  <si>
    <t>main shaft57</t>
  </si>
  <si>
    <t>needle angular ball bearing57</t>
  </si>
  <si>
    <t>plain thurst bearing ring57</t>
  </si>
  <si>
    <t>plain thurst bearing ring120</t>
  </si>
  <si>
    <t>pully57</t>
  </si>
  <si>
    <t>shutter57</t>
  </si>
  <si>
    <t>spherical roller bearing57</t>
  </si>
  <si>
    <t>v - belt57</t>
  </si>
  <si>
    <t>ساختمان آزمایشگاه15</t>
  </si>
  <si>
    <t>sliding parts64</t>
  </si>
  <si>
    <t>stroke limit57</t>
  </si>
  <si>
    <t>Stroke Limit57</t>
  </si>
  <si>
    <t>ALL OF SIGNAL LAMP10</t>
  </si>
  <si>
    <t>bearing64</t>
  </si>
  <si>
    <t>Clutch Gear57</t>
  </si>
  <si>
    <t>Clutch Gear64</t>
  </si>
  <si>
    <t>clutch shaft57</t>
  </si>
  <si>
    <t>clutch shaft64</t>
  </si>
  <si>
    <t>Pillon Blocks57</t>
  </si>
  <si>
    <t>pinion gear57</t>
  </si>
  <si>
    <t>pinion gear64</t>
  </si>
  <si>
    <t>PROXIMITY SENSOR57</t>
  </si>
  <si>
    <t>PROXIMITY SENSOR12</t>
  </si>
  <si>
    <t>spur gear57</t>
  </si>
  <si>
    <t>spur gear64</t>
  </si>
  <si>
    <t>Tumbler19</t>
  </si>
  <si>
    <t>v-belt57</t>
  </si>
  <si>
    <t>V-pulley57</t>
  </si>
  <si>
    <t>Q1~Q4(C.B) , C1~C26 (CONTACTOR92</t>
  </si>
  <si>
    <t>Q1~Q4(C.B) , C1~C26 (CONTACTOR12</t>
  </si>
  <si>
    <t>SQ1~SQ26-RELAY92</t>
  </si>
  <si>
    <t>SQ1~SQ26-RELAY12</t>
  </si>
  <si>
    <t>bearing for main shaft64</t>
  </si>
  <si>
    <t>Chain57</t>
  </si>
  <si>
    <t>Chain64</t>
  </si>
  <si>
    <t>Chain Sprocket57</t>
  </si>
  <si>
    <t>Chain Sprocket64</t>
  </si>
  <si>
    <t>dotting main shaft64</t>
  </si>
  <si>
    <t>gasket85</t>
  </si>
  <si>
    <t>Linder Tester19</t>
  </si>
  <si>
    <t>Pillow Blocks57</t>
  </si>
  <si>
    <t>Piping126</t>
  </si>
  <si>
    <t>reduction under load test apparatus19</t>
  </si>
  <si>
    <t>chain57</t>
  </si>
  <si>
    <t>chain sprocket57</t>
  </si>
  <si>
    <t>cluster19</t>
  </si>
  <si>
    <t>drum57</t>
  </si>
  <si>
    <t>boiler80</t>
  </si>
  <si>
    <t>the pulver-coated107</t>
  </si>
  <si>
    <t>water still107</t>
  </si>
  <si>
    <t>GLASS BEAD-MG1/2/392</t>
  </si>
  <si>
    <t>GLASS BEAD-MG1/2/310</t>
  </si>
  <si>
    <t>GLASS BEAD-RX1-LIMIT SWITCH92</t>
  </si>
  <si>
    <t>GLASS BEAD-RX1-LIMIT SWITCH10</t>
  </si>
  <si>
    <t>GLASS BEAD-RY1~RY17-RELAY92</t>
  </si>
  <si>
    <t>GLASS BEAD-RY1~RY17-RELAY10</t>
  </si>
  <si>
    <t>GLASS BEAD-T01~T05-TIMER92</t>
  </si>
  <si>
    <t>GLASS BEAD-T01~T05-TIMER10</t>
  </si>
  <si>
    <t>GLASS BEAD-TERMINAL BOX92</t>
  </si>
  <si>
    <t>GLASS BEAD-TR1/2-TRANS92</t>
  </si>
  <si>
    <t>GLASS BEAD-TR1/2-TRANS10</t>
  </si>
  <si>
    <t>GLASS BEED103</t>
  </si>
  <si>
    <t>GLASS BEED10</t>
  </si>
  <si>
    <t>1M-CONTACTOR92</t>
  </si>
  <si>
    <t>1M-CONTACTOR10</t>
  </si>
  <si>
    <t>1R~10R-RELAY92</t>
  </si>
  <si>
    <t>1R~10R-RELAY10</t>
  </si>
  <si>
    <t>ALL OF SIGNAL LAMP57</t>
  </si>
  <si>
    <t>CIRCUIT BREACKER 1/257</t>
  </si>
  <si>
    <t>CIRCUIT BREACKER 1/292</t>
  </si>
  <si>
    <t>CIRCUIT BREACKER 1/210</t>
  </si>
  <si>
    <t>CT1/2/392</t>
  </si>
  <si>
    <t>CT1/2/310</t>
  </si>
  <si>
    <t>DCU92</t>
  </si>
  <si>
    <t>DCU10</t>
  </si>
  <si>
    <t>HMI 1/257</t>
  </si>
  <si>
    <t>HMI 1/210</t>
  </si>
  <si>
    <t>LINDER REDUCTION TEST-SPC92</t>
  </si>
  <si>
    <t>LINDER REDUCTION TEST-SPC10</t>
  </si>
  <si>
    <t>NFB 1/2/392</t>
  </si>
  <si>
    <t>NFB 1/2/310</t>
  </si>
  <si>
    <t>PRESSURE GAUGE 1/2/3/4/557</t>
  </si>
  <si>
    <t>PRESSURE GAUGE 1/2/3/4/510</t>
  </si>
  <si>
    <t>PROGRAM TEMP CONTROLER57</t>
  </si>
  <si>
    <t>PROGRAM TEMP CONTROLER10</t>
  </si>
  <si>
    <t>REC-RECORDER57</t>
  </si>
  <si>
    <t>REC-RECORDER92</t>
  </si>
  <si>
    <t>REC-RECORDER10</t>
  </si>
  <si>
    <t>REC-RECORDER12</t>
  </si>
  <si>
    <t>RX1-RX5-RELAY92</t>
  </si>
  <si>
    <t>RX1-RX5-RELAY10</t>
  </si>
  <si>
    <t>SCR1/2/3 , DR1/2-TIMER92</t>
  </si>
  <si>
    <t>SCR1/2/3 , DR1/2-TIMER10</t>
  </si>
  <si>
    <t>SPEED METER57</t>
  </si>
  <si>
    <t>SPEED METER10</t>
  </si>
  <si>
    <t>SV1~SV592</t>
  </si>
  <si>
    <t>SV1~SV510</t>
  </si>
  <si>
    <t>TEMP ALARM57</t>
  </si>
  <si>
    <t>TEMP ALARM10</t>
  </si>
  <si>
    <t>TF1/2/392</t>
  </si>
  <si>
    <t>TF1/2/310</t>
  </si>
  <si>
    <t>THERMOCPUPLE TC01/02/0392</t>
  </si>
  <si>
    <t>THERMOCPUPLE TC01/02/0310</t>
  </si>
  <si>
    <t>THERMOCPUPLE TC01/02/0312</t>
  </si>
  <si>
    <t>THERMOCPUPLE TC01/02/03140</t>
  </si>
  <si>
    <t>TR1/2/3-TRANS92</t>
  </si>
  <si>
    <t>TR1/2/3-TRANS10</t>
  </si>
  <si>
    <t>CLASTER STRENGHT92</t>
  </si>
  <si>
    <t>CLASTER STRENGHT101</t>
  </si>
  <si>
    <t>CLASTER STRENGHT10</t>
  </si>
  <si>
    <t>CLASTER STRENGHT12</t>
  </si>
  <si>
    <t>INDUCTION MELTING- GLASS BEAD92</t>
  </si>
  <si>
    <t>INDUCTION MELTING- GLASS BEAD10</t>
  </si>
  <si>
    <t>LINDER REDUCTION TEST92</t>
  </si>
  <si>
    <t>LINDER REDUCTION TEST101</t>
  </si>
  <si>
    <t>LINDER REDUCTION TEST10</t>
  </si>
  <si>
    <t>LINDER REDUCTION TEST12</t>
  </si>
  <si>
    <t>TUMBLE TESTING92</t>
  </si>
  <si>
    <t>TUMBLE TESTING101</t>
  </si>
  <si>
    <t>TUMBLE TESTING10</t>
  </si>
  <si>
    <t>TUMBLE TESTING12</t>
  </si>
  <si>
    <t>INDUCTION MELTING -GLASS BEED92</t>
  </si>
  <si>
    <t>INDUCTION MELTING -GLASS BEED10</t>
  </si>
  <si>
    <t>Briquette Machine19</t>
  </si>
  <si>
    <t>1R~10R-RELAY, RX1-RX5-RELAY92</t>
  </si>
  <si>
    <t>1R~10R-RELAY, RX1-RX5-RELAY10</t>
  </si>
  <si>
    <t>CYLINDER AIR PRESSURE57</t>
  </si>
  <si>
    <t>CYLINDER AIR PRESSURE10</t>
  </si>
  <si>
    <t>DIFFERENTIAL PRESSURE SW57</t>
  </si>
  <si>
    <t>DIFFERENTIAL PRESSURE SW10</t>
  </si>
  <si>
    <t>DR1/2-TIMER , SCR1/2/3-TIMER92</t>
  </si>
  <si>
    <t>DR1/2-TIMER , SCR1/2/3-TIMER10</t>
  </si>
  <si>
    <t>REDUCTION -ALL OF PUSH BOTTON57</t>
  </si>
  <si>
    <t>REDUCTION -ALL OF PUSH BOTTON10</t>
  </si>
  <si>
    <t>REDUCTION UNDER LOAD TEST-HMI 1/257</t>
  </si>
  <si>
    <t>REDUCTION UNDER LOAD TEST-HMI 1/210</t>
  </si>
  <si>
    <t>REDUCTION UNDER LOAD TEST-PDS57</t>
  </si>
  <si>
    <t>REDUCTION UNDER LOAD TEST-PDS10</t>
  </si>
  <si>
    <t>REDUCTION UNDER LOAD TEST-PRESSURE GAUGE 1/2/3/4/557</t>
  </si>
  <si>
    <t>REDUCTION UNDER LOAD TEST-PRESSURE GAUGE 1/2/3/4/510</t>
  </si>
  <si>
    <t>REDUCTION UNDER LOAD TEST-PROGRAM TEMP CONTROLER57</t>
  </si>
  <si>
    <t>REDUCTION UNDER LOAD TEST-PROGRAM TEMP CONTROLER10</t>
  </si>
  <si>
    <t>THERMOCOUPLE D-392</t>
  </si>
  <si>
    <t>THERMOCOUPLE D-310</t>
  </si>
  <si>
    <t>THERMOCOUPLE D-312</t>
  </si>
  <si>
    <t>THERMOCOUPLE D-3140</t>
  </si>
  <si>
    <t>Bearing57</t>
  </si>
  <si>
    <t>Bearing Of Power Cylinder57</t>
  </si>
  <si>
    <t>Chain120</t>
  </si>
  <si>
    <t>Chain Sprocket120</t>
  </si>
  <si>
    <t>Gear57</t>
  </si>
  <si>
    <t>Gear Motor19</t>
  </si>
  <si>
    <t>Glass Bead19</t>
  </si>
  <si>
    <t>Seal Paking Of Power Cylinder10</t>
  </si>
  <si>
    <t>V-Belt57</t>
  </si>
  <si>
    <t>V-Pulely57</t>
  </si>
  <si>
    <t>ATOMIC ABSORBTION12</t>
  </si>
  <si>
    <t>ATOMIC ABSORBTION COMPRESSORE57</t>
  </si>
  <si>
    <t>ATOMIC ABSORPTION-PRESSURE GAUGE 1/257</t>
  </si>
  <si>
    <t>BALANCE B-557</t>
  </si>
  <si>
    <t>BALANCE B-510</t>
  </si>
  <si>
    <t>BALANCE B-5140</t>
  </si>
  <si>
    <t>CHAMBER FURNACE -E1157</t>
  </si>
  <si>
    <t>CHAMBER FURNACE -E1110</t>
  </si>
  <si>
    <t>CHAMBER FURNACE -E1112</t>
  </si>
  <si>
    <t>CLASTER STRENGHT-ALL OF SIGNAL LAMP57</t>
  </si>
  <si>
    <t>CLASTER STRENGHT-ALL OF SIGNAL LAMP10</t>
  </si>
  <si>
    <t>CLASTER STRENGHT-SPEED SENSOR57</t>
  </si>
  <si>
    <t>CLASTER STRENGHT - HMI57</t>
  </si>
  <si>
    <t>CLASTER STRENGHT57</t>
  </si>
  <si>
    <t>CRUSHING STRENGHT TESTING1/2 -CCS B-1957</t>
  </si>
  <si>
    <t>CRUSHING STRENGHT TESTING1/2 -CCS B-1912</t>
  </si>
  <si>
    <t>CRUSHING STRENGHT TESTING1/2 -CCS B-19140</t>
  </si>
  <si>
    <t>ELECTRIC DRAING OVEN 1/2, E-8 , E-9-THERMOCOUPLE140</t>
  </si>
  <si>
    <t>ELECTRIC DRAING OVEN 1/2, E-8 , E-957</t>
  </si>
  <si>
    <t>ELECTRIC DRAING OVEN 1/2, E-8 , E-910</t>
  </si>
  <si>
    <t>ELECTRIC DRAING OVEN 1/2, E-8 , E-912</t>
  </si>
  <si>
    <t>ELECTRIC MUFFLE FURNACE -E1057</t>
  </si>
  <si>
    <t>ELECTRIC MUFFLE FURNACE -E1010</t>
  </si>
  <si>
    <t>ELECTRIC MUFFLE FURNACE -E1012</t>
  </si>
  <si>
    <t>ELECTRICAL MUFFLE FURNACE ,E-10-THERMOCOUPLE140</t>
  </si>
  <si>
    <t>ELECTRICAL TOP LOADING BALANCE-E1857</t>
  </si>
  <si>
    <t>ELECTRICAL TOP LOADING BALANCE-E1812</t>
  </si>
  <si>
    <t>ELECTRICAL TOP LOADING BALANCE-E18140</t>
  </si>
  <si>
    <t>ELECTYRIC TOP LOADING BALANCE-HMI57</t>
  </si>
  <si>
    <t>GYRATORY SHAKER -TIMER57</t>
  </si>
  <si>
    <t>GYRATORY SHEKER57</t>
  </si>
  <si>
    <t>GYRATORY SHEKER10</t>
  </si>
  <si>
    <t>GYRATORY SHEKER12</t>
  </si>
  <si>
    <t>HOT PLATE57</t>
  </si>
  <si>
    <t>HOT PLATE12</t>
  </si>
  <si>
    <t>HPT PLATE HEATER57</t>
  </si>
  <si>
    <t>INTRA-RED-RAY , IR- B-6-THERMOCOUPLE57</t>
  </si>
  <si>
    <t>INTRA-RED-RAY , IR- B-657</t>
  </si>
  <si>
    <t>INTRA-RED-RAY , IR- B-610</t>
  </si>
  <si>
    <t>INTRA-RED-RAY , IR- B-612</t>
  </si>
  <si>
    <t>LABORATORY SCALE 1/2,B-457</t>
  </si>
  <si>
    <t>LABORATORY SCALE 1/2,B-412</t>
  </si>
  <si>
    <t>LABORATORY SCALE 1/2,B-4140</t>
  </si>
  <si>
    <t>LABORATORY SCALE 1/2,B-4,HMI10</t>
  </si>
  <si>
    <t>MUFFLE FURNACE , C-10-510</t>
  </si>
  <si>
    <t>MUFFLE FURNACE , C-10-512</t>
  </si>
  <si>
    <t>MUFFLE FURNACE , C-10-5,HMI57</t>
  </si>
  <si>
    <t>MUFFLE FURNACE , C-10-5,HMI140</t>
  </si>
  <si>
    <t>MUFFLE FURNACE ,C-10-5, THERMOCOUPLE140</t>
  </si>
  <si>
    <t>PELLET TESTER -GCS B-1892</t>
  </si>
  <si>
    <t>PELLET TESTER -GCS B-18140</t>
  </si>
  <si>
    <t>PELLET TESTER GCS B-18 -TRANSFORMATOR92</t>
  </si>
  <si>
    <t>PLATFORM SCALE- HMI57</t>
  </si>
  <si>
    <t>PLATFORM SCALE-E1710</t>
  </si>
  <si>
    <t>PLATFORM SCALE-E1712</t>
  </si>
  <si>
    <t>PLATFORM SCALE-E17140</t>
  </si>
  <si>
    <t>SIEVE SHAKER ,B-1457</t>
  </si>
  <si>
    <t>SIEVE SHAKER ,B-1412</t>
  </si>
  <si>
    <t>SULFOR QUANTITATIVE ANALYSIS ,C-557</t>
  </si>
  <si>
    <t>SULFOR QUANTITATIVE ANALYSIS ,C-510</t>
  </si>
  <si>
    <t>SULFOR QUANTITATIVE ANALYSIS ,C-512</t>
  </si>
  <si>
    <t>SULFOR QUANTITATIVE ANALYSIS ,C-5,HEATER57</t>
  </si>
  <si>
    <t>SULFOR QUANTITATIVE ANALYSIS ,C-5,HMI57</t>
  </si>
  <si>
    <t>SULFOR QUANTITATIVE ANALYSIS ,C-5,THERMOCOUPLE95</t>
  </si>
  <si>
    <t>SULFOR QUANTITATIVE ANALYSIS ,C-5,THERMOCOUPLE92</t>
  </si>
  <si>
    <t>SULFOR QUANTITATIVE ANALYSIS ,C-5,THERMOCOUPLE12</t>
  </si>
  <si>
    <t>SULFOR QUANTITATIVE ANALYSIS ,C-5,THERMOCOUPLE140</t>
  </si>
  <si>
    <t>UPS57</t>
  </si>
  <si>
    <t>UPS48</t>
  </si>
  <si>
    <t>UPS95</t>
  </si>
  <si>
    <t>UPS92</t>
  </si>
  <si>
    <t>UPS10</t>
  </si>
  <si>
    <t>UPS12</t>
  </si>
  <si>
    <t>120BC1129</t>
  </si>
  <si>
    <t>120BC110</t>
  </si>
  <si>
    <t>120BC112</t>
  </si>
  <si>
    <t>120BC2129</t>
  </si>
  <si>
    <t>120BC210</t>
  </si>
  <si>
    <t>120BC212</t>
  </si>
  <si>
    <t>120BC3129</t>
  </si>
  <si>
    <t>120BC310</t>
  </si>
  <si>
    <t>120BC312</t>
  </si>
  <si>
    <t>120BC4129</t>
  </si>
  <si>
    <t>120BC410</t>
  </si>
  <si>
    <t>120BC412</t>
  </si>
  <si>
    <t>Deflector Plate7</t>
  </si>
  <si>
    <t>DS51A,B,C,D48</t>
  </si>
  <si>
    <t>DS51A,B,C,D95</t>
  </si>
  <si>
    <t>DS51A,B,C,D92</t>
  </si>
  <si>
    <t>DS51A,B,C,D102</t>
  </si>
  <si>
    <t>DS51A,B,C,D10</t>
  </si>
  <si>
    <t>DS51A,B,C,D12</t>
  </si>
  <si>
    <t>GE01/2/3/4/5/657</t>
  </si>
  <si>
    <t>GE01/2/3/4/5/695</t>
  </si>
  <si>
    <t>GE01/2/3/4/5/692</t>
  </si>
  <si>
    <t>GE01/2/3/4/5/610</t>
  </si>
  <si>
    <t>GE01/2/3/4/5/612</t>
  </si>
  <si>
    <t>JB51-00148</t>
  </si>
  <si>
    <t>JB51-00195</t>
  </si>
  <si>
    <t>JB51-00192</t>
  </si>
  <si>
    <t>JB51-00110</t>
  </si>
  <si>
    <t>JB51-00112</t>
  </si>
  <si>
    <t>JB51/52A,B,C,D-53/54A,B,C48</t>
  </si>
  <si>
    <t>JB51/52A,B,C,D-53/54A,B,C95</t>
  </si>
  <si>
    <t>JB51/52A,B,C,D-53/54A,B,C92</t>
  </si>
  <si>
    <t>JB51/52A,B,C,D-53/54A,B,C10</t>
  </si>
  <si>
    <t>JB51/52A,B,C,D-53/54A,B,C12</t>
  </si>
  <si>
    <t>RS51/52A,B,C,D-RS53/63A,B,C57</t>
  </si>
  <si>
    <t>RS51/52A,B,C,D-RS53/63A,B,C48</t>
  </si>
  <si>
    <t>RS51/52A,B,C,D-RS53/63A,B,C95</t>
  </si>
  <si>
    <t>RS51/52A,B,C,D-RS53/63A,B,C92</t>
  </si>
  <si>
    <t>RS51/52A,B,C,D-RS53/63A,B,C10</t>
  </si>
  <si>
    <t>RS51/52A,B,C,D-RS53/63A,B,C12</t>
  </si>
  <si>
    <t>Scraper Plate102</t>
  </si>
  <si>
    <t>SS5148</t>
  </si>
  <si>
    <t>SS51102</t>
  </si>
  <si>
    <t>SS5110</t>
  </si>
  <si>
    <t>SS5112</t>
  </si>
  <si>
    <t>ZX5157</t>
  </si>
  <si>
    <t>ZX5148</t>
  </si>
  <si>
    <t>ZX5195</t>
  </si>
  <si>
    <t>ZX5192</t>
  </si>
  <si>
    <t>ZX5110</t>
  </si>
  <si>
    <t>ZX5112</t>
  </si>
  <si>
    <t>Coterweighte113</t>
  </si>
  <si>
    <t>Coterweighte107</t>
  </si>
  <si>
    <t>DS54A,B,C,D48</t>
  </si>
  <si>
    <t>DS54A,B,C,D95</t>
  </si>
  <si>
    <t>DS54A,B,C,D92</t>
  </si>
  <si>
    <t>DS54A,B,C,D102</t>
  </si>
  <si>
    <t>DS54A,B,C,D10</t>
  </si>
  <si>
    <t>DS54A,B,C,D12</t>
  </si>
  <si>
    <t>JB54/55A,B,C,D-JB64/65A,B,C , JB00148</t>
  </si>
  <si>
    <t>JB54/55A,B,C,D-JB64/65A,B,C , JB00195</t>
  </si>
  <si>
    <t>JB54/55A,B,C,D-JB64/65A,B,C , JB00192</t>
  </si>
  <si>
    <t>JB54/55A,B,C,D-JB64/65A,B,C , JB00110</t>
  </si>
  <si>
    <t>JB54/55A,B,C,D-JB64/65A,B,C , JB00112</t>
  </si>
  <si>
    <t>LS5457</t>
  </si>
  <si>
    <t>LS5448</t>
  </si>
  <si>
    <t>LS5495</t>
  </si>
  <si>
    <t>LS5492</t>
  </si>
  <si>
    <t>LS5410</t>
  </si>
  <si>
    <t>LS5412</t>
  </si>
  <si>
    <t>LS54/57-JB48</t>
  </si>
  <si>
    <t>LS54/57-JB95</t>
  </si>
  <si>
    <t>LS54/57-JB92</t>
  </si>
  <si>
    <t>LS54/57-JB10</t>
  </si>
  <si>
    <t>LS54/57-JB12</t>
  </si>
  <si>
    <t>RS54/55A,B,C,D-RS64/65A57</t>
  </si>
  <si>
    <t>RS54/55A,B,C,D-RS64/65A48</t>
  </si>
  <si>
    <t>RS54/55A,B,C,D-RS64/65A95</t>
  </si>
  <si>
    <t>RS54/55A,B,C,D-RS64/65A92</t>
  </si>
  <si>
    <t>RS54/55A,B,C,D-RS64/65A10</t>
  </si>
  <si>
    <t>RS54/55A,B,C,D-RS64/65A12</t>
  </si>
  <si>
    <t>SS5448</t>
  </si>
  <si>
    <t>SS54102</t>
  </si>
  <si>
    <t>SS5410</t>
  </si>
  <si>
    <t>SS5412</t>
  </si>
  <si>
    <t>ZX5457</t>
  </si>
  <si>
    <t>ZX5448</t>
  </si>
  <si>
    <t>ZX5495</t>
  </si>
  <si>
    <t>ZX5492</t>
  </si>
  <si>
    <t>ZX5410</t>
  </si>
  <si>
    <t>ZX5412</t>
  </si>
  <si>
    <t>DS56A,B,C,D48</t>
  </si>
  <si>
    <t>DS56A,B,C,D95</t>
  </si>
  <si>
    <t>DS56A,B,C,D92</t>
  </si>
  <si>
    <t>DS56A,B,C,D102</t>
  </si>
  <si>
    <t>DS56A,B,C,D10</t>
  </si>
  <si>
    <t>DS56A,B,C,D12</t>
  </si>
  <si>
    <t>Idler19</t>
  </si>
  <si>
    <t>JB56/66A , JB00148</t>
  </si>
  <si>
    <t>JB56/66A , JB00195</t>
  </si>
  <si>
    <t>JB56/66A , JB00192</t>
  </si>
  <si>
    <t>JB56/66A , JB00110</t>
  </si>
  <si>
    <t>JB56/66A , JB00112</t>
  </si>
  <si>
    <t>LS56-JB48</t>
  </si>
  <si>
    <t>LS56-JB95</t>
  </si>
  <si>
    <t>LS56-JB92</t>
  </si>
  <si>
    <t>LS56-JB10</t>
  </si>
  <si>
    <t>LS56-JB12</t>
  </si>
  <si>
    <t>LS5657</t>
  </si>
  <si>
    <t>LS5648</t>
  </si>
  <si>
    <t>LS5695</t>
  </si>
  <si>
    <t>LS5692</t>
  </si>
  <si>
    <t>LS5610</t>
  </si>
  <si>
    <t>LS5612</t>
  </si>
  <si>
    <t>RS56/66A57</t>
  </si>
  <si>
    <t>RS56/66A48</t>
  </si>
  <si>
    <t>RS56/66A95</t>
  </si>
  <si>
    <t>RS56/66A92</t>
  </si>
  <si>
    <t>RS56/66A10</t>
  </si>
  <si>
    <t>RS56/66A12</t>
  </si>
  <si>
    <t>SS5648</t>
  </si>
  <si>
    <t>SS56102</t>
  </si>
  <si>
    <t>SS5610</t>
  </si>
  <si>
    <t>SS5612</t>
  </si>
  <si>
    <t>ZX5657</t>
  </si>
  <si>
    <t>ZX5648</t>
  </si>
  <si>
    <t>ZX5695</t>
  </si>
  <si>
    <t>ZX5692</t>
  </si>
  <si>
    <t>ZX5610</t>
  </si>
  <si>
    <t>ZX5612</t>
  </si>
  <si>
    <t>LCB-CS0257</t>
  </si>
  <si>
    <t>LCB-CS0248</t>
  </si>
  <si>
    <t>LCB-CS0295</t>
  </si>
  <si>
    <t>LCB-CS0292</t>
  </si>
  <si>
    <t>LCB-CS0210</t>
  </si>
  <si>
    <t>LCB-CS0212</t>
  </si>
  <si>
    <t>DS57A,B,C,D48</t>
  </si>
  <si>
    <t>DS57A,B,C,D95</t>
  </si>
  <si>
    <t>DS57A,B,C,D92</t>
  </si>
  <si>
    <t>DS57A,B,C,D102</t>
  </si>
  <si>
    <t>DS57A,B,C,D10</t>
  </si>
  <si>
    <t>DS57A,B,C,D12</t>
  </si>
  <si>
    <t>Idler Support57</t>
  </si>
  <si>
    <t>JB FOR ZX58/62/ZY6048</t>
  </si>
  <si>
    <t>JB FOR ZX58/62/ZY6095</t>
  </si>
  <si>
    <t>JB FOR ZX58/62/ZY6092</t>
  </si>
  <si>
    <t>JB FOR ZX58/62/ZY6010</t>
  </si>
  <si>
    <t>JB FOR ZX58/62/ZY6012</t>
  </si>
  <si>
    <t>JB57/67A , JB001 , 00248</t>
  </si>
  <si>
    <t>JB57/67A , JB001 , 00295</t>
  </si>
  <si>
    <t>JB57/67A , JB001 , 00292</t>
  </si>
  <si>
    <t>JB57/67A , JB001 , 00210</t>
  </si>
  <si>
    <t>JB57/67A , JB001 , 00212</t>
  </si>
  <si>
    <t>RS57/67A57</t>
  </si>
  <si>
    <t>RS57/67A48</t>
  </si>
  <si>
    <t>RS57/67A95</t>
  </si>
  <si>
    <t>RS57/67A92</t>
  </si>
  <si>
    <t>RS57/67A10</t>
  </si>
  <si>
    <t>RS57/67A12</t>
  </si>
  <si>
    <t>Scraper107</t>
  </si>
  <si>
    <t>SS5748</t>
  </si>
  <si>
    <t>SS57102</t>
  </si>
  <si>
    <t>SS5710</t>
  </si>
  <si>
    <t>SS5712</t>
  </si>
  <si>
    <t>ZX58/ZY60/ZX6257</t>
  </si>
  <si>
    <t>ZX58/ZY60/ZX6248</t>
  </si>
  <si>
    <t>ZX58/ZY60/ZX62102</t>
  </si>
  <si>
    <t>ZX58/ZY60/ZX6210</t>
  </si>
  <si>
    <t>ZX58/ZY60/ZX6212</t>
  </si>
  <si>
    <t>ZX59/ZY6157</t>
  </si>
  <si>
    <t>ZX59/ZY6148</t>
  </si>
  <si>
    <t>ZX59/ZY6110</t>
  </si>
  <si>
    <t>DS58 A,B,C,D48</t>
  </si>
  <si>
    <t>DS58 A,B,C,D95</t>
  </si>
  <si>
    <t>DS58 A,B,C,D92</t>
  </si>
  <si>
    <t>DS58 A,B,C,D102</t>
  </si>
  <si>
    <t>DS58 A,B,C,D10</t>
  </si>
  <si>
    <t>DS58 A,B,C,D12</t>
  </si>
  <si>
    <t>JB58A,68A , JB00148</t>
  </si>
  <si>
    <t>JB58A,68A , JB00195</t>
  </si>
  <si>
    <t>JB58A,68A , JB00192</t>
  </si>
  <si>
    <t>JB58A,68A , JB00110</t>
  </si>
  <si>
    <t>JB58A,68A , JB00112</t>
  </si>
  <si>
    <t>RS58/68 A57</t>
  </si>
  <si>
    <t>RS58/68 A48</t>
  </si>
  <si>
    <t>RS58/68 A95</t>
  </si>
  <si>
    <t>RS58/68 A92</t>
  </si>
  <si>
    <t>RS58/68 A10</t>
  </si>
  <si>
    <t>RS58/68 A12</t>
  </si>
  <si>
    <t>SS5848</t>
  </si>
  <si>
    <t>SS58102</t>
  </si>
  <si>
    <t>SS5810</t>
  </si>
  <si>
    <t>SS5812</t>
  </si>
  <si>
    <t>ZX6157</t>
  </si>
  <si>
    <t>ZX6148</t>
  </si>
  <si>
    <t>ZX6195</t>
  </si>
  <si>
    <t>ZX6192</t>
  </si>
  <si>
    <t>ZX6110</t>
  </si>
  <si>
    <t>ZX6112</t>
  </si>
  <si>
    <t>Gate48</t>
  </si>
  <si>
    <t>Gearbox37</t>
  </si>
  <si>
    <t>Gearbox35</t>
  </si>
  <si>
    <t>Gearbox38</t>
  </si>
  <si>
    <t>Plain Bearing38</t>
  </si>
  <si>
    <t>JB48</t>
  </si>
  <si>
    <t>JB-ZS1/2/5/648</t>
  </si>
  <si>
    <t>JB-ZS1/2/5/695</t>
  </si>
  <si>
    <t>JB-ZS1/2/5/692</t>
  </si>
  <si>
    <t>JB-ZS1/2/5/610</t>
  </si>
  <si>
    <t>JB-ZS1/2/5/612</t>
  </si>
  <si>
    <t>ZS01/02/05/0657</t>
  </si>
  <si>
    <t>ZS01/02/05/0648</t>
  </si>
  <si>
    <t>ZS01/02/05/0695</t>
  </si>
  <si>
    <t>ZS01/02/05/0692</t>
  </si>
  <si>
    <t>ZS01/02/05/0610</t>
  </si>
  <si>
    <t>ZS01/02/05/0612</t>
  </si>
  <si>
    <t>ZS03/0495</t>
  </si>
  <si>
    <t>ZS03/0492</t>
  </si>
  <si>
    <t>ZS03/0410</t>
  </si>
  <si>
    <t>ZS03/0412</t>
  </si>
  <si>
    <t>ریکلایمر129</t>
  </si>
  <si>
    <t>ریکلایمر10</t>
  </si>
  <si>
    <t>ریکلایمر12</t>
  </si>
  <si>
    <t>SCP101</t>
  </si>
  <si>
    <t>Greasing System57</t>
  </si>
  <si>
    <t>Greasing System82</t>
  </si>
  <si>
    <t>Greasing System107</t>
  </si>
  <si>
    <t>Greasing System121</t>
  </si>
  <si>
    <t>AI800.20757</t>
  </si>
  <si>
    <t>AI800.20792</t>
  </si>
  <si>
    <t>AI800.20710</t>
  </si>
  <si>
    <t>AI800.20712</t>
  </si>
  <si>
    <t>DI800.201/204 -DI800.202/203 , DO800.205/20657</t>
  </si>
  <si>
    <t>DI800.201/204 -DI800.202/203 , DO800.205/20692</t>
  </si>
  <si>
    <t>DI800.201/204 -DI800.202/203 , DO800.205/20610</t>
  </si>
  <si>
    <t>DI800.201/204 -DI800.202/203 , DO800.205/20612</t>
  </si>
  <si>
    <t>GE01/02-POWER SUPPLY57</t>
  </si>
  <si>
    <t>GE01/02-POWER SUPPLY92</t>
  </si>
  <si>
    <t>GE01/02-POWER SUPPLY10</t>
  </si>
  <si>
    <t>GE01/02-POWER SUPPLY12</t>
  </si>
  <si>
    <t>HMI PANEL57</t>
  </si>
  <si>
    <t>HMI PANEL48</t>
  </si>
  <si>
    <t>HMI PANEL92</t>
  </si>
  <si>
    <t>HMI PANEL10</t>
  </si>
  <si>
    <t>HMI PANEL12</t>
  </si>
  <si>
    <t>JOYSICK1/257</t>
  </si>
  <si>
    <t>JOYSICK1/248</t>
  </si>
  <si>
    <t>JOYSICK1/292</t>
  </si>
  <si>
    <t>JOYSICK1/210</t>
  </si>
  <si>
    <t>JOYSICK1/212</t>
  </si>
  <si>
    <t>KE205.1/2,206.1 -RELAY ,MODULE , K01-PTC RELAY57</t>
  </si>
  <si>
    <t>KE205.1/2,206.1 -RELAY ,MODULE , K01-PTC RELAY92</t>
  </si>
  <si>
    <t>KE205.1/2,206.1 -RELAY ,MODULE , K01-PTC RELAY10</t>
  </si>
  <si>
    <t>KE205.1/2,206.1 -RELAY ,MODULE , K01-PTC RELAY12</t>
  </si>
  <si>
    <t>UC2-MODEM57</t>
  </si>
  <si>
    <t>UC2-MODEM92</t>
  </si>
  <si>
    <t>UC2-MODEM10</t>
  </si>
  <si>
    <t>UC2-MODEM12</t>
  </si>
  <si>
    <t>Air breather107</t>
  </si>
  <si>
    <t>belt conveyor48</t>
  </si>
  <si>
    <t>belt conveyor26</t>
  </si>
  <si>
    <t>belt conveyor19</t>
  </si>
  <si>
    <t>belt conveyor7</t>
  </si>
  <si>
    <t>belt conveyor10</t>
  </si>
  <si>
    <t>Boom Knuckle joint64</t>
  </si>
  <si>
    <t>brake57</t>
  </si>
  <si>
    <t>brake7</t>
  </si>
  <si>
    <t>DS62L/62R/72L/72R48</t>
  </si>
  <si>
    <t>DS62L/62R/72L/72R95</t>
  </si>
  <si>
    <t>DS62L/62R/72L/72R92</t>
  </si>
  <si>
    <t>DS62L/62R/72L/72R102</t>
  </si>
  <si>
    <t>DS62L/62R/72L/72R10</t>
  </si>
  <si>
    <t>DS62L/62R/72L/72R12</t>
  </si>
  <si>
    <t>frame19</t>
  </si>
  <si>
    <t>GE01/0257</t>
  </si>
  <si>
    <t>GE01/0248</t>
  </si>
  <si>
    <t>GE01/0295</t>
  </si>
  <si>
    <t>GE01/0292</t>
  </si>
  <si>
    <t>GE01/0210</t>
  </si>
  <si>
    <t>GE01/0212</t>
  </si>
  <si>
    <t>Gear box22</t>
  </si>
  <si>
    <t>Gear box19</t>
  </si>
  <si>
    <t>Gear box123</t>
  </si>
  <si>
    <t>grating19</t>
  </si>
  <si>
    <t>Housung Bearing26</t>
  </si>
  <si>
    <t>Housung Bearing19</t>
  </si>
  <si>
    <t>Housung Bearing64</t>
  </si>
  <si>
    <t>hydraulic copling35</t>
  </si>
  <si>
    <t>hydraulic copling38</t>
  </si>
  <si>
    <t>LS01/0257</t>
  </si>
  <si>
    <t>LS01/0248</t>
  </si>
  <si>
    <t>LS01/0295</t>
  </si>
  <si>
    <t>LS01/0292</t>
  </si>
  <si>
    <t>LS01/0210</t>
  </si>
  <si>
    <t>LS01/0212</t>
  </si>
  <si>
    <t>RS01/02/62L/62R57</t>
  </si>
  <si>
    <t>RS01/02/62L/62R104</t>
  </si>
  <si>
    <t>RS01/02/62L/62R48</t>
  </si>
  <si>
    <t>RS01/02/62L/62R95</t>
  </si>
  <si>
    <t>RS01/02/62L/62R92</t>
  </si>
  <si>
    <t>RS01/02/62L/62R10</t>
  </si>
  <si>
    <t>RS01/02/62L/62R12</t>
  </si>
  <si>
    <t>SS62102</t>
  </si>
  <si>
    <t>SS62 , JB FOR SS6248</t>
  </si>
  <si>
    <t>SS62 , JB FOR SS6295</t>
  </si>
  <si>
    <t>SS62 , JB FOR SS6292</t>
  </si>
  <si>
    <t>SS62 , JB FOR SS6210</t>
  </si>
  <si>
    <t>SS62 , JB FOR SS6212</t>
  </si>
  <si>
    <t>wear plate7</t>
  </si>
  <si>
    <t>ZX0157</t>
  </si>
  <si>
    <t>ZX0148</t>
  </si>
  <si>
    <t>ZX0195</t>
  </si>
  <si>
    <t>ZX0192</t>
  </si>
  <si>
    <t>ZX0110</t>
  </si>
  <si>
    <t>ZX0112</t>
  </si>
  <si>
    <t>Bucket3</t>
  </si>
  <si>
    <t>Bucket7</t>
  </si>
  <si>
    <t>Deflector plate7</t>
  </si>
  <si>
    <t>FS01/0257</t>
  </si>
  <si>
    <t>FS01/0248</t>
  </si>
  <si>
    <t>FS01/0292</t>
  </si>
  <si>
    <t>FS01/0210</t>
  </si>
  <si>
    <t>FS01/0212</t>
  </si>
  <si>
    <t>Grid Coupling53</t>
  </si>
  <si>
    <t>Grid Coupling7</t>
  </si>
  <si>
    <t>Hydraulic Coupling35</t>
  </si>
  <si>
    <t>Hydraulic Coupling38</t>
  </si>
  <si>
    <t>LS0192</t>
  </si>
  <si>
    <t>lubricating pump38</t>
  </si>
  <si>
    <t>Oil filter34</t>
  </si>
  <si>
    <t>Pillow Block Fixed Bearing64</t>
  </si>
  <si>
    <t>Pillow Block Free Bearing64</t>
  </si>
  <si>
    <t>PLC-CONTROL PANEL FOR GREASING UNIT57</t>
  </si>
  <si>
    <t>PLC-CONTROL PANEL FOR GREASING UNIT48</t>
  </si>
  <si>
    <t>PLC-CONTROL PANEL FOR GREASING UNIT92</t>
  </si>
  <si>
    <t>PLC-CONTROL PANEL FOR GREASING UNIT10</t>
  </si>
  <si>
    <t>PLC-CONTROL PANEL FOR GREASING UNIT12</t>
  </si>
  <si>
    <t>Shrink disk19</t>
  </si>
  <si>
    <t>Spring Coupling121</t>
  </si>
  <si>
    <t>SS63-JB48</t>
  </si>
  <si>
    <t>SS63-JB95</t>
  </si>
  <si>
    <t>SS63-JB92</t>
  </si>
  <si>
    <t>SS63-JB10</t>
  </si>
  <si>
    <t>SS63-JB12</t>
  </si>
  <si>
    <t>SS6348</t>
  </si>
  <si>
    <t>SS63102</t>
  </si>
  <si>
    <t>SS6310</t>
  </si>
  <si>
    <t>SS6312</t>
  </si>
  <si>
    <t>Wear plate7</t>
  </si>
  <si>
    <t>XI01 -ANEMOMETER57</t>
  </si>
  <si>
    <t>XI01 -ANEMOMETER48</t>
  </si>
  <si>
    <t>XI01 -ANEMOMETER92</t>
  </si>
  <si>
    <t>XI01 -ANEMOMETER10</t>
  </si>
  <si>
    <t>XI01 -ANEMOMETER12</t>
  </si>
  <si>
    <t>MEASURING MODULE57</t>
  </si>
  <si>
    <t>MEASURING MODULE48</t>
  </si>
  <si>
    <t>MEASURING MODULE10</t>
  </si>
  <si>
    <t>MEASURING MODULE12</t>
  </si>
  <si>
    <t>SPEED TRANSDUCER7</t>
  </si>
  <si>
    <t>SS12-PENDULIUM57</t>
  </si>
  <si>
    <t>SS12-PENDULIUM48</t>
  </si>
  <si>
    <t>SS12-PENDULIUM10</t>
  </si>
  <si>
    <t>SS12-PENDULIUM12</t>
  </si>
  <si>
    <t>1S0157</t>
  </si>
  <si>
    <t>1S0148</t>
  </si>
  <si>
    <t>1S0192</t>
  </si>
  <si>
    <t>1S0110</t>
  </si>
  <si>
    <t>1S0112</t>
  </si>
  <si>
    <t>1U01-BRAKE RESISTOR48</t>
  </si>
  <si>
    <t>1U01-BRAKE RESISTOR95</t>
  </si>
  <si>
    <t>1U01-BRAKE RESISTOR92</t>
  </si>
  <si>
    <t>1U01-BRAKE RESISTOR10</t>
  </si>
  <si>
    <t>1U01-BRAKE RESISTOR12</t>
  </si>
  <si>
    <t>UE04-PANEL57</t>
  </si>
  <si>
    <t>UE04-PANEL92</t>
  </si>
  <si>
    <t>UE04-PANEL101</t>
  </si>
  <si>
    <t>UE04-PANEL10</t>
  </si>
  <si>
    <t>UE04-PANEL12</t>
  </si>
  <si>
    <t>UE04-PANEL85</t>
  </si>
  <si>
    <t>UE05-PANEL57</t>
  </si>
  <si>
    <t>UE05-PANEL92</t>
  </si>
  <si>
    <t>UE05-PANEL101</t>
  </si>
  <si>
    <t>UE05-PANEL10</t>
  </si>
  <si>
    <t>UE05-PANEL12</t>
  </si>
  <si>
    <t>UE05-PANEL85</t>
  </si>
  <si>
    <t>air breather107</t>
  </si>
  <si>
    <t>Boom Luffing Cylinder Joint64</t>
  </si>
  <si>
    <t>cylinder35</t>
  </si>
  <si>
    <t>Hyrulic pump53</t>
  </si>
  <si>
    <t>Hyrulic pump123</t>
  </si>
  <si>
    <t>LS01-LIMIT SWITCH57</t>
  </si>
  <si>
    <t>LS01-LIMIT SWITCH48</t>
  </si>
  <si>
    <t>LS01-LIMIT SWITCH95</t>
  </si>
  <si>
    <t>LS01-LIMIT SWITCH92</t>
  </si>
  <si>
    <t>LS01-LIMIT SWITCH10</t>
  </si>
  <si>
    <t>LS01-LIMIT SWITCH12</t>
  </si>
  <si>
    <t>oil reserver41</t>
  </si>
  <si>
    <t>oil reserver37</t>
  </si>
  <si>
    <t>piping35</t>
  </si>
  <si>
    <t>SCP FOR GREASE57</t>
  </si>
  <si>
    <t>SCP FOR GREASE48</t>
  </si>
  <si>
    <t>SCP FOR GREASE95</t>
  </si>
  <si>
    <t>SCP FOR GREASE92</t>
  </si>
  <si>
    <t>SCP FOR GREASE101</t>
  </si>
  <si>
    <t>SCP FOR GREASE10</t>
  </si>
  <si>
    <t>SCP FOR GREASE12</t>
  </si>
  <si>
    <t>selenoid valve35</t>
  </si>
  <si>
    <t>VE01/02/0348</t>
  </si>
  <si>
    <t>VE01/02/0395</t>
  </si>
  <si>
    <t>VE01/02/0392</t>
  </si>
  <si>
    <t>VE01/02/0310</t>
  </si>
  <si>
    <t>VE01/02/0312</t>
  </si>
  <si>
    <t>ZT01 , JB FOR ZT0148</t>
  </si>
  <si>
    <t>ZT01 , JB FOR ZT0195</t>
  </si>
  <si>
    <t>ZT01 , JB FOR ZT0192</t>
  </si>
  <si>
    <t>ZT01 , JB FOR ZT0110</t>
  </si>
  <si>
    <t>ZT01 , JB FOR ZT0112</t>
  </si>
  <si>
    <t>ZX/ZY01-JB48</t>
  </si>
  <si>
    <t>ZX/ZY01-JB95</t>
  </si>
  <si>
    <t>ZX/ZY01-JB92</t>
  </si>
  <si>
    <t>ZX/ZY01-JB10</t>
  </si>
  <si>
    <t>ZX/ZY01-JB12</t>
  </si>
  <si>
    <t>HE57</t>
  </si>
  <si>
    <t>HE12</t>
  </si>
  <si>
    <t>ZS03/ZS0495</t>
  </si>
  <si>
    <t>ZS03/ZS0492</t>
  </si>
  <si>
    <t>ZS03/ZS0410</t>
  </si>
  <si>
    <t>ZS03/ZS0412</t>
  </si>
  <si>
    <t>Slewing Planetary Gear Box37</t>
  </si>
  <si>
    <t>Slewing Planetary Gear Box35</t>
  </si>
  <si>
    <t>Slewing Planetary Gear Box63</t>
  </si>
  <si>
    <t>Air Compressure57</t>
  </si>
  <si>
    <t>Air Compressure63</t>
  </si>
  <si>
    <t>Air Compressure107</t>
  </si>
  <si>
    <t>Bearing7</t>
  </si>
  <si>
    <t>Greas system50</t>
  </si>
  <si>
    <t>Pinion19</t>
  </si>
  <si>
    <t>Pinion61</t>
  </si>
  <si>
    <t>proximity for slewing lock57</t>
  </si>
  <si>
    <t>proximity for slewing lock48</t>
  </si>
  <si>
    <t>proximity for slewing lock19</t>
  </si>
  <si>
    <t>proximity for slewing lock102</t>
  </si>
  <si>
    <t>proximity for slewing lock10</t>
  </si>
  <si>
    <t>proximity for slewing lock12</t>
  </si>
  <si>
    <t>Ring19</t>
  </si>
  <si>
    <t>ZS01, JB FOR ZS0148</t>
  </si>
  <si>
    <t>ZS01, JB FOR ZS0195</t>
  </si>
  <si>
    <t>ZS01, JB FOR ZS0192</t>
  </si>
  <si>
    <t>ZS01, JB FOR ZS0110</t>
  </si>
  <si>
    <t>ZS01, JB FOR ZS0112</t>
  </si>
  <si>
    <t>ZX01/ZY01,ZX02/ZY0257</t>
  </si>
  <si>
    <t>ZX01/ZY01,ZX02/ZY0248</t>
  </si>
  <si>
    <t>ZX01/ZY01,ZX02/ZY0295</t>
  </si>
  <si>
    <t>ZX01/ZY01,ZX02/ZY0292</t>
  </si>
  <si>
    <t>ZX01/ZY01,ZX02/ZY02102</t>
  </si>
  <si>
    <t>ZX01/ZY01,ZX02/ZY0210</t>
  </si>
  <si>
    <t>ZX01/ZY01,ZX02/ZY0212</t>
  </si>
  <si>
    <t>ZX03/ZY0357</t>
  </si>
  <si>
    <t>ZX03/ZY0348</t>
  </si>
  <si>
    <t>ZX03/ZY0395</t>
  </si>
  <si>
    <t>ZX03/ZY0392</t>
  </si>
  <si>
    <t>ZX03/ZY0310</t>
  </si>
  <si>
    <t>ZX03/ZY0312</t>
  </si>
  <si>
    <t>کالسکه کابل57</t>
  </si>
  <si>
    <t>کالسکه کابل48</t>
  </si>
  <si>
    <t>کالسکه کابل92</t>
  </si>
  <si>
    <t>کالسکه کابل10</t>
  </si>
  <si>
    <t>ماشین35</t>
  </si>
  <si>
    <t>Bogie19</t>
  </si>
  <si>
    <t>Bogie7</t>
  </si>
  <si>
    <t>Bogie38</t>
  </si>
  <si>
    <t>Brake electrohydraulic57</t>
  </si>
  <si>
    <t>Brake mechanical57</t>
  </si>
  <si>
    <t>buffer48</t>
  </si>
  <si>
    <t>Rail20</t>
  </si>
  <si>
    <t>Traveling Mechanism50</t>
  </si>
  <si>
    <t>Traveling Mechanism64</t>
  </si>
  <si>
    <t>ZX04/ZX05-JB48</t>
  </si>
  <si>
    <t>ZX04/ZX05-JB92</t>
  </si>
  <si>
    <t>ZX04/ZX05-JB10</t>
  </si>
  <si>
    <t>ZX04/ZX05-JB12</t>
  </si>
  <si>
    <t>ZX04/ZX0557</t>
  </si>
  <si>
    <t>ZX04/ZX0548</t>
  </si>
  <si>
    <t>ZX04/ZX05102</t>
  </si>
  <si>
    <t>ZX04/ZX0510</t>
  </si>
  <si>
    <t>ZX04/ZX0512</t>
  </si>
  <si>
    <t>ZX06/7/8/9/10/11/12/13/14/15/16/1757</t>
  </si>
  <si>
    <t>ZX06/7/8/9/10/11/12/13/14/15/16/1748</t>
  </si>
  <si>
    <t>ZX06/7/8/9/10/11/12/13/14/15/16/1795</t>
  </si>
  <si>
    <t>ZX06/7/8/9/10/11/12/13/14/15/16/1792</t>
  </si>
  <si>
    <t>ZX06/7/8/9/10/11/12/13/14/15/16/1710</t>
  </si>
  <si>
    <t>ZX06/7/8/9/10/11/12/13/14/15/16/1712</t>
  </si>
  <si>
    <t>2J42/2J4448</t>
  </si>
  <si>
    <t>2J42/2J4495</t>
  </si>
  <si>
    <t>2J42/2J4492</t>
  </si>
  <si>
    <t>2J42/2J44101</t>
  </si>
  <si>
    <t>2J42/2J4410</t>
  </si>
  <si>
    <t>2J42/2J4412</t>
  </si>
  <si>
    <t>Control Cabin Cylinder64</t>
  </si>
  <si>
    <t>ES01~0857</t>
  </si>
  <si>
    <t>ES01~0848</t>
  </si>
  <si>
    <t>ES01~0895</t>
  </si>
  <si>
    <t>ES01~0892</t>
  </si>
  <si>
    <t>ES01~0810</t>
  </si>
  <si>
    <t>ES01~0812</t>
  </si>
  <si>
    <t>JB NEAR THE SLOWING MOTORS48</t>
  </si>
  <si>
    <t>JB NEAR THE SLOWING MOTORS95</t>
  </si>
  <si>
    <t>JB NEAR THE SLOWING MOTORS92</t>
  </si>
  <si>
    <t>JB NEAR THE SLOWING MOTORS101</t>
  </si>
  <si>
    <t>JB NEAR THE SLOWING MOTORS10</t>
  </si>
  <si>
    <t>JB NEAR THE SLOWING MOTORS12</t>
  </si>
  <si>
    <t>Gear Reducer For Bucket Wheel37</t>
  </si>
  <si>
    <t>Gear Reducer For Bucket Wheel35</t>
  </si>
  <si>
    <t>Gear Reducer For Bucket Wheel63</t>
  </si>
  <si>
    <t>Oil Colling10</t>
  </si>
  <si>
    <t>1F1/1R7/1T548</t>
  </si>
  <si>
    <t>1R757</t>
  </si>
  <si>
    <t>1R748</t>
  </si>
  <si>
    <t>1R792</t>
  </si>
  <si>
    <t>1R710</t>
  </si>
  <si>
    <t>1S157</t>
  </si>
  <si>
    <t>1S148</t>
  </si>
  <si>
    <t>1S192</t>
  </si>
  <si>
    <t>1S110</t>
  </si>
  <si>
    <t>1S7/1S1 , 4H3/4/5/648</t>
  </si>
  <si>
    <t>1T548</t>
  </si>
  <si>
    <t>1T59</t>
  </si>
  <si>
    <t>1T592</t>
  </si>
  <si>
    <t>1T510</t>
  </si>
  <si>
    <t>2K2/3/4.1/7,3K2/3/5/6,4K1/3 , 2K5/3K448</t>
  </si>
  <si>
    <t>2K5/3K457</t>
  </si>
  <si>
    <t>2K5/3K448</t>
  </si>
  <si>
    <t>2K5/3K492</t>
  </si>
  <si>
    <t>2K5/3K410</t>
  </si>
  <si>
    <t>2S2/3.1/3.2/6/4S1/357</t>
  </si>
  <si>
    <t>2S2/3.1/3.2/6/4S1/348</t>
  </si>
  <si>
    <t>2S2/3.1/3.2/6/4S1/392</t>
  </si>
  <si>
    <t>2S2/3.1/3.2/6/4S1/310</t>
  </si>
  <si>
    <t>3B1/3B219</t>
  </si>
  <si>
    <t>4H3/4/5/657</t>
  </si>
  <si>
    <t>4H3/4/5/610</t>
  </si>
  <si>
    <t>120TT1129</t>
  </si>
  <si>
    <t>120TT110</t>
  </si>
  <si>
    <t>120TT112</t>
  </si>
  <si>
    <t>ساختمان کارگاه مکانیک و ساخت15</t>
  </si>
  <si>
    <t>V-Belt20</t>
  </si>
  <si>
    <t>ساختمان کارگاه ابزاردقیق15</t>
  </si>
  <si>
    <t>ساختمان کارگاه تاسیسات15</t>
  </si>
  <si>
    <t>PS1/2129</t>
  </si>
  <si>
    <t>PS1/257</t>
  </si>
  <si>
    <t>PS1/292</t>
  </si>
  <si>
    <t>PS1/212</t>
  </si>
  <si>
    <t>TS1/2129</t>
  </si>
  <si>
    <t>TS1/257</t>
  </si>
  <si>
    <t>TS1/292</t>
  </si>
  <si>
    <t>TS1/212</t>
  </si>
  <si>
    <t>Liner Pump120</t>
  </si>
  <si>
    <t>ME01129</t>
  </si>
  <si>
    <t>ساختمان کارگاه پیمانکار زرپی جوش15</t>
  </si>
  <si>
    <t>JB51/52A,B , JB00148</t>
  </si>
  <si>
    <t>JB51/52A,B , JB00195</t>
  </si>
  <si>
    <t>JB51/52A,B , JB00192</t>
  </si>
  <si>
    <t>JB51/52A,B , JB00110</t>
  </si>
  <si>
    <t>JB51/52A,B , JB00112</t>
  </si>
  <si>
    <t>RS51/52A,B57</t>
  </si>
  <si>
    <t>RS51/52A,B48</t>
  </si>
  <si>
    <t>RS51/52A,B95</t>
  </si>
  <si>
    <t>RS51/52A,B92</t>
  </si>
  <si>
    <t>RS51/52A,B10</t>
  </si>
  <si>
    <t>RS51/52A,B12</t>
  </si>
  <si>
    <t>Support48</t>
  </si>
  <si>
    <t>صفحه مغناطیسی48</t>
  </si>
  <si>
    <t>صفحه مغناطیسی10</t>
  </si>
  <si>
    <t>صفحه مغناطیسی12</t>
  </si>
  <si>
    <t>CE0110</t>
  </si>
  <si>
    <t>Dram19</t>
  </si>
  <si>
    <t>Dram38</t>
  </si>
  <si>
    <t>Gear Box48</t>
  </si>
  <si>
    <t>Magnet57</t>
  </si>
  <si>
    <t>Magnet19</t>
  </si>
  <si>
    <t>Magnet10</t>
  </si>
  <si>
    <t>صفحه مغناطیسی95</t>
  </si>
  <si>
    <t>Plate145</t>
  </si>
  <si>
    <t>Track Scale19</t>
  </si>
  <si>
    <t>UPS129</t>
  </si>
  <si>
    <t>UPS101</t>
  </si>
  <si>
    <t>FT01/357</t>
  </si>
  <si>
    <t>FT01/348</t>
  </si>
  <si>
    <t>FT01/392</t>
  </si>
  <si>
    <t>FT01/310</t>
  </si>
  <si>
    <t>FT01/312</t>
  </si>
  <si>
    <t>Flow meter114</t>
  </si>
  <si>
    <t>Flow meter68</t>
  </si>
  <si>
    <t>Piping For Filtering Area68</t>
  </si>
  <si>
    <t>Piping For Filtering House107</t>
  </si>
  <si>
    <t>Valves for Filtering Area57</t>
  </si>
  <si>
    <t>ماشین78</t>
  </si>
  <si>
    <t>All Valve51</t>
  </si>
  <si>
    <t>Ball Bearing22</t>
  </si>
  <si>
    <t>Ball Bearing9</t>
  </si>
  <si>
    <t>Ball Bearing64</t>
  </si>
  <si>
    <t>Bearing Cover10</t>
  </si>
  <si>
    <t>Casing Wear Ring102</t>
  </si>
  <si>
    <t>Check Valve57</t>
  </si>
  <si>
    <t>Coopling57</t>
  </si>
  <si>
    <t>Coopling7</t>
  </si>
  <si>
    <t>Cover10</t>
  </si>
  <si>
    <t>Drain Cap68</t>
  </si>
  <si>
    <t>Flag Gasket10</t>
  </si>
  <si>
    <t>Foundation19</t>
  </si>
  <si>
    <t>Foundation10</t>
  </si>
  <si>
    <t>Gland57</t>
  </si>
  <si>
    <t>Gland26</t>
  </si>
  <si>
    <t>Gland10</t>
  </si>
  <si>
    <t>Impeller57</t>
  </si>
  <si>
    <t>Impeller10</t>
  </si>
  <si>
    <t>Pump70</t>
  </si>
  <si>
    <t>Shaft Sleeve7</t>
  </si>
  <si>
    <t>Strainer10</t>
  </si>
  <si>
    <t>Stuffing Box Ring7</t>
  </si>
  <si>
    <t>Suction Valve57</t>
  </si>
  <si>
    <t>Support Foot10</t>
  </si>
  <si>
    <t>Thrower10</t>
  </si>
  <si>
    <t>LT0257</t>
  </si>
  <si>
    <t>LT0248</t>
  </si>
  <si>
    <t>LT0295</t>
  </si>
  <si>
    <t>LT0292</t>
  </si>
  <si>
    <t>LT0210</t>
  </si>
  <si>
    <t>LT0212</t>
  </si>
  <si>
    <t>LT02140</t>
  </si>
  <si>
    <t>TE0757</t>
  </si>
  <si>
    <t>TE0748</t>
  </si>
  <si>
    <t>TE0795</t>
  </si>
  <si>
    <t>TE0792</t>
  </si>
  <si>
    <t>TE0710</t>
  </si>
  <si>
    <t>TE0712</t>
  </si>
  <si>
    <t>TE07140</t>
  </si>
  <si>
    <t>Air Vent75</t>
  </si>
  <si>
    <t>Anchor Bolt19</t>
  </si>
  <si>
    <t>Cable Ladder10</t>
  </si>
  <si>
    <t>Check Valve51</t>
  </si>
  <si>
    <t>Chemical Dosing Unit Itself67</t>
  </si>
  <si>
    <t>Drain Valve51</t>
  </si>
  <si>
    <t>Pipe68</t>
  </si>
  <si>
    <t>Pressure Gauge10</t>
  </si>
  <si>
    <t>Strainer72</t>
  </si>
  <si>
    <t>Tank75</t>
  </si>
  <si>
    <t>Unit10</t>
  </si>
  <si>
    <t>pneumatic solenoid valve51</t>
  </si>
  <si>
    <t>Tank107</t>
  </si>
  <si>
    <t>valve actuator pneumatic51</t>
  </si>
  <si>
    <t>َAnchor19</t>
  </si>
  <si>
    <t>Belt Cover10</t>
  </si>
  <si>
    <t>Body19</t>
  </si>
  <si>
    <t>Body74</t>
  </si>
  <si>
    <t>Cooling Tower Incl73</t>
  </si>
  <si>
    <t>Cooling Tower Incl76</t>
  </si>
  <si>
    <t>Cooling Tower Incl9</t>
  </si>
  <si>
    <t>Cooling Tower Incl69</t>
  </si>
  <si>
    <t>Cooling Tower Incl70</t>
  </si>
  <si>
    <t>Cooling Tower Incl83</t>
  </si>
  <si>
    <t>Discharge Air75</t>
  </si>
  <si>
    <t>Drine Pipe68</t>
  </si>
  <si>
    <t>Fan19</t>
  </si>
  <si>
    <t>Fan77</t>
  </si>
  <si>
    <t>Fan82</t>
  </si>
  <si>
    <t>Fan75</t>
  </si>
  <si>
    <t>Fan10</t>
  </si>
  <si>
    <t>Handrail19</t>
  </si>
  <si>
    <t>Heat exchanger80</t>
  </si>
  <si>
    <t>Inside20</t>
  </si>
  <si>
    <t>Ladder7</t>
  </si>
  <si>
    <t>Lower Basin86</t>
  </si>
  <si>
    <t>Lower Basin75</t>
  </si>
  <si>
    <t>Pipe19</t>
  </si>
  <si>
    <t>Pipe78</t>
  </si>
  <si>
    <t>Pipe38</t>
  </si>
  <si>
    <t>Pipe74</t>
  </si>
  <si>
    <t>Pulleys53</t>
  </si>
  <si>
    <t>Stainer72</t>
  </si>
  <si>
    <t>SUction Valve51</t>
  </si>
  <si>
    <t>Upper Basin75</t>
  </si>
  <si>
    <t>V-Belt10</t>
  </si>
  <si>
    <t>Cooling Tower Inc73</t>
  </si>
  <si>
    <t>Cooling Tower Inc83</t>
  </si>
  <si>
    <t>LS0857</t>
  </si>
  <si>
    <t>LS0848</t>
  </si>
  <si>
    <t>LS0810</t>
  </si>
  <si>
    <t>LS0812</t>
  </si>
  <si>
    <t>LT0857</t>
  </si>
  <si>
    <t>LT0848</t>
  </si>
  <si>
    <t>LT0895</t>
  </si>
  <si>
    <t>LT0892</t>
  </si>
  <si>
    <t>LT0810</t>
  </si>
  <si>
    <t>LT0812</t>
  </si>
  <si>
    <t>LT08140</t>
  </si>
  <si>
    <t>FS-JB14~3348</t>
  </si>
  <si>
    <t>FS-JB14~3392</t>
  </si>
  <si>
    <t>FS-JB14~3310</t>
  </si>
  <si>
    <t>FS-JB14~3312</t>
  </si>
  <si>
    <t>FS14~33-FLOW SWITCH57</t>
  </si>
  <si>
    <t>FS14~33-FLOW SWITCH48</t>
  </si>
  <si>
    <t>FS14~33-FLOW SWITCH10</t>
  </si>
  <si>
    <t>FS14~33-FLOW SWITCH12</t>
  </si>
  <si>
    <t>FS14~33-FLOW SWITCH42</t>
  </si>
  <si>
    <t>FS31-FLOW SWITCH LOAD WALL57</t>
  </si>
  <si>
    <t>FS31-FLOW SWITCH LOAD WALL48</t>
  </si>
  <si>
    <t>FS31-FLOW SWITCH LOAD WALL10</t>
  </si>
  <si>
    <t>FS31-FLOW SWITCH LOAD WALL12</t>
  </si>
  <si>
    <t>FS31-FLOW SWITCH LOAD WALL42</t>
  </si>
  <si>
    <t>Blow Valve57</t>
  </si>
  <si>
    <t>Fondition19</t>
  </si>
  <si>
    <t>Pressure Guage57</t>
  </si>
  <si>
    <t>Side Stream73</t>
  </si>
  <si>
    <t>Side Stream10</t>
  </si>
  <si>
    <t>Side Stream11</t>
  </si>
  <si>
    <t>Side Stream107</t>
  </si>
  <si>
    <t>Solenoid Valve57</t>
  </si>
  <si>
    <t>Check Valve42</t>
  </si>
  <si>
    <t>LT1157</t>
  </si>
  <si>
    <t>LT1148</t>
  </si>
  <si>
    <t>LT1195</t>
  </si>
  <si>
    <t>LT1192</t>
  </si>
  <si>
    <t>LT1110</t>
  </si>
  <si>
    <t>LT1112</t>
  </si>
  <si>
    <t>All Valve57</t>
  </si>
  <si>
    <t>Drain Pipe57</t>
  </si>
  <si>
    <t>Tank57</t>
  </si>
  <si>
    <t>Tank114</t>
  </si>
  <si>
    <t>Filter107</t>
  </si>
  <si>
    <t>Floter Valve57</t>
  </si>
  <si>
    <t>LT0457</t>
  </si>
  <si>
    <t>LT0448</t>
  </si>
  <si>
    <t>LT0495</t>
  </si>
  <si>
    <t>LT0492</t>
  </si>
  <si>
    <t>LT0410</t>
  </si>
  <si>
    <t>LT0412</t>
  </si>
  <si>
    <t>LT04140</t>
  </si>
  <si>
    <t>All Pipe68</t>
  </si>
  <si>
    <t>All Pipe107</t>
  </si>
  <si>
    <t>Drain Valve57</t>
  </si>
  <si>
    <t>Over Flow Valve57</t>
  </si>
  <si>
    <t>Over Flow Valve107</t>
  </si>
  <si>
    <t>Potable Tank57</t>
  </si>
  <si>
    <t>Potable Tank68</t>
  </si>
  <si>
    <t>Agitatore57</t>
  </si>
  <si>
    <t>Agitatore9</t>
  </si>
  <si>
    <t>Agitatore35</t>
  </si>
  <si>
    <t>Agitatore82</t>
  </si>
  <si>
    <t>Agitatore38</t>
  </si>
  <si>
    <t>Agitatore10</t>
  </si>
  <si>
    <t>Agitatore11</t>
  </si>
  <si>
    <t>All Bolts19</t>
  </si>
  <si>
    <t>All Valves57</t>
  </si>
  <si>
    <t>Contorol Panel107</t>
  </si>
  <si>
    <t>Hold Tank73</t>
  </si>
  <si>
    <t>Hold Tank65</t>
  </si>
  <si>
    <t>Injection Pump37</t>
  </si>
  <si>
    <t>Injection Pump38</t>
  </si>
  <si>
    <t>Injection Pump11</t>
  </si>
  <si>
    <t>Injection Pump63</t>
  </si>
  <si>
    <t>Mixing tank65</t>
  </si>
  <si>
    <t>Mixing tank107</t>
  </si>
  <si>
    <t>Potable Water Treatment Unit57</t>
  </si>
  <si>
    <t>Potable Water Treatment Unit107</t>
  </si>
  <si>
    <t>LT0157</t>
  </si>
  <si>
    <t>LT0148</t>
  </si>
  <si>
    <t>LT0195</t>
  </si>
  <si>
    <t>LT0192</t>
  </si>
  <si>
    <t>LT0110</t>
  </si>
  <si>
    <t>LT0112</t>
  </si>
  <si>
    <t>LT01140</t>
  </si>
  <si>
    <t>LS01/02/0357</t>
  </si>
  <si>
    <t>LS01/02/0348</t>
  </si>
  <si>
    <t>LS01/02/0312</t>
  </si>
  <si>
    <t>All Doors74</t>
  </si>
  <si>
    <t>All Manhole107</t>
  </si>
  <si>
    <t>Coarse Screen57</t>
  </si>
  <si>
    <t>Coarse Screen38</t>
  </si>
  <si>
    <t>Coarse Screen107</t>
  </si>
  <si>
    <t>Disk Diffuser57</t>
  </si>
  <si>
    <t>Disk Diffuser48</t>
  </si>
  <si>
    <t>Disk Diffuser10</t>
  </si>
  <si>
    <t>Effluent Pump10</t>
  </si>
  <si>
    <t>Equalization Pump10</t>
  </si>
  <si>
    <t>Feed Pump10</t>
  </si>
  <si>
    <t>Green Area10</t>
  </si>
  <si>
    <t>MIcro Screen57</t>
  </si>
  <si>
    <t>MIcro Screen37</t>
  </si>
  <si>
    <t>MIcro Screen10</t>
  </si>
  <si>
    <t>Mixing Blower9</t>
  </si>
  <si>
    <t>Mixing Blower37</t>
  </si>
  <si>
    <t>Mixing Blower115</t>
  </si>
  <si>
    <t>Mixing Blower35</t>
  </si>
  <si>
    <t>Mixing Blower38</t>
  </si>
  <si>
    <t>Mixing Blower11</t>
  </si>
  <si>
    <t>Sedimantation Tank107</t>
  </si>
  <si>
    <t>Sewage Treatment Unit114</t>
  </si>
  <si>
    <t>Sewage Treatment Unit107</t>
  </si>
  <si>
    <t>Sluge Tank10</t>
  </si>
  <si>
    <t>V-Belt85</t>
  </si>
  <si>
    <t>PT0157</t>
  </si>
  <si>
    <t>PT0148</t>
  </si>
  <si>
    <t>PT0195</t>
  </si>
  <si>
    <t>PT0192</t>
  </si>
  <si>
    <t>PT0110</t>
  </si>
  <si>
    <t>PT0112</t>
  </si>
  <si>
    <t>PT01140</t>
  </si>
  <si>
    <t>Air Receiver57</t>
  </si>
  <si>
    <t>Air Receiver48</t>
  </si>
  <si>
    <t>Air Receiver87</t>
  </si>
  <si>
    <t>Air Receiver10</t>
  </si>
  <si>
    <t>Air Trap57</t>
  </si>
  <si>
    <t>Air Trap87</t>
  </si>
  <si>
    <t>Fondation10</t>
  </si>
  <si>
    <t>Pressure Gauge57</t>
  </si>
  <si>
    <t>Safty valve57</t>
  </si>
  <si>
    <t>PT0257</t>
  </si>
  <si>
    <t>PT0248</t>
  </si>
  <si>
    <t>PT0295</t>
  </si>
  <si>
    <t>PT0292</t>
  </si>
  <si>
    <t>PT0210</t>
  </si>
  <si>
    <t>PT0212</t>
  </si>
  <si>
    <t>PT02140</t>
  </si>
  <si>
    <t>PT0357</t>
  </si>
  <si>
    <t>PT0348</t>
  </si>
  <si>
    <t>PT0395</t>
  </si>
  <si>
    <t>PT0392</t>
  </si>
  <si>
    <t>PT0310</t>
  </si>
  <si>
    <t>PT0312</t>
  </si>
  <si>
    <t>PT03140</t>
  </si>
  <si>
    <t>PT0457</t>
  </si>
  <si>
    <t>PT0448</t>
  </si>
  <si>
    <t>PT0495</t>
  </si>
  <si>
    <t>PT0492</t>
  </si>
  <si>
    <t>PT0410</t>
  </si>
  <si>
    <t>PT0412</t>
  </si>
  <si>
    <t>PT04140</t>
  </si>
  <si>
    <t>COMPRESSOR ROOM129</t>
  </si>
  <si>
    <t>COMPRESSOR ROOM10</t>
  </si>
  <si>
    <t>COMPRESSOR ROOM12</t>
  </si>
  <si>
    <t>1HAT,4TS, TEMP SWITCH/SENSOR92</t>
  </si>
  <si>
    <t>1HAT,4TS, TEMP SWITCH/SENSOR10</t>
  </si>
  <si>
    <t>1HAT,4TS, TEMP SWITCH/SENSOR12</t>
  </si>
  <si>
    <t>1TAS57</t>
  </si>
  <si>
    <t>1TAS48</t>
  </si>
  <si>
    <t>1TAS10</t>
  </si>
  <si>
    <t>1TAS12</t>
  </si>
  <si>
    <t>3DP57</t>
  </si>
  <si>
    <t>3DP48</t>
  </si>
  <si>
    <t>3DP10</t>
  </si>
  <si>
    <t>3DP12</t>
  </si>
  <si>
    <t>8SV,1~5 SV92</t>
  </si>
  <si>
    <t>8SV,1~5 SV10</t>
  </si>
  <si>
    <t>8SV,1~5 SV12</t>
  </si>
  <si>
    <t>HMI , PANEL57</t>
  </si>
  <si>
    <t>HMI , PANEL48</t>
  </si>
  <si>
    <t>HMI , PANEL92</t>
  </si>
  <si>
    <t>HMI , PANEL10</t>
  </si>
  <si>
    <t>HMI , PANEL12</t>
  </si>
  <si>
    <t>KM1~457</t>
  </si>
  <si>
    <t>PT57</t>
  </si>
  <si>
    <t>PT48</t>
  </si>
  <si>
    <t>PT12</t>
  </si>
  <si>
    <t>HE92</t>
  </si>
  <si>
    <t>Air Compressor41</t>
  </si>
  <si>
    <t>Heat Exchanger Coil22</t>
  </si>
  <si>
    <t>Heat Exchanger Coil42</t>
  </si>
  <si>
    <t>Oil Sight Glass37</t>
  </si>
  <si>
    <t>1HAT,4TS,TEMP SWITCH/SENSOR92</t>
  </si>
  <si>
    <t>1HAT,4TS,TEMP SWITCH/SENSOR10</t>
  </si>
  <si>
    <t>1HAT,4TS,TEMP SWITCH/SENSOR12</t>
  </si>
  <si>
    <t>HE0192</t>
  </si>
  <si>
    <t>1HAT,4TS,TEMP. SWITCH/SENSOR92</t>
  </si>
  <si>
    <t>1HAT,4TS,TEMP. SWITCH/SENSOR10</t>
  </si>
  <si>
    <t>1HAT,4TS,TEMP. SWITCH/SENSOR12</t>
  </si>
  <si>
    <t>1HAT,4TS,TEMP.SWITCH/SENSOR92</t>
  </si>
  <si>
    <t>1HAT,4TS,TEMP.SWITCH/SENSOR10</t>
  </si>
  <si>
    <t>1HAT,4TS,TEMP.SWITCH/SENSOR12</t>
  </si>
  <si>
    <t>8SV,1~5SV92</t>
  </si>
  <si>
    <t>8SV,1~5SV10</t>
  </si>
  <si>
    <t>8SV,1~5SV12</t>
  </si>
  <si>
    <t>XV0557</t>
  </si>
  <si>
    <t>XV0548</t>
  </si>
  <si>
    <t>XV0595</t>
  </si>
  <si>
    <t>XV0592</t>
  </si>
  <si>
    <t>XV0510</t>
  </si>
  <si>
    <t>XV0512</t>
  </si>
  <si>
    <t>All FRLs57</t>
  </si>
  <si>
    <t>All FRLs107</t>
  </si>
  <si>
    <t>Flashing Valve87</t>
  </si>
  <si>
    <t>Water Trap57</t>
  </si>
  <si>
    <t>Water Trap87</t>
  </si>
  <si>
    <t>ماشین87</t>
  </si>
  <si>
    <t>HE0110</t>
  </si>
  <si>
    <t>LS01A/01B57</t>
  </si>
  <si>
    <t>LS01A/01B92</t>
  </si>
  <si>
    <t>LS01A/01B10</t>
  </si>
  <si>
    <t>LS01A/01B12</t>
  </si>
  <si>
    <t>PLC48</t>
  </si>
  <si>
    <t>PLC92</t>
  </si>
  <si>
    <t>PLC10</t>
  </si>
  <si>
    <t>PLC12</t>
  </si>
  <si>
    <t>PRS01/PRS0257</t>
  </si>
  <si>
    <t>PRS01/PRS0248</t>
  </si>
  <si>
    <t>PRS01/PRS0292</t>
  </si>
  <si>
    <t>PRS01/PRS0210</t>
  </si>
  <si>
    <t>PRS01/PRS0212</t>
  </si>
  <si>
    <t>TIS01A/TIS01B/TIS02/TIS0357</t>
  </si>
  <si>
    <t>TIS01A/TIS01B/TIS02/TIS0348</t>
  </si>
  <si>
    <t>TIS01A/TIS01B/TIS02/TIS0392</t>
  </si>
  <si>
    <t>TIS01A/TIS01B/TIS02/TIS0310</t>
  </si>
  <si>
    <t>TIS01A/TIS01B/TIS02/TIS0312</t>
  </si>
  <si>
    <t>Air Dryer115</t>
  </si>
  <si>
    <t>Air Filter-Blower116</t>
  </si>
  <si>
    <t>Air Filter-Blower85</t>
  </si>
  <si>
    <t>All Valves35</t>
  </si>
  <si>
    <t>Bearing-Blower9</t>
  </si>
  <si>
    <t>Bearing-Blower85</t>
  </si>
  <si>
    <t>Blower19</t>
  </si>
  <si>
    <t>Blower38</t>
  </si>
  <si>
    <t>Blower10</t>
  </si>
  <si>
    <t>Blower107</t>
  </si>
  <si>
    <t>Covers19</t>
  </si>
  <si>
    <t>Gasket10</t>
  </si>
  <si>
    <t>Gear Box- Blower9</t>
  </si>
  <si>
    <t>Gear Box- Blower63</t>
  </si>
  <si>
    <t>Heat Exchanger57</t>
  </si>
  <si>
    <t>Heat Exchanger68</t>
  </si>
  <si>
    <t>Heat Exchanger87</t>
  </si>
  <si>
    <t>Heat Exchanger80</t>
  </si>
  <si>
    <t>Heater78</t>
  </si>
  <si>
    <t>Pipes57</t>
  </si>
  <si>
    <t>Pipes48</t>
  </si>
  <si>
    <t>Sightglass-Blower37</t>
  </si>
  <si>
    <t>TE01A/01B/0257</t>
  </si>
  <si>
    <t>TE01A/01B/0248</t>
  </si>
  <si>
    <t>TE01A/01B/0295</t>
  </si>
  <si>
    <t>TE01A/01B/0292</t>
  </si>
  <si>
    <t>TE01A/01B/0210</t>
  </si>
  <si>
    <t>TE01A/01B/0212</t>
  </si>
  <si>
    <t>1HAT,1TAS,4TS,TEMP.SWITCH/SENSOR92</t>
  </si>
  <si>
    <t>1HAT,1TAS,4TS,TEMP.SWITCH/SENSOR10</t>
  </si>
  <si>
    <t>1HAT,1TAS,4TS,TEMP.SWITCH/SENSOR12</t>
  </si>
  <si>
    <t>2ATT/3ATT/4ATT/7ATT/50TT57</t>
  </si>
  <si>
    <t>2ATT/3ATT/4ATT/7ATT/50TT48</t>
  </si>
  <si>
    <t>2ATT/3ATT/4ATT/7ATT/50TT10</t>
  </si>
  <si>
    <t>2ATT/3ATT/4ATT/7ATT/50TT12</t>
  </si>
  <si>
    <t>4APT57</t>
  </si>
  <si>
    <t>4APT48</t>
  </si>
  <si>
    <t>4APT10</t>
  </si>
  <si>
    <t>4APT12</t>
  </si>
  <si>
    <t>50PS/3APS57</t>
  </si>
  <si>
    <t>50PS/3APS48</t>
  </si>
  <si>
    <t>50PS/3APS10</t>
  </si>
  <si>
    <t>50PS/3APS12</t>
  </si>
  <si>
    <t>HMI57</t>
  </si>
  <si>
    <t>HMI48</t>
  </si>
  <si>
    <t>HMI92</t>
  </si>
  <si>
    <t>HMI10</t>
  </si>
  <si>
    <t>HMI12</t>
  </si>
  <si>
    <t>KM1-357</t>
  </si>
  <si>
    <t>ماشین107</t>
  </si>
  <si>
    <t>KM1~357</t>
  </si>
  <si>
    <t>Piping125</t>
  </si>
  <si>
    <t>Piping87</t>
  </si>
  <si>
    <t>Valve57</t>
  </si>
  <si>
    <t>TE0257</t>
  </si>
  <si>
    <t>TE0248</t>
  </si>
  <si>
    <t>TE0292</t>
  </si>
  <si>
    <t>TE0210</t>
  </si>
  <si>
    <t>TE0212</t>
  </si>
  <si>
    <t>All Conection126</t>
  </si>
  <si>
    <t>All Valve129</t>
  </si>
  <si>
    <t>All Valve107</t>
  </si>
  <si>
    <t>Bypass Valve57</t>
  </si>
  <si>
    <t>Control Valve57</t>
  </si>
  <si>
    <t>Control Valve33</t>
  </si>
  <si>
    <t>Gas Filter107</t>
  </si>
  <si>
    <t>Hand Valve57</t>
  </si>
  <si>
    <t>Instrument Pipe48</t>
  </si>
  <si>
    <t>Instrument Pipe87</t>
  </si>
  <si>
    <t>Pressure Gauge20</t>
  </si>
  <si>
    <t>AIR CONDITIONER CABIN FAN129</t>
  </si>
  <si>
    <t>AIR CONDITIONER CABIN FAN48</t>
  </si>
  <si>
    <t>AIR CONDITIONER CABIN FAN123</t>
  </si>
  <si>
    <t>AIR CONDITIONER CABIN FAN92</t>
  </si>
  <si>
    <t>AIR CONDITIONER CABIN FAN12</t>
  </si>
  <si>
    <t>AIR CONDITIONER CABIN FAN85</t>
  </si>
  <si>
    <t>AIR SWITCH 01129</t>
  </si>
  <si>
    <t>AIR SWITCH 0157</t>
  </si>
  <si>
    <t>AIR SWITCH 0148</t>
  </si>
  <si>
    <t>AIR SWITCH 0192</t>
  </si>
  <si>
    <t>AIR SWITCH 0112</t>
  </si>
  <si>
    <t>AIR SWITCH 01140</t>
  </si>
  <si>
    <t>BATH TEMPERATURE TRANSMITTER 01129</t>
  </si>
  <si>
    <t>BATH TEMPERATURE TRANSMITTER 0157</t>
  </si>
  <si>
    <t>BATH TEMPERATURE TRANSMITTER 0148</t>
  </si>
  <si>
    <t>BATH TEMPERATURE TRANSMITTER 0192</t>
  </si>
  <si>
    <t>BATH TEMPERATURE TRANSMITTER 0112</t>
  </si>
  <si>
    <t>BATH TEMPERATURE TRANSMITTER 01140</t>
  </si>
  <si>
    <t>Blower Motor 01129</t>
  </si>
  <si>
    <t>Blower Motor 0148</t>
  </si>
  <si>
    <t>Blower Motor 01123</t>
  </si>
  <si>
    <t>Blower Motor 0192</t>
  </si>
  <si>
    <t>Blower Motor 0112</t>
  </si>
  <si>
    <t>Blower Motor 0185</t>
  </si>
  <si>
    <t>BU01129</t>
  </si>
  <si>
    <t>BU0157</t>
  </si>
  <si>
    <t>BU0192</t>
  </si>
  <si>
    <t>BU0112</t>
  </si>
  <si>
    <t>BURNER MODULATION MOTOR 01129</t>
  </si>
  <si>
    <t>BURNER MODULATION MOTOR 0148</t>
  </si>
  <si>
    <t>BURNER MODULATION MOTOR 01123</t>
  </si>
  <si>
    <t>BURNER MODULATION MOTOR 0192</t>
  </si>
  <si>
    <t>BURNER MODULATION MOTOR 0112</t>
  </si>
  <si>
    <t>CE01- BASE PANEL129</t>
  </si>
  <si>
    <t>CE01- BASE PANEL57</t>
  </si>
  <si>
    <t>CE01- BASE PANEL48</t>
  </si>
  <si>
    <t>CE01- BASE PANEL95</t>
  </si>
  <si>
    <t>CE01- BASE PANEL92</t>
  </si>
  <si>
    <t>CE01- BASE PANEL12</t>
  </si>
  <si>
    <t>CIRCULATION PUMP 01129</t>
  </si>
  <si>
    <t>CIRCULATION PUMP 0148</t>
  </si>
  <si>
    <t>CIRCULATION PUMP 01123</t>
  </si>
  <si>
    <t>CIRCULATION PUMP 0192</t>
  </si>
  <si>
    <t>CIRCULATION PUMP 0112</t>
  </si>
  <si>
    <t>CIRCULATION PUMP 0185</t>
  </si>
  <si>
    <t>IGNITION TRANSFORMER 01129</t>
  </si>
  <si>
    <t>IGNITION TRANSFORMER 0157</t>
  </si>
  <si>
    <t>IGNITION TRANSFORMER 0148</t>
  </si>
  <si>
    <t>IGNITION TRANSFORMER 0192</t>
  </si>
  <si>
    <t>IGNITION TRANSFORMER 0112</t>
  </si>
  <si>
    <t>LPG evaporator86</t>
  </si>
  <si>
    <t>LPG evaporator126</t>
  </si>
  <si>
    <t>LPG evaporator149</t>
  </si>
  <si>
    <t>LPG evaporator107</t>
  </si>
  <si>
    <t>LPG TEMP TRANSMITTER129</t>
  </si>
  <si>
    <t>LPG TEMP TRANSMITTER57</t>
  </si>
  <si>
    <t>LPG TEMP TRANSMITTER48</t>
  </si>
  <si>
    <t>LPG TEMP TRANSMITTER92</t>
  </si>
  <si>
    <t>LPG TEMP TRANSMITTER12</t>
  </si>
  <si>
    <t>LPG TEMP TRANSMITTER140</t>
  </si>
  <si>
    <t>MAIN CIRCUIT BREACKER 01129</t>
  </si>
  <si>
    <t>MAIN CIRCUIT BREACKER 0157</t>
  </si>
  <si>
    <t>MAIN CIRCUIT BREACKER 0148</t>
  </si>
  <si>
    <t>MAIN CIRCUIT BREACKER 0192</t>
  </si>
  <si>
    <t>MAIN CIRCUIT BREACKER 0112</t>
  </si>
  <si>
    <t>PRESSURE SWITCH129</t>
  </si>
  <si>
    <t>PRESSURE SWITCH48</t>
  </si>
  <si>
    <t>PRESSURE SWITCH140</t>
  </si>
  <si>
    <t>PRESSURE TRANSMITTER 01129</t>
  </si>
  <si>
    <t>PRESSURE TRANSMITTER 0157</t>
  </si>
  <si>
    <t>PRESSURE TRANSMITTER 0148</t>
  </si>
  <si>
    <t>PRESSURE TRANSMITTER 0192</t>
  </si>
  <si>
    <t>PRESSURE TRANSMITTER 0112</t>
  </si>
  <si>
    <t>PRESSURE TRANSMITTER 01140</t>
  </si>
  <si>
    <t>Station LPG51</t>
  </si>
  <si>
    <t>Station LPG126</t>
  </si>
  <si>
    <t>TRANSFORMER 01129</t>
  </si>
  <si>
    <t>TRANSFORMER 0157</t>
  </si>
  <si>
    <t>TRANSFORMER 0148</t>
  </si>
  <si>
    <t>TRANSFORMER 0192</t>
  </si>
  <si>
    <t>TRANSFORMER 0112</t>
  </si>
  <si>
    <t>TS01-TEMPERATURE SWITCH129</t>
  </si>
  <si>
    <t>TS01-TEMPERATURE SWITCH57</t>
  </si>
  <si>
    <t>TS01-TEMPERATURE SWITCH48</t>
  </si>
  <si>
    <t>TS01-TEMPERATURE SWITCH92</t>
  </si>
  <si>
    <t>TS01-TEMPERATURE SWITCH12</t>
  </si>
  <si>
    <t>TS01-TEMPERATURE SWITCH140</t>
  </si>
  <si>
    <t>XV01/02/03/04/05-VALVE129</t>
  </si>
  <si>
    <t>XV01/02/03/04/05-VALVE57</t>
  </si>
  <si>
    <t>XV01/02/03/04/05-VALVE48</t>
  </si>
  <si>
    <t>XV01/02/03/04/05-VALVE92</t>
  </si>
  <si>
    <t>XV01/02/03/04/05-VALVE12</t>
  </si>
  <si>
    <t>All Pipe126</t>
  </si>
  <si>
    <t>All Pipe74</t>
  </si>
  <si>
    <t>Cylinder48</t>
  </si>
  <si>
    <t>Cylinder23</t>
  </si>
  <si>
    <t>Cylinder10</t>
  </si>
  <si>
    <t>Flexible126</t>
  </si>
  <si>
    <t>Regulator57</t>
  </si>
  <si>
    <t>Regulator48</t>
  </si>
  <si>
    <t>Regulator126</t>
  </si>
  <si>
    <t>FT0557</t>
  </si>
  <si>
    <t>FT0548</t>
  </si>
  <si>
    <t>FT0595</t>
  </si>
  <si>
    <t>FT0592</t>
  </si>
  <si>
    <t>FT0510</t>
  </si>
  <si>
    <t>FT0512</t>
  </si>
  <si>
    <t>PT01/257</t>
  </si>
  <si>
    <t>PT01/248</t>
  </si>
  <si>
    <t>PT01/295</t>
  </si>
  <si>
    <t>PT01/292</t>
  </si>
  <si>
    <t>PT01/210</t>
  </si>
  <si>
    <t>PT01/212</t>
  </si>
  <si>
    <t>PT01/2140</t>
  </si>
  <si>
    <t>TE0157</t>
  </si>
  <si>
    <t>TE0148</t>
  </si>
  <si>
    <t>TE0195</t>
  </si>
  <si>
    <t>TE0192</t>
  </si>
  <si>
    <t>TE0110</t>
  </si>
  <si>
    <t>TE0112</t>
  </si>
  <si>
    <t>TE01107</t>
  </si>
  <si>
    <t>XV0357</t>
  </si>
  <si>
    <t>XV0348</t>
  </si>
  <si>
    <t>XV0395</t>
  </si>
  <si>
    <t>XV0392</t>
  </si>
  <si>
    <t>XV0310</t>
  </si>
  <si>
    <t>XV0312</t>
  </si>
  <si>
    <t>Valve64</t>
  </si>
  <si>
    <t>Bearing Ring10</t>
  </si>
  <si>
    <t>Discharge Valve57</t>
  </si>
  <si>
    <t>Fan57</t>
  </si>
  <si>
    <t>Outer Sleeve10</t>
  </si>
  <si>
    <t>Pump57</t>
  </si>
  <si>
    <t>Pump38</t>
  </si>
  <si>
    <t>Pump11</t>
  </si>
  <si>
    <t>Pump Bearing10</t>
  </si>
  <si>
    <t>Shaft Seal10</t>
  </si>
  <si>
    <t>Vacume Valve68</t>
  </si>
  <si>
    <t>Y-Strainer107</t>
  </si>
  <si>
    <t>LS0194</t>
  </si>
  <si>
    <t>LS0195</t>
  </si>
  <si>
    <t>ساختمان مخازن آب شیرین و شور15</t>
  </si>
  <si>
    <t>Air vent valve129</t>
  </si>
  <si>
    <t>Butterfly valve129</t>
  </si>
  <si>
    <t>UPS9</t>
  </si>
  <si>
    <t>WATER SUPPLY PUMP HOUSE پمپخانه آتشنشانی129</t>
  </si>
  <si>
    <t>WATER SUPPLY PUMP HOUSE پمپخانه آتشنشانی10</t>
  </si>
  <si>
    <t>WATER SUPPLY PUMP HOUSE پمپخانه آتشنشانی12</t>
  </si>
  <si>
    <t>BASCUL باسکول -FIRE ALARM PANEL129</t>
  </si>
  <si>
    <t>BASCUL باسکول -FIRE ALARM PANEL57</t>
  </si>
  <si>
    <t>BASCUL باسکول -FIRE ALARM PANEL92</t>
  </si>
  <si>
    <t>BASCUL باسکول -FIRE ALARM PANEL12</t>
  </si>
  <si>
    <t>BASCUL باسکول -FIRE ALARM PANEL85</t>
  </si>
  <si>
    <t>F1,F2,F3,F4 CAMP-FIRE ALARM PANEL129</t>
  </si>
  <si>
    <t>F1,F2,F3,F4 CAMP-FIRE ALARM PANEL57</t>
  </si>
  <si>
    <t>F1,F2,F3,F4 CAMP-FIRE ALARM PANEL92</t>
  </si>
  <si>
    <t>F1,F2,F3,F4 CAMP-FIRE ALARM PANEL12</t>
  </si>
  <si>
    <t>F1,F2,F3,F4 CAMP-FIRE ALARM PANEL85</t>
  </si>
  <si>
    <t>F5,F6,F7,F8 CAMP-FIRE ALARM PANEL129</t>
  </si>
  <si>
    <t>F5,F6,F7,F8 CAMP-FIRE ALARM PANEL57</t>
  </si>
  <si>
    <t>F5,F6,F7,F8 CAMP-FIRE ALARM PANEL92</t>
  </si>
  <si>
    <t>F5,F6,F7,F8 CAMP-FIRE ALARM PANEL12</t>
  </si>
  <si>
    <t>F5,F6,F7,F8 CAMP-FIRE ALARM PANEL85</t>
  </si>
  <si>
    <t>M1,M2,M3,M4 CAMP-FIRE ALARM PANEL129</t>
  </si>
  <si>
    <t>M1,M2,M3,M4 CAMP-FIRE ALARM PANEL57</t>
  </si>
  <si>
    <t>M1,M2,M3,M4 CAMP-FIRE ALARM PANEL92</t>
  </si>
  <si>
    <t>M1,M2,M3,M4 CAMP-FIRE ALARM PANEL12</t>
  </si>
  <si>
    <t>M1,M2,M3,M4 CAMP-FIRE ALARM PANEL85</t>
  </si>
  <si>
    <t>M5,M6,M7,M8 CAMP-FIRE ALARM PANEL129</t>
  </si>
  <si>
    <t>M5,M6,M7,M8 CAMP-FIRE ALARM PANEL57</t>
  </si>
  <si>
    <t>M5,M6,M7,M8 CAMP-FIRE ALARM PANEL92</t>
  </si>
  <si>
    <t>M5,M6,M7,M8 CAMP-FIRE ALARM PANEL12</t>
  </si>
  <si>
    <t>M5,M6,M7,M8 CAMP-FIRE ALARM PANEL85</t>
  </si>
  <si>
    <t>پنل مرکزی انبار کارفرما در آتش نشانی129</t>
  </si>
  <si>
    <t>پنل مرکزی انبار کارفرما در آتش نشانی57</t>
  </si>
  <si>
    <t>پنل مرکزی انبار کارفرما در آتش نشانی92</t>
  </si>
  <si>
    <t>پنل مرکزی انبار کارفرما در آتش نشانی12</t>
  </si>
  <si>
    <t>پنل مرکزی انبار کارفرما در آتش نشانی85</t>
  </si>
  <si>
    <t>پنل مرکزی مدیریت و کمپها در آتش نشانی129</t>
  </si>
  <si>
    <t>پنل مرکزی مدیریت و کمپها در آتش نشانی57</t>
  </si>
  <si>
    <t>پنل مرکزی مدیریت و کمپها در آتش نشانی92</t>
  </si>
  <si>
    <t>پنل مرکزی مدیریت و کمپها در آتش نشانی12</t>
  </si>
  <si>
    <t>پنل مرکزی مدیریت و کمپها در آتش نشانی85</t>
  </si>
  <si>
    <t>پنل مرکزی نیمه صنعتی در آتش نشانی129</t>
  </si>
  <si>
    <t>پنل مرکزی نیمه صنعتی در آتش نشانی57</t>
  </si>
  <si>
    <t>پنل مرکزی نیمه صنعتی در آتش نشانی92</t>
  </si>
  <si>
    <t>پنل مرکزی نیمه صنعتی در آتش نشانی12</t>
  </si>
  <si>
    <t>پنل مرکزی نیمه صنعتی در آتش نشانی85</t>
  </si>
  <si>
    <t>تابلو فایر آلارم CCR129</t>
  </si>
  <si>
    <t>تابلو فایر آلارم CCR57</t>
  </si>
  <si>
    <t>تابلو فایر آلارم CCR92</t>
  </si>
  <si>
    <t>تابلو فایر آلارم CCR12</t>
  </si>
  <si>
    <t>تابلو فایر آلارم CCR85</t>
  </si>
  <si>
    <t>تابلو فایر آلارم آزمایشگاه129</t>
  </si>
  <si>
    <t>تابلو فایر آلارم آزمایشگاه57</t>
  </si>
  <si>
    <t>تابلو فایر آلارم آزمایشگاه92</t>
  </si>
  <si>
    <t>تابلو فایر آلارم آزمایشگاه12</t>
  </si>
  <si>
    <t>تابلو فایر آلارم آزمایشگاه85</t>
  </si>
  <si>
    <t>تابلو فایر آلارم انبار مرکزی129</t>
  </si>
  <si>
    <t>تابلو فایر آلارم انبار مرکزی57</t>
  </si>
  <si>
    <t>تابلو فایر آلارم انبار مرکزی92</t>
  </si>
  <si>
    <t>تابلو فایر آلارم انبار مرکزی12</t>
  </si>
  <si>
    <t>تابلو فایر آلارم انبار مرکزی85</t>
  </si>
  <si>
    <t>تابلو فایر آلارم پست 20 کیلووات129</t>
  </si>
  <si>
    <t>تابلو فایر آلارم پست 20 کیلووات57</t>
  </si>
  <si>
    <t>تابلو فایر آلارم پست 20 کیلووات92</t>
  </si>
  <si>
    <t>تابلو فایر آلارم پست 20 کیلووات12</t>
  </si>
  <si>
    <t>تابلو فایر آلارم پست 20 کیلووات85</t>
  </si>
  <si>
    <t>تابلو فایر آلارم پست حرارت مرکزی129</t>
  </si>
  <si>
    <t>تابلو فایر آلارم پست حرارت مرکزی57</t>
  </si>
  <si>
    <t>تابلو فایر آلارم پست حرارت مرکزی92</t>
  </si>
  <si>
    <t>تابلو فایر آلارم پست حرارت مرکزی12</t>
  </si>
  <si>
    <t>تابلو فایر آلارم پست حرارت مرکزی85</t>
  </si>
  <si>
    <t>تابلو فایر آلارم ترانسپورت129</t>
  </si>
  <si>
    <t>تابلو فایر آلارم ترانسپورت57</t>
  </si>
  <si>
    <t>تابلو فایر آلارم ترانسپورت92</t>
  </si>
  <si>
    <t>تابلو فایر آلارم ترانسپورت12</t>
  </si>
  <si>
    <t>تابلو فایر آلارم ترانسپورت85</t>
  </si>
  <si>
    <t>تابلو فایر آلارم حراست مرکزی129</t>
  </si>
  <si>
    <t>تابلو فایر آلارم حراست مرکزی57</t>
  </si>
  <si>
    <t>تابلو فایر آلارم حراست مرکزی92</t>
  </si>
  <si>
    <t>تابلو فایر آلارم حراست مرکزی12</t>
  </si>
  <si>
    <t>تابلو فایر آلارم حراست مرکزی85</t>
  </si>
  <si>
    <t>تابلو فایر آلارم رستوران129</t>
  </si>
  <si>
    <t>تابلو فایر آلارم رستوران57</t>
  </si>
  <si>
    <t>تابلو فایر آلارم رستوران92</t>
  </si>
  <si>
    <t>تابلو فایر آلارم رستوران12</t>
  </si>
  <si>
    <t>تابلو فایر آلارم رستوران85</t>
  </si>
  <si>
    <t>تابلو فایر آلارم ساختمان ارکان تدبیر129</t>
  </si>
  <si>
    <t>تابلو فایر آلارم ساختمان ارکان تدبیر57</t>
  </si>
  <si>
    <t>تابلو فایر آلارم ساختمان ارکان تدبیر92</t>
  </si>
  <si>
    <t>تابلو فایر آلارم ساختمان ارکان تدبیر12</t>
  </si>
  <si>
    <t>تابلو فایر آلارم ساختمان ارکان تدبیر85</t>
  </si>
  <si>
    <t>تابلو فایر آلارم ساختمان پامیدکو129</t>
  </si>
  <si>
    <t>تابلو فایر آلارم ساختمان پامیدکو57</t>
  </si>
  <si>
    <t>تابلو فایر آلارم ساختمان پامیدکو92</t>
  </si>
  <si>
    <t>تابلو فایر آلارم ساختمان پامیدکو12</t>
  </si>
  <si>
    <t>تابلو فایر آلارم ساختمان پامیدکو85</t>
  </si>
  <si>
    <t>تابلو فایر آلارم ساختمان حرارت مرکزی129</t>
  </si>
  <si>
    <t>تابلو فایر آلارم ساختمان حرارت مرکزی57</t>
  </si>
  <si>
    <t>تابلو فایر آلارم ساختمان حرارت مرکزی92</t>
  </si>
  <si>
    <t>تابلو فایر آلارم ساختمان حرارت مرکزی12</t>
  </si>
  <si>
    <t>تابلو فایر آلارم ساختمان حرارت مرکزی85</t>
  </si>
  <si>
    <t>تابلو فایر آلارم ساختمان مدیریت129</t>
  </si>
  <si>
    <t>تابلو فایر آلارم ساختمان مدیریت57</t>
  </si>
  <si>
    <t>تابلو فایر آلارم ساختمان مدیریت92</t>
  </si>
  <si>
    <t>تابلو فایر آلارم ساختمان مدیریت12</t>
  </si>
  <si>
    <t>تابلو فایر آلارم ساختمان مدیریت85</t>
  </si>
  <si>
    <t>تابلو فایر آلارم مسجد129</t>
  </si>
  <si>
    <t>تابلو فایر آلارم مسجد57</t>
  </si>
  <si>
    <t>تابلو فایر آلارم مسجد92</t>
  </si>
  <si>
    <t>تابلو فایر آلارم مسجد12</t>
  </si>
  <si>
    <t>تابلو فایر آلارم مسجد85</t>
  </si>
  <si>
    <t>تابلو فایر آلارم مهمانسرا129</t>
  </si>
  <si>
    <t>تابلو فایر آلارم مهمانسرا57</t>
  </si>
  <si>
    <t>تابلو فایر آلارم مهمانسرا92</t>
  </si>
  <si>
    <t>تابلو فایر آلارم مهمانسرا12</t>
  </si>
  <si>
    <t>تابلو فایر آلارم مهمانسرا85</t>
  </si>
  <si>
    <t>تابلو فایر آلارم موتورخانه129</t>
  </si>
  <si>
    <t>تابلو فایر آلارم موتورخانه57</t>
  </si>
  <si>
    <t>تابلو فایر آلارم موتورخانه92</t>
  </si>
  <si>
    <t>تابلو فایر آلارم موتورخانه12</t>
  </si>
  <si>
    <t>تابلو فایر آلارم موتورخانه85</t>
  </si>
  <si>
    <t>تابلو فایر آلارم ورک شاپ129</t>
  </si>
  <si>
    <t>تابلو فایر آلارم ورک شاپ57</t>
  </si>
  <si>
    <t>تابلو فایر آلارم ورک شاپ92</t>
  </si>
  <si>
    <t>تابلو فایر آلارم ورک شاپ12</t>
  </si>
  <si>
    <t>تابلو فایر آلارم ورک شاپ85</t>
  </si>
  <si>
    <t>تابلو فایر الارم انبار پای کار129</t>
  </si>
  <si>
    <t>تابلو فایر الارم انبار پای کار57</t>
  </si>
  <si>
    <t>تابلو فایر الارم انبار پای کار92</t>
  </si>
  <si>
    <t>تابلو فایر الارم انبار پای کار12</t>
  </si>
  <si>
    <t>تابلو فایر الارم انبار پای کار85</t>
  </si>
  <si>
    <t>ER01129</t>
  </si>
  <si>
    <t>ER0157</t>
  </si>
  <si>
    <t>ER02129</t>
  </si>
  <si>
    <t>ER0257</t>
  </si>
  <si>
    <t>ER03129</t>
  </si>
  <si>
    <t>ER0357</t>
  </si>
  <si>
    <t>ER04129</t>
  </si>
  <si>
    <t>ER0457</t>
  </si>
  <si>
    <t>ER31129</t>
  </si>
  <si>
    <t>ER3157</t>
  </si>
  <si>
    <t>HPGR129</t>
  </si>
  <si>
    <t>HPGR57</t>
  </si>
  <si>
    <t>اتاق ترانس ER02129</t>
  </si>
  <si>
    <t>اتاق ترانس ER0257</t>
  </si>
  <si>
    <t>اتاق دیزل ژنراتور129</t>
  </si>
  <si>
    <t>اتاق دیزل ژنراتور57</t>
  </si>
  <si>
    <t>انبار مصرفی پامیدکو129</t>
  </si>
  <si>
    <t>انبار مصرفی پامیدکو57</t>
  </si>
  <si>
    <t>تونل ER02 تا ER00129</t>
  </si>
  <si>
    <t>تونل ER02 تا ER0057</t>
  </si>
  <si>
    <t>تونل ER02 تا کولینگ129</t>
  </si>
  <si>
    <t>تونل ER02 تا کولینگ57</t>
  </si>
  <si>
    <t>زیر زمین ER02129</t>
  </si>
  <si>
    <t>زیر زمین ER0257</t>
  </si>
  <si>
    <t>ساختمان کارگاه برق129</t>
  </si>
  <si>
    <t>ساختمان کارگاه برق57</t>
  </si>
  <si>
    <t>طبقه اول بالینگ129</t>
  </si>
  <si>
    <t>طبقه اول بالینگ57</t>
  </si>
  <si>
    <t>طبقه دوم بالینگ129</t>
  </si>
  <si>
    <t>طبقه دوم بالینگ57</t>
  </si>
  <si>
    <t>طبقه همکف بالینگ129</t>
  </si>
  <si>
    <t>طبقه همکف بالینگ57</t>
  </si>
  <si>
    <t>موتور خانه تاسیسات بالینگ129</t>
  </si>
  <si>
    <t>موتور خانه تاسیسات بالینگ57</t>
  </si>
  <si>
    <t>واحد LOADING129</t>
  </si>
  <si>
    <t>واحد LOADING57</t>
  </si>
  <si>
    <t>XV0157</t>
  </si>
  <si>
    <t>XV0148</t>
  </si>
  <si>
    <t>XV0195</t>
  </si>
  <si>
    <t>XV0192</t>
  </si>
  <si>
    <t>XV0110</t>
  </si>
  <si>
    <t>XV0112</t>
  </si>
  <si>
    <t>ُِStuffing Box48</t>
  </si>
  <si>
    <t>ُِStuffing Box10</t>
  </si>
  <si>
    <t>All Gasket10</t>
  </si>
  <si>
    <t>All Valve48</t>
  </si>
  <si>
    <t>Bearing22</t>
  </si>
  <si>
    <t>By pass Valve57</t>
  </si>
  <si>
    <t>Coupling10</t>
  </si>
  <si>
    <t>Impeller Cover19</t>
  </si>
  <si>
    <t>Name Plate107</t>
  </si>
  <si>
    <t>Pipe11</t>
  </si>
  <si>
    <t>Pressure Gauge38</t>
  </si>
  <si>
    <t>Pressure Switch57</t>
  </si>
  <si>
    <t>PS0195</t>
  </si>
  <si>
    <t>Pump19</t>
  </si>
  <si>
    <t>Pump128</t>
  </si>
  <si>
    <t>Pump127</t>
  </si>
  <si>
    <t>Shaft Sleeve10</t>
  </si>
  <si>
    <t>BATTERY57</t>
  </si>
  <si>
    <t>BATTERY92</t>
  </si>
  <si>
    <t>Air Fiter107</t>
  </si>
  <si>
    <t>Battery19</t>
  </si>
  <si>
    <t>Diesel Tank57</t>
  </si>
  <si>
    <t>Diesel Tank78</t>
  </si>
  <si>
    <t>Diesel Tank65</t>
  </si>
  <si>
    <t>Diesel Tank107</t>
  </si>
  <si>
    <t>Fuel Filter85</t>
  </si>
  <si>
    <t>Generator35</t>
  </si>
  <si>
    <t>Generator63</t>
  </si>
  <si>
    <t>Oil Filter107</t>
  </si>
  <si>
    <t>Pressure Switch19</t>
  </si>
  <si>
    <t>Pump37</t>
  </si>
  <si>
    <t>Pump43</t>
  </si>
  <si>
    <t>Pump68</t>
  </si>
  <si>
    <t>Pump35</t>
  </si>
  <si>
    <t>Pump65</t>
  </si>
  <si>
    <t>V-Belt19</t>
  </si>
  <si>
    <t>All valve68</t>
  </si>
  <si>
    <t>Gasket85</t>
  </si>
  <si>
    <t>Motor Bearing121</t>
  </si>
  <si>
    <t>Neck Ring85</t>
  </si>
  <si>
    <t>O-Ring85</t>
  </si>
  <si>
    <t>Pipe48</t>
  </si>
  <si>
    <t>Plug68</t>
  </si>
  <si>
    <t>Suction &amp; Discharj Valve57</t>
  </si>
  <si>
    <t>Y strainer Filter107</t>
  </si>
  <si>
    <t>آتش نشانی129</t>
  </si>
  <si>
    <t>آتش نشانی57</t>
  </si>
  <si>
    <t>آتش نشانی101</t>
  </si>
  <si>
    <t>آتش نشانی10</t>
  </si>
  <si>
    <t>آتش نشانی12</t>
  </si>
  <si>
    <t>آزمایشگاه129</t>
  </si>
  <si>
    <t>آزمایشگاه57</t>
  </si>
  <si>
    <t>آزمایشگاه101</t>
  </si>
  <si>
    <t>آزمایشگاه10</t>
  </si>
  <si>
    <t>آزمایشگاه12</t>
  </si>
  <si>
    <t>انبار مرکزی و سوله های مربوطه129</t>
  </si>
  <si>
    <t>انبار مرکزی و سوله های مربوطه57</t>
  </si>
  <si>
    <t>انبار مرکزی و سوله های مربوطه101</t>
  </si>
  <si>
    <t>انبار مرکزی و سوله های مربوطه10</t>
  </si>
  <si>
    <t>انبار مرکزی و سوله های مربوطه12</t>
  </si>
  <si>
    <t>انتظامات ورودی129</t>
  </si>
  <si>
    <t>انتظامات ورودی57</t>
  </si>
  <si>
    <t>انتظامات ورودی101</t>
  </si>
  <si>
    <t>انتظامات ورودی10</t>
  </si>
  <si>
    <t>انتظامات ورودی12</t>
  </si>
  <si>
    <t>باسکول129</t>
  </si>
  <si>
    <t>باسکول57</t>
  </si>
  <si>
    <t>باسکول101</t>
  </si>
  <si>
    <t>باسکول10</t>
  </si>
  <si>
    <t>باسکول12</t>
  </si>
  <si>
    <t>پست ER00129</t>
  </si>
  <si>
    <t>پست ER0057</t>
  </si>
  <si>
    <t>پست ER00101</t>
  </si>
  <si>
    <t>پست ER0010</t>
  </si>
  <si>
    <t>پست ER0012</t>
  </si>
  <si>
    <t>ترانسپورت129</t>
  </si>
  <si>
    <t>ترانسپورت57</t>
  </si>
  <si>
    <t>ترانسپورت101</t>
  </si>
  <si>
    <t>ترانسپورت10</t>
  </si>
  <si>
    <t>ترانسپورت12</t>
  </si>
  <si>
    <t>تصفیه خانه129</t>
  </si>
  <si>
    <t>تصفیه خانه57</t>
  </si>
  <si>
    <t>تصفیه خانه101</t>
  </si>
  <si>
    <t>تصفیه خانه10</t>
  </si>
  <si>
    <t>تصفیه خانه12</t>
  </si>
  <si>
    <t>چاه آب شور129</t>
  </si>
  <si>
    <t>چاه آب شور57</t>
  </si>
  <si>
    <t>چاه آب شور101</t>
  </si>
  <si>
    <t>چاه آب شور10</t>
  </si>
  <si>
    <t>چاه آب شور12</t>
  </si>
  <si>
    <t>حرارت مرکزی129</t>
  </si>
  <si>
    <t>حرارت مرکزی57</t>
  </si>
  <si>
    <t>حرارت مرکزی101</t>
  </si>
  <si>
    <t>حرارت مرکزی10</t>
  </si>
  <si>
    <t>حرارت مرکزی12</t>
  </si>
  <si>
    <t>رختکن129</t>
  </si>
  <si>
    <t>رختکن57</t>
  </si>
  <si>
    <t>رختکن101</t>
  </si>
  <si>
    <t>رختکن10</t>
  </si>
  <si>
    <t>رختکن12</t>
  </si>
  <si>
    <t>رستوران129</t>
  </si>
  <si>
    <t>رستوران57</t>
  </si>
  <si>
    <t>رستوران101</t>
  </si>
  <si>
    <t>رستوران10</t>
  </si>
  <si>
    <t>رستوران12</t>
  </si>
  <si>
    <t>ساختمان اداری پامیدکو ،حراست ، آتیکو129</t>
  </si>
  <si>
    <t>ساختمان اداری پامیدکو ،حراست ، آتیکو57</t>
  </si>
  <si>
    <t>ساختمان اداری پامیدکو ،حراست ، آتیکو101</t>
  </si>
  <si>
    <t>ساختمان اداری پامیدکو ،حراست ، آتیکو10</t>
  </si>
  <si>
    <t>ساختمان اداری پامیدکو ،حراست ، آتیکو12</t>
  </si>
  <si>
    <t>ساختمان راه آهن129</t>
  </si>
  <si>
    <t>ساختمان راه آهن57</t>
  </si>
  <si>
    <t>ساختمان راه آهن101</t>
  </si>
  <si>
    <t>ساختمان راه آهن10</t>
  </si>
  <si>
    <t>ساختمان راه آهن12</t>
  </si>
  <si>
    <t>ساختمان کنسرسیوم129</t>
  </si>
  <si>
    <t>ساختمان کنسرسیوم57</t>
  </si>
  <si>
    <t>ساختمان کنسرسیوم101</t>
  </si>
  <si>
    <t>ساختمان کنسرسیوم10</t>
  </si>
  <si>
    <t>ساختمان کنسرسیوم12</t>
  </si>
  <si>
    <t>ساختمان مدیریت129</t>
  </si>
  <si>
    <t>ساختمان مدیریت57</t>
  </si>
  <si>
    <t>ساختمان مدیریت101</t>
  </si>
  <si>
    <t>ساختمان مدیریت10</t>
  </si>
  <si>
    <t>ساختمان مدیریت12</t>
  </si>
  <si>
    <t>طبقات اداری بالینگ129</t>
  </si>
  <si>
    <t>طبقات اداری بالینگ57</t>
  </si>
  <si>
    <t>طبقات اداری بالینگ101</t>
  </si>
  <si>
    <t>طبقات اداری بالینگ10</t>
  </si>
  <si>
    <t>طبقات اداری بالینگ12</t>
  </si>
  <si>
    <t>کارت زنی129</t>
  </si>
  <si>
    <t>کارت زنی57</t>
  </si>
  <si>
    <t>کارت زنی101</t>
  </si>
  <si>
    <t>کارت زنی10</t>
  </si>
  <si>
    <t>کارت زنی12</t>
  </si>
  <si>
    <t>کانکسهای راه آهن129</t>
  </si>
  <si>
    <t>کانکسهای راه آهن57</t>
  </si>
  <si>
    <t>کانکسهای راه آهن101</t>
  </si>
  <si>
    <t>کانکسهای راه آهن10</t>
  </si>
  <si>
    <t>کانکسهای راه آهن12</t>
  </si>
  <si>
    <t>کمپ های T,E129</t>
  </si>
  <si>
    <t>کمپ های T,E57</t>
  </si>
  <si>
    <t>کمپ های T,E101</t>
  </si>
  <si>
    <t>کمپ های T,E10</t>
  </si>
  <si>
    <t>کمپ های T,E12</t>
  </si>
  <si>
    <t>کمپهای F,M129</t>
  </si>
  <si>
    <t>کمپهای F,M57</t>
  </si>
  <si>
    <t>کمپهای F,M101</t>
  </si>
  <si>
    <t>کمپهای F,M10</t>
  </si>
  <si>
    <t>کمپهای F,M12</t>
  </si>
  <si>
    <t>مخازن 5000129</t>
  </si>
  <si>
    <t>مخازن 500057</t>
  </si>
  <si>
    <t>مخازن 5000101</t>
  </si>
  <si>
    <t>مخازن 500010</t>
  </si>
  <si>
    <t>مخازن 500012</t>
  </si>
  <si>
    <t>مسجد129</t>
  </si>
  <si>
    <t>مسجد57</t>
  </si>
  <si>
    <t>مسجد101</t>
  </si>
  <si>
    <t>مسجد10</t>
  </si>
  <si>
    <t>مسجد12</t>
  </si>
  <si>
    <t>مهمانسرا129</t>
  </si>
  <si>
    <t>مهمانسرا57</t>
  </si>
  <si>
    <t>مهمانسرا101</t>
  </si>
  <si>
    <t>مهمانسرا10</t>
  </si>
  <si>
    <t>مهمانسرا12</t>
  </si>
  <si>
    <t>موتورخانه کمپ ها129</t>
  </si>
  <si>
    <t>موتورخانه کمپ ها57</t>
  </si>
  <si>
    <t>موتورخانه کمپ ها101</t>
  </si>
  <si>
    <t>موتورخانه کمپ ها10</t>
  </si>
  <si>
    <t>موتورخانه کمپ ها12</t>
  </si>
  <si>
    <t>ورک شاپ129</t>
  </si>
  <si>
    <t>ورک شاپ57</t>
  </si>
  <si>
    <t>ورک شاپ101</t>
  </si>
  <si>
    <t>ورک شاپ10</t>
  </si>
  <si>
    <t>ورک شاپ12</t>
  </si>
  <si>
    <t>150BC1129</t>
  </si>
  <si>
    <t>150BC110</t>
  </si>
  <si>
    <t>150BC112</t>
  </si>
  <si>
    <t>150BC2129</t>
  </si>
  <si>
    <t>150BC210</t>
  </si>
  <si>
    <t>150BC212</t>
  </si>
  <si>
    <t>150BC3129</t>
  </si>
  <si>
    <t>150BC310</t>
  </si>
  <si>
    <t>150BC312</t>
  </si>
  <si>
    <t>Chut7</t>
  </si>
  <si>
    <t>DS51A,DS51C48</t>
  </si>
  <si>
    <t>DS51A,DS51C95</t>
  </si>
  <si>
    <t>DS51A,DS51C92</t>
  </si>
  <si>
    <t>DS51A,DS51C102</t>
  </si>
  <si>
    <t>DS51A,DS51C10</t>
  </si>
  <si>
    <t>DS51A,DS51C12</t>
  </si>
  <si>
    <t>Hosing Bearing26</t>
  </si>
  <si>
    <t>Hosing Bearing19</t>
  </si>
  <si>
    <t>Hosing Bearing64</t>
  </si>
  <si>
    <t>JB51/52A,JB51/52B48</t>
  </si>
  <si>
    <t>JB51/52A,JB51/52B95</t>
  </si>
  <si>
    <t>JB51/52A,JB51/52B92</t>
  </si>
  <si>
    <t>JB51/52A,JB51/52B10</t>
  </si>
  <si>
    <t>JB51/52A,JB51/52B12</t>
  </si>
  <si>
    <t>LS 5257</t>
  </si>
  <si>
    <t>LS 5248</t>
  </si>
  <si>
    <t>LS 5295</t>
  </si>
  <si>
    <t>LS 5292</t>
  </si>
  <si>
    <t>LS 5210</t>
  </si>
  <si>
    <t>LS 5212</t>
  </si>
  <si>
    <t>RS51/52A,RS51/52B57</t>
  </si>
  <si>
    <t>RS51/52A,RS51/52B48</t>
  </si>
  <si>
    <t>RS51/52A,RS51/52B95</t>
  </si>
  <si>
    <t>RS51/52A,RS51/52B92</t>
  </si>
  <si>
    <t>RS51/52A,RS51/52B10</t>
  </si>
  <si>
    <t>RS51/52A,RS51/52B12</t>
  </si>
  <si>
    <t>DS52A,DS52C48</t>
  </si>
  <si>
    <t>DS52A,DS52C95</t>
  </si>
  <si>
    <t>DS52A,DS52C92</t>
  </si>
  <si>
    <t>DS52A,DS52C102</t>
  </si>
  <si>
    <t>DS52A,DS52C10</t>
  </si>
  <si>
    <t>DS52A,DS52C12</t>
  </si>
  <si>
    <t>Hydraulic Coupling53</t>
  </si>
  <si>
    <t>JB-LS5448</t>
  </si>
  <si>
    <t>JB-LS5495</t>
  </si>
  <si>
    <t>JB-LS5492</t>
  </si>
  <si>
    <t>JB-LS5410</t>
  </si>
  <si>
    <t>JB-LS5412</t>
  </si>
  <si>
    <t>JB53A/B/C,JB54A/B/C48</t>
  </si>
  <si>
    <t>JB53A/B/C,JB54A/B/C95</t>
  </si>
  <si>
    <t>JB53A/B/C,JB54A/B/C92</t>
  </si>
  <si>
    <t>JB53A/B/C,JB54A/B/C10</t>
  </si>
  <si>
    <t>JB53A/B/C,JB54A/B/C12</t>
  </si>
  <si>
    <t>RS53A/B/C,RS54A/B/C57</t>
  </si>
  <si>
    <t>RS53A/B/C,RS54A/B/C48</t>
  </si>
  <si>
    <t>RS53A/B/C,RS54A/B/C95</t>
  </si>
  <si>
    <t>RS53A/B/C,RS54A/B/C92</t>
  </si>
  <si>
    <t>RS53A/B/C,RS54A/B/C10</t>
  </si>
  <si>
    <t>RS53A/B/C,RS54A/B/C12</t>
  </si>
  <si>
    <t>ZX5257</t>
  </si>
  <si>
    <t>ZX5248</t>
  </si>
  <si>
    <t>ZX5295</t>
  </si>
  <si>
    <t>ZX5292</t>
  </si>
  <si>
    <t>ZX5210</t>
  </si>
  <si>
    <t>ZX5212</t>
  </si>
  <si>
    <t>DS53A,DS53C48</t>
  </si>
  <si>
    <t>DS53A,DS53C92</t>
  </si>
  <si>
    <t>DS53A,DS53C102</t>
  </si>
  <si>
    <t>DS53A,DS53C10</t>
  </si>
  <si>
    <t>DS53A,DS53C12</t>
  </si>
  <si>
    <t>JB-LS5648</t>
  </si>
  <si>
    <t>JB-LS5695</t>
  </si>
  <si>
    <t>JB-LS5692</t>
  </si>
  <si>
    <t>JB-LS5610</t>
  </si>
  <si>
    <t>JB-LS5612</t>
  </si>
  <si>
    <t>JB55A/B,JB56A/B48</t>
  </si>
  <si>
    <t>JB55A/B,JB56A/B95</t>
  </si>
  <si>
    <t>JB55A/B,JB56A/B92</t>
  </si>
  <si>
    <t>JB55A/B,JB56A/B10</t>
  </si>
  <si>
    <t>JB55A/B,JB56A/B12</t>
  </si>
  <si>
    <t>PlatForm19</t>
  </si>
  <si>
    <t>RS55A/B,RS56A/B57</t>
  </si>
  <si>
    <t>RS55A/B,RS56A/B48</t>
  </si>
  <si>
    <t>RS55A/B,RS56A/B95</t>
  </si>
  <si>
    <t>RS55A/B,RS56A/B92</t>
  </si>
  <si>
    <t>RS55A/B,RS56A/B10</t>
  </si>
  <si>
    <t>RS55A/B,RS56A/B12</t>
  </si>
  <si>
    <t>Scraprer Plate102</t>
  </si>
  <si>
    <t>Scraprer Plate107</t>
  </si>
  <si>
    <t>Deflector7</t>
  </si>
  <si>
    <t>Platform48</t>
  </si>
  <si>
    <t>Fan64</t>
  </si>
  <si>
    <t>LCB57</t>
  </si>
  <si>
    <t>LCB48</t>
  </si>
  <si>
    <t>LCB95</t>
  </si>
  <si>
    <t>LCB92</t>
  </si>
  <si>
    <t>LCB10</t>
  </si>
  <si>
    <t>PS5257</t>
  </si>
  <si>
    <t>PS5248</t>
  </si>
  <si>
    <t>PS5295</t>
  </si>
  <si>
    <t>PS5292</t>
  </si>
  <si>
    <t>PS5210</t>
  </si>
  <si>
    <t>PS5212</t>
  </si>
  <si>
    <t>PS5357</t>
  </si>
  <si>
    <t>PS5348</t>
  </si>
  <si>
    <t>PS5395</t>
  </si>
  <si>
    <t>PS5392</t>
  </si>
  <si>
    <t>PS5310</t>
  </si>
  <si>
    <t>PS5312</t>
  </si>
  <si>
    <t>TT های طرف راست و چپ قسمت ثابت57</t>
  </si>
  <si>
    <t>TT های طرف راست و چپ قسمت ثابت48</t>
  </si>
  <si>
    <t>TT های طرف راست و چپ قسمت ثابت95</t>
  </si>
  <si>
    <t>TT های طرف راست و چپ قسمت ثابت92</t>
  </si>
  <si>
    <t>TT های طرف راست و چپ قسمت ثابت10</t>
  </si>
  <si>
    <t>TT های طرف راست و چپ قسمت ثابت12</t>
  </si>
  <si>
    <t>TT های طرف راست و چپ قسمت متحرک57</t>
  </si>
  <si>
    <t>TT های طرف راست و چپ قسمت متحرک48</t>
  </si>
  <si>
    <t>TT های طرف راست و چپ قسمت متحرک95</t>
  </si>
  <si>
    <t>TT های طرف راست و چپ قسمت متحرک92</t>
  </si>
  <si>
    <t>TT های طرف راست و چپ قسمت متحرک10</t>
  </si>
  <si>
    <t>TT های طرف راست و چپ قسمت متحرک12</t>
  </si>
  <si>
    <t>TT04 - PT10057</t>
  </si>
  <si>
    <t>TT04 - PT10095</t>
  </si>
  <si>
    <t>TT04 - PT10092</t>
  </si>
  <si>
    <t>TT04 - PT10010</t>
  </si>
  <si>
    <t>TT04 - PT10012</t>
  </si>
  <si>
    <t>150RL129</t>
  </si>
  <si>
    <t>150RL10</t>
  </si>
  <si>
    <t>150RL12</t>
  </si>
  <si>
    <t>ME0135</t>
  </si>
  <si>
    <t>ME0110</t>
  </si>
  <si>
    <t>SWITCH CABIN57</t>
  </si>
  <si>
    <t>SWITCH CABIN92</t>
  </si>
  <si>
    <t>ماشین73</t>
  </si>
  <si>
    <t>ماشین19</t>
  </si>
  <si>
    <t>ماشین86</t>
  </si>
  <si>
    <t>ماشین68</t>
  </si>
  <si>
    <t>LS5357</t>
  </si>
  <si>
    <t>LS5348</t>
  </si>
  <si>
    <t>LS5395</t>
  </si>
  <si>
    <t>LS5392</t>
  </si>
  <si>
    <t>LS5310</t>
  </si>
  <si>
    <t>LS5312</t>
  </si>
  <si>
    <t>Collar19</t>
  </si>
  <si>
    <t>Connecting rod129</t>
  </si>
  <si>
    <t>Gear Box64</t>
  </si>
  <si>
    <t>Guardan Shaft Guard129</t>
  </si>
  <si>
    <t>Lever125</t>
  </si>
  <si>
    <t>Oil Of Gearbox37</t>
  </si>
  <si>
    <t>Oli Cooling107</t>
  </si>
  <si>
    <t>Self Aligning Support19</t>
  </si>
  <si>
    <t>Torsion Rod129</t>
  </si>
  <si>
    <t>Accumolator26</t>
  </si>
  <si>
    <t>Airbreather107</t>
  </si>
  <si>
    <t>Filter Element10</t>
  </si>
  <si>
    <t>Filter Hydraulic System Element10</t>
  </si>
  <si>
    <t>Gear Pump38</t>
  </si>
  <si>
    <t>HEATER FOR HYDRAULIC TANK95</t>
  </si>
  <si>
    <t>HEATER FOR HYDRAULIC TANK92</t>
  </si>
  <si>
    <t>HEATER FOR HYDRAULIC TANK10</t>
  </si>
  <si>
    <t>HEATER FOR HYDRAULIC TANK12</t>
  </si>
  <si>
    <t>Magntic Presser Rilfe Valve43</t>
  </si>
  <si>
    <t>Presser Rilfe L-R43</t>
  </si>
  <si>
    <t>Presser Rilfe Valve43</t>
  </si>
  <si>
    <t>Pressur Limiting Valve-2443</t>
  </si>
  <si>
    <t>Throttel Valve43</t>
  </si>
  <si>
    <t>Oil pump53</t>
  </si>
  <si>
    <t>Air Motor57</t>
  </si>
  <si>
    <t>B3-PROXIMITY ON THE GREASE SCP48</t>
  </si>
  <si>
    <t>B3-PROXIMITY ON THE GREASE SCP102</t>
  </si>
  <si>
    <t>B3-PROXIMITY ON THE GREASE SCP10</t>
  </si>
  <si>
    <t>Bearing108</t>
  </si>
  <si>
    <t>FRL37</t>
  </si>
  <si>
    <t>Greas Pump57</t>
  </si>
  <si>
    <t>Greas Reserver49</t>
  </si>
  <si>
    <t>HEATER FOR GREASE TANK57</t>
  </si>
  <si>
    <t>HEATER FOR GREASE TANK48</t>
  </si>
  <si>
    <t>HEATER FOR GREASE TANK92</t>
  </si>
  <si>
    <t>HEATER FOR GREASE TANK10</t>
  </si>
  <si>
    <t>HEATER FOR GREASE TANK12</t>
  </si>
  <si>
    <t>JB-KLK02A040400001448</t>
  </si>
  <si>
    <t>JB-KLK02A040400001495</t>
  </si>
  <si>
    <t>JB-KLK02A040400001492</t>
  </si>
  <si>
    <t>JB-KLK02A040400001410</t>
  </si>
  <si>
    <t>JB-KLK02A040400001412</t>
  </si>
  <si>
    <t>JB /KLK02A0404000015-FOR GREASE48</t>
  </si>
  <si>
    <t>JB /KLK02A0404000015-FOR GREASE92</t>
  </si>
  <si>
    <t>JB /KLK02A0404000015-FOR GREASE10</t>
  </si>
  <si>
    <t>JB /KLK02A0404000015-FOR GREASE12</t>
  </si>
  <si>
    <t>Pipe50</t>
  </si>
  <si>
    <t>Striner118</t>
  </si>
  <si>
    <t>Y1-Y2 FOR GREASE SYSTEM48</t>
  </si>
  <si>
    <t>Y1-Y2 FOR GREASE SYSTEM95</t>
  </si>
  <si>
    <t>Y1-Y2 FOR GREASE SYSTEM92</t>
  </si>
  <si>
    <t>Y1-Y2 FOR GREASE SYSTEM10</t>
  </si>
  <si>
    <t>Y1-Y2 FOR GREASE SYSTEM12</t>
  </si>
  <si>
    <t>BRUSH57</t>
  </si>
  <si>
    <t>BRUSH7</t>
  </si>
  <si>
    <t>COOLANT SYSTEM10</t>
  </si>
  <si>
    <t>HE01/257</t>
  </si>
  <si>
    <t>HE01/212</t>
  </si>
  <si>
    <t>JB-SPEED DETECTOR48</t>
  </si>
  <si>
    <t>JB-SPEED DETECTOR95</t>
  </si>
  <si>
    <t>JB-SPEED DETECTOR92</t>
  </si>
  <si>
    <t>JB-SPEED DETECTOR10</t>
  </si>
  <si>
    <t>JB-SPEED DETECTOR12</t>
  </si>
  <si>
    <t>PROXIMITY , JB-PROXIMITY FOR AUX DRIVE COVER48</t>
  </si>
  <si>
    <t>PROXIMITY , JB-PROXIMITY FOR AUX DRIVE COVER95</t>
  </si>
  <si>
    <t>PROXIMITY , JB-PROXIMITY FOR AUX DRIVE COVER92</t>
  </si>
  <si>
    <t>PROXIMITY , JB-PROXIMITY FOR AUX DRIVE COVER10</t>
  </si>
  <si>
    <t>PROXIMITY , JB-PROXIMITY FOR AUX DRIVE COVER12</t>
  </si>
  <si>
    <t>PROXIMITY FOR AUX DRIVE COVER102</t>
  </si>
  <si>
    <t>PRPXIMITY , JB - PROXIMITY FOR COUPLING COVER48</t>
  </si>
  <si>
    <t>PRPXIMITY , JB - PROXIMITY FOR COUPLING COVER95</t>
  </si>
  <si>
    <t>PRPXIMITY , JB - PROXIMITY FOR COUPLING COVER92</t>
  </si>
  <si>
    <t>PRPXIMITY , JB - PROXIMITY FOR COUPLING COVER10</t>
  </si>
  <si>
    <t>PRPXIMITY , JB - PROXIMITY FOR COUPLING COVER12</t>
  </si>
  <si>
    <t>PRPXIMITY FOR COUPLING COVER102</t>
  </si>
  <si>
    <t>PT100-B8101-8102-8103-WINDING TEMP57</t>
  </si>
  <si>
    <t>PT100-B8101-8102-8103-WINDING TEMP95</t>
  </si>
  <si>
    <t>PT100-B8101-8102-8103-WINDING TEMP92</t>
  </si>
  <si>
    <t>PT100-B8101-8102-8103-WINDING TEMP12</t>
  </si>
  <si>
    <t>PT100-B8101-8102-GEAR BEARING TEMP57</t>
  </si>
  <si>
    <t>PT100-B8101-8102-GEAR BEARING TEMP48</t>
  </si>
  <si>
    <t>PT100-B8101-8102-GEAR BEARING TEMP95</t>
  </si>
  <si>
    <t>PT100-B8101-8102-GEAR BEARING TEMP92</t>
  </si>
  <si>
    <t>PT100-B8101-8102-GEAR BEARING TEMP10</t>
  </si>
  <si>
    <t>PT100-B8101-8102-GEAR BEARING TEMP12</t>
  </si>
  <si>
    <t>PT100-B8104-8105-BEARING TEMP57</t>
  </si>
  <si>
    <t>PT100-B8104-8105-BEARING TEMP95</t>
  </si>
  <si>
    <t>PT100-B8104-8105-BEARING TEMP92</t>
  </si>
  <si>
    <t>PT100-B8104-8105-BEARING TEMP12</t>
  </si>
  <si>
    <t>SLIPRING7</t>
  </si>
  <si>
    <t>SLIPRING134</t>
  </si>
  <si>
    <t>SLIPRING78</t>
  </si>
  <si>
    <t>SLIPRING116</t>
  </si>
  <si>
    <t>SLIPRING10</t>
  </si>
  <si>
    <t>SLIPRING12</t>
  </si>
  <si>
    <t>SPEED DETECTOR48</t>
  </si>
  <si>
    <t>SPEED DETECTOR102</t>
  </si>
  <si>
    <t>SPEED DETECTOR10</t>
  </si>
  <si>
    <t>PROXIMITY , JB FOR PROXIMITY COUPLING COVER48</t>
  </si>
  <si>
    <t>PROXIMITY , JB FOR PROXIMITY COUPLING COVER95</t>
  </si>
  <si>
    <t>PROXIMITY , JB FOR PROXIMITY COUPLING COVER92</t>
  </si>
  <si>
    <t>PROXIMITY , JB FOR PROXIMITY COUPLING COVER10</t>
  </si>
  <si>
    <t>PROXIMITY , JB FOR PROXIMITY COUPLING COVER12</t>
  </si>
  <si>
    <t>PROXIMITY , JB FOR PROXIMITY AUX DRIVE COVER48</t>
  </si>
  <si>
    <t>PROXIMITY , JB FOR PROXIMITY AUX DRIVE COVER95</t>
  </si>
  <si>
    <t>PROXIMITY , JB FOR PROXIMITY AUX DRIVE COVER92</t>
  </si>
  <si>
    <t>PROXIMITY , JB FOR PROXIMITY AUX DRIVE COVER10</t>
  </si>
  <si>
    <t>PROXIMITY , JB FOR PROXIMITY AUX DRIVE COVER12</t>
  </si>
  <si>
    <t>PROXIMITY FOR COUPLING COVER102</t>
  </si>
  <si>
    <t>Chain7</t>
  </si>
  <si>
    <t>Chain148</t>
  </si>
  <si>
    <t>Gear Box20</t>
  </si>
  <si>
    <t>Sprocket7</t>
  </si>
  <si>
    <t>Sprocket38</t>
  </si>
  <si>
    <t>ُSpacer Of Roll53</t>
  </si>
  <si>
    <t>59.1/59.2-MOV ROLL PRESSURE TRANSMITTER57</t>
  </si>
  <si>
    <t>59.1/59.2-MOV ROLL PRESSURE TRANSMITTER48</t>
  </si>
  <si>
    <t>59.1/59.2-MOV ROLL PRESSURE TRANSMITTER10</t>
  </si>
  <si>
    <t>59.1/59.2-MOV ROLL PRESSURE TRANSMITTER12</t>
  </si>
  <si>
    <t>6502-ROLL FRAME RIGHT POSITION TRANSDUCER57</t>
  </si>
  <si>
    <t>6502-ROLL FRAME RIGHT POSITION TRANSDUCER48</t>
  </si>
  <si>
    <t>6502-ROLL FRAME RIGHT POSITION TRANSDUCER92</t>
  </si>
  <si>
    <t>6502-ROLL FRAME RIGHT POSITION TRANSDUCER10</t>
  </si>
  <si>
    <t>6502-ROLL FRAME RIGHT POSITION TRANSDUCER12</t>
  </si>
  <si>
    <t>B6501-ROLL FRAME LEFT POSITION TRANSDUSER57</t>
  </si>
  <si>
    <t>B6501-ROLL FRAME LEFT POSITION TRANSDUSER48</t>
  </si>
  <si>
    <t>B6501-ROLL FRAME LEFT POSITION TRANSDUSER92</t>
  </si>
  <si>
    <t>B6501-ROLL FRAME LEFT POSITION TRANSDUSER10</t>
  </si>
  <si>
    <t>B6501-ROLL FRAME LEFT POSITION TRANSDUSER12</t>
  </si>
  <si>
    <t>B9601-ROLL FRAME VIBRATION SENSOR57</t>
  </si>
  <si>
    <t>B9601-ROLL FRAME VIBRATION SENSOR48</t>
  </si>
  <si>
    <t>B9601-ROLL FRAME VIBRATION SENSOR92</t>
  </si>
  <si>
    <t>B9601-ROLL FRAME VIBRATION SENSOR10</t>
  </si>
  <si>
    <t>B9601-ROLL FRAME VIBRATION SENSOR12</t>
  </si>
  <si>
    <t>Cooling Bores10</t>
  </si>
  <si>
    <t>Copling Safety129</t>
  </si>
  <si>
    <t>Copling Safety26</t>
  </si>
  <si>
    <t>Copling Safety37</t>
  </si>
  <si>
    <t>Copling Safety35</t>
  </si>
  <si>
    <t>Copling Safety11</t>
  </si>
  <si>
    <t>Feed Guide19</t>
  </si>
  <si>
    <t>Feed Guide7</t>
  </si>
  <si>
    <t>Feed Guide102</t>
  </si>
  <si>
    <t>Feed Guide38</t>
  </si>
  <si>
    <t>GE01,GE0248</t>
  </si>
  <si>
    <t>GE01,GE0295</t>
  </si>
  <si>
    <t>GE01,GE0292</t>
  </si>
  <si>
    <t>GE01,GE0210</t>
  </si>
  <si>
    <t>GE01,GE0212</t>
  </si>
  <si>
    <t>JB FOR LEFT/RIGHT POSITION TRANSDURE48</t>
  </si>
  <si>
    <t>JB FOR LEFT/RIGHT POSITION TRANSDURE95</t>
  </si>
  <si>
    <t>JB FOR LEFT/RIGHT POSITION TRANSDURE92</t>
  </si>
  <si>
    <t>JB FOR LEFT/RIGHT POSITION TRANSDURE10</t>
  </si>
  <si>
    <t>JB FOR LEFT/RIGHT POSITION TRANSDURE12</t>
  </si>
  <si>
    <t>LCP-8F1-PM01-XCP0148</t>
  </si>
  <si>
    <t>LCP-8F1-PM01-XCP0195</t>
  </si>
  <si>
    <t>LCP-8F1-PM01-XCP0192</t>
  </si>
  <si>
    <t>LCP-8F1-PM01-XCP0110</t>
  </si>
  <si>
    <t>LCP-8F1-PM01-XCP0112</t>
  </si>
  <si>
    <t>MILLON PROXIMITY102</t>
  </si>
  <si>
    <t>MILLON PROXIMITY , JB FOR MILLON PROXI48</t>
  </si>
  <si>
    <t>MILLON PROXIMITY , JB FOR MILLON PROXI95</t>
  </si>
  <si>
    <t>MILLON PROXIMITY , JB FOR MILLON PROXI92</t>
  </si>
  <si>
    <t>MILLON PROXIMITY , JB FOR MILLON PROXI10</t>
  </si>
  <si>
    <t>MILLON PROXIMITY , JB FOR MILLON PROXI12</t>
  </si>
  <si>
    <t>PT100- B8101 / 102-MOV. ROLL BEARING TEMP57</t>
  </si>
  <si>
    <t>PT100- B8101 / 102-MOV. ROLL BEARING TEMP48</t>
  </si>
  <si>
    <t>PT100- B8101 / 102-MOV. ROLL BEARING TEMP95</t>
  </si>
  <si>
    <t>PT100- B8101 / 102-MOV. ROLL BEARING TEMP92</t>
  </si>
  <si>
    <t>PT100- B8101 / 102-MOV. ROLL BEARING TEMP10</t>
  </si>
  <si>
    <t>PT100- B8101 / 102-MOV. ROLL BEARING TEMP12</t>
  </si>
  <si>
    <t>PT100-B8101/102-FIXED ROLL BEARING TEMP57</t>
  </si>
  <si>
    <t>PT100-B8101/102-FIXED ROLL BEARING TEMP48</t>
  </si>
  <si>
    <t>PT100-B8101/102-FIXED ROLL BEARING TEMP95</t>
  </si>
  <si>
    <t>PT100-B8101/102-FIXED ROLL BEARING TEMP92</t>
  </si>
  <si>
    <t>PT100-B8101/102-FIXED ROLL BEARING TEMP10</t>
  </si>
  <si>
    <t>PT100-B8101/102-FIXED ROLL BEARING TEMP12</t>
  </si>
  <si>
    <t>PT100-R1-HYDRAULIC TANK TEMP. MEASUREMENT57</t>
  </si>
  <si>
    <t>PT100-R1-HYDRAULIC TANK TEMP. MEASUREMENT48</t>
  </si>
  <si>
    <t>PT100-R1-HYDRAULIC TANK TEMP. MEASUREMENT95</t>
  </si>
  <si>
    <t>PT100-R1-HYDRAULIC TANK TEMP. MEASUREMENT92</t>
  </si>
  <si>
    <t>PT100-R1-HYDRAULIC TANK TEMP. MEASUREMENT10</t>
  </si>
  <si>
    <t>PT100-R1-HYDRAULIC TANK TEMP. MEASUREMENT12</t>
  </si>
  <si>
    <t>Roll53</t>
  </si>
  <si>
    <t>Roll7</t>
  </si>
  <si>
    <t>Roll82</t>
  </si>
  <si>
    <t>Roller Press Itself19</t>
  </si>
  <si>
    <t>S1-HYDRAULIC TANK PRESSURE SWITCH FOR FILTER57</t>
  </si>
  <si>
    <t>S1-HYDRAULIC TANK PRESSURE SWITCH FOR FILTER48</t>
  </si>
  <si>
    <t>S1-HYDRAULIC TANK PRESSURE SWITCH FOR FILTER10</t>
  </si>
  <si>
    <t>S1-HYDRAULIC TANK PRESSURE SWITCH FOR FILTER12</t>
  </si>
  <si>
    <t>S2/S3-HYDRAULIC TANK LEVEL SWITCH57</t>
  </si>
  <si>
    <t>S2/S3-HYDRAULIC TANK LEVEL SWITCH48</t>
  </si>
  <si>
    <t>S2/S3-HYDRAULIC TANK LEVEL SWITCH10</t>
  </si>
  <si>
    <t>S2/S3-HYDRAULIC TANK LEVEL SWITCH12</t>
  </si>
  <si>
    <t>S5/S6-MOV. ROLL PRESSURE SWITCH FOR FILTER57</t>
  </si>
  <si>
    <t>S5/S6-MOV. ROLL PRESSURE SWITCH FOR FILTER48</t>
  </si>
  <si>
    <t>S5/S6-MOV. ROLL PRESSURE SWITCH FOR FILTER10</t>
  </si>
  <si>
    <t>S5/S6-MOV. ROLL PRESSURE SWITCH FOR FILTER12</t>
  </si>
  <si>
    <t>Shaft Gardan22</t>
  </si>
  <si>
    <t>Shaft Gardan61</t>
  </si>
  <si>
    <t>Shaft Gardan38</t>
  </si>
  <si>
    <t>Shaft Gardan11</t>
  </si>
  <si>
    <t>Shaft Gardan64</t>
  </si>
  <si>
    <t>Termostat107</t>
  </si>
  <si>
    <t>Trap107</t>
  </si>
  <si>
    <t>Y1-Y12 , JB FOR Y1-Y1248</t>
  </si>
  <si>
    <t>Y1-Y12 , JB FOR Y1-Y1295</t>
  </si>
  <si>
    <t>Y1-Y12 , JB FOR Y1-Y1292</t>
  </si>
  <si>
    <t>Y1-Y12 , JB FOR Y1-Y1210</t>
  </si>
  <si>
    <t>Y1-Y12 , JB FOR Y1-Y1212</t>
  </si>
  <si>
    <t>Chain37</t>
  </si>
  <si>
    <t>Covers26</t>
  </si>
  <si>
    <t>Liner7</t>
  </si>
  <si>
    <t>Roller Classifier Itself125</t>
  </si>
  <si>
    <t>Rollers7</t>
  </si>
  <si>
    <t>Rollers102</t>
  </si>
  <si>
    <t>Rollers38</t>
  </si>
  <si>
    <t>Scraper7</t>
  </si>
  <si>
    <t>Skirtboards7</t>
  </si>
  <si>
    <t>Sprockets7</t>
  </si>
  <si>
    <t>Sprockets38</t>
  </si>
  <si>
    <t>V-Ring10</t>
  </si>
  <si>
    <t>F1.7/T1.757</t>
  </si>
  <si>
    <t>F1.7/T1.748</t>
  </si>
  <si>
    <t>F1.7/T1.792</t>
  </si>
  <si>
    <t>F1.7/T1.710</t>
  </si>
  <si>
    <t>H4.2/4.3/4.4/4.557</t>
  </si>
  <si>
    <t>H4.2/4.3/4.4/4.510</t>
  </si>
  <si>
    <t>K2.1.1/5/2.7/3.3/3.4/3.6/3.7.1/3.7.2/4.757</t>
  </si>
  <si>
    <t>K2.1.1/5/2.7/3.3/3.4/3.6/3.7.1/3.7.2/4.792</t>
  </si>
  <si>
    <t>K2.1.1/5/2.7/3.3/3.4/3.6/3.7.1/3.7.2/4.710</t>
  </si>
  <si>
    <t>Q1.1/Q1.3/Q1.792</t>
  </si>
  <si>
    <t>Q1.1/Q1.3/Q1.710</t>
  </si>
  <si>
    <t>S2.5.2/2.2.2/3.6/2.2.1/2.S4.257</t>
  </si>
  <si>
    <t>S2.5.2/2.2.2/3.6/2.2.1/2.S4.292</t>
  </si>
  <si>
    <t>S2.5.2/2.2.2/3.6/2.2.1/2.S4.210</t>
  </si>
  <si>
    <t>S3.2/S3.3102</t>
  </si>
  <si>
    <t>S3.2/S3.310</t>
  </si>
  <si>
    <t>T 1.757</t>
  </si>
  <si>
    <t>Shaft10</t>
  </si>
  <si>
    <t>150TT1129</t>
  </si>
  <si>
    <t>150TT110</t>
  </si>
  <si>
    <t>150TT112</t>
  </si>
  <si>
    <t>B1-B248</t>
  </si>
  <si>
    <t>B1-B2102</t>
  </si>
  <si>
    <t>B1-B2101</t>
  </si>
  <si>
    <t>B1-B210</t>
  </si>
  <si>
    <t>B1-B212</t>
  </si>
  <si>
    <t>B12-PROXIMITY57</t>
  </si>
  <si>
    <t>B12-PROXIMITY48</t>
  </si>
  <si>
    <t>B12-PROXIMITY10</t>
  </si>
  <si>
    <t>B12-PROXIMITY12</t>
  </si>
  <si>
    <t>JB A148</t>
  </si>
  <si>
    <t>JB A195</t>
  </si>
  <si>
    <t>JB A192</t>
  </si>
  <si>
    <t>JB A110</t>
  </si>
  <si>
    <t>JB A112</t>
  </si>
  <si>
    <t>LCB-A7257</t>
  </si>
  <si>
    <t>LCB-A7248</t>
  </si>
  <si>
    <t>LCB-A7295</t>
  </si>
  <si>
    <t>LCB-A7292</t>
  </si>
  <si>
    <t>LCB-A7210</t>
  </si>
  <si>
    <t>LCB-A7212</t>
  </si>
  <si>
    <t>LIMIT SWITCH- S12-S1357</t>
  </si>
  <si>
    <t>LIMIT SWITCH- S12-S1348</t>
  </si>
  <si>
    <t>LIMIT SWITCH- S12-S1392</t>
  </si>
  <si>
    <t>LIMIT SWITCH- S12-S1310</t>
  </si>
  <si>
    <t>LIMIT SWITCH- S12-S1312</t>
  </si>
  <si>
    <t>Gear Unit9</t>
  </si>
  <si>
    <t>Gear Unit7</t>
  </si>
  <si>
    <t>Gear Unit37</t>
  </si>
  <si>
    <t>Gear Unit107</t>
  </si>
  <si>
    <t>SPEED MONITOR57</t>
  </si>
  <si>
    <t>SPEED MONITOR92</t>
  </si>
  <si>
    <t>SPEED MONITOR10</t>
  </si>
  <si>
    <t>SPEED MONITOR12</t>
  </si>
  <si>
    <t>ِDram10</t>
  </si>
  <si>
    <t>ِDram64</t>
  </si>
  <si>
    <t>Belt Scraper57</t>
  </si>
  <si>
    <t>Idler10</t>
  </si>
  <si>
    <t>Plough Scraper57</t>
  </si>
  <si>
    <t>Scraper Plate For Dram57</t>
  </si>
  <si>
    <t>Skirt Board57</t>
  </si>
  <si>
    <t>mechanical seal68</t>
  </si>
  <si>
    <t>Pump12</t>
  </si>
  <si>
    <t>Mechanical Seal68</t>
  </si>
  <si>
    <t>Absorbtion Chiler Heater125</t>
  </si>
  <si>
    <t>Air Handling107</t>
  </si>
  <si>
    <t>All Bearings64</t>
  </si>
  <si>
    <t>Saltcellar107</t>
  </si>
  <si>
    <t>Water Softener57</t>
  </si>
  <si>
    <t>Cooling Tower107</t>
  </si>
  <si>
    <t>Bearings22</t>
  </si>
  <si>
    <t>Bearings9</t>
  </si>
  <si>
    <t>Coupling57</t>
  </si>
  <si>
    <t>Body107</t>
  </si>
  <si>
    <t>PANEL129</t>
  </si>
  <si>
    <t>Burner107</t>
  </si>
  <si>
    <t>PS3/4129</t>
  </si>
  <si>
    <t>PS3/457</t>
  </si>
  <si>
    <t>PS3/492</t>
  </si>
  <si>
    <t>PS3/412</t>
  </si>
  <si>
    <t>TS3/4129</t>
  </si>
  <si>
    <t>TS3/457</t>
  </si>
  <si>
    <t>TS3/492</t>
  </si>
  <si>
    <t>TS3/412</t>
  </si>
  <si>
    <t>PS5/6129</t>
  </si>
  <si>
    <t>PS5/657</t>
  </si>
  <si>
    <t>PS5/692</t>
  </si>
  <si>
    <t>PS5/612</t>
  </si>
  <si>
    <t>TS5/6129</t>
  </si>
  <si>
    <t>TS5/657</t>
  </si>
  <si>
    <t>TS5/692</t>
  </si>
  <si>
    <t>TS5/612</t>
  </si>
  <si>
    <t>Expantion Tank For Boile107</t>
  </si>
  <si>
    <t>Expantion Tank For Chiler107</t>
  </si>
  <si>
    <t>PANEL-CE01129</t>
  </si>
  <si>
    <t>PANEL-CE0157</t>
  </si>
  <si>
    <t>PANEL-CE0148</t>
  </si>
  <si>
    <t>PANEL-CE0195</t>
  </si>
  <si>
    <t>PANEL-CE0192</t>
  </si>
  <si>
    <t>PANEL-CE0112</t>
  </si>
  <si>
    <t>PS1/2/3/4129</t>
  </si>
  <si>
    <t>PS1/2/3/457</t>
  </si>
  <si>
    <t>PS1/2/3/492</t>
  </si>
  <si>
    <t>PS1/2/3/412</t>
  </si>
  <si>
    <t>TS1/2/3/4129</t>
  </si>
  <si>
    <t>TS1/2/3/457</t>
  </si>
  <si>
    <t>TS1/2/3/492</t>
  </si>
  <si>
    <t>TS1/2/3/412</t>
  </si>
  <si>
    <t>مهمانسرا15</t>
  </si>
  <si>
    <t>MAIN PANEL129</t>
  </si>
  <si>
    <t>MAIN PANEL57</t>
  </si>
  <si>
    <t>MAIN PANEL48</t>
  </si>
  <si>
    <t>MAIN PANEL95</t>
  </si>
  <si>
    <t>MAIN PANEL92</t>
  </si>
  <si>
    <t>MAIN PANEL12</t>
  </si>
  <si>
    <t>کمپ مدیریت15</t>
  </si>
  <si>
    <t>کمپ مهندسین15</t>
  </si>
  <si>
    <t>PS1129</t>
  </si>
  <si>
    <t>PS157</t>
  </si>
  <si>
    <t>PS192</t>
  </si>
  <si>
    <t>PS112</t>
  </si>
  <si>
    <t>TS1/2/3129</t>
  </si>
  <si>
    <t>TS1/2/357</t>
  </si>
  <si>
    <t>TS1/2/392</t>
  </si>
  <si>
    <t>TS1/2/312</t>
  </si>
  <si>
    <t>TS1129</t>
  </si>
  <si>
    <t>TS157</t>
  </si>
  <si>
    <t>TS192</t>
  </si>
  <si>
    <t>TS112</t>
  </si>
  <si>
    <t>کمپ کارگری15</t>
  </si>
  <si>
    <t>Compressor79</t>
  </si>
  <si>
    <t>Compressor63</t>
  </si>
  <si>
    <t>butterfly valve129</t>
  </si>
  <si>
    <t>check Valve129</t>
  </si>
  <si>
    <t>ButterFlly Valve-DA10757</t>
  </si>
  <si>
    <t>ButterFlly Valve-DA10795</t>
  </si>
  <si>
    <t>ButterFlly Valve-DA10792</t>
  </si>
  <si>
    <t>ButterFlly Valve-DA10710</t>
  </si>
  <si>
    <t>ButterFlly Valve-DA10712</t>
  </si>
  <si>
    <t>ButterFlly Valve-DA10764</t>
  </si>
  <si>
    <t>ButterFlly Valve-DA10964</t>
  </si>
  <si>
    <t>ButterFlly Valve-DA11164</t>
  </si>
  <si>
    <t>ButterFlly Valve-DA11364</t>
  </si>
  <si>
    <t>MOTOR64</t>
  </si>
  <si>
    <t>Air Vent85</t>
  </si>
  <si>
    <t>Air Vent80</t>
  </si>
  <si>
    <t>Bearing85</t>
  </si>
  <si>
    <t>Butterfly valve57</t>
  </si>
  <si>
    <t>cooling Pipe85</t>
  </si>
  <si>
    <t>Coupling Cover3</t>
  </si>
  <si>
    <t>Gate valve57</t>
  </si>
  <si>
    <t>Packing85</t>
  </si>
  <si>
    <t>PT10257</t>
  </si>
  <si>
    <t>PT10295</t>
  </si>
  <si>
    <t>PT10292</t>
  </si>
  <si>
    <t>PT10210</t>
  </si>
  <si>
    <t>PT10212</t>
  </si>
  <si>
    <t>Pump WKL3</t>
  </si>
  <si>
    <t>Pump WKL53</t>
  </si>
  <si>
    <t>Pump WKL10</t>
  </si>
  <si>
    <t>Pump WKL107</t>
  </si>
  <si>
    <t>Pump WKL64</t>
  </si>
  <si>
    <t>INCOMING PANEL129</t>
  </si>
  <si>
    <t>INCOMING PANEL57</t>
  </si>
  <si>
    <t>INCOMING PANEL48</t>
  </si>
  <si>
    <t>INCOMING PANEL95</t>
  </si>
  <si>
    <t>INCOMING PANEL92</t>
  </si>
  <si>
    <t>INCOMING PANEL12</t>
  </si>
  <si>
    <t>PT10395</t>
  </si>
  <si>
    <t>PT10392</t>
  </si>
  <si>
    <t>PT10310</t>
  </si>
  <si>
    <t>PT10312</t>
  </si>
  <si>
    <t>PT10357</t>
  </si>
  <si>
    <t>PT10457</t>
  </si>
  <si>
    <t>PT10495</t>
  </si>
  <si>
    <t>PT10492</t>
  </si>
  <si>
    <t>PT10410</t>
  </si>
  <si>
    <t>PT10412</t>
  </si>
  <si>
    <t>PT10557</t>
  </si>
  <si>
    <t>PT10595</t>
  </si>
  <si>
    <t>PT10592</t>
  </si>
  <si>
    <t>PT10510</t>
  </si>
  <si>
    <t>PT10512</t>
  </si>
  <si>
    <t>PT10657</t>
  </si>
  <si>
    <t>PT10695</t>
  </si>
  <si>
    <t>PT10692</t>
  </si>
  <si>
    <t>PT10610</t>
  </si>
  <si>
    <t>PT10612</t>
  </si>
  <si>
    <t>PT 10657</t>
  </si>
  <si>
    <t>PT 10695</t>
  </si>
  <si>
    <t>PT 10692</t>
  </si>
  <si>
    <t>PT 10610</t>
  </si>
  <si>
    <t>PT 10612</t>
  </si>
  <si>
    <t>Gate Valve57</t>
  </si>
  <si>
    <t>Chek Valve80</t>
  </si>
  <si>
    <t>Expantion Joint85</t>
  </si>
  <si>
    <t>LT10257</t>
  </si>
  <si>
    <t>LT10295</t>
  </si>
  <si>
    <t>LT10292</t>
  </si>
  <si>
    <t>LT10210</t>
  </si>
  <si>
    <t>LT10212</t>
  </si>
  <si>
    <t>Air Breather116</t>
  </si>
  <si>
    <t>Gear Box22</t>
  </si>
  <si>
    <t>Bearing Hosing129</t>
  </si>
  <si>
    <t>Bearing Hosing26</t>
  </si>
  <si>
    <t>Bearing Hosing19</t>
  </si>
  <si>
    <t>Bearing Hosing64</t>
  </si>
  <si>
    <t>Bend Pulley7</t>
  </si>
  <si>
    <t>DS03,DS0457</t>
  </si>
  <si>
    <t>DS03,DS0448</t>
  </si>
  <si>
    <t>DS03,DS0495</t>
  </si>
  <si>
    <t>DS03,DS0492</t>
  </si>
  <si>
    <t>DS03,DS0410</t>
  </si>
  <si>
    <t>DS03,DS0412</t>
  </si>
  <si>
    <t>Hydraulic Coupling63</t>
  </si>
  <si>
    <t>JB01~0848</t>
  </si>
  <si>
    <t>JB01~0895</t>
  </si>
  <si>
    <t>JB01~0892</t>
  </si>
  <si>
    <t>JB01~0810</t>
  </si>
  <si>
    <t>JB01~0812</t>
  </si>
  <si>
    <t>LS03/LS0457</t>
  </si>
  <si>
    <t>LS03/LS0448</t>
  </si>
  <si>
    <t>LS03/LS0495</t>
  </si>
  <si>
    <t>LS03/LS0492</t>
  </si>
  <si>
    <t>LS03/LS0410</t>
  </si>
  <si>
    <t>LS03/LS0412</t>
  </si>
  <si>
    <t>RS01,A,B,C,D/RS02,A,B,C,D57</t>
  </si>
  <si>
    <t>RS01,A,B,C,D/RS02,A,B,C,D48</t>
  </si>
  <si>
    <t>RS01,A,B,C,D/RS02,A,B,C,D95</t>
  </si>
  <si>
    <t>RS01,A,B,C,D/RS02,A,B,C,D92</t>
  </si>
  <si>
    <t>RS01,A,B,C,D/RS02,A,B,C,D10</t>
  </si>
  <si>
    <t>RS01,A,B,C,D/RS02,A,B,C,D12</t>
  </si>
  <si>
    <t>Scraper Plate7</t>
  </si>
  <si>
    <t>Self Alignment Idler Support7</t>
  </si>
  <si>
    <t>SS0148</t>
  </si>
  <si>
    <t>SS01102</t>
  </si>
  <si>
    <t>SS0110</t>
  </si>
  <si>
    <t>SS0112</t>
  </si>
  <si>
    <t>DS05/0657</t>
  </si>
  <si>
    <t>DS05/0648</t>
  </si>
  <si>
    <t>DS05/0695</t>
  </si>
  <si>
    <t>DS05/0692</t>
  </si>
  <si>
    <t>DS05/0610</t>
  </si>
  <si>
    <t>DS05/0612</t>
  </si>
  <si>
    <t>GE0148</t>
  </si>
  <si>
    <t>LS0557</t>
  </si>
  <si>
    <t>LS0548</t>
  </si>
  <si>
    <t>LS0595</t>
  </si>
  <si>
    <t>LS0592</t>
  </si>
  <si>
    <t>LS0510</t>
  </si>
  <si>
    <t>LS0512</t>
  </si>
  <si>
    <t>RS03/0457</t>
  </si>
  <si>
    <t>RS03/0448</t>
  </si>
  <si>
    <t>RS03/0495</t>
  </si>
  <si>
    <t>RS03/0492</t>
  </si>
  <si>
    <t>RS03/0410</t>
  </si>
  <si>
    <t>RS03/0412</t>
  </si>
  <si>
    <t>SS48</t>
  </si>
  <si>
    <t>SS102</t>
  </si>
  <si>
    <t>SS10</t>
  </si>
  <si>
    <t>SS12</t>
  </si>
  <si>
    <t>MEASURING MODULE19</t>
  </si>
  <si>
    <t>MEASURING MODULE102</t>
  </si>
  <si>
    <t>SPEED TRANSDUCER22</t>
  </si>
  <si>
    <t>WEIGHED IDLER59</t>
  </si>
  <si>
    <t>shrink Disk129</t>
  </si>
  <si>
    <t>bearing housing129</t>
  </si>
  <si>
    <t>bearing housing26</t>
  </si>
  <si>
    <t>bearing housing19</t>
  </si>
  <si>
    <t>bearing housing38</t>
  </si>
  <si>
    <t>bearing housing64</t>
  </si>
  <si>
    <t>Belt113</t>
  </si>
  <si>
    <t>center idler57</t>
  </si>
  <si>
    <t>center idler7</t>
  </si>
  <si>
    <t>DS01/A,B,C,D57</t>
  </si>
  <si>
    <t>DS01/A,B,C,D48</t>
  </si>
  <si>
    <t>DS01/A,B,C,D95</t>
  </si>
  <si>
    <t>DS01/A,B,C,D92</t>
  </si>
  <si>
    <t>DS01/A,B,C,D10</t>
  </si>
  <si>
    <t>DS01/A,B,C,D12</t>
  </si>
  <si>
    <t>JB01 for SS48</t>
  </si>
  <si>
    <t>JB01 for SS95</t>
  </si>
  <si>
    <t>JB01 for SS92</t>
  </si>
  <si>
    <t>JB01 for SS10</t>
  </si>
  <si>
    <t>JB01 for SS12</t>
  </si>
  <si>
    <t>RS01A/B57</t>
  </si>
  <si>
    <t>RS01A/B48</t>
  </si>
  <si>
    <t>RS01A/B95</t>
  </si>
  <si>
    <t>RS01A/B92</t>
  </si>
  <si>
    <t>RS01A/B10</t>
  </si>
  <si>
    <t>RS01A/B12</t>
  </si>
  <si>
    <t>SS0157</t>
  </si>
  <si>
    <t>DS0157</t>
  </si>
  <si>
    <t>DS0148</t>
  </si>
  <si>
    <t>DS0195</t>
  </si>
  <si>
    <t>DS0192</t>
  </si>
  <si>
    <t>DS01102</t>
  </si>
  <si>
    <t>DS0110</t>
  </si>
  <si>
    <t>DS0112</t>
  </si>
  <si>
    <t>JB01,JB0248</t>
  </si>
  <si>
    <t>JB01,JB0295</t>
  </si>
  <si>
    <t>JB01,JB0292</t>
  </si>
  <si>
    <t>JB01,JB0210</t>
  </si>
  <si>
    <t>JB01,JB0212</t>
  </si>
  <si>
    <t>Mesh Guard10</t>
  </si>
  <si>
    <t>JB LS 03/0495</t>
  </si>
  <si>
    <t>JB LS 03/0492</t>
  </si>
  <si>
    <t>LS03/0457</t>
  </si>
  <si>
    <t>LS03/0495</t>
  </si>
  <si>
    <t>LS03/0492</t>
  </si>
  <si>
    <t>ZX01/02-ZY01/0257</t>
  </si>
  <si>
    <t>ZX01/02-ZY01/0295</t>
  </si>
  <si>
    <t>ZX01/02-ZY01/0292</t>
  </si>
  <si>
    <t>JB LS06/JB LS0748</t>
  </si>
  <si>
    <t>JB LS06/JB LS0795</t>
  </si>
  <si>
    <t>JB LS06/JB LS0792</t>
  </si>
  <si>
    <t>JB LS06/JB LS0710</t>
  </si>
  <si>
    <t>JB LS06/JB LS0712</t>
  </si>
  <si>
    <t>LS06 , LS0757</t>
  </si>
  <si>
    <t>LS06 , LS0748</t>
  </si>
  <si>
    <t>LS06 , LS0795</t>
  </si>
  <si>
    <t>LS06 , LS0792</t>
  </si>
  <si>
    <t>LS06 , LS0710</t>
  </si>
  <si>
    <t>LS06 , LS0712</t>
  </si>
  <si>
    <t>Teflon7</t>
  </si>
  <si>
    <t>Incoming Panel -cell NO.1129</t>
  </si>
  <si>
    <t>Incoming Panel -cell NO.157</t>
  </si>
  <si>
    <t>Incoming Panel -cell NO.148</t>
  </si>
  <si>
    <t>Incoming Panel -cell NO.192</t>
  </si>
  <si>
    <t>Incoming Panel -cell NO.112</t>
  </si>
  <si>
    <t>Incoming Panel -cell NO.164</t>
  </si>
  <si>
    <t>PC01-PLC PANEL129</t>
  </si>
  <si>
    <t>PC01-PLC PANEL57</t>
  </si>
  <si>
    <t>PC01-PLC PANEL48</t>
  </si>
  <si>
    <t>PC01-PLC PANEL92</t>
  </si>
  <si>
    <t>PC01-PLC PANEL12</t>
  </si>
  <si>
    <t>Power Supply Panel -cell NO.257</t>
  </si>
  <si>
    <t>Power Supply Panel -cell NO.248</t>
  </si>
  <si>
    <t>Power Supply Panel -cell NO.292</t>
  </si>
  <si>
    <t>Power Supply Panel -cell NO.2101</t>
  </si>
  <si>
    <t>Power Supply Panel -cell NO.210</t>
  </si>
  <si>
    <t>Power Supply Panel -cell NO.212</t>
  </si>
  <si>
    <t>Power Supply Panel -cell NO.357</t>
  </si>
  <si>
    <t>Power Supply Panel -cell NO.348</t>
  </si>
  <si>
    <t>Power Supply Panel -cell NO.392</t>
  </si>
  <si>
    <t>Power Supply Panel -cell NO.3101</t>
  </si>
  <si>
    <t>Power Supply Panel -cell NO.310</t>
  </si>
  <si>
    <t>Power Supply Panel -cell NO.312</t>
  </si>
  <si>
    <t>2S2,3.1,6,4S1/3,2S3.248</t>
  </si>
  <si>
    <t>Gear box9</t>
  </si>
  <si>
    <t>160TT1129</t>
  </si>
  <si>
    <t>160TT110</t>
  </si>
  <si>
    <t>160TT112</t>
  </si>
  <si>
    <t>JB LS03/JB LS0448</t>
  </si>
  <si>
    <t>JB LS03/JB LS0495</t>
  </si>
  <si>
    <t>JB LS03/JB LS0492</t>
  </si>
  <si>
    <t>JB LS03/JB LS0410</t>
  </si>
  <si>
    <t>JB LS03/JB LS0412</t>
  </si>
  <si>
    <t>LS03 , LS0457</t>
  </si>
  <si>
    <t>LS03 , LS0448</t>
  </si>
  <si>
    <t>LS03 , LS0495</t>
  </si>
  <si>
    <t>LS03 , LS0492</t>
  </si>
  <si>
    <t>LS03 , LS0410</t>
  </si>
  <si>
    <t>LS03 , LS0412</t>
  </si>
  <si>
    <t>ZX01/02,ZY01/0257</t>
  </si>
  <si>
    <t>ZX01/02,ZY01/0248</t>
  </si>
  <si>
    <t>ZX01/02,ZY01/0295</t>
  </si>
  <si>
    <t>ZX01/02,ZY01/0292</t>
  </si>
  <si>
    <t>ZX01/02,ZY01/0210</t>
  </si>
  <si>
    <t>ZX01/02,ZY01/0212</t>
  </si>
  <si>
    <t>Pulse Jet Air Control System57</t>
  </si>
  <si>
    <t>Pulse Jet Air Control System87</t>
  </si>
  <si>
    <t>Pulse Jet Air Control System107</t>
  </si>
  <si>
    <t>Bearing Unit38</t>
  </si>
  <si>
    <t>Chain Couping7</t>
  </si>
  <si>
    <t>Gland Packing10</t>
  </si>
  <si>
    <t>Rotary Valve7</t>
  </si>
  <si>
    <t>Gear Motor10</t>
  </si>
  <si>
    <t>PDS1657</t>
  </si>
  <si>
    <t>PDS1648</t>
  </si>
  <si>
    <t>PDS1695</t>
  </si>
  <si>
    <t>PDS1692</t>
  </si>
  <si>
    <t>PDS1610</t>
  </si>
  <si>
    <t>PDS1612</t>
  </si>
  <si>
    <t>PT1757</t>
  </si>
  <si>
    <t>PT1748</t>
  </si>
  <si>
    <t>PT1795</t>
  </si>
  <si>
    <t>PT1792</t>
  </si>
  <si>
    <t>PT1710</t>
  </si>
  <si>
    <t>PT1712</t>
  </si>
  <si>
    <t>PT17140</t>
  </si>
  <si>
    <t>Rotor Valve7</t>
  </si>
  <si>
    <t>JB02,WT02-LCP48</t>
  </si>
  <si>
    <t>JB02,WT02-LCP95</t>
  </si>
  <si>
    <t>JB02,WT02-LCP92</t>
  </si>
  <si>
    <t>JB02,WT02-LCP10</t>
  </si>
  <si>
    <t>JB02,WT02-LCP12</t>
  </si>
  <si>
    <t>LT02A,B,C143</t>
  </si>
  <si>
    <t>LT02A,B,C57</t>
  </si>
  <si>
    <t>LT02A,B,C48</t>
  </si>
  <si>
    <t>LT02A,B,C101</t>
  </si>
  <si>
    <t>LT02A,B,C10</t>
  </si>
  <si>
    <t>LT02A,B,C12</t>
  </si>
  <si>
    <t>XV 7048</t>
  </si>
  <si>
    <t>XV 7095</t>
  </si>
  <si>
    <t>XV 7092</t>
  </si>
  <si>
    <t>XV 7010</t>
  </si>
  <si>
    <t>XV 7012</t>
  </si>
  <si>
    <t>Air Spray57</t>
  </si>
  <si>
    <t>Chain10</t>
  </si>
  <si>
    <t>Chain20</t>
  </si>
  <si>
    <t>Cylinder Slide Gate64</t>
  </si>
  <si>
    <t>Drive Bearing64</t>
  </si>
  <si>
    <t>Driving Sprocket57</t>
  </si>
  <si>
    <t>Driving Sprocket19</t>
  </si>
  <si>
    <t>Driving Sprocket7</t>
  </si>
  <si>
    <t>Dust Seal for Shaft19</t>
  </si>
  <si>
    <t>Dust Seal for Shaft7</t>
  </si>
  <si>
    <t>Main Shaft Bearing57</t>
  </si>
  <si>
    <t>Main Shaft Bearing19</t>
  </si>
  <si>
    <t>Main Shaft Bearing64</t>
  </si>
  <si>
    <t>Reduuction Gear19</t>
  </si>
  <si>
    <t>Reduuction Gear9</t>
  </si>
  <si>
    <t>Reduuction Gear37</t>
  </si>
  <si>
    <t>Reduuction Gear63</t>
  </si>
  <si>
    <t>Return Rail7</t>
  </si>
  <si>
    <t>Tack-Up57</t>
  </si>
  <si>
    <t>Tack-Up22</t>
  </si>
  <si>
    <t>Tack-Up9</t>
  </si>
  <si>
    <t>Tail Bearing10</t>
  </si>
  <si>
    <t>PT05/6/2157</t>
  </si>
  <si>
    <t>PT05/6/2148</t>
  </si>
  <si>
    <t>PT05/6/2195</t>
  </si>
  <si>
    <t>PT05/6/2192</t>
  </si>
  <si>
    <t>PT05/6/2110</t>
  </si>
  <si>
    <t>PT05/6/2112</t>
  </si>
  <si>
    <t>PT05/6/21140</t>
  </si>
  <si>
    <t>TE04/8/2357</t>
  </si>
  <si>
    <t>TE04/8/2348</t>
  </si>
  <si>
    <t>TE04/8/2395</t>
  </si>
  <si>
    <t>TE04/8/2392</t>
  </si>
  <si>
    <t>TE04/8/2310</t>
  </si>
  <si>
    <t>TE04/8/2312</t>
  </si>
  <si>
    <t>TE04/8/23140</t>
  </si>
  <si>
    <t>TT04/8/2357</t>
  </si>
  <si>
    <t>TT04/8/2348</t>
  </si>
  <si>
    <t>TT04/8/2395</t>
  </si>
  <si>
    <t>TT04/8/2392</t>
  </si>
  <si>
    <t>TT04/8/2310</t>
  </si>
  <si>
    <t>TT04/8/2312</t>
  </si>
  <si>
    <t>PDS2057</t>
  </si>
  <si>
    <t>PDS2048</t>
  </si>
  <si>
    <t>PDS2095</t>
  </si>
  <si>
    <t>PDS2092</t>
  </si>
  <si>
    <t>PDS2010</t>
  </si>
  <si>
    <t>PDS2012</t>
  </si>
  <si>
    <t>Gear Cyclo drive63</t>
  </si>
  <si>
    <t>Cyclone19</t>
  </si>
  <si>
    <t>Rotary Valve35</t>
  </si>
  <si>
    <t>Rotary Valve65</t>
  </si>
  <si>
    <t>Rotary Valve38</t>
  </si>
  <si>
    <t>Rotor Shaft For Rotary Valve7</t>
  </si>
  <si>
    <t>ACTUATOR-AUMATIC57</t>
  </si>
  <si>
    <t>ACTUATOR-AUMATIC95</t>
  </si>
  <si>
    <t>ACTUATOR-AUMATIC92</t>
  </si>
  <si>
    <t>ACTUATOR-AUMATIC10</t>
  </si>
  <si>
    <t>ACTUATOR-AUMATIC12</t>
  </si>
  <si>
    <t>GEAR BOX10</t>
  </si>
  <si>
    <t>MOTOR123</t>
  </si>
  <si>
    <t>MOTOR10</t>
  </si>
  <si>
    <t>JB FOR XV66/6748</t>
  </si>
  <si>
    <t>JB FOR XV66/6795</t>
  </si>
  <si>
    <t>JB FOR XV66/6792</t>
  </si>
  <si>
    <t>JB FOR XV66/6710</t>
  </si>
  <si>
    <t>JB FOR XV66/6712</t>
  </si>
  <si>
    <t>XV66/6748</t>
  </si>
  <si>
    <t>XV66/6795</t>
  </si>
  <si>
    <t>XV66/6792</t>
  </si>
  <si>
    <t>XV66/6710</t>
  </si>
  <si>
    <t>XV66/6712</t>
  </si>
  <si>
    <t>ZS66/ZS6757</t>
  </si>
  <si>
    <t>ZS66/ZS6748</t>
  </si>
  <si>
    <t>ZS66/ZS67102</t>
  </si>
  <si>
    <t>ZS66/ZS6710</t>
  </si>
  <si>
    <t>Air-Lock Feeder48</t>
  </si>
  <si>
    <t>Gland7</t>
  </si>
  <si>
    <t>Vane7</t>
  </si>
  <si>
    <t>ACTUATORP-AUMATIC57</t>
  </si>
  <si>
    <t>ACTUATORP-AUMATIC95</t>
  </si>
  <si>
    <t>ACTUATORP-AUMATIC92</t>
  </si>
  <si>
    <t>ACTUATORP-AUMATIC10</t>
  </si>
  <si>
    <t>ACTUATORP-AUMATIC12</t>
  </si>
  <si>
    <t>Bearing63</t>
  </si>
  <si>
    <t>TE76/7757</t>
  </si>
  <si>
    <t>TE76/7748</t>
  </si>
  <si>
    <t>TE76/7795</t>
  </si>
  <si>
    <t>TE76/7792</t>
  </si>
  <si>
    <t>TE76/7710</t>
  </si>
  <si>
    <t>TE76/7712</t>
  </si>
  <si>
    <t>Needle7</t>
  </si>
  <si>
    <t>JB6948</t>
  </si>
  <si>
    <t>JB6995</t>
  </si>
  <si>
    <t>JB6992</t>
  </si>
  <si>
    <t>JB6910</t>
  </si>
  <si>
    <t>JB6912</t>
  </si>
  <si>
    <t>Needle57</t>
  </si>
  <si>
    <t>ZX69/ZY6957</t>
  </si>
  <si>
    <t>ZX69/ZY6948</t>
  </si>
  <si>
    <t>ZX69/ZY6995</t>
  </si>
  <si>
    <t>ZX69/ZY6992</t>
  </si>
  <si>
    <t>ZX69/ZY6910</t>
  </si>
  <si>
    <t>ZX69/ZY6912</t>
  </si>
  <si>
    <t>PT2857</t>
  </si>
  <si>
    <t>PT2848</t>
  </si>
  <si>
    <t>PT2895</t>
  </si>
  <si>
    <t>PT2892</t>
  </si>
  <si>
    <t>PT2810</t>
  </si>
  <si>
    <t>PT2812</t>
  </si>
  <si>
    <t>PT28140</t>
  </si>
  <si>
    <t>CB10,CP1~657</t>
  </si>
  <si>
    <t>CB10,CP1~692</t>
  </si>
  <si>
    <t>CB10,CP1~610</t>
  </si>
  <si>
    <t>CRY20-29,CRY2A-2F,CR30-33,CR11,CR21-25,CR31-3848</t>
  </si>
  <si>
    <t>CRY20-29,CRY2A-2F,CR30-33,CR11,CR21-25,CR31-3892</t>
  </si>
  <si>
    <t>CRY20-29,CRY2A-2F,CR30-33,CR11,CR21-25,CR31-3810</t>
  </si>
  <si>
    <t>FLORESCENT LAMP57</t>
  </si>
  <si>
    <t>JB 519/JB 61248</t>
  </si>
  <si>
    <t>JB 519/JB 61295</t>
  </si>
  <si>
    <t>JB 519/JB 61292</t>
  </si>
  <si>
    <t>JB 519/JB 61210</t>
  </si>
  <si>
    <t>JB 519/JB 61212</t>
  </si>
  <si>
    <t>LOCAL CONTROL PANEL95</t>
  </si>
  <si>
    <t>LOCAL CONTROL PANEL101</t>
  </si>
  <si>
    <t>LOCAL CONTROL PANEL12</t>
  </si>
  <si>
    <t>PLC157</t>
  </si>
  <si>
    <t>PLC192</t>
  </si>
  <si>
    <t>PLC110</t>
  </si>
  <si>
    <t>PLC112</t>
  </si>
  <si>
    <t>PLC185</t>
  </si>
  <si>
    <t>SIGNALLAMP PLY40-49,PLY 4A-4E,PUSH BUTTON PBX1057</t>
  </si>
  <si>
    <t>SIGNALLAMP PLY40-49,PLY 4A-4E,PUSH BUTTON PBX1048</t>
  </si>
  <si>
    <t>SIGNALLAMP PLY40-49,PLY 4A-4E,PUSH BUTTON PBX1092</t>
  </si>
  <si>
    <t>SIGNALLAMP PLY40-49,PLY 4A-4E,PUSH BUTTON PBX1010</t>
  </si>
  <si>
    <t>TB1/TB2/TB392</t>
  </si>
  <si>
    <t>TR1-ITX-DCA1/DCA257</t>
  </si>
  <si>
    <t>TR1-ITX-DCA1/DCA292</t>
  </si>
  <si>
    <t>TR1-ITX-DCA1/DCA210</t>
  </si>
  <si>
    <t>Burner Unit64</t>
  </si>
  <si>
    <t>FLAME DETECTOR48</t>
  </si>
  <si>
    <t>FLAME DETECTOR10</t>
  </si>
  <si>
    <t>FLAME DETECTOR12</t>
  </si>
  <si>
    <t>PILOT BURNER SYSTEM57</t>
  </si>
  <si>
    <t>PILOT BURNER SYSTEM48</t>
  </si>
  <si>
    <t>PILOT BURNER SYSTEM95</t>
  </si>
  <si>
    <t>PILOT BURNER SYSTEM10</t>
  </si>
  <si>
    <t>PILOT BURNER SYSTEM12</t>
  </si>
  <si>
    <t>MAIN SV1/2,MAIN VENT SV,N2PURGE SV48</t>
  </si>
  <si>
    <t>MAIN SV1/2,MAIN VENT SV,N2PURGE SV95</t>
  </si>
  <si>
    <t>MAIN SV1/2,MAIN VENT SV,N2PURGE SV92</t>
  </si>
  <si>
    <t>MAIN SV1/2,MAIN VENT SV,N2PURGE SV10</t>
  </si>
  <si>
    <t>MAIN SV1/2,MAIN VENT SV,N2PURGE SV12</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PILOT SV1/2,PILOT VENT SV48</t>
  </si>
  <si>
    <t>PILOT SV1/2,PILOT VENT SV95</t>
  </si>
  <si>
    <t>PILOT SV1/2,PILOT VENT SV92</t>
  </si>
  <si>
    <t>PILOT SV1/2,PILOT VENT SV10</t>
  </si>
  <si>
    <t>PILOT SV1/2,PILOT VENT SV12</t>
  </si>
  <si>
    <t>Valve Unit19</t>
  </si>
  <si>
    <t>Valve Unit126</t>
  </si>
  <si>
    <t>Air Heater10</t>
  </si>
  <si>
    <t>CONTROL MOTOR-60957</t>
  </si>
  <si>
    <t>CONTROL MOTOR-60948</t>
  </si>
  <si>
    <t>CONTROL MOTOR-60910</t>
  </si>
  <si>
    <t>CONTROL MOTOR-60912</t>
  </si>
  <si>
    <t>DPT50957</t>
  </si>
  <si>
    <t>DPT50948</t>
  </si>
  <si>
    <t>DPT50995</t>
  </si>
  <si>
    <t>DPT50992</t>
  </si>
  <si>
    <t>DPT50910</t>
  </si>
  <si>
    <t>DPT50912</t>
  </si>
  <si>
    <t>PS507/PS60457</t>
  </si>
  <si>
    <t>PS507/PS60448</t>
  </si>
  <si>
    <t>PS507/PS60495</t>
  </si>
  <si>
    <t>PS507/PS60492</t>
  </si>
  <si>
    <t>PS507/PS60410</t>
  </si>
  <si>
    <t>PS507/PS60412</t>
  </si>
  <si>
    <t>PT100-50557</t>
  </si>
  <si>
    <t>PT100-50548</t>
  </si>
  <si>
    <t>PT100-50595</t>
  </si>
  <si>
    <t>PT100-50592</t>
  </si>
  <si>
    <t>PT100-50510</t>
  </si>
  <si>
    <t>PT100-50512</t>
  </si>
  <si>
    <t>PT50457</t>
  </si>
  <si>
    <t>PT50448</t>
  </si>
  <si>
    <t>PT50495</t>
  </si>
  <si>
    <t>PT50492</t>
  </si>
  <si>
    <t>PT50410</t>
  </si>
  <si>
    <t>PT50412</t>
  </si>
  <si>
    <t>TE50657</t>
  </si>
  <si>
    <t>TE50648</t>
  </si>
  <si>
    <t>TE50610</t>
  </si>
  <si>
    <t>ALL SIGNAL LAMP , PUSH BUTTONS57</t>
  </si>
  <si>
    <t>ALL SIGNAL LAMP , PUSH BUTTONS10</t>
  </si>
  <si>
    <t>P1211357</t>
  </si>
  <si>
    <t>P1211392</t>
  </si>
  <si>
    <t>P1211310</t>
  </si>
  <si>
    <t>P1211312</t>
  </si>
  <si>
    <t>PLC , CONNECTORS92</t>
  </si>
  <si>
    <t>PLC , CONNECTORS10</t>
  </si>
  <si>
    <t>PLC , CONNECTORS12</t>
  </si>
  <si>
    <t>PLC , CONNECTORS85</t>
  </si>
  <si>
    <t>PX1392</t>
  </si>
  <si>
    <t>PX1310</t>
  </si>
  <si>
    <t>PX1312</t>
  </si>
  <si>
    <t>TT 2111/2112-VT210957</t>
  </si>
  <si>
    <t>TT 2111/2112-VT210992</t>
  </si>
  <si>
    <t>TT 2111/2112-VT210910</t>
  </si>
  <si>
    <t>TT 2111/2112-VT210912</t>
  </si>
  <si>
    <t>VX09-ISOLATOR92</t>
  </si>
  <si>
    <t>VX09-ISOLATOR10</t>
  </si>
  <si>
    <t>VX09-ISOLATOR12</t>
  </si>
  <si>
    <t>bearing10</t>
  </si>
  <si>
    <t>Gear Reducer For Separator63</t>
  </si>
  <si>
    <t>Check Valve35</t>
  </si>
  <si>
    <t>Hydraulic Cylinder9</t>
  </si>
  <si>
    <t>JB FOR SLENOID VALVE -SOL1/2/3/448</t>
  </si>
  <si>
    <t>JB FOR SLENOID VALVE -SOL1/2/3/495</t>
  </si>
  <si>
    <t>JB FOR SLENOID VALVE -SOL1/2/3/492</t>
  </si>
  <si>
    <t>JB FOR SLENOID VALVE -SOL1/2/3/410</t>
  </si>
  <si>
    <t>JB FOR SLENOID VALVE -SOL1/2/3/412</t>
  </si>
  <si>
    <t>Oil Reserver34</t>
  </si>
  <si>
    <t>Peressure Element48</t>
  </si>
  <si>
    <t>Piping36</t>
  </si>
  <si>
    <t>SOLENOID VALVE-1/2/3/448</t>
  </si>
  <si>
    <t>SOLENOID VALVE-1/2/3/495</t>
  </si>
  <si>
    <t>SOLENOID VALVE-1/2/3/492</t>
  </si>
  <si>
    <t>SOLENOID VALVE-1/2/3/410</t>
  </si>
  <si>
    <t>SOLENOID VALVE-1/2/3/412</t>
  </si>
  <si>
    <t>Stop Valve35</t>
  </si>
  <si>
    <t>Lubrication Unit For Gear Box41</t>
  </si>
  <si>
    <t>Lubrication Unit For Gear Box35</t>
  </si>
  <si>
    <t>Oil cooller42</t>
  </si>
  <si>
    <t>Oil Pump26</t>
  </si>
  <si>
    <t>JB FOR LS401/XS40148</t>
  </si>
  <si>
    <t>JB FOR LS401/XS40195</t>
  </si>
  <si>
    <t>JB FOR LS401/XS40192</t>
  </si>
  <si>
    <t>JB FOR LS401/XS40110</t>
  </si>
  <si>
    <t>JB FOR LS401/XS40112</t>
  </si>
  <si>
    <t>LS401/XS401-LIMIT SWITCH FOR GREASE TANK57</t>
  </si>
  <si>
    <t>LS401/XS401-LIMIT SWITCH FOR GREASE TANK48</t>
  </si>
  <si>
    <t>LS401/XS401-LIMIT SWITCH FOR GREASE TANK95</t>
  </si>
  <si>
    <t>LS401/XS401-LIMIT SWITCH FOR GREASE TANK92</t>
  </si>
  <si>
    <t>LS401/XS401-LIMIT SWITCH FOR GREASE TANK10</t>
  </si>
  <si>
    <t>LS401/XS401-LIMIT SWITCH FOR GREASE TANK12</t>
  </si>
  <si>
    <t>MOTOR103</t>
  </si>
  <si>
    <t>MOTOR95</t>
  </si>
  <si>
    <t>MOTOR101</t>
  </si>
  <si>
    <t>PT100 -TT71/72/73/74/7557</t>
  </si>
  <si>
    <t>PT100 -TT71/72/73/74/7592</t>
  </si>
  <si>
    <t>PT100 -TT71/72/73/74/7512</t>
  </si>
  <si>
    <t>Armor Ring7</t>
  </si>
  <si>
    <t>Blade ring7</t>
  </si>
  <si>
    <t>Clamp Ring19</t>
  </si>
  <si>
    <t>Coupling of Gear Readucer63</t>
  </si>
  <si>
    <t>Dam ring7</t>
  </si>
  <si>
    <t>expasion joint10</t>
  </si>
  <si>
    <t>Felxible Coupling For Seprator19</t>
  </si>
  <si>
    <t>Felxible Coupling For Seprator10</t>
  </si>
  <si>
    <t>Gear Coupling19</t>
  </si>
  <si>
    <t>Gear Coupling7</t>
  </si>
  <si>
    <t>Grinding Roller29</t>
  </si>
  <si>
    <t>Grinding Roller22</t>
  </si>
  <si>
    <t>Grinding Roller7</t>
  </si>
  <si>
    <t>Grinding Roller21</t>
  </si>
  <si>
    <t>Grinding Roller24</t>
  </si>
  <si>
    <t>Grinding Roller63</t>
  </si>
  <si>
    <t>grinding table19</t>
  </si>
  <si>
    <t>grinding table7</t>
  </si>
  <si>
    <t>HE01 -OIL UNIT HEATER48</t>
  </si>
  <si>
    <t>HE01 -OIL UNIT HEATER92</t>
  </si>
  <si>
    <t>HE01 -OIL UNIT HEATER10</t>
  </si>
  <si>
    <t>HE01 -OIL UNIT HEATER12</t>
  </si>
  <si>
    <t>Inlet Chute7</t>
  </si>
  <si>
    <t>JB FOR XE01/02/0348</t>
  </si>
  <si>
    <t>JB FOR XE01/02/0395</t>
  </si>
  <si>
    <t>JB FOR XE01/02/0392</t>
  </si>
  <si>
    <t>JB FOR XE01/02/0310</t>
  </si>
  <si>
    <t>JB FOR XE01/02/0312</t>
  </si>
  <si>
    <t>lower casing19</t>
  </si>
  <si>
    <t>LS201/40157</t>
  </si>
  <si>
    <t>LS201/40195</t>
  </si>
  <si>
    <t>LS201/40192</t>
  </si>
  <si>
    <t>LS201/40110</t>
  </si>
  <si>
    <t>LS201/40112</t>
  </si>
  <si>
    <t>PS101/10257</t>
  </si>
  <si>
    <t>PS101/10248</t>
  </si>
  <si>
    <t>PS101/10295</t>
  </si>
  <si>
    <t>PS101/10292</t>
  </si>
  <si>
    <t>PS101/10210</t>
  </si>
  <si>
    <t>PS101/10212</t>
  </si>
  <si>
    <t>PT1357</t>
  </si>
  <si>
    <t>PT1348</t>
  </si>
  <si>
    <t>PT1310</t>
  </si>
  <si>
    <t>PT1312</t>
  </si>
  <si>
    <t>ROLLER MILL145</t>
  </si>
  <si>
    <t>Roller Tention19</t>
  </si>
  <si>
    <t>Roller Tention10</t>
  </si>
  <si>
    <t>scraper19</t>
  </si>
  <si>
    <t>Seprarator19</t>
  </si>
  <si>
    <t>Seprarator7</t>
  </si>
  <si>
    <t>Swing Lever19</t>
  </si>
  <si>
    <t>TE11/1257</t>
  </si>
  <si>
    <t>TE11/1248</t>
  </si>
  <si>
    <t>TE11/1295</t>
  </si>
  <si>
    <t>TE11/1292</t>
  </si>
  <si>
    <t>TE11/1210</t>
  </si>
  <si>
    <t>TE11/1212</t>
  </si>
  <si>
    <t>TS101/10257</t>
  </si>
  <si>
    <t>TS101/10248</t>
  </si>
  <si>
    <t>TS101/10295</t>
  </si>
  <si>
    <t>TS101/10292</t>
  </si>
  <si>
    <t>TS101/10210</t>
  </si>
  <si>
    <t>TS101/10212</t>
  </si>
  <si>
    <t>UPPER CASING19</t>
  </si>
  <si>
    <t>UPPER CASING7</t>
  </si>
  <si>
    <t>VE 0957</t>
  </si>
  <si>
    <t>VE 0948</t>
  </si>
  <si>
    <t>VE 0910</t>
  </si>
  <si>
    <t>VE 0912</t>
  </si>
  <si>
    <t>VE09-JB48</t>
  </si>
  <si>
    <t>VE09-JB95</t>
  </si>
  <si>
    <t>VE09-JB92</t>
  </si>
  <si>
    <t>VE09-JB10</t>
  </si>
  <si>
    <t>VE09-JB12</t>
  </si>
  <si>
    <t>VT0957</t>
  </si>
  <si>
    <t>VT0948</t>
  </si>
  <si>
    <t>VT0910</t>
  </si>
  <si>
    <t>VT0912</t>
  </si>
  <si>
    <t>XE01/02/03-PROXIMITY FOR MILL ROLLER POSITION57</t>
  </si>
  <si>
    <t>XE01/02/03-PROXIMITY FOR MILL ROLLER POSITION48</t>
  </si>
  <si>
    <t>XE01/02/03-PROXIMITY FOR MILL ROLLER POSITION102</t>
  </si>
  <si>
    <t>XE01/02/03-PROXIMITY FOR MILL ROLLER POSITION10</t>
  </si>
  <si>
    <t>Gear Unit63</t>
  </si>
  <si>
    <t>Helical intermediate Gear63</t>
  </si>
  <si>
    <t>Tail Pully19</t>
  </si>
  <si>
    <t>Geared Motor9</t>
  </si>
  <si>
    <t>Back Stop Cluch64</t>
  </si>
  <si>
    <t>Bucket19</t>
  </si>
  <si>
    <t>Bucket10</t>
  </si>
  <si>
    <t>Bushing7</t>
  </si>
  <si>
    <t>Case21</t>
  </si>
  <si>
    <t>Chain113</t>
  </si>
  <si>
    <t>Cyclo Drive19</t>
  </si>
  <si>
    <t>Cyclo Drive63</t>
  </si>
  <si>
    <t>Drive Sprocket57</t>
  </si>
  <si>
    <t>Drive Sprocket19</t>
  </si>
  <si>
    <t>Drive Sprocket7</t>
  </si>
  <si>
    <t>Driven Section22</t>
  </si>
  <si>
    <t>Driven Section19</t>
  </si>
  <si>
    <t>Driven Section7</t>
  </si>
  <si>
    <t>Dust Seal at Shaft Section57</t>
  </si>
  <si>
    <t>Dust Seal at Shaft Section19</t>
  </si>
  <si>
    <t>Dust Seal at Shaft Section20</t>
  </si>
  <si>
    <t>Gear Coupling35</t>
  </si>
  <si>
    <t>Gear Coupling10</t>
  </si>
  <si>
    <t>Gear Coupling63</t>
  </si>
  <si>
    <t>Gear Coupling64</t>
  </si>
  <si>
    <t>In Chute Out Chute7</t>
  </si>
  <si>
    <t>Link Plate57</t>
  </si>
  <si>
    <t>Link Plate7</t>
  </si>
  <si>
    <t>Main Bearing57</t>
  </si>
  <si>
    <t>Main Bearing19</t>
  </si>
  <si>
    <t>Main Bearing64</t>
  </si>
  <si>
    <t>Pin7</t>
  </si>
  <si>
    <t>Plummer Block64</t>
  </si>
  <si>
    <t>T-Pin57</t>
  </si>
  <si>
    <t>T-Pin7</t>
  </si>
  <si>
    <t>Damper57</t>
  </si>
  <si>
    <t>Air Duct107</t>
  </si>
  <si>
    <t>Air Filter10</t>
  </si>
  <si>
    <t>All Coupling10</t>
  </si>
  <si>
    <t>All Flaxible87</t>
  </si>
  <si>
    <t>All Flaxible10</t>
  </si>
  <si>
    <t>Blower Itself48</t>
  </si>
  <si>
    <t>Blower Itself19</t>
  </si>
  <si>
    <t>Blower Itself78</t>
  </si>
  <si>
    <t>Blower Itself38</t>
  </si>
  <si>
    <t>Blower Itself107</t>
  </si>
  <si>
    <t>By Pass Valve57</t>
  </si>
  <si>
    <t>Float Valve57</t>
  </si>
  <si>
    <t>Oil Cooller107</t>
  </si>
  <si>
    <t>Oil Pump57</t>
  </si>
  <si>
    <t>Oil Pump107</t>
  </si>
  <si>
    <t>Safety Valve57</t>
  </si>
  <si>
    <t>Safety Valve87</t>
  </si>
  <si>
    <t>Silencer10</t>
  </si>
  <si>
    <t>F1/F2/F4-FUSE , T1-TRANS48</t>
  </si>
  <si>
    <t>F1/F2/F4-FUSE , T1-TRANS92</t>
  </si>
  <si>
    <t>F1/F2/F4-FUSE , T1-TRANS10</t>
  </si>
  <si>
    <t>H1~H5 , S1~S457</t>
  </si>
  <si>
    <t>H1~H5 , S1~S448</t>
  </si>
  <si>
    <t>H1~H5 , S1~S492</t>
  </si>
  <si>
    <t>H1~H5 , S1~S410</t>
  </si>
  <si>
    <t>K1~K5,K2448</t>
  </si>
  <si>
    <t>K1~K5,K2492</t>
  </si>
  <si>
    <t>K1~K5,K2410</t>
  </si>
  <si>
    <t>K21/22/23/F21/F2592</t>
  </si>
  <si>
    <t>K21/22/23/F21/F2510</t>
  </si>
  <si>
    <t>PTC-R192</t>
  </si>
  <si>
    <t>PTC-R112</t>
  </si>
  <si>
    <t>PTC-R292</t>
  </si>
  <si>
    <t>PTC-R212</t>
  </si>
  <si>
    <t>All Coupling19</t>
  </si>
  <si>
    <t>Regulator10</t>
  </si>
  <si>
    <t>Termostat9</t>
  </si>
  <si>
    <t>Termostat10</t>
  </si>
  <si>
    <t>Chain Coupling10</t>
  </si>
  <si>
    <t>Chain Coupling64</t>
  </si>
  <si>
    <t>Cyclo Drive64</t>
  </si>
  <si>
    <t>Rotary Feeder48</t>
  </si>
  <si>
    <t>Rotary Feeder7</t>
  </si>
  <si>
    <t>Gate19</t>
  </si>
  <si>
    <t>Packing57</t>
  </si>
  <si>
    <t>Slide Plate7</t>
  </si>
  <si>
    <t>Spindle Screw10</t>
  </si>
  <si>
    <t>Spindle Screw64</t>
  </si>
  <si>
    <t>Blade10</t>
  </si>
  <si>
    <t>Drive Mechanism19</t>
  </si>
  <si>
    <t>Drive Mechanism10</t>
  </si>
  <si>
    <t>Paking57</t>
  </si>
  <si>
    <t>ZX51/ZY5157</t>
  </si>
  <si>
    <t>ZX51/ZY5195</t>
  </si>
  <si>
    <t>ZX51/ZY5192</t>
  </si>
  <si>
    <t>ZX51/ZY5112</t>
  </si>
  <si>
    <t>Casing144</t>
  </si>
  <si>
    <t>Meddle Bearing7</t>
  </si>
  <si>
    <t>Pillow Block144</t>
  </si>
  <si>
    <t>LS0257</t>
  </si>
  <si>
    <t>LS0248</t>
  </si>
  <si>
    <t>LS0295</t>
  </si>
  <si>
    <t>LS0292</t>
  </si>
  <si>
    <t>LS0210</t>
  </si>
  <si>
    <t>LS0212</t>
  </si>
  <si>
    <t>XV5348</t>
  </si>
  <si>
    <t>XV5395</t>
  </si>
  <si>
    <t>XV5392</t>
  </si>
  <si>
    <t>XV5310</t>
  </si>
  <si>
    <t>XV5312</t>
  </si>
  <si>
    <t>UE0157</t>
  </si>
  <si>
    <t>UE0148</t>
  </si>
  <si>
    <t>UE0195</t>
  </si>
  <si>
    <t>UE0192</t>
  </si>
  <si>
    <t>UE0110</t>
  </si>
  <si>
    <t>UE0112</t>
  </si>
  <si>
    <t>LS0457</t>
  </si>
  <si>
    <t>LS0448</t>
  </si>
  <si>
    <t>LS0495</t>
  </si>
  <si>
    <t>LS0492</t>
  </si>
  <si>
    <t>LS0410</t>
  </si>
  <si>
    <t>LS0412</t>
  </si>
  <si>
    <t>LT0357</t>
  </si>
  <si>
    <t>LT0348</t>
  </si>
  <si>
    <t>LT0395</t>
  </si>
  <si>
    <t>LT0392</t>
  </si>
  <si>
    <t>LT0310</t>
  </si>
  <si>
    <t>LT0312</t>
  </si>
  <si>
    <t>LT03140</t>
  </si>
  <si>
    <t>XV5448</t>
  </si>
  <si>
    <t>XV5495</t>
  </si>
  <si>
    <t>XV5492</t>
  </si>
  <si>
    <t>XV5410</t>
  </si>
  <si>
    <t>XV5412</t>
  </si>
  <si>
    <t>ساختمان میکسینگ15</t>
  </si>
  <si>
    <t>510BC1129</t>
  </si>
  <si>
    <t>510BC110</t>
  </si>
  <si>
    <t>510BC112</t>
  </si>
  <si>
    <t>510BC2129</t>
  </si>
  <si>
    <t>510BC210</t>
  </si>
  <si>
    <t>510BC212</t>
  </si>
  <si>
    <t>DS61A,B,C,D48</t>
  </si>
  <si>
    <t>DS61A,B,C,D95</t>
  </si>
  <si>
    <t>DS61A,B,C,D92</t>
  </si>
  <si>
    <t>DS61A,B,C,D102</t>
  </si>
  <si>
    <t>DS61A,B,C,D10</t>
  </si>
  <si>
    <t>DS61A,B,C,D12</t>
  </si>
  <si>
    <t>JB61/63A,B , JB00148</t>
  </si>
  <si>
    <t>JB61/63A,B , JB00195</t>
  </si>
  <si>
    <t>JB61/63A,B , JB00192</t>
  </si>
  <si>
    <t>JB61/63A,B , JB00110</t>
  </si>
  <si>
    <t>JB61/63A,B , JB00112</t>
  </si>
  <si>
    <t>LS61-JB48</t>
  </si>
  <si>
    <t>LS61-JB95</t>
  </si>
  <si>
    <t>LS61-JB92</t>
  </si>
  <si>
    <t>LS61-JB10</t>
  </si>
  <si>
    <t>LS61-JB12</t>
  </si>
  <si>
    <t>LS6157</t>
  </si>
  <si>
    <t>LS6148</t>
  </si>
  <si>
    <t>LS6195</t>
  </si>
  <si>
    <t>LS6192</t>
  </si>
  <si>
    <t>LS6110</t>
  </si>
  <si>
    <t>LS6112</t>
  </si>
  <si>
    <t>Pulley Hosing Bearing26</t>
  </si>
  <si>
    <t>Pulley Hosing Bearing19</t>
  </si>
  <si>
    <t>Pulley Hosing Bearing7</t>
  </si>
  <si>
    <t>RS61/63A,B57</t>
  </si>
  <si>
    <t>RS61/63A,B48</t>
  </si>
  <si>
    <t>RS61/63A,B95</t>
  </si>
  <si>
    <t>RS61/63A,B92</t>
  </si>
  <si>
    <t>RS61/63A,B10</t>
  </si>
  <si>
    <t>RS61/63A,B12</t>
  </si>
  <si>
    <t>Scraper19</t>
  </si>
  <si>
    <t>SS6148</t>
  </si>
  <si>
    <t>SS61102</t>
  </si>
  <si>
    <t>SS6110</t>
  </si>
  <si>
    <t>SS6112</t>
  </si>
  <si>
    <t>DS62A,B,C,D48</t>
  </si>
  <si>
    <t>DS62A,B,C,D95</t>
  </si>
  <si>
    <t>DS62A,B,C,D92</t>
  </si>
  <si>
    <t>DS62A,B,C,D102</t>
  </si>
  <si>
    <t>DS62A,B,C,D10</t>
  </si>
  <si>
    <t>DS62A,B,C,D12</t>
  </si>
  <si>
    <t>JB62/64A,B , JB00148</t>
  </si>
  <si>
    <t>JB62/64A,B , JB00195</t>
  </si>
  <si>
    <t>JB62/64A,B , JB00192</t>
  </si>
  <si>
    <t>JB62/64A,B , JB00110</t>
  </si>
  <si>
    <t>JB62/64A,B , JB00112</t>
  </si>
  <si>
    <t>LS62-JB48</t>
  </si>
  <si>
    <t>LS62-JB95</t>
  </si>
  <si>
    <t>LS62-JB92</t>
  </si>
  <si>
    <t>LS62-JB10</t>
  </si>
  <si>
    <t>LS62-JB12</t>
  </si>
  <si>
    <t>LS6257</t>
  </si>
  <si>
    <t>LS6248</t>
  </si>
  <si>
    <t>LS6295</t>
  </si>
  <si>
    <t>LS6292</t>
  </si>
  <si>
    <t>LS6210</t>
  </si>
  <si>
    <t>LS6212</t>
  </si>
  <si>
    <t>RS62/64A,B57</t>
  </si>
  <si>
    <t>RS62/64A,B48</t>
  </si>
  <si>
    <t>RS62/64A,B95</t>
  </si>
  <si>
    <t>RS62/64A,B92</t>
  </si>
  <si>
    <t>RS62/64A,B10</t>
  </si>
  <si>
    <t>RS62/64A,B12</t>
  </si>
  <si>
    <t>SS6248</t>
  </si>
  <si>
    <t>SS6210</t>
  </si>
  <si>
    <t>SS6212</t>
  </si>
  <si>
    <t>ALL XV95</t>
  </si>
  <si>
    <t>ALL XV92</t>
  </si>
  <si>
    <t>ALL XV10</t>
  </si>
  <si>
    <t>ALL XV12</t>
  </si>
  <si>
    <t>JB ALL XV95</t>
  </si>
  <si>
    <t>JB ALL XV92</t>
  </si>
  <si>
    <t>JB ALL XV10</t>
  </si>
  <si>
    <t>JB ALL XV12</t>
  </si>
  <si>
    <t>LT01,LT0257</t>
  </si>
  <si>
    <t>LT01,LT0295</t>
  </si>
  <si>
    <t>LT01,LT0292</t>
  </si>
  <si>
    <t>LT01,LT02140</t>
  </si>
  <si>
    <t>F1/F2/F357</t>
  </si>
  <si>
    <t>F1/F2/F348</t>
  </si>
  <si>
    <t>F1/F2/F392</t>
  </si>
  <si>
    <t>F1/F2/F310</t>
  </si>
  <si>
    <t>F1/F2/F312</t>
  </si>
  <si>
    <t>PLC/PS48</t>
  </si>
  <si>
    <t>PLC/PS92</t>
  </si>
  <si>
    <t>PLC/PS10</t>
  </si>
  <si>
    <t>PLC/PS12</t>
  </si>
  <si>
    <t>X0~X857</t>
  </si>
  <si>
    <t>X0~X848</t>
  </si>
  <si>
    <t>X0~X892</t>
  </si>
  <si>
    <t>X0~X810</t>
  </si>
  <si>
    <t>X0~X812</t>
  </si>
  <si>
    <t>Teflon Plate7</t>
  </si>
  <si>
    <t>LT03,LT0457</t>
  </si>
  <si>
    <t>LT03,LT0448</t>
  </si>
  <si>
    <t>LT03,LT0495</t>
  </si>
  <si>
    <t>LT03,LT0492</t>
  </si>
  <si>
    <t>LT03,LT0410</t>
  </si>
  <si>
    <t>LT03,LT0412</t>
  </si>
  <si>
    <t>LT03,LT04140</t>
  </si>
  <si>
    <t>JB-LT0548</t>
  </si>
  <si>
    <t>JB-LT0595</t>
  </si>
  <si>
    <t>JB-LT0592</t>
  </si>
  <si>
    <t>JB-LT0510</t>
  </si>
  <si>
    <t>JB-LT0512</t>
  </si>
  <si>
    <t>LT05,A,B,C143</t>
  </si>
  <si>
    <t>LT05,A,B,C57</t>
  </si>
  <si>
    <t>LT05,A,B,C48</t>
  </si>
  <si>
    <t>LT05,A,B,C101</t>
  </si>
  <si>
    <t>LT05,A,B,C10</t>
  </si>
  <si>
    <t>LT05,A,B,C12</t>
  </si>
  <si>
    <t>JB-LT0648</t>
  </si>
  <si>
    <t>JB-LT0695</t>
  </si>
  <si>
    <t>JB-LT0692</t>
  </si>
  <si>
    <t>JB-LT0610</t>
  </si>
  <si>
    <t>JB-LT0612</t>
  </si>
  <si>
    <t>LT06-A,B,C143</t>
  </si>
  <si>
    <t>LT06-A,B,C57</t>
  </si>
  <si>
    <t>LT06-A,B,C48</t>
  </si>
  <si>
    <t>LT06-A,B,C101</t>
  </si>
  <si>
    <t>LT06-A,B,C10</t>
  </si>
  <si>
    <t>LT06-A,B,C12</t>
  </si>
  <si>
    <t>JB-LT0748</t>
  </si>
  <si>
    <t>JB-LT0795</t>
  </si>
  <si>
    <t>JB-LT0792</t>
  </si>
  <si>
    <t>JB-LT0710</t>
  </si>
  <si>
    <t>JB-LT0712</t>
  </si>
  <si>
    <t>LT07,A,B,C143</t>
  </si>
  <si>
    <t>LT07,A,B,C57</t>
  </si>
  <si>
    <t>LT07,A,B,C48</t>
  </si>
  <si>
    <t>LT07,A,B,C101</t>
  </si>
  <si>
    <t>LT07,A,B,C10</t>
  </si>
  <si>
    <t>LT07,A,B,C12</t>
  </si>
  <si>
    <t>JB-LT0848</t>
  </si>
  <si>
    <t>JB-LT0895</t>
  </si>
  <si>
    <t>JB-LT0892</t>
  </si>
  <si>
    <t>JB-LT0810</t>
  </si>
  <si>
    <t>JB-LT0812</t>
  </si>
  <si>
    <t>LT08,A,B,C143</t>
  </si>
  <si>
    <t>LT08,A,B,C57</t>
  </si>
  <si>
    <t>LT08,A,B,C48</t>
  </si>
  <si>
    <t>LT08,A,B,C101</t>
  </si>
  <si>
    <t>LT08,A,B,C10</t>
  </si>
  <si>
    <t>LT08,A,B,C12</t>
  </si>
  <si>
    <t>JB-LT0948</t>
  </si>
  <si>
    <t>JB-LT0995</t>
  </si>
  <si>
    <t>JB-LT0992</t>
  </si>
  <si>
    <t>JB-LT0910</t>
  </si>
  <si>
    <t>JB-LT0912</t>
  </si>
  <si>
    <t>LT09,A,B,C143</t>
  </si>
  <si>
    <t>LT09,A,B,C57</t>
  </si>
  <si>
    <t>LT09,A,B,C48</t>
  </si>
  <si>
    <t>LT09,A,B,C101</t>
  </si>
  <si>
    <t>LT09,A,B,C10</t>
  </si>
  <si>
    <t>LT09,A,B,C12</t>
  </si>
  <si>
    <t>LCB-JB57</t>
  </si>
  <si>
    <t>LCB-JB92</t>
  </si>
  <si>
    <t>LCB-JB10</t>
  </si>
  <si>
    <t>B1-B2-B3-LOAD CELL48</t>
  </si>
  <si>
    <t>B1-B2-B3-LOAD CELL102</t>
  </si>
  <si>
    <t>B1-B2-B3-LOAD CELL101</t>
  </si>
  <si>
    <t>B1-B2-B3-LOAD CELL10</t>
  </si>
  <si>
    <t>B1-B2-B3-LOAD CELL12</t>
  </si>
  <si>
    <t>JB A1,JB A10995</t>
  </si>
  <si>
    <t>JB A1,JB A10992</t>
  </si>
  <si>
    <t>JB A1,JB A10910</t>
  </si>
  <si>
    <t>JB A1,JB A10912</t>
  </si>
  <si>
    <t>ON/OFF VALVE57</t>
  </si>
  <si>
    <t>ON/OFF VALVE48</t>
  </si>
  <si>
    <t>ON/OFF VALVE95</t>
  </si>
  <si>
    <t>ON/OFF VALVE92</t>
  </si>
  <si>
    <t>ON/OFF VALVE10</t>
  </si>
  <si>
    <t>ON/OFF VALVE12</t>
  </si>
  <si>
    <t>Y2,Y3,Y4-SOLENOID VALVE57</t>
  </si>
  <si>
    <t>Y2,Y3,Y4-SOLENOID VALVE48</t>
  </si>
  <si>
    <t>Y2,Y3,Y4-SOLENOID VALVE92</t>
  </si>
  <si>
    <t>Y2,Y3,Y4-SOLENOID VALVE10</t>
  </si>
  <si>
    <t>Y2,Y3,Y4-SOLENOID VALVE12</t>
  </si>
  <si>
    <t>Helical-Bevel Gear Unit19</t>
  </si>
  <si>
    <t>Helical-Bevel Gear Unit35</t>
  </si>
  <si>
    <t>Helical-Bevel Gear Unit63</t>
  </si>
  <si>
    <t>Parallel Shaft Helical Gear Unit19</t>
  </si>
  <si>
    <t>Parallel Shaft Helical Gear Unit35</t>
  </si>
  <si>
    <t>Parallel Shaft Helical Gear Unit63</t>
  </si>
  <si>
    <t>Bearing Housing26</t>
  </si>
  <si>
    <t>Pedestal Bearing19</t>
  </si>
  <si>
    <t>Pedestal Bearing38</t>
  </si>
  <si>
    <t>Pedestal Bearing64</t>
  </si>
  <si>
    <t>Protection Sleeve7</t>
  </si>
  <si>
    <t>Screw Shaft Agitator7</t>
  </si>
  <si>
    <t>Stuffing Box65</t>
  </si>
  <si>
    <t>Stuffing Box64</t>
  </si>
  <si>
    <t>520BC1129</t>
  </si>
  <si>
    <t>520BC110</t>
  </si>
  <si>
    <t>520BC112</t>
  </si>
  <si>
    <t>520BC2129</t>
  </si>
  <si>
    <t>520BC210</t>
  </si>
  <si>
    <t>520BC212</t>
  </si>
  <si>
    <t>520BC3129</t>
  </si>
  <si>
    <t>520BC310</t>
  </si>
  <si>
    <t>520BC312</t>
  </si>
  <si>
    <t>JB51/71A,B , JB00148</t>
  </si>
  <si>
    <t>JB51/71A,B , JB00195</t>
  </si>
  <si>
    <t>JB51/71A,B , JB00192</t>
  </si>
  <si>
    <t>JB51/71A,B , JB00110</t>
  </si>
  <si>
    <t>JB51/71A,B , JB00112</t>
  </si>
  <si>
    <t>RS51/71A57</t>
  </si>
  <si>
    <t>RS51/71A48</t>
  </si>
  <si>
    <t>RS51/71A95</t>
  </si>
  <si>
    <t>RS51/71A92</t>
  </si>
  <si>
    <t>RS51/71A10</t>
  </si>
  <si>
    <t>RS51/71A12</t>
  </si>
  <si>
    <t>PTC48</t>
  </si>
  <si>
    <t>JB52/72A,B,C , JB00148</t>
  </si>
  <si>
    <t>JB52/72A,B,C , JB00195</t>
  </si>
  <si>
    <t>JB52/72A,B,C , JB00192</t>
  </si>
  <si>
    <t>JB52/72A,B,C , JB00110</t>
  </si>
  <si>
    <t>JB52/72A,B,C , JB00112</t>
  </si>
  <si>
    <t>LS52-JB48</t>
  </si>
  <si>
    <t>LS52-JB95</t>
  </si>
  <si>
    <t>LS52-JB92</t>
  </si>
  <si>
    <t>LS52-JB10</t>
  </si>
  <si>
    <t>LS52-JB12</t>
  </si>
  <si>
    <t>LS5257</t>
  </si>
  <si>
    <t>LS5248</t>
  </si>
  <si>
    <t>LS5295</t>
  </si>
  <si>
    <t>LS5292</t>
  </si>
  <si>
    <t>LS5210</t>
  </si>
  <si>
    <t>LS5212</t>
  </si>
  <si>
    <t>RS52/72A,B,C57</t>
  </si>
  <si>
    <t>RS52/72A,B,C48</t>
  </si>
  <si>
    <t>RS52/72A,B,C95</t>
  </si>
  <si>
    <t>RS52/72A,B,C92</t>
  </si>
  <si>
    <t>RS52/72A,B,C10</t>
  </si>
  <si>
    <t>RS52/72A,B,C12</t>
  </si>
  <si>
    <t>Wash Boxٌ144</t>
  </si>
  <si>
    <t>Wash Boxٌ42</t>
  </si>
  <si>
    <t>JB53/73A , JB00148</t>
  </si>
  <si>
    <t>JB53/73A , JB00195</t>
  </si>
  <si>
    <t>JB53/73A , JB00192</t>
  </si>
  <si>
    <t>JB53/73A , JB00110</t>
  </si>
  <si>
    <t>JB53/73A , JB00112</t>
  </si>
  <si>
    <t>LS53-JB48</t>
  </si>
  <si>
    <t>LS53-JB95</t>
  </si>
  <si>
    <t>LS53-JB92</t>
  </si>
  <si>
    <t>LS53-JB10</t>
  </si>
  <si>
    <t>LS53-JB12</t>
  </si>
  <si>
    <t>Pulley Hosing Bearing64</t>
  </si>
  <si>
    <t>RS53/73A57</t>
  </si>
  <si>
    <t>RS53/73A48</t>
  </si>
  <si>
    <t>RS53/73A95</t>
  </si>
  <si>
    <t>RS53/73A92</t>
  </si>
  <si>
    <t>RS53/73A10</t>
  </si>
  <si>
    <t>RS53/73A12</t>
  </si>
  <si>
    <t>520BC4129</t>
  </si>
  <si>
    <t>520BC410</t>
  </si>
  <si>
    <t>520BC412</t>
  </si>
  <si>
    <t>Belt107</t>
  </si>
  <si>
    <t>Conterweighte7</t>
  </si>
  <si>
    <t>JB54/74A , JB00148</t>
  </si>
  <si>
    <t>JB54/74A , JB00195</t>
  </si>
  <si>
    <t>JB54/74A , JB00192</t>
  </si>
  <si>
    <t>JB54/74A , JB00110</t>
  </si>
  <si>
    <t>JB54/74A , JB00112</t>
  </si>
  <si>
    <t>LS54-JB48</t>
  </si>
  <si>
    <t>LS54-JB95</t>
  </si>
  <si>
    <t>LS54-JB92</t>
  </si>
  <si>
    <t>LS54-JB10</t>
  </si>
  <si>
    <t>LS54-JB12</t>
  </si>
  <si>
    <t>RS54/74A57</t>
  </si>
  <si>
    <t>RS54/74A48</t>
  </si>
  <si>
    <t>RS54/74A95</t>
  </si>
  <si>
    <t>RS54/74A92</t>
  </si>
  <si>
    <t>RS54/74A10</t>
  </si>
  <si>
    <t>RS54/74A12</t>
  </si>
  <si>
    <t>Steel Plate7</t>
  </si>
  <si>
    <t>520BC5129</t>
  </si>
  <si>
    <t>520BC510</t>
  </si>
  <si>
    <t>520BC512</t>
  </si>
  <si>
    <t>BREAK57</t>
  </si>
  <si>
    <t>BREAK10</t>
  </si>
  <si>
    <t>BREAK12</t>
  </si>
  <si>
    <t>BREAK85</t>
  </si>
  <si>
    <t>DS55A,B,C,D48</t>
  </si>
  <si>
    <t>DS55A,B,C,D95</t>
  </si>
  <si>
    <t>DS55A,B,C,D92</t>
  </si>
  <si>
    <t>DS55A,B,C,D102</t>
  </si>
  <si>
    <t>DS55A,B,C,D10</t>
  </si>
  <si>
    <t>DS55A,B,C,D12</t>
  </si>
  <si>
    <t>JB55,001,00348</t>
  </si>
  <si>
    <t>JB55,001,00395</t>
  </si>
  <si>
    <t>JB55,001,00392</t>
  </si>
  <si>
    <t>JB55,001,00310</t>
  </si>
  <si>
    <t>JB55,001,00312</t>
  </si>
  <si>
    <t>JB55/75A,ZX69/ZY7148</t>
  </si>
  <si>
    <t>JB55/75A,ZX69/ZY7195</t>
  </si>
  <si>
    <t>JB55/75A,ZX69/ZY7192</t>
  </si>
  <si>
    <t>JB55/75A,ZX69/ZY7110</t>
  </si>
  <si>
    <t>JB55/75A,ZX69/ZY7112</t>
  </si>
  <si>
    <t>LS55-JB48</t>
  </si>
  <si>
    <t>LS55-JB95</t>
  </si>
  <si>
    <t>LS55-JB92</t>
  </si>
  <si>
    <t>LS55-JB10</t>
  </si>
  <si>
    <t>LS55-JB12</t>
  </si>
  <si>
    <t>LS5557</t>
  </si>
  <si>
    <t>LS5548</t>
  </si>
  <si>
    <t>LS5595</t>
  </si>
  <si>
    <t>LS5592</t>
  </si>
  <si>
    <t>LS5510</t>
  </si>
  <si>
    <t>LS5512</t>
  </si>
  <si>
    <t>RS55/75A57</t>
  </si>
  <si>
    <t>RS55/75A48</t>
  </si>
  <si>
    <t>RS55/75A95</t>
  </si>
  <si>
    <t>RS55/75A92</t>
  </si>
  <si>
    <t>RS55/75A10</t>
  </si>
  <si>
    <t>RS55/75A12</t>
  </si>
  <si>
    <t>SS5548</t>
  </si>
  <si>
    <t>SS55102</t>
  </si>
  <si>
    <t>SS5510</t>
  </si>
  <si>
    <t>SS5512</t>
  </si>
  <si>
    <t>ZX69/ZY7757</t>
  </si>
  <si>
    <t>ZX69/ZY7748</t>
  </si>
  <si>
    <t>ZX69/ZY7795</t>
  </si>
  <si>
    <t>ZX69/ZY7792</t>
  </si>
  <si>
    <t>ZX69/ZY7710</t>
  </si>
  <si>
    <t>ZX69/ZY7712</t>
  </si>
  <si>
    <t>Chute48</t>
  </si>
  <si>
    <t>ساختمان میکسینگ129</t>
  </si>
  <si>
    <t>ساختمان میکسینگ10</t>
  </si>
  <si>
    <t>ساختمان میکسینگ12</t>
  </si>
  <si>
    <t>JB FOR SS56/SS6848</t>
  </si>
  <si>
    <t>JB FOR SS56/SS6892</t>
  </si>
  <si>
    <t>JB FOR SS56/SS6810</t>
  </si>
  <si>
    <t>JB FOR SS56/SS6812</t>
  </si>
  <si>
    <t>JB0248</t>
  </si>
  <si>
    <t>JB0295</t>
  </si>
  <si>
    <t>JB0292</t>
  </si>
  <si>
    <t>JB0210</t>
  </si>
  <si>
    <t>JB0212</t>
  </si>
  <si>
    <t>JB1-MX348</t>
  </si>
  <si>
    <t>JB1-MX395</t>
  </si>
  <si>
    <t>JB1-MX392</t>
  </si>
  <si>
    <t>JB1-MX310</t>
  </si>
  <si>
    <t>JB1-MX312</t>
  </si>
  <si>
    <t>SS56 , SS6857</t>
  </si>
  <si>
    <t>SS56 , SS6848</t>
  </si>
  <si>
    <t>SS56 , SS6810</t>
  </si>
  <si>
    <t>ZY58/59- PROXIMITY48</t>
  </si>
  <si>
    <t>ZY58/59- PROXIMITY95</t>
  </si>
  <si>
    <t>ZY58/59- PROXIMITY92</t>
  </si>
  <si>
    <t>ZY58/59- PROXIMITY10</t>
  </si>
  <si>
    <t>ZY58/59- PROXIMITY12</t>
  </si>
  <si>
    <t>TT 02,03,04 ,11,1257</t>
  </si>
  <si>
    <t>TT 02,03,04 ,11,1292</t>
  </si>
  <si>
    <t>TT 02,03,04 ,11,1210</t>
  </si>
  <si>
    <t>TT 02,03,04 ,11,1212</t>
  </si>
  <si>
    <t>Dischargy &amp; Feeding19</t>
  </si>
  <si>
    <t>Dischargy &amp; Feeding7</t>
  </si>
  <si>
    <t>Drum19</t>
  </si>
  <si>
    <t>Flexible Coupling19</t>
  </si>
  <si>
    <t>Hydrucoupling53</t>
  </si>
  <si>
    <t>Hydrucoupling63</t>
  </si>
  <si>
    <t>Main Bearing10</t>
  </si>
  <si>
    <t>Shovel19</t>
  </si>
  <si>
    <t>Shovel7</t>
  </si>
  <si>
    <t>Shovel107</t>
  </si>
  <si>
    <t>Stuffing Box19</t>
  </si>
  <si>
    <t>Stuffing Box7</t>
  </si>
  <si>
    <t>JB FOR SS57/SS6948</t>
  </si>
  <si>
    <t>JB FOR SS57/SS6995</t>
  </si>
  <si>
    <t>JB FOR SS57/SS6992</t>
  </si>
  <si>
    <t>JB FOR SS57/SS6910</t>
  </si>
  <si>
    <t>JB FOR SS57/SS6912</t>
  </si>
  <si>
    <t>SS57 , SS6957</t>
  </si>
  <si>
    <t>SS57 , SS6948</t>
  </si>
  <si>
    <t>SS57 , SS6910</t>
  </si>
  <si>
    <t>ZY60/61- PROXIMITY48</t>
  </si>
  <si>
    <t>ZY60/61- PROXIMITY95</t>
  </si>
  <si>
    <t>ZY60/61- PROXIMITY92</t>
  </si>
  <si>
    <t>ZY60/61- PROXIMITY10</t>
  </si>
  <si>
    <t>ZY60/61- PROXIMITY12</t>
  </si>
  <si>
    <t>TT 06,07,08 ,13,1457</t>
  </si>
  <si>
    <t>TT 06,07,08 ,13,1492</t>
  </si>
  <si>
    <t>TT 06,07,08 ,13,1410</t>
  </si>
  <si>
    <t>TT 06,07,08 ,13,1412</t>
  </si>
  <si>
    <t>FT09/1057</t>
  </si>
  <si>
    <t>FT09/1048</t>
  </si>
  <si>
    <t>FT09/1095</t>
  </si>
  <si>
    <t>FT09/1092</t>
  </si>
  <si>
    <t>FT09/10101</t>
  </si>
  <si>
    <t>FT09/1010</t>
  </si>
  <si>
    <t>FT09/1012</t>
  </si>
  <si>
    <t>FT09/10140</t>
  </si>
  <si>
    <t>JB- FT09/1048</t>
  </si>
  <si>
    <t>JB- FT09/1095</t>
  </si>
  <si>
    <t>JB- FT09/1092</t>
  </si>
  <si>
    <t>JB- FT09/1010</t>
  </si>
  <si>
    <t>JB- FT09/1012</t>
  </si>
  <si>
    <t>POWER SUPPLY - FT09/1057</t>
  </si>
  <si>
    <t>POWER SUPPLY - FT09/1048</t>
  </si>
  <si>
    <t>POWER SUPPLY - FT09/1095</t>
  </si>
  <si>
    <t>POWER SUPPLY - FT09/1092</t>
  </si>
  <si>
    <t>POWER SUPPLY - FT09/1010</t>
  </si>
  <si>
    <t>POWER SUPPLY - FT09/1012</t>
  </si>
  <si>
    <t>VU01-FV09/10/11/1257</t>
  </si>
  <si>
    <t>VU01-FV09/10/11/1248</t>
  </si>
  <si>
    <t>VU01-FV09/10/11/1295</t>
  </si>
  <si>
    <t>VU01-FV09/10/11/1292</t>
  </si>
  <si>
    <t>VU01-FV09/10/11/1210</t>
  </si>
  <si>
    <t>VU01-FV09/10/11/1212</t>
  </si>
  <si>
    <t>XV6248</t>
  </si>
  <si>
    <t>XV6295</t>
  </si>
  <si>
    <t>XV6292</t>
  </si>
  <si>
    <t>XV6210</t>
  </si>
  <si>
    <t>XV6212</t>
  </si>
  <si>
    <t>Bush61</t>
  </si>
  <si>
    <t>JB001-ZX62/ZY6248</t>
  </si>
  <si>
    <t>JB001-ZX62/ZY6295</t>
  </si>
  <si>
    <t>JB001-ZX62/ZY6292</t>
  </si>
  <si>
    <t>JB001-ZX62/ZY6210</t>
  </si>
  <si>
    <t>JB001-ZX62/ZY6212</t>
  </si>
  <si>
    <t>Penumatic Cylinder147</t>
  </si>
  <si>
    <t>Plow19</t>
  </si>
  <si>
    <t>Plow7</t>
  </si>
  <si>
    <t>Plummer Block10</t>
  </si>
  <si>
    <t>Shim48</t>
  </si>
  <si>
    <t>ZX62/ZY6257</t>
  </si>
  <si>
    <t>ZX62/ZY6295</t>
  </si>
  <si>
    <t>ZX62/ZY6292</t>
  </si>
  <si>
    <t>ZX62/ZY6210</t>
  </si>
  <si>
    <t>ZX62/ZY6212</t>
  </si>
  <si>
    <t>XV6348</t>
  </si>
  <si>
    <t>XV6395</t>
  </si>
  <si>
    <t>XV6392</t>
  </si>
  <si>
    <t>XV6310</t>
  </si>
  <si>
    <t>XV6312</t>
  </si>
  <si>
    <t>JB001-ZX63/ZY6348</t>
  </si>
  <si>
    <t>JB001-ZX63/ZY6395</t>
  </si>
  <si>
    <t>JB001-ZX63/ZY6392</t>
  </si>
  <si>
    <t>JB001-ZX63/ZY6310</t>
  </si>
  <si>
    <t>JB001-ZX63/ZY6312</t>
  </si>
  <si>
    <t>ZX63/ZY6357</t>
  </si>
  <si>
    <t>ZX63/ZY6395</t>
  </si>
  <si>
    <t>ZX63/ZY6392</t>
  </si>
  <si>
    <t>ZX63/ZY6310</t>
  </si>
  <si>
    <t>ZX63/ZY6312</t>
  </si>
  <si>
    <t>XV6448</t>
  </si>
  <si>
    <t>XV6495</t>
  </si>
  <si>
    <t>XV6492</t>
  </si>
  <si>
    <t>XV6410</t>
  </si>
  <si>
    <t>XV6412</t>
  </si>
  <si>
    <t>JB001-ZX64/ZY6448</t>
  </si>
  <si>
    <t>JB001-ZX64/ZY6495</t>
  </si>
  <si>
    <t>JB001-ZX64/ZY6492</t>
  </si>
  <si>
    <t>JB001-ZX64/ZY6410</t>
  </si>
  <si>
    <t>JB001-ZX64/ZY6412</t>
  </si>
  <si>
    <t>ZX64/ZY6457</t>
  </si>
  <si>
    <t>ZX64/ZY6495</t>
  </si>
  <si>
    <t>ZX64/ZY6492</t>
  </si>
  <si>
    <t>ZX64/ZY6410</t>
  </si>
  <si>
    <t>ZX64/ZY6412</t>
  </si>
  <si>
    <t>XV6548</t>
  </si>
  <si>
    <t>XV6595</t>
  </si>
  <si>
    <t>XV6592</t>
  </si>
  <si>
    <t>XV6510</t>
  </si>
  <si>
    <t>XV6512</t>
  </si>
  <si>
    <t>JB001-ZX65/ZY6548</t>
  </si>
  <si>
    <t>JB001-ZX65/ZY6595</t>
  </si>
  <si>
    <t>JB001-ZX65/ZY6592</t>
  </si>
  <si>
    <t>JB001-ZX65/ZY6510</t>
  </si>
  <si>
    <t>JB001-ZX65/ZY6512</t>
  </si>
  <si>
    <t>ZX65/ZY6557</t>
  </si>
  <si>
    <t>ZX65/ZY6595</t>
  </si>
  <si>
    <t>ZX65/ZY6592</t>
  </si>
  <si>
    <t>ZX65/ZY6510</t>
  </si>
  <si>
    <t>ZX65/ZY6512</t>
  </si>
  <si>
    <t>XV6648</t>
  </si>
  <si>
    <t>XV6695</t>
  </si>
  <si>
    <t>XV6692</t>
  </si>
  <si>
    <t>XV6610</t>
  </si>
  <si>
    <t>XV6612</t>
  </si>
  <si>
    <t>JB001-ZX66/ZY6648</t>
  </si>
  <si>
    <t>JB001-ZX66/ZY6695</t>
  </si>
  <si>
    <t>JB001-ZX66/ZY6692</t>
  </si>
  <si>
    <t>JB001-ZX66/ZY6610</t>
  </si>
  <si>
    <t>JB001-ZX66/ZY6612</t>
  </si>
  <si>
    <t>ZX66/ZY6657</t>
  </si>
  <si>
    <t>ZX66/ZY6695</t>
  </si>
  <si>
    <t>ZX66/ZY6692</t>
  </si>
  <si>
    <t>ZX66/ZY6610</t>
  </si>
  <si>
    <t>ZX66/ZY6612</t>
  </si>
  <si>
    <t>XV6748</t>
  </si>
  <si>
    <t>XV6795</t>
  </si>
  <si>
    <t>XV6792</t>
  </si>
  <si>
    <t>XV6710</t>
  </si>
  <si>
    <t>XV6712</t>
  </si>
  <si>
    <t>JB001-ZX67/ZY6748</t>
  </si>
  <si>
    <t>JB001-ZX67/ZY6795</t>
  </si>
  <si>
    <t>JB001-ZX67/ZY6792</t>
  </si>
  <si>
    <t>JB001-ZX67/ZY6710</t>
  </si>
  <si>
    <t>JB001-ZX67/ZY6712</t>
  </si>
  <si>
    <t>ZX67/ZY6657</t>
  </si>
  <si>
    <t>ZX67/ZY6695</t>
  </si>
  <si>
    <t>ZX67/ZY6692</t>
  </si>
  <si>
    <t>ZX67/ZY6610</t>
  </si>
  <si>
    <t>ZX67/ZY6612</t>
  </si>
  <si>
    <t>Duckt &amp; Body19</t>
  </si>
  <si>
    <t>Eliminator57</t>
  </si>
  <si>
    <t>Nuzzle57</t>
  </si>
  <si>
    <t>Nuzzle80</t>
  </si>
  <si>
    <t>POT48</t>
  </si>
  <si>
    <t>Gear Box7</t>
  </si>
  <si>
    <t>DS81A,B,C,D48</t>
  </si>
  <si>
    <t>DS81A,B,C,D95</t>
  </si>
  <si>
    <t>DS81A,B,C,D92</t>
  </si>
  <si>
    <t>DS81A,B,C,D102</t>
  </si>
  <si>
    <t>DS81A,B,C,D10</t>
  </si>
  <si>
    <t>DS81A,B,C,D12</t>
  </si>
  <si>
    <t>JB61/81A , JB00148</t>
  </si>
  <si>
    <t>JB61/81A , JB00195</t>
  </si>
  <si>
    <t>JB61/81A , JB00192</t>
  </si>
  <si>
    <t>JB61/81A , JB00110</t>
  </si>
  <si>
    <t>JB61/81A , JB00112</t>
  </si>
  <si>
    <t>pulley bearing housing129</t>
  </si>
  <si>
    <t>pulley bearing housing26</t>
  </si>
  <si>
    <t>pulley bearing housing19</t>
  </si>
  <si>
    <t>pulley bearing housing64</t>
  </si>
  <si>
    <t>RS61/81A57</t>
  </si>
  <si>
    <t>RS61/81A48</t>
  </si>
  <si>
    <t>RS61/81A92</t>
  </si>
  <si>
    <t>RS61/81A10</t>
  </si>
  <si>
    <t>RS61/81A12</t>
  </si>
  <si>
    <t>SS81102</t>
  </si>
  <si>
    <t>SS8110</t>
  </si>
  <si>
    <t>SS8112</t>
  </si>
  <si>
    <t>Center Idler57</t>
  </si>
  <si>
    <t>Center Idler7</t>
  </si>
  <si>
    <t>DS90A,B,C,D48</t>
  </si>
  <si>
    <t>DS90A,B,C,D95</t>
  </si>
  <si>
    <t>DS90A,B,C,D92</t>
  </si>
  <si>
    <t>DS90A,B,C,D102</t>
  </si>
  <si>
    <t>DS90A,B,C,D10</t>
  </si>
  <si>
    <t>DS90A,B,C,D12</t>
  </si>
  <si>
    <t>JB70/90A , JB00148</t>
  </si>
  <si>
    <t>JB70/90A , JB00195</t>
  </si>
  <si>
    <t>JB70/90A , JB00192</t>
  </si>
  <si>
    <t>JB70/90A , JB00110</t>
  </si>
  <si>
    <t>JB70/90A , JB00112</t>
  </si>
  <si>
    <t>Pulley Hosing Bearing129</t>
  </si>
  <si>
    <t>RS70/90A57</t>
  </si>
  <si>
    <t>RS70/90A48</t>
  </si>
  <si>
    <t>RS70/90A92</t>
  </si>
  <si>
    <t>RS70/90A10</t>
  </si>
  <si>
    <t>RS70/90A12</t>
  </si>
  <si>
    <t>SS9048</t>
  </si>
  <si>
    <t>SS90102</t>
  </si>
  <si>
    <t>SS9010</t>
  </si>
  <si>
    <t>SS9012</t>
  </si>
  <si>
    <t>DS91A,B,C,D48</t>
  </si>
  <si>
    <t>DS91A,B,C,D95</t>
  </si>
  <si>
    <t>DS91A,B,C,D92</t>
  </si>
  <si>
    <t>DS91A,B,C,D102</t>
  </si>
  <si>
    <t>DS91A,B,C,D10</t>
  </si>
  <si>
    <t>DS91A,B,C,D12</t>
  </si>
  <si>
    <t>JB71/91A ,JB00148</t>
  </si>
  <si>
    <t>JB71/91A ,JB00195</t>
  </si>
  <si>
    <t>JB71/91A ,JB00192</t>
  </si>
  <si>
    <t>JB71/91A ,JB00110</t>
  </si>
  <si>
    <t>JB71/91A ,JB00112</t>
  </si>
  <si>
    <t>RS71/91A57</t>
  </si>
  <si>
    <t>RS71/91A48</t>
  </si>
  <si>
    <t>RS71/91A92</t>
  </si>
  <si>
    <t>RS71/91A10</t>
  </si>
  <si>
    <t>RS71/91A12</t>
  </si>
  <si>
    <t>SS9148</t>
  </si>
  <si>
    <t>SS91102</t>
  </si>
  <si>
    <t>SS9110</t>
  </si>
  <si>
    <t>SS9112</t>
  </si>
  <si>
    <t>DS92A,B,C,D48</t>
  </si>
  <si>
    <t>DS92A,B,C,D95</t>
  </si>
  <si>
    <t>DS92A,B,C,D92</t>
  </si>
  <si>
    <t>DS92A,B,C,D102</t>
  </si>
  <si>
    <t>DS92A,B,C,D10</t>
  </si>
  <si>
    <t>DS92A,B,C,D12</t>
  </si>
  <si>
    <t>JB72/92A , JB00148</t>
  </si>
  <si>
    <t>JB72/92A , JB00195</t>
  </si>
  <si>
    <t>JB72/92A , JB00192</t>
  </si>
  <si>
    <t>JB72/92A , JB00110</t>
  </si>
  <si>
    <t>JB72/92A , JB00112</t>
  </si>
  <si>
    <t>RS72/92A57</t>
  </si>
  <si>
    <t>RS72/92A48</t>
  </si>
  <si>
    <t>RS72/92A92</t>
  </si>
  <si>
    <t>RS72/92A10</t>
  </si>
  <si>
    <t>RS72/92A12</t>
  </si>
  <si>
    <t>SS9248</t>
  </si>
  <si>
    <t>SS92102</t>
  </si>
  <si>
    <t>SS9210</t>
  </si>
  <si>
    <t>SS9212</t>
  </si>
  <si>
    <t>DS93A,B,C,D48</t>
  </si>
  <si>
    <t>DS93A,B,C,D95</t>
  </si>
  <si>
    <t>DS93A,B,C,D92</t>
  </si>
  <si>
    <t>DS93A,B,C,D102</t>
  </si>
  <si>
    <t>DS93A,B,C,D10</t>
  </si>
  <si>
    <t>DS93A,B,C,D12</t>
  </si>
  <si>
    <t>JB73/93A ,JB00148</t>
  </si>
  <si>
    <t>JB73/93A ,JB00195</t>
  </si>
  <si>
    <t>JB73/93A ,JB00192</t>
  </si>
  <si>
    <t>JB73/93A ,JB00110</t>
  </si>
  <si>
    <t>JB73/93A ,JB00112</t>
  </si>
  <si>
    <t>Pulley Bearing Hosing129</t>
  </si>
  <si>
    <t>Pulley Bearing Hosing26</t>
  </si>
  <si>
    <t>Pulley Bearing Hosing19</t>
  </si>
  <si>
    <t>Pulley Bearing Hosing64</t>
  </si>
  <si>
    <t>RS73/93A57</t>
  </si>
  <si>
    <t>RS73/93A48</t>
  </si>
  <si>
    <t>RS73/93A92</t>
  </si>
  <si>
    <t>RS73/93A10</t>
  </si>
  <si>
    <t>RS73/93A12</t>
  </si>
  <si>
    <t>SS9348</t>
  </si>
  <si>
    <t>SS93102</t>
  </si>
  <si>
    <t>SS9310</t>
  </si>
  <si>
    <t>SS9312</t>
  </si>
  <si>
    <t>DS94A,B,C,D48</t>
  </si>
  <si>
    <t>DS94A,B,C,D95</t>
  </si>
  <si>
    <t>DS94A,B,C,D92</t>
  </si>
  <si>
    <t>DS94A,B,C,D102</t>
  </si>
  <si>
    <t>DS94A,B,C,D10</t>
  </si>
  <si>
    <t>DS94A,B,C,D12</t>
  </si>
  <si>
    <t>JB74/94A ,JB00148</t>
  </si>
  <si>
    <t>JB74/94A ,JB00195</t>
  </si>
  <si>
    <t>JB74/94A ,JB00192</t>
  </si>
  <si>
    <t>JB74/94A ,JB00110</t>
  </si>
  <si>
    <t>JB74/94A ,JB00112</t>
  </si>
  <si>
    <t>RS74/94A57</t>
  </si>
  <si>
    <t>RS74/94A48</t>
  </si>
  <si>
    <t>RS74/94A92</t>
  </si>
  <si>
    <t>RS74/94A10</t>
  </si>
  <si>
    <t>RS74/94A12</t>
  </si>
  <si>
    <t>SS9448</t>
  </si>
  <si>
    <t>SS94102</t>
  </si>
  <si>
    <t>SS9410</t>
  </si>
  <si>
    <t>SS9412</t>
  </si>
  <si>
    <t>DS82A,B,C,D48</t>
  </si>
  <si>
    <t>DS82A,B,C,D95</t>
  </si>
  <si>
    <t>DS82A,B,C,D92</t>
  </si>
  <si>
    <t>DS82A,B,C,D102</t>
  </si>
  <si>
    <t>DS82A,B,C,D10</t>
  </si>
  <si>
    <t>DS82A,B,C,D12</t>
  </si>
  <si>
    <t>JB62/82A , JB00148</t>
  </si>
  <si>
    <t>JB62/82A , JB00195</t>
  </si>
  <si>
    <t>JB62/82A , JB00192</t>
  </si>
  <si>
    <t>JB62/82A , JB00110</t>
  </si>
  <si>
    <t>JB62/82A , JB00112</t>
  </si>
  <si>
    <t>RS62/82A57</t>
  </si>
  <si>
    <t>RS62/82A48</t>
  </si>
  <si>
    <t>RS62/82A92</t>
  </si>
  <si>
    <t>RS62/82A10</t>
  </si>
  <si>
    <t>RS62/82A12</t>
  </si>
  <si>
    <t>SS8248</t>
  </si>
  <si>
    <t>SS82102</t>
  </si>
  <si>
    <t>SS8210</t>
  </si>
  <si>
    <t>SS8212</t>
  </si>
  <si>
    <t>DS83A,B,C,D48</t>
  </si>
  <si>
    <t>DS83A,B,C,D95</t>
  </si>
  <si>
    <t>DS83A,B,C,D92</t>
  </si>
  <si>
    <t>DS83A,B,C,D102</t>
  </si>
  <si>
    <t>DS83A,B,C,D10</t>
  </si>
  <si>
    <t>DS83A,B,C,D12</t>
  </si>
  <si>
    <t>JB63/83A ,JB00148</t>
  </si>
  <si>
    <t>JB63/83A ,JB00195</t>
  </si>
  <si>
    <t>JB63/83A ,JB00192</t>
  </si>
  <si>
    <t>JB63/83A ,JB00110</t>
  </si>
  <si>
    <t>JB63/83A ,JB00112</t>
  </si>
  <si>
    <t>RS63/83A57</t>
  </si>
  <si>
    <t>RS63/83A48</t>
  </si>
  <si>
    <t>RS63/83A92</t>
  </si>
  <si>
    <t>RS63/83A10</t>
  </si>
  <si>
    <t>RS63/83A12</t>
  </si>
  <si>
    <t>SS8348</t>
  </si>
  <si>
    <t>SS83102</t>
  </si>
  <si>
    <t>SS8310</t>
  </si>
  <si>
    <t>SS8312</t>
  </si>
  <si>
    <t>DS84A,B,C,D48</t>
  </si>
  <si>
    <t>DS84A,B,C,D95</t>
  </si>
  <si>
    <t>DS84A,B,C,D92</t>
  </si>
  <si>
    <t>DS84A,B,C,D102</t>
  </si>
  <si>
    <t>DS84A,B,C,D10</t>
  </si>
  <si>
    <t>DS84A,B,C,D12</t>
  </si>
  <si>
    <t>JB64/84A , JB00148</t>
  </si>
  <si>
    <t>JB64/84A , JB00195</t>
  </si>
  <si>
    <t>JB64/84A , JB00192</t>
  </si>
  <si>
    <t>JB64/84A , JB00110</t>
  </si>
  <si>
    <t>JB64/84A , JB00112</t>
  </si>
  <si>
    <t>RS64/84A57</t>
  </si>
  <si>
    <t>RS64/84A48</t>
  </si>
  <si>
    <t>RS64/84A92</t>
  </si>
  <si>
    <t>RS64/84A10</t>
  </si>
  <si>
    <t>RS64/84A12</t>
  </si>
  <si>
    <t>SS8448</t>
  </si>
  <si>
    <t>SS84102</t>
  </si>
  <si>
    <t>SS8410</t>
  </si>
  <si>
    <t>SS8412</t>
  </si>
  <si>
    <t>DS85A,B,C,D48</t>
  </si>
  <si>
    <t>DS85A,B,C,D95</t>
  </si>
  <si>
    <t>DS85A,B,C,D92</t>
  </si>
  <si>
    <t>DS85A,B,C,D102</t>
  </si>
  <si>
    <t>DS85A,B,C,D10</t>
  </si>
  <si>
    <t>DS85A,B,C,D12</t>
  </si>
  <si>
    <t>JB65/85A , JB00148</t>
  </si>
  <si>
    <t>JB65/85A , JB00195</t>
  </si>
  <si>
    <t>JB65/85A , JB00192</t>
  </si>
  <si>
    <t>JB65/85A , JB00110</t>
  </si>
  <si>
    <t>JB65/85A , JB00112</t>
  </si>
  <si>
    <t>RS65/85A57</t>
  </si>
  <si>
    <t>RS65/85A48</t>
  </si>
  <si>
    <t>RS65/85A92</t>
  </si>
  <si>
    <t>RS65/85A10</t>
  </si>
  <si>
    <t>RS65/85A12</t>
  </si>
  <si>
    <t>SS8548</t>
  </si>
  <si>
    <t>SS85102</t>
  </si>
  <si>
    <t>SS8510</t>
  </si>
  <si>
    <t>SS8512</t>
  </si>
  <si>
    <t>DS86A,B,C,D48</t>
  </si>
  <si>
    <t>DS86A,B,C,D95</t>
  </si>
  <si>
    <t>DS86A,B,C,D92</t>
  </si>
  <si>
    <t>DS86A,B,C,D102</t>
  </si>
  <si>
    <t>DS86A,B,C,D10</t>
  </si>
  <si>
    <t>DS86A,B,C,D12</t>
  </si>
  <si>
    <t>JB66/86A ,JB00148</t>
  </si>
  <si>
    <t>JB66/86A ,JB00195</t>
  </si>
  <si>
    <t>JB66/86A ,JB00192</t>
  </si>
  <si>
    <t>JB66/86A ,JB00110</t>
  </si>
  <si>
    <t>JB66/86A ,JB00112</t>
  </si>
  <si>
    <t>RS66/86A57</t>
  </si>
  <si>
    <t>RS66/86A48</t>
  </si>
  <si>
    <t>RS66/86A92</t>
  </si>
  <si>
    <t>RS66/86A10</t>
  </si>
  <si>
    <t>RS66/86A12</t>
  </si>
  <si>
    <t>SS8648</t>
  </si>
  <si>
    <t>SS86102</t>
  </si>
  <si>
    <t>SS8610</t>
  </si>
  <si>
    <t>SS8612</t>
  </si>
  <si>
    <t>DS87A,B,C,D48</t>
  </si>
  <si>
    <t>DS87A,B,C,D95</t>
  </si>
  <si>
    <t>DS87A,B,C,D92</t>
  </si>
  <si>
    <t>DS87A,B,C,D102</t>
  </si>
  <si>
    <t>DS87A,B,C,D10</t>
  </si>
  <si>
    <t>DS87A,B,C,D12</t>
  </si>
  <si>
    <t>JB67/87A , JB00148</t>
  </si>
  <si>
    <t>JB67/87A , JB00195</t>
  </si>
  <si>
    <t>JB67/87A , JB00192</t>
  </si>
  <si>
    <t>JB67/87A , JB00110</t>
  </si>
  <si>
    <t>JB67/87A , JB00112</t>
  </si>
  <si>
    <t>RS67/87A57</t>
  </si>
  <si>
    <t>RS67/87A48</t>
  </si>
  <si>
    <t>RS67/87A92</t>
  </si>
  <si>
    <t>RS67/87A10</t>
  </si>
  <si>
    <t>RS67/87A12</t>
  </si>
  <si>
    <t>SS8748</t>
  </si>
  <si>
    <t>SS87102</t>
  </si>
  <si>
    <t>SS8710</t>
  </si>
  <si>
    <t>SS8712</t>
  </si>
  <si>
    <t>DS88A,B,C,D48</t>
  </si>
  <si>
    <t>DS88A,B,C,D95</t>
  </si>
  <si>
    <t>DS88A,B,C,D92</t>
  </si>
  <si>
    <t>DS88A,B,C,D102</t>
  </si>
  <si>
    <t>DS88A,B,C,D10</t>
  </si>
  <si>
    <t>DS88A,B,C,D12</t>
  </si>
  <si>
    <t>JB68/88A , JB00148</t>
  </si>
  <si>
    <t>JB68/88A , JB00195</t>
  </si>
  <si>
    <t>JB68/88A , JB00192</t>
  </si>
  <si>
    <t>JB68/88A , JB00110</t>
  </si>
  <si>
    <t>JB68/88A , JB00112</t>
  </si>
  <si>
    <t>RS68/88A57</t>
  </si>
  <si>
    <t>RS68/88A48</t>
  </si>
  <si>
    <t>RS68/88A92</t>
  </si>
  <si>
    <t>RS68/88A10</t>
  </si>
  <si>
    <t>RS68/88A12</t>
  </si>
  <si>
    <t>SS8848</t>
  </si>
  <si>
    <t>SS88102</t>
  </si>
  <si>
    <t>SS8810</t>
  </si>
  <si>
    <t>SS8812</t>
  </si>
  <si>
    <t>DS89A,B,C,D48</t>
  </si>
  <si>
    <t>DS89A,B,C,D95</t>
  </si>
  <si>
    <t>DS89A,B,C,D92</t>
  </si>
  <si>
    <t>DS89A,B,C,D102</t>
  </si>
  <si>
    <t>DS89A,B,C,D10</t>
  </si>
  <si>
    <t>DS89A,B,C,D12</t>
  </si>
  <si>
    <t>JB69/89A , JB00148</t>
  </si>
  <si>
    <t>JB69/89A , JB00195</t>
  </si>
  <si>
    <t>JB69/89A , JB00192</t>
  </si>
  <si>
    <t>JB69/89A , JB00110</t>
  </si>
  <si>
    <t>JB69/89A , JB00112</t>
  </si>
  <si>
    <t>RS69/89A57</t>
  </si>
  <si>
    <t>RS69/89A48</t>
  </si>
  <si>
    <t>RS69/89A92</t>
  </si>
  <si>
    <t>RS69/89A10</t>
  </si>
  <si>
    <t>RS69/89A12</t>
  </si>
  <si>
    <t>SS8948</t>
  </si>
  <si>
    <t>SS89102</t>
  </si>
  <si>
    <t>SS8910</t>
  </si>
  <si>
    <t>SS8912</t>
  </si>
  <si>
    <t>XV0248</t>
  </si>
  <si>
    <t>XV0292</t>
  </si>
  <si>
    <t>XV0210</t>
  </si>
  <si>
    <t>XV0212</t>
  </si>
  <si>
    <t>JB03,WT03-LCP48</t>
  </si>
  <si>
    <t>JB03,WT03-LCP95</t>
  </si>
  <si>
    <t>JB03,WT03-LCP92</t>
  </si>
  <si>
    <t>JB03,WT03-LCP10</t>
  </si>
  <si>
    <t>JB03,WT03-LCP12</t>
  </si>
  <si>
    <t>LT03A,B,C143</t>
  </si>
  <si>
    <t>LT03A,B,C57</t>
  </si>
  <si>
    <t>LT03A,B,C48</t>
  </si>
  <si>
    <t>LT03A,B,C101</t>
  </si>
  <si>
    <t>LT03A,B,C10</t>
  </si>
  <si>
    <t>LT03A,B,C12</t>
  </si>
  <si>
    <t>JB04,WT04-LCP48</t>
  </si>
  <si>
    <t>JB04,WT04-LCP95</t>
  </si>
  <si>
    <t>JB04,WT04-LCP92</t>
  </si>
  <si>
    <t>JB04,WT04-LCP10</t>
  </si>
  <si>
    <t>JB04,WT04-LCP12</t>
  </si>
  <si>
    <t>LT04A,B,C143</t>
  </si>
  <si>
    <t>LT04A,B,C57</t>
  </si>
  <si>
    <t>LT04A,B,C48</t>
  </si>
  <si>
    <t>LT04A,B,C101</t>
  </si>
  <si>
    <t>LT04A,B,C10</t>
  </si>
  <si>
    <t>LT04A,B,C12</t>
  </si>
  <si>
    <t>XV0448</t>
  </si>
  <si>
    <t>XV0492</t>
  </si>
  <si>
    <t>XV0410</t>
  </si>
  <si>
    <t>XV0412</t>
  </si>
  <si>
    <t>JB01,WT05-LCP48</t>
  </si>
  <si>
    <t>JB01,WT05-LCP95</t>
  </si>
  <si>
    <t>JB01,WT05-LCP92</t>
  </si>
  <si>
    <t>JB01,WT05-LCP10</t>
  </si>
  <si>
    <t>JB01,WT05-LCP12</t>
  </si>
  <si>
    <t>LT05A,B,C143</t>
  </si>
  <si>
    <t>LT05A,B,C57</t>
  </si>
  <si>
    <t>LT05A,B,C48</t>
  </si>
  <si>
    <t>LT05A,B,C101</t>
  </si>
  <si>
    <t>LT05A,B,C10</t>
  </si>
  <si>
    <t>LT05A,B,C12</t>
  </si>
  <si>
    <t>JB01,WT06-LCP48</t>
  </si>
  <si>
    <t>JB01,WT06-LCP95</t>
  </si>
  <si>
    <t>JB01,WT06-LCP92</t>
  </si>
  <si>
    <t>JB01,WT06-LCP10</t>
  </si>
  <si>
    <t>JB01,WT06-LCP12</t>
  </si>
  <si>
    <t>LT06A,B,C143</t>
  </si>
  <si>
    <t>LT06A,B,C57</t>
  </si>
  <si>
    <t>LT06A,B,C48</t>
  </si>
  <si>
    <t>LT06A,B,C101</t>
  </si>
  <si>
    <t>LT06A,B,C10</t>
  </si>
  <si>
    <t>LT06A,B,C12</t>
  </si>
  <si>
    <t>XV0648</t>
  </si>
  <si>
    <t>XV0692</t>
  </si>
  <si>
    <t>XV0610</t>
  </si>
  <si>
    <t>XV0612</t>
  </si>
  <si>
    <t>طبقه اول10</t>
  </si>
  <si>
    <t>طبقه اول12</t>
  </si>
  <si>
    <t>طبقه چهارم129</t>
  </si>
  <si>
    <t>طبقه چهارم10</t>
  </si>
  <si>
    <t>طبقه چهارم12</t>
  </si>
  <si>
    <t>طبقه دوم10</t>
  </si>
  <si>
    <t>طبقه دوم12</t>
  </si>
  <si>
    <t>طبقه سوم129</t>
  </si>
  <si>
    <t>طبقه سوم10</t>
  </si>
  <si>
    <t>طبقه سوم12</t>
  </si>
  <si>
    <t>HE03/0412</t>
  </si>
  <si>
    <t>TT25/26/27 -PT10048</t>
  </si>
  <si>
    <t>TT25/26/27 -PT10095</t>
  </si>
  <si>
    <t>TT25/26/27 -PT10092</t>
  </si>
  <si>
    <t>TT25/26/27 -PT10012</t>
  </si>
  <si>
    <t>ماشین90</t>
  </si>
  <si>
    <t>ماشین110</t>
  </si>
  <si>
    <t>JB0148</t>
  </si>
  <si>
    <t>JB0195</t>
  </si>
  <si>
    <t>JB0192</t>
  </si>
  <si>
    <t>JB0110</t>
  </si>
  <si>
    <t>JB0112</t>
  </si>
  <si>
    <t>PS59/6557</t>
  </si>
  <si>
    <t>PS59/6548</t>
  </si>
  <si>
    <t>PS59/6595</t>
  </si>
  <si>
    <t>PS59/6592</t>
  </si>
  <si>
    <t>PS59/6510</t>
  </si>
  <si>
    <t>PS59/6512</t>
  </si>
  <si>
    <t>HE01/0295</t>
  </si>
  <si>
    <t>HE01/0292</t>
  </si>
  <si>
    <t>HE01/0210</t>
  </si>
  <si>
    <t>HE01/0212</t>
  </si>
  <si>
    <t>LS71/98/9957</t>
  </si>
  <si>
    <t>LS71/98/9948</t>
  </si>
  <si>
    <t>LS71/98/9995</t>
  </si>
  <si>
    <t>LS71/98/9992</t>
  </si>
  <si>
    <t>LS71/98/9910</t>
  </si>
  <si>
    <t>LS71/98/9912</t>
  </si>
  <si>
    <t>PDS5857</t>
  </si>
  <si>
    <t>PDS5848</t>
  </si>
  <si>
    <t>PDS5895</t>
  </si>
  <si>
    <t>PDS5892</t>
  </si>
  <si>
    <t>PDS5810</t>
  </si>
  <si>
    <t>PDS5812</t>
  </si>
  <si>
    <t>TS5757</t>
  </si>
  <si>
    <t>TS5748</t>
  </si>
  <si>
    <t>TS5710</t>
  </si>
  <si>
    <t>TS5712</t>
  </si>
  <si>
    <t>Air Line87</t>
  </si>
  <si>
    <t>Air Pump107</t>
  </si>
  <si>
    <t>CE75-BG,CE75-ZS7557</t>
  </si>
  <si>
    <t>CE75-BG,CE75-ZS7548</t>
  </si>
  <si>
    <t>CE75-BG,CE75-ZS7592</t>
  </si>
  <si>
    <t>CE75-BG,CE75-ZS7510</t>
  </si>
  <si>
    <t>CE75-BG,CE75-ZS7512</t>
  </si>
  <si>
    <t>Grease Drum109</t>
  </si>
  <si>
    <t>Grease Filter107</t>
  </si>
  <si>
    <t>Grease Line82</t>
  </si>
  <si>
    <t>JB-CE7495</t>
  </si>
  <si>
    <t>JB-CE7492</t>
  </si>
  <si>
    <t>JB-CE7410</t>
  </si>
  <si>
    <t>JB-CE7412</t>
  </si>
  <si>
    <t>JB-IN LU. UNIT-CE7448</t>
  </si>
  <si>
    <t>JB-IN LU. UNIT-CE7495</t>
  </si>
  <si>
    <t>JB-IN LU. UNIT-CE7492</t>
  </si>
  <si>
    <t>JB-IN LU. UNIT-CE7410</t>
  </si>
  <si>
    <t>JB-IN LU. UNIT-CE7412</t>
  </si>
  <si>
    <t>JB-XV/75/8195</t>
  </si>
  <si>
    <t>JB-XV/75/8192</t>
  </si>
  <si>
    <t>JB-XV/75/8110</t>
  </si>
  <si>
    <t>JB-XV/75/8112</t>
  </si>
  <si>
    <t>LS73/7457</t>
  </si>
  <si>
    <t>LS73/7410</t>
  </si>
  <si>
    <t>Lubricator147</t>
  </si>
  <si>
    <t>Oil Spray System baling disk107</t>
  </si>
  <si>
    <t>PS7557</t>
  </si>
  <si>
    <t>PS7548</t>
  </si>
  <si>
    <t>PS7595</t>
  </si>
  <si>
    <t>PS7592</t>
  </si>
  <si>
    <t>PS7510</t>
  </si>
  <si>
    <t>PS7512</t>
  </si>
  <si>
    <t>XV72/73/74/75/81/8748</t>
  </si>
  <si>
    <t>XV72/73/74/75/81/8792</t>
  </si>
  <si>
    <t>XV72/73/74/75/81/8710</t>
  </si>
  <si>
    <t>XV72/73/74/75/81/8712</t>
  </si>
  <si>
    <t>Air Breather Filter107</t>
  </si>
  <si>
    <t>Filtr85</t>
  </si>
  <si>
    <t>Oil REserver41</t>
  </si>
  <si>
    <t>Oil REserver63</t>
  </si>
  <si>
    <t>Pump85</t>
  </si>
  <si>
    <t>HE03/0457</t>
  </si>
  <si>
    <t>TT25/26/27/43/44 -PT10057</t>
  </si>
  <si>
    <t>TT25/26/27/43/44 -PT10092</t>
  </si>
  <si>
    <t>TT25/26/27/43/44 -PT10012</t>
  </si>
  <si>
    <t>LCB-CS0357</t>
  </si>
  <si>
    <t>LCB-CS0348</t>
  </si>
  <si>
    <t>LCB-CS0392</t>
  </si>
  <si>
    <t>LCB-CS0310</t>
  </si>
  <si>
    <t>LCB-CS0312</t>
  </si>
  <si>
    <t>LCB-CS0457</t>
  </si>
  <si>
    <t>LCB-CS0448</t>
  </si>
  <si>
    <t>LCB-CS0492</t>
  </si>
  <si>
    <t>LCB-CS0410</t>
  </si>
  <si>
    <t>LCB-CS0412</t>
  </si>
  <si>
    <t>ِDeflector And Cutting Plate19</t>
  </si>
  <si>
    <t>ِDeflector And Cutting Plate102</t>
  </si>
  <si>
    <t>ِDeflector And Cutting Plate85</t>
  </si>
  <si>
    <t>Balling Disc19</t>
  </si>
  <si>
    <t>Balling Disc107</t>
  </si>
  <si>
    <t>Chut85</t>
  </si>
  <si>
    <t>Disk and frame19</t>
  </si>
  <si>
    <t>Disk and frame107</t>
  </si>
  <si>
    <t>Disk Slop Mecahanism57</t>
  </si>
  <si>
    <t>Disk Slop Mecahanism53</t>
  </si>
  <si>
    <t>Disk Slop Mecahanism19</t>
  </si>
  <si>
    <t>Disk Slop Mecahanism121</t>
  </si>
  <si>
    <t>Disk Slop Mecahanism64</t>
  </si>
  <si>
    <t>Gear134</t>
  </si>
  <si>
    <t>Gear61</t>
  </si>
  <si>
    <t>Main Shaft64</t>
  </si>
  <si>
    <t>Mesh7</t>
  </si>
  <si>
    <t>Rimcleaner85</t>
  </si>
  <si>
    <t>SERVER BALLING-ECCR2H0248</t>
  </si>
  <si>
    <t>SERVER BALLING-ECCR2H02116</t>
  </si>
  <si>
    <t>SERVER BALLING-ECCR2H0292</t>
  </si>
  <si>
    <t>SERVER BALLING-ECCR2H0210</t>
  </si>
  <si>
    <t>SERVER BALLING-ECCR2H0212</t>
  </si>
  <si>
    <t>Spray Nazzle107</t>
  </si>
  <si>
    <t>Water Spray Nazzle125</t>
  </si>
  <si>
    <t>ZX51/ZY51/ZM5157</t>
  </si>
  <si>
    <t>ZX51/ZY51/ZM51 , JB00248</t>
  </si>
  <si>
    <t>ZX51/ZY51/ZM51 , JB00292</t>
  </si>
  <si>
    <t>ZX51/ZY51/ZM51 , JB00212</t>
  </si>
  <si>
    <t>PS60/6657</t>
  </si>
  <si>
    <t>PS60/6648</t>
  </si>
  <si>
    <t>PS60/6695</t>
  </si>
  <si>
    <t>PS60/6692</t>
  </si>
  <si>
    <t>PS60/6610</t>
  </si>
  <si>
    <t>PS60/6612</t>
  </si>
  <si>
    <t>CE76-BG,CE76-ZS7657</t>
  </si>
  <si>
    <t>CE76-BG,CE76-ZS7648</t>
  </si>
  <si>
    <t>CE76-BG,CE76-ZS7692</t>
  </si>
  <si>
    <t>CE76-BG,CE76-ZS7610</t>
  </si>
  <si>
    <t>CE76-BG,CE76-ZS7612</t>
  </si>
  <si>
    <t>JB-XV76/82/8895</t>
  </si>
  <si>
    <t>JB-XV76/82/8892</t>
  </si>
  <si>
    <t>JB-XV76/82/8810</t>
  </si>
  <si>
    <t>JB-XV76/82/8812</t>
  </si>
  <si>
    <t>PS7657</t>
  </si>
  <si>
    <t>PS7648</t>
  </si>
  <si>
    <t>PS7695</t>
  </si>
  <si>
    <t>PS7692</t>
  </si>
  <si>
    <t>PS7610</t>
  </si>
  <si>
    <t>PS7612</t>
  </si>
  <si>
    <t>XV76/82/8857</t>
  </si>
  <si>
    <t>XV76/82/8848</t>
  </si>
  <si>
    <t>XV76/82/8892</t>
  </si>
  <si>
    <t>XV76/82/8810</t>
  </si>
  <si>
    <t>XV76/82/8812</t>
  </si>
  <si>
    <t>HE01/0257</t>
  </si>
  <si>
    <t>TT28/29/30/45/46 -PT10057</t>
  </si>
  <si>
    <t>TT28/29/30/45/46 -PT10092</t>
  </si>
  <si>
    <t>TT28/29/30/45/46 -PT10012</t>
  </si>
  <si>
    <t>Deflector And Cutting Plate19</t>
  </si>
  <si>
    <t>Deflector And Cutting Plate102</t>
  </si>
  <si>
    <t>Deflector And Cutting Plate85</t>
  </si>
  <si>
    <t>ZX52/ZY52/ZM5257</t>
  </si>
  <si>
    <t>ZX52/ZY52/ZM52 , JB00248</t>
  </si>
  <si>
    <t>ZX52/ZY52/ZM52 , JB00292</t>
  </si>
  <si>
    <t>ZX52/ZY52/ZM52 , JB00210</t>
  </si>
  <si>
    <t>ZX52/ZY52/ZM52 , JB00212</t>
  </si>
  <si>
    <t>PS61/6757</t>
  </si>
  <si>
    <t>PS61/6748</t>
  </si>
  <si>
    <t>PS61/6795</t>
  </si>
  <si>
    <t>PS61/6792</t>
  </si>
  <si>
    <t>PS61/6710</t>
  </si>
  <si>
    <t>PS61/6712</t>
  </si>
  <si>
    <t>CE77-BG,CE77-ZS7757</t>
  </si>
  <si>
    <t>CE77-BG,CE77-ZS7748</t>
  </si>
  <si>
    <t>CE77-BG,CE77-ZS7792</t>
  </si>
  <si>
    <t>CE77-BG,CE77-ZS7710</t>
  </si>
  <si>
    <t>CE77-BG,CE77-ZS7712</t>
  </si>
  <si>
    <t>JB-XV77/83/8995</t>
  </si>
  <si>
    <t>JB-XV77/83/8992</t>
  </si>
  <si>
    <t>JB-XV77/83/8910</t>
  </si>
  <si>
    <t>JB-XV77/83/8912</t>
  </si>
  <si>
    <t>PS7757</t>
  </si>
  <si>
    <t>PS7748</t>
  </si>
  <si>
    <t>PS7795</t>
  </si>
  <si>
    <t>PS7792</t>
  </si>
  <si>
    <t>PS7710</t>
  </si>
  <si>
    <t>PS7712</t>
  </si>
  <si>
    <t>XV77/83/8957</t>
  </si>
  <si>
    <t>XV77/83/8948</t>
  </si>
  <si>
    <t>XV77/83/8992</t>
  </si>
  <si>
    <t>XV77/83/8910</t>
  </si>
  <si>
    <t>XV77/83/8912</t>
  </si>
  <si>
    <t>TT31/32/33/47/48 -PT10057</t>
  </si>
  <si>
    <t>TT31/32/33/47/48 -PT10092</t>
  </si>
  <si>
    <t>TT31/32/33/47/48 -PT10012</t>
  </si>
  <si>
    <t>ZX53/ZY53/ZM5357</t>
  </si>
  <si>
    <t>ZX53/ZY53/ZM53 , JB00248</t>
  </si>
  <si>
    <t>ZX53/ZY53/ZM53 , JB00292</t>
  </si>
  <si>
    <t>ZX53/ZY53/ZM53 , JB00210</t>
  </si>
  <si>
    <t>ZX53/ZY53/ZM53 , JB00212</t>
  </si>
  <si>
    <t>PS62/6857</t>
  </si>
  <si>
    <t>PS62/6848</t>
  </si>
  <si>
    <t>PS62/6895</t>
  </si>
  <si>
    <t>PS62/6892</t>
  </si>
  <si>
    <t>PS62/6810</t>
  </si>
  <si>
    <t>PS62/6812</t>
  </si>
  <si>
    <t>CE78-BG,CE78-ZS7857</t>
  </si>
  <si>
    <t>CE78-BG,CE78-ZS7848</t>
  </si>
  <si>
    <t>CE78-BG,CE78-ZS7892</t>
  </si>
  <si>
    <t>CE78-BG,CE78-ZS7810</t>
  </si>
  <si>
    <t>CE78-BG,CE78-ZS7812</t>
  </si>
  <si>
    <t>JB-XV78/84/9095</t>
  </si>
  <si>
    <t>JB-XV78/84/9092</t>
  </si>
  <si>
    <t>JB-XV78/84/9010</t>
  </si>
  <si>
    <t>JB-XV78/84/9012</t>
  </si>
  <si>
    <t>PS7857</t>
  </si>
  <si>
    <t>PS7848</t>
  </si>
  <si>
    <t>PS7895</t>
  </si>
  <si>
    <t>PS7892</t>
  </si>
  <si>
    <t>PS7810</t>
  </si>
  <si>
    <t>PS7812</t>
  </si>
  <si>
    <t>XV78/84/9057</t>
  </si>
  <si>
    <t>XV78/84/9048</t>
  </si>
  <si>
    <t>XV78/84/9092</t>
  </si>
  <si>
    <t>XV78/84/9010</t>
  </si>
  <si>
    <t>XV78/84/9012</t>
  </si>
  <si>
    <t>TT34/35/36/49/50 -PT10057</t>
  </si>
  <si>
    <t>TT34/35/36/49/50 -PT10092</t>
  </si>
  <si>
    <t>TT34/35/36/49/50 -PT10012</t>
  </si>
  <si>
    <t>Deflector And Cutting plate19</t>
  </si>
  <si>
    <t>Deflector And Cutting plate102</t>
  </si>
  <si>
    <t>Deflector And Cutting plate85</t>
  </si>
  <si>
    <t>ZX54/ZY54/ZM5457</t>
  </si>
  <si>
    <t>ZX54/ZY54/ZM54 , JB00248</t>
  </si>
  <si>
    <t>ZX54/ZY54/ZM54 , JB00292</t>
  </si>
  <si>
    <t>ZX54/ZY54/ZM54 , JB00210</t>
  </si>
  <si>
    <t>ZX54/ZY54/ZM54 , JB00212</t>
  </si>
  <si>
    <t>PS63/6957</t>
  </si>
  <si>
    <t>PS63/6948</t>
  </si>
  <si>
    <t>PS63/6995</t>
  </si>
  <si>
    <t>PS63/6992</t>
  </si>
  <si>
    <t>PS63/6910</t>
  </si>
  <si>
    <t>PS63/6912</t>
  </si>
  <si>
    <t>CE79-BG,CE79-ZS7957</t>
  </si>
  <si>
    <t>CE79-BG,CE79-ZS7948</t>
  </si>
  <si>
    <t>CE79-BG,CE79-ZS7992</t>
  </si>
  <si>
    <t>CE79-BG,CE79-ZS7910</t>
  </si>
  <si>
    <t>CE79-BG,CE79-ZS7912</t>
  </si>
  <si>
    <t>JB-XV79/85/9195</t>
  </si>
  <si>
    <t>JB-XV79/85/9192</t>
  </si>
  <si>
    <t>JB-XV79/85/9110</t>
  </si>
  <si>
    <t>JB-XV79/85/9112</t>
  </si>
  <si>
    <t>PS7957</t>
  </si>
  <si>
    <t>PS7948</t>
  </si>
  <si>
    <t>PS7995</t>
  </si>
  <si>
    <t>PS7992</t>
  </si>
  <si>
    <t>PS7910</t>
  </si>
  <si>
    <t>PS7912</t>
  </si>
  <si>
    <t>XV79/85/9157</t>
  </si>
  <si>
    <t>XV79/85/9148</t>
  </si>
  <si>
    <t>XV79/85/9192</t>
  </si>
  <si>
    <t>XV79/85/9110</t>
  </si>
  <si>
    <t>XV79/85/9112</t>
  </si>
  <si>
    <t>TT37/38/39/51/52 -PT10057</t>
  </si>
  <si>
    <t>TT37/38/39/51/52 -PT10092</t>
  </si>
  <si>
    <t>TT37/38/39/51/52 -PT10012</t>
  </si>
  <si>
    <t>Deflector And Cuttig Plate19</t>
  </si>
  <si>
    <t>Deflector And Cuttig Plate102</t>
  </si>
  <si>
    <t>Deflector And Cuttig Plate85</t>
  </si>
  <si>
    <t>MAin Shaft64</t>
  </si>
  <si>
    <t>ZX55/ZY55/ZM5557</t>
  </si>
  <si>
    <t>ZX55/ZY55/ZM55 , JB00248</t>
  </si>
  <si>
    <t>ZX55/ZY55/ZM55 , JB00292</t>
  </si>
  <si>
    <t>ZX55/ZY55/ZM55 , JB00210</t>
  </si>
  <si>
    <t>ZX55/ZY55/ZM55 , JB00212</t>
  </si>
  <si>
    <t>PS64/7057</t>
  </si>
  <si>
    <t>PS64/7048</t>
  </si>
  <si>
    <t>PS64/7095</t>
  </si>
  <si>
    <t>PS64/7092</t>
  </si>
  <si>
    <t>PS64/7010</t>
  </si>
  <si>
    <t>PS64/7012</t>
  </si>
  <si>
    <t>CE80-BG,CE80-ZS8057</t>
  </si>
  <si>
    <t>CE80-BG,CE80-ZS8048</t>
  </si>
  <si>
    <t>CE80-BG,CE80-ZS8092</t>
  </si>
  <si>
    <t>CE80-BG,CE80-ZS8010</t>
  </si>
  <si>
    <t>CE80-BG,CE80-ZS8012</t>
  </si>
  <si>
    <t>JB-XV80/86/9295</t>
  </si>
  <si>
    <t>JB-XV80/86/9292</t>
  </si>
  <si>
    <t>JB-XV80/86/9210</t>
  </si>
  <si>
    <t>JB-XV80/86/9212</t>
  </si>
  <si>
    <t>PS8057</t>
  </si>
  <si>
    <t>PS8048</t>
  </si>
  <si>
    <t>PS8095</t>
  </si>
  <si>
    <t>PS8092</t>
  </si>
  <si>
    <t>PS8010</t>
  </si>
  <si>
    <t>PS8012</t>
  </si>
  <si>
    <t>XV80/86/9257</t>
  </si>
  <si>
    <t>XV80/86/9248</t>
  </si>
  <si>
    <t>XV80/86/9292</t>
  </si>
  <si>
    <t>XV80/86/9210</t>
  </si>
  <si>
    <t>XV80/86/9212</t>
  </si>
  <si>
    <t>TT40/41/42/53/54 -PT10057</t>
  </si>
  <si>
    <t>TT40/41/42/53/54 -PT10092</t>
  </si>
  <si>
    <t>TT40/41/42/53/54 -PT10012</t>
  </si>
  <si>
    <t>Balling Disk19</t>
  </si>
  <si>
    <t>Balling Disk107</t>
  </si>
  <si>
    <t>ZX56/ZY56/ZM5657</t>
  </si>
  <si>
    <t>ZX56/ZY56/ZM56 , JB00248</t>
  </si>
  <si>
    <t>ZX56/ZY56/ZM56 , JB00292</t>
  </si>
  <si>
    <t>ZX56/ZY56/ZM56 , JB00210</t>
  </si>
  <si>
    <t>ZX56/ZY56/ZM56 , JB00212</t>
  </si>
  <si>
    <t>A3(HMI)/A1/A257</t>
  </si>
  <si>
    <t>A3(HMI)/A1/A292</t>
  </si>
  <si>
    <t>A3(HMI)/A1/A210</t>
  </si>
  <si>
    <t>A3(HMI)/A1/A212</t>
  </si>
  <si>
    <t>F1/2/1057</t>
  </si>
  <si>
    <t>F1/2/1092</t>
  </si>
  <si>
    <t>F1/2/1010</t>
  </si>
  <si>
    <t>F1/2/1012</t>
  </si>
  <si>
    <t>K0/K1/2/4/5/10/11/12/13/20~25/122/123/12457</t>
  </si>
  <si>
    <t>K0/K1/2/4/5/10/11/12/13/20~25/122/123/12492</t>
  </si>
  <si>
    <t>K0/K1/2/4/5/10/11/12/13/20~25/122/123/12410</t>
  </si>
  <si>
    <t>K0/K1/2/4/5/10/11/12/13/20~25/122/123/12412</t>
  </si>
  <si>
    <t>K101/102/103/100/PA0157</t>
  </si>
  <si>
    <t>K101/102/103/100/PA0192</t>
  </si>
  <si>
    <t>K101/102/103/100/PA0110</t>
  </si>
  <si>
    <t>K101/102/103/100/PA0112</t>
  </si>
  <si>
    <t>T1/X10/EN157</t>
  </si>
  <si>
    <t>T1/X10/EN192</t>
  </si>
  <si>
    <t>T1/X10/EN110</t>
  </si>
  <si>
    <t>T1/X10/EN112</t>
  </si>
  <si>
    <t>Hydraulic Unit Reciprocating Conveyor107</t>
  </si>
  <si>
    <t>Hydraulic Cylinder For RB48</t>
  </si>
  <si>
    <t>Hydraulic Cylinder For RB53</t>
  </si>
  <si>
    <t>Hydraulic Cylinder For RB7</t>
  </si>
  <si>
    <t>Belt57</t>
  </si>
  <si>
    <t>Counter Weight10</t>
  </si>
  <si>
    <t>Deck Plate19</t>
  </si>
  <si>
    <t>Deck Plate134</t>
  </si>
  <si>
    <t>Discharge Pulley Bearing129</t>
  </si>
  <si>
    <t>Discharge Pulley Bearing64</t>
  </si>
  <si>
    <t>Drive Pulley Bearing129</t>
  </si>
  <si>
    <t>Drive Pulley Bearing64</t>
  </si>
  <si>
    <t>Drum10</t>
  </si>
  <si>
    <t>DS95C/95D57</t>
  </si>
  <si>
    <t>DS95C/95D48</t>
  </si>
  <si>
    <t>DS95C/95D95</t>
  </si>
  <si>
    <t>DS95C/95D92</t>
  </si>
  <si>
    <t>DS95C/95D102</t>
  </si>
  <si>
    <t>DS95C/95D10</t>
  </si>
  <si>
    <t>DS95C/95D12</t>
  </si>
  <si>
    <t>FS1657</t>
  </si>
  <si>
    <t>FS1648</t>
  </si>
  <si>
    <t>FS1695</t>
  </si>
  <si>
    <t>FS1692</t>
  </si>
  <si>
    <t>FS1610</t>
  </si>
  <si>
    <t>FS1612</t>
  </si>
  <si>
    <t>HE95</t>
  </si>
  <si>
    <t>HE10</t>
  </si>
  <si>
    <t>JB-SS95/DS95C,D/RS95C/D,98C,D,JB00148</t>
  </si>
  <si>
    <t>JB-SS95/DS95C,D/RS95C/D,98C,D,JB00195</t>
  </si>
  <si>
    <t>JB-SS95/DS95C,D/RS95C/D,98C,D,JB00192</t>
  </si>
  <si>
    <t>JB-SS95/DS95C,D/RS95C/D,98C,D,JB00110</t>
  </si>
  <si>
    <t>JB-SS95/DS95C,D/RS95C/D,98C,D,JB00112</t>
  </si>
  <si>
    <t>LS 2/1457</t>
  </si>
  <si>
    <t>LS 2/1448</t>
  </si>
  <si>
    <t>LS 2/1495</t>
  </si>
  <si>
    <t>LS 2/1492</t>
  </si>
  <si>
    <t>LS 2/1410</t>
  </si>
  <si>
    <t>LS 2/1412</t>
  </si>
  <si>
    <t>LS1/PS/TS-JB48</t>
  </si>
  <si>
    <t>LS1/PS/TS-JB10</t>
  </si>
  <si>
    <t>LS1/PS/TS-JB12</t>
  </si>
  <si>
    <t>LS14/FS-JB48</t>
  </si>
  <si>
    <t>LS14/FS-JB95</t>
  </si>
  <si>
    <t>LS14/FS-JB92</t>
  </si>
  <si>
    <t>LS14/FS-JB10</t>
  </si>
  <si>
    <t>LS14/FS-JB12</t>
  </si>
  <si>
    <t>PS07/08/09/10/1557</t>
  </si>
  <si>
    <t>PS07/08/09/10/1548</t>
  </si>
  <si>
    <t>PS07/08/09/10/1510</t>
  </si>
  <si>
    <t>PS07/08/09/10/1512</t>
  </si>
  <si>
    <t>Rail19</t>
  </si>
  <si>
    <t>RS95C/95D/98C/98D57</t>
  </si>
  <si>
    <t>RS95C/95D/98C/98D104</t>
  </si>
  <si>
    <t>RS95C/95D/98C/98D48</t>
  </si>
  <si>
    <t>RS95C/95D/98C/98D92</t>
  </si>
  <si>
    <t>RS95C/95D/98C/98D10</t>
  </si>
  <si>
    <t>RS95C/95D/98C/98D12</t>
  </si>
  <si>
    <t>Snub Pulley Bearing1129</t>
  </si>
  <si>
    <t>Snub Pulley Bearing110</t>
  </si>
  <si>
    <t>Snub Pulley Bearing164</t>
  </si>
  <si>
    <t>Snub Pulley Bearing2129</t>
  </si>
  <si>
    <t>SS95-ST95/RMA48</t>
  </si>
  <si>
    <t>SS95-ST95/RMA102</t>
  </si>
  <si>
    <t>SS95-ST95/RMA10</t>
  </si>
  <si>
    <t>SS95-ST95/RMA12</t>
  </si>
  <si>
    <t>Sweep7</t>
  </si>
  <si>
    <t>Take Up Carriage Weels64</t>
  </si>
  <si>
    <t>Take Up Pulley Bearing129</t>
  </si>
  <si>
    <t>Take Up Pulley Bearing64</t>
  </si>
  <si>
    <t>TS 1157</t>
  </si>
  <si>
    <t>TS 1148</t>
  </si>
  <si>
    <t>TS 1110</t>
  </si>
  <si>
    <t>TS 1112</t>
  </si>
  <si>
    <t>Wheels7</t>
  </si>
  <si>
    <t>Wheels64</t>
  </si>
  <si>
    <t>ZS21/22/23/2457</t>
  </si>
  <si>
    <t>ZS21/22/23/2448</t>
  </si>
  <si>
    <t>ZS21/22/23/24102</t>
  </si>
  <si>
    <t>ZS21/22/23/2410</t>
  </si>
  <si>
    <t>ZS21/22/23/2412</t>
  </si>
  <si>
    <t>ZS4/5/6//7-LIMIT SWITCH FOR SUCTION VALVE57</t>
  </si>
  <si>
    <t>ZS4/5/6//7-LIMIT SWITCH FOR SUCTION VALVE48</t>
  </si>
  <si>
    <t>ZS4/5/6//7-LIMIT SWITCH FOR SUCTION VALVE92</t>
  </si>
  <si>
    <t>ZS4/5/6//7-LIMIT SWITCH FOR SUCTION VALVE10</t>
  </si>
  <si>
    <t>ZS4/5/6//7-LIMIT SWITCH FOR SUCTION VALVE12</t>
  </si>
  <si>
    <t>CAMERA57</t>
  </si>
  <si>
    <t>CAMERA48</t>
  </si>
  <si>
    <t>CAMERA92</t>
  </si>
  <si>
    <t>CAMERA10</t>
  </si>
  <si>
    <t>CAMERA12</t>
  </si>
  <si>
    <t>PT01/0257</t>
  </si>
  <si>
    <t>PT01/0210</t>
  </si>
  <si>
    <t>PT01/0212</t>
  </si>
  <si>
    <t>ST 103-CARD92</t>
  </si>
  <si>
    <t>ST 103-CARD10</t>
  </si>
  <si>
    <t>T157</t>
  </si>
  <si>
    <t>T192</t>
  </si>
  <si>
    <t>T110</t>
  </si>
  <si>
    <t>T112</t>
  </si>
  <si>
    <t>TS10</t>
  </si>
  <si>
    <t>TS12</t>
  </si>
  <si>
    <t>USER INTERFACE57</t>
  </si>
  <si>
    <t>USER INTERFACE10</t>
  </si>
  <si>
    <t>Bearing Lubrication System129</t>
  </si>
  <si>
    <t>Grease Pump129</t>
  </si>
  <si>
    <t>Reservar121</t>
  </si>
  <si>
    <t>Gear box129</t>
  </si>
  <si>
    <t>Bearing129</t>
  </si>
  <si>
    <t>LCB 01-20 , LCB 21-2857</t>
  </si>
  <si>
    <t>LCB 01-20 , LCB 21-2848</t>
  </si>
  <si>
    <t>LCB 01-20 , LCB 21-2892</t>
  </si>
  <si>
    <t>LCB 01-20 , LCB 21-2810</t>
  </si>
  <si>
    <t>LCB 01-20 , LCB 21-2812</t>
  </si>
  <si>
    <t>Roller Feeder19</t>
  </si>
  <si>
    <t>Roller Feeder107</t>
  </si>
  <si>
    <t>Rollers57</t>
  </si>
  <si>
    <t>Rollers132</t>
  </si>
  <si>
    <t>V-Seal7</t>
  </si>
  <si>
    <t>Chain19</t>
  </si>
  <si>
    <t>Roller Bearing64</t>
  </si>
  <si>
    <t>Roller Classifier107</t>
  </si>
  <si>
    <t>Sprockets19</t>
  </si>
  <si>
    <t>ساختمان بالینگ15</t>
  </si>
  <si>
    <t>G 0/1 , T057</t>
  </si>
  <si>
    <t>G 0/1 , T092</t>
  </si>
  <si>
    <t>G 0/1 , T010</t>
  </si>
  <si>
    <t>H0~H5 , S0/3/457</t>
  </si>
  <si>
    <t>H0~H5 , S0/3/448</t>
  </si>
  <si>
    <t>H0~H5 , S0/3/492</t>
  </si>
  <si>
    <t>H0~H5 , S0/3/410</t>
  </si>
  <si>
    <t>K1~16,KS1/292</t>
  </si>
  <si>
    <t>K1~16,KS1/210</t>
  </si>
  <si>
    <t>KM6/757</t>
  </si>
  <si>
    <t>KM6/792</t>
  </si>
  <si>
    <t>KM6/710</t>
  </si>
  <si>
    <t>Q00~07 , OL6/7/4057</t>
  </si>
  <si>
    <t>Q00~07 , OL6/7/4092</t>
  </si>
  <si>
    <t>Q00~07 , OL6/7/4010</t>
  </si>
  <si>
    <t>S1/2/548</t>
  </si>
  <si>
    <t>S1/2/592</t>
  </si>
  <si>
    <t>S1/2/510</t>
  </si>
  <si>
    <t>U0/1/2/392</t>
  </si>
  <si>
    <t>U0/1/2/310</t>
  </si>
  <si>
    <t>X0/1/2/392</t>
  </si>
  <si>
    <t>X0/1/2/310</t>
  </si>
  <si>
    <t>EV14/EV15-PEROPORTIONAL VALVE48</t>
  </si>
  <si>
    <t>EV14/EV15-PEROPORTIONAL VALVE95</t>
  </si>
  <si>
    <t>EV14/EV15-PEROPORTIONAL VALVE92</t>
  </si>
  <si>
    <t>EV14/EV15-PEROPORTIONAL VALVE10</t>
  </si>
  <si>
    <t>EV14/EV15-PEROPORTIONAL VALVE12</t>
  </si>
  <si>
    <t>EV16/17-SOLENOID VALVE48</t>
  </si>
  <si>
    <t>EV16/17-SOLENOID VALVE95</t>
  </si>
  <si>
    <t>EV16/17-SOLENOID VALVE92</t>
  </si>
  <si>
    <t>EV16/17-SOLENOID VALVE10</t>
  </si>
  <si>
    <t>EV16/17-SOLENOID VALVE12</t>
  </si>
  <si>
    <t>Filter85</t>
  </si>
  <si>
    <t>Hydraulic C ylender57</t>
  </si>
  <si>
    <t>Hydraulic Unit107</t>
  </si>
  <si>
    <t>LS L3457</t>
  </si>
  <si>
    <t>LS L3448</t>
  </si>
  <si>
    <t>LS L3495</t>
  </si>
  <si>
    <t>LS L3492</t>
  </si>
  <si>
    <t>LS L3410</t>
  </si>
  <si>
    <t>LS L3412</t>
  </si>
  <si>
    <t>PDSH10/11/12/1357</t>
  </si>
  <si>
    <t>PDSH10/11/12/1348</t>
  </si>
  <si>
    <t>PDSH10/11/12/1310</t>
  </si>
  <si>
    <t>PDSH10/11/12/1312</t>
  </si>
  <si>
    <t>PS4257</t>
  </si>
  <si>
    <t>PS4248</t>
  </si>
  <si>
    <t>PS4292</t>
  </si>
  <si>
    <t>PS4210</t>
  </si>
  <si>
    <t>PS4212</t>
  </si>
  <si>
    <t>DS97A/B/C/D48</t>
  </si>
  <si>
    <t>DS97A/B/C/D95</t>
  </si>
  <si>
    <t>DS97A/B/C/D92</t>
  </si>
  <si>
    <t>DS97A/B/C/D102</t>
  </si>
  <si>
    <t>DS97A/B/C/D10</t>
  </si>
  <si>
    <t>DS97A/B/C/D12</t>
  </si>
  <si>
    <t>JB NEAR THE LUB. UNIT48</t>
  </si>
  <si>
    <t>JB NEAR THE LUB. UNIT95</t>
  </si>
  <si>
    <t>JB NEAR THE LUB. UNIT92</t>
  </si>
  <si>
    <t>JB NEAR THE LUB. UNIT10</t>
  </si>
  <si>
    <t>JB NEAR THE LUB. UNIT12</t>
  </si>
  <si>
    <t>JB97-001-SS48</t>
  </si>
  <si>
    <t>JB97-001-SS95</t>
  </si>
  <si>
    <t>JB97-001-SS92</t>
  </si>
  <si>
    <t>JB97-001-SS10</t>
  </si>
  <si>
    <t>JB97-001-SS12</t>
  </si>
  <si>
    <t>JB97/98A48</t>
  </si>
  <si>
    <t>JB97/98A95</t>
  </si>
  <si>
    <t>JB97/98A92</t>
  </si>
  <si>
    <t>JB97/98A10</t>
  </si>
  <si>
    <t>JB97/98A12</t>
  </si>
  <si>
    <t>Pully10</t>
  </si>
  <si>
    <t>Pully Bearing Housing129</t>
  </si>
  <si>
    <t>Roller57</t>
  </si>
  <si>
    <t>RS97/98A57</t>
  </si>
  <si>
    <t>RS97/98A104</t>
  </si>
  <si>
    <t>RS97/98A48</t>
  </si>
  <si>
    <t>RS97/98A92</t>
  </si>
  <si>
    <t>RS97/98A10</t>
  </si>
  <si>
    <t>RS97/98A12</t>
  </si>
  <si>
    <t>Scraper53</t>
  </si>
  <si>
    <t>Skirtboard53</t>
  </si>
  <si>
    <t>SS9748</t>
  </si>
  <si>
    <t>SS97102</t>
  </si>
  <si>
    <t>SS9710</t>
  </si>
  <si>
    <t>SS9712</t>
  </si>
  <si>
    <t>ZT10057</t>
  </si>
  <si>
    <t>ZT10048</t>
  </si>
  <si>
    <t>ZT10092</t>
  </si>
  <si>
    <t>ZT100102</t>
  </si>
  <si>
    <t>ZT10010</t>
  </si>
  <si>
    <t>ZT10012</t>
  </si>
  <si>
    <t>620BC1129</t>
  </si>
  <si>
    <t>620BC110</t>
  </si>
  <si>
    <t>620BC112</t>
  </si>
  <si>
    <t>620BC2129</t>
  </si>
  <si>
    <t>620BC210</t>
  </si>
  <si>
    <t>620BC212</t>
  </si>
  <si>
    <t>620BC3129</t>
  </si>
  <si>
    <t>620BC310</t>
  </si>
  <si>
    <t>620BC312</t>
  </si>
  <si>
    <t>620BC4129</t>
  </si>
  <si>
    <t>620BC410</t>
  </si>
  <si>
    <t>620BC412</t>
  </si>
  <si>
    <t>JB51/55A , JB00148</t>
  </si>
  <si>
    <t>JB51/55A , JB00195</t>
  </si>
  <si>
    <t>JB51/55A , JB00192</t>
  </si>
  <si>
    <t>JB51/55A , JB00110</t>
  </si>
  <si>
    <t>JB51/55A , JB00112</t>
  </si>
  <si>
    <t>RS51/55A57</t>
  </si>
  <si>
    <t>RS51/55A104</t>
  </si>
  <si>
    <t>RS51/55A48</t>
  </si>
  <si>
    <t>RS51/55A95</t>
  </si>
  <si>
    <t>RS51/55A92</t>
  </si>
  <si>
    <t>RS51/55A10</t>
  </si>
  <si>
    <t>RS51/55A12</t>
  </si>
  <si>
    <t>Scraper129</t>
  </si>
  <si>
    <t>Self Alignment Idler57</t>
  </si>
  <si>
    <t>Self Alignment Idler7</t>
  </si>
  <si>
    <t>Wash Box42</t>
  </si>
  <si>
    <t>JB52/56A , JB00148</t>
  </si>
  <si>
    <t>JB52/56A , JB00195</t>
  </si>
  <si>
    <t>JB52/56A , JB00192</t>
  </si>
  <si>
    <t>JB52/56A , JB00110</t>
  </si>
  <si>
    <t>JB52/56A , JB00112</t>
  </si>
  <si>
    <t>RS52/56A57</t>
  </si>
  <si>
    <t>RS52/56A104</t>
  </si>
  <si>
    <t>RS52/56A48</t>
  </si>
  <si>
    <t>RS52/56A95</t>
  </si>
  <si>
    <t>RS52/56A92</t>
  </si>
  <si>
    <t>RS52/56A10</t>
  </si>
  <si>
    <t>RS52/56A12</t>
  </si>
  <si>
    <t>JB53/57A,B , JB00148</t>
  </si>
  <si>
    <t>JB53/57A,B , JB00195</t>
  </si>
  <si>
    <t>JB53/57A,B , JB00192</t>
  </si>
  <si>
    <t>JB53/57A,B , JB00110</t>
  </si>
  <si>
    <t>JB53/57A,B , JB00112</t>
  </si>
  <si>
    <t>RS53/57A,B,C57</t>
  </si>
  <si>
    <t>RS53/57A,B,C104</t>
  </si>
  <si>
    <t>RS53/57A,B,C48</t>
  </si>
  <si>
    <t>RS53/57A,B,C95</t>
  </si>
  <si>
    <t>RS53/57A,B,C92</t>
  </si>
  <si>
    <t>RS53/57A,B,C10</t>
  </si>
  <si>
    <t>RS53/57A,B,C12</t>
  </si>
  <si>
    <t>JB54/58A ,JB00148</t>
  </si>
  <si>
    <t>JB54/58A ,JB00195</t>
  </si>
  <si>
    <t>JB54/58A ,JB00192</t>
  </si>
  <si>
    <t>JB54/58A ,JB00110</t>
  </si>
  <si>
    <t>JB54/58A ,JB00112</t>
  </si>
  <si>
    <t>RS54/58A57</t>
  </si>
  <si>
    <t>RS54/58A104</t>
  </si>
  <si>
    <t>RS54/58A48</t>
  </si>
  <si>
    <t>RS54/58A95</t>
  </si>
  <si>
    <t>RS54/58A92</t>
  </si>
  <si>
    <t>RS54/58A10</t>
  </si>
  <si>
    <t>RS54/58A12</t>
  </si>
  <si>
    <t>Cyclo Drive9</t>
  </si>
  <si>
    <t>Cyclo Drive37</t>
  </si>
  <si>
    <t>Driven Section57</t>
  </si>
  <si>
    <t>Driven Section107</t>
  </si>
  <si>
    <t>Dust Seal at Shaft Section82</t>
  </si>
  <si>
    <t>Gear Coupling53</t>
  </si>
  <si>
    <t>In Chute Out Chute10</t>
  </si>
  <si>
    <t>Main Bearing22</t>
  </si>
  <si>
    <t>Main Bearing9</t>
  </si>
  <si>
    <t>PT06/08/15/16/19/56/73/9557</t>
  </si>
  <si>
    <t>PT06/08/15/16/19/56/73/9548</t>
  </si>
  <si>
    <t>PT06/08/15/16/19/56/73/9595</t>
  </si>
  <si>
    <t>PT06/08/15/16/19/56/73/9592</t>
  </si>
  <si>
    <t>PT06/08/15/16/19/56/73/9510</t>
  </si>
  <si>
    <t>PT06/08/15/16/19/56/73/9512</t>
  </si>
  <si>
    <t>PT06/08/15/16/19/56/73/95140</t>
  </si>
  <si>
    <t>TE07/9/11/12/14/55/57/58/74/75/79~9457</t>
  </si>
  <si>
    <t>TE07/9/11/12/14/55/57/58/74/75/79~9448</t>
  </si>
  <si>
    <t>TE07/9/11/12/14/55/57/58/74/75/79~9495</t>
  </si>
  <si>
    <t>TE07/9/11/12/14/55/57/58/74/75/79~9492</t>
  </si>
  <si>
    <t>TE07/9/11/12/14/55/57/58/74/75/79~9410</t>
  </si>
  <si>
    <t>TE07/9/11/12/14/55/57/58/74/75/79~9412</t>
  </si>
  <si>
    <t>TE07/9/11/12/14/55/57/58/74/75/79~94140</t>
  </si>
  <si>
    <t>TT07/9/11/12/14/55/57/58/74/75/79~9457</t>
  </si>
  <si>
    <t>TT07/9/11/12/14/55/57/58/74/75/79~9448</t>
  </si>
  <si>
    <t>TT07/9/11/12/14/55/57/58/74/75/79~9495</t>
  </si>
  <si>
    <t>TT07/9/11/12/14/55/57/58/74/75/79~9492</t>
  </si>
  <si>
    <t>TT07/9/11/12/14/55/57/58/74/75/79~9410</t>
  </si>
  <si>
    <t>TT07/9/11/12/14/55/57/58/74/75/79~9412</t>
  </si>
  <si>
    <t>LCB-CS0395</t>
  </si>
  <si>
    <t>LCB-CS0495</t>
  </si>
  <si>
    <t>LCB-CS0557</t>
  </si>
  <si>
    <t>LCB-CS0548</t>
  </si>
  <si>
    <t>LCB-CS0595</t>
  </si>
  <si>
    <t>LCB-CS0592</t>
  </si>
  <si>
    <t>LCB-CS0510</t>
  </si>
  <si>
    <t>LCB-CS0512</t>
  </si>
  <si>
    <t>Double Flap Valve 164</t>
  </si>
  <si>
    <t>Double Flap Valve 264</t>
  </si>
  <si>
    <t>Double Flap Valve 364</t>
  </si>
  <si>
    <t>Double Flap Valve 464</t>
  </si>
  <si>
    <t>Double Flap Valve 564</t>
  </si>
  <si>
    <t>Double Flap Valve164</t>
  </si>
  <si>
    <t>Damper129</t>
  </si>
  <si>
    <t>Damper48</t>
  </si>
  <si>
    <t>Damper19</t>
  </si>
  <si>
    <t>Damper11</t>
  </si>
  <si>
    <t>Damper64</t>
  </si>
  <si>
    <t>28S1-25S1-23S157</t>
  </si>
  <si>
    <t>28S1-25S1-23S192</t>
  </si>
  <si>
    <t>A13/1492</t>
  </si>
  <si>
    <t>A13/1410</t>
  </si>
  <si>
    <t>B3/457</t>
  </si>
  <si>
    <t>B3/492</t>
  </si>
  <si>
    <t>B3/410</t>
  </si>
  <si>
    <t>F1/2/3/11/12 , T12/1357</t>
  </si>
  <si>
    <t>F1/2/3/11/12 , T12/1392</t>
  </si>
  <si>
    <t>F1/2/3/11/12 , T12/1310</t>
  </si>
  <si>
    <t>HE01~04,HE09~HE1657</t>
  </si>
  <si>
    <t>HE01~04,HE09~HE1695</t>
  </si>
  <si>
    <t>HE01~04,HE09~HE1692</t>
  </si>
  <si>
    <t>HE01~04,HE09~HE1610</t>
  </si>
  <si>
    <t>HE01~04,HE09~HE1612</t>
  </si>
  <si>
    <t>JB FOR HEATER -395</t>
  </si>
  <si>
    <t>JB FOR HEATER -392</t>
  </si>
  <si>
    <t>JB FOR HEATER -310</t>
  </si>
  <si>
    <t>JB FOR HEATER -312</t>
  </si>
  <si>
    <t>K12/17~20/21/28/29/30/31/38/3992</t>
  </si>
  <si>
    <t>K12/17~20/21/28/29/30/31/38/3910</t>
  </si>
  <si>
    <t>K13/Q23/24/26/27/2857</t>
  </si>
  <si>
    <t>K13/Q23/24/26/27/2892</t>
  </si>
  <si>
    <t>K13/Q23/24/26/27/2810</t>
  </si>
  <si>
    <t>M1/2/357</t>
  </si>
  <si>
    <t>M1/2/392</t>
  </si>
  <si>
    <t>P11/1292</t>
  </si>
  <si>
    <t>P11/1210</t>
  </si>
  <si>
    <t>Q1157</t>
  </si>
  <si>
    <t>Q1192</t>
  </si>
  <si>
    <t>Q1110</t>
  </si>
  <si>
    <t>Q12/13/14/16/17/1857</t>
  </si>
  <si>
    <t>Q12/13/14/16/17/1892</t>
  </si>
  <si>
    <t>Q2157</t>
  </si>
  <si>
    <t>Q2195</t>
  </si>
  <si>
    <t>Q2192</t>
  </si>
  <si>
    <t>Q21/V11/M1/M2/M3/A1210</t>
  </si>
  <si>
    <t>V1192</t>
  </si>
  <si>
    <t>X9/10/21/31/17-U,V92</t>
  </si>
  <si>
    <t>X9/10/21/31/17-U,V10</t>
  </si>
  <si>
    <t>28S1/25S1/23S157</t>
  </si>
  <si>
    <t>28S1/25S1/23S192</t>
  </si>
  <si>
    <t>HE05~08,HE17~2457</t>
  </si>
  <si>
    <t>HE05~08,HE17~2495</t>
  </si>
  <si>
    <t>HE05~08,HE17~2492</t>
  </si>
  <si>
    <t>HE05~08,HE17~2410</t>
  </si>
  <si>
    <t>HE05~08,HE17~2412</t>
  </si>
  <si>
    <t>K12/17/18/19/20/21/28/29/30/31/38/3992</t>
  </si>
  <si>
    <t>K12/17/18/19/20/21/28/29/30/31/38/3910</t>
  </si>
  <si>
    <t>X9/10/21/31/11-U,V92</t>
  </si>
  <si>
    <t>X9/10/21/31/11-U,V10</t>
  </si>
  <si>
    <t>Q192</t>
  </si>
  <si>
    <t>Q110</t>
  </si>
  <si>
    <t>TT40/41/42/4357</t>
  </si>
  <si>
    <t>TT40/41/42/4395</t>
  </si>
  <si>
    <t>TT40/41/42/4392</t>
  </si>
  <si>
    <t>TT40/41/42/4310</t>
  </si>
  <si>
    <t>TT40/41/42/4312</t>
  </si>
  <si>
    <t>Gearbox129</t>
  </si>
  <si>
    <t>Gearbox63</t>
  </si>
  <si>
    <t>INSULATOR92</t>
  </si>
  <si>
    <t>INSULATOR10</t>
  </si>
  <si>
    <t>INSULATOR12</t>
  </si>
  <si>
    <t>LS 4057</t>
  </si>
  <si>
    <t>LS 4092</t>
  </si>
  <si>
    <t>LS 4010</t>
  </si>
  <si>
    <t>LS 4012</t>
  </si>
  <si>
    <t>PS 4057</t>
  </si>
  <si>
    <t>PS 4095</t>
  </si>
  <si>
    <t>PS 4092</t>
  </si>
  <si>
    <t>PS 4010</t>
  </si>
  <si>
    <t>PS 4012</t>
  </si>
  <si>
    <t>TS 4057</t>
  </si>
  <si>
    <t>TS 4092</t>
  </si>
  <si>
    <t>TS 4010</t>
  </si>
  <si>
    <t>TS 4012</t>
  </si>
  <si>
    <t>ZS 4057</t>
  </si>
  <si>
    <t>ZS 4095</t>
  </si>
  <si>
    <t>ZS 4092</t>
  </si>
  <si>
    <t>ZS 4010</t>
  </si>
  <si>
    <t>ZS 4012</t>
  </si>
  <si>
    <t>ماشین41</t>
  </si>
  <si>
    <t>LS 4257</t>
  </si>
  <si>
    <t>LS 4292</t>
  </si>
  <si>
    <t>LS 4210</t>
  </si>
  <si>
    <t>LS 4212</t>
  </si>
  <si>
    <t>PS 4257</t>
  </si>
  <si>
    <t>PS 4295</t>
  </si>
  <si>
    <t>PS 4292</t>
  </si>
  <si>
    <t>PS 4210</t>
  </si>
  <si>
    <t>PS 4212</t>
  </si>
  <si>
    <t>TS4257</t>
  </si>
  <si>
    <t>TS4292</t>
  </si>
  <si>
    <t>TS4210</t>
  </si>
  <si>
    <t>TS4212</t>
  </si>
  <si>
    <t>ZS 4257</t>
  </si>
  <si>
    <t>ZS 4295</t>
  </si>
  <si>
    <t>ZS 4292</t>
  </si>
  <si>
    <t>ZS 4210</t>
  </si>
  <si>
    <t>ZS 4212</t>
  </si>
  <si>
    <t>Bearing Camflower22</t>
  </si>
  <si>
    <t>Bearing Double Flap22</t>
  </si>
  <si>
    <t>Body10</t>
  </si>
  <si>
    <t>Collectin Plate129</t>
  </si>
  <si>
    <t>Discharge Electrods129</t>
  </si>
  <si>
    <t>Double Flap48</t>
  </si>
  <si>
    <t>Double Flap7</t>
  </si>
  <si>
    <t>Double Flap64</t>
  </si>
  <si>
    <t>Hatches10</t>
  </si>
  <si>
    <t>Hoppers129</t>
  </si>
  <si>
    <t>Hoppers7</t>
  </si>
  <si>
    <t>Internal10</t>
  </si>
  <si>
    <t>Internal107</t>
  </si>
  <si>
    <t>Rapping Dinece129</t>
  </si>
  <si>
    <t>Screen Plate129</t>
  </si>
  <si>
    <t>HE01~04,HE09~1657</t>
  </si>
  <si>
    <t>HE01~04,HE09~1695</t>
  </si>
  <si>
    <t>HE01~04,HE09~1692</t>
  </si>
  <si>
    <t>HE01~04,HE09~1610</t>
  </si>
  <si>
    <t>HE01~04,HE09~1612</t>
  </si>
  <si>
    <t>JB FOR HEATER95</t>
  </si>
  <si>
    <t>JB FOR HEATER92</t>
  </si>
  <si>
    <t>JB FOR HEATER10</t>
  </si>
  <si>
    <t>JB FOR HEATER12</t>
  </si>
  <si>
    <t>Q 1157</t>
  </si>
  <si>
    <t>Q 1192</t>
  </si>
  <si>
    <t>Q 1110</t>
  </si>
  <si>
    <t>Q 2157</t>
  </si>
  <si>
    <t>Q 2195</t>
  </si>
  <si>
    <t>Q 2192</t>
  </si>
  <si>
    <t>TT44/45/46/4757</t>
  </si>
  <si>
    <t>TT44/45/46/4795</t>
  </si>
  <si>
    <t>TT44/45/46/4792</t>
  </si>
  <si>
    <t>TT44/45/46/4710</t>
  </si>
  <si>
    <t>TT44/45/46/4712</t>
  </si>
  <si>
    <t>Gear Box129</t>
  </si>
  <si>
    <t>LS 4457</t>
  </si>
  <si>
    <t>LS 4492</t>
  </si>
  <si>
    <t>LS 4410</t>
  </si>
  <si>
    <t>LS 4412</t>
  </si>
  <si>
    <t>PS 4457</t>
  </si>
  <si>
    <t>PS 4495</t>
  </si>
  <si>
    <t>PS 4492</t>
  </si>
  <si>
    <t>PS 4410</t>
  </si>
  <si>
    <t>PS 4412</t>
  </si>
  <si>
    <t>TS 4457</t>
  </si>
  <si>
    <t>TS 4492</t>
  </si>
  <si>
    <t>TS 4410</t>
  </si>
  <si>
    <t>TS 4412</t>
  </si>
  <si>
    <t>ZS 4457</t>
  </si>
  <si>
    <t>ZS 4495</t>
  </si>
  <si>
    <t>ZS 4492</t>
  </si>
  <si>
    <t>ZS 4410</t>
  </si>
  <si>
    <t>ZS 4412</t>
  </si>
  <si>
    <t>LS 4657</t>
  </si>
  <si>
    <t>LS 4692</t>
  </si>
  <si>
    <t>LS 4610</t>
  </si>
  <si>
    <t>LS 4612</t>
  </si>
  <si>
    <t>PS 4657</t>
  </si>
  <si>
    <t>PS 4695</t>
  </si>
  <si>
    <t>PS 4692</t>
  </si>
  <si>
    <t>PS 4610</t>
  </si>
  <si>
    <t>PS 4612</t>
  </si>
  <si>
    <t>TS 4657</t>
  </si>
  <si>
    <t>TS 4692</t>
  </si>
  <si>
    <t>TS 4610</t>
  </si>
  <si>
    <t>TS 4612</t>
  </si>
  <si>
    <t>ZS 4657</t>
  </si>
  <si>
    <t>ZS 4695</t>
  </si>
  <si>
    <t>ZS 4692</t>
  </si>
  <si>
    <t>ZS 4610</t>
  </si>
  <si>
    <t>ZS 4612</t>
  </si>
  <si>
    <t>PT 2157</t>
  </si>
  <si>
    <t>PT 2148</t>
  </si>
  <si>
    <t>PT 2195</t>
  </si>
  <si>
    <t>PT 2192</t>
  </si>
  <si>
    <t>PT 2110</t>
  </si>
  <si>
    <t>PT 2112</t>
  </si>
  <si>
    <t>Bearing61</t>
  </si>
  <si>
    <t>Bearing housing19</t>
  </si>
  <si>
    <t>Bearing housing38</t>
  </si>
  <si>
    <t>Bearing housing107</t>
  </si>
  <si>
    <t>Casing26</t>
  </si>
  <si>
    <t>Cone85</t>
  </si>
  <si>
    <t>Expantion Joint10</t>
  </si>
  <si>
    <t>Impller10</t>
  </si>
  <si>
    <t>Impller107</t>
  </si>
  <si>
    <t>Inching Device19</t>
  </si>
  <si>
    <t>Inching Device37</t>
  </si>
  <si>
    <t>Inching Device63</t>
  </si>
  <si>
    <t>Inlet Damper48</t>
  </si>
  <si>
    <t>LS2157</t>
  </si>
  <si>
    <t>LS2148</t>
  </si>
  <si>
    <t>LS2195</t>
  </si>
  <si>
    <t>LS2192</t>
  </si>
  <si>
    <t>LS2110</t>
  </si>
  <si>
    <t>LS2112</t>
  </si>
  <si>
    <t>Oil Resever41</t>
  </si>
  <si>
    <t>PT100-TT02/03/04/05/0657</t>
  </si>
  <si>
    <t>PT100-TT02/03/04/05/0692</t>
  </si>
  <si>
    <t>PT100-TT02/03/04/05/0612</t>
  </si>
  <si>
    <t>PT100 -TS62/6457</t>
  </si>
  <si>
    <t>PT100 -TS62/6448</t>
  </si>
  <si>
    <t>PT100 -TS62/6410</t>
  </si>
  <si>
    <t>PT100 -TS62/6412</t>
  </si>
  <si>
    <t>TE15-PT10057</t>
  </si>
  <si>
    <t>TE15-PT10048</t>
  </si>
  <si>
    <t>TE15-PT10095</t>
  </si>
  <si>
    <t>TE15-PT10092</t>
  </si>
  <si>
    <t>TE15-PT10010</t>
  </si>
  <si>
    <t>TE15-PT10012</t>
  </si>
  <si>
    <t>TT 62/6457</t>
  </si>
  <si>
    <t>TT 62/6448</t>
  </si>
  <si>
    <t>TT 62/6492</t>
  </si>
  <si>
    <t>TT 62/6410</t>
  </si>
  <si>
    <t>TT 62/6412</t>
  </si>
  <si>
    <t>VE50/5157</t>
  </si>
  <si>
    <t>VE50/5148</t>
  </si>
  <si>
    <t>VE50/5110</t>
  </si>
  <si>
    <t>VE50/5112</t>
  </si>
  <si>
    <t>VT50/5157</t>
  </si>
  <si>
    <t>VT50/5148</t>
  </si>
  <si>
    <t>VT50/5192</t>
  </si>
  <si>
    <t>VT50/5110</t>
  </si>
  <si>
    <t>VT50/5112</t>
  </si>
  <si>
    <t>Bearing Housing85</t>
  </si>
  <si>
    <t>ZX35/ZY3557</t>
  </si>
  <si>
    <t>ZX35/ZY3548</t>
  </si>
  <si>
    <t>ZX35/ZY3595</t>
  </si>
  <si>
    <t>ZX35/ZY3592</t>
  </si>
  <si>
    <t>ZX35/ZY3510</t>
  </si>
  <si>
    <t>ZX35/ZY3512</t>
  </si>
  <si>
    <t>Heat Exchange80</t>
  </si>
  <si>
    <t>LS2257</t>
  </si>
  <si>
    <t>LS2248</t>
  </si>
  <si>
    <t>LS2295</t>
  </si>
  <si>
    <t>LS2292</t>
  </si>
  <si>
    <t>LS2210</t>
  </si>
  <si>
    <t>LS2212</t>
  </si>
  <si>
    <t>PT100-TS62/6457</t>
  </si>
  <si>
    <t>PT100-TS62/6448</t>
  </si>
  <si>
    <t>PT100-TS62/6410</t>
  </si>
  <si>
    <t>PT100-TS62/6412</t>
  </si>
  <si>
    <t>PT100-TT66/6857</t>
  </si>
  <si>
    <t>PT100-TT66/6848</t>
  </si>
  <si>
    <t>PT100-TT66/6892</t>
  </si>
  <si>
    <t>PT100-TT66/6810</t>
  </si>
  <si>
    <t>PT100-TT66/6812</t>
  </si>
  <si>
    <t>PT2257</t>
  </si>
  <si>
    <t>PT2248</t>
  </si>
  <si>
    <t>PT2295</t>
  </si>
  <si>
    <t>PT2292</t>
  </si>
  <si>
    <t>PT2210</t>
  </si>
  <si>
    <t>PT2212</t>
  </si>
  <si>
    <t>TE16-PT10057</t>
  </si>
  <si>
    <t>TE16-PT10048</t>
  </si>
  <si>
    <t>TE16-PT10095</t>
  </si>
  <si>
    <t>TE16-PT10092</t>
  </si>
  <si>
    <t>TE16-PT10010</t>
  </si>
  <si>
    <t>TE16-PT10012</t>
  </si>
  <si>
    <t>TT10/11/12/13/1457</t>
  </si>
  <si>
    <t>TT10/11/12/13/1492</t>
  </si>
  <si>
    <t>TT10/11/12/13/1412</t>
  </si>
  <si>
    <t>VE52/5357</t>
  </si>
  <si>
    <t>VE52/5348</t>
  </si>
  <si>
    <t>VE52/5310</t>
  </si>
  <si>
    <t>VE52/5312</t>
  </si>
  <si>
    <t>VT52/5357</t>
  </si>
  <si>
    <t>VT52/5348</t>
  </si>
  <si>
    <t>VT52/5392</t>
  </si>
  <si>
    <t>VT52/5310</t>
  </si>
  <si>
    <t>VT52/5312</t>
  </si>
  <si>
    <t>PT18/19/20/21/2257</t>
  </si>
  <si>
    <t>PT18/19/20/21/2292</t>
  </si>
  <si>
    <t>TS 70/7257</t>
  </si>
  <si>
    <t>TS 70/7248</t>
  </si>
  <si>
    <t>TS 70/7210</t>
  </si>
  <si>
    <t>TS 70/7212</t>
  </si>
  <si>
    <t>TT 70/7257</t>
  </si>
  <si>
    <t>TT 70/7248</t>
  </si>
  <si>
    <t>TT 70/7292</t>
  </si>
  <si>
    <t>TT 70/7210</t>
  </si>
  <si>
    <t>TT 70/7212</t>
  </si>
  <si>
    <t>TT18/19/20/21/22-PT10057</t>
  </si>
  <si>
    <t>TT18/19/20/21/22-PT10092</t>
  </si>
  <si>
    <t>TT18/19/20/21/22-PT10012</t>
  </si>
  <si>
    <t>VE 54/5557</t>
  </si>
  <si>
    <t>VE 54/5548</t>
  </si>
  <si>
    <t>VE 54/5510</t>
  </si>
  <si>
    <t>VE 54/5512</t>
  </si>
  <si>
    <t>VT54/5557</t>
  </si>
  <si>
    <t>VT54/5548</t>
  </si>
  <si>
    <t>VT54/5592</t>
  </si>
  <si>
    <t>VT54/5510</t>
  </si>
  <si>
    <t>VT54/5512</t>
  </si>
  <si>
    <t>PT26/27/28/29/3057</t>
  </si>
  <si>
    <t>PT26/27/28/29/3092</t>
  </si>
  <si>
    <t>PT100-TS 74/7657</t>
  </si>
  <si>
    <t>PT100-TS 74/7648</t>
  </si>
  <si>
    <t>PT100-TS 74/7610</t>
  </si>
  <si>
    <t>PT100-TS 74/7612</t>
  </si>
  <si>
    <t>TT 26/27/28/29/3057</t>
  </si>
  <si>
    <t>TT 26/27/28/29/3092</t>
  </si>
  <si>
    <t>TT 26/27/28/29/3012</t>
  </si>
  <si>
    <t>TT 74/7657</t>
  </si>
  <si>
    <t>TT 74/7648</t>
  </si>
  <si>
    <t>TT 74/7692</t>
  </si>
  <si>
    <t>TT 74/7610</t>
  </si>
  <si>
    <t>TT 74/7612</t>
  </si>
  <si>
    <t>VE 56/5757</t>
  </si>
  <si>
    <t>VE 56/5748</t>
  </si>
  <si>
    <t>VE 56/5710</t>
  </si>
  <si>
    <t>VE 56/5712</t>
  </si>
  <si>
    <t>VT56/5757</t>
  </si>
  <si>
    <t>VT56/5748</t>
  </si>
  <si>
    <t>VT56/5792</t>
  </si>
  <si>
    <t>VT56/5710</t>
  </si>
  <si>
    <t>VT56/5712</t>
  </si>
  <si>
    <t>PT100-TS78/8057</t>
  </si>
  <si>
    <t>PT100-TS78/8048</t>
  </si>
  <si>
    <t>PT100-TS78/8010</t>
  </si>
  <si>
    <t>PT100-TS78/8012</t>
  </si>
  <si>
    <t>TT34/35/36/37/3857</t>
  </si>
  <si>
    <t>TT34/35/36/37/3892</t>
  </si>
  <si>
    <t>TT34/35/36/37/3812</t>
  </si>
  <si>
    <t>TT78/8057</t>
  </si>
  <si>
    <t>TT78/8048</t>
  </si>
  <si>
    <t>TT78/8092</t>
  </si>
  <si>
    <t>TT78/8010</t>
  </si>
  <si>
    <t>TT78/8012</t>
  </si>
  <si>
    <t>VE58/5957</t>
  </si>
  <si>
    <t>VE58/5948</t>
  </si>
  <si>
    <t>VE58/5910</t>
  </si>
  <si>
    <t>VE58/5912</t>
  </si>
  <si>
    <t>VT58/5957</t>
  </si>
  <si>
    <t>VT58/5948</t>
  </si>
  <si>
    <t>VT58/5992</t>
  </si>
  <si>
    <t>VT58/5910</t>
  </si>
  <si>
    <t>VT58/5912</t>
  </si>
  <si>
    <t>PT100-TS82/8457</t>
  </si>
  <si>
    <t>PT100-TS82/8448</t>
  </si>
  <si>
    <t>PT100-TS82/8410</t>
  </si>
  <si>
    <t>PT100-TS82/8412</t>
  </si>
  <si>
    <t>TT 82/8457</t>
  </si>
  <si>
    <t>TT 82/8448</t>
  </si>
  <si>
    <t>TT 82/8492</t>
  </si>
  <si>
    <t>TT 82/8410</t>
  </si>
  <si>
    <t>TT 82/8412</t>
  </si>
  <si>
    <t>TT42/43/44/45/4657</t>
  </si>
  <si>
    <t>TT42/43/44/45/4692</t>
  </si>
  <si>
    <t>TT42/43/44/45/4612</t>
  </si>
  <si>
    <t>VE 60/6157</t>
  </si>
  <si>
    <t>VE 60/6148</t>
  </si>
  <si>
    <t>VE 60/6110</t>
  </si>
  <si>
    <t>VE 60/6112</t>
  </si>
  <si>
    <t>VT60/6157</t>
  </si>
  <si>
    <t>VT60/6148</t>
  </si>
  <si>
    <t>VT60/6192</t>
  </si>
  <si>
    <t>VT60/6110</t>
  </si>
  <si>
    <t>VT60/6112</t>
  </si>
  <si>
    <t>Coupling85</t>
  </si>
  <si>
    <t>TE51/5257</t>
  </si>
  <si>
    <t>TE51/5248</t>
  </si>
  <si>
    <t>TE51/5295</t>
  </si>
  <si>
    <t>TE51/5292</t>
  </si>
  <si>
    <t>TE51/5210</t>
  </si>
  <si>
    <t>TE51/5212</t>
  </si>
  <si>
    <t>TE52/5357</t>
  </si>
  <si>
    <t>TE52/5348</t>
  </si>
  <si>
    <t>TE52/5395</t>
  </si>
  <si>
    <t>TE52/5392</t>
  </si>
  <si>
    <t>TE52/5310</t>
  </si>
  <si>
    <t>TE52/5312</t>
  </si>
  <si>
    <t>CRY20~29,CRY2A-2F,CRY30~33,CR11,CR21~25,CR31~3848</t>
  </si>
  <si>
    <t>CRY20~29,CRY2A-2F,CRY30~33,CR11,CR21~25,CR31~3892</t>
  </si>
  <si>
    <t>CRY20~29,CRY2A-2F,CRY30~33,CR11,CR21~25,CR31~3810</t>
  </si>
  <si>
    <t>JB119/JB21248</t>
  </si>
  <si>
    <t>JB119/JB21295</t>
  </si>
  <si>
    <t>JB119/JB21292</t>
  </si>
  <si>
    <t>JB119/JB21210</t>
  </si>
  <si>
    <t>JB119/JB21212</t>
  </si>
  <si>
    <t>LOCAL CONTROL PANEL92</t>
  </si>
  <si>
    <t>LOCAL CONTROL PANEL10</t>
  </si>
  <si>
    <t>PLC148</t>
  </si>
  <si>
    <t>SIGNAL LAMP PLY40~49,PLY4A~4E, PUSH BUTTON PBX1057</t>
  </si>
  <si>
    <t>SIGNAL LAMP PLY40~49,PLY4A~4E, PUSH BUTTON PBX1048</t>
  </si>
  <si>
    <t>SIGNAL LAMP PLY40~49,PLY4A~4E, PUSH BUTTON PBX1092</t>
  </si>
  <si>
    <t>SIGNAL LAMP PLY40~49,PLY4A~4E, PUSH BUTTON PBX1010</t>
  </si>
  <si>
    <t>MAIN SV1-LS/SV2-LS/VENT SV-LS,N2 PURGE SV-LS57</t>
  </si>
  <si>
    <t>MAIN SV1-LS/SV2-LS/VENT SV-LS,N2 PURGE SV-LS48</t>
  </si>
  <si>
    <t>MAIN SV1-LS/SV2-LS/VENT SV-LS,N2 PURGE SV-LS95</t>
  </si>
  <si>
    <t>MAIN SV1-LS/SV2-LS/VENT SV-LS,N2 PURGE SV-LS92</t>
  </si>
  <si>
    <t>MAIN SV1-LS/SV2-LS/VENT SV-LS,N2 PURGE SV-LS10</t>
  </si>
  <si>
    <t>MAIN SV1-LS/SV2-LS/VENT SV-LS,N2 PURGE SV-LS12</t>
  </si>
  <si>
    <t>MAIN SV1/2,MAIN VENT SV,N2 PURGE SV48</t>
  </si>
  <si>
    <t>MAIN SV1/2,MAIN VENT SV,N2 PURGE SV95</t>
  </si>
  <si>
    <t>MAIN SV1/2,MAIN VENT SV,N2 PURGE SV92</t>
  </si>
  <si>
    <t>MAIN SV1/2,MAIN VENT SV,N2 PURGE SV10</t>
  </si>
  <si>
    <t>MAIN SV1/2,MAIN VENT SV,N2 PURGE SV12</t>
  </si>
  <si>
    <t>PILOT SV1/2,PILOT VENT SV57</t>
  </si>
  <si>
    <t>CONTROL MOTOR -20957</t>
  </si>
  <si>
    <t>CONTROL MOTOR -20948</t>
  </si>
  <si>
    <t>CONTROL MOTOR -20910</t>
  </si>
  <si>
    <t>CONTROL MOTOR -20912</t>
  </si>
  <si>
    <t>PS107/PS20457</t>
  </si>
  <si>
    <t>PS107/PS20448</t>
  </si>
  <si>
    <t>PS107/PS20495</t>
  </si>
  <si>
    <t>PS107/PS20492</t>
  </si>
  <si>
    <t>PS107/PS20410</t>
  </si>
  <si>
    <t>PS107/PS20412</t>
  </si>
  <si>
    <t>PT100-10557</t>
  </si>
  <si>
    <t>PT100-10548</t>
  </si>
  <si>
    <t>PT100-10595</t>
  </si>
  <si>
    <t>PT100-10592</t>
  </si>
  <si>
    <t>PT100-10510</t>
  </si>
  <si>
    <t>PT100-10512</t>
  </si>
  <si>
    <t>PT10448</t>
  </si>
  <si>
    <t>TE10657</t>
  </si>
  <si>
    <t>TE10648</t>
  </si>
  <si>
    <t>TE10610</t>
  </si>
  <si>
    <t>Casing129</t>
  </si>
  <si>
    <t>Double Flap Valve264</t>
  </si>
  <si>
    <t>Hopper7</t>
  </si>
  <si>
    <t>Hopper75</t>
  </si>
  <si>
    <t>Unit Cyclone129</t>
  </si>
  <si>
    <t>Joint19</t>
  </si>
  <si>
    <t>Stack130</t>
  </si>
  <si>
    <t>Stack74</t>
  </si>
  <si>
    <t>Stairway19</t>
  </si>
  <si>
    <t>همکف/طبقه اول/دوم/سوم129</t>
  </si>
  <si>
    <t>همکف/طبقه اول/دوم/سوم10</t>
  </si>
  <si>
    <t>همکف/طبقه اول/دوم/سوم12</t>
  </si>
  <si>
    <t>GE01/02/03/0457</t>
  </si>
  <si>
    <t>GE01/02/03/0448</t>
  </si>
  <si>
    <t>GE01/02/03/0495</t>
  </si>
  <si>
    <t>GE01/02/03/0492</t>
  </si>
  <si>
    <t>GE01/02/03/0410</t>
  </si>
  <si>
    <t>GE01/02/03/0412</t>
  </si>
  <si>
    <t>AT 22-O2 ANALYZER57</t>
  </si>
  <si>
    <t>AT 22-O2 ANALYZER87</t>
  </si>
  <si>
    <t>AT 22-O2 ANALYZER10</t>
  </si>
  <si>
    <t>AT 22-O2 ANALYZER140</t>
  </si>
  <si>
    <t>AT22-O2ANALYZER-COMPRESSED AIR STATION57</t>
  </si>
  <si>
    <t>AT22-O2ANALYZER-COMPRESSED AIR STATION48</t>
  </si>
  <si>
    <t>AT22-O2ANALYZER-COMPRESSED AIR STATION95</t>
  </si>
  <si>
    <t>AT22-O2ANALYZER-COMPRESSED AIR STATION87</t>
  </si>
  <si>
    <t>AT22-O2ANALYZER-COMPRESSED AIR STATION10</t>
  </si>
  <si>
    <t>AT22-O2ANALYZER-COMPRESSED AIR STATION12</t>
  </si>
  <si>
    <t>AT22-O2ANALYZER-FILTER UNIT57</t>
  </si>
  <si>
    <t>AT22-O2ANALYZER-FILTER UNIT48</t>
  </si>
  <si>
    <t>AT22-O2ANALYZER-FILTER UNIT95</t>
  </si>
  <si>
    <t>AT22-O2ANALYZER-FILTER UNIT116</t>
  </si>
  <si>
    <t>AT22-O2ANALYZER-FILTER UNIT87</t>
  </si>
  <si>
    <t>AT22-O2ANALYZER-FILTER UNIT10</t>
  </si>
  <si>
    <t>AT22-O2ANALYZER-FILTER UNIT12</t>
  </si>
  <si>
    <t>AT22-O2ANALYZER-FILTER UNIT42</t>
  </si>
  <si>
    <t>AT22-O2ANALYZER-MAIN PANEL57</t>
  </si>
  <si>
    <t>AT22-O2ANALYZER-MAIN PANEL95</t>
  </si>
  <si>
    <t>AT22-O2ANALYZER-MAIN PANEL136</t>
  </si>
  <si>
    <t>AT22-O2ANALYZER-MAIN PANEL116</t>
  </si>
  <si>
    <t>AT22-O2ANALYZER-MAIN PANEL92</t>
  </si>
  <si>
    <t>AT22-O2ANALYZER-MAIN PANEL87</t>
  </si>
  <si>
    <t>AT22-O2ANALYZER-MAIN PANEL10</t>
  </si>
  <si>
    <t>AT22-O2ANALYZER-MAIN PANEL12</t>
  </si>
  <si>
    <t>AT22-O2ANALYZER-MAIN PANEL137</t>
  </si>
  <si>
    <t>AT22-O2ANALYZER-PROBE10</t>
  </si>
  <si>
    <t>LT25/26/2757</t>
  </si>
  <si>
    <t>LT25/26/2748</t>
  </si>
  <si>
    <t>LT25/26/2795</t>
  </si>
  <si>
    <t>LT25/26/2792</t>
  </si>
  <si>
    <t>LT25/26/2710</t>
  </si>
  <si>
    <t>LT25/26/2712</t>
  </si>
  <si>
    <t>LT25/26/27140</t>
  </si>
  <si>
    <t>PT04/10/13/1757</t>
  </si>
  <si>
    <t>PT04/10/13/1748</t>
  </si>
  <si>
    <t>PT04/10/13/1795</t>
  </si>
  <si>
    <t>PT04/10/13/1792</t>
  </si>
  <si>
    <t>PT04/10/13/1710</t>
  </si>
  <si>
    <t>PT04/10/13/1712</t>
  </si>
  <si>
    <t>PT10140</t>
  </si>
  <si>
    <t>PT13140</t>
  </si>
  <si>
    <t>TE18140</t>
  </si>
  <si>
    <t>TE18/21/28/29/30/3157</t>
  </si>
  <si>
    <t>TE18/21/28/29/30/3148</t>
  </si>
  <si>
    <t>TE18/21/28/29/30/3195</t>
  </si>
  <si>
    <t>TE18/21/28/29/30/3192</t>
  </si>
  <si>
    <t>TE18/21/28/29/30/3110</t>
  </si>
  <si>
    <t>TE18/21/28/29/30/3112</t>
  </si>
  <si>
    <t>TE21140</t>
  </si>
  <si>
    <t>TE28140</t>
  </si>
  <si>
    <t>TE29140</t>
  </si>
  <si>
    <t>TE30140</t>
  </si>
  <si>
    <t>TE31140</t>
  </si>
  <si>
    <t>TT18/21/28/29/30/3157</t>
  </si>
  <si>
    <t>TT18/21/28/29/30/3148</t>
  </si>
  <si>
    <t>TT18/21/28/29/30/3195</t>
  </si>
  <si>
    <t>TT18/21/28/29/30/3192</t>
  </si>
  <si>
    <t>TT18/21/28/29/30/3110</t>
  </si>
  <si>
    <t>TT18/21/28/29/30/3112</t>
  </si>
  <si>
    <t>ZS-01/2/3/4/5/6/7/8/9/10/11/1257</t>
  </si>
  <si>
    <t>ZS-01/2/3/4/5/6/7/8/9/10/11/1248</t>
  </si>
  <si>
    <t>ZS-01/2/3/4/5/6/7/8/9/10/11/1295</t>
  </si>
  <si>
    <t>ZS-01/2/3/4/5/6/7/8/9/10/11/1292</t>
  </si>
  <si>
    <t>ZS-01/2/3/4/5/6/7/8/9/10/11/1210</t>
  </si>
  <si>
    <t>ZS-01/2/3/4/5/6/7/8/9/10/11/1212</t>
  </si>
  <si>
    <t>ZT-712357</t>
  </si>
  <si>
    <t>ZT-712348</t>
  </si>
  <si>
    <t>ZT-712392</t>
  </si>
  <si>
    <t>ZT-712310</t>
  </si>
  <si>
    <t>ZT-712312</t>
  </si>
  <si>
    <t>ZX/ZY 23-OPEN/CLOSE57</t>
  </si>
  <si>
    <t>ZX/ZY 23-OPEN/CLOSE48</t>
  </si>
  <si>
    <t>ZX/ZY 23-OPEN/CLOSE95</t>
  </si>
  <si>
    <t>ZX/ZY 23-OPEN/CLOSE92</t>
  </si>
  <si>
    <t>ZX/ZY 23-OPEN/CLOSE10</t>
  </si>
  <si>
    <t>ZX/ZY 23-OPEN/CLOSE12</t>
  </si>
  <si>
    <t>PS 0157</t>
  </si>
  <si>
    <t>PS 0148</t>
  </si>
  <si>
    <t>PS 0192</t>
  </si>
  <si>
    <t>PS 0110</t>
  </si>
  <si>
    <t>PS 0112</t>
  </si>
  <si>
    <t>SOLENOID VALVE48</t>
  </si>
  <si>
    <t>SOLENOID VALVE95</t>
  </si>
  <si>
    <t>SOLENOID VALVE92</t>
  </si>
  <si>
    <t>SOLENOID VALVE10</t>
  </si>
  <si>
    <t>SOLENOID VALVE12</t>
  </si>
  <si>
    <t>SPACE HEATER48</t>
  </si>
  <si>
    <t>SPACE HEATER95</t>
  </si>
  <si>
    <t>SPACE HEATER92</t>
  </si>
  <si>
    <t>SPACE HEATER10</t>
  </si>
  <si>
    <t>SPACE HEATER12</t>
  </si>
  <si>
    <t>TANK LOW LEVEL SWITCH57</t>
  </si>
  <si>
    <t>TANK LOW LEVEL SWITCH48</t>
  </si>
  <si>
    <t>TANK LOW LEVEL SWITCH95</t>
  </si>
  <si>
    <t>TANK LOW LEVEL SWITCH92</t>
  </si>
  <si>
    <t>TANK LOW LEVEL SWITCH10</t>
  </si>
  <si>
    <t>TANK LOW LEVEL SWITCH12</t>
  </si>
  <si>
    <t>THERMOSTATE57</t>
  </si>
  <si>
    <t>THERMOSTATE48</t>
  </si>
  <si>
    <t>THERMOSTATE92</t>
  </si>
  <si>
    <t>THERMOSTATE10</t>
  </si>
  <si>
    <t>THERMOSTATE12</t>
  </si>
  <si>
    <t>THERMOSTAT57</t>
  </si>
  <si>
    <t>THERMOSTAT48</t>
  </si>
  <si>
    <t>THERMOSTAT92</t>
  </si>
  <si>
    <t>THERMOSTAT10</t>
  </si>
  <si>
    <t>THERMOSTAT12</t>
  </si>
  <si>
    <t>Bearing125</t>
  </si>
  <si>
    <t>Cover Chain37</t>
  </si>
  <si>
    <t>Cover Chain107</t>
  </si>
  <si>
    <t>ٍْGear Box19</t>
  </si>
  <si>
    <t>ٍْGear Box63</t>
  </si>
  <si>
    <t>ٍْGear Box64</t>
  </si>
  <si>
    <t>Bearing Lubrication System50</t>
  </si>
  <si>
    <t>Bearing Lubrication System121</t>
  </si>
  <si>
    <t>Side Plate Lubrication System150</t>
  </si>
  <si>
    <t>Side Plate Lubrication System147</t>
  </si>
  <si>
    <t>JB FOR POWER CONTROL FOR ME 07/09/11/13/1548</t>
  </si>
  <si>
    <t>JB FOR POWER CONTROL FOR ME 07/09/11/13/1595</t>
  </si>
  <si>
    <t>JB FOR POWER CONTROL FOR ME 07/09/11/13/1592</t>
  </si>
  <si>
    <t>JB FOR POWER CONTROL FOR ME 07/09/11/13/1510</t>
  </si>
  <si>
    <t>JB FOR POWER CONTROL FOR ME 07/09/11/13/1512</t>
  </si>
  <si>
    <t>JB FOR POWER CONTROL FOR ME 08/10/12/1448</t>
  </si>
  <si>
    <t>JB FOR POWER CONTROL FOR ME 08/10/12/1495</t>
  </si>
  <si>
    <t>JB FOR POWER CONTROL FOR ME 08/10/12/1492</t>
  </si>
  <si>
    <t>JB FOR POWER CONTROL FOR ME 08/10/12/1410</t>
  </si>
  <si>
    <t>JB FOR POWER CONTROL FOR ME 08/10/12/1412</t>
  </si>
  <si>
    <t>CS0357</t>
  </si>
  <si>
    <t>CS0348</t>
  </si>
  <si>
    <t>CS0395</t>
  </si>
  <si>
    <t>CS0392</t>
  </si>
  <si>
    <t>CS0310</t>
  </si>
  <si>
    <t>CS0312</t>
  </si>
  <si>
    <t>Grease Pump63</t>
  </si>
  <si>
    <t>CS0457</t>
  </si>
  <si>
    <t>CS0448</t>
  </si>
  <si>
    <t>CS0492</t>
  </si>
  <si>
    <t>CS0410</t>
  </si>
  <si>
    <t>CS0412</t>
  </si>
  <si>
    <t>Oil Pump63</t>
  </si>
  <si>
    <t>LCB-CS0657</t>
  </si>
  <si>
    <t>LCB-CS0648</t>
  </si>
  <si>
    <t>LCB-CS0695</t>
  </si>
  <si>
    <t>LCB-CS0692</t>
  </si>
  <si>
    <t>LCB-CS0610</t>
  </si>
  <si>
    <t>LCB-CS0612</t>
  </si>
  <si>
    <t>LCB-CS0757</t>
  </si>
  <si>
    <t>LCB-CS0748</t>
  </si>
  <si>
    <t>LCB-CS0795</t>
  </si>
  <si>
    <t>LCB-CS0792</t>
  </si>
  <si>
    <t>LCB-CS0710</t>
  </si>
  <si>
    <t>LCB-CS0712</t>
  </si>
  <si>
    <t>LS07-LIMIT SWITCH 1/257</t>
  </si>
  <si>
    <t>LS07-LIMIT SWITCH 1/248</t>
  </si>
  <si>
    <t>LS07-LIMIT SWITCH 1/295</t>
  </si>
  <si>
    <t>LS07-LIMIT SWITCH 1/292</t>
  </si>
  <si>
    <t>LS07-LIMIT SWITCH 1/210</t>
  </si>
  <si>
    <t>LS07-LIMIT SWITCH 1/212</t>
  </si>
  <si>
    <t>LCB-CS0857</t>
  </si>
  <si>
    <t>LCB-CS0848</t>
  </si>
  <si>
    <t>LCB-CS0895</t>
  </si>
  <si>
    <t>LCB-CS0892</t>
  </si>
  <si>
    <t>LCB-CS0810</t>
  </si>
  <si>
    <t>LCB-CS0812</t>
  </si>
  <si>
    <t>LS08-LIMIT SWITCH 1/257</t>
  </si>
  <si>
    <t>LS08-LIMIT SWITCH 1/248</t>
  </si>
  <si>
    <t>LS08-LIMIT SWITCH 1/295</t>
  </si>
  <si>
    <t>LS08-LIMIT SWITCH 1/292</t>
  </si>
  <si>
    <t>LS08-LIMIT SWITCH 1/210</t>
  </si>
  <si>
    <t>LS08-LIMIT SWITCH 1/212</t>
  </si>
  <si>
    <t>LCB-CS0957</t>
  </si>
  <si>
    <t>LCB-CS0948</t>
  </si>
  <si>
    <t>LCB-CS0995</t>
  </si>
  <si>
    <t>LCB-CS0992</t>
  </si>
  <si>
    <t>LCB-CS0910</t>
  </si>
  <si>
    <t>LCB-CS0912</t>
  </si>
  <si>
    <t>LS09-LIMIT SWITCH 1/257</t>
  </si>
  <si>
    <t>LS09-LIMIT SWITCH 1/248</t>
  </si>
  <si>
    <t>LS09-LIMIT SWITCH 1/295</t>
  </si>
  <si>
    <t>LS09-LIMIT SWITCH 1/292</t>
  </si>
  <si>
    <t>LS09-LIMIT SWITCH 1/210</t>
  </si>
  <si>
    <t>LCB-CS1057</t>
  </si>
  <si>
    <t>LCB-CS1048</t>
  </si>
  <si>
    <t>LCB-CS1095</t>
  </si>
  <si>
    <t>LCB-CS1092</t>
  </si>
  <si>
    <t>LCB-CS1010</t>
  </si>
  <si>
    <t>LCB-CS1012</t>
  </si>
  <si>
    <t>LS10-LIMIT SWITCH 1/257</t>
  </si>
  <si>
    <t>LS10-LIMIT SWITCH 1/248</t>
  </si>
  <si>
    <t>LS10-LIMIT SWITCH 1/295</t>
  </si>
  <si>
    <t>LS10-LIMIT SWITCH 1/292</t>
  </si>
  <si>
    <t>LS10-LIMIT SWITCH 1/210</t>
  </si>
  <si>
    <t>LS10-LIMIT SWITCH 1/212</t>
  </si>
  <si>
    <t>LCB-CS1157</t>
  </si>
  <si>
    <t>LCB-CS1148</t>
  </si>
  <si>
    <t>LCB-CS1195</t>
  </si>
  <si>
    <t>LCB-CS1192</t>
  </si>
  <si>
    <t>LCB-CS1110</t>
  </si>
  <si>
    <t>LCB-CS1112</t>
  </si>
  <si>
    <t>LS11-LIMIT SWITCH 1/257</t>
  </si>
  <si>
    <t>LS11-LIMIT SWITCH 1/248</t>
  </si>
  <si>
    <t>LS11-LIMIT SWITCH 1/295</t>
  </si>
  <si>
    <t>LS11-LIMIT SWITCH 1/292</t>
  </si>
  <si>
    <t>LS11-LIMIT SWITCH 1/210</t>
  </si>
  <si>
    <t>LS11-LIMIT SWITCH 1/212</t>
  </si>
  <si>
    <t>LCB-CS1257</t>
  </si>
  <si>
    <t>LCB-CS1248</t>
  </si>
  <si>
    <t>LCB-CS1295</t>
  </si>
  <si>
    <t>LCB-CS1292</t>
  </si>
  <si>
    <t>LCB-CS1210</t>
  </si>
  <si>
    <t>LCB-CS1212</t>
  </si>
  <si>
    <t>LS12-LIMIT SWITCH57</t>
  </si>
  <si>
    <t>LS12-LIMIT SWITCH48</t>
  </si>
  <si>
    <t>LS12-LIMIT SWITCH95</t>
  </si>
  <si>
    <t>LS12-LIMIT SWITCH92</t>
  </si>
  <si>
    <t>LS12-LIMIT SWITCH10</t>
  </si>
  <si>
    <t>LS12-LIMIT SWITCH12</t>
  </si>
  <si>
    <t>LCB-CS1357</t>
  </si>
  <si>
    <t>LCB-CS1348</t>
  </si>
  <si>
    <t>LCB-CS1395</t>
  </si>
  <si>
    <t>LCB-CS1392</t>
  </si>
  <si>
    <t>LCB-CS1310</t>
  </si>
  <si>
    <t>LCB-CS1312</t>
  </si>
  <si>
    <t>LS13-LIMIT SWITCH 1/257</t>
  </si>
  <si>
    <t>LS13-LIMIT SWITCH 1/248</t>
  </si>
  <si>
    <t>LS13-LIMIT SWITCH 1/295</t>
  </si>
  <si>
    <t>LS13-LIMIT SWITCH 1/292</t>
  </si>
  <si>
    <t>LS13-LIMIT SWITCH 1/210</t>
  </si>
  <si>
    <t>LS13-LIMIT SWITCH 1/212</t>
  </si>
  <si>
    <t>LCB-CS1457</t>
  </si>
  <si>
    <t>LCB-CS1448</t>
  </si>
  <si>
    <t>LCB-CS1495</t>
  </si>
  <si>
    <t>LCB-CS1492</t>
  </si>
  <si>
    <t>LCB-CS1410</t>
  </si>
  <si>
    <t>LCB-CS1412</t>
  </si>
  <si>
    <t>LS14-LIMIT SWITCH 1/257</t>
  </si>
  <si>
    <t>LS14-LIMIT SWITCH 1/248</t>
  </si>
  <si>
    <t>LS14-LIMIT SWITCH 1/295</t>
  </si>
  <si>
    <t>LS14-LIMIT SWITCH 1/292</t>
  </si>
  <si>
    <t>LS14-LIMIT SWITCH 1/210</t>
  </si>
  <si>
    <t>LS14-LIMIT SWITCH 1/212</t>
  </si>
  <si>
    <t>LCB-CS1557</t>
  </si>
  <si>
    <t>LCB-CS1548</t>
  </si>
  <si>
    <t>LCB-CS1595</t>
  </si>
  <si>
    <t>LCB-CS1592</t>
  </si>
  <si>
    <t>LCB-CS1510</t>
  </si>
  <si>
    <t>LCB-CS1512</t>
  </si>
  <si>
    <t>LS15-LIMIT SWITCH 1/257</t>
  </si>
  <si>
    <t>LS15-LIMIT SWITCH 1/248</t>
  </si>
  <si>
    <t>LS15-LIMIT SWITCH 1/295</t>
  </si>
  <si>
    <t>LS15-LIMIT SWITCH 1/292</t>
  </si>
  <si>
    <t>LS15-LIMIT SWITCH 1/210</t>
  </si>
  <si>
    <t>LS15-LIMIT SWITCH 1/212</t>
  </si>
  <si>
    <t>Auxiliary Stack129</t>
  </si>
  <si>
    <t>Auxiliary Stack57</t>
  </si>
  <si>
    <t>Auxiliary Stack78</t>
  </si>
  <si>
    <t>Auxiliary Stack10</t>
  </si>
  <si>
    <t>Auxillary Drive129</t>
  </si>
  <si>
    <t>Bearin Housing107</t>
  </si>
  <si>
    <t>Bearing Head Shaft10</t>
  </si>
  <si>
    <t>Bearing Head Shaft64</t>
  </si>
  <si>
    <t>Chain Grete Plate Cleaner10</t>
  </si>
  <si>
    <t>Dead Plate129</t>
  </si>
  <si>
    <t>Grate Chain85</t>
  </si>
  <si>
    <t>Grate Cleaner Drive Rooler Chain63</t>
  </si>
  <si>
    <t>Grate Plate Falling Off Detector57</t>
  </si>
  <si>
    <t>Grete Plate Cleaner129</t>
  </si>
  <si>
    <t>Grete Plate Cleaner19</t>
  </si>
  <si>
    <t>Grete Plate Cleaner107</t>
  </si>
  <si>
    <t>Grete Plate Cleaner64</t>
  </si>
  <si>
    <t>Head Shaft53</t>
  </si>
  <si>
    <t>Head Shaft Drive Sprocket129</t>
  </si>
  <si>
    <t>In-Out Duckts87</t>
  </si>
  <si>
    <t>JB001,JB02348</t>
  </si>
  <si>
    <t>JB001,JB02395</t>
  </si>
  <si>
    <t>JB001,JB02392</t>
  </si>
  <si>
    <t>JB001,JB02310</t>
  </si>
  <si>
    <t>JB001,JB02312</t>
  </si>
  <si>
    <t>Pressure Plate57</t>
  </si>
  <si>
    <t>Pressure Plate7</t>
  </si>
  <si>
    <t>Return Roller129</t>
  </si>
  <si>
    <t>SCP-CE01 -GREASE57</t>
  </si>
  <si>
    <t>SCP-CE01 -GREASE48</t>
  </si>
  <si>
    <t>SCP-CE01 -GREASE103</t>
  </si>
  <si>
    <t>SCP-CE01 -GREASE95</t>
  </si>
  <si>
    <t>SCP-CE01 -GREASE92</t>
  </si>
  <si>
    <t>SCP-CE01 -GREASE10</t>
  </si>
  <si>
    <t>SCP-CE01 -GREASE12</t>
  </si>
  <si>
    <t>Sprocket19</t>
  </si>
  <si>
    <t>Sprocket61</t>
  </si>
  <si>
    <t>Stripper129</t>
  </si>
  <si>
    <t>Stripper Casting129</t>
  </si>
  <si>
    <t>Stripper Casting57</t>
  </si>
  <si>
    <t>Stripper Casting53</t>
  </si>
  <si>
    <t>Support Roller19</t>
  </si>
  <si>
    <t>Support Roller7</t>
  </si>
  <si>
    <t>Support Roller10</t>
  </si>
  <si>
    <t>Suppot Roller Shaft53</t>
  </si>
  <si>
    <t>Suppot Roller Shaft132</t>
  </si>
  <si>
    <t>Tip Casting7</t>
  </si>
  <si>
    <t>Trou Rod132</t>
  </si>
  <si>
    <t>Upper Seal Bar Assembly7</t>
  </si>
  <si>
    <t>Wet Scrubber74</t>
  </si>
  <si>
    <t>GE02/0457</t>
  </si>
  <si>
    <t>GE02/0448</t>
  </si>
  <si>
    <t>GE02/0495</t>
  </si>
  <si>
    <t>GE02/0492</t>
  </si>
  <si>
    <t>GE02/0410</t>
  </si>
  <si>
    <t>GE02/0412</t>
  </si>
  <si>
    <t>CRY20~26,CRY2A-2F,CRY3.~34,CR11,CR21~25,CR31~3648</t>
  </si>
  <si>
    <t>CRY20~26,CRY2A-2F,CRY3.~34,CR11,CR21~25,CR31~3692</t>
  </si>
  <si>
    <t>CRY20~26,CRY2A-2F,CRY3.~34,CR11,CR21~25,CR31~3610</t>
  </si>
  <si>
    <t>FLORESCENT LAMP10</t>
  </si>
  <si>
    <t>JB12248</t>
  </si>
  <si>
    <t>JB12295</t>
  </si>
  <si>
    <t>JB12292</t>
  </si>
  <si>
    <t>JB12210</t>
  </si>
  <si>
    <t>JB12212</t>
  </si>
  <si>
    <t>PUSH BUTTON SWITCH-PBX10-1848</t>
  </si>
  <si>
    <t>PUSH BUTTON SWITCH-PBX10-1892</t>
  </si>
  <si>
    <t>PUSH BUTTON SWITCH-PBX10-1810</t>
  </si>
  <si>
    <t>SIGNAL LAMP PLY40~49,PLY4A~4E57</t>
  </si>
  <si>
    <t>SIGNAL LAMP PLY40~49,PLY4A~4E48</t>
  </si>
  <si>
    <t>SIGNAL LAMP PLY40~49,PLY4A~4E92</t>
  </si>
  <si>
    <t>SIGNAL LAMP PLY40~49,PLY4A~4E10</t>
  </si>
  <si>
    <t>TB1/TB2/TB310</t>
  </si>
  <si>
    <t>TR1/2-ITX-DCA1/DCA257</t>
  </si>
  <si>
    <t>TR1/2-ITX-DCA1/DCA248</t>
  </si>
  <si>
    <t>TR1/2-ITX-DCA1/DCA292</t>
  </si>
  <si>
    <t>TR1/2-ITX-DCA1/DCA210</t>
  </si>
  <si>
    <t>105-PT10057</t>
  </si>
  <si>
    <t>105-PT10048</t>
  </si>
  <si>
    <t>105-PT10095</t>
  </si>
  <si>
    <t>105-PT10092</t>
  </si>
  <si>
    <t>105-PT10010</t>
  </si>
  <si>
    <t>105-PT10012</t>
  </si>
  <si>
    <t>Air Pipe87</t>
  </si>
  <si>
    <t>Air Pipe75</t>
  </si>
  <si>
    <t>Ball valve57</t>
  </si>
  <si>
    <t>Door Access64</t>
  </si>
  <si>
    <t>DPT-10957</t>
  </si>
  <si>
    <t>DPT-10948</t>
  </si>
  <si>
    <t>DPT-10995</t>
  </si>
  <si>
    <t>DPT-10992</t>
  </si>
  <si>
    <t>DPT-10910</t>
  </si>
  <si>
    <t>DPT-10912</t>
  </si>
  <si>
    <t>FLAME DETECTOR57</t>
  </si>
  <si>
    <t>FLOW CONTROL VALVE III57</t>
  </si>
  <si>
    <t>FLOW CONTROL VALVE III48</t>
  </si>
  <si>
    <t>FLOW CONTROL VALVE III92</t>
  </si>
  <si>
    <t>FLOW CONTROL VALVE III10</t>
  </si>
  <si>
    <t>FLOW CONTROL VALVE III12</t>
  </si>
  <si>
    <t>MAIN SV1-LS/SV2-LS/VENT SV113-LS,N2 PURGE SV114-LS48</t>
  </si>
  <si>
    <t>MAIN SV1-LS/SV2-LS/VENT SV113-LS,N2 PURGE SV114-LS95</t>
  </si>
  <si>
    <t>MAIN SV1-LS/SV2-LS/VENT SV113-LS,N2 PURGE SV114-LS92</t>
  </si>
  <si>
    <t>MAIN SV1-LS/SV2-LS/VENT SV113-LS,N2 PURGE SV114-LS10</t>
  </si>
  <si>
    <t>MAIN SV1-LS/SV2-LS/VENT SV113-LS,N2 PURGE SV114-LS12</t>
  </si>
  <si>
    <t>MAIN SV1/2,MAIN VENT SV 113,N2 PURGE SV 11448</t>
  </si>
  <si>
    <t>MAIN SV1/2,MAIN VENT SV 113,N2 PURGE SV 11495</t>
  </si>
  <si>
    <t>MAIN SV1/2,MAIN VENT SV 113,N2 PURGE SV 11492</t>
  </si>
  <si>
    <t>MAIN SV1/2,MAIN VENT SV 113,N2 PURGE SV 11410</t>
  </si>
  <si>
    <t>MAIN SV1/2,MAIN VENT SV 113,N2 PURGE SV 11412</t>
  </si>
  <si>
    <t>N2 cylinder57</t>
  </si>
  <si>
    <t>N2 cylinder126</t>
  </si>
  <si>
    <t>N2 cylinder10</t>
  </si>
  <si>
    <t>PILO SV1/2-119,PILOT VENT SV 12048</t>
  </si>
  <si>
    <t>PILO SV1/2-119,PILOT VENT SV 12095</t>
  </si>
  <si>
    <t>PILO SV1/2-119,PILOT VENT SV 12092</t>
  </si>
  <si>
    <t>PILO SV1/2-119,PILOT VENT SV 12010</t>
  </si>
  <si>
    <t>PILO SV1/2-119,PILOT VENT SV 12012</t>
  </si>
  <si>
    <t>PS-107/PS11557</t>
  </si>
  <si>
    <t>PS-107/PS11548</t>
  </si>
  <si>
    <t>PS-107/PS11595</t>
  </si>
  <si>
    <t>PS-107/PS11592</t>
  </si>
  <si>
    <t>PS-107/PS11510</t>
  </si>
  <si>
    <t>PS-107/PS11512</t>
  </si>
  <si>
    <t>PT-10457</t>
  </si>
  <si>
    <t>PT-10448</t>
  </si>
  <si>
    <t>PT-10495</t>
  </si>
  <si>
    <t>PT-10492</t>
  </si>
  <si>
    <t>PT-10410</t>
  </si>
  <si>
    <t>PT-10412</t>
  </si>
  <si>
    <t>SGS Valve107</t>
  </si>
  <si>
    <t>Structure19</t>
  </si>
  <si>
    <t>Structure107</t>
  </si>
  <si>
    <t>Structure64</t>
  </si>
  <si>
    <t>TI 10657</t>
  </si>
  <si>
    <t>TI 10648</t>
  </si>
  <si>
    <t>TI 10610</t>
  </si>
  <si>
    <t>Y-strainer107</t>
  </si>
  <si>
    <t>ALL SIGNAL LAMPS92</t>
  </si>
  <si>
    <t>ALL SIGNAL LAMPS10</t>
  </si>
  <si>
    <t>PUSH BOTTON SPARK ON/OFF48</t>
  </si>
  <si>
    <t>PUSH BOTTON SPARK ON/OFF92</t>
  </si>
  <si>
    <t>PUSH BOTTON SPARK ON/OFF10</t>
  </si>
  <si>
    <t>ماشین63</t>
  </si>
  <si>
    <t>flexbleJoint19</t>
  </si>
  <si>
    <t>flexbleJoint10</t>
  </si>
  <si>
    <t>CAMERA68</t>
  </si>
  <si>
    <t>CAMERA87</t>
  </si>
  <si>
    <t>CAMERA42</t>
  </si>
  <si>
    <t>PANEL117</t>
  </si>
  <si>
    <t>GE01/0357</t>
  </si>
  <si>
    <t>GE01/0348</t>
  </si>
  <si>
    <t>GE01/0395</t>
  </si>
  <si>
    <t>GE01/0392</t>
  </si>
  <si>
    <t>GE01/0310</t>
  </si>
  <si>
    <t>GE01/0312</t>
  </si>
  <si>
    <t>JB051 , 5248</t>
  </si>
  <si>
    <t>JB051 , 5295</t>
  </si>
  <si>
    <t>JB051 , 5292</t>
  </si>
  <si>
    <t>JB051 , 5210</t>
  </si>
  <si>
    <t>JB051 , 5212</t>
  </si>
  <si>
    <t>SS 5148</t>
  </si>
  <si>
    <t>SS 51102</t>
  </si>
  <si>
    <t>SS 5110</t>
  </si>
  <si>
    <t>SS51-JB48</t>
  </si>
  <si>
    <t>SS51-JB95</t>
  </si>
  <si>
    <t>SS51-JB92</t>
  </si>
  <si>
    <t>SS51-JB10</t>
  </si>
  <si>
    <t>SS51-JB12</t>
  </si>
  <si>
    <t>TE04/0557</t>
  </si>
  <si>
    <t>TE04/0548</t>
  </si>
  <si>
    <t>TE04/0595</t>
  </si>
  <si>
    <t>TE04/0592</t>
  </si>
  <si>
    <t>TE04/0510</t>
  </si>
  <si>
    <t>TE04/0512</t>
  </si>
  <si>
    <t>TE04/05140</t>
  </si>
  <si>
    <t>TT5,11~1857</t>
  </si>
  <si>
    <t>TT5,11~1848</t>
  </si>
  <si>
    <t>TT5,11~1895</t>
  </si>
  <si>
    <t>TT5,11~1892</t>
  </si>
  <si>
    <t>TT5,11~1810</t>
  </si>
  <si>
    <t>TT5,11~1812</t>
  </si>
  <si>
    <t>ZX51/52,ZY51/52-LIMIT SWITCH OPEN57</t>
  </si>
  <si>
    <t>ZX51/52,ZY51/52-LIMIT SWITCH OPEN48</t>
  </si>
  <si>
    <t>ZX51/52,ZY51/52-LIMIT SWITCH OPEN95</t>
  </si>
  <si>
    <t>ZX51/52,ZY51/52-LIMIT SWITCH OPEN92</t>
  </si>
  <si>
    <t>ZX51/52,ZY51/52-LIMIT SWITCH OPEN10</t>
  </si>
  <si>
    <t>ZX51/52,ZY51/52-LIMIT SWITCH OPEN12</t>
  </si>
  <si>
    <t>CE01-PANEL48</t>
  </si>
  <si>
    <t>CE01-PANEL95</t>
  </si>
  <si>
    <t>CE01-PANEL92</t>
  </si>
  <si>
    <t>CE01-PANEL10</t>
  </si>
  <si>
    <t>CE01-PANEL12</t>
  </si>
  <si>
    <t>Filtr Casing57</t>
  </si>
  <si>
    <t>LS86/87/8857</t>
  </si>
  <si>
    <t>LS86/87/8848</t>
  </si>
  <si>
    <t>LS86/87/8895</t>
  </si>
  <si>
    <t>LS86/87/8892</t>
  </si>
  <si>
    <t>LS86/87/8810</t>
  </si>
  <si>
    <t>LS86/87/8812</t>
  </si>
  <si>
    <t>Oil Cooller80</t>
  </si>
  <si>
    <t>Oil Reserver107</t>
  </si>
  <si>
    <t>PDS 5557</t>
  </si>
  <si>
    <t>PDS 5548</t>
  </si>
  <si>
    <t>PDS 5595</t>
  </si>
  <si>
    <t>PDS 5592</t>
  </si>
  <si>
    <t>PDS 5510</t>
  </si>
  <si>
    <t>PDS 5512</t>
  </si>
  <si>
    <t>PS89/90/91/9257</t>
  </si>
  <si>
    <t>PS89/90/91/9248</t>
  </si>
  <si>
    <t>PS89/90/91/9295</t>
  </si>
  <si>
    <t>PS89/90/91/9292</t>
  </si>
  <si>
    <t>PS89/90/91/9210</t>
  </si>
  <si>
    <t>PS89/90/91/9212</t>
  </si>
  <si>
    <t>TS53-THERMO SWITCH 157</t>
  </si>
  <si>
    <t>TS53-THERMO SWITCH 148</t>
  </si>
  <si>
    <t>TS53-THERMO SWITCH 110</t>
  </si>
  <si>
    <t>TS53-THERMO SWITCH 112</t>
  </si>
  <si>
    <t>TT54-PT10057</t>
  </si>
  <si>
    <t>TT54-PT10048</t>
  </si>
  <si>
    <t>TT54-PT10095</t>
  </si>
  <si>
    <t>TT54-PT10092</t>
  </si>
  <si>
    <t>TT54-PT10010</t>
  </si>
  <si>
    <t>TT54-PT10012</t>
  </si>
  <si>
    <t>Filter Casing57</t>
  </si>
  <si>
    <t>FS 70-FLOW METER L57</t>
  </si>
  <si>
    <t>FS 70-FLOW METER L48</t>
  </si>
  <si>
    <t>FS 70-FLOW METER L92</t>
  </si>
  <si>
    <t>FS 70-FLOW METER L10</t>
  </si>
  <si>
    <t>FS 70-FLOW METER L12</t>
  </si>
  <si>
    <t>LS56/58/6057</t>
  </si>
  <si>
    <t>LS56/58/6048</t>
  </si>
  <si>
    <t>LS56/58/6095</t>
  </si>
  <si>
    <t>LS56/58/6092</t>
  </si>
  <si>
    <t>LS56/58/6010</t>
  </si>
  <si>
    <t>LS56/58/6012</t>
  </si>
  <si>
    <t>PDS 6857</t>
  </si>
  <si>
    <t>PDS 6848</t>
  </si>
  <si>
    <t>PDS 6895</t>
  </si>
  <si>
    <t>PDS 6892</t>
  </si>
  <si>
    <t>PDS 6810</t>
  </si>
  <si>
    <t>PDS 6812</t>
  </si>
  <si>
    <t>PS64/6657</t>
  </si>
  <si>
    <t>PS64/6648</t>
  </si>
  <si>
    <t>PS64/6695</t>
  </si>
  <si>
    <t>PS64/6692</t>
  </si>
  <si>
    <t>PS64/6610</t>
  </si>
  <si>
    <t>PS64/6612</t>
  </si>
  <si>
    <t>TS72/7457</t>
  </si>
  <si>
    <t>TS72/7448</t>
  </si>
  <si>
    <t>TS72/7410</t>
  </si>
  <si>
    <t>TS72/7412</t>
  </si>
  <si>
    <t>TT62-PT10057</t>
  </si>
  <si>
    <t>TT62-PT10048</t>
  </si>
  <si>
    <t>TT62-PT10095</t>
  </si>
  <si>
    <t>TT62-PT10092</t>
  </si>
  <si>
    <t>TT62-PT10010</t>
  </si>
  <si>
    <t>TT62-PT10012</t>
  </si>
  <si>
    <t>FS 71-FLOW METER L57</t>
  </si>
  <si>
    <t>FS 71-FLOW METER L48</t>
  </si>
  <si>
    <t>FS 71-FLOW METER L92</t>
  </si>
  <si>
    <t>FS 71-FLOW METER L10</t>
  </si>
  <si>
    <t>FS 71-FLOW METER L12</t>
  </si>
  <si>
    <t>LS57/59/6157</t>
  </si>
  <si>
    <t>LS57/59/6148</t>
  </si>
  <si>
    <t>LS57/59/6195</t>
  </si>
  <si>
    <t>LS57/59/6192</t>
  </si>
  <si>
    <t>LS57/59/6110</t>
  </si>
  <si>
    <t>LS57/59/6112</t>
  </si>
  <si>
    <t>PANEL-CE0248</t>
  </si>
  <si>
    <t>PANEL-CE0295</t>
  </si>
  <si>
    <t>PANEL-CE0292</t>
  </si>
  <si>
    <t>PANEL-CE0210</t>
  </si>
  <si>
    <t>PANEL-CE0212</t>
  </si>
  <si>
    <t>PDS 6957</t>
  </si>
  <si>
    <t>PDS 6948</t>
  </si>
  <si>
    <t>PDS 6995</t>
  </si>
  <si>
    <t>PDS 6992</t>
  </si>
  <si>
    <t>PDS 6910</t>
  </si>
  <si>
    <t>PDS 6912</t>
  </si>
  <si>
    <t>PS65/6757</t>
  </si>
  <si>
    <t>PS65/6748</t>
  </si>
  <si>
    <t>PS65/6795</t>
  </si>
  <si>
    <t>PS65/6792</t>
  </si>
  <si>
    <t>PS65/6710</t>
  </si>
  <si>
    <t>PS65/6712</t>
  </si>
  <si>
    <t>TS73/7557</t>
  </si>
  <si>
    <t>TS73/7548</t>
  </si>
  <si>
    <t>TS73/7510</t>
  </si>
  <si>
    <t>TS73/7512</t>
  </si>
  <si>
    <t>TT63-PT10057</t>
  </si>
  <si>
    <t>TT63-PT10048</t>
  </si>
  <si>
    <t>TT63-PT10095</t>
  </si>
  <si>
    <t>TT63-PT10092</t>
  </si>
  <si>
    <t>TT63-PT10010</t>
  </si>
  <si>
    <t>TT63-PT10012</t>
  </si>
  <si>
    <t>Air Pump Filter107</t>
  </si>
  <si>
    <t>CE01-JB NEAR THE GREASE PANEL48</t>
  </si>
  <si>
    <t>CE01-JB NEAR THE GREASE PANEL95</t>
  </si>
  <si>
    <t>CE01-JB NEAR THE GREASE PANEL92</t>
  </si>
  <si>
    <t>CE01-JB NEAR THE GREASE PANEL10</t>
  </si>
  <si>
    <t>CE01-JB NEAR THE GREASE PANEL12</t>
  </si>
  <si>
    <t>CE02-BG79-START PUSH BOTTON57</t>
  </si>
  <si>
    <t>CE02-BG79-START PUSH BOTTON48</t>
  </si>
  <si>
    <t>CE02-BG79-START PUSH BOTTON95</t>
  </si>
  <si>
    <t>CE02-BG79-START PUSH BOTTON92</t>
  </si>
  <si>
    <t>CE02-BG79-START PUSH BOTTON10</t>
  </si>
  <si>
    <t>CE02-BG79-START PUSH BOTTON12</t>
  </si>
  <si>
    <t>CE02-ZS80/8157</t>
  </si>
  <si>
    <t>CE02-ZS80/8148</t>
  </si>
  <si>
    <t>CE02-ZS80/8195</t>
  </si>
  <si>
    <t>CE02-ZS80/8192</t>
  </si>
  <si>
    <t>CE02-ZS80/8110</t>
  </si>
  <si>
    <t>CE02-ZS80/8112</t>
  </si>
  <si>
    <t>CE03-BG82-START PUSH BOTTON57</t>
  </si>
  <si>
    <t>CE03-BG82-START PUSH BOTTON48</t>
  </si>
  <si>
    <t>CE03-BG82-START PUSH BOTTON95</t>
  </si>
  <si>
    <t>CE03-BG82-START PUSH BOTTON92</t>
  </si>
  <si>
    <t>CE03-BG82-START PUSH BOTTON10</t>
  </si>
  <si>
    <t>CE03-BG82-START PUSH BOTTON12</t>
  </si>
  <si>
    <t>Grease Drum121</t>
  </si>
  <si>
    <t>JB FOR LS77/LS78/PS7648</t>
  </si>
  <si>
    <t>JB FOR LS77/LS78/PS7695</t>
  </si>
  <si>
    <t>JB FOR LS77/LS78/PS7692</t>
  </si>
  <si>
    <t>JB FOR LS77/LS78/PS7610</t>
  </si>
  <si>
    <t>JB FOR LS77/LS78/PS7612</t>
  </si>
  <si>
    <t>LS77/7857</t>
  </si>
  <si>
    <t>LS77/7848</t>
  </si>
  <si>
    <t>LS77/7895</t>
  </si>
  <si>
    <t>LS77/7892</t>
  </si>
  <si>
    <t>LS77/7810</t>
  </si>
  <si>
    <t>LS77/7812</t>
  </si>
  <si>
    <t>Oil Spray System For Girth Gear &amp; Pinions82</t>
  </si>
  <si>
    <t>Oil Spray System For Girth Gear &amp; Pinions87</t>
  </si>
  <si>
    <t>Oil Spray System For Girth Gear &amp; Pinions107</t>
  </si>
  <si>
    <t>PS76/79/8257</t>
  </si>
  <si>
    <t>PS76/79/8248</t>
  </si>
  <si>
    <t>PS76/79/8295</t>
  </si>
  <si>
    <t>PS76/79/8292</t>
  </si>
  <si>
    <t>PS76/79/8210</t>
  </si>
  <si>
    <t>PS76/79/8212</t>
  </si>
  <si>
    <t>SCP-CE0348</t>
  </si>
  <si>
    <t>SCP-CE0310</t>
  </si>
  <si>
    <t>SCP-CE0312</t>
  </si>
  <si>
    <t>spray Nazzle107</t>
  </si>
  <si>
    <t>XV86/87/88/89/90/9148</t>
  </si>
  <si>
    <t>XV86/87/88/89/90/9195</t>
  </si>
  <si>
    <t>XV86/87/88/89/90/9192</t>
  </si>
  <si>
    <t>XV86/87/88/89/90/9110</t>
  </si>
  <si>
    <t>XV86/87/88/89/90/9112</t>
  </si>
  <si>
    <t>LCB.CS0157</t>
  </si>
  <si>
    <t>LCB.CS0148</t>
  </si>
  <si>
    <t>LCB.CS0195</t>
  </si>
  <si>
    <t>LCB.CS0192</t>
  </si>
  <si>
    <t>LCB.CS0110</t>
  </si>
  <si>
    <t>LCB.CS0112</t>
  </si>
  <si>
    <t>TT24/25/26/27/28-PT10057</t>
  </si>
  <si>
    <t>TT24/25/26/27/28-PT10092</t>
  </si>
  <si>
    <t>TT24/25/26/27/28-PT10012</t>
  </si>
  <si>
    <t>HE0257</t>
  </si>
  <si>
    <t>HE0212</t>
  </si>
  <si>
    <t>TT19/20/21/22/23-PT10057</t>
  </si>
  <si>
    <t>TT19/20/21/22/23-PT10092</t>
  </si>
  <si>
    <t>TT19/20/21/22/23-PT10012</t>
  </si>
  <si>
    <t>JB FOR LIMIT SWITCH &amp; BREACK92</t>
  </si>
  <si>
    <t>ZX01-LIMIT SWITCH FOR BREACK57</t>
  </si>
  <si>
    <t>ZX01-LIMIT SWITCH FOR BREACK10</t>
  </si>
  <si>
    <t>ZX01-LIMIT SWITCH FOR BREACK12</t>
  </si>
  <si>
    <t>ZX01-LIMIT SWITCH FOR BREACK85</t>
  </si>
  <si>
    <t>LCB.CS1357</t>
  </si>
  <si>
    <t>LCB.CS1348</t>
  </si>
  <si>
    <t>LCB.CS1395</t>
  </si>
  <si>
    <t>LCB.CS1392</t>
  </si>
  <si>
    <t>LCB.CS1310</t>
  </si>
  <si>
    <t>LCB.CS1312</t>
  </si>
  <si>
    <t>LS ON/OFF LS MAX AIR GAP57</t>
  </si>
  <si>
    <t>LS ON/OFF LS MAX AIR GAP48</t>
  </si>
  <si>
    <t>LS ON/OFF LS MAX AIR GAP95</t>
  </si>
  <si>
    <t>LS ON/OFF LS MAX AIR GAP10</t>
  </si>
  <si>
    <t>LS ON/OFF LS MAX AIR GAP12</t>
  </si>
  <si>
    <t>LCB.CS1457</t>
  </si>
  <si>
    <t>LCB.CS1448</t>
  </si>
  <si>
    <t>LCB.CS1495</t>
  </si>
  <si>
    <t>LCB.CS1492</t>
  </si>
  <si>
    <t>LCB.CS1410</t>
  </si>
  <si>
    <t>LCB.CS1412</t>
  </si>
  <si>
    <t>LS ON/OFF LS MAX AIR GAP92</t>
  </si>
  <si>
    <t>ُSpring Plate19</t>
  </si>
  <si>
    <t>ُSpring Plate64</t>
  </si>
  <si>
    <t>Air Seal7</t>
  </si>
  <si>
    <t>Air Seal64</t>
  </si>
  <si>
    <t>Break Retainer10</t>
  </si>
  <si>
    <t>Cluch Shifter7</t>
  </si>
  <si>
    <t>Firing Hood129</t>
  </si>
  <si>
    <t>Fundation Bolt19</t>
  </si>
  <si>
    <t>Gear Coupling129</t>
  </si>
  <si>
    <t>Girth Gear129</t>
  </si>
  <si>
    <t>Girth Gear7</t>
  </si>
  <si>
    <t>HE01/2/3/448</t>
  </si>
  <si>
    <t>HE01/2/3/495</t>
  </si>
  <si>
    <t>HE01/2/3/492</t>
  </si>
  <si>
    <t>HE01/2/3/410</t>
  </si>
  <si>
    <t>HE01/2/3/412</t>
  </si>
  <si>
    <t>Riding Ring7</t>
  </si>
  <si>
    <t>Riding Ring64</t>
  </si>
  <si>
    <t>Roller121</t>
  </si>
  <si>
    <t>Roller Seal85</t>
  </si>
  <si>
    <t>Roller Seal64</t>
  </si>
  <si>
    <t>Stopper Plate10</t>
  </si>
  <si>
    <t>TE11/12/13/14/15/16/17/1857</t>
  </si>
  <si>
    <t>TE11/12/13/14/15/16/17/1892</t>
  </si>
  <si>
    <t>TE11/12/13/14/15/16/17/1812</t>
  </si>
  <si>
    <t>Torsion Shaft19</t>
  </si>
  <si>
    <t>Trust Mechanism19</t>
  </si>
  <si>
    <t>Trust Mechanism63</t>
  </si>
  <si>
    <t>TT04-PANEL48</t>
  </si>
  <si>
    <t>TT04-PANEL95</t>
  </si>
  <si>
    <t>TT04-PANEL117</t>
  </si>
  <si>
    <t>TT04-PANEL92</t>
  </si>
  <si>
    <t>TT04-PANEL10</t>
  </si>
  <si>
    <t>TT04-PANEL12</t>
  </si>
  <si>
    <t>TT04-PYROMETER57</t>
  </si>
  <si>
    <t>TT04-PYROMETER48</t>
  </si>
  <si>
    <t>TT04-PYROMETER68</t>
  </si>
  <si>
    <t>TT04-PYROMETER87</t>
  </si>
  <si>
    <t>TT04-PYROMETER10</t>
  </si>
  <si>
    <t>TT04-PYROMETER12</t>
  </si>
  <si>
    <t>TT04-PYROMETER42</t>
  </si>
  <si>
    <t>TT04-PYROMETER140</t>
  </si>
  <si>
    <t>CAMMERA57</t>
  </si>
  <si>
    <t>CAMMERA48</t>
  </si>
  <si>
    <t>CAMMERA9</t>
  </si>
  <si>
    <t>CAMMERA10</t>
  </si>
  <si>
    <t>CAMMERA12</t>
  </si>
  <si>
    <t>PROXIMITY FOR SCANNER-JB48</t>
  </si>
  <si>
    <t>PROXIMITY FOR SCANNER-JB95</t>
  </si>
  <si>
    <t>PROXIMITY FOR SCANNER-JB92</t>
  </si>
  <si>
    <t>PROXIMITY FOR SCANNER-JB10</t>
  </si>
  <si>
    <t>PROXIMITY FOR SCANNER-JB12</t>
  </si>
  <si>
    <t>PROXIMITY FOR SCANNER48</t>
  </si>
  <si>
    <t>PROXIMITY FOR SCANNER102</t>
  </si>
  <si>
    <t>PROXIMITY FOR SCANNER10</t>
  </si>
  <si>
    <t>ساختمان کولینگ129</t>
  </si>
  <si>
    <t>ساختمان کولینگ10</t>
  </si>
  <si>
    <t>ساختمان کولینگ12</t>
  </si>
  <si>
    <t>GE01/02/03/04/0557</t>
  </si>
  <si>
    <t>GE01/02/03/04/0548</t>
  </si>
  <si>
    <t>GE01/02/03/04/0595</t>
  </si>
  <si>
    <t>GE01/02/03/04/0592</t>
  </si>
  <si>
    <t>GE01/02/03/04/0510</t>
  </si>
  <si>
    <t>GE01/02/03/04/0512</t>
  </si>
  <si>
    <t>LT3357</t>
  </si>
  <si>
    <t>LT3348</t>
  </si>
  <si>
    <t>LT3395</t>
  </si>
  <si>
    <t>LT3392</t>
  </si>
  <si>
    <t>LT3310</t>
  </si>
  <si>
    <t>LT3312</t>
  </si>
  <si>
    <t>LT33140</t>
  </si>
  <si>
    <t>SPACE HEATERS48</t>
  </si>
  <si>
    <t>SPACE HEATERS95</t>
  </si>
  <si>
    <t>SPACE HEATERS92</t>
  </si>
  <si>
    <t>SPACE HEATERS10</t>
  </si>
  <si>
    <t>SPACE HEATERS12</t>
  </si>
  <si>
    <t>gear coupling53</t>
  </si>
  <si>
    <t>Gear Reduce19</t>
  </si>
  <si>
    <t>Gear Reduce63</t>
  </si>
  <si>
    <t>Oil Seal64</t>
  </si>
  <si>
    <t>Out Put coupling64</t>
  </si>
  <si>
    <t>Gear Reducer19</t>
  </si>
  <si>
    <t>Gear Reducer63</t>
  </si>
  <si>
    <t>Worm Gear Reducer19</t>
  </si>
  <si>
    <t>Worm Gear Reducer63</t>
  </si>
  <si>
    <t>Auxiliary Gear Reducer19</t>
  </si>
  <si>
    <t>Auxiliary Gear Reducer63</t>
  </si>
  <si>
    <t>AIR FILTER10</t>
  </si>
  <si>
    <t>FLO SWITCH57</t>
  </si>
  <si>
    <t>FLO SWITCH48</t>
  </si>
  <si>
    <t>FLO SWITCH10</t>
  </si>
  <si>
    <t>FLO SWITCH12</t>
  </si>
  <si>
    <t>GAUGE57</t>
  </si>
  <si>
    <t>GAUGE48</t>
  </si>
  <si>
    <t>GAUGE10</t>
  </si>
  <si>
    <t>PANEL FOR PROCESSOR57</t>
  </si>
  <si>
    <t>PANEL FOR PROCESSOR48</t>
  </si>
  <si>
    <t>PANEL FOR PROCESSOR95</t>
  </si>
  <si>
    <t>PANEL FOR PROCESSOR92</t>
  </si>
  <si>
    <t>PANEL FOR PROCESSOR10</t>
  </si>
  <si>
    <t>PANEL FOR PROCESSOR12</t>
  </si>
  <si>
    <t>PANEL FOR RETRACT SYSTEM57</t>
  </si>
  <si>
    <t>PANEL FOR RETRACT SYSTEM48</t>
  </si>
  <si>
    <t>PANEL FOR RETRACT SYSTEM95</t>
  </si>
  <si>
    <t>PANEL FOR RETRACT SYSTEM92</t>
  </si>
  <si>
    <t>PANEL FOR RETRACT SYSTEM10</t>
  </si>
  <si>
    <t>PANEL FOR RETRACT SYSTEM12</t>
  </si>
  <si>
    <t>SPYROMETER57</t>
  </si>
  <si>
    <t>SPYROMETER48</t>
  </si>
  <si>
    <t>SPYROMETER68</t>
  </si>
  <si>
    <t>SPYROMETER87</t>
  </si>
  <si>
    <t>SPYROMETER10</t>
  </si>
  <si>
    <t>SPYROMETER12</t>
  </si>
  <si>
    <t>SPYROMETER42</t>
  </si>
  <si>
    <t>WATER FILTER117</t>
  </si>
  <si>
    <t>Bearing Lubrication System109</t>
  </si>
  <si>
    <t>Greas Pump Unit107</t>
  </si>
  <si>
    <t>Lubrication Unit107</t>
  </si>
  <si>
    <t>Pump63</t>
  </si>
  <si>
    <t>Lubrication System125</t>
  </si>
  <si>
    <t>Lubrication System57</t>
  </si>
  <si>
    <t>Lubrication System37</t>
  </si>
  <si>
    <t>Lubrication System107</t>
  </si>
  <si>
    <t>Geared Motor63</t>
  </si>
  <si>
    <t>ZX/ZS 5757</t>
  </si>
  <si>
    <t>ZX/ZS 5857</t>
  </si>
  <si>
    <t>Geared Motor64</t>
  </si>
  <si>
    <t>CE01101</t>
  </si>
  <si>
    <t>Magnetic Clutch57</t>
  </si>
  <si>
    <t>Magnetic Clutch53</t>
  </si>
  <si>
    <t>ْGrizzly Support Bar132</t>
  </si>
  <si>
    <t>ْGrizzly Support Bar20</t>
  </si>
  <si>
    <t>Bearing For Dust Valve64</t>
  </si>
  <si>
    <t>Break Retainer7</t>
  </si>
  <si>
    <t>Bunch Grizzly7</t>
  </si>
  <si>
    <t>Bunch Grizzly85</t>
  </si>
  <si>
    <t>Cooler Drive Chain Gear120</t>
  </si>
  <si>
    <t>Dead Plate7</t>
  </si>
  <si>
    <t>Discharge Hupper85</t>
  </si>
  <si>
    <t>Drive Shaft Bearing64</t>
  </si>
  <si>
    <t>Dust Valve129</t>
  </si>
  <si>
    <t>Dust Valve57</t>
  </si>
  <si>
    <t>Dust Valve7</t>
  </si>
  <si>
    <t>Dust Valve38</t>
  </si>
  <si>
    <t>Fixed Part50</t>
  </si>
  <si>
    <t>Gear And Pinion123</t>
  </si>
  <si>
    <t>Gear And Pinion120</t>
  </si>
  <si>
    <t>Grizzly7</t>
  </si>
  <si>
    <t>Grizzly133</t>
  </si>
  <si>
    <t>Grizzly10</t>
  </si>
  <si>
    <t>Grizzly85</t>
  </si>
  <si>
    <t>Grizzly107</t>
  </si>
  <si>
    <t>Grizzly Bar For Firing Hood7</t>
  </si>
  <si>
    <t>Grizzly Bar For Firing Hood85</t>
  </si>
  <si>
    <t>Grizzly Cooling Duckt7</t>
  </si>
  <si>
    <t>Grizzly Cooling Duckt85</t>
  </si>
  <si>
    <t>Grizzly Door57</t>
  </si>
  <si>
    <t>Leakage Indicator57</t>
  </si>
  <si>
    <t>Leakage Indicator68</t>
  </si>
  <si>
    <t>Limit Frame102</t>
  </si>
  <si>
    <t>Load Wall133</t>
  </si>
  <si>
    <t>Load Wall154</t>
  </si>
  <si>
    <t>Load Wall85</t>
  </si>
  <si>
    <t>Lump Indicator57</t>
  </si>
  <si>
    <t>Lump Indicator68</t>
  </si>
  <si>
    <t>Manual Dust Valve125</t>
  </si>
  <si>
    <t>Moving Part50</t>
  </si>
  <si>
    <t>Moving Part64</t>
  </si>
  <si>
    <t>Oil Seal For Gear Reducer64</t>
  </si>
  <si>
    <t>Pallet Arm Roller19</t>
  </si>
  <si>
    <t>Pallet Frame19</t>
  </si>
  <si>
    <t>Pallet Frame102</t>
  </si>
  <si>
    <t>Pallets Frame Assembly102</t>
  </si>
  <si>
    <t>Pallets Frame Assembly10</t>
  </si>
  <si>
    <t>Partition Wall9</t>
  </si>
  <si>
    <t>Partition Wall87</t>
  </si>
  <si>
    <t>Pick Up Roller129</t>
  </si>
  <si>
    <t>Pick Up Roller19</t>
  </si>
  <si>
    <t>PT05/06/07/08/09/1057</t>
  </si>
  <si>
    <t>PT05/06/07/08/09/1048</t>
  </si>
  <si>
    <t>PT05/06/07/08/09/1095</t>
  </si>
  <si>
    <t>PT05/06/07/08/09/1092</t>
  </si>
  <si>
    <t>PT05/06/07/08/09/1010</t>
  </si>
  <si>
    <t>PT05/06/07/08/09/1012</t>
  </si>
  <si>
    <t>PT06140</t>
  </si>
  <si>
    <t>PT07140</t>
  </si>
  <si>
    <t>PT08140</t>
  </si>
  <si>
    <t>PT09140</t>
  </si>
  <si>
    <t>Roller Chain Bracket19</t>
  </si>
  <si>
    <t>Sand Seal87</t>
  </si>
  <si>
    <t>SERVER COOLING-ECCR2H0448</t>
  </si>
  <si>
    <t>SERVER COOLING-ECCR2H04116</t>
  </si>
  <si>
    <t>SERVER COOLING-ECCR2H0492</t>
  </si>
  <si>
    <t>SERVER COOLING-ECCR2H0410</t>
  </si>
  <si>
    <t>SERVER COOLING-ECCR2H0412</t>
  </si>
  <si>
    <t>Sprocket Chain7</t>
  </si>
  <si>
    <t>Support Rail19</t>
  </si>
  <si>
    <t>Support Rail7</t>
  </si>
  <si>
    <t>Support Roller57</t>
  </si>
  <si>
    <t>TE11/12140</t>
  </si>
  <si>
    <t>Trust Rail19</t>
  </si>
  <si>
    <t>Trust Rail7</t>
  </si>
  <si>
    <t>Trust Roller19</t>
  </si>
  <si>
    <t>Trust Roller102</t>
  </si>
  <si>
    <t>TT11/1257</t>
  </si>
  <si>
    <t>TT11/1248</t>
  </si>
  <si>
    <t>TT11/1295</t>
  </si>
  <si>
    <t>TT11/1292</t>
  </si>
  <si>
    <t>TT11/1210</t>
  </si>
  <si>
    <t>TT11/1212</t>
  </si>
  <si>
    <t>Wind Box87</t>
  </si>
  <si>
    <t>ZS51~5657</t>
  </si>
  <si>
    <t>ZS51~5648</t>
  </si>
  <si>
    <t>ZS51~5695</t>
  </si>
  <si>
    <t>ZS51~5692</t>
  </si>
  <si>
    <t>ZS51~5610</t>
  </si>
  <si>
    <t>ZS51~5612</t>
  </si>
  <si>
    <t>ZS57/58-JB48</t>
  </si>
  <si>
    <t>ZS57/58-JB95</t>
  </si>
  <si>
    <t>ZS57/58-JB92</t>
  </si>
  <si>
    <t>ZS57/58-JB10</t>
  </si>
  <si>
    <t>ZS57/58-JB12</t>
  </si>
  <si>
    <t>ZS57/5857</t>
  </si>
  <si>
    <t>ZS57/5848</t>
  </si>
  <si>
    <t>ZS57/58102</t>
  </si>
  <si>
    <t>ZS57/5810</t>
  </si>
  <si>
    <t>ZS57/5812</t>
  </si>
  <si>
    <t>ZX57/5857</t>
  </si>
  <si>
    <t>ZX57/5848</t>
  </si>
  <si>
    <t>ZX57/5895</t>
  </si>
  <si>
    <t>ZX57/5892</t>
  </si>
  <si>
    <t>ZX57/5810</t>
  </si>
  <si>
    <t>ZX57/5812</t>
  </si>
  <si>
    <t>ZY7357</t>
  </si>
  <si>
    <t>ZY7348</t>
  </si>
  <si>
    <t>ZY7395</t>
  </si>
  <si>
    <t>ZY7392</t>
  </si>
  <si>
    <t>ZY7310</t>
  </si>
  <si>
    <t>ZY7312</t>
  </si>
  <si>
    <t>ساختمان کولینگ15</t>
  </si>
  <si>
    <t>LS01-LS1/LS257</t>
  </si>
  <si>
    <t>LS01-LS1/LS248</t>
  </si>
  <si>
    <t>LS01-LS1/LS295</t>
  </si>
  <si>
    <t>LS01-LS1/LS292</t>
  </si>
  <si>
    <t>LS01-LS1/LS210</t>
  </si>
  <si>
    <t>LS01-LS1/LS212</t>
  </si>
  <si>
    <t>‍Cap19</t>
  </si>
  <si>
    <t>‍Cap78</t>
  </si>
  <si>
    <t>‍Cap64</t>
  </si>
  <si>
    <t>Guards &amp;Staiways19</t>
  </si>
  <si>
    <t>Mechanism129</t>
  </si>
  <si>
    <t>Mechanism57</t>
  </si>
  <si>
    <t>Mechanism19</t>
  </si>
  <si>
    <t>Mechanism64</t>
  </si>
  <si>
    <t>ZX59 / ZY5957</t>
  </si>
  <si>
    <t>ZX59 / ZY5948</t>
  </si>
  <si>
    <t>ZX59 / ZY5995</t>
  </si>
  <si>
    <t>ZX59 / ZY5992</t>
  </si>
  <si>
    <t>ZX59 / ZY5910</t>
  </si>
  <si>
    <t>ZX59 / ZY5912</t>
  </si>
  <si>
    <t>PT100-TS 21/3557</t>
  </si>
  <si>
    <t>PT100-TS 21/3548</t>
  </si>
  <si>
    <t>PT100-TS 21/3510</t>
  </si>
  <si>
    <t>PT100-TS 21/3512</t>
  </si>
  <si>
    <t>Sight Glass80</t>
  </si>
  <si>
    <t>TE8157</t>
  </si>
  <si>
    <t>TE8148</t>
  </si>
  <si>
    <t>TE8195</t>
  </si>
  <si>
    <t>TE8192</t>
  </si>
  <si>
    <t>TE8110</t>
  </si>
  <si>
    <t>TE8112</t>
  </si>
  <si>
    <t>TT 16/17/18/19/20-57</t>
  </si>
  <si>
    <t>TT 16/17/18/19/20-92</t>
  </si>
  <si>
    <t>TT 16/17/18/19/20-12</t>
  </si>
  <si>
    <t>TT 21/3557</t>
  </si>
  <si>
    <t>TT 21/3548</t>
  </si>
  <si>
    <t>TT 21/3592</t>
  </si>
  <si>
    <t>TT 21/3510</t>
  </si>
  <si>
    <t>TT 21/3512</t>
  </si>
  <si>
    <t>PT24/25/26/27/2857</t>
  </si>
  <si>
    <t>PT24/25/26/27/2892</t>
  </si>
  <si>
    <t>TT23/3710</t>
  </si>
  <si>
    <t>TT23/3712</t>
  </si>
  <si>
    <t>PT100-TS 29/3757</t>
  </si>
  <si>
    <t>PT100-TS 29/3748</t>
  </si>
  <si>
    <t>PT100-TS 29/3710</t>
  </si>
  <si>
    <t>PT100-TS 29/3712</t>
  </si>
  <si>
    <t>TT24/25/26/27/2857</t>
  </si>
  <si>
    <t>TT24/25/26/27/2892</t>
  </si>
  <si>
    <t>TT24/25/26/27/2812</t>
  </si>
  <si>
    <t>TT29/3757</t>
  </si>
  <si>
    <t>TT29/3748</t>
  </si>
  <si>
    <t>TT29/3792</t>
  </si>
  <si>
    <t>TT29/3710</t>
  </si>
  <si>
    <t>TT29/3712</t>
  </si>
  <si>
    <t>TE73/7457</t>
  </si>
  <si>
    <t>TE73/7448</t>
  </si>
  <si>
    <t>TE73/7495</t>
  </si>
  <si>
    <t>TE73/7492</t>
  </si>
  <si>
    <t>TE73/7410</t>
  </si>
  <si>
    <t>TE73/7412</t>
  </si>
  <si>
    <t>TE75/7657</t>
  </si>
  <si>
    <t>TE75/7648</t>
  </si>
  <si>
    <t>TE75/7695</t>
  </si>
  <si>
    <t>TE75/7692</t>
  </si>
  <si>
    <t>TE75/7610</t>
  </si>
  <si>
    <t>TE75/7612</t>
  </si>
  <si>
    <t>TT43/44/45/46/4757</t>
  </si>
  <si>
    <t>TT43/44/45/46/4792</t>
  </si>
  <si>
    <t>TT43/44/45/46/4710</t>
  </si>
  <si>
    <t>TT43/44/45/46/4712</t>
  </si>
  <si>
    <t>TE77/7857</t>
  </si>
  <si>
    <t>TE77/7848</t>
  </si>
  <si>
    <t>TE77/7895</t>
  </si>
  <si>
    <t>TE77/7892</t>
  </si>
  <si>
    <t>TE77/7810</t>
  </si>
  <si>
    <t>TE77/7812</t>
  </si>
  <si>
    <t>Actuatig Mechanism129</t>
  </si>
  <si>
    <t>Actuatig Mechanism57</t>
  </si>
  <si>
    <t>Body7</t>
  </si>
  <si>
    <t>Flap Bearing64</t>
  </si>
  <si>
    <t>Plate57</t>
  </si>
  <si>
    <t>ZX71/ZY7157</t>
  </si>
  <si>
    <t>ZX71/ZY7148</t>
  </si>
  <si>
    <t>ZX71/ZY7195</t>
  </si>
  <si>
    <t>ZX71/ZY7192</t>
  </si>
  <si>
    <t>ZX71/ZY7110</t>
  </si>
  <si>
    <t>ZX71/ZY7112</t>
  </si>
  <si>
    <t>ZX72/ZY7257</t>
  </si>
  <si>
    <t>ZX72/ZY7248</t>
  </si>
  <si>
    <t>ZX72/ZY7295</t>
  </si>
  <si>
    <t>ZX72/ZY7292</t>
  </si>
  <si>
    <t>ZX72/ZY7210</t>
  </si>
  <si>
    <t>ZX72/ZY7212</t>
  </si>
  <si>
    <t>Eliminator107</t>
  </si>
  <si>
    <t>Y-Filter42</t>
  </si>
  <si>
    <t>740BC1129</t>
  </si>
  <si>
    <t>740BC110</t>
  </si>
  <si>
    <t>740BC112</t>
  </si>
  <si>
    <t>JB53/55A,B , JB00148</t>
  </si>
  <si>
    <t>JB53/55A,B , JB00195</t>
  </si>
  <si>
    <t>JB53/55A,B , JB00192</t>
  </si>
  <si>
    <t>JB53/55A,B , JB00110</t>
  </si>
  <si>
    <t>JB53/55A,B , JB00112</t>
  </si>
  <si>
    <t>RS53/55A57</t>
  </si>
  <si>
    <t>RS53/55A104</t>
  </si>
  <si>
    <t>RS53/55A48</t>
  </si>
  <si>
    <t>RS53/55A95</t>
  </si>
  <si>
    <t>RS53/55A92</t>
  </si>
  <si>
    <t>RS53/55A10</t>
  </si>
  <si>
    <t>RS53/55A12</t>
  </si>
  <si>
    <t>JB54/56A,B , JB00148</t>
  </si>
  <si>
    <t>JB54/56A,B , JB00195</t>
  </si>
  <si>
    <t>JB54/56A,B , JB00192</t>
  </si>
  <si>
    <t>JB54/56A,B , JB00110</t>
  </si>
  <si>
    <t>JB54/56A,B , JB00112</t>
  </si>
  <si>
    <t>Pulley Bearing26</t>
  </si>
  <si>
    <t>Pulley Bearing19</t>
  </si>
  <si>
    <t>RS54/56A,B57</t>
  </si>
  <si>
    <t>RS54/56A,B104</t>
  </si>
  <si>
    <t>RS54/56A,B48</t>
  </si>
  <si>
    <t>RS54/56A,B95</t>
  </si>
  <si>
    <t>RS54/56A,B92</t>
  </si>
  <si>
    <t>RS54/56A,B10</t>
  </si>
  <si>
    <t>RS54/56A,B12</t>
  </si>
  <si>
    <t>Case75</t>
  </si>
  <si>
    <t>Cyclo Drive35</t>
  </si>
  <si>
    <t>DRIVE PANEL129</t>
  </si>
  <si>
    <t>DRIVE PANEL57</t>
  </si>
  <si>
    <t>DRIVE PANEL48</t>
  </si>
  <si>
    <t>DRIVE PANEL95</t>
  </si>
  <si>
    <t>DRIVE PANEL92</t>
  </si>
  <si>
    <t>DRIVE PANEL12</t>
  </si>
  <si>
    <t>LT01102</t>
  </si>
  <si>
    <t>LT01101</t>
  </si>
  <si>
    <t>TE60/6157</t>
  </si>
  <si>
    <t>TE60/6148</t>
  </si>
  <si>
    <t>TE60/6195</t>
  </si>
  <si>
    <t>TE60/6192</t>
  </si>
  <si>
    <t>TE60/6110</t>
  </si>
  <si>
    <t>TE60/6112</t>
  </si>
  <si>
    <t>ZX55/ZY5557</t>
  </si>
  <si>
    <t>ZX55/ZY5548</t>
  </si>
  <si>
    <t>ZX55/ZY5595</t>
  </si>
  <si>
    <t>ZX55/ZY5592</t>
  </si>
  <si>
    <t>ZX55/ZY5512</t>
  </si>
  <si>
    <t>ZX56/ZY5657</t>
  </si>
  <si>
    <t>ZX56/ZY5648</t>
  </si>
  <si>
    <t>ZX56/ZY5695</t>
  </si>
  <si>
    <t>ZX56/ZY5692</t>
  </si>
  <si>
    <t>ZX56/ZY5612</t>
  </si>
  <si>
    <t>ZX57/ZY5757</t>
  </si>
  <si>
    <t>ZX57/ZY5748</t>
  </si>
  <si>
    <t>ZX57/ZY5795</t>
  </si>
  <si>
    <t>ZX57/ZY5792</t>
  </si>
  <si>
    <t>ZX57/ZY5712</t>
  </si>
  <si>
    <t>Bearing For Drive Shaft85</t>
  </si>
  <si>
    <t>Chain102</t>
  </si>
  <si>
    <t>Coveying Element19</t>
  </si>
  <si>
    <t>Coveying Element10</t>
  </si>
  <si>
    <t>Drive Shaft22</t>
  </si>
  <si>
    <t>Drive Shaft19</t>
  </si>
  <si>
    <t>Hydraulic coupling35</t>
  </si>
  <si>
    <t>Hydraulic coupling11</t>
  </si>
  <si>
    <t>JB00148</t>
  </si>
  <si>
    <t>JB00195</t>
  </si>
  <si>
    <t>JB00192</t>
  </si>
  <si>
    <t>JB00110</t>
  </si>
  <si>
    <t>JB00112</t>
  </si>
  <si>
    <t>RS 51A/61A57</t>
  </si>
  <si>
    <t>RS 51A/61A104</t>
  </si>
  <si>
    <t>RS 51A/61A48</t>
  </si>
  <si>
    <t>RS 51A/61A95</t>
  </si>
  <si>
    <t>RS 51A/61A92</t>
  </si>
  <si>
    <t>RS 51A/61A10</t>
  </si>
  <si>
    <t>RS 51A/61A12</t>
  </si>
  <si>
    <t>RS51A/61A - JB48</t>
  </si>
  <si>
    <t>RS51A/61A - JB95</t>
  </si>
  <si>
    <t>RS51A/61A - JB92</t>
  </si>
  <si>
    <t>RS51A/61A - JB10</t>
  </si>
  <si>
    <t>RS51A/61A - JB12</t>
  </si>
  <si>
    <t>Sprocket Wheel19</t>
  </si>
  <si>
    <t>Sprocket Wheel7</t>
  </si>
  <si>
    <t>Sprocket Wheel85</t>
  </si>
  <si>
    <t>SS51-JB00248</t>
  </si>
  <si>
    <t>SS51-JB00295</t>
  </si>
  <si>
    <t>SS51-JB00292</t>
  </si>
  <si>
    <t>SS51-JB00210</t>
  </si>
  <si>
    <t>SS51-JB00212</t>
  </si>
  <si>
    <t>Structure10</t>
  </si>
  <si>
    <t>Tail Axle22</t>
  </si>
  <si>
    <t>Tail Axle19</t>
  </si>
  <si>
    <t>نازل های اسپری آب42</t>
  </si>
  <si>
    <t>ْGear Box19</t>
  </si>
  <si>
    <t>ْGear Box37</t>
  </si>
  <si>
    <t>ْGear Box107</t>
  </si>
  <si>
    <t>RS 52A/62A - JB48</t>
  </si>
  <si>
    <t>RS 52A/62A - JB95</t>
  </si>
  <si>
    <t>RS 52A/62A - JB92</t>
  </si>
  <si>
    <t>RS 52A/62A - JB10</t>
  </si>
  <si>
    <t>RS 52A/62A - JB12</t>
  </si>
  <si>
    <t>RS 52A/62A57</t>
  </si>
  <si>
    <t>RS 52A/62A104</t>
  </si>
  <si>
    <t>RS 52A/62A48</t>
  </si>
  <si>
    <t>RS 52A/62A95</t>
  </si>
  <si>
    <t>RS 52A/62A92</t>
  </si>
  <si>
    <t>RS 52A/62A10</t>
  </si>
  <si>
    <t>RS 52A/62A12</t>
  </si>
  <si>
    <t>SS52-JB00248</t>
  </si>
  <si>
    <t>SS52-JB00295</t>
  </si>
  <si>
    <t>SS52-JB00292</t>
  </si>
  <si>
    <t>SS52-JB00210</t>
  </si>
  <si>
    <t>SS52-JB00212</t>
  </si>
  <si>
    <t>نازل های پاشش آب پایل اضطراری42</t>
  </si>
  <si>
    <t>Auxiliary Stack ‍ ‍Cap10</t>
  </si>
  <si>
    <t>Baffle wall of tp Zone10</t>
  </si>
  <si>
    <t>Discharge Housing10</t>
  </si>
  <si>
    <t>PH Zoon &amp; TPH Zoon10</t>
  </si>
  <si>
    <t>Wind Box10</t>
  </si>
  <si>
    <t>Firing Hood7</t>
  </si>
  <si>
    <t>Firing Hood10</t>
  </si>
  <si>
    <t>Kiln Deschagside 44689~46000mm138</t>
  </si>
  <si>
    <t>kiln Stop Ring 1 AT Stop Ring 2 2033~23631mm138</t>
  </si>
  <si>
    <t>kiln Stop Ring 2 AT Stop Ring 3 23631~44689mm138</t>
  </si>
  <si>
    <t>Kiln/ feed Side 0~2033mm138</t>
  </si>
  <si>
    <t>Parallel Fow Duct7</t>
  </si>
  <si>
    <t>Feed end hupper7</t>
  </si>
  <si>
    <t>Feed end hupper138</t>
  </si>
  <si>
    <t>Lode Wall10</t>
  </si>
  <si>
    <t>Parttion Wall10</t>
  </si>
  <si>
    <t>Scread Wall7</t>
  </si>
  <si>
    <t>Secendery grizlly10</t>
  </si>
  <si>
    <t>upper housing20</t>
  </si>
  <si>
    <t>Zone :1&amp;2&amp;310</t>
  </si>
  <si>
    <t>730PDAN110</t>
  </si>
  <si>
    <t>730PDTG1&amp;27</t>
  </si>
  <si>
    <t>Air Heater-710FR110</t>
  </si>
  <si>
    <t>740TT1129</t>
  </si>
  <si>
    <t>740TT110</t>
  </si>
  <si>
    <t>740TT112</t>
  </si>
  <si>
    <t>ُSide Plate19</t>
  </si>
  <si>
    <t>ُSide Plate7</t>
  </si>
  <si>
    <t>Body Internal107</t>
  </si>
  <si>
    <t>Grizzly Bar57</t>
  </si>
  <si>
    <t>Mechanism75</t>
  </si>
  <si>
    <t>Mechanism63</t>
  </si>
  <si>
    <t>Pillow Block for pivoted motor base64</t>
  </si>
  <si>
    <t>Pulley10</t>
  </si>
  <si>
    <t>Pulley85</t>
  </si>
  <si>
    <t>Pulley107</t>
  </si>
  <si>
    <t>ساختمان اسکرین129</t>
  </si>
  <si>
    <t>ساختمان اسکرین10</t>
  </si>
  <si>
    <t>ساختمان اسکرین12</t>
  </si>
  <si>
    <t>Carriage Bolt19</t>
  </si>
  <si>
    <t>Center Hold Strip7</t>
  </si>
  <si>
    <t>Clamping Bar7</t>
  </si>
  <si>
    <t>Cross Bar7</t>
  </si>
  <si>
    <t>Dual Mechnism53</t>
  </si>
  <si>
    <t>Dual Mechnism22</t>
  </si>
  <si>
    <t>Dual Mechnism26</t>
  </si>
  <si>
    <t>Dual Mechnism19</t>
  </si>
  <si>
    <t>Dual Mechnism7</t>
  </si>
  <si>
    <t>Dual Mechnism10</t>
  </si>
  <si>
    <t>Dual Mechnism63</t>
  </si>
  <si>
    <t>Dual Mechnism64</t>
  </si>
  <si>
    <t>Hammer Head Bolt19</t>
  </si>
  <si>
    <t>Plate7</t>
  </si>
  <si>
    <t>Rubber Band7</t>
  </si>
  <si>
    <t>Side Plate7</t>
  </si>
  <si>
    <t>Springs57</t>
  </si>
  <si>
    <t>Duckt &amp; Body7</t>
  </si>
  <si>
    <t>810BC1129</t>
  </si>
  <si>
    <t>810BC110</t>
  </si>
  <si>
    <t>810BC112</t>
  </si>
  <si>
    <t>Hosing Bearing38</t>
  </si>
  <si>
    <t>JB51/52A,B,C ,JB00148</t>
  </si>
  <si>
    <t>JB51/52A,B,C ,JB00195</t>
  </si>
  <si>
    <t>JB51/52A,B,C ,JB00192</t>
  </si>
  <si>
    <t>JB51/52A,B,C ,JB00110</t>
  </si>
  <si>
    <t>JB51/52A,B,C ,JB00112</t>
  </si>
  <si>
    <t>LS51/52-JB48</t>
  </si>
  <si>
    <t>LS51/52-JB95</t>
  </si>
  <si>
    <t>LS51/52-JB92</t>
  </si>
  <si>
    <t>LS51/52-JB10</t>
  </si>
  <si>
    <t>LS51/52-JB12</t>
  </si>
  <si>
    <t>LS51/5257</t>
  </si>
  <si>
    <t>LS51/5248</t>
  </si>
  <si>
    <t>LS51/5295</t>
  </si>
  <si>
    <t>LS51/5292</t>
  </si>
  <si>
    <t>LS51/5210</t>
  </si>
  <si>
    <t>LS51/5212</t>
  </si>
  <si>
    <t>Sprray Water107</t>
  </si>
  <si>
    <t>JB54/55/56/57A,B,C,D48</t>
  </si>
  <si>
    <t>JB54/55/56/57A,B,C,D95</t>
  </si>
  <si>
    <t>JB54/55/56/57A,B,C,D92</t>
  </si>
  <si>
    <t>JB54/55/56/57A,B,C,D10</t>
  </si>
  <si>
    <t>JB54/55/56/57A,B,C,D12</t>
  </si>
  <si>
    <t>RS54/55/56/57A,B,C,D57</t>
  </si>
  <si>
    <t>RS54/55/56/57A,B,C,D104</t>
  </si>
  <si>
    <t>RS54/55/56/57A,B,C,D48</t>
  </si>
  <si>
    <t>RS54/55/56/57A,B,C,D95</t>
  </si>
  <si>
    <t>RS54/55/56/57A,B,C,D92</t>
  </si>
  <si>
    <t>RS54/55/56/57A,B,C,D10</t>
  </si>
  <si>
    <t>RS54/55/56/57A,B,C,D12</t>
  </si>
  <si>
    <t>Flap129</t>
  </si>
  <si>
    <t>FY- Bearing64</t>
  </si>
  <si>
    <t>ZX56/5757</t>
  </si>
  <si>
    <t>ZX56/5748</t>
  </si>
  <si>
    <t>ZX56/5792</t>
  </si>
  <si>
    <t>ZX56/5710</t>
  </si>
  <si>
    <t>1F1/1T5/1R748</t>
  </si>
  <si>
    <t>1F1/1T5/1R792</t>
  </si>
  <si>
    <t>1F1/1T5/1R710</t>
  </si>
  <si>
    <t>2S2/3.1,2S3.2,4S1/3,2S657</t>
  </si>
  <si>
    <t>2S2/3.1,2S3.2,4S1/3,2S648</t>
  </si>
  <si>
    <t>2S2/3.1,2S3.2,4S1/3,2S692</t>
  </si>
  <si>
    <t>2S2/3.1,2S3.2,4S1/3,2S610</t>
  </si>
  <si>
    <t>4H3/4/5/6 , 1S1/1S757</t>
  </si>
  <si>
    <t>4H3/4/5/6 , 1S1/1S710</t>
  </si>
  <si>
    <t>Break57</t>
  </si>
  <si>
    <t>Break10</t>
  </si>
  <si>
    <t>Break12</t>
  </si>
  <si>
    <t>Break85</t>
  </si>
  <si>
    <t>Belt Conveyor7</t>
  </si>
  <si>
    <t>Belt Conveyor38</t>
  </si>
  <si>
    <t>Belt Conveyor10</t>
  </si>
  <si>
    <t>DS57A/57B/67A/67B-JB48</t>
  </si>
  <si>
    <t>DS57A/57B/67A/67B-JB95</t>
  </si>
  <si>
    <t>DS57A/57B/67A/67B-JB92</t>
  </si>
  <si>
    <t>DS57A/57B/67A/67B-JB10</t>
  </si>
  <si>
    <t>DS57A/57B/67A/67B-JB12</t>
  </si>
  <si>
    <t>DS57A/57B/67A/67B48</t>
  </si>
  <si>
    <t>DS57A/57B/67A/67B95</t>
  </si>
  <si>
    <t>DS57A/57B/67A/67B92</t>
  </si>
  <si>
    <t>DS57A/57B/67A/67B102</t>
  </si>
  <si>
    <t>DS57A/57B/67A/67B10</t>
  </si>
  <si>
    <t>DS57A/57B/67A/67B12</t>
  </si>
  <si>
    <t>LS01-JB48</t>
  </si>
  <si>
    <t>LS01-JB95</t>
  </si>
  <si>
    <t>LS01-JB92</t>
  </si>
  <si>
    <t>LS01-JB10</t>
  </si>
  <si>
    <t>LS01-JB12</t>
  </si>
  <si>
    <t>RS1/2/57A/58B-JB48</t>
  </si>
  <si>
    <t>RS1/2/57A/58B-JB95</t>
  </si>
  <si>
    <t>RS1/2/57A/58B-JB92</t>
  </si>
  <si>
    <t>RS1/2/57A/58B-JB10</t>
  </si>
  <si>
    <t>RS1/2/57A/58B-JB12</t>
  </si>
  <si>
    <t>SS57-JB48</t>
  </si>
  <si>
    <t>SS57-JB95</t>
  </si>
  <si>
    <t>SS57-JB92</t>
  </si>
  <si>
    <t>SS57-JB10</t>
  </si>
  <si>
    <t>SS57-JB12</t>
  </si>
  <si>
    <t>ER54-2P01-UE0157</t>
  </si>
  <si>
    <t>ER54-2P01-UE0148</t>
  </si>
  <si>
    <t>ER54-2P01-UE0192</t>
  </si>
  <si>
    <t>ER54-2P01-UE0110</t>
  </si>
  <si>
    <t>ER54-2P01-UE0112</t>
  </si>
  <si>
    <t>JB-LT0148</t>
  </si>
  <si>
    <t>JB-LT0195</t>
  </si>
  <si>
    <t>JB-LT0192</t>
  </si>
  <si>
    <t>JB-LT0110</t>
  </si>
  <si>
    <t>JB-LT0112</t>
  </si>
  <si>
    <t>Tripper38</t>
  </si>
  <si>
    <t>DS59A/59B48</t>
  </si>
  <si>
    <t>DS59A/59B95</t>
  </si>
  <si>
    <t>DS59A/59B92</t>
  </si>
  <si>
    <t>DS59A/59B102</t>
  </si>
  <si>
    <t>DS59A/59B10</t>
  </si>
  <si>
    <t>DS59A/59B12</t>
  </si>
  <si>
    <t>RS59A/59B57</t>
  </si>
  <si>
    <t>RS59A/59B104</t>
  </si>
  <si>
    <t>RS59A/59B48</t>
  </si>
  <si>
    <t>RS59A/59B95</t>
  </si>
  <si>
    <t>RS59A/59B92</t>
  </si>
  <si>
    <t>RS59A/59B10</t>
  </si>
  <si>
    <t>RS59A/59B12</t>
  </si>
  <si>
    <t>810TT1129</t>
  </si>
  <si>
    <t>810TT110</t>
  </si>
  <si>
    <t>810TT112</t>
  </si>
  <si>
    <t>ساختمان باسکول15</t>
  </si>
  <si>
    <t>820BC1129</t>
  </si>
  <si>
    <t>820BC110</t>
  </si>
  <si>
    <t>820BC112</t>
  </si>
  <si>
    <t>820BC2129</t>
  </si>
  <si>
    <t>820BC210</t>
  </si>
  <si>
    <t>820BC212</t>
  </si>
  <si>
    <t>820BC3129</t>
  </si>
  <si>
    <t>820BC310</t>
  </si>
  <si>
    <t>820BC312</t>
  </si>
  <si>
    <t>DS15A,B,C,D48</t>
  </si>
  <si>
    <t>DS15A,B,C,D95</t>
  </si>
  <si>
    <t>DS15A,B,C,D92</t>
  </si>
  <si>
    <t>DS15A,B,C,D102</t>
  </si>
  <si>
    <t>DS15A,B,C,D10</t>
  </si>
  <si>
    <t>DS15A,B,C,D12</t>
  </si>
  <si>
    <t>JB15/16/17/18A,B,C,D , JB00148</t>
  </si>
  <si>
    <t>JB15/16/17/18A,B,C,D , JB00195</t>
  </si>
  <si>
    <t>JB15/16/17/18A,B,C,D , JB00192</t>
  </si>
  <si>
    <t>JB15/16/17/18A,B,C,D , JB00110</t>
  </si>
  <si>
    <t>JB15/16/17/18A,B,C,D , JB00112</t>
  </si>
  <si>
    <t>LS15-JB48</t>
  </si>
  <si>
    <t>LS15-JB95</t>
  </si>
  <si>
    <t>LS15-JB92</t>
  </si>
  <si>
    <t>LS15-JB10</t>
  </si>
  <si>
    <t>LS15-JB12</t>
  </si>
  <si>
    <t>LS1557</t>
  </si>
  <si>
    <t>LS1548</t>
  </si>
  <si>
    <t>LS1595</t>
  </si>
  <si>
    <t>LS1592</t>
  </si>
  <si>
    <t>LS1510</t>
  </si>
  <si>
    <t>LS1512</t>
  </si>
  <si>
    <t>RS15/16/17/18A,B,C,D57</t>
  </si>
  <si>
    <t>RS15/16/17/18A,B,C,D104</t>
  </si>
  <si>
    <t>RS15/16/17/18A,B,C,D48</t>
  </si>
  <si>
    <t>RS15/16/17/18A,B,C,D95</t>
  </si>
  <si>
    <t>RS15/16/17/18A,B,C,D92</t>
  </si>
  <si>
    <t>RS15/16/17/18A,B,C,D10</t>
  </si>
  <si>
    <t>RS15/16/17/18A,B,C,D12</t>
  </si>
  <si>
    <t>SS1548</t>
  </si>
  <si>
    <t>SS15102</t>
  </si>
  <si>
    <t>SS1510</t>
  </si>
  <si>
    <t>SS1512</t>
  </si>
  <si>
    <t>DS19A,B,C,D48</t>
  </si>
  <si>
    <t>DS19A,B,C,D95</t>
  </si>
  <si>
    <t>DS19A,B,C,D92</t>
  </si>
  <si>
    <t>DS19A,B,C,D102</t>
  </si>
  <si>
    <t>DS19A,B,C,D10</t>
  </si>
  <si>
    <t>DS19A,B,C,D12</t>
  </si>
  <si>
    <t>JB19,00148</t>
  </si>
  <si>
    <t>JB19,00195</t>
  </si>
  <si>
    <t>JB19,00192</t>
  </si>
  <si>
    <t>JB19,00110</t>
  </si>
  <si>
    <t>JB19,00112</t>
  </si>
  <si>
    <t>JB19/20/21/22A,B,C,D48</t>
  </si>
  <si>
    <t>JB19/20/21/22A,B,C,D95</t>
  </si>
  <si>
    <t>JB19/20/21/22A,B,C,D92</t>
  </si>
  <si>
    <t>JB19/20/21/22A,B,C,D10</t>
  </si>
  <si>
    <t>JB19/20/21/22A,B,C,D12</t>
  </si>
  <si>
    <t>LS19-JB48</t>
  </si>
  <si>
    <t>LS19-JB95</t>
  </si>
  <si>
    <t>LS19-JB92</t>
  </si>
  <si>
    <t>LS19-JB10</t>
  </si>
  <si>
    <t>LS19-JB12</t>
  </si>
  <si>
    <t>LS1957</t>
  </si>
  <si>
    <t>LS1948</t>
  </si>
  <si>
    <t>LS1995</t>
  </si>
  <si>
    <t>LS1992</t>
  </si>
  <si>
    <t>LS1910</t>
  </si>
  <si>
    <t>LS1912</t>
  </si>
  <si>
    <t>RS19/20/21/22A,B,C,D57</t>
  </si>
  <si>
    <t>RS19/20/21/22A,B,C,D104</t>
  </si>
  <si>
    <t>RS19/20/21/22A,B,C,D48</t>
  </si>
  <si>
    <t>RS19/20/21/22A,B,C,D95</t>
  </si>
  <si>
    <t>RS19/20/21/22A,B,C,D92</t>
  </si>
  <si>
    <t>RS19/20/21/22A,B,C,D10</t>
  </si>
  <si>
    <t>RS19/20/21/22A,B,C,D12</t>
  </si>
  <si>
    <t>SS1948</t>
  </si>
  <si>
    <t>SS19102</t>
  </si>
  <si>
    <t>SS1910</t>
  </si>
  <si>
    <t>SS1912</t>
  </si>
  <si>
    <t>HE01,0257</t>
  </si>
  <si>
    <t>HE01,0212</t>
  </si>
  <si>
    <t>DS23A,B,C,D48</t>
  </si>
  <si>
    <t>DS23A,B,C,D95</t>
  </si>
  <si>
    <t>DS23A,B,C,D92</t>
  </si>
  <si>
    <t>DS23A,B,C,D102</t>
  </si>
  <si>
    <t>DS23A,B,C,D10</t>
  </si>
  <si>
    <t>DS23A,B,C,D12</t>
  </si>
  <si>
    <t>JB23-00148</t>
  </si>
  <si>
    <t>JB23-00195</t>
  </si>
  <si>
    <t>JB23-00192</t>
  </si>
  <si>
    <t>JB23-00110</t>
  </si>
  <si>
    <t>JB23-00112</t>
  </si>
  <si>
    <t>JB23/24A,B,C,D-51/52A48</t>
  </si>
  <si>
    <t>JB23/24A,B,C,D-51/52A95</t>
  </si>
  <si>
    <t>JB23/24A,B,C,D-51/52A92</t>
  </si>
  <si>
    <t>JB23/24A,B,C,D-51/52A10</t>
  </si>
  <si>
    <t>JB23/24A,B,C,D-51/52A12</t>
  </si>
  <si>
    <t>RS23/24/A,B,C,D-RS51/52A57</t>
  </si>
  <si>
    <t>RS23/24/A,B,C,D-RS51/52A104</t>
  </si>
  <si>
    <t>RS23/24/A,B,C,D-RS51/52A48</t>
  </si>
  <si>
    <t>RS23/24/A,B,C,D-RS51/52A95</t>
  </si>
  <si>
    <t>RS23/24/A,B,C,D-RS51/52A92</t>
  </si>
  <si>
    <t>RS23/24/A,B,C,D-RS51/52A10</t>
  </si>
  <si>
    <t>RS23/24/A,B,C,D-RS51/52A12</t>
  </si>
  <si>
    <t>SS2348</t>
  </si>
  <si>
    <t>SS23102</t>
  </si>
  <si>
    <t>SS2310</t>
  </si>
  <si>
    <t>SS2312</t>
  </si>
  <si>
    <t>ZX10/2357</t>
  </si>
  <si>
    <t>ZX10/2348</t>
  </si>
  <si>
    <t>ZX10/2395</t>
  </si>
  <si>
    <t>ZX10/2392</t>
  </si>
  <si>
    <t>ZX10/2310</t>
  </si>
  <si>
    <t>ZX10/2312</t>
  </si>
  <si>
    <t>DS61A/C57</t>
  </si>
  <si>
    <t>DS61A/C48</t>
  </si>
  <si>
    <t>DS61A/C95</t>
  </si>
  <si>
    <t>DS61A/C92</t>
  </si>
  <si>
    <t>DS61A/C102</t>
  </si>
  <si>
    <t>DS61A/C10</t>
  </si>
  <si>
    <t>DS61A/C12</t>
  </si>
  <si>
    <t>LS22-JB48</t>
  </si>
  <si>
    <t>LS22-JB95</t>
  </si>
  <si>
    <t>LS22-JB92</t>
  </si>
  <si>
    <t>LS22-JB10</t>
  </si>
  <si>
    <t>LS22-JB12</t>
  </si>
  <si>
    <t>RS61/6357</t>
  </si>
  <si>
    <t>RS61/63104</t>
  </si>
  <si>
    <t>RS61/6348</t>
  </si>
  <si>
    <t>RS61/6395</t>
  </si>
  <si>
    <t>RS61/6392</t>
  </si>
  <si>
    <t>RS61/6310</t>
  </si>
  <si>
    <t>RS61/6312</t>
  </si>
  <si>
    <t>SS61-JB,JB0048</t>
  </si>
  <si>
    <t>SS61-JB,JB0092</t>
  </si>
  <si>
    <t>SS61-JB,JB0010</t>
  </si>
  <si>
    <t>SS61-JB,JB0012</t>
  </si>
  <si>
    <t>SS6157</t>
  </si>
  <si>
    <t>SS6192</t>
  </si>
  <si>
    <t>LS23-JB48</t>
  </si>
  <si>
    <t>LS23-JB92</t>
  </si>
  <si>
    <t>LS23-JB10</t>
  </si>
  <si>
    <t>LS23-JB12</t>
  </si>
  <si>
    <t>LS2357</t>
  </si>
  <si>
    <t>LS2348</t>
  </si>
  <si>
    <t>LS2392</t>
  </si>
  <si>
    <t>LS2310</t>
  </si>
  <si>
    <t>LS2312</t>
  </si>
  <si>
    <t>LS24-JB48</t>
  </si>
  <si>
    <t>LS24-JB92</t>
  </si>
  <si>
    <t>LS24-JB10</t>
  </si>
  <si>
    <t>LS24-JB12</t>
  </si>
  <si>
    <t>LS2457</t>
  </si>
  <si>
    <t>LS2448</t>
  </si>
  <si>
    <t>LS2495</t>
  </si>
  <si>
    <t>LS2492</t>
  </si>
  <si>
    <t>LS2410</t>
  </si>
  <si>
    <t>LS2412</t>
  </si>
  <si>
    <t>LS25-JB48</t>
  </si>
  <si>
    <t>LS25-JB92</t>
  </si>
  <si>
    <t>LS25-JB10</t>
  </si>
  <si>
    <t>LS25-JB12</t>
  </si>
  <si>
    <t>LS2557</t>
  </si>
  <si>
    <t>LS2548</t>
  </si>
  <si>
    <t>LS2592</t>
  </si>
  <si>
    <t>LS2510</t>
  </si>
  <si>
    <t>LS2512</t>
  </si>
  <si>
    <t>SS61-JB,JB0095</t>
  </si>
  <si>
    <t>PILOTVALVE57</t>
  </si>
  <si>
    <t>PILOTVALVE48</t>
  </si>
  <si>
    <t>PILOTVALVE92</t>
  </si>
  <si>
    <t>T0157</t>
  </si>
  <si>
    <t>T0148</t>
  </si>
  <si>
    <t>T0192</t>
  </si>
  <si>
    <t>F0192</t>
  </si>
  <si>
    <t>F0110</t>
  </si>
  <si>
    <t>H1/H2/H357</t>
  </si>
  <si>
    <t>H1/H2/H392</t>
  </si>
  <si>
    <t>H1/H2/H310</t>
  </si>
  <si>
    <t>Pulse Jet Air Control System129</t>
  </si>
  <si>
    <t>Pulse Jet Air Control System48</t>
  </si>
  <si>
    <t>Pulse Jet Air Control System95</t>
  </si>
  <si>
    <t>Pulse Jet Air Control System92</t>
  </si>
  <si>
    <t>Pulse Jet Air Control System12</t>
  </si>
  <si>
    <t>S0157</t>
  </si>
  <si>
    <t>S0192</t>
  </si>
  <si>
    <t>S0110</t>
  </si>
  <si>
    <t>Cyclo Disc10</t>
  </si>
  <si>
    <t>Oil Level Gauge10</t>
  </si>
  <si>
    <t>Oil Seal26</t>
  </si>
  <si>
    <t>Ring Gear Pin10</t>
  </si>
  <si>
    <t>Slow Speed Shaft Pin10</t>
  </si>
  <si>
    <t>Slow speed Shaft roller10</t>
  </si>
  <si>
    <t>ES0157</t>
  </si>
  <si>
    <t>ES0148</t>
  </si>
  <si>
    <t>ES0195</t>
  </si>
  <si>
    <t>ES0192</t>
  </si>
  <si>
    <t>ES0110</t>
  </si>
  <si>
    <t>ES0112</t>
  </si>
  <si>
    <t>JB/SOLENOID VALVE48</t>
  </si>
  <si>
    <t>JB/SOLENOID VALVE95</t>
  </si>
  <si>
    <t>JB/SOLENOID VALVE92</t>
  </si>
  <si>
    <t>JB/SOLENOID VALVE10</t>
  </si>
  <si>
    <t>JB/SOLENOID VALVE12</t>
  </si>
  <si>
    <t>XV01/AIR RECIVER129</t>
  </si>
  <si>
    <t>XV01/AIR RECIVER57</t>
  </si>
  <si>
    <t>XV01/AIR RECIVER48</t>
  </si>
  <si>
    <t>XV01/AIR RECIVER92</t>
  </si>
  <si>
    <t>XV01/AIR RECIVER12</t>
  </si>
  <si>
    <t>JB FOR CONTROL CABLE PHOTOELECTRIC SWITCH48</t>
  </si>
  <si>
    <t>JB FOR CONTROL CABLE PHOTOELECTRIC SWITCH95</t>
  </si>
  <si>
    <t>JB FOR CONTROL CABLE PHOTOELECTRIC SWITCH92</t>
  </si>
  <si>
    <t>JB FOR CONTROL CABLE PHOTOELECTRIC SWITCH10</t>
  </si>
  <si>
    <t>JB FOR CONTROL CABLE PHOTOELECTRIC SWITCH12</t>
  </si>
  <si>
    <t>JB FOR POWER CABLE PHOTOELECTRIC SWITCH48</t>
  </si>
  <si>
    <t>JB FOR POWER CABLE PHOTOELECTRIC SWITCH95</t>
  </si>
  <si>
    <t>JB FOR POWER CABLE PHOTOELECTRIC SWITCH92</t>
  </si>
  <si>
    <t>JB FOR POWER CABLE PHOTOELECTRIC SWITCH10</t>
  </si>
  <si>
    <t>JB FOR POWER CABLE PHOTOELECTRIC SWITCH12</t>
  </si>
  <si>
    <t>JB153/154/156~161-FOR PHOTO ELECTRIC SWITCH48</t>
  </si>
  <si>
    <t>JB153/154/156~161-FOR PHOTO ELECTRIC SWITCH95</t>
  </si>
  <si>
    <t>JB153/154/156~161-FOR PHOTO ELECTRIC SWITCH92</t>
  </si>
  <si>
    <t>JB153/154/156~161-FOR PHOTO ELECTRIC SWITCH10</t>
  </si>
  <si>
    <t>JB153/154/156~161-FOR PHOTO ELECTRIC SWITCH12</t>
  </si>
  <si>
    <t>JB253/254/256~261,FOR PHOTOELECTRIC SWITCH48</t>
  </si>
  <si>
    <t>JB253/254/256~261,FOR PHOTOELECTRIC SWITCH95</t>
  </si>
  <si>
    <t>JB253/254/256~261,FOR PHOTOELECTRIC SWITCH92</t>
  </si>
  <si>
    <t>JB253/254/256~261,FOR PHOTOELECTRIC SWITCH10</t>
  </si>
  <si>
    <t>JB253/254/256~261,FOR PHOTOELECTRIC SWITCH12</t>
  </si>
  <si>
    <t>LS1057</t>
  </si>
  <si>
    <t>LS1048</t>
  </si>
  <si>
    <t>LS1095</t>
  </si>
  <si>
    <t>LS1092</t>
  </si>
  <si>
    <t>LS1010</t>
  </si>
  <si>
    <t>LS1012</t>
  </si>
  <si>
    <t>LT02101</t>
  </si>
  <si>
    <t>ZS1/2/4/5/6/7/8/957</t>
  </si>
  <si>
    <t>ZS1/2/4/5/6/7/8/948</t>
  </si>
  <si>
    <t>ZS1/2/4/5/6/7/8/910</t>
  </si>
  <si>
    <t>ZS1/2/4/5/6/7/8/912</t>
  </si>
  <si>
    <t>ZT1/2/4/5/6/7/8/957</t>
  </si>
  <si>
    <t>ZT1/2/4/5/6/7/8/948</t>
  </si>
  <si>
    <t>ZT1/2/4/5/6/7/8/910</t>
  </si>
  <si>
    <t>ZT1/2/4/5/6/7/8/912</t>
  </si>
  <si>
    <t>GI01/2/3/457</t>
  </si>
  <si>
    <t>GI01/2/3/448</t>
  </si>
  <si>
    <t>GI01/2/3/492</t>
  </si>
  <si>
    <t>GI01/2/3/410</t>
  </si>
  <si>
    <t>GI01/2/3/412</t>
  </si>
  <si>
    <t>JB30/3148</t>
  </si>
  <si>
    <t>JB30/3195</t>
  </si>
  <si>
    <t>JB30/3192</t>
  </si>
  <si>
    <t>JB30/3110</t>
  </si>
  <si>
    <t>JB30/3112</t>
  </si>
  <si>
    <t>ZX/ZY/ZM30/3157</t>
  </si>
  <si>
    <t>ZX/ZY/ZM30/3148</t>
  </si>
  <si>
    <t>ZX/ZY/ZM30/3110</t>
  </si>
  <si>
    <t>ZX/ZY/ZM30/3112</t>
  </si>
  <si>
    <t>ZX25/ZY2557</t>
  </si>
  <si>
    <t>ZX25/ZY2548</t>
  </si>
  <si>
    <t>ZX25/ZY2592</t>
  </si>
  <si>
    <t>ZX25/ZY2510</t>
  </si>
  <si>
    <t>ZX25/ZY2512</t>
  </si>
  <si>
    <t>JB00-WT00 LCP48</t>
  </si>
  <si>
    <t>JB00-WT00 LCP95</t>
  </si>
  <si>
    <t>JB00-WT00 LCP92</t>
  </si>
  <si>
    <t>JB00-WT00 LCP10</t>
  </si>
  <si>
    <t>JB00-WT00 LCP12</t>
  </si>
  <si>
    <t>LT00A/B/C57</t>
  </si>
  <si>
    <t>LT00A/B/C48</t>
  </si>
  <si>
    <t>LT00A/B/C95</t>
  </si>
  <si>
    <t>LT00A/B/C92</t>
  </si>
  <si>
    <t>LT00A/B/C101</t>
  </si>
  <si>
    <t>LT00A/B/C10</t>
  </si>
  <si>
    <t>LT00A/B/C12</t>
  </si>
  <si>
    <t>C.B1/292</t>
  </si>
  <si>
    <t>C.B1/210</t>
  </si>
  <si>
    <t>C.B1/212</t>
  </si>
  <si>
    <t>H1/H2/H3/H4/H5/H657</t>
  </si>
  <si>
    <t>H1/H2/H3/H4/H5/H692</t>
  </si>
  <si>
    <t>H1/H2/H3/H4/H5/H610</t>
  </si>
  <si>
    <t>HEATER/THERMOSTAT57</t>
  </si>
  <si>
    <t>HEATER/THERMOSTAT48</t>
  </si>
  <si>
    <t>HEATER/THERMOSTAT92</t>
  </si>
  <si>
    <t>HEATER/THERMOSTAT10</t>
  </si>
  <si>
    <t>HEATER/THERMOSTAT12</t>
  </si>
  <si>
    <t>S1/S2/S357</t>
  </si>
  <si>
    <t>S1/S2/S392</t>
  </si>
  <si>
    <t>S1/S2/S310</t>
  </si>
  <si>
    <t>VOLT METER57</t>
  </si>
  <si>
    <t>VOLT METER92</t>
  </si>
  <si>
    <t>VOLT METER10</t>
  </si>
  <si>
    <t>ALL XV129</t>
  </si>
  <si>
    <t>ALL XV57</t>
  </si>
  <si>
    <t>ALL XV48</t>
  </si>
  <si>
    <t>LT01,LT02,LT03,LT0448</t>
  </si>
  <si>
    <t>LT01,LT02,LT03,LT04102</t>
  </si>
  <si>
    <t>LT01,LT02,LT03,LT04101</t>
  </si>
  <si>
    <t>LT01,LT02,LT03,LT0410</t>
  </si>
  <si>
    <t>LT01,LT02,LT03,LT0412</t>
  </si>
  <si>
    <t>LT01~0448</t>
  </si>
  <si>
    <t>LT01~04102</t>
  </si>
  <si>
    <t>LT01~04101</t>
  </si>
  <si>
    <t>LT01~0410</t>
  </si>
  <si>
    <t>LT01~0412</t>
  </si>
  <si>
    <t>Chute10</t>
  </si>
  <si>
    <t>ساختمان لودینگ129</t>
  </si>
  <si>
    <t>ساختمان لودینگ10</t>
  </si>
  <si>
    <t>ساختمان لودینگ12</t>
  </si>
  <si>
    <t>JB26/2848</t>
  </si>
  <si>
    <t>JB26/2895</t>
  </si>
  <si>
    <t>JB26/2892</t>
  </si>
  <si>
    <t>JB26/2810</t>
  </si>
  <si>
    <t>JB26/2812</t>
  </si>
  <si>
    <t>LT01 JB02,WT0248</t>
  </si>
  <si>
    <t>LT01 JB02,WT0295</t>
  </si>
  <si>
    <t>LT01 JB02,WT0292</t>
  </si>
  <si>
    <t>LT01 JB02,WT0210</t>
  </si>
  <si>
    <t>LT01 JB02,WT0212</t>
  </si>
  <si>
    <t>LT01 LC A/B/C/D57</t>
  </si>
  <si>
    <t>LT01 LC A/B/C/D48</t>
  </si>
  <si>
    <t>LT01 LC A/B/C/D101</t>
  </si>
  <si>
    <t>LT01 LC A/B/C/D10</t>
  </si>
  <si>
    <t>LT01 LC A/B/C/D12</t>
  </si>
  <si>
    <t>LT01 LC A/B/C/D140</t>
  </si>
  <si>
    <t>WT157</t>
  </si>
  <si>
    <t>WT148</t>
  </si>
  <si>
    <t>WT195</t>
  </si>
  <si>
    <t>WT192</t>
  </si>
  <si>
    <t>WT1101</t>
  </si>
  <si>
    <t>WT110</t>
  </si>
  <si>
    <t>WT112</t>
  </si>
  <si>
    <t>ZX/ZM/ZY 26,2857</t>
  </si>
  <si>
    <t>ZX/ZM/ZY 26,2848</t>
  </si>
  <si>
    <t>ZX/ZM/ZY 26,2810</t>
  </si>
  <si>
    <t>ZX/ZM/ZY 26,2812</t>
  </si>
  <si>
    <t>Pilot Valve87</t>
  </si>
  <si>
    <t>Pneumatic Cylinder115</t>
  </si>
  <si>
    <t>Pneumatic Cylinder61</t>
  </si>
  <si>
    <t>Pneumatic Cylinder87</t>
  </si>
  <si>
    <t>Pneumatic Cylinder64</t>
  </si>
  <si>
    <t>Tube87</t>
  </si>
  <si>
    <t>Calibration staction48</t>
  </si>
  <si>
    <t>Gate38</t>
  </si>
  <si>
    <t>Gate64</t>
  </si>
  <si>
    <t>Hopper19</t>
  </si>
  <si>
    <t>JB01,WT01-LCP48</t>
  </si>
  <si>
    <t>JB01,WT01-LCP95</t>
  </si>
  <si>
    <t>JB01,WT01-LCP92</t>
  </si>
  <si>
    <t>JB01,WT01-LCP10</t>
  </si>
  <si>
    <t>JB01,WT01-LCP12</t>
  </si>
  <si>
    <t>LT01A/B/C/D57</t>
  </si>
  <si>
    <t>LT01A/B/C/D48</t>
  </si>
  <si>
    <t>LT01A/B/C/D95</t>
  </si>
  <si>
    <t>LT01A/B/C/D92</t>
  </si>
  <si>
    <t>LT01A/B/C/D10</t>
  </si>
  <si>
    <t>LT01A/B/C/D12</t>
  </si>
  <si>
    <t>Wear Plat7</t>
  </si>
  <si>
    <t>XV01/2/3/4,XV5/XV6(TC0157</t>
  </si>
  <si>
    <t>XV01/2/3/4,XV5/XV6(TC0148</t>
  </si>
  <si>
    <t>XV01/2/3/4,XV5/XV6(TC0195</t>
  </si>
  <si>
    <t>XV01/2/3/4,XV5/XV6(TC0192</t>
  </si>
  <si>
    <t>XV01/2/3/4,XV5/XV6(TC0110</t>
  </si>
  <si>
    <t>XV01/2/3/4,XV5/XV6(TC0112</t>
  </si>
  <si>
    <t>JB27/2948</t>
  </si>
  <si>
    <t>JB27/2995</t>
  </si>
  <si>
    <t>JB27/2992</t>
  </si>
  <si>
    <t>JB27/2910</t>
  </si>
  <si>
    <t>JB27/2912</t>
  </si>
  <si>
    <t>LT01 LCA/B/C/D57</t>
  </si>
  <si>
    <t>LT01 LCA/B/C/D48</t>
  </si>
  <si>
    <t>LT01 LCA/B/C/D101</t>
  </si>
  <si>
    <t>LT01 LCA/B/C/D10</t>
  </si>
  <si>
    <t>LT01 LCA/B/C/D12</t>
  </si>
  <si>
    <t>LT01 LCA/B/C/D140</t>
  </si>
  <si>
    <t>ZX/ZM/ZY 27,2957</t>
  </si>
  <si>
    <t>ZX/ZM/ZY 27,2948</t>
  </si>
  <si>
    <t>ZX/ZM/ZY 27,2910</t>
  </si>
  <si>
    <t>ZX/ZM/ZY 27,2912</t>
  </si>
  <si>
    <t>Wear Plat19</t>
  </si>
  <si>
    <t>XV01/2/3/4,XV5/XV6 (TC0157</t>
  </si>
  <si>
    <t>XV01/2/3/4,XV5/XV6 (TC0148</t>
  </si>
  <si>
    <t>XV01/2/3/4,XV5/XV6 (TC0195</t>
  </si>
  <si>
    <t>XV01/2/3/4,XV5/XV6 (TC0192</t>
  </si>
  <si>
    <t>XV01/2/3/4,XV5/XV6 (TC0110</t>
  </si>
  <si>
    <t>XV01/2/3/4,XV5/XV6 (TC0112</t>
  </si>
  <si>
    <t>ساختمان لودینگ15</t>
  </si>
  <si>
    <t>VE0157</t>
  </si>
  <si>
    <t>VE0148</t>
  </si>
  <si>
    <t>VE0110</t>
  </si>
  <si>
    <t>VE0112</t>
  </si>
  <si>
    <t>ُSlide Gate7</t>
  </si>
  <si>
    <t>Coupling129</t>
  </si>
  <si>
    <t>Coupling64</t>
  </si>
  <si>
    <t>friction ring144</t>
  </si>
  <si>
    <t>Gate107</t>
  </si>
  <si>
    <t>JB129</t>
  </si>
  <si>
    <t>LCB129</t>
  </si>
  <si>
    <t>PROXIMITY129</t>
  </si>
  <si>
    <t>PROXIMITY57</t>
  </si>
  <si>
    <t>PROXIMITY48</t>
  </si>
  <si>
    <t>PROXIMITY10</t>
  </si>
  <si>
    <t>PROXIMITY12</t>
  </si>
  <si>
    <t>Spindle10</t>
  </si>
  <si>
    <t>Gate57</t>
  </si>
  <si>
    <t>JB33/9748</t>
  </si>
  <si>
    <t>JB33/9795</t>
  </si>
  <si>
    <t>JB33/9792</t>
  </si>
  <si>
    <t>JB33/9710</t>
  </si>
  <si>
    <t>JB33/9712</t>
  </si>
  <si>
    <t>ZX/ZM/ZY33,9757</t>
  </si>
  <si>
    <t>ZX/ZM/ZY33,9748</t>
  </si>
  <si>
    <t>ZX/ZM/ZY33,9710</t>
  </si>
  <si>
    <t>ZX/ZM/ZY33,9712</t>
  </si>
  <si>
    <t>pilot Valve- Tube87</t>
  </si>
  <si>
    <t>ماشین115</t>
  </si>
  <si>
    <t>Needle Gate19</t>
  </si>
  <si>
    <t>Rotation Shaft38</t>
  </si>
  <si>
    <t>XV01~0657</t>
  </si>
  <si>
    <t>XV01~0648</t>
  </si>
  <si>
    <t>XV01~0695</t>
  </si>
  <si>
    <t>XV01~0692</t>
  </si>
  <si>
    <t>XV01~0610</t>
  </si>
  <si>
    <t>XV01~0612</t>
  </si>
  <si>
    <t>JB34/9848</t>
  </si>
  <si>
    <t>JB34/9895</t>
  </si>
  <si>
    <t>JB34/9892</t>
  </si>
  <si>
    <t>JB34/9810</t>
  </si>
  <si>
    <t>JB34/9812</t>
  </si>
  <si>
    <t>ZX/ZM/ZY34,9857</t>
  </si>
  <si>
    <t>ZX/ZM/ZY34,9848</t>
  </si>
  <si>
    <t>ZX/ZM/ZY34,9810</t>
  </si>
  <si>
    <t>ZX/ZM/ZY34,9812</t>
  </si>
  <si>
    <t>JB09948</t>
  </si>
  <si>
    <t>JB09995</t>
  </si>
  <si>
    <t>JB09992</t>
  </si>
  <si>
    <t>JB09910</t>
  </si>
  <si>
    <t>JB09912</t>
  </si>
  <si>
    <t>ZX99/ZY9957</t>
  </si>
  <si>
    <t>ZX99/ZY9948</t>
  </si>
  <si>
    <t>ZX99/ZY9919</t>
  </si>
  <si>
    <t>ZX99/ZY9995</t>
  </si>
  <si>
    <t>ZX99/ZY9992</t>
  </si>
  <si>
    <t>ZX99/ZY99102</t>
  </si>
  <si>
    <t>ZX99/ZY9910</t>
  </si>
  <si>
    <t>ZX99/ZY9912</t>
  </si>
  <si>
    <t>Steel Cable10</t>
  </si>
  <si>
    <t>Telescopic Chute57</t>
  </si>
  <si>
    <t>XV01/0257</t>
  </si>
  <si>
    <t>XV01/0248</t>
  </si>
  <si>
    <t>XV01/0295</t>
  </si>
  <si>
    <t>XV01/0292</t>
  </si>
  <si>
    <t>XV01/0210</t>
  </si>
  <si>
    <t>XV01/0212</t>
  </si>
  <si>
    <t>2S2/3.2SB.2,4S1/357</t>
  </si>
  <si>
    <t>2S2/3.2SB.2,4S1/392</t>
  </si>
  <si>
    <t>2S2/3.2SB.2,4S1/310</t>
  </si>
  <si>
    <t>820TT1/2129</t>
  </si>
  <si>
    <t>820TT1/210</t>
  </si>
  <si>
    <t>820TT1/212</t>
  </si>
  <si>
    <t>UE01- PANEL57</t>
  </si>
  <si>
    <t>UE01- PANEL48</t>
  </si>
  <si>
    <t>UE01- PANEL92</t>
  </si>
  <si>
    <t>UE01- PANEL101</t>
  </si>
  <si>
    <t>UE01- PANEL10</t>
  </si>
  <si>
    <t>UE01- PANEL12</t>
  </si>
  <si>
    <t>EMERGANCY SWITCH 1/2/3/4129</t>
  </si>
  <si>
    <t>EMERGANCY SWITCH 1/2/3/457</t>
  </si>
  <si>
    <t>EMERGANCY SWITCH 1/2/3/448</t>
  </si>
  <si>
    <t>EMERGANCY SWITCH 1/2/3/492</t>
  </si>
  <si>
    <t>EMERGANCY SWITCH 1/2/3/412</t>
  </si>
  <si>
    <t>Sprocket64</t>
  </si>
  <si>
    <t>Gardon Shaft64</t>
  </si>
  <si>
    <t>Mechanism37</t>
  </si>
  <si>
    <t>Mechanism35</t>
  </si>
  <si>
    <t>Spring57</t>
  </si>
  <si>
    <t>Vibrator63</t>
  </si>
  <si>
    <t>Vibrator107</t>
  </si>
  <si>
    <t>Screen Mesh7</t>
  </si>
  <si>
    <t>Screen Mesh10</t>
  </si>
  <si>
    <t>910BC1129</t>
  </si>
  <si>
    <t>910BC110</t>
  </si>
  <si>
    <t>910BC112</t>
  </si>
  <si>
    <t>910BC2129</t>
  </si>
  <si>
    <t>910BC210</t>
  </si>
  <si>
    <t>910BC212</t>
  </si>
  <si>
    <t>910BC3129</t>
  </si>
  <si>
    <t>910BC310</t>
  </si>
  <si>
    <t>910BC312</t>
  </si>
  <si>
    <t>JB51/55A/ JB00148</t>
  </si>
  <si>
    <t>JB51/55A/ JB00195</t>
  </si>
  <si>
    <t>JB51/55A/ JB00192</t>
  </si>
  <si>
    <t>JB51/55A/ JB00110</t>
  </si>
  <si>
    <t>JB51/55A/ JB00112</t>
  </si>
  <si>
    <t>JB52/53A,B,C,D-JB56/57A ,JB00148</t>
  </si>
  <si>
    <t>JB52/53A,B,C,D-JB56/57A ,JB00195</t>
  </si>
  <si>
    <t>JB52/53A,B,C,D-JB56/57A ,JB00192</t>
  </si>
  <si>
    <t>JB52/53A,B,C,D-JB56/57A ,JB00110</t>
  </si>
  <si>
    <t>JB52/53A,B,C,D-JB56/57A ,JB00112</t>
  </si>
  <si>
    <t>RS52/53A,B,C,D-RS56/57A57</t>
  </si>
  <si>
    <t>RS52/53A,B,C,D-RS56/57A104</t>
  </si>
  <si>
    <t>RS52/53A,B,C,D-RS56/57A48</t>
  </si>
  <si>
    <t>RS52/53A,B,C,D-RS56/57A95</t>
  </si>
  <si>
    <t>RS52/53A,B,C,D-RS56/57A92</t>
  </si>
  <si>
    <t>RS52/53A,B,C,D-RS56/57A10</t>
  </si>
  <si>
    <t>RS52/53A,B,C,D-RS56/57A12</t>
  </si>
  <si>
    <t>JB54/58A,B , JB00148</t>
  </si>
  <si>
    <t>JB54/58A,B , JB00195</t>
  </si>
  <si>
    <t>JB54/58A,B , JB00192</t>
  </si>
  <si>
    <t>JB54/58A,B , JB00110</t>
  </si>
  <si>
    <t>JB54/58A,B , JB00112</t>
  </si>
  <si>
    <t>RS54,58A,B57</t>
  </si>
  <si>
    <t>RS54,58A,B48</t>
  </si>
  <si>
    <t>RS54,58A,B95</t>
  </si>
  <si>
    <t>RS54,58A,B92</t>
  </si>
  <si>
    <t>RS54,58A,B10</t>
  </si>
  <si>
    <t>RS54,58A,B12</t>
  </si>
  <si>
    <t>Electric Cylinder10</t>
  </si>
  <si>
    <t>Flap Gate7</t>
  </si>
  <si>
    <t>910TT1/2129</t>
  </si>
  <si>
    <t>910TT1/210</t>
  </si>
  <si>
    <t>910TT1/212</t>
  </si>
  <si>
    <t>920BC1129</t>
  </si>
  <si>
    <t>920BC110</t>
  </si>
  <si>
    <t>920BC112</t>
  </si>
  <si>
    <t>920BC2129</t>
  </si>
  <si>
    <t>920BC210</t>
  </si>
  <si>
    <t>920BC212</t>
  </si>
  <si>
    <t>920BC3129</t>
  </si>
  <si>
    <t>920BC310</t>
  </si>
  <si>
    <t>920BC312</t>
  </si>
  <si>
    <t>JB51/54A , JB00148</t>
  </si>
  <si>
    <t>JB51/54A , JB00195</t>
  </si>
  <si>
    <t>JB51/54A , JB00192</t>
  </si>
  <si>
    <t>JB51/54A , JB00110</t>
  </si>
  <si>
    <t>JB51/54A , JB00112</t>
  </si>
  <si>
    <t>RS51/54A57</t>
  </si>
  <si>
    <t>RS51/54A48</t>
  </si>
  <si>
    <t>RS51/54A95</t>
  </si>
  <si>
    <t>RS51/54A92</t>
  </si>
  <si>
    <t>RS51/54A10</t>
  </si>
  <si>
    <t>RS51/54A12</t>
  </si>
  <si>
    <t>JB52/55A , JB00148</t>
  </si>
  <si>
    <t>JB52/55A , JB00195</t>
  </si>
  <si>
    <t>JB52/55A , JB00192</t>
  </si>
  <si>
    <t>JB52/55A , JB00110</t>
  </si>
  <si>
    <t>JB52/55A , JB00112</t>
  </si>
  <si>
    <t>RS52/55A57</t>
  </si>
  <si>
    <t>RS52/55A48</t>
  </si>
  <si>
    <t>RS52/55A95</t>
  </si>
  <si>
    <t>RS52/55A92</t>
  </si>
  <si>
    <t>RS52/55A10</t>
  </si>
  <si>
    <t>RS52/55A12</t>
  </si>
  <si>
    <t>JB53/56A , JB00148</t>
  </si>
  <si>
    <t>JB53/56A , JB00195</t>
  </si>
  <si>
    <t>JB53/56A , JB00192</t>
  </si>
  <si>
    <t>JB53/56A , JB00110</t>
  </si>
  <si>
    <t>JB53/56A , JB00112</t>
  </si>
  <si>
    <t>RS53/56A57</t>
  </si>
  <si>
    <t>RS53/56A48</t>
  </si>
  <si>
    <t>RS53/56A95</t>
  </si>
  <si>
    <t>RS53/56A92</t>
  </si>
  <si>
    <t>RS53/56A10</t>
  </si>
  <si>
    <t>RS53/56A12</t>
  </si>
  <si>
    <t>Bearing Housing10</t>
  </si>
  <si>
    <t>Chain Coupling7</t>
  </si>
  <si>
    <t>Driven Side Bearings10</t>
  </si>
  <si>
    <t>Driven Side Bearings64</t>
  </si>
  <si>
    <t>Gear Box10</t>
  </si>
  <si>
    <t>Gear Case35</t>
  </si>
  <si>
    <t>Paddle7</t>
  </si>
  <si>
    <t>Pug Mill48</t>
  </si>
  <si>
    <t>Staffing Box7</t>
  </si>
  <si>
    <t>Weir Plate7</t>
  </si>
  <si>
    <t>930BC1129</t>
  </si>
  <si>
    <t>930BC110</t>
  </si>
  <si>
    <t>930BC112</t>
  </si>
  <si>
    <t>DS58A,B,C,D48</t>
  </si>
  <si>
    <t>DS58A,B,C,D95</t>
  </si>
  <si>
    <t>DS58A,B,C,D92</t>
  </si>
  <si>
    <t>DS58A,B,C,D102</t>
  </si>
  <si>
    <t>DS58A,B,C,D10</t>
  </si>
  <si>
    <t>DS58A,B,C,D12</t>
  </si>
  <si>
    <t>JB58/59A,B , JB00148</t>
  </si>
  <si>
    <t>JB58/59A,B , JB00195</t>
  </si>
  <si>
    <t>JB58/59A,B , JB00192</t>
  </si>
  <si>
    <t>JB58/59A,B , JB00110</t>
  </si>
  <si>
    <t>JB58/59A,B , JB00112</t>
  </si>
  <si>
    <t>LS58-JB48</t>
  </si>
  <si>
    <t>LS58-JB95</t>
  </si>
  <si>
    <t>LS58-JB92</t>
  </si>
  <si>
    <t>LS58-JB10</t>
  </si>
  <si>
    <t>LS58-JB12</t>
  </si>
  <si>
    <t>LS5857</t>
  </si>
  <si>
    <t>LS5848</t>
  </si>
  <si>
    <t>LS5895</t>
  </si>
  <si>
    <t>LS5892</t>
  </si>
  <si>
    <t>LS5810</t>
  </si>
  <si>
    <t>LS5812</t>
  </si>
  <si>
    <t>RS58/59A57</t>
  </si>
  <si>
    <t>RS58/59A48</t>
  </si>
  <si>
    <t>RS58/59A95</t>
  </si>
  <si>
    <t>RS58/59A92</t>
  </si>
  <si>
    <t>RS58/59A10</t>
  </si>
  <si>
    <t>RS58/59A12</t>
  </si>
  <si>
    <t>LT01A/B/C143</t>
  </si>
  <si>
    <t>LT01A/B/C57</t>
  </si>
  <si>
    <t>LT01A/B/C48</t>
  </si>
  <si>
    <t>LT01A/B/C101</t>
  </si>
  <si>
    <t>LT01A/B/C10</t>
  </si>
  <si>
    <t>LT01A/B/C12</t>
  </si>
  <si>
    <t>XV 0157</t>
  </si>
  <si>
    <t>XV 0148</t>
  </si>
  <si>
    <t>XV 0192</t>
  </si>
  <si>
    <t>XV 0110</t>
  </si>
  <si>
    <t>XV 0112</t>
  </si>
  <si>
    <t>بالمیل129</t>
  </si>
  <si>
    <t>بالمیل10</t>
  </si>
  <si>
    <t>بالمیل12</t>
  </si>
  <si>
    <t>SWITCH CABIN10</t>
  </si>
  <si>
    <t>TOP CABIN10</t>
  </si>
  <si>
    <t>FV1357</t>
  </si>
  <si>
    <t>FV1348</t>
  </si>
  <si>
    <t>FV1395</t>
  </si>
  <si>
    <t>FV1392</t>
  </si>
  <si>
    <t>FV1310</t>
  </si>
  <si>
    <t>FV1312</t>
  </si>
  <si>
    <t>FV1342</t>
  </si>
  <si>
    <t>C1/Z192</t>
  </si>
  <si>
    <t>C1/Z110</t>
  </si>
  <si>
    <t>DM1/DM248</t>
  </si>
  <si>
    <t>DM1/DM292</t>
  </si>
  <si>
    <t>DM1/DM210</t>
  </si>
  <si>
    <t>DM1/DM212</t>
  </si>
  <si>
    <t>DM1/DM285</t>
  </si>
  <si>
    <t>F1/2/3/4/5 , T1/T257</t>
  </si>
  <si>
    <t>F1/2/3/4/5 , T1/T292</t>
  </si>
  <si>
    <t>F1/2/3/4/5 , T1/T210</t>
  </si>
  <si>
    <t>H1~H12 , S2/S3/S457</t>
  </si>
  <si>
    <t>H1~H12 , S2/S3/S448</t>
  </si>
  <si>
    <t>H1~H12 , S2/S3/S492</t>
  </si>
  <si>
    <t>H1~H12 , S2/S3/S410</t>
  </si>
  <si>
    <t>K3~k9-RELAY , K1/K2-CONTACTOR57</t>
  </si>
  <si>
    <t>K3~k9-RELAY , K1/K2-CONTACTOR92</t>
  </si>
  <si>
    <t>K3~k9-RELAY , K1/K2-CONTACTOR10</t>
  </si>
  <si>
    <t>Q157</t>
  </si>
  <si>
    <t>S1/S5/S692</t>
  </si>
  <si>
    <t>S1/S5/S610</t>
  </si>
  <si>
    <t>Y3392</t>
  </si>
  <si>
    <t>Y3310</t>
  </si>
  <si>
    <t>Y3312</t>
  </si>
  <si>
    <t>primary Coupling For High Speed9</t>
  </si>
  <si>
    <t>primary Coupling For High Speed10</t>
  </si>
  <si>
    <t>primary Coupling For High Speed107</t>
  </si>
  <si>
    <t>primary Coupling For High Speed121</t>
  </si>
  <si>
    <t>Secondary coupling19</t>
  </si>
  <si>
    <t>Secondary coupling9</t>
  </si>
  <si>
    <t>Secondary coupling38</t>
  </si>
  <si>
    <t>Secondary coupling121</t>
  </si>
  <si>
    <t>Coupling inchaning Device38</t>
  </si>
  <si>
    <t>Coupling inchaning Device107</t>
  </si>
  <si>
    <t>Coupling inchaning Device121</t>
  </si>
  <si>
    <t>Inching Drive63</t>
  </si>
  <si>
    <t>Speed Reducer19</t>
  </si>
  <si>
    <t>Speed Reducer38</t>
  </si>
  <si>
    <t>Speed Reducer107</t>
  </si>
  <si>
    <t>JB FOR BREAKER92</t>
  </si>
  <si>
    <t>CS01,CS0257</t>
  </si>
  <si>
    <t>CS01,CS0295</t>
  </si>
  <si>
    <t>CS01,CS0292</t>
  </si>
  <si>
    <t>CS01,CS0210</t>
  </si>
  <si>
    <t>CS01,CS0212</t>
  </si>
  <si>
    <t>ZY5657</t>
  </si>
  <si>
    <t>ZY5648</t>
  </si>
  <si>
    <t>ZY5695</t>
  </si>
  <si>
    <t>ZY5692</t>
  </si>
  <si>
    <t>ZY5610</t>
  </si>
  <si>
    <t>ZY5612</t>
  </si>
  <si>
    <t>FT1557</t>
  </si>
  <si>
    <t>FT1548</t>
  </si>
  <si>
    <t>FT1595</t>
  </si>
  <si>
    <t>FT1592</t>
  </si>
  <si>
    <t>FT1510</t>
  </si>
  <si>
    <t>FT1512</t>
  </si>
  <si>
    <t>FT1542</t>
  </si>
  <si>
    <t>LS 14/15/21/2257</t>
  </si>
  <si>
    <t>LS 14/15/21/2248</t>
  </si>
  <si>
    <t>LS 14/15/21/2295</t>
  </si>
  <si>
    <t>LS 14/15/21/2292</t>
  </si>
  <si>
    <t>LS 14/15/21/2210</t>
  </si>
  <si>
    <t>LS 14/15/21/2212</t>
  </si>
  <si>
    <t>PS31/3257</t>
  </si>
  <si>
    <t>PS31/3248</t>
  </si>
  <si>
    <t>PS31/3292</t>
  </si>
  <si>
    <t>PS31/3210</t>
  </si>
  <si>
    <t>PS31/3212</t>
  </si>
  <si>
    <t>SLIP RING134</t>
  </si>
  <si>
    <t>SLIP RING78</t>
  </si>
  <si>
    <t>SLIP RING116</t>
  </si>
  <si>
    <t>SLIP RING10</t>
  </si>
  <si>
    <t>SLIP RING12</t>
  </si>
  <si>
    <t>TT06/07/08/09/1057</t>
  </si>
  <si>
    <t>TT06/07/08/09/1092</t>
  </si>
  <si>
    <t>TT06/07/08/09/1012</t>
  </si>
  <si>
    <t>Air Hose10</t>
  </si>
  <si>
    <t>FRL107</t>
  </si>
  <si>
    <t>Greas Distributer57</t>
  </si>
  <si>
    <t>Grease Reserver109</t>
  </si>
  <si>
    <t>Lubrigun Pumps85</t>
  </si>
  <si>
    <t>Lubrigun Pumps120</t>
  </si>
  <si>
    <t>Pipe82</t>
  </si>
  <si>
    <t>oling System For Gear Reducer35</t>
  </si>
  <si>
    <t>oling System For Gear Reducer63</t>
  </si>
  <si>
    <t>Air Oil cooller57</t>
  </si>
  <si>
    <t>Water oil Cooller57</t>
  </si>
  <si>
    <t>Ball Mill19</t>
  </si>
  <si>
    <t>Ball Retaining Screen7</t>
  </si>
  <si>
    <t>Bearing Housing107</t>
  </si>
  <si>
    <t>Discharge Screen10</t>
  </si>
  <si>
    <t>Flet Sealing Of Ring Gear gaurd107</t>
  </si>
  <si>
    <t>HE03-SCP92</t>
  </si>
  <si>
    <t>HE03-SCP10</t>
  </si>
  <si>
    <t>HE03-SCP12</t>
  </si>
  <si>
    <t>Head And Discharge7</t>
  </si>
  <si>
    <t>JB-PS/TS48</t>
  </si>
  <si>
    <t>JB-PS/TS95</t>
  </si>
  <si>
    <t>JB-PS/TS92</t>
  </si>
  <si>
    <t>JB-PS/TS10</t>
  </si>
  <si>
    <t>JB-PS/TS12</t>
  </si>
  <si>
    <t>JB FOR ZS18/19/2048</t>
  </si>
  <si>
    <t>JB FOR ZS18/19/2095</t>
  </si>
  <si>
    <t>JB FOR ZS18/19/2092</t>
  </si>
  <si>
    <t>JB FOR ZS18/19/2010</t>
  </si>
  <si>
    <t>JB FOR ZS18/19/2012</t>
  </si>
  <si>
    <t>LS1257</t>
  </si>
  <si>
    <t>LS1248</t>
  </si>
  <si>
    <t>LS1295</t>
  </si>
  <si>
    <t>LS1292</t>
  </si>
  <si>
    <t>LS1210</t>
  </si>
  <si>
    <t>LS1212</t>
  </si>
  <si>
    <t>LS1242</t>
  </si>
  <si>
    <t>Pinion10</t>
  </si>
  <si>
    <t>Pinion Bearing38</t>
  </si>
  <si>
    <t>PS5157</t>
  </si>
  <si>
    <t>PS5148</t>
  </si>
  <si>
    <t>PS5192</t>
  </si>
  <si>
    <t>PS5110</t>
  </si>
  <si>
    <t>PS5112</t>
  </si>
  <si>
    <t>PT100- TT 05/TT16~2457</t>
  </si>
  <si>
    <t>PT100- TT 05/TT16~2448</t>
  </si>
  <si>
    <t>PT100- TT 05/TT16~2495</t>
  </si>
  <si>
    <t>PT100- TT 05/TT16~2492</t>
  </si>
  <si>
    <t>PT100- TT 05/TT16~2410</t>
  </si>
  <si>
    <t>PT100- TT 05/TT16~2412</t>
  </si>
  <si>
    <t>Ring Gear19</t>
  </si>
  <si>
    <t>Ring Gear10</t>
  </si>
  <si>
    <t>Sealing Feed10</t>
  </si>
  <si>
    <t>Shell7</t>
  </si>
  <si>
    <t>Shell107</t>
  </si>
  <si>
    <t>Trunnion Bearing38</t>
  </si>
  <si>
    <t>TS5257</t>
  </si>
  <si>
    <t>TS5248</t>
  </si>
  <si>
    <t>TS5292</t>
  </si>
  <si>
    <t>TS5210</t>
  </si>
  <si>
    <t>TS5212</t>
  </si>
  <si>
    <t>ZS 1657</t>
  </si>
  <si>
    <t>ZS 1648</t>
  </si>
  <si>
    <t>ZS 1610</t>
  </si>
  <si>
    <t>ZS 1612</t>
  </si>
  <si>
    <t>ZS17-RING GEAR COVER CLOSED57</t>
  </si>
  <si>
    <t>ZS17-RING GEAR COVER CLOSED48</t>
  </si>
  <si>
    <t>ZS17-RING GEAR COVER CLOSED95</t>
  </si>
  <si>
    <t>ZS17-RING GEAR COVER CLOSED92</t>
  </si>
  <si>
    <t>ZS17-RING GEAR COVER CLOSED10</t>
  </si>
  <si>
    <t>ZS17-RING GEAR COVER CLOSED12</t>
  </si>
  <si>
    <t>ZS18/19/2057</t>
  </si>
  <si>
    <t>ZS18/19/2048</t>
  </si>
  <si>
    <t>ZS18/19/2010</t>
  </si>
  <si>
    <t>ZS18/19/2012</t>
  </si>
  <si>
    <t>ZS23/24/25 - SPARY NAZZLE 1,2,357</t>
  </si>
  <si>
    <t>ZS23/24/25 - SPARY NAZZLE 1,2,348</t>
  </si>
  <si>
    <t>ZS23/24/25 - SPARY NAZZLE 1,2,310</t>
  </si>
  <si>
    <t>ZS23/24/25 - SPARY NAZZLE 1,2,312</t>
  </si>
  <si>
    <t>ماشین116</t>
  </si>
  <si>
    <t>LCP-PANEL57</t>
  </si>
  <si>
    <t>LCP-PANEL48</t>
  </si>
  <si>
    <t>LCP-PANEL95</t>
  </si>
  <si>
    <t>LCP-PANEL92</t>
  </si>
  <si>
    <t>LCP-PANEL10</t>
  </si>
  <si>
    <t>LCP-PANEL12</t>
  </si>
  <si>
    <t>LOWER LIMIT SWITCH57</t>
  </si>
  <si>
    <t>LOWER LIMIT SWITCH48</t>
  </si>
  <si>
    <t>LOWER LIMIT SWITCH95</t>
  </si>
  <si>
    <t>LOWER LIMIT SWITCH92</t>
  </si>
  <si>
    <t>LOWER LIMIT SWITCH10</t>
  </si>
  <si>
    <t>LOWER LIMIT SWITCH12</t>
  </si>
  <si>
    <t>UPPER LIMIT SWITCH57</t>
  </si>
  <si>
    <t>UPPER LIMIT SWITCH48</t>
  </si>
  <si>
    <t>UPPER LIMIT SWITCH95</t>
  </si>
  <si>
    <t>UPPER LIMIT SWITCH92</t>
  </si>
  <si>
    <t>UPPER LIMIT SWITCH10</t>
  </si>
  <si>
    <t>UPPER LIMIT SWITCH12</t>
  </si>
  <si>
    <t>PROXIMITY SWITCH57</t>
  </si>
  <si>
    <t>PROXIMITY SWITCH10</t>
  </si>
  <si>
    <t>XV 27,31129</t>
  </si>
  <si>
    <t>XV 27,3148</t>
  </si>
  <si>
    <t>XV 27,3195</t>
  </si>
  <si>
    <t>XV 27,3192</t>
  </si>
  <si>
    <t>XV 27,3110</t>
  </si>
  <si>
    <t>XV 27,3112</t>
  </si>
  <si>
    <t>XV28,29,32,33,35129</t>
  </si>
  <si>
    <t>XV28,29,32,33,3557</t>
  </si>
  <si>
    <t>XV28,29,32,33,3548</t>
  </si>
  <si>
    <t>XV28,29,32,33,3595</t>
  </si>
  <si>
    <t>XV28,29,32,33,3592</t>
  </si>
  <si>
    <t>XV28,29,32,33,3510</t>
  </si>
  <si>
    <t>XV28,29,32,33,3512</t>
  </si>
  <si>
    <t>َAll Valve's57</t>
  </si>
  <si>
    <t>Back liner7</t>
  </si>
  <si>
    <t>Bearings of Shaft64</t>
  </si>
  <si>
    <t>Bolt19</t>
  </si>
  <si>
    <t>End Cover19</t>
  </si>
  <si>
    <t>Impeller61</t>
  </si>
  <si>
    <t>O-reang And Seal26</t>
  </si>
  <si>
    <t>Pulley53</t>
  </si>
  <si>
    <t>Pulley19</t>
  </si>
  <si>
    <t>V-Belt148</t>
  </si>
  <si>
    <t>Pivotal Joint64</t>
  </si>
  <si>
    <t>Spiral Classifier48</t>
  </si>
  <si>
    <t>Submerged Bearing22</t>
  </si>
  <si>
    <t>Submerged Bearing82</t>
  </si>
  <si>
    <t>Submerged Bearing64</t>
  </si>
  <si>
    <t>Wear Shoes7</t>
  </si>
  <si>
    <t>PUMP HOUSE129</t>
  </si>
  <si>
    <t>PUMP HOUSE10</t>
  </si>
  <si>
    <t>PUMP HOUSE12</t>
  </si>
  <si>
    <t>A1/2/3/492</t>
  </si>
  <si>
    <t>A1/2/3/410</t>
  </si>
  <si>
    <t>ALL CONTACTORS , RELAYS57</t>
  </si>
  <si>
    <t>ALL CONTACTORS , RELAYS92</t>
  </si>
  <si>
    <t>ALL CONTACTORS , RELAYS10</t>
  </si>
  <si>
    <t>E157</t>
  </si>
  <si>
    <t>E192</t>
  </si>
  <si>
    <t>E110</t>
  </si>
  <si>
    <t>F1~8 , T157</t>
  </si>
  <si>
    <t>F1~8 , T192</t>
  </si>
  <si>
    <t>F1~8 , T110</t>
  </si>
  <si>
    <t>H0-CABINET LIGHTING57</t>
  </si>
  <si>
    <t>H1~H3,H5~H10 , S1~957</t>
  </si>
  <si>
    <t>H1~H3,H5~H10 , S1~948</t>
  </si>
  <si>
    <t>H1~H3,H5~H10 , S1~992</t>
  </si>
  <si>
    <t>H1~H3,H5~H10 , S1~910</t>
  </si>
  <si>
    <t>H1157</t>
  </si>
  <si>
    <t>H1192</t>
  </si>
  <si>
    <t>H1110</t>
  </si>
  <si>
    <t>H1112</t>
  </si>
  <si>
    <t>PANEL METERS - HMI57</t>
  </si>
  <si>
    <t>PANEL METERS - HMI92</t>
  </si>
  <si>
    <t>PANEL METERS - HMI10</t>
  </si>
  <si>
    <t>PANEL METERS - HMI12</t>
  </si>
  <si>
    <t>Q0/1/2/3/457</t>
  </si>
  <si>
    <t>Q0/1/2/3/492</t>
  </si>
  <si>
    <t>Q0/1/2/3/410</t>
  </si>
  <si>
    <t>Gear Reducer For Rake Lifting63</t>
  </si>
  <si>
    <t>PLANETARY GEAR63</t>
  </si>
  <si>
    <t>lifting device7</t>
  </si>
  <si>
    <t>lifting device10</t>
  </si>
  <si>
    <t>Rak with scrapet102</t>
  </si>
  <si>
    <t>Rak with scrapet10</t>
  </si>
  <si>
    <t>Screw of lifting jack64</t>
  </si>
  <si>
    <t>Atomatic Lubricaator85</t>
  </si>
  <si>
    <t>Bearing With External Gear7</t>
  </si>
  <si>
    <t>Bearing With External Gear37</t>
  </si>
  <si>
    <t>Bearing With External Gear63</t>
  </si>
  <si>
    <t>Clarifier19</t>
  </si>
  <si>
    <t>Clarifier tank107</t>
  </si>
  <si>
    <t>feed pipe7</t>
  </si>
  <si>
    <t>JB FOR PROXIMITY UP/DOWN48</t>
  </si>
  <si>
    <t>JB FOR PROXIMITY UP/DOWN92</t>
  </si>
  <si>
    <t>JB FOR PROXIMITY UP/DOWN10</t>
  </si>
  <si>
    <t>JB FOR PROXIMITY UP/DOWN12</t>
  </si>
  <si>
    <t>PROXIMITY UP/DOWN57</t>
  </si>
  <si>
    <t>PROXIMITY UP/DOWN48</t>
  </si>
  <si>
    <t>PROXIMITY UP/DOWN102</t>
  </si>
  <si>
    <t>PROXIMITY UP/DOWN10</t>
  </si>
  <si>
    <t>XT01-TBLM57</t>
  </si>
  <si>
    <t>XT01-TBLM48</t>
  </si>
  <si>
    <t>XT01-TBLM10</t>
  </si>
  <si>
    <t>XT01-TBLM12</t>
  </si>
  <si>
    <t>ZT01-TBZS57</t>
  </si>
  <si>
    <t>ZT01-TBZS48</t>
  </si>
  <si>
    <t>ZT01-TBZS10</t>
  </si>
  <si>
    <t>ZT01-TBZS12</t>
  </si>
  <si>
    <t>All Valves64</t>
  </si>
  <si>
    <t>Bolts19</t>
  </si>
  <si>
    <t>Conetion19</t>
  </si>
  <si>
    <t>Impeller102</t>
  </si>
  <si>
    <t>inlet7</t>
  </si>
  <si>
    <t>Seal Casing Gasket7</t>
  </si>
  <si>
    <t>Shaft53</t>
  </si>
  <si>
    <t>V-Belt59</t>
  </si>
  <si>
    <t>Box Filter42</t>
  </si>
  <si>
    <t>LT4357</t>
  </si>
  <si>
    <t>LT4348</t>
  </si>
  <si>
    <t>LT4395</t>
  </si>
  <si>
    <t>LT4392</t>
  </si>
  <si>
    <t>LT4310</t>
  </si>
  <si>
    <t>LT4312</t>
  </si>
  <si>
    <t>LT43140</t>
  </si>
  <si>
    <t>XV 35/39129</t>
  </si>
  <si>
    <t>XV 35/3957</t>
  </si>
  <si>
    <t>XV 35/3948</t>
  </si>
  <si>
    <t>XV 35/3995</t>
  </si>
  <si>
    <t>XV 35/3992</t>
  </si>
  <si>
    <t>XV 35/3910</t>
  </si>
  <si>
    <t>XV 35/3912</t>
  </si>
  <si>
    <t>XV19/42/43/34/36/37/44/40/41/45/46/47/48129</t>
  </si>
  <si>
    <t>XV19/42/43/34/36/37/44/40/41/45/46/47/4857</t>
  </si>
  <si>
    <t>XV19/42/43/34/36/37/44/40/41/45/46/47/4848</t>
  </si>
  <si>
    <t>XV19/42/43/34/36/37/44/40/41/45/46/47/4895</t>
  </si>
  <si>
    <t>XV19/42/43/34/36/37/44/40/41/45/46/47/4892</t>
  </si>
  <si>
    <t>XV19/42/43/34/36/37/44/40/41/45/46/47/4810</t>
  </si>
  <si>
    <t>XV19/42/43/34/36/37/44/40/41/45/46/47/4812</t>
  </si>
  <si>
    <t>Stufing Box121</t>
  </si>
  <si>
    <t>Motor53</t>
  </si>
  <si>
    <t>SUMP128</t>
  </si>
  <si>
    <t>LT0757</t>
  </si>
  <si>
    <t>LT0748</t>
  </si>
  <si>
    <t>LT0795</t>
  </si>
  <si>
    <t>LT0792</t>
  </si>
  <si>
    <t>LT0710</t>
  </si>
  <si>
    <t>LT0712</t>
  </si>
  <si>
    <t>LT07140</t>
  </si>
  <si>
    <t>LT1057</t>
  </si>
  <si>
    <t>LT1048</t>
  </si>
  <si>
    <t>LT1095</t>
  </si>
  <si>
    <t>LT1092</t>
  </si>
  <si>
    <t>LT1010</t>
  </si>
  <si>
    <t>LT1012</t>
  </si>
  <si>
    <t>LT10140</t>
  </si>
  <si>
    <t>LT1357</t>
  </si>
  <si>
    <t>LT1348</t>
  </si>
  <si>
    <t>LT1395</t>
  </si>
  <si>
    <t>LT1392</t>
  </si>
  <si>
    <t>LT1310</t>
  </si>
  <si>
    <t>LT1312</t>
  </si>
  <si>
    <t>LT13140</t>
  </si>
  <si>
    <t>LT1657</t>
  </si>
  <si>
    <t>LT1648</t>
  </si>
  <si>
    <t>LT1695</t>
  </si>
  <si>
    <t>LT1692</t>
  </si>
  <si>
    <t>LT1610</t>
  </si>
  <si>
    <t>LT1612</t>
  </si>
  <si>
    <t>LT16140</t>
  </si>
  <si>
    <t>Mesh107</t>
  </si>
  <si>
    <t>LT4657</t>
  </si>
  <si>
    <t>LT4648</t>
  </si>
  <si>
    <t>LT4695</t>
  </si>
  <si>
    <t>LT4692</t>
  </si>
  <si>
    <t>LT4610</t>
  </si>
  <si>
    <t>LT4612</t>
  </si>
  <si>
    <t>LT46140</t>
  </si>
  <si>
    <t>TANK128</t>
  </si>
  <si>
    <t>LT4957</t>
  </si>
  <si>
    <t>LT4948</t>
  </si>
  <si>
    <t>LT4995</t>
  </si>
  <si>
    <t>LT4992</t>
  </si>
  <si>
    <t>LT4910</t>
  </si>
  <si>
    <t>LT4912</t>
  </si>
  <si>
    <t>LT49140</t>
  </si>
  <si>
    <t>LT5257</t>
  </si>
  <si>
    <t>LT5248</t>
  </si>
  <si>
    <t>LT5295</t>
  </si>
  <si>
    <t>LT5292</t>
  </si>
  <si>
    <t>LT5210</t>
  </si>
  <si>
    <t>LT5212</t>
  </si>
  <si>
    <t>LT52140</t>
  </si>
  <si>
    <t>LT5557</t>
  </si>
  <si>
    <t>LT5548</t>
  </si>
  <si>
    <t>LT5595</t>
  </si>
  <si>
    <t>LT5592</t>
  </si>
  <si>
    <t>LT5510</t>
  </si>
  <si>
    <t>LT5512</t>
  </si>
  <si>
    <t>LT55140</t>
  </si>
  <si>
    <t>LT5857</t>
  </si>
  <si>
    <t>LT5848</t>
  </si>
  <si>
    <t>LT5895</t>
  </si>
  <si>
    <t>LT5892</t>
  </si>
  <si>
    <t>LT5810</t>
  </si>
  <si>
    <t>LT5812</t>
  </si>
  <si>
    <t>LT58140</t>
  </si>
  <si>
    <t>Ball Bearing63</t>
  </si>
  <si>
    <t>Filtrate Tank68</t>
  </si>
  <si>
    <t>Filtrate Tank87</t>
  </si>
  <si>
    <t>Filtrate Tank10</t>
  </si>
  <si>
    <t>PT1557</t>
  </si>
  <si>
    <t>PT1548</t>
  </si>
  <si>
    <t>PT1595</t>
  </si>
  <si>
    <t>PT1592</t>
  </si>
  <si>
    <t>PT1510</t>
  </si>
  <si>
    <t>PT1512</t>
  </si>
  <si>
    <t>PT15140</t>
  </si>
  <si>
    <t>HMI,PANEL57</t>
  </si>
  <si>
    <t>HMI,PANEL48</t>
  </si>
  <si>
    <t>HMI,PANEL92</t>
  </si>
  <si>
    <t>HMI,PANEL10</t>
  </si>
  <si>
    <t>HMI,PANEL12</t>
  </si>
  <si>
    <t>Fan Cabin103</t>
  </si>
  <si>
    <t>ساختمان فیلترینگ129</t>
  </si>
  <si>
    <t>ساختمان فیلترینگ10</t>
  </si>
  <si>
    <t>ساختمان فیلترینگ12</t>
  </si>
  <si>
    <t>Grease Line129</t>
  </si>
  <si>
    <t>Multiline pump129</t>
  </si>
  <si>
    <t>Progressive Divider50</t>
  </si>
  <si>
    <t>Gear Motor For Agitator63</t>
  </si>
  <si>
    <t>GREASE PUMP48</t>
  </si>
  <si>
    <t>GREASE PUMP103</t>
  </si>
  <si>
    <t>GREASE PUMP123</t>
  </si>
  <si>
    <t>GREASE PUMP95</t>
  </si>
  <si>
    <t>GREASE PUMP92</t>
  </si>
  <si>
    <t>GREASE PUMP101</t>
  </si>
  <si>
    <t>GREASE PUMP12</t>
  </si>
  <si>
    <t>GREASE PUMP85</t>
  </si>
  <si>
    <t>7Y1/7Y2-SOLENOID VALVE48</t>
  </si>
  <si>
    <t>7Y1/7Y2-SOLENOID VALVE95</t>
  </si>
  <si>
    <t>7Y1/7Y2-SOLENOID VALVE92</t>
  </si>
  <si>
    <t>7Y1/7Y2-SOLENOID VALVE10</t>
  </si>
  <si>
    <t>7Y1/7Y2-SOLENOID VALVE12</t>
  </si>
  <si>
    <t>PROXIMITY SWIOTCH-ZS54/ZS5557</t>
  </si>
  <si>
    <t>PROXIMITY SWIOTCH-ZS54/ZS5548</t>
  </si>
  <si>
    <t>PROXIMITY SWIOTCH-ZS54/ZS55102</t>
  </si>
  <si>
    <t>PROXIMITY SWIOTCH-ZS54/ZS5510</t>
  </si>
  <si>
    <t>Agitator10</t>
  </si>
  <si>
    <t>Agitator Bearing10</t>
  </si>
  <si>
    <t>Center Shaft19</t>
  </si>
  <si>
    <t>Deflectors7</t>
  </si>
  <si>
    <t>Discharge Chute7</t>
  </si>
  <si>
    <t>Main Drive53</t>
  </si>
  <si>
    <t>Paddle bearing107</t>
  </si>
  <si>
    <t>Paddle bearing64</t>
  </si>
  <si>
    <t>Trunnion Bearing7</t>
  </si>
  <si>
    <t>Trunnion Seal10</t>
  </si>
  <si>
    <t>V-seal ring10</t>
  </si>
  <si>
    <t>Valve Body7</t>
  </si>
  <si>
    <t>Vat Shell7</t>
  </si>
  <si>
    <t>Vat Shell107</t>
  </si>
  <si>
    <t>worm gear7</t>
  </si>
  <si>
    <t>worm gear63</t>
  </si>
  <si>
    <t>7Y1/7Y2- SOLENOID VALVE48</t>
  </si>
  <si>
    <t>7Y1/7Y2- SOLENOID VALVE95</t>
  </si>
  <si>
    <t>7Y1/7Y2- SOLENOID VALVE92</t>
  </si>
  <si>
    <t>7Y1/7Y2- SOLENOID VALVE10</t>
  </si>
  <si>
    <t>7Y1/7Y2- SOLENOID VALVE12</t>
  </si>
  <si>
    <t>PROXIMITY SWITCH-ZS56/ZS5757</t>
  </si>
  <si>
    <t>PROXIMITY SWITCH-ZS56/ZS5748</t>
  </si>
  <si>
    <t>PROXIMITY SWITCH-ZS56/ZS57102</t>
  </si>
  <si>
    <t>PROXIMITY SWITCH-ZS56/ZS5710</t>
  </si>
  <si>
    <t>DT01/257</t>
  </si>
  <si>
    <t>DT01/248</t>
  </si>
  <si>
    <t>DT01/295</t>
  </si>
  <si>
    <t>DT01/292</t>
  </si>
  <si>
    <t>DT01/210</t>
  </si>
  <si>
    <t>DT01/212</t>
  </si>
  <si>
    <t>DT01/2140</t>
  </si>
  <si>
    <t>XV16/20/24/28129</t>
  </si>
  <si>
    <t>XV16/20/24/2848</t>
  </si>
  <si>
    <t>XV16/20/24/2895</t>
  </si>
  <si>
    <t>XV16/20/24/2892</t>
  </si>
  <si>
    <t>XV16/20/24/2810</t>
  </si>
  <si>
    <t>XV16/20/24/2812</t>
  </si>
  <si>
    <t>XV17/18/21/22/25/26/29/30/34/35/36/37/38129</t>
  </si>
  <si>
    <t>XV17/18/21/22/25/26/29/30/34/35/36/37/3857</t>
  </si>
  <si>
    <t>XV17/18/21/22/25/26/29/30/34/35/36/37/3848</t>
  </si>
  <si>
    <t>XV17/18/21/22/25/26/29/30/34/35/36/37/3895</t>
  </si>
  <si>
    <t>XV17/18/21/22/25/26/29/30/34/35/36/37/3892</t>
  </si>
  <si>
    <t>XV17/18/21/22/25/26/29/30/34/35/36/37/3810</t>
  </si>
  <si>
    <t>XV17/18/21/22/25/26/29/30/34/35/36/37/3812</t>
  </si>
  <si>
    <t>Gear Reducer For Slurry Mixer19</t>
  </si>
  <si>
    <t>Gear Reducer For Slurry Mixer37</t>
  </si>
  <si>
    <t>Gear Reducer For Slurry Mixer63</t>
  </si>
  <si>
    <t>Bearig Shaft10</t>
  </si>
  <si>
    <t>Bearig Shaft64</t>
  </si>
  <si>
    <t>Propeller10</t>
  </si>
  <si>
    <t>Tank10</t>
  </si>
  <si>
    <t>F1~F8 , T157</t>
  </si>
  <si>
    <t>F1~F8 , T192</t>
  </si>
  <si>
    <t>F1~F8 , T110</t>
  </si>
  <si>
    <t>H11-HORN57</t>
  </si>
  <si>
    <t>H11-HORN92</t>
  </si>
  <si>
    <t>H11-HORN10</t>
  </si>
  <si>
    <t>H11-HORN12</t>
  </si>
  <si>
    <t>Q0/1/2/457</t>
  </si>
  <si>
    <t>Q0/1/2/492</t>
  </si>
  <si>
    <t>Planetary Gear63</t>
  </si>
  <si>
    <t>Gear Motor63</t>
  </si>
  <si>
    <t>Lifting Device7</t>
  </si>
  <si>
    <t>Lifting Device10</t>
  </si>
  <si>
    <t>Rake With Scraper102</t>
  </si>
  <si>
    <t>Rake With Scraper10</t>
  </si>
  <si>
    <t>Thickener19</t>
  </si>
  <si>
    <t>Vertical shaft85</t>
  </si>
  <si>
    <t>Galand Packing57</t>
  </si>
  <si>
    <t>Piping68</t>
  </si>
  <si>
    <t>Tank68</t>
  </si>
  <si>
    <t>Vacuum Pump57</t>
  </si>
  <si>
    <t>Vacuum Pump9</t>
  </si>
  <si>
    <t>Vacuum Pump38</t>
  </si>
  <si>
    <t>Vacuum Pump10</t>
  </si>
  <si>
    <t>Vacuum Pump42</t>
  </si>
  <si>
    <t>Filter129</t>
  </si>
  <si>
    <t>ساختمان انبار گندله سازی15</t>
  </si>
  <si>
    <t>ترانس48</t>
  </si>
  <si>
    <t>ترانس92</t>
  </si>
  <si>
    <t>سیم شبکه48</t>
  </si>
  <si>
    <t>منهول اصلی رینگ اصلی129</t>
  </si>
  <si>
    <t>منهول فرعی129</t>
  </si>
  <si>
    <t>ساختمان ایستگاه راه آهن15</t>
  </si>
  <si>
    <t>NO1~21101</t>
  </si>
  <si>
    <t>T1~T33101</t>
  </si>
  <si>
    <t>NO1~54153</t>
  </si>
  <si>
    <t>ساختمان اداری ارکان تدبیر15</t>
  </si>
  <si>
    <t>ساختمان حراست15</t>
  </si>
  <si>
    <t>ساختمان شرکت CPG15</t>
  </si>
  <si>
    <t>ساختمان رستوران15</t>
  </si>
  <si>
    <t>ساختمان مسجد15</t>
  </si>
  <si>
    <t>ساختمان اداری پامیدکو15</t>
  </si>
  <si>
    <t>ساختمان انباشت و برداشت15</t>
  </si>
  <si>
    <t>ساختمان انتظامات اصلی مجتمع15</t>
  </si>
  <si>
    <t>ساختمان انتظامات راه آهن15</t>
  </si>
  <si>
    <t>انتظامات گندله سازی15</t>
  </si>
  <si>
    <t>ساختمان بهداری15</t>
  </si>
  <si>
    <t>ساختمان آتش نشانی15</t>
  </si>
  <si>
    <t>ساختمان رختکن شماره یک(پیمانکاران)15</t>
  </si>
  <si>
    <t>ساختمان رختکن شماره دو(بهره بردار)15</t>
  </si>
  <si>
    <t>جک ها125</t>
  </si>
  <si>
    <t>سوپر شارژ125</t>
  </si>
  <si>
    <t>سیستم برق رسانی و الکتریکی125</t>
  </si>
  <si>
    <t>سیستم ترمز و چرخ ها125</t>
  </si>
  <si>
    <t>سیستم خنک کاری موتور125</t>
  </si>
  <si>
    <t>سیستم سوخت رسانی125</t>
  </si>
  <si>
    <t>سیستم هیدرولیک125</t>
  </si>
  <si>
    <t>سیستم هیدرولیک63</t>
  </si>
  <si>
    <t>شاسی و اتاق و جلوبندی125</t>
  </si>
  <si>
    <t>فیلتر روغن85</t>
  </si>
  <si>
    <t>فیلتر گازوئیل85</t>
  </si>
  <si>
    <t>فیلتر هواکش107</t>
  </si>
  <si>
    <t>کامیونت ایسوزو بالابر64</t>
  </si>
  <si>
    <t>گیربکس و دیفرانسیل63</t>
  </si>
  <si>
    <t>موتور125</t>
  </si>
  <si>
    <t>موتور63</t>
  </si>
  <si>
    <t>بلدوزر کاترپیلار چادرملو-3555564</t>
  </si>
  <si>
    <t>سیستم ترمز و زنجیر125</t>
  </si>
  <si>
    <t>گیربکس و توربین63</t>
  </si>
  <si>
    <t>بلدوزر کاترپیلار چادرملو-0251764</t>
  </si>
  <si>
    <t>جک و کمپرسی125</t>
  </si>
  <si>
    <t>کمپرسی64</t>
  </si>
  <si>
    <t>بنز تک کمپرسی چادرملو64</t>
  </si>
  <si>
    <t>بنز تک کمپرسی64</t>
  </si>
  <si>
    <t>جک و بالابر125</t>
  </si>
  <si>
    <t>گیربکس63</t>
  </si>
  <si>
    <t>لیفتراک125</t>
  </si>
  <si>
    <t>لیفتراک64</t>
  </si>
  <si>
    <t>کامیون آتش نشانی64</t>
  </si>
  <si>
    <t>چرخ دنده و گردون63</t>
  </si>
  <si>
    <t>گریدر کاترپیلار چادرملو -6161064</t>
  </si>
  <si>
    <t>گریدر کاترپیلار چادرملو -6162664</t>
  </si>
  <si>
    <t>جک زباله جمع کن125</t>
  </si>
  <si>
    <t>سیستم باد125</t>
  </si>
  <si>
    <t>سیستم فرمان ماشین63</t>
  </si>
  <si>
    <t>کامیونت زباله بر20</t>
  </si>
  <si>
    <t>کامیونت زباله بر64</t>
  </si>
  <si>
    <t>دیفرانسیل63</t>
  </si>
  <si>
    <t>سیستم خنک کننده125</t>
  </si>
  <si>
    <t>لودر64</t>
  </si>
  <si>
    <t>بابکت64</t>
  </si>
  <si>
    <t>بنز خاور سوخت64</t>
  </si>
  <si>
    <t>جرثقیل64</t>
  </si>
  <si>
    <t>سیم بکسل ها و بوم و هوک125</t>
  </si>
  <si>
    <t>سیستم ترمز و چرخ ها63</t>
  </si>
  <si>
    <t>سیم بکسل و بوم و هوک125</t>
  </si>
  <si>
    <t>شاس و اتاق و جلوبندی125</t>
  </si>
  <si>
    <t>بنز ده چرخ میکسر64</t>
  </si>
  <si>
    <t>سیستم بخاری و کولر125</t>
  </si>
  <si>
    <t>وانت125</t>
  </si>
  <si>
    <t>تویوتا هایس125</t>
  </si>
  <si>
    <t>پاجیرو سواری125</t>
  </si>
  <si>
    <t>تویوتا آمبولانس125</t>
  </si>
  <si>
    <t>پژو پارس125</t>
  </si>
  <si>
    <t>هیوندا سوناتا125</t>
  </si>
  <si>
    <t>مگان125</t>
  </si>
  <si>
    <t>زانتیا125</t>
  </si>
  <si>
    <t>سمند125</t>
  </si>
  <si>
    <t>پراید125</t>
  </si>
  <si>
    <t>جک و جاروها125</t>
  </si>
  <si>
    <t>فیلتر گازوئیل موتور85</t>
  </si>
  <si>
    <t>فیلتر گازوئیل موتور جاروها85</t>
  </si>
  <si>
    <t>کامیونت ایسوزو جاروب20</t>
  </si>
  <si>
    <t>کامیونت ایسوزو جاروب64</t>
  </si>
  <si>
    <t>موتور جاروها63</t>
  </si>
  <si>
    <t>تراکتور64</t>
  </si>
  <si>
    <t>تریلر کفی بنز64</t>
  </si>
  <si>
    <t>کفی ده چرخ جرثقیل دار64</t>
  </si>
  <si>
    <t>تریلر تانکر64</t>
  </si>
  <si>
    <t>بنز ده چرخ تانکر64</t>
  </si>
  <si>
    <t>دیفرانسیل میانی63</t>
  </si>
  <si>
    <t>سیستم الکتریکی دیزل پمپ تانکر125</t>
  </si>
  <si>
    <t>سیستم سوخت رسانی دیزل پمپ125</t>
  </si>
  <si>
    <t>کمک و دیفرانسیل عقب63</t>
  </si>
  <si>
    <t>گیربکس و کلاچ دیزل پمپ تانکر64</t>
  </si>
  <si>
    <t>گیربکس و کمک گیربکس63</t>
  </si>
  <si>
    <t>مندل و کلاچ63</t>
  </si>
  <si>
    <t>موتور دیزل پمپ تانکر63</t>
  </si>
  <si>
    <t>هواکش دیزل پمپ تانکر107</t>
  </si>
  <si>
    <t>یونیماگ جرثقیل دار64</t>
  </si>
  <si>
    <t>ساختمان ترانسپورت15</t>
  </si>
  <si>
    <t>Oil reserver63</t>
  </si>
  <si>
    <t>COOLING SYSTEM57</t>
  </si>
  <si>
    <t>CT PANEL92</t>
  </si>
  <si>
    <t>CT PANEL10</t>
  </si>
  <si>
    <t>DIESEL57</t>
  </si>
  <si>
    <t>DIESEL37</t>
  </si>
  <si>
    <t>DIESEL116</t>
  </si>
  <si>
    <t>DIESEL35</t>
  </si>
  <si>
    <t>DIESEL10</t>
  </si>
  <si>
    <t>DIESEL12</t>
  </si>
  <si>
    <t>GENERATOR57</t>
  </si>
  <si>
    <t>LOCAL PANEL57</t>
  </si>
  <si>
    <t>LOCAL PANEL92</t>
  </si>
  <si>
    <t>LOCAL PANEL101</t>
  </si>
  <si>
    <t>LOCAL PANEL10</t>
  </si>
  <si>
    <t>LOCAL PANEL12</t>
  </si>
  <si>
    <t>MOTOR-ME0148</t>
  </si>
  <si>
    <t>MOTOR-ME01103</t>
  </si>
  <si>
    <t>MOTOR-ME01123</t>
  </si>
  <si>
    <t>MOTOR-ME0195</t>
  </si>
  <si>
    <t>MOTOR-ME0192</t>
  </si>
  <si>
    <t>MOTOR-ME0110</t>
  </si>
  <si>
    <t>MOTOR-ME0112</t>
  </si>
  <si>
    <t>NGR PANEL92</t>
  </si>
  <si>
    <t>NGR PANEL10</t>
  </si>
  <si>
    <t>ساختمان پست ER0015</t>
  </si>
  <si>
    <t>BUSHING10</t>
  </si>
  <si>
    <t>LIGHTING101</t>
  </si>
  <si>
    <t>OIL LEVEL INDICATOR37</t>
  </si>
  <si>
    <t>SILICA GEL10</t>
  </si>
  <si>
    <t>TANK41</t>
  </si>
  <si>
    <t>TAP CHANGER57</t>
  </si>
  <si>
    <t>TRANS129</t>
  </si>
  <si>
    <t>TRANS48</t>
  </si>
  <si>
    <t>TRANS95</t>
  </si>
  <si>
    <t>TRANS92</t>
  </si>
  <si>
    <t>TRANS101</t>
  </si>
  <si>
    <t>TRANS12</t>
  </si>
  <si>
    <t>CONTROL SYSTEM PANEL57</t>
  </si>
  <si>
    <t>CONTROL SYSTEM PANEL92</t>
  </si>
  <si>
    <t>CONTROL SYSTEM PANEL101</t>
  </si>
  <si>
    <t>CONTROL SYSTEM PANEL10</t>
  </si>
  <si>
    <t>CONTROL SYSTEM PANEL12</t>
  </si>
  <si>
    <t>B01-ACC PANEL92</t>
  </si>
  <si>
    <t>B01-ACC PANEL101</t>
  </si>
  <si>
    <t>B01-ACC PANEL10</t>
  </si>
  <si>
    <t>B01-ACC PANEL12</t>
  </si>
  <si>
    <t>LIGHTING PANEL57</t>
  </si>
  <si>
    <t>LIGHTING PANEL92</t>
  </si>
  <si>
    <t>LIGHTING PANEL101</t>
  </si>
  <si>
    <t>LIGHTING PANEL10</t>
  </si>
  <si>
    <t>LIGHTING PANEL12</t>
  </si>
  <si>
    <t>MCC-UE01/UE02-PFC PANEL129</t>
  </si>
  <si>
    <t>MCC-UE01/UE02-PFC PANEL57</t>
  </si>
  <si>
    <t>MCC-UE01/UE02-PFC PANEL92</t>
  </si>
  <si>
    <t>MCC-UE01/UE02-PFC PANEL10</t>
  </si>
  <si>
    <t>MCC-UE01/UE02-PFC PANEL12</t>
  </si>
  <si>
    <t>MCC157</t>
  </si>
  <si>
    <t>MCC148</t>
  </si>
  <si>
    <t>MCC184</t>
  </si>
  <si>
    <t>MCC192</t>
  </si>
  <si>
    <t>MCC1101</t>
  </si>
  <si>
    <t>MCC110</t>
  </si>
  <si>
    <t>MCC112</t>
  </si>
  <si>
    <t>MCC164</t>
  </si>
  <si>
    <t>Q01-UE01/02-RPC PANEL57</t>
  </si>
  <si>
    <t>Q01-UE01/02-RPC PANEL48</t>
  </si>
  <si>
    <t>Q01-UE01/02-RPC PANEL92</t>
  </si>
  <si>
    <t>Q01-UE01/02-RPC PANEL10</t>
  </si>
  <si>
    <t>Q01-UE01/02-RPC PANEL12</t>
  </si>
  <si>
    <t>S01-U01/U03/U04/U05/U06-MVD PANEL129</t>
  </si>
  <si>
    <t>S01-U01/U03/U04/U05/U06-MVD PANEL57</t>
  </si>
  <si>
    <t>S01-U01/U03/U04/U05/U06-MVD PANEL48</t>
  </si>
  <si>
    <t>S01-U01/U03/U04/U05/U06-MVD PANEL92</t>
  </si>
  <si>
    <t>S01-U01/U03/U04/U05/U06-MVD PANEL10</t>
  </si>
  <si>
    <t>S01-U01/U03/U04/U05/U06-MVD PANEL12</t>
  </si>
  <si>
    <t>S01-U01/U03/U04/U05/U06-MVD PANEL64</t>
  </si>
  <si>
    <t>S01-U02-MVD PANEL129</t>
  </si>
  <si>
    <t>S01-U02-MVD PANEL57</t>
  </si>
  <si>
    <t>S01-U02-MVD PANEL48</t>
  </si>
  <si>
    <t>S01-U02-MVD PANEL92</t>
  </si>
  <si>
    <t>S01-U02-MVD PANEL10</t>
  </si>
  <si>
    <t>S01-U02-MVD PANEL12</t>
  </si>
  <si>
    <t>S01-U02-MVD PANEL64</t>
  </si>
  <si>
    <t>BUCHHOLZ RELAY57</t>
  </si>
  <si>
    <t>BUCHHOLZ RELAY37</t>
  </si>
  <si>
    <t>MVD PANEL155</t>
  </si>
  <si>
    <t>OIL LEVEL INDICATOR57</t>
  </si>
  <si>
    <t>PRESSURE RELIFE VALVE57</t>
  </si>
  <si>
    <t>SILICA JEL10</t>
  </si>
  <si>
    <t>TANK37</t>
  </si>
  <si>
    <t>TANK35</t>
  </si>
  <si>
    <t>TAP CHENGER57</t>
  </si>
  <si>
    <t>THERMOMETER57</t>
  </si>
  <si>
    <t>TRANS19</t>
  </si>
  <si>
    <t>TRANS10</t>
  </si>
  <si>
    <t>BATTERY9</t>
  </si>
  <si>
    <t>BATTERY86</t>
  </si>
  <si>
    <t>BATTERY146</t>
  </si>
  <si>
    <t>BATTERY101</t>
  </si>
  <si>
    <t>BATTERY10</t>
  </si>
  <si>
    <t>BATTERY64</t>
  </si>
  <si>
    <t>FUSE BOX48</t>
  </si>
  <si>
    <t>FUSE BOX95</t>
  </si>
  <si>
    <t>FUSE BOX92</t>
  </si>
  <si>
    <t>FUSE BOX101</t>
  </si>
  <si>
    <t>FUSE BOX10</t>
  </si>
  <si>
    <t>FUSE BOX12</t>
  </si>
  <si>
    <t>1350CP1-PANEL57</t>
  </si>
  <si>
    <t>1350CP1-PANEL92</t>
  </si>
  <si>
    <t>1350CP1-PANEL10</t>
  </si>
  <si>
    <t>1350CP1-PANEL12</t>
  </si>
  <si>
    <t>1360CP1-PANEL57</t>
  </si>
  <si>
    <t>1360CP1-PANEL92</t>
  </si>
  <si>
    <t>1360CP1-PANEL10</t>
  </si>
  <si>
    <t>1360CP1-PANEL12</t>
  </si>
  <si>
    <t>1500PI:PANEL57</t>
  </si>
  <si>
    <t>1500PI:PANEL92</t>
  </si>
  <si>
    <t>1500PI:PANEL38</t>
  </si>
  <si>
    <t>1500PI:PANEL10</t>
  </si>
  <si>
    <t>1500PI:PANEL12</t>
  </si>
  <si>
    <t>1500PI:PANEL85</t>
  </si>
  <si>
    <t>1500PI:PANEL107</t>
  </si>
  <si>
    <t>210RL1-C1657</t>
  </si>
  <si>
    <t>210RL1-C1648</t>
  </si>
  <si>
    <t>210RL1-C1692</t>
  </si>
  <si>
    <t>210RL1-C16101</t>
  </si>
  <si>
    <t>210RL1-C1610</t>
  </si>
  <si>
    <t>210RL1-C1612</t>
  </si>
  <si>
    <t>610BC01/2-C01- PANEL57</t>
  </si>
  <si>
    <t>610BC01/2-C01- PANEL48</t>
  </si>
  <si>
    <t>610BC01/2-C01- PANEL92</t>
  </si>
  <si>
    <t>610BC01/2-C01- PANEL101</t>
  </si>
  <si>
    <t>610BC01/2-C01- PANEL10</t>
  </si>
  <si>
    <t>610BC01/2-C01- PANEL12</t>
  </si>
  <si>
    <t>610BC03/4-C02-PANEL57</t>
  </si>
  <si>
    <t>610BC03/4-C02-PANEL48</t>
  </si>
  <si>
    <t>610BC03/4-C02-PANEL92</t>
  </si>
  <si>
    <t>610BC03/4-C02-PANEL101</t>
  </si>
  <si>
    <t>610BC03/4-C02-PANEL10</t>
  </si>
  <si>
    <t>610BC03/4-C02-PANEL12</t>
  </si>
  <si>
    <t>610BC5/6-C03-PANEL57</t>
  </si>
  <si>
    <t>610BC5/6-C03-PANEL48</t>
  </si>
  <si>
    <t>610BC5/6-C03-PANEL92</t>
  </si>
  <si>
    <t>610BC5/6-C03-PANEL101</t>
  </si>
  <si>
    <t>610BC5/6-C03-PANEL10</t>
  </si>
  <si>
    <t>610BC5/6-C03-PANEL12</t>
  </si>
  <si>
    <t>610PE1-C04-PANEL57</t>
  </si>
  <si>
    <t>610PE1-C04-PANEL48</t>
  </si>
  <si>
    <t>610PE1-C04-PANEL92</t>
  </si>
  <si>
    <t>610PE1-C04-PANEL101</t>
  </si>
  <si>
    <t>610PE1-C04-PANEL10</t>
  </si>
  <si>
    <t>610PE1-C04-PANEL12</t>
  </si>
  <si>
    <t>610PE2-C05-PANEL57</t>
  </si>
  <si>
    <t>610PE2-C05-PANEL48</t>
  </si>
  <si>
    <t>610PE2-C05-PANEL92</t>
  </si>
  <si>
    <t>610PE2-C05-PANEL101</t>
  </si>
  <si>
    <t>610PE2-C05-PANEL10</t>
  </si>
  <si>
    <t>610PE2-C05-PANEL12</t>
  </si>
  <si>
    <t>610PE3-C06-PANEL57</t>
  </si>
  <si>
    <t>610PE3-C06-PANEL48</t>
  </si>
  <si>
    <t>610PE3-C06-PANEL92</t>
  </si>
  <si>
    <t>610PE3-C06-PANEL101</t>
  </si>
  <si>
    <t>610PE3-C06-PANEL10</t>
  </si>
  <si>
    <t>610PE3-C06-PANEL12</t>
  </si>
  <si>
    <t>610PE4-C07-PANEL57</t>
  </si>
  <si>
    <t>610PE4-C07-PANEL48</t>
  </si>
  <si>
    <t>610PE4-C07-PANEL92</t>
  </si>
  <si>
    <t>610PE4-C07-PANEL101</t>
  </si>
  <si>
    <t>610PE4-C07-PANEL10</t>
  </si>
  <si>
    <t>610PE4-C07-PANEL12</t>
  </si>
  <si>
    <t>610PE5-C08-PANEL57</t>
  </si>
  <si>
    <t>610PE5-C08-PANEL48</t>
  </si>
  <si>
    <t>610PE5-C08-PANEL92</t>
  </si>
  <si>
    <t>610PE5-C08-PANEL101</t>
  </si>
  <si>
    <t>610PE5-C08-PANEL10</t>
  </si>
  <si>
    <t>610PE5-C08-PANEL12</t>
  </si>
  <si>
    <t>610PE6-C0957</t>
  </si>
  <si>
    <t>610PE6-C0948</t>
  </si>
  <si>
    <t>610PE6-C0992</t>
  </si>
  <si>
    <t>610PE6-C09101</t>
  </si>
  <si>
    <t>610PE6-C0910</t>
  </si>
  <si>
    <t>610PE6-C0912</t>
  </si>
  <si>
    <t>610RB/WB-C1057</t>
  </si>
  <si>
    <t>610RB/WB-C1048</t>
  </si>
  <si>
    <t>610RB/WB-C1092</t>
  </si>
  <si>
    <t>610RB/WB-C10101</t>
  </si>
  <si>
    <t>610RB/WB-C1010</t>
  </si>
  <si>
    <t>610RB/WB-C1012</t>
  </si>
  <si>
    <t>710TG1-C1157</t>
  </si>
  <si>
    <t>710TG1-C1148</t>
  </si>
  <si>
    <t>710TG1-C1192</t>
  </si>
  <si>
    <t>710TG1-C11101</t>
  </si>
  <si>
    <t>710TG1-C1110</t>
  </si>
  <si>
    <t>710TG1-C1112</t>
  </si>
  <si>
    <t>730AN1-C14-PANEL57</t>
  </si>
  <si>
    <t>730AN1-C14-PANEL48</t>
  </si>
  <si>
    <t>730AN1-C14-PANEL92</t>
  </si>
  <si>
    <t>730AN1-C14-PANEL101</t>
  </si>
  <si>
    <t>730AN1-C14-PANEL10</t>
  </si>
  <si>
    <t>730AN1-C14-PANEL12</t>
  </si>
  <si>
    <t>730FN6-SOFT STARTER PANEL57</t>
  </si>
  <si>
    <t>730FN6-SOFT STARTER PANEL92</t>
  </si>
  <si>
    <t>730FN6-SOFT STARTER PANEL10</t>
  </si>
  <si>
    <t>730FN6-SOFT STARTER PANEL12</t>
  </si>
  <si>
    <t>730FN8-SOFT STARTER PANEL57</t>
  </si>
  <si>
    <t>730FN8-SOFT STARTER PANEL92</t>
  </si>
  <si>
    <t>730FN8-SOFT STARTER PANEL10</t>
  </si>
  <si>
    <t>730FN8-SOFT STARTER PANEL12</t>
  </si>
  <si>
    <t>950CP1-PANEL57</t>
  </si>
  <si>
    <t>950CP1-PANEL92</t>
  </si>
  <si>
    <t>950CP1-PANEL10</t>
  </si>
  <si>
    <t>950CP1-PANEL12</t>
  </si>
  <si>
    <t>950FT-C15-PANEL57</t>
  </si>
  <si>
    <t>950FT-C15-PANEL48</t>
  </si>
  <si>
    <t>950FT-C15-PANEL92</t>
  </si>
  <si>
    <t>950FT-C15-PANEL101</t>
  </si>
  <si>
    <t>950FT-C15-PANEL10</t>
  </si>
  <si>
    <t>950FT-C15-PANEL12</t>
  </si>
  <si>
    <t>950VP1-SOFT STARTER PANEL57</t>
  </si>
  <si>
    <t>950VP1-SOFT STARTER PANEL92</t>
  </si>
  <si>
    <t>950VP1-SOFT STARTER PANEL10</t>
  </si>
  <si>
    <t>950VP1-SOFT STARTER PANEL12</t>
  </si>
  <si>
    <t>B02-ACC PANEL92</t>
  </si>
  <si>
    <t>B02-ACC PANEL101</t>
  </si>
  <si>
    <t>B02-ACC PANEL10</t>
  </si>
  <si>
    <t>B02-ACC PANEL12</t>
  </si>
  <si>
    <t>B03-ACC PANEL92</t>
  </si>
  <si>
    <t>B03-ACC PANEL101</t>
  </si>
  <si>
    <t>B03-ACC PANEL10</t>
  </si>
  <si>
    <t>B03-ACC PANEL12</t>
  </si>
  <si>
    <t>B04-ACC PANEL92</t>
  </si>
  <si>
    <t>B04-ACC PANEL101</t>
  </si>
  <si>
    <t>B04-ACC PANEL10</t>
  </si>
  <si>
    <t>B04-ACC PANEL12</t>
  </si>
  <si>
    <t>ER022A02-UPS2 Battery Cubicle57</t>
  </si>
  <si>
    <t>ER022A02-UPS2 Battery Cubicle48</t>
  </si>
  <si>
    <t>ER022A02-UPS2 Battery Cubicle9</t>
  </si>
  <si>
    <t>ER022A02-UPS2 Battery Cubicle95</t>
  </si>
  <si>
    <t>ER022A02-UPS2 Battery Cubicle92</t>
  </si>
  <si>
    <t>ER022A02-UPS2 Battery Cubicle101</t>
  </si>
  <si>
    <t>ER022A02-UPS2 Battery Cubicle10</t>
  </si>
  <si>
    <t>ER022A02-UPS2 Battery Cubicle12</t>
  </si>
  <si>
    <t>KILN PANEL-C12129</t>
  </si>
  <si>
    <t>KILN PANEL-C1257</t>
  </si>
  <si>
    <t>KILN PANEL-C1248</t>
  </si>
  <si>
    <t>KILN PANEL-C1292</t>
  </si>
  <si>
    <t>KILN PANEL-C12101</t>
  </si>
  <si>
    <t>KILN PANEL-C1212</t>
  </si>
  <si>
    <t>KILN PANEL-C13129</t>
  </si>
  <si>
    <t>KILN PANEL-C1357</t>
  </si>
  <si>
    <t>KILN PANEL-C1348</t>
  </si>
  <si>
    <t>KILN PANEL-C1392</t>
  </si>
  <si>
    <t>KILN PANEL-C13101</t>
  </si>
  <si>
    <t>KILN PANEL-C1312</t>
  </si>
  <si>
    <t>LCP1.1-PANEL57</t>
  </si>
  <si>
    <t>LCP1.1-PANEL92</t>
  </si>
  <si>
    <t>LCP1.1-PANEL10</t>
  </si>
  <si>
    <t>LCP1.1-PANEL12</t>
  </si>
  <si>
    <t>LCP1.2-PANEL57</t>
  </si>
  <si>
    <t>LCP1.2-PANEL92</t>
  </si>
  <si>
    <t>LCP1.2-PANEL10</t>
  </si>
  <si>
    <t>LCP1.2-PANEL12</t>
  </si>
  <si>
    <t>LCP1.3-PANEL57</t>
  </si>
  <si>
    <t>LCP1.3-PANEL92</t>
  </si>
  <si>
    <t>LCP1.3-PANEL10</t>
  </si>
  <si>
    <t>LCP1.3-PANEL12</t>
  </si>
  <si>
    <t>LCP2.1-PANEL57</t>
  </si>
  <si>
    <t>LCP2.1-PANEL92</t>
  </si>
  <si>
    <t>LCP2.1-PANEL10</t>
  </si>
  <si>
    <t>LCP2.1-PANEL12</t>
  </si>
  <si>
    <t>LCP2.2-PANEL57</t>
  </si>
  <si>
    <t>LCP2.2-PANEL92</t>
  </si>
  <si>
    <t>LCP2.2-PANEL10</t>
  </si>
  <si>
    <t>LCP2.2-PANEL12</t>
  </si>
  <si>
    <t>LCP2.3-PANEL57</t>
  </si>
  <si>
    <t>LCP2.3-PANEL92</t>
  </si>
  <si>
    <t>LCP2.3-PANEL10</t>
  </si>
  <si>
    <t>LCP2.3-PANEL12</t>
  </si>
  <si>
    <t>LCP3-WF PANEL57</t>
  </si>
  <si>
    <t>LCP3-WF PANEL92</t>
  </si>
  <si>
    <t>LCP3-WF PANEL10</t>
  </si>
  <si>
    <t>LCP3-WF PANEL12</t>
  </si>
  <si>
    <t>MCC1-UE01-INCOMING PANEL129</t>
  </si>
  <si>
    <t>MCC1-UE01-INCOMING PANEL57</t>
  </si>
  <si>
    <t>MCC1-UE01-INCOMING PANEL92</t>
  </si>
  <si>
    <t>MCC1-UE01-INCOMING PANEL10</t>
  </si>
  <si>
    <t>MCC1-UE01-INCOMING PANEL12</t>
  </si>
  <si>
    <t>MCC1-UE01-INCOMING PANEL64</t>
  </si>
  <si>
    <t>MCC1-UE07/UE08- CAPACITOR BANK129</t>
  </si>
  <si>
    <t>MCC1-UE07/UE08- CAPACITOR BANK57</t>
  </si>
  <si>
    <t>MCC1-UE07/UE08- CAPACITOR BANK92</t>
  </si>
  <si>
    <t>MCC1-UE07/UE08- CAPACITOR BANK10</t>
  </si>
  <si>
    <t>MCC1-UE07/UE08- CAPACITOR BANK12</t>
  </si>
  <si>
    <t>MCC1129</t>
  </si>
  <si>
    <t>MCC2-UE01-INCOMING PANEL129</t>
  </si>
  <si>
    <t>MCC2-UE01-INCOMING PANEL57</t>
  </si>
  <si>
    <t>MCC2-UE01-INCOMING PANEL92</t>
  </si>
  <si>
    <t>MCC2-UE01-INCOMING PANEL10</t>
  </si>
  <si>
    <t>MCC2-UE01-INCOMING PANEL12</t>
  </si>
  <si>
    <t>MCC2-UE01-INCOMING PANEL64</t>
  </si>
  <si>
    <t>MCC2-UE07/UE08-CAPACITOR BANK129</t>
  </si>
  <si>
    <t>MCC2-UE07/UE08-CAPACITOR BANK57</t>
  </si>
  <si>
    <t>MCC2-UE07/UE08-CAPACITOR BANK92</t>
  </si>
  <si>
    <t>MCC2-UE07/UE08-CAPACITOR BANK10</t>
  </si>
  <si>
    <t>MCC2-UE07/UE08-CAPACITOR BANK12</t>
  </si>
  <si>
    <t>MCC2129</t>
  </si>
  <si>
    <t>MCC257</t>
  </si>
  <si>
    <t>MCC248</t>
  </si>
  <si>
    <t>MCC284</t>
  </si>
  <si>
    <t>MCC292</t>
  </si>
  <si>
    <t>MCC2101</t>
  </si>
  <si>
    <t>MCC210</t>
  </si>
  <si>
    <t>MCC212</t>
  </si>
  <si>
    <t>MCC264</t>
  </si>
  <si>
    <t>MCC3-UE01-INCOMING PANEL129</t>
  </si>
  <si>
    <t>MCC3-UE01-INCOMING PANEL57</t>
  </si>
  <si>
    <t>MCC3-UE01-INCOMING PANEL92</t>
  </si>
  <si>
    <t>MCC3-UE01-INCOMING PANEL10</t>
  </si>
  <si>
    <t>MCC3-UE01-INCOMING PANEL12</t>
  </si>
  <si>
    <t>MCC3-UE01-INCOMING PANEL64</t>
  </si>
  <si>
    <t>MCC3-UE08/UE09-CAPACITOR BANK129</t>
  </si>
  <si>
    <t>MCC3-UE08/UE09-CAPACITOR BANK57</t>
  </si>
  <si>
    <t>MCC3-UE08/UE09-CAPACITOR BANK92</t>
  </si>
  <si>
    <t>MCC3-UE08/UE09-CAPACITOR BANK10</t>
  </si>
  <si>
    <t>MCC3-UE08/UE09-CAPACITOR BANK12</t>
  </si>
  <si>
    <t>MCC3129</t>
  </si>
  <si>
    <t>MCC357</t>
  </si>
  <si>
    <t>MCC348</t>
  </si>
  <si>
    <t>MCC384</t>
  </si>
  <si>
    <t>MCC392</t>
  </si>
  <si>
    <t>MCC3101</t>
  </si>
  <si>
    <t>MCC310</t>
  </si>
  <si>
    <t>MCC312</t>
  </si>
  <si>
    <t>MCC364</t>
  </si>
  <si>
    <t>MCC4-UE01-INCOMING PANEL129</t>
  </si>
  <si>
    <t>MCC4-UE01-INCOMING PANEL57</t>
  </si>
  <si>
    <t>MCC4-UE01-INCOMING PANEL92</t>
  </si>
  <si>
    <t>MCC4-UE01-INCOMING PANEL10</t>
  </si>
  <si>
    <t>MCC4-UE01-INCOMING PANEL12</t>
  </si>
  <si>
    <t>MCC4-UE01-INCOMING PANEL64</t>
  </si>
  <si>
    <t>MCC4-UE08/UE09-CAPACITOR BANK129</t>
  </si>
  <si>
    <t>MCC4-UE08/UE09-CAPACITOR BANK57</t>
  </si>
  <si>
    <t>MCC4-UE08/UE09-CAPACITOR BANK92</t>
  </si>
  <si>
    <t>MCC4-UE08/UE09-CAPACITOR BANK10</t>
  </si>
  <si>
    <t>MCC4-UE08/UE09-CAPACITOR BANK12</t>
  </si>
  <si>
    <t>MCC4129</t>
  </si>
  <si>
    <t>MCC457</t>
  </si>
  <si>
    <t>MCC448</t>
  </si>
  <si>
    <t>MCC484</t>
  </si>
  <si>
    <t>MCC492</t>
  </si>
  <si>
    <t>MCC4101</t>
  </si>
  <si>
    <t>MCC410</t>
  </si>
  <si>
    <t>MCC412</t>
  </si>
  <si>
    <t>MCC464</t>
  </si>
  <si>
    <t>MCC5-UE01-INCOMING PANEL129</t>
  </si>
  <si>
    <t>MCC5-UE01-INCOMING PANEL57</t>
  </si>
  <si>
    <t>MCC5-UE01-INCOMING PANEL92</t>
  </si>
  <si>
    <t>MCC5-UE01-INCOMING PANEL10</t>
  </si>
  <si>
    <t>MCC5-UE01-INCOMING PANEL12</t>
  </si>
  <si>
    <t>MCC5-UE01-INCOMING PANEL64</t>
  </si>
  <si>
    <t>MCC5-UE02/0357</t>
  </si>
  <si>
    <t>MCC5-UE02/0392</t>
  </si>
  <si>
    <t>MCC5-UE02/0310</t>
  </si>
  <si>
    <t>MCC5-UE02/0312</t>
  </si>
  <si>
    <t>MCC6-UE01/2-INCOMING PANEL129</t>
  </si>
  <si>
    <t>MCC6-UE01/2-INCOMING PANEL57</t>
  </si>
  <si>
    <t>MCC6-UE01/2-INCOMING PANEL92</t>
  </si>
  <si>
    <t>MCC6-UE01/2-INCOMING PANEL10</t>
  </si>
  <si>
    <t>MCC6-UE01/2-INCOMING PANEL12</t>
  </si>
  <si>
    <t>MCC6-UE01/2-INCOMING PANEL64</t>
  </si>
  <si>
    <t>MCC6129</t>
  </si>
  <si>
    <t>MCC657</t>
  </si>
  <si>
    <t>MCC648</t>
  </si>
  <si>
    <t>MCC684</t>
  </si>
  <si>
    <t>MCC692</t>
  </si>
  <si>
    <t>MCC6101</t>
  </si>
  <si>
    <t>MCC610</t>
  </si>
  <si>
    <t>MCC612</t>
  </si>
  <si>
    <t>MCC664</t>
  </si>
  <si>
    <t>MVD PANEL-T05-TRANSFORMER129</t>
  </si>
  <si>
    <t>MVD PANEL-T05-TRANSFORMER57</t>
  </si>
  <si>
    <t>MVD PANEL-T05-TRANSFORMER48</t>
  </si>
  <si>
    <t>MVD PANEL-T05-TRANSFORMER92</t>
  </si>
  <si>
    <t>MVD PANEL-T05-TRANSFORMER10</t>
  </si>
  <si>
    <t>MVD PANEL-T05-TRANSFORMER12</t>
  </si>
  <si>
    <t>MVD PANEL-T05-TRANSFORMER64</t>
  </si>
  <si>
    <t>MVD PANEL- GENERATOR FEEDER129</t>
  </si>
  <si>
    <t>MVD PANEL- GENERATOR FEEDER57</t>
  </si>
  <si>
    <t>MVD PANEL- GENERATOR FEEDER48</t>
  </si>
  <si>
    <t>MVD PANEL- GENERATOR FEEDER92</t>
  </si>
  <si>
    <t>MVD PANEL- GENERATOR FEEDER10</t>
  </si>
  <si>
    <t>MVD PANEL- GENERATOR FEEDER12</t>
  </si>
  <si>
    <t>MVD PANEL- GENERATOR FEEDER64</t>
  </si>
  <si>
    <t>MVD PANEL-710FN1/2/3/4/5/6129</t>
  </si>
  <si>
    <t>MVD PANEL-710FN1/2/3/4/5/657</t>
  </si>
  <si>
    <t>MVD PANEL-710FN1/2/3/4/5/648</t>
  </si>
  <si>
    <t>MVD PANEL-710FN1/2/3/4/5/692</t>
  </si>
  <si>
    <t>MVD PANEL-710FN1/2/3/4/5/610</t>
  </si>
  <si>
    <t>MVD PANEL-710FN1/2/3/4/5/612</t>
  </si>
  <si>
    <t>MVD PANEL-710FN1/2/3/4/5/664</t>
  </si>
  <si>
    <t>MVD PANEL-730FN1/2/7,930BM1129</t>
  </si>
  <si>
    <t>MVD PANEL-730FN1/2/7,930BM157</t>
  </si>
  <si>
    <t>MVD PANEL-730FN1/2/7,930BM148</t>
  </si>
  <si>
    <t>MVD PANEL-730FN1/2/7,930BM192</t>
  </si>
  <si>
    <t>MVD PANEL-730FN1/2/7,930BM110</t>
  </si>
  <si>
    <t>MVD PANEL-730FN1/2/7,930BM112</t>
  </si>
  <si>
    <t>MVD PANEL-730FN1/2/7,930BM164</t>
  </si>
  <si>
    <t>MVD PANEL-SPARE-MIXER1/2-129</t>
  </si>
  <si>
    <t>MVD PANEL-SPARE-MIXER1/2-57</t>
  </si>
  <si>
    <t>MVD PANEL-SPARE-MIXER1/2-48</t>
  </si>
  <si>
    <t>MVD PANEL-SPARE-MIXER1/2-92</t>
  </si>
  <si>
    <t>MVD PANEL-SPARE-MIXER1/2-10</t>
  </si>
  <si>
    <t>MVD PANEL-SPARE-MIXER1/2-12</t>
  </si>
  <si>
    <t>MVD PANEL-SPARE-MIXER1/2-64</t>
  </si>
  <si>
    <t>MVD PANEL-T01 -TRANS FORMER129</t>
  </si>
  <si>
    <t>MVD PANEL-T01 -TRANS FORMER57</t>
  </si>
  <si>
    <t>MVD PANEL-T01 -TRANS FORMER48</t>
  </si>
  <si>
    <t>MVD PANEL-T01 -TRANS FORMER92</t>
  </si>
  <si>
    <t>MVD PANEL-T01 -TRANS FORMER10</t>
  </si>
  <si>
    <t>MVD PANEL-T01 -TRANS FORMER12</t>
  </si>
  <si>
    <t>MVD PANEL-T01 -TRANS FORMER64</t>
  </si>
  <si>
    <t>MVD PANEL-T03-TRANSFORMER129</t>
  </si>
  <si>
    <t>MVD PANEL-T03-TRANSFORMER57</t>
  </si>
  <si>
    <t>MVD PANEL-T03-TRANSFORMER48</t>
  </si>
  <si>
    <t>MVD PANEL-T03-TRANSFORMER92</t>
  </si>
  <si>
    <t>MVD PANEL-T03-TRANSFORMER10</t>
  </si>
  <si>
    <t>MVD PANEL-T03-TRANSFORMER12</t>
  </si>
  <si>
    <t>MVD PANEL-T03-TRANSFORMER64</t>
  </si>
  <si>
    <t>MVD PANEL-T04-TRANSFORMER129</t>
  </si>
  <si>
    <t>MVD PANEL-T04-TRANSFORMER57</t>
  </si>
  <si>
    <t>MVD PANEL-T04-TRANSFORMER48</t>
  </si>
  <si>
    <t>MVD PANEL-T04-TRANSFORMER92</t>
  </si>
  <si>
    <t>MVD PANEL-T04-TRANSFORMER10</t>
  </si>
  <si>
    <t>MVD PANEL-T04-TRANSFORMER12</t>
  </si>
  <si>
    <t>MVD PANEL-T04-TRANSFORMER64</t>
  </si>
  <si>
    <t>MVD PANEL -SPARE-210RL1129</t>
  </si>
  <si>
    <t>MVD PANEL -SPARE-210RL157</t>
  </si>
  <si>
    <t>MVD PANEL -SPARE-210RL148</t>
  </si>
  <si>
    <t>MVD PANEL -SPARE-210RL192</t>
  </si>
  <si>
    <t>MVD PANEL -SPARE-210RL110</t>
  </si>
  <si>
    <t>MVD PANEL -SPARE-210RL112</t>
  </si>
  <si>
    <t>MVD PANEL -SPARE-210RL164</t>
  </si>
  <si>
    <t>MVD PANEL -T06-TRANSFORMER129</t>
  </si>
  <si>
    <t>MVD PANEL -T06-TRANSFORMER57</t>
  </si>
  <si>
    <t>MVD PANEL -T06-TRANSFORMER48</t>
  </si>
  <si>
    <t>MVD PANEL -T06-TRANSFORMER92</t>
  </si>
  <si>
    <t>MVD PANEL -T06-TRANSFORMER10</t>
  </si>
  <si>
    <t>MVD PANEL -T06-TRANSFORMER12</t>
  </si>
  <si>
    <t>MVD PANEL -T06-TRANSFORMER64</t>
  </si>
  <si>
    <t>N01-LIGHTING PANEL57</t>
  </si>
  <si>
    <t>N01-LIGHTING PANEL92</t>
  </si>
  <si>
    <t>N01-LIGHTING PANEL101</t>
  </si>
  <si>
    <t>N01-LIGHTING PANEL10</t>
  </si>
  <si>
    <t>N01-LIGHTING PANEL12</t>
  </si>
  <si>
    <t>N02-LIGHTING PANEL57</t>
  </si>
  <si>
    <t>N02-LIGHTING PANEL92</t>
  </si>
  <si>
    <t>N02-LIGHTING PANEL101</t>
  </si>
  <si>
    <t>N02-LIGHTING PANEL10</t>
  </si>
  <si>
    <t>N02-LIGHTING PANEL12</t>
  </si>
  <si>
    <t>N03-LIGHTING PANEL57</t>
  </si>
  <si>
    <t>N03-LIGHTING PANEL92</t>
  </si>
  <si>
    <t>N03-LIGHTING PANEL101</t>
  </si>
  <si>
    <t>N03-LIGHTING PANEL10</t>
  </si>
  <si>
    <t>N03-LIGHTING PANEL12</t>
  </si>
  <si>
    <t>N04-LIGHTING PANEL57</t>
  </si>
  <si>
    <t>N04-LIGHTING PANEL92</t>
  </si>
  <si>
    <t>N04-LIGHTING PANEL101</t>
  </si>
  <si>
    <t>N04-LIGHTING PANEL10</t>
  </si>
  <si>
    <t>N04-LIGHTING PANEL12</t>
  </si>
  <si>
    <t>N05-LIGHTING PANEL57</t>
  </si>
  <si>
    <t>N05-LIGHTING PANEL92</t>
  </si>
  <si>
    <t>N05-LIGHTING PANEL101</t>
  </si>
  <si>
    <t>N05-LIGHTING PANEL10</t>
  </si>
  <si>
    <t>N05-LIGHTING PANEL12</t>
  </si>
  <si>
    <t>Q02-UE01/02-RPC PANEL57</t>
  </si>
  <si>
    <t>Q02-UE01/02-RPC PANEL48</t>
  </si>
  <si>
    <t>Q02-UE01/02-RPC PANEL92</t>
  </si>
  <si>
    <t>Q02-UE01/02-RPC PANEL10</t>
  </si>
  <si>
    <t>Q02-UE01/02-RPC PANEL12</t>
  </si>
  <si>
    <t>Q03-UE01/02-RPC PANEL57</t>
  </si>
  <si>
    <t>Q03-UE01/02-RPC PANEL48</t>
  </si>
  <si>
    <t>Q03-UE01/02-RPC PANEL92</t>
  </si>
  <si>
    <t>Q03-UE01/02-RPC PANEL10</t>
  </si>
  <si>
    <t>Q03-UE01/02-RPC PANEL12</t>
  </si>
  <si>
    <t>Q04-UE01/02-RPC PANEL57</t>
  </si>
  <si>
    <t>Q04-UE01/02-RPC PANEL48</t>
  </si>
  <si>
    <t>Q04-UE01/02-RPC PANEL92</t>
  </si>
  <si>
    <t>Q04-UE01/02-RPC PANEL10</t>
  </si>
  <si>
    <t>Q04-UE01/02-RPC PANEL12</t>
  </si>
  <si>
    <t>Q05-UE01/02-RPC PANEL57</t>
  </si>
  <si>
    <t>Q05-UE01/02-RPC PANEL48</t>
  </si>
  <si>
    <t>Q05-UE01/02-RPC PANEL92</t>
  </si>
  <si>
    <t>Q05-UE01/02-RPC PANEL10</t>
  </si>
  <si>
    <t>Q05-UE01/02-RPC PANEL12</t>
  </si>
  <si>
    <t>Q06-UE01/02-RPC PANEL57</t>
  </si>
  <si>
    <t>Q06-UE01/02-RPC PANEL48</t>
  </si>
  <si>
    <t>Q06-UE01/02-RPC PANEL92</t>
  </si>
  <si>
    <t>Q06-UE01/02-RPC PANEL10</t>
  </si>
  <si>
    <t>Q06-UE01/02-RPC PANEL12</t>
  </si>
  <si>
    <t>Q07-UE01/02-RPC PANEL57</t>
  </si>
  <si>
    <t>Q07-UE01/02-RPC PANEL48</t>
  </si>
  <si>
    <t>Q07-UE01/02-RPC PANEL92</t>
  </si>
  <si>
    <t>Q07-UE01/02-RPC PANEL10</t>
  </si>
  <si>
    <t>Q07-UE01/02-RPC PANEL12</t>
  </si>
  <si>
    <t>Q08-UE01/02-RPC PANEL57</t>
  </si>
  <si>
    <t>Q08-UE01/02-RPC PANEL48</t>
  </si>
  <si>
    <t>Q08-UE01/02-RPC PANEL92</t>
  </si>
  <si>
    <t>Q08-UE01/02-RPC PANEL10</t>
  </si>
  <si>
    <t>Q08-UE01/02-RPC PANEL12</t>
  </si>
  <si>
    <t>Q09-UE01/02-RPC PANEL57</t>
  </si>
  <si>
    <t>Q09-UE01/02-RPC PANEL48</t>
  </si>
  <si>
    <t>Q09-UE01/02-RPC PANEL92</t>
  </si>
  <si>
    <t>Q09-UE01/02-RPC PANEL10</t>
  </si>
  <si>
    <t>Q09-UE01/02-RPC PANEL12</t>
  </si>
  <si>
    <t>Q10-UE01/02-RPC PANEL57</t>
  </si>
  <si>
    <t>Q10-UE01/02-RPC PANEL48</t>
  </si>
  <si>
    <t>Q10-UE01/02-RPC PANEL92</t>
  </si>
  <si>
    <t>Q10-UE01/02-RPC PANEL10</t>
  </si>
  <si>
    <t>Q10-UE01/02-RPC PANEL12</t>
  </si>
  <si>
    <t>Q11-UE01/02-RPC PANEL57</t>
  </si>
  <si>
    <t>Q11-UE01/02-RPC PANEL48</t>
  </si>
  <si>
    <t>Q11-UE01/02-RPC PANEL92</t>
  </si>
  <si>
    <t>Q11-UE01/02-RPC PANEL10</t>
  </si>
  <si>
    <t>Q11-UE01/02-RPC PANEL12</t>
  </si>
  <si>
    <t>S01-U13-INCOMING PANEL129</t>
  </si>
  <si>
    <t>S01-U13-INCOMING PANEL57</t>
  </si>
  <si>
    <t>S01-U13-INCOMING PANEL48</t>
  </si>
  <si>
    <t>S01-U13-INCOMING PANEL92</t>
  </si>
  <si>
    <t>S01-U13-INCOMING PANEL10</t>
  </si>
  <si>
    <t>S01-U13-INCOMING PANEL12</t>
  </si>
  <si>
    <t>S01-U13-INCOMING PANEL64</t>
  </si>
  <si>
    <t>S01-U14-CUPLING PANEL129</t>
  </si>
  <si>
    <t>S01-U14-CUPLING PANEL57</t>
  </si>
  <si>
    <t>S01-U14-CUPLING PANEL48</t>
  </si>
  <si>
    <t>S01-U14-CUPLING PANEL92</t>
  </si>
  <si>
    <t>S01-U14-CUPLING PANEL10</t>
  </si>
  <si>
    <t>S01-U14-CUPLING PANEL12</t>
  </si>
  <si>
    <t>S01-U14-CUPLING PANEL64</t>
  </si>
  <si>
    <t>S02-U02-INCOMING PANEL129</t>
  </si>
  <si>
    <t>S02-U02-INCOMING PANEL57</t>
  </si>
  <si>
    <t>S02-U02-INCOMING PANEL48</t>
  </si>
  <si>
    <t>S02-U02-INCOMING PANEL92</t>
  </si>
  <si>
    <t>S02-U02-INCOMING PANEL10</t>
  </si>
  <si>
    <t>S02-U02-INCOMING PANEL12</t>
  </si>
  <si>
    <t>S02-U02-INCOMING PANEL64</t>
  </si>
  <si>
    <t>UPS257</t>
  </si>
  <si>
    <t>UPS248</t>
  </si>
  <si>
    <t>UPS29</t>
  </si>
  <si>
    <t>UPS295</t>
  </si>
  <si>
    <t>UPS292</t>
  </si>
  <si>
    <t>UPS2101</t>
  </si>
  <si>
    <t>UPS210</t>
  </si>
  <si>
    <t>UPS212</t>
  </si>
  <si>
    <t>ساختمان پستER0215</t>
  </si>
  <si>
    <t>CE01107</t>
  </si>
  <si>
    <t>COOLING SYSTEM22</t>
  </si>
  <si>
    <t>COOLING SYSTEM123</t>
  </si>
  <si>
    <t>COOLING SYSTEM68</t>
  </si>
  <si>
    <t>COOLING SYSTEM101</t>
  </si>
  <si>
    <t>DIESEL68</t>
  </si>
  <si>
    <t>DIESEL107</t>
  </si>
  <si>
    <t>FUEL TANK57</t>
  </si>
  <si>
    <t>MOTOR-ME1/2/3/4/5/6/7/848</t>
  </si>
  <si>
    <t>MOTOR-ME1/2/3/4/5/6/7/8103</t>
  </si>
  <si>
    <t>MOTOR-ME1/2/3/4/5/6/7/895</t>
  </si>
  <si>
    <t>MOTOR-ME1/2/3/4/5/6/7/892</t>
  </si>
  <si>
    <t>MOTOR-ME1/2/3/4/5/6/7/810</t>
  </si>
  <si>
    <t>MOTOR-ME1/2/3/4/5/6/7/812</t>
  </si>
  <si>
    <t>MOTOR-ME1/2/3/4/5/6/7/885</t>
  </si>
  <si>
    <t>NGR PANEL107</t>
  </si>
  <si>
    <t>Oil reserver41</t>
  </si>
  <si>
    <t>ماشین3</t>
  </si>
  <si>
    <t>ماشین133</t>
  </si>
  <si>
    <t>ماشین156</t>
  </si>
  <si>
    <t>MOTOR-ME0185</t>
  </si>
  <si>
    <t>DIESEL GENERATOR ROOM129</t>
  </si>
  <si>
    <t>DIESEL GENERATOR ROOM10</t>
  </si>
  <si>
    <t>DIESEL GENERATOR ROOM12</t>
  </si>
  <si>
    <t>OIL IEVEL INDICATOR57</t>
  </si>
  <si>
    <t>MVD PANEL129</t>
  </si>
  <si>
    <t>MVD PANEL57</t>
  </si>
  <si>
    <t>MVD PANEL48</t>
  </si>
  <si>
    <t>MVD PANEL92</t>
  </si>
  <si>
    <t>MVD PANEL10</t>
  </si>
  <si>
    <t>MVD PANEL12</t>
  </si>
  <si>
    <t>MVD PANEL64</t>
  </si>
  <si>
    <t>MCC1-UE01/UE02-PFC PANEL129</t>
  </si>
  <si>
    <t>MCC1-UE01/UE02-PFC PANEL57</t>
  </si>
  <si>
    <t>MCC1-UE01/UE02-PFC PANEL92</t>
  </si>
  <si>
    <t>MCC1-UE01/UE02-PFC PANEL10</t>
  </si>
  <si>
    <t>MCC1-UE01/UE02-PFC PANEL12</t>
  </si>
  <si>
    <t>N01/02/03-LIGHTING PANEL57</t>
  </si>
  <si>
    <t>N01/02/03-LIGHTING PANEL92</t>
  </si>
  <si>
    <t>N01/02/03-LIGHTING PANEL101</t>
  </si>
  <si>
    <t>N01/02/03-LIGHTING PANEL10</t>
  </si>
  <si>
    <t>N01/02/03-LIGHTING PANEL12</t>
  </si>
  <si>
    <t>Q03-UE01-RPC PANEL57</t>
  </si>
  <si>
    <t>Q03-UE01-RPC PANEL48</t>
  </si>
  <si>
    <t>Q03-UE01-RPC PANEL92</t>
  </si>
  <si>
    <t>Q03-UE01-RPC PANEL10</t>
  </si>
  <si>
    <t>Q03-UE01-RPC PANEL12</t>
  </si>
  <si>
    <t>S01-U01/U02/U04-MVD PANEL129</t>
  </si>
  <si>
    <t>S01-U01/U02/U04-MVD PANEL57</t>
  </si>
  <si>
    <t>S01-U01/U02/U04-MVD PANEL48</t>
  </si>
  <si>
    <t>S01-U01/U02/U04-MVD PANEL92</t>
  </si>
  <si>
    <t>S01-U01/U02/U04-MVD PANEL10</t>
  </si>
  <si>
    <t>S01-U01/U02/U04-MVD PANEL12</t>
  </si>
  <si>
    <t>S01-U01/U02/U04-MVD PANEL64</t>
  </si>
  <si>
    <t>S01-U03-INCOMING PANEL129</t>
  </si>
  <si>
    <t>S01-U03-INCOMING PANEL57</t>
  </si>
  <si>
    <t>S01-U03-INCOMING PANEL48</t>
  </si>
  <si>
    <t>S01-U03-INCOMING PANEL92</t>
  </si>
  <si>
    <t>S01-U03-INCOMING PANEL10</t>
  </si>
  <si>
    <t>S01-U03-INCOMING PANEL12</t>
  </si>
  <si>
    <t>S01-U03-INCOMING PANEL64</t>
  </si>
  <si>
    <t>-S01-U02/U03-ROLLER PRESS-MVD PANEL129</t>
  </si>
  <si>
    <t>-S01-U02/U03-ROLLER PRESS-MVD PANEL57</t>
  </si>
  <si>
    <t>-S01-U02/U03-ROLLER PRESS-MVD PANEL48</t>
  </si>
  <si>
    <t>-S01-U02/U03-ROLLER PRESS-MVD PANEL92</t>
  </si>
  <si>
    <t>-S01-U02/U03-ROLLER PRESS-MVD PANEL10</t>
  </si>
  <si>
    <t>-S01-U02/U03-ROLLER PRESS-MVD PANEL12</t>
  </si>
  <si>
    <t>-S01-U02/U03-ROLLER PRESS-MVD PANEL64</t>
  </si>
  <si>
    <t>150RS1/150BC1-VVVF DRIVE92</t>
  </si>
  <si>
    <t>150RS1/150BC1-VVVF DRIVE101</t>
  </si>
  <si>
    <t>150RS1/150BC1-VVVF DRIVE10</t>
  </si>
  <si>
    <t>150RS1/150BC1-VVVF DRIVE12</t>
  </si>
  <si>
    <t>150WF1-PANEL57</t>
  </si>
  <si>
    <t>150WF1-PANEL92</t>
  </si>
  <si>
    <t>150WF1-PANEL10</t>
  </si>
  <si>
    <t>150WF1-PANEL12</t>
  </si>
  <si>
    <t>8F.PM01.XCC0157</t>
  </si>
  <si>
    <t>8F.PM01.XCC0148</t>
  </si>
  <si>
    <t>8F.PM01.XCC0192</t>
  </si>
  <si>
    <t>8F.PM01.XCC0110</t>
  </si>
  <si>
    <t>8F.PM01.XCC0112</t>
  </si>
  <si>
    <t>CAPACITOR BANK129</t>
  </si>
  <si>
    <t>CAPACITOR BANK92</t>
  </si>
  <si>
    <t>CAPACITOR BANK10</t>
  </si>
  <si>
    <t>CAPACITOR BANK12</t>
  </si>
  <si>
    <t>Q01-RPC PANEL57</t>
  </si>
  <si>
    <t>Q01-RPC PANEL48</t>
  </si>
  <si>
    <t>Q01-RPC PANEL92</t>
  </si>
  <si>
    <t>Q01-RPC PANEL10</t>
  </si>
  <si>
    <t>Q01-RPC PANEL12</t>
  </si>
  <si>
    <t>S01-U01-TRANSFORMER-MVD PANEL129</t>
  </si>
  <si>
    <t>S01-U01-TRANSFORMER-MVD PANEL57</t>
  </si>
  <si>
    <t>S01-U01-TRANSFORMER-MVD PANEL48</t>
  </si>
  <si>
    <t>S01-U01-TRANSFORMER-MVD PANEL92</t>
  </si>
  <si>
    <t>S01-U01-TRANSFORMER-MVD PANEL10</t>
  </si>
  <si>
    <t>S01-U01-TRANSFORMER-MVD PANEL12</t>
  </si>
  <si>
    <t>S01-U01-TRANSFORMER-MVD PANEL64</t>
  </si>
  <si>
    <t>S01-U04-INCOMING PANEL129</t>
  </si>
  <si>
    <t>S01-U04-INCOMING PANEL57</t>
  </si>
  <si>
    <t>S01-U04-INCOMING PANEL48</t>
  </si>
  <si>
    <t>S01-U04-INCOMING PANEL92</t>
  </si>
  <si>
    <t>S01-U04-INCOMING PANEL10</t>
  </si>
  <si>
    <t>S01-U04-INCOMING PANEL12</t>
  </si>
  <si>
    <t>S01-U04-INCOMING PANEL64</t>
  </si>
  <si>
    <t>MAIN CONTROL DESK -CONTROL ROOM57</t>
  </si>
  <si>
    <t>MAIN CONTROL DESK -CONTROL ROOM48</t>
  </si>
  <si>
    <t>MAIN CONTROL DESK -CONTROL ROOM92</t>
  </si>
  <si>
    <t>MAIN CONTROL DESK -CONTROL ROOM101</t>
  </si>
  <si>
    <t>MAIN CONTROL DESK -CONTROL ROOM10</t>
  </si>
  <si>
    <t>MAIN CONTROL DESK -CONTROL ROOM12</t>
  </si>
  <si>
    <t>NO1-LIGHTING PANEL57</t>
  </si>
  <si>
    <t>NO1-LIGHTING PANEL92</t>
  </si>
  <si>
    <t>NO1-LIGHTING PANEL101</t>
  </si>
  <si>
    <t>NO1-LIGHTING PANEL10</t>
  </si>
  <si>
    <t>NO1-LIGHTING PANEL12</t>
  </si>
  <si>
    <t>UE01-PLC PANEL57</t>
  </si>
  <si>
    <t>UE01-PLC PANEL48</t>
  </si>
  <si>
    <t>UE01-PLC PANEL92</t>
  </si>
  <si>
    <t>UE01-PLC PANEL101</t>
  </si>
  <si>
    <t>UE01-PLC PANEL10</t>
  </si>
  <si>
    <t>UE01-PLC PANEL12</t>
  </si>
  <si>
    <t>UE01/02/03- PANEL57</t>
  </si>
  <si>
    <t>UE01/02/03- PANEL48</t>
  </si>
  <si>
    <t>UE01/02/03- PANEL92</t>
  </si>
  <si>
    <t>UE01/02/03- PANEL101</t>
  </si>
  <si>
    <t>UE01/02/03- PANEL10</t>
  </si>
  <si>
    <t>UE01/02/03- PANEL12</t>
  </si>
  <si>
    <t>UE01/02/03- PANEL85</t>
  </si>
  <si>
    <t>UE04/06-INCOMER &amp; COUPLER-PANEL57</t>
  </si>
  <si>
    <t>UE04/06-INCOMER &amp; COUPLER-PANEL92</t>
  </si>
  <si>
    <t>UE04/06-INCOMER &amp; COUPLER-PANEL10</t>
  </si>
  <si>
    <t>UE04/06-INCOMER &amp; COUPLER-PANEL12</t>
  </si>
  <si>
    <t>UE04/06-INCOMER &amp; COUPLER-PANEL64</t>
  </si>
  <si>
    <t>UE05/07-PANEL57</t>
  </si>
  <si>
    <t>UE05/07-PANEL48</t>
  </si>
  <si>
    <t>UE05/07-PANEL92</t>
  </si>
  <si>
    <t>UE05/07-PANEL101</t>
  </si>
  <si>
    <t>UE05/07-PANEL10</t>
  </si>
  <si>
    <t>UE05/07-PANEL12</t>
  </si>
  <si>
    <t>UE08/09/10/11/12-PANEL57</t>
  </si>
  <si>
    <t>UE08/09/10/11/12-PANEL48</t>
  </si>
  <si>
    <t>UE08/09/10/11/12-PANEL92</t>
  </si>
  <si>
    <t>UE08/09/10/11/12-PANEL101</t>
  </si>
  <si>
    <t>UE08/09/10/11/12-PANEL10</t>
  </si>
  <si>
    <t>UE08/09/10/11/12-PANEL12</t>
  </si>
  <si>
    <t>MAIN PANEL101</t>
  </si>
  <si>
    <t>MAIN PANEL10</t>
  </si>
  <si>
    <t>STATION NO 1~6157</t>
  </si>
  <si>
    <t>STATION NO 1~6148</t>
  </si>
  <si>
    <t>STATION NO 1~6195</t>
  </si>
  <si>
    <t>STATION NO 1~6192</t>
  </si>
  <si>
    <t>STATION NO 1~6110</t>
  </si>
  <si>
    <t>STATION NO 1~6112</t>
  </si>
  <si>
    <t>RAIL WAY129</t>
  </si>
  <si>
    <t>RAIL WAY10</t>
  </si>
  <si>
    <t>RAIL WAY12</t>
  </si>
  <si>
    <t>WORK SHOP129</t>
  </si>
  <si>
    <t>WORK SHOP10</t>
  </si>
  <si>
    <t>WORK SHOP12</t>
  </si>
  <si>
    <t>ER0110</t>
  </si>
  <si>
    <t>ER0112</t>
  </si>
  <si>
    <t>ER0210</t>
  </si>
  <si>
    <t>ER0212</t>
  </si>
  <si>
    <t>ER0310</t>
  </si>
  <si>
    <t>ER0312</t>
  </si>
  <si>
    <t>ER0410</t>
  </si>
  <si>
    <t>ER04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2">
    <border>
      <left/>
      <right/>
      <top/>
      <bottom/>
      <diagonal/>
    </border>
    <border>
      <left style="thin">
        <color auto="1"/>
      </left>
      <right style="thin">
        <color auto="1"/>
      </right>
      <top/>
      <bottom style="thin">
        <color auto="1"/>
      </bottom>
      <diagonal/>
    </border>
  </borders>
  <cellStyleXfs count="1">
    <xf numFmtId="0" fontId="0" fillId="0" borderId="0"/>
  </cellStyleXfs>
  <cellXfs count="3">
    <xf numFmtId="0" fontId="0" fillId="0" borderId="0" xfId="0"/>
    <xf numFmtId="0" fontId="1" fillId="0" borderId="1" xfId="0" applyFont="1" applyBorder="1" applyAlignment="1">
      <alignment horizontal="center" vertical="top"/>
    </xf>
    <xf numFmtId="0" fontId="0" fillId="0" borderId="0" xfId="0" applyNumberFormat="1"/>
  </cellXfs>
  <cellStyles count="1">
    <cellStyle name="Normal" xfId="0" builtinId="0"/>
  </cellStyles>
  <dxfs count="14">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FDF25FB-0F3B-4D1D-A370-E768B96FE88C}" autoFormatId="16" applyNumberFormats="0" applyBorderFormats="0" applyFontFormats="0" applyPatternFormats="0" applyAlignmentFormats="0" applyWidthHeightFormats="0">
  <queryTableRefresh nextId="985">
    <queryTableFields count="17">
      <queryTableField id="8" name="location" tableColumnId="9"/>
      <queryTableField id="9" name="machine_code" tableColumnId="10"/>
      <queryTableField id="979" name="changed_machine_code" tableColumnId="1"/>
      <queryTableField id="975" name="sharhe_service_fa" tableColumnId="963"/>
      <queryTableField id="983" name="service_no_taxonomy" tableColumnId="2"/>
      <queryTableField id="12" name="tozihat" tableColumnId="13"/>
      <queryTableField id="13" name="zamane_anjam" tableColumnId="14"/>
      <queryTableField id="14" name="zamane_standard" tableColumnId="15"/>
      <queryTableField id="15" name="priod" tableColumnId="16"/>
      <queryTableField id="16" name="noe_service" tableColumnId="17"/>
      <queryTableField id="17" name="tarikh_anjam" tableColumnId="18"/>
      <queryTableField id="18" name="maharat" tableColumnId="19"/>
      <queryTableField id="19" name="vahede_ejraii" tableColumnId="20"/>
      <queryTableField id="20" name="active" tableColumnId="21"/>
      <queryTableField id="976" name="machine_code - Copy.1.1.1" tableColumnId="964"/>
      <queryTableField id="22" name="machine_code - Copy.2" tableColumnId="23"/>
      <queryTableField id="982" name="app_machine_group"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720F0F-98D6-457B-AE5F-A1366DEED519}" name="Table1_2" displayName="Table1_2" ref="A1:Q32259" tableType="queryTable" totalsRowShown="0">
  <autoFilter ref="A1:Q32259" xr:uid="{CC720F0F-98D6-457B-AE5F-A1366DEED519}"/>
  <tableColumns count="17">
    <tableColumn id="9" xr3:uid="{AF6F8424-C149-4DFE-AB97-62E090290676}" uniqueName="9" name="location" queryTableFieldId="8" dataDxfId="13"/>
    <tableColumn id="10" xr3:uid="{29CBF608-4F8D-4F35-933B-F81F8AB5851A}" uniqueName="10" name="machine_code" queryTableFieldId="9" dataDxfId="12"/>
    <tableColumn id="1" xr3:uid="{70C9458C-4370-4F64-9D31-AA46651763D5}" uniqueName="1" name="changed_machine_code" queryTableFieldId="979"/>
    <tableColumn id="963" xr3:uid="{05ECD384-166E-4E5B-84D6-71052AAB018B}" uniqueName="963" name="sharhe_service_fa" queryTableFieldId="975" dataDxfId="11"/>
    <tableColumn id="2" xr3:uid="{DC25BC8F-79A6-4484-A900-CAA23B92ACA2}" uniqueName="2" name="service_no_taxonomy" queryTableFieldId="983" dataDxfId="0"/>
    <tableColumn id="13" xr3:uid="{C4C3D65A-A4A1-49A6-B04A-3AC8D0710FE8}" uniqueName="13" name="tozihat" queryTableFieldId="12" dataDxfId="10"/>
    <tableColumn id="14" xr3:uid="{04801ADE-C906-44E1-BFDC-654A02D4B472}" uniqueName="14" name="zamane_anjam" queryTableFieldId="13"/>
    <tableColumn id="15" xr3:uid="{E84F3BEE-12B5-42FE-9A97-8AFDB3116BBC}" uniqueName="15" name="zamane_standard" queryTableFieldId="14"/>
    <tableColumn id="16" xr3:uid="{4D6EC567-C3F5-431C-96D6-F72063FDDA07}" uniqueName="16" name="priod" queryTableFieldId="15"/>
    <tableColumn id="17" xr3:uid="{1C48A2BB-6FFE-4497-8151-3BE4D96252CC}" uniqueName="17" name="noe_service" queryTableFieldId="16" dataDxfId="9"/>
    <tableColumn id="18" xr3:uid="{3EC03F2F-464E-4B2E-8130-6B62CB907D9F}" uniqueName="18" name="tarikh_anjam" queryTableFieldId="17"/>
    <tableColumn id="19" xr3:uid="{5F790197-58D3-4228-9151-FEC8526B5F18}" uniqueName="19" name="maharat" queryTableFieldId="18" dataDxfId="8"/>
    <tableColumn id="20" xr3:uid="{87F3ED67-0BF3-435E-9E1F-C6B88AC75A32}" uniqueName="20" name="vahede_ejraii" queryTableFieldId="19" dataDxfId="7"/>
    <tableColumn id="21" xr3:uid="{B1DE17B5-0B20-49C0-A6A2-9B5951A020B2}" uniqueName="21" name="active" queryTableFieldId="20"/>
    <tableColumn id="964" xr3:uid="{B64738EF-BFE3-4386-9651-287AD176DD83}" uniqueName="964" name="machine_code - Copy.1.1.1" queryTableFieldId="976" dataDxfId="6"/>
    <tableColumn id="23" xr3:uid="{99CF1E16-744F-4ECA-B746-C8B1020BBE71}" uniqueName="23" name="machine_code - Copy.2" queryTableFieldId="22" dataDxfId="5"/>
    <tableColumn id="3" xr3:uid="{3995B9EC-B85E-463A-B82A-9B84592A8BD1}" uniqueName="3" name="app_machine_group" queryTableFieldId="98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0256AB-FC4A-4784-9FF1-2B9587AC6878}" name="Table1" displayName="Table1" ref="A1:O32259" totalsRowShown="0" headerRowDxfId="4" headerRowBorderDxfId="3" tableBorderDxfId="2">
  <autoFilter ref="A1:O32259" xr:uid="{800256AB-FC4A-4784-9FF1-2B9587AC6878}"/>
  <tableColumns count="15">
    <tableColumn id="1" xr3:uid="{884F9B7B-1D09-4948-9D06-19A89A69477C}" name="location"/>
    <tableColumn id="2" xr3:uid="{4414CBBC-5AF4-433B-9154-8C209FF9019C}" name="machine_code"/>
    <tableColumn id="15" xr3:uid="{0440F6E2-7ED5-42F9-9565-AD4E212361DA}" name="changed_machine_code" dataDxfId="1">
      <calculatedColumnFormula>Table1[[#This Row],[machine_code]]</calculatedColumnFormula>
    </tableColumn>
    <tableColumn id="3" xr3:uid="{C45F8AB2-3778-4AB9-B89E-3C0D88E97A27}" name="joze_machine"/>
    <tableColumn id="4" xr3:uid="{7F20EEC4-6722-4233-B27B-A87C78EB18E0}" name="sharhe_service_fa"/>
    <tableColumn id="5" xr3:uid="{3BE1C14A-37A2-4A6A-8AAC-C7717F8D223F}" name="service"/>
    <tableColumn id="6" xr3:uid="{11C1BF0E-2A89-4E83-8072-C88151F207ED}" name="tozihat"/>
    <tableColumn id="7" xr3:uid="{2A46BBE7-4C87-4371-8ADD-5CD137B5D494}" name="zamane_anjam"/>
    <tableColumn id="8" xr3:uid="{97AF192C-5E7F-4F11-A7BB-E0F581AFCFFD}" name="zamane_standard"/>
    <tableColumn id="9" xr3:uid="{11E3AB9F-4924-47D1-88E4-D7FEE55EF894}" name="priod"/>
    <tableColumn id="10" xr3:uid="{757EEEA2-3528-4BE2-80E0-932F0D415AF8}" name="noe_service"/>
    <tableColumn id="11" xr3:uid="{797A83BE-6B23-4014-A3A4-6534766EE709}" name="tarikh_anjam"/>
    <tableColumn id="12" xr3:uid="{5FB83105-41EA-48EE-B029-9447EFF9C410}" name="maharat"/>
    <tableColumn id="13" xr3:uid="{1F3A60E1-BF17-4589-9E22-6594FCF01644}" name="vahede_ejraii"/>
    <tableColumn id="14" xr3:uid="{AE3BF5F8-9A31-4077-B8AF-FF45E4F59B02}" name="active"/>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66BCBC-65AF-4244-A027-23CC3461E37B}">
  <dimension ref="A1:Q32259"/>
  <sheetViews>
    <sheetView tabSelected="1" workbookViewId="0">
      <selection activeCell="Q7" sqref="Q7"/>
    </sheetView>
  </sheetViews>
  <sheetFormatPr defaultRowHeight="15" x14ac:dyDescent="0.25"/>
  <cols>
    <col min="1" max="1" width="29" bestFit="1" customWidth="1"/>
    <col min="2" max="2" width="23" bestFit="1" customWidth="1"/>
    <col min="3" max="3" width="25" bestFit="1" customWidth="1"/>
    <col min="4" max="4" width="45.7109375" bestFit="1" customWidth="1"/>
    <col min="5" max="5" width="57.28515625" bestFit="1" customWidth="1"/>
    <col min="6" max="6" width="81.140625" bestFit="1" customWidth="1"/>
    <col min="7" max="7" width="16.7109375" bestFit="1" customWidth="1"/>
    <col min="8" max="8" width="19" bestFit="1" customWidth="1"/>
    <col min="9" max="9" width="8" bestFit="1" customWidth="1"/>
    <col min="10" max="10" width="29.140625" bestFit="1" customWidth="1"/>
    <col min="11" max="11" width="14.85546875" bestFit="1" customWidth="1"/>
    <col min="12" max="12" width="37.28515625" bestFit="1" customWidth="1"/>
    <col min="13" max="13" width="23.140625" bestFit="1" customWidth="1"/>
    <col min="14" max="14" width="8.5703125" bestFit="1" customWidth="1"/>
    <col min="15" max="15" width="27.28515625" bestFit="1" customWidth="1"/>
    <col min="16" max="16" width="24.140625" bestFit="1" customWidth="1"/>
    <col min="17" max="17" width="22.5703125" bestFit="1" customWidth="1"/>
    <col min="18" max="18" width="24.140625" bestFit="1" customWidth="1"/>
    <col min="19" max="19" width="22.5703125" bestFit="1" customWidth="1"/>
    <col min="20" max="20" width="24.140625" customWidth="1"/>
    <col min="21" max="22" width="22.5703125" bestFit="1" customWidth="1"/>
    <col min="23" max="31" width="45.7109375" bestFit="1" customWidth="1"/>
    <col min="32" max="32" width="39" bestFit="1" customWidth="1"/>
    <col min="33" max="52" width="45.7109375" bestFit="1" customWidth="1"/>
    <col min="53" max="53" width="22.28515625" bestFit="1" customWidth="1"/>
    <col min="54" max="54" width="39" bestFit="1" customWidth="1"/>
    <col min="55" max="63" width="45.7109375" bestFit="1" customWidth="1"/>
    <col min="64" max="64" width="39" bestFit="1" customWidth="1"/>
    <col min="65" max="72" width="45.7109375" bestFit="1" customWidth="1"/>
    <col min="73" max="73" width="34.85546875" bestFit="1" customWidth="1"/>
    <col min="74" max="75" width="16.7109375" bestFit="1" customWidth="1"/>
    <col min="76" max="76" width="45.7109375" bestFit="1" customWidth="1"/>
    <col min="77" max="77" width="34.85546875" bestFit="1" customWidth="1"/>
    <col min="78" max="95" width="45.7109375" bestFit="1" customWidth="1"/>
    <col min="96" max="97" width="22.28515625" bestFit="1" customWidth="1"/>
    <col min="98" max="98" width="34.85546875" bestFit="1" customWidth="1"/>
    <col min="99" max="99" width="16.7109375" bestFit="1" customWidth="1"/>
    <col min="100" max="101" width="22.28515625" bestFit="1" customWidth="1"/>
    <col min="102" max="104" width="45.7109375" bestFit="1" customWidth="1"/>
    <col min="105" max="105" width="38.5703125" bestFit="1" customWidth="1"/>
    <col min="106" max="115" width="45.7109375" bestFit="1" customWidth="1"/>
    <col min="116" max="116" width="19.140625" bestFit="1" customWidth="1"/>
    <col min="117" max="117" width="10.5703125" bestFit="1" customWidth="1"/>
    <col min="118" max="127" width="45.7109375" bestFit="1" customWidth="1"/>
    <col min="128" max="128" width="39" bestFit="1" customWidth="1"/>
    <col min="129" max="137" width="45.7109375" bestFit="1" customWidth="1"/>
    <col min="138" max="138" width="18.28515625" bestFit="1" customWidth="1"/>
    <col min="139" max="139" width="45.7109375" bestFit="1" customWidth="1"/>
    <col min="140" max="140" width="16.28515625" bestFit="1" customWidth="1"/>
    <col min="141" max="147" width="45.7109375" bestFit="1" customWidth="1"/>
    <col min="148" max="148" width="38.5703125" bestFit="1" customWidth="1"/>
    <col min="149" max="151" width="16.7109375" bestFit="1" customWidth="1"/>
    <col min="152" max="162" width="45.7109375" bestFit="1" customWidth="1"/>
    <col min="163" max="165" width="38.5703125" bestFit="1" customWidth="1"/>
    <col min="166" max="171" width="45.7109375" bestFit="1" customWidth="1"/>
    <col min="172" max="172" width="38.5703125" bestFit="1" customWidth="1"/>
    <col min="173" max="173" width="45.7109375" bestFit="1" customWidth="1"/>
    <col min="174" max="177" width="38.5703125" bestFit="1" customWidth="1"/>
    <col min="178" max="178" width="45.7109375" bestFit="1" customWidth="1"/>
    <col min="179" max="179" width="9" bestFit="1" customWidth="1"/>
    <col min="180" max="182" width="45.7109375" bestFit="1" customWidth="1"/>
    <col min="183" max="192" width="16.7109375" bestFit="1" customWidth="1"/>
    <col min="193" max="206" width="45.7109375" bestFit="1" customWidth="1"/>
    <col min="207" max="207" width="31.140625" bestFit="1" customWidth="1"/>
    <col min="208" max="212" width="45.7109375" bestFit="1" customWidth="1"/>
    <col min="213" max="214" width="16.7109375" bestFit="1" customWidth="1"/>
    <col min="215" max="221" width="45.7109375" bestFit="1" customWidth="1"/>
    <col min="222" max="223" width="20.28515625" bestFit="1" customWidth="1"/>
    <col min="224" max="225" width="23.42578125" bestFit="1" customWidth="1"/>
    <col min="226" max="226" width="16.28515625" bestFit="1" customWidth="1"/>
    <col min="227" max="232" width="45.7109375" bestFit="1" customWidth="1"/>
    <col min="233" max="239" width="31.140625" bestFit="1" customWidth="1"/>
    <col min="240" max="241" width="20.28515625" bestFit="1" customWidth="1"/>
    <col min="242" max="244" width="11.7109375" bestFit="1" customWidth="1"/>
    <col min="245" max="247" width="45.7109375" bestFit="1" customWidth="1"/>
    <col min="248" max="249" width="16.28515625" bestFit="1" customWidth="1"/>
    <col min="250" max="251" width="45.7109375" bestFit="1" customWidth="1"/>
    <col min="252" max="253" width="11.28515625" bestFit="1" customWidth="1"/>
    <col min="254" max="268" width="45.7109375" bestFit="1" customWidth="1"/>
    <col min="269" max="269" width="39" bestFit="1" customWidth="1"/>
    <col min="270" max="270" width="45.7109375" bestFit="1" customWidth="1"/>
    <col min="271" max="275" width="16.7109375" bestFit="1" customWidth="1"/>
    <col min="276" max="278" width="45.7109375" bestFit="1" customWidth="1"/>
    <col min="279" max="279" width="34.85546875" bestFit="1" customWidth="1"/>
    <col min="280" max="280" width="16.7109375" bestFit="1" customWidth="1"/>
    <col min="281" max="284" width="45.7109375" bestFit="1" customWidth="1"/>
    <col min="285" max="285" width="16.85546875" bestFit="1" customWidth="1"/>
    <col min="286" max="286" width="34.85546875" bestFit="1" customWidth="1"/>
    <col min="287" max="292" width="45.7109375" bestFit="1" customWidth="1"/>
    <col min="293" max="293" width="16.28515625" bestFit="1" customWidth="1"/>
    <col min="294" max="297" width="16.7109375" bestFit="1" customWidth="1"/>
    <col min="298" max="304" width="45.7109375" bestFit="1" customWidth="1"/>
    <col min="305" max="306" width="31.140625" bestFit="1" customWidth="1"/>
    <col min="307" max="315" width="45.7109375" bestFit="1" customWidth="1"/>
    <col min="316" max="316" width="10.7109375" bestFit="1" customWidth="1"/>
    <col min="317" max="317" width="16.28515625" bestFit="1" customWidth="1"/>
    <col min="318" max="318" width="45.7109375" bestFit="1" customWidth="1"/>
    <col min="319" max="319" width="16.7109375" bestFit="1" customWidth="1"/>
    <col min="320" max="320" width="45.7109375" bestFit="1" customWidth="1"/>
    <col min="321" max="323" width="16.7109375" bestFit="1" customWidth="1"/>
    <col min="324" max="331" width="45.7109375" bestFit="1" customWidth="1"/>
    <col min="332" max="333" width="16.28515625" bestFit="1" customWidth="1"/>
    <col min="334" max="334" width="45.7109375" bestFit="1" customWidth="1"/>
    <col min="335" max="336" width="15.28515625" bestFit="1" customWidth="1"/>
    <col min="337" max="348" width="45.7109375" bestFit="1" customWidth="1"/>
    <col min="349" max="350" width="38.5703125" bestFit="1" customWidth="1"/>
    <col min="351" max="351" width="45.7109375" bestFit="1" customWidth="1"/>
    <col min="352" max="353" width="16.7109375" bestFit="1" customWidth="1"/>
    <col min="354" max="370" width="45.7109375" bestFit="1" customWidth="1"/>
    <col min="371" max="371" width="10.140625" bestFit="1" customWidth="1"/>
    <col min="372" max="379" width="45.7109375" bestFit="1" customWidth="1"/>
    <col min="380" max="380" width="38.5703125" bestFit="1" customWidth="1"/>
    <col min="381" max="384" width="45.7109375" bestFit="1" customWidth="1"/>
    <col min="385" max="386" width="31.140625" bestFit="1" customWidth="1"/>
    <col min="387" max="390" width="45.7109375" bestFit="1" customWidth="1"/>
    <col min="391" max="391" width="16.7109375" bestFit="1" customWidth="1"/>
    <col min="392" max="402" width="45.7109375" bestFit="1" customWidth="1"/>
    <col min="403" max="412" width="15.28515625" bestFit="1" customWidth="1"/>
    <col min="413" max="413" width="16.7109375" bestFit="1" customWidth="1"/>
    <col min="414" max="433" width="45.7109375" bestFit="1" customWidth="1"/>
    <col min="434" max="434" width="38.5703125" bestFit="1" customWidth="1"/>
    <col min="435" max="445" width="45.7109375" bestFit="1" customWidth="1"/>
    <col min="446" max="446" width="38.5703125" bestFit="1" customWidth="1"/>
    <col min="447" max="482" width="45.7109375" bestFit="1" customWidth="1"/>
    <col min="483" max="483" width="23.42578125" bestFit="1" customWidth="1"/>
    <col min="484" max="491" width="45.7109375" bestFit="1" customWidth="1"/>
    <col min="492" max="501" width="16.7109375" bestFit="1" customWidth="1"/>
    <col min="502" max="502" width="34.85546875" bestFit="1" customWidth="1"/>
    <col min="503" max="512" width="45.7109375" bestFit="1" customWidth="1"/>
    <col min="513" max="513" width="38.5703125" bestFit="1" customWidth="1"/>
    <col min="514" max="523" width="45.7109375" bestFit="1" customWidth="1"/>
    <col min="524" max="524" width="38.5703125" bestFit="1" customWidth="1"/>
    <col min="525" max="540" width="45.7109375" bestFit="1" customWidth="1"/>
    <col min="541" max="541" width="21.5703125" bestFit="1" customWidth="1"/>
    <col min="542" max="543" width="45.7109375" bestFit="1" customWidth="1"/>
    <col min="544" max="544" width="38.5703125" bestFit="1" customWidth="1"/>
    <col min="545" max="546" width="45.7109375" bestFit="1" customWidth="1"/>
    <col min="547" max="547" width="16.7109375" bestFit="1" customWidth="1"/>
    <col min="548" max="555" width="45.7109375" bestFit="1" customWidth="1"/>
    <col min="556" max="556" width="34.85546875" bestFit="1" customWidth="1"/>
    <col min="557" max="571" width="45.7109375" bestFit="1" customWidth="1"/>
    <col min="572" max="573" width="16.7109375" bestFit="1" customWidth="1"/>
    <col min="574" max="574" width="38.5703125" bestFit="1" customWidth="1"/>
    <col min="575" max="580" width="45.7109375" bestFit="1" customWidth="1"/>
    <col min="581" max="581" width="38.5703125" bestFit="1" customWidth="1"/>
    <col min="582" max="585" width="45.7109375" bestFit="1" customWidth="1"/>
    <col min="586" max="589" width="31.140625" bestFit="1" customWidth="1"/>
    <col min="590" max="596" width="45.7109375" bestFit="1" customWidth="1"/>
    <col min="597" max="597" width="38.5703125" bestFit="1" customWidth="1"/>
    <col min="598" max="631" width="45.7109375" bestFit="1" customWidth="1"/>
    <col min="632" max="633" width="22" bestFit="1" customWidth="1"/>
    <col min="634" max="635" width="45.7109375" bestFit="1" customWidth="1"/>
    <col min="636" max="636" width="38.5703125" bestFit="1" customWidth="1"/>
    <col min="637" max="640" width="45.7109375" bestFit="1" customWidth="1"/>
    <col min="641" max="641" width="34.85546875" bestFit="1" customWidth="1"/>
    <col min="642" max="720" width="45.7109375" bestFit="1" customWidth="1"/>
    <col min="721" max="721" width="38.5703125" bestFit="1" customWidth="1"/>
    <col min="722" max="795" width="45.7109375" bestFit="1" customWidth="1"/>
    <col min="796" max="796" width="9.5703125" bestFit="1" customWidth="1"/>
    <col min="797" max="804" width="45.7109375" bestFit="1" customWidth="1"/>
    <col min="805" max="810" width="31.140625" bestFit="1" customWidth="1"/>
    <col min="811" max="811" width="45.7109375" bestFit="1" customWidth="1"/>
    <col min="812" max="812" width="38.5703125" bestFit="1" customWidth="1"/>
    <col min="813" max="839" width="45.7109375" bestFit="1" customWidth="1"/>
    <col min="840" max="840" width="34.85546875" bestFit="1" customWidth="1"/>
    <col min="841" max="841" width="20.7109375" bestFit="1" customWidth="1"/>
    <col min="842" max="842" width="38.5703125" bestFit="1" customWidth="1"/>
    <col min="843" max="868" width="21.42578125" bestFit="1" customWidth="1"/>
    <col min="869" max="896" width="22" bestFit="1" customWidth="1"/>
    <col min="897" max="897" width="16.7109375" bestFit="1" customWidth="1"/>
    <col min="898" max="898" width="34.85546875" bestFit="1" customWidth="1"/>
    <col min="899" max="899" width="14.85546875" bestFit="1" customWidth="1"/>
    <col min="900" max="900" width="34.85546875" bestFit="1" customWidth="1"/>
    <col min="901" max="901" width="45.7109375" bestFit="1" customWidth="1"/>
    <col min="902" max="902" width="34.85546875" bestFit="1" customWidth="1"/>
    <col min="903" max="903" width="17.5703125" bestFit="1" customWidth="1"/>
    <col min="904" max="905" width="16.7109375" bestFit="1" customWidth="1"/>
    <col min="906" max="906" width="17.28515625" bestFit="1" customWidth="1"/>
    <col min="907" max="910" width="34.85546875" bestFit="1" customWidth="1"/>
    <col min="911" max="911" width="16.7109375" bestFit="1" customWidth="1"/>
    <col min="912" max="912" width="34.85546875" bestFit="1" customWidth="1"/>
    <col min="913" max="913" width="16.7109375" bestFit="1" customWidth="1"/>
    <col min="914" max="914" width="34.85546875" bestFit="1" customWidth="1"/>
    <col min="915" max="915" width="16.7109375" bestFit="1" customWidth="1"/>
    <col min="916" max="917" width="34.85546875" bestFit="1" customWidth="1"/>
    <col min="918" max="919" width="18" bestFit="1" customWidth="1"/>
    <col min="920" max="920" width="16.7109375" bestFit="1" customWidth="1"/>
    <col min="921" max="921" width="34.85546875" bestFit="1" customWidth="1"/>
    <col min="922" max="922" width="14.140625" bestFit="1" customWidth="1"/>
    <col min="923" max="923" width="45.7109375" bestFit="1" customWidth="1"/>
    <col min="924" max="926" width="16.7109375" bestFit="1" customWidth="1"/>
    <col min="927" max="927" width="34.85546875" bestFit="1" customWidth="1"/>
    <col min="928" max="929" width="45.7109375" bestFit="1" customWidth="1"/>
    <col min="930" max="931" width="23.42578125" bestFit="1" customWidth="1"/>
    <col min="932" max="935" width="45.7109375" bestFit="1" customWidth="1"/>
    <col min="936" max="936" width="16.7109375" bestFit="1" customWidth="1"/>
    <col min="937" max="937" width="34.85546875" bestFit="1" customWidth="1"/>
    <col min="938" max="952" width="45.7109375" bestFit="1" customWidth="1"/>
    <col min="953" max="953" width="31.140625" bestFit="1" customWidth="1"/>
    <col min="954" max="959" width="45.7109375" bestFit="1" customWidth="1"/>
    <col min="960" max="960" width="16.7109375" bestFit="1" customWidth="1"/>
    <col min="961" max="961" width="45.7109375" bestFit="1" customWidth="1"/>
    <col min="962" max="962" width="27.28515625" bestFit="1" customWidth="1"/>
    <col min="963" max="964" width="25.7109375" bestFit="1" customWidth="1"/>
    <col min="965" max="965" width="23" bestFit="1" customWidth="1"/>
    <col min="966" max="967" width="24.140625" bestFit="1" customWidth="1"/>
  </cols>
  <sheetData>
    <row r="1" spans="1:17" x14ac:dyDescent="0.25">
      <c r="A1" t="s">
        <v>0</v>
      </c>
      <c r="B1" t="s">
        <v>1</v>
      </c>
      <c r="C1" t="s">
        <v>12268</v>
      </c>
      <c r="D1" t="s">
        <v>3</v>
      </c>
      <c r="E1" t="s">
        <v>12389</v>
      </c>
      <c r="F1" t="s">
        <v>5</v>
      </c>
      <c r="G1" t="s">
        <v>6</v>
      </c>
      <c r="H1" t="s">
        <v>7</v>
      </c>
      <c r="I1" t="s">
        <v>8</v>
      </c>
      <c r="J1" t="s">
        <v>9</v>
      </c>
      <c r="K1" t="s">
        <v>10</v>
      </c>
      <c r="L1" t="s">
        <v>11</v>
      </c>
      <c r="M1" t="s">
        <v>12</v>
      </c>
      <c r="N1" t="s">
        <v>13</v>
      </c>
      <c r="O1" t="s">
        <v>12266</v>
      </c>
      <c r="P1" t="s">
        <v>11316</v>
      </c>
      <c r="Q1" t="s">
        <v>12388</v>
      </c>
    </row>
    <row r="2" spans="1:17" x14ac:dyDescent="0.25">
      <c r="A2" t="s">
        <v>14</v>
      </c>
      <c r="B2" t="s">
        <v>14</v>
      </c>
      <c r="C2" t="s">
        <v>14</v>
      </c>
      <c r="D2" t="s">
        <v>5116</v>
      </c>
      <c r="E2" s="2" t="s">
        <v>12390</v>
      </c>
      <c r="F2" t="s">
        <v>5317</v>
      </c>
      <c r="G2">
        <v>60</v>
      </c>
      <c r="H2">
        <v>100</v>
      </c>
      <c r="I2">
        <v>84</v>
      </c>
      <c r="J2" t="s">
        <v>10201</v>
      </c>
      <c r="K2">
        <v>14010709</v>
      </c>
      <c r="L2" t="s">
        <v>11255</v>
      </c>
      <c r="M2" t="s">
        <v>11296</v>
      </c>
      <c r="N2" t="b">
        <v>1</v>
      </c>
      <c r="O2" t="s">
        <v>11317</v>
      </c>
      <c r="P2" t="s">
        <v>11318</v>
      </c>
      <c r="Q2" t="s">
        <v>12279</v>
      </c>
    </row>
    <row r="3" spans="1:17" x14ac:dyDescent="0.25">
      <c r="A3" t="s">
        <v>14</v>
      </c>
      <c r="B3" t="s">
        <v>14</v>
      </c>
      <c r="C3" t="s">
        <v>14</v>
      </c>
      <c r="D3" t="s">
        <v>5117</v>
      </c>
      <c r="E3" s="2" t="s">
        <v>12391</v>
      </c>
      <c r="F3" t="s">
        <v>5318</v>
      </c>
      <c r="G3">
        <v>10</v>
      </c>
      <c r="H3">
        <v>10</v>
      </c>
      <c r="I3">
        <v>28</v>
      </c>
      <c r="J3" t="s">
        <v>10202</v>
      </c>
      <c r="K3">
        <v>14010807</v>
      </c>
      <c r="L3" t="s">
        <v>11255</v>
      </c>
      <c r="M3" t="s">
        <v>11296</v>
      </c>
      <c r="N3" t="b">
        <v>1</v>
      </c>
      <c r="O3" t="s">
        <v>11317</v>
      </c>
      <c r="P3" t="s">
        <v>11318</v>
      </c>
      <c r="Q3" t="s">
        <v>12279</v>
      </c>
    </row>
    <row r="4" spans="1:17" x14ac:dyDescent="0.25">
      <c r="A4" t="s">
        <v>14</v>
      </c>
      <c r="B4" t="s">
        <v>14</v>
      </c>
      <c r="C4" t="s">
        <v>14</v>
      </c>
      <c r="D4" t="s">
        <v>5118</v>
      </c>
      <c r="E4" s="2" t="s">
        <v>12392</v>
      </c>
      <c r="F4" t="s">
        <v>5319</v>
      </c>
      <c r="G4">
        <v>10</v>
      </c>
      <c r="H4">
        <v>10</v>
      </c>
      <c r="I4">
        <v>28</v>
      </c>
      <c r="J4" t="s">
        <v>10202</v>
      </c>
      <c r="K4">
        <v>14010807</v>
      </c>
      <c r="L4" t="s">
        <v>11255</v>
      </c>
      <c r="M4" t="s">
        <v>11296</v>
      </c>
      <c r="N4" t="b">
        <v>1</v>
      </c>
      <c r="O4" t="s">
        <v>11317</v>
      </c>
      <c r="P4" t="s">
        <v>11318</v>
      </c>
      <c r="Q4" t="s">
        <v>12279</v>
      </c>
    </row>
    <row r="5" spans="1:17" x14ac:dyDescent="0.25">
      <c r="A5" t="s">
        <v>14</v>
      </c>
      <c r="B5" t="s">
        <v>14</v>
      </c>
      <c r="C5" t="s">
        <v>14</v>
      </c>
      <c r="D5" t="s">
        <v>5119</v>
      </c>
      <c r="E5" s="2" t="s">
        <v>12393</v>
      </c>
      <c r="F5" t="s">
        <v>5320</v>
      </c>
      <c r="G5">
        <v>10</v>
      </c>
      <c r="H5">
        <v>10</v>
      </c>
      <c r="I5">
        <v>28</v>
      </c>
      <c r="J5" t="s">
        <v>10202</v>
      </c>
      <c r="K5">
        <v>14010807</v>
      </c>
      <c r="L5" t="s">
        <v>11255</v>
      </c>
      <c r="M5" t="s">
        <v>11296</v>
      </c>
      <c r="N5" t="b">
        <v>1</v>
      </c>
      <c r="O5" t="s">
        <v>11317</v>
      </c>
      <c r="P5" t="s">
        <v>11318</v>
      </c>
      <c r="Q5" t="s">
        <v>12279</v>
      </c>
    </row>
    <row r="6" spans="1:17" x14ac:dyDescent="0.25">
      <c r="A6" t="s">
        <v>14</v>
      </c>
      <c r="B6" t="s">
        <v>14</v>
      </c>
      <c r="C6" t="s">
        <v>14</v>
      </c>
      <c r="D6" t="s">
        <v>5117</v>
      </c>
      <c r="E6" s="2" t="s">
        <v>12394</v>
      </c>
      <c r="F6" t="s">
        <v>5318</v>
      </c>
      <c r="G6">
        <v>10</v>
      </c>
      <c r="H6">
        <v>10</v>
      </c>
      <c r="I6">
        <v>28</v>
      </c>
      <c r="J6" t="s">
        <v>10202</v>
      </c>
      <c r="K6">
        <v>14010807</v>
      </c>
      <c r="L6" t="s">
        <v>11255</v>
      </c>
      <c r="M6" t="s">
        <v>11296</v>
      </c>
      <c r="N6" t="b">
        <v>1</v>
      </c>
      <c r="O6" t="s">
        <v>11317</v>
      </c>
      <c r="P6" t="s">
        <v>11318</v>
      </c>
      <c r="Q6" t="s">
        <v>12279</v>
      </c>
    </row>
    <row r="7" spans="1:17" x14ac:dyDescent="0.25">
      <c r="A7" t="s">
        <v>14</v>
      </c>
      <c r="B7" t="s">
        <v>14</v>
      </c>
      <c r="C7" t="s">
        <v>14</v>
      </c>
      <c r="D7" t="s">
        <v>5120</v>
      </c>
      <c r="E7" s="2" t="s">
        <v>12395</v>
      </c>
      <c r="F7" t="s">
        <v>5321</v>
      </c>
      <c r="G7">
        <v>20</v>
      </c>
      <c r="H7">
        <v>20</v>
      </c>
      <c r="I7">
        <v>28</v>
      </c>
      <c r="J7" t="s">
        <v>10202</v>
      </c>
      <c r="K7">
        <v>14010807</v>
      </c>
      <c r="L7" t="s">
        <v>11255</v>
      </c>
      <c r="M7" t="s">
        <v>11296</v>
      </c>
      <c r="N7" t="b">
        <v>1</v>
      </c>
      <c r="O7" t="s">
        <v>11317</v>
      </c>
      <c r="P7" t="s">
        <v>11318</v>
      </c>
      <c r="Q7" t="s">
        <v>12279</v>
      </c>
    </row>
    <row r="8" spans="1:17" x14ac:dyDescent="0.25">
      <c r="A8" t="s">
        <v>14</v>
      </c>
      <c r="B8" t="s">
        <v>14</v>
      </c>
      <c r="C8" t="s">
        <v>14</v>
      </c>
      <c r="D8" t="s">
        <v>5121</v>
      </c>
      <c r="E8" s="2" t="s">
        <v>12396</v>
      </c>
      <c r="F8" t="s">
        <v>5322</v>
      </c>
      <c r="G8">
        <v>10</v>
      </c>
      <c r="H8">
        <v>10</v>
      </c>
      <c r="I8">
        <v>28</v>
      </c>
      <c r="J8" t="s">
        <v>10202</v>
      </c>
      <c r="K8">
        <v>14010807</v>
      </c>
      <c r="L8" t="s">
        <v>11255</v>
      </c>
      <c r="M8" t="s">
        <v>11296</v>
      </c>
      <c r="N8" t="b">
        <v>1</v>
      </c>
      <c r="O8" t="s">
        <v>11317</v>
      </c>
      <c r="P8" t="s">
        <v>11318</v>
      </c>
      <c r="Q8" t="s">
        <v>12279</v>
      </c>
    </row>
    <row r="9" spans="1:17" x14ac:dyDescent="0.25">
      <c r="A9" t="s">
        <v>14</v>
      </c>
      <c r="B9" t="s">
        <v>14</v>
      </c>
      <c r="C9" t="s">
        <v>14</v>
      </c>
      <c r="D9" t="s">
        <v>5122</v>
      </c>
      <c r="E9" s="2" t="s">
        <v>12397</v>
      </c>
      <c r="F9" t="s">
        <v>5323</v>
      </c>
      <c r="G9">
        <v>30</v>
      </c>
      <c r="H9">
        <v>30</v>
      </c>
      <c r="I9">
        <v>84</v>
      </c>
      <c r="J9" t="s">
        <v>10201</v>
      </c>
      <c r="K9">
        <v>14010709</v>
      </c>
      <c r="L9" t="s">
        <v>11255</v>
      </c>
      <c r="M9" t="s">
        <v>11296</v>
      </c>
      <c r="N9" t="b">
        <v>1</v>
      </c>
      <c r="O9" t="s">
        <v>11317</v>
      </c>
      <c r="P9" t="s">
        <v>11318</v>
      </c>
      <c r="Q9" t="s">
        <v>12279</v>
      </c>
    </row>
    <row r="10" spans="1:17" x14ac:dyDescent="0.25">
      <c r="A10" t="s">
        <v>14</v>
      </c>
      <c r="B10" t="s">
        <v>14</v>
      </c>
      <c r="C10" t="s">
        <v>14</v>
      </c>
      <c r="D10" t="s">
        <v>5123</v>
      </c>
      <c r="E10" s="2" t="s">
        <v>12398</v>
      </c>
      <c r="F10" t="s">
        <v>5324</v>
      </c>
      <c r="G10">
        <v>10</v>
      </c>
      <c r="H10">
        <v>10</v>
      </c>
      <c r="I10">
        <v>84</v>
      </c>
      <c r="J10" t="s">
        <v>10201</v>
      </c>
      <c r="K10">
        <v>14010709</v>
      </c>
      <c r="L10" t="s">
        <v>11255</v>
      </c>
      <c r="M10" t="s">
        <v>11296</v>
      </c>
      <c r="N10" t="b">
        <v>1</v>
      </c>
      <c r="O10" t="s">
        <v>11317</v>
      </c>
      <c r="P10" t="s">
        <v>11318</v>
      </c>
      <c r="Q10" t="s">
        <v>12279</v>
      </c>
    </row>
    <row r="11" spans="1:17" x14ac:dyDescent="0.25">
      <c r="A11" t="s">
        <v>14</v>
      </c>
      <c r="B11" t="s">
        <v>14</v>
      </c>
      <c r="C11" t="s">
        <v>14</v>
      </c>
      <c r="D11" t="s">
        <v>5119</v>
      </c>
      <c r="E11" s="2" t="s">
        <v>12399</v>
      </c>
      <c r="F11" t="s">
        <v>5320</v>
      </c>
      <c r="G11">
        <v>10</v>
      </c>
      <c r="H11">
        <v>5</v>
      </c>
      <c r="I11">
        <v>28</v>
      </c>
      <c r="J11" t="s">
        <v>10202</v>
      </c>
      <c r="K11">
        <v>14010807</v>
      </c>
      <c r="L11" t="s">
        <v>11255</v>
      </c>
      <c r="M11" t="s">
        <v>11296</v>
      </c>
      <c r="N11" t="b">
        <v>1</v>
      </c>
      <c r="O11" t="s">
        <v>11317</v>
      </c>
      <c r="P11" t="s">
        <v>11318</v>
      </c>
      <c r="Q11" t="s">
        <v>12279</v>
      </c>
    </row>
    <row r="12" spans="1:17" x14ac:dyDescent="0.25">
      <c r="A12" t="s">
        <v>15</v>
      </c>
      <c r="B12" t="s">
        <v>15</v>
      </c>
      <c r="C12" t="s">
        <v>15</v>
      </c>
      <c r="D12" t="s">
        <v>5116</v>
      </c>
      <c r="E12" s="2" t="s">
        <v>12400</v>
      </c>
      <c r="F12" t="s">
        <v>5317</v>
      </c>
      <c r="G12">
        <v>60</v>
      </c>
      <c r="H12">
        <v>100</v>
      </c>
      <c r="I12">
        <v>84</v>
      </c>
      <c r="J12" t="s">
        <v>10201</v>
      </c>
      <c r="K12">
        <v>14010709</v>
      </c>
      <c r="L12" t="s">
        <v>11255</v>
      </c>
      <c r="M12" t="s">
        <v>11296</v>
      </c>
      <c r="N12" t="b">
        <v>1</v>
      </c>
      <c r="O12" t="s">
        <v>11317</v>
      </c>
      <c r="P12" t="s">
        <v>11319</v>
      </c>
      <c r="Q12" t="s">
        <v>12279</v>
      </c>
    </row>
    <row r="13" spans="1:17" x14ac:dyDescent="0.25">
      <c r="A13" t="s">
        <v>15</v>
      </c>
      <c r="B13" t="s">
        <v>15</v>
      </c>
      <c r="C13" t="s">
        <v>15</v>
      </c>
      <c r="D13" t="s">
        <v>5117</v>
      </c>
      <c r="E13" s="2" t="s">
        <v>12401</v>
      </c>
      <c r="F13" t="s">
        <v>5318</v>
      </c>
      <c r="G13">
        <v>10</v>
      </c>
      <c r="H13">
        <v>10</v>
      </c>
      <c r="I13">
        <v>28</v>
      </c>
      <c r="J13" t="s">
        <v>10202</v>
      </c>
      <c r="K13">
        <v>14010807</v>
      </c>
      <c r="L13" t="s">
        <v>11255</v>
      </c>
      <c r="M13" t="s">
        <v>11296</v>
      </c>
      <c r="N13" t="b">
        <v>1</v>
      </c>
      <c r="O13" t="s">
        <v>11317</v>
      </c>
      <c r="P13" t="s">
        <v>11319</v>
      </c>
      <c r="Q13" t="s">
        <v>12279</v>
      </c>
    </row>
    <row r="14" spans="1:17" x14ac:dyDescent="0.25">
      <c r="A14" t="s">
        <v>15</v>
      </c>
      <c r="B14" t="s">
        <v>15</v>
      </c>
      <c r="C14" t="s">
        <v>15</v>
      </c>
      <c r="D14" t="s">
        <v>5118</v>
      </c>
      <c r="E14" s="2" t="s">
        <v>12402</v>
      </c>
      <c r="F14" t="s">
        <v>5319</v>
      </c>
      <c r="G14">
        <v>10</v>
      </c>
      <c r="H14">
        <v>10</v>
      </c>
      <c r="I14">
        <v>28</v>
      </c>
      <c r="J14" t="s">
        <v>10202</v>
      </c>
      <c r="K14">
        <v>14010807</v>
      </c>
      <c r="L14" t="s">
        <v>11255</v>
      </c>
      <c r="M14" t="s">
        <v>11296</v>
      </c>
      <c r="N14" t="b">
        <v>1</v>
      </c>
      <c r="O14" t="s">
        <v>11317</v>
      </c>
      <c r="P14" t="s">
        <v>11319</v>
      </c>
      <c r="Q14" t="s">
        <v>12279</v>
      </c>
    </row>
    <row r="15" spans="1:17" x14ac:dyDescent="0.25">
      <c r="A15" t="s">
        <v>15</v>
      </c>
      <c r="B15" t="s">
        <v>15</v>
      </c>
      <c r="C15" t="s">
        <v>15</v>
      </c>
      <c r="D15" t="s">
        <v>5119</v>
      </c>
      <c r="E15" s="2" t="s">
        <v>12403</v>
      </c>
      <c r="F15" t="s">
        <v>5320</v>
      </c>
      <c r="G15">
        <v>10</v>
      </c>
      <c r="H15">
        <v>10</v>
      </c>
      <c r="I15">
        <v>28</v>
      </c>
      <c r="J15" t="s">
        <v>10202</v>
      </c>
      <c r="K15">
        <v>14010807</v>
      </c>
      <c r="L15" t="s">
        <v>11255</v>
      </c>
      <c r="M15" t="s">
        <v>11296</v>
      </c>
      <c r="N15" t="b">
        <v>1</v>
      </c>
      <c r="O15" t="s">
        <v>11317</v>
      </c>
      <c r="P15" t="s">
        <v>11319</v>
      </c>
      <c r="Q15" t="s">
        <v>12279</v>
      </c>
    </row>
    <row r="16" spans="1:17" x14ac:dyDescent="0.25">
      <c r="A16" t="s">
        <v>15</v>
      </c>
      <c r="B16" t="s">
        <v>15</v>
      </c>
      <c r="C16" t="s">
        <v>15</v>
      </c>
      <c r="D16" t="s">
        <v>5117</v>
      </c>
      <c r="E16" s="2" t="s">
        <v>12404</v>
      </c>
      <c r="F16" t="s">
        <v>5325</v>
      </c>
      <c r="G16">
        <v>10</v>
      </c>
      <c r="H16">
        <v>10</v>
      </c>
      <c r="I16">
        <v>28</v>
      </c>
      <c r="J16" t="s">
        <v>10202</v>
      </c>
      <c r="K16">
        <v>14010807</v>
      </c>
      <c r="L16" t="s">
        <v>11255</v>
      </c>
      <c r="M16" t="s">
        <v>11296</v>
      </c>
      <c r="N16" t="b">
        <v>1</v>
      </c>
      <c r="O16" t="s">
        <v>11317</v>
      </c>
      <c r="P16" t="s">
        <v>11319</v>
      </c>
      <c r="Q16" t="s">
        <v>12279</v>
      </c>
    </row>
    <row r="17" spans="1:17" x14ac:dyDescent="0.25">
      <c r="A17" t="s">
        <v>15</v>
      </c>
      <c r="B17" t="s">
        <v>15</v>
      </c>
      <c r="C17" t="s">
        <v>15</v>
      </c>
      <c r="D17" t="s">
        <v>5120</v>
      </c>
      <c r="E17" s="2" t="s">
        <v>12405</v>
      </c>
      <c r="F17" t="s">
        <v>5321</v>
      </c>
      <c r="G17">
        <v>10</v>
      </c>
      <c r="H17">
        <v>10</v>
      </c>
      <c r="I17">
        <v>28</v>
      </c>
      <c r="J17" t="s">
        <v>10202</v>
      </c>
      <c r="K17">
        <v>14010807</v>
      </c>
      <c r="L17" t="s">
        <v>11255</v>
      </c>
      <c r="M17" t="s">
        <v>11296</v>
      </c>
      <c r="N17" t="b">
        <v>1</v>
      </c>
      <c r="O17" t="s">
        <v>11317</v>
      </c>
      <c r="P17" t="s">
        <v>11319</v>
      </c>
      <c r="Q17" t="s">
        <v>12279</v>
      </c>
    </row>
    <row r="18" spans="1:17" x14ac:dyDescent="0.25">
      <c r="A18" t="s">
        <v>15</v>
      </c>
      <c r="B18" t="s">
        <v>15</v>
      </c>
      <c r="C18" t="s">
        <v>15</v>
      </c>
      <c r="D18" t="s">
        <v>5121</v>
      </c>
      <c r="E18" s="2" t="s">
        <v>12406</v>
      </c>
      <c r="F18" t="s">
        <v>5322</v>
      </c>
      <c r="G18">
        <v>10</v>
      </c>
      <c r="H18">
        <v>10</v>
      </c>
      <c r="I18">
        <v>28</v>
      </c>
      <c r="J18" t="s">
        <v>10202</v>
      </c>
      <c r="K18">
        <v>14010807</v>
      </c>
      <c r="L18" t="s">
        <v>11255</v>
      </c>
      <c r="M18" t="s">
        <v>11296</v>
      </c>
      <c r="N18" t="b">
        <v>1</v>
      </c>
      <c r="O18" t="s">
        <v>11317</v>
      </c>
      <c r="P18" t="s">
        <v>11319</v>
      </c>
      <c r="Q18" t="s">
        <v>12279</v>
      </c>
    </row>
    <row r="19" spans="1:17" x14ac:dyDescent="0.25">
      <c r="A19" t="s">
        <v>15</v>
      </c>
      <c r="B19" t="s">
        <v>15</v>
      </c>
      <c r="C19" t="s">
        <v>15</v>
      </c>
      <c r="D19" t="s">
        <v>5122</v>
      </c>
      <c r="E19" s="2" t="s">
        <v>12407</v>
      </c>
      <c r="F19" t="s">
        <v>5323</v>
      </c>
      <c r="G19">
        <v>30</v>
      </c>
      <c r="H19">
        <v>30</v>
      </c>
      <c r="I19">
        <v>84</v>
      </c>
      <c r="J19" t="s">
        <v>10201</v>
      </c>
      <c r="K19">
        <v>14010709</v>
      </c>
      <c r="L19" t="s">
        <v>11255</v>
      </c>
      <c r="M19" t="s">
        <v>11296</v>
      </c>
      <c r="N19" t="b">
        <v>1</v>
      </c>
      <c r="O19" t="s">
        <v>11317</v>
      </c>
      <c r="P19" t="s">
        <v>11319</v>
      </c>
      <c r="Q19" t="s">
        <v>12279</v>
      </c>
    </row>
    <row r="20" spans="1:17" x14ac:dyDescent="0.25">
      <c r="A20" t="s">
        <v>15</v>
      </c>
      <c r="B20" t="s">
        <v>15</v>
      </c>
      <c r="C20" t="s">
        <v>15</v>
      </c>
      <c r="D20" t="s">
        <v>5123</v>
      </c>
      <c r="E20" s="2" t="s">
        <v>12408</v>
      </c>
      <c r="F20" t="s">
        <v>5324</v>
      </c>
      <c r="G20">
        <v>10</v>
      </c>
      <c r="H20">
        <v>10</v>
      </c>
      <c r="I20">
        <v>84</v>
      </c>
      <c r="J20" t="s">
        <v>10201</v>
      </c>
      <c r="K20">
        <v>14010709</v>
      </c>
      <c r="L20" t="s">
        <v>11255</v>
      </c>
      <c r="M20" t="s">
        <v>11296</v>
      </c>
      <c r="N20" t="b">
        <v>1</v>
      </c>
      <c r="O20" t="s">
        <v>11317</v>
      </c>
      <c r="P20" t="s">
        <v>11319</v>
      </c>
      <c r="Q20" t="s">
        <v>12279</v>
      </c>
    </row>
    <row r="21" spans="1:17" x14ac:dyDescent="0.25">
      <c r="A21" t="s">
        <v>15</v>
      </c>
      <c r="B21" t="s">
        <v>15</v>
      </c>
      <c r="C21" t="s">
        <v>15</v>
      </c>
      <c r="D21" t="s">
        <v>5119</v>
      </c>
      <c r="E21" s="2" t="s">
        <v>12409</v>
      </c>
      <c r="F21" t="s">
        <v>5320</v>
      </c>
      <c r="G21">
        <v>10</v>
      </c>
      <c r="H21">
        <v>10</v>
      </c>
      <c r="I21">
        <v>28</v>
      </c>
      <c r="J21" t="s">
        <v>10202</v>
      </c>
      <c r="K21">
        <v>14010807</v>
      </c>
      <c r="L21" t="s">
        <v>11255</v>
      </c>
      <c r="M21" t="s">
        <v>11296</v>
      </c>
      <c r="N21" t="b">
        <v>1</v>
      </c>
      <c r="O21" t="s">
        <v>11317</v>
      </c>
      <c r="P21" t="s">
        <v>11319</v>
      </c>
      <c r="Q21" t="s">
        <v>12279</v>
      </c>
    </row>
    <row r="22" spans="1:17" x14ac:dyDescent="0.25">
      <c r="A22" t="s">
        <v>16</v>
      </c>
      <c r="B22" t="s">
        <v>16</v>
      </c>
      <c r="C22" t="s">
        <v>16</v>
      </c>
      <c r="D22" t="s">
        <v>5124</v>
      </c>
      <c r="E22" s="2" t="s">
        <v>12410</v>
      </c>
      <c r="F22" t="s">
        <v>5326</v>
      </c>
      <c r="G22">
        <v>120</v>
      </c>
      <c r="H22">
        <v>200</v>
      </c>
      <c r="I22">
        <v>140</v>
      </c>
      <c r="J22" t="s">
        <v>10203</v>
      </c>
      <c r="K22">
        <v>14010529</v>
      </c>
      <c r="L22" t="s">
        <v>11256</v>
      </c>
      <c r="M22" t="s">
        <v>11296</v>
      </c>
      <c r="N22" t="b">
        <v>1</v>
      </c>
      <c r="O22" t="s">
        <v>11317</v>
      </c>
      <c r="P22" t="s">
        <v>11320</v>
      </c>
      <c r="Q22" t="s">
        <v>12279</v>
      </c>
    </row>
    <row r="23" spans="1:17" x14ac:dyDescent="0.25">
      <c r="A23" t="s">
        <v>16</v>
      </c>
      <c r="B23" t="s">
        <v>16</v>
      </c>
      <c r="C23" t="s">
        <v>16</v>
      </c>
      <c r="D23" t="s">
        <v>5116</v>
      </c>
      <c r="E23" s="2" t="s">
        <v>12411</v>
      </c>
      <c r="F23" t="s">
        <v>5327</v>
      </c>
      <c r="G23">
        <v>5</v>
      </c>
      <c r="H23">
        <v>5</v>
      </c>
      <c r="I23">
        <v>28</v>
      </c>
      <c r="J23" t="s">
        <v>10202</v>
      </c>
      <c r="K23">
        <v>14010807</v>
      </c>
      <c r="L23" t="s">
        <v>11257</v>
      </c>
      <c r="M23" t="s">
        <v>11296</v>
      </c>
      <c r="N23" t="b">
        <v>1</v>
      </c>
      <c r="O23" t="s">
        <v>11317</v>
      </c>
      <c r="P23" t="s">
        <v>11320</v>
      </c>
      <c r="Q23" t="s">
        <v>12279</v>
      </c>
    </row>
    <row r="24" spans="1:17" x14ac:dyDescent="0.25">
      <c r="A24" t="s">
        <v>16</v>
      </c>
      <c r="B24" t="s">
        <v>16</v>
      </c>
      <c r="C24" t="s">
        <v>16</v>
      </c>
      <c r="D24" t="s">
        <v>5125</v>
      </c>
      <c r="E24" s="2" t="s">
        <v>12412</v>
      </c>
      <c r="F24" t="s">
        <v>5328</v>
      </c>
      <c r="G24">
        <v>120</v>
      </c>
      <c r="H24">
        <v>200</v>
      </c>
      <c r="I24">
        <v>252</v>
      </c>
      <c r="J24" t="s">
        <v>10202</v>
      </c>
      <c r="K24">
        <v>14010210</v>
      </c>
      <c r="L24" t="s">
        <v>11257</v>
      </c>
      <c r="M24" t="s">
        <v>11296</v>
      </c>
      <c r="N24" t="b">
        <v>1</v>
      </c>
      <c r="O24" t="s">
        <v>11317</v>
      </c>
      <c r="P24" t="s">
        <v>11320</v>
      </c>
      <c r="Q24" t="s">
        <v>12279</v>
      </c>
    </row>
    <row r="25" spans="1:17" x14ac:dyDescent="0.25">
      <c r="A25" t="s">
        <v>16</v>
      </c>
      <c r="B25" t="s">
        <v>16</v>
      </c>
      <c r="C25" t="s">
        <v>16</v>
      </c>
      <c r="D25" t="s">
        <v>5126</v>
      </c>
      <c r="E25" s="2" t="s">
        <v>12413</v>
      </c>
      <c r="F25" t="s">
        <v>5329</v>
      </c>
      <c r="G25">
        <v>10</v>
      </c>
      <c r="H25">
        <v>10</v>
      </c>
      <c r="I25">
        <v>28</v>
      </c>
      <c r="J25" t="s">
        <v>10202</v>
      </c>
      <c r="K25">
        <v>14010807</v>
      </c>
      <c r="L25" t="s">
        <v>11255</v>
      </c>
      <c r="M25" t="s">
        <v>11296</v>
      </c>
      <c r="N25" t="b">
        <v>1</v>
      </c>
      <c r="O25" t="s">
        <v>11317</v>
      </c>
      <c r="P25" t="s">
        <v>11320</v>
      </c>
      <c r="Q25" t="s">
        <v>12279</v>
      </c>
    </row>
    <row r="26" spans="1:17" x14ac:dyDescent="0.25">
      <c r="A26" t="s">
        <v>16</v>
      </c>
      <c r="B26" t="s">
        <v>16</v>
      </c>
      <c r="C26" t="s">
        <v>16</v>
      </c>
      <c r="D26" t="s">
        <v>5116</v>
      </c>
      <c r="E26" s="2" t="s">
        <v>12414</v>
      </c>
      <c r="F26" t="s">
        <v>5330</v>
      </c>
      <c r="G26">
        <v>20</v>
      </c>
      <c r="H26">
        <v>20</v>
      </c>
      <c r="I26">
        <v>28</v>
      </c>
      <c r="J26" t="s">
        <v>10203</v>
      </c>
      <c r="K26">
        <v>14010807</v>
      </c>
      <c r="L26" t="s">
        <v>11255</v>
      </c>
      <c r="M26" t="s">
        <v>11296</v>
      </c>
      <c r="N26" t="b">
        <v>1</v>
      </c>
      <c r="O26" t="s">
        <v>11317</v>
      </c>
      <c r="P26" t="s">
        <v>11320</v>
      </c>
      <c r="Q26" t="s">
        <v>12279</v>
      </c>
    </row>
    <row r="27" spans="1:17" x14ac:dyDescent="0.25">
      <c r="A27" t="s">
        <v>16</v>
      </c>
      <c r="B27" t="s">
        <v>16</v>
      </c>
      <c r="C27" t="s">
        <v>16</v>
      </c>
      <c r="D27" t="s">
        <v>5122</v>
      </c>
      <c r="E27" s="2" t="s">
        <v>12415</v>
      </c>
      <c r="F27" t="s">
        <v>5331</v>
      </c>
      <c r="G27">
        <v>20</v>
      </c>
      <c r="H27">
        <v>20</v>
      </c>
      <c r="I27">
        <v>84</v>
      </c>
      <c r="J27" t="s">
        <v>10201</v>
      </c>
      <c r="K27">
        <v>14010612</v>
      </c>
      <c r="L27" t="s">
        <v>11255</v>
      </c>
      <c r="M27" t="s">
        <v>11296</v>
      </c>
      <c r="N27" t="b">
        <v>1</v>
      </c>
      <c r="O27" t="s">
        <v>11317</v>
      </c>
      <c r="P27" t="s">
        <v>11320</v>
      </c>
      <c r="Q27" t="s">
        <v>12279</v>
      </c>
    </row>
    <row r="28" spans="1:17" x14ac:dyDescent="0.25">
      <c r="A28" t="s">
        <v>16</v>
      </c>
      <c r="B28" t="s">
        <v>16</v>
      </c>
      <c r="C28" t="s">
        <v>16</v>
      </c>
      <c r="D28" t="s">
        <v>5127</v>
      </c>
      <c r="E28" s="2" t="s">
        <v>12416</v>
      </c>
      <c r="F28" t="s">
        <v>5332</v>
      </c>
      <c r="G28">
        <v>60</v>
      </c>
      <c r="H28">
        <v>100</v>
      </c>
      <c r="I28">
        <v>28</v>
      </c>
      <c r="J28" t="s">
        <v>10201</v>
      </c>
      <c r="K28">
        <v>14010807</v>
      </c>
      <c r="L28" t="s">
        <v>11257</v>
      </c>
      <c r="M28" t="s">
        <v>11296</v>
      </c>
      <c r="N28" t="b">
        <v>1</v>
      </c>
      <c r="O28" t="s">
        <v>11317</v>
      </c>
      <c r="P28" t="s">
        <v>11320</v>
      </c>
      <c r="Q28" t="s">
        <v>12279</v>
      </c>
    </row>
    <row r="29" spans="1:17" x14ac:dyDescent="0.25">
      <c r="A29" t="s">
        <v>16</v>
      </c>
      <c r="B29" t="s">
        <v>16</v>
      </c>
      <c r="C29" t="s">
        <v>16</v>
      </c>
      <c r="D29" t="s">
        <v>5117</v>
      </c>
      <c r="E29" s="2" t="s">
        <v>12417</v>
      </c>
      <c r="F29" t="s">
        <v>5333</v>
      </c>
      <c r="G29">
        <v>20</v>
      </c>
      <c r="H29">
        <v>20</v>
      </c>
      <c r="I29">
        <v>84</v>
      </c>
      <c r="J29" t="s">
        <v>10202</v>
      </c>
      <c r="K29">
        <v>14010612</v>
      </c>
      <c r="L29" t="s">
        <v>11255</v>
      </c>
      <c r="M29" t="s">
        <v>11296</v>
      </c>
      <c r="N29" t="b">
        <v>1</v>
      </c>
      <c r="O29" t="s">
        <v>11317</v>
      </c>
      <c r="P29" t="s">
        <v>11320</v>
      </c>
      <c r="Q29" t="s">
        <v>12279</v>
      </c>
    </row>
    <row r="30" spans="1:17" x14ac:dyDescent="0.25">
      <c r="A30" t="s">
        <v>16</v>
      </c>
      <c r="B30" t="s">
        <v>16</v>
      </c>
      <c r="C30" t="s">
        <v>16</v>
      </c>
      <c r="D30" t="s">
        <v>5118</v>
      </c>
      <c r="E30" s="2" t="s">
        <v>12418</v>
      </c>
      <c r="F30" t="s">
        <v>5334</v>
      </c>
      <c r="G30">
        <v>20</v>
      </c>
      <c r="H30">
        <v>20</v>
      </c>
      <c r="I30">
        <v>28</v>
      </c>
      <c r="J30" t="s">
        <v>10201</v>
      </c>
      <c r="K30">
        <v>14010807</v>
      </c>
      <c r="L30" t="s">
        <v>11255</v>
      </c>
      <c r="M30" t="s">
        <v>11296</v>
      </c>
      <c r="N30" t="b">
        <v>1</v>
      </c>
      <c r="O30" t="s">
        <v>11317</v>
      </c>
      <c r="P30" t="s">
        <v>11320</v>
      </c>
      <c r="Q30" t="s">
        <v>12279</v>
      </c>
    </row>
    <row r="31" spans="1:17" x14ac:dyDescent="0.25">
      <c r="A31" t="s">
        <v>16</v>
      </c>
      <c r="B31" t="s">
        <v>16</v>
      </c>
      <c r="C31" t="s">
        <v>16</v>
      </c>
      <c r="D31" t="s">
        <v>5116</v>
      </c>
      <c r="E31" s="2" t="s">
        <v>12419</v>
      </c>
      <c r="F31" t="s">
        <v>5335</v>
      </c>
      <c r="G31">
        <v>60</v>
      </c>
      <c r="H31">
        <v>100</v>
      </c>
      <c r="I31">
        <v>28</v>
      </c>
      <c r="J31" t="s">
        <v>10202</v>
      </c>
      <c r="K31">
        <v>14010807</v>
      </c>
      <c r="L31" t="s">
        <v>11255</v>
      </c>
      <c r="M31" t="s">
        <v>11296</v>
      </c>
      <c r="N31" t="b">
        <v>1</v>
      </c>
      <c r="O31" t="s">
        <v>11317</v>
      </c>
      <c r="P31" t="s">
        <v>11320</v>
      </c>
      <c r="Q31" t="s">
        <v>12279</v>
      </c>
    </row>
    <row r="32" spans="1:17" x14ac:dyDescent="0.25">
      <c r="A32" t="s">
        <v>16</v>
      </c>
      <c r="B32" t="s">
        <v>16</v>
      </c>
      <c r="C32" t="s">
        <v>16</v>
      </c>
      <c r="D32" t="s">
        <v>5118</v>
      </c>
      <c r="E32" s="2" t="s">
        <v>12420</v>
      </c>
      <c r="F32" t="s">
        <v>5336</v>
      </c>
      <c r="G32">
        <v>10</v>
      </c>
      <c r="H32">
        <v>10</v>
      </c>
      <c r="I32">
        <v>28</v>
      </c>
      <c r="J32" t="s">
        <v>10202</v>
      </c>
      <c r="K32">
        <v>14010807</v>
      </c>
      <c r="L32" t="s">
        <v>11255</v>
      </c>
      <c r="M32" t="s">
        <v>11296</v>
      </c>
      <c r="N32" t="b">
        <v>1</v>
      </c>
      <c r="O32" t="s">
        <v>11317</v>
      </c>
      <c r="P32" t="s">
        <v>11320</v>
      </c>
      <c r="Q32" t="s">
        <v>12279</v>
      </c>
    </row>
    <row r="33" spans="1:17" x14ac:dyDescent="0.25">
      <c r="A33" t="s">
        <v>16</v>
      </c>
      <c r="B33" t="s">
        <v>16</v>
      </c>
      <c r="C33" t="s">
        <v>16</v>
      </c>
      <c r="D33" t="s">
        <v>5116</v>
      </c>
      <c r="E33" s="2" t="s">
        <v>12421</v>
      </c>
      <c r="F33" t="s">
        <v>5337</v>
      </c>
      <c r="G33">
        <v>10</v>
      </c>
      <c r="H33">
        <v>10</v>
      </c>
      <c r="I33">
        <v>28</v>
      </c>
      <c r="J33" t="s">
        <v>10201</v>
      </c>
      <c r="K33">
        <v>14010807</v>
      </c>
      <c r="L33" t="s">
        <v>11255</v>
      </c>
      <c r="M33" t="s">
        <v>11296</v>
      </c>
      <c r="N33" t="b">
        <v>1</v>
      </c>
      <c r="O33" t="s">
        <v>11317</v>
      </c>
      <c r="P33" t="s">
        <v>11320</v>
      </c>
      <c r="Q33" t="s">
        <v>12279</v>
      </c>
    </row>
    <row r="34" spans="1:17" x14ac:dyDescent="0.25">
      <c r="A34" t="s">
        <v>16</v>
      </c>
      <c r="B34" t="s">
        <v>16</v>
      </c>
      <c r="C34" t="s">
        <v>16</v>
      </c>
      <c r="D34" t="s">
        <v>5116</v>
      </c>
      <c r="E34" s="2" t="s">
        <v>12422</v>
      </c>
      <c r="F34" t="s">
        <v>5338</v>
      </c>
      <c r="G34">
        <v>20</v>
      </c>
      <c r="H34">
        <v>20</v>
      </c>
      <c r="I34">
        <v>28</v>
      </c>
      <c r="J34" t="s">
        <v>10201</v>
      </c>
      <c r="K34">
        <v>14010807</v>
      </c>
      <c r="L34" t="s">
        <v>11255</v>
      </c>
      <c r="M34" t="s">
        <v>11296</v>
      </c>
      <c r="N34" t="b">
        <v>1</v>
      </c>
      <c r="O34" t="s">
        <v>11317</v>
      </c>
      <c r="P34" t="s">
        <v>11320</v>
      </c>
      <c r="Q34" t="s">
        <v>12279</v>
      </c>
    </row>
    <row r="35" spans="1:17" x14ac:dyDescent="0.25">
      <c r="A35" t="s">
        <v>16</v>
      </c>
      <c r="B35" t="s">
        <v>16</v>
      </c>
      <c r="C35" t="s">
        <v>16</v>
      </c>
      <c r="D35" t="s">
        <v>5117</v>
      </c>
      <c r="E35" s="2" t="s">
        <v>12423</v>
      </c>
      <c r="F35" t="s">
        <v>5339</v>
      </c>
      <c r="G35">
        <v>5</v>
      </c>
      <c r="H35">
        <v>5</v>
      </c>
      <c r="I35">
        <v>84</v>
      </c>
      <c r="J35" t="s">
        <v>10202</v>
      </c>
      <c r="K35">
        <v>14010612</v>
      </c>
      <c r="L35" t="s">
        <v>11255</v>
      </c>
      <c r="M35" t="s">
        <v>11296</v>
      </c>
      <c r="N35" t="b">
        <v>1</v>
      </c>
      <c r="O35" t="s">
        <v>11317</v>
      </c>
      <c r="P35" t="s">
        <v>11320</v>
      </c>
      <c r="Q35" t="s">
        <v>12279</v>
      </c>
    </row>
    <row r="36" spans="1:17" x14ac:dyDescent="0.25">
      <c r="A36" t="s">
        <v>16</v>
      </c>
      <c r="B36" t="s">
        <v>16</v>
      </c>
      <c r="C36" t="s">
        <v>16</v>
      </c>
      <c r="D36" t="s">
        <v>5121</v>
      </c>
      <c r="E36" s="2" t="s">
        <v>12424</v>
      </c>
      <c r="F36" t="s">
        <v>5322</v>
      </c>
      <c r="G36">
        <v>5</v>
      </c>
      <c r="H36">
        <v>5</v>
      </c>
      <c r="I36">
        <v>28</v>
      </c>
      <c r="J36" t="s">
        <v>10202</v>
      </c>
      <c r="K36">
        <v>14010807</v>
      </c>
      <c r="L36" t="s">
        <v>11255</v>
      </c>
      <c r="M36" t="s">
        <v>11296</v>
      </c>
      <c r="N36" t="b">
        <v>1</v>
      </c>
      <c r="O36" t="s">
        <v>11317</v>
      </c>
      <c r="P36" t="s">
        <v>11320</v>
      </c>
      <c r="Q36" t="s">
        <v>12279</v>
      </c>
    </row>
    <row r="37" spans="1:17" x14ac:dyDescent="0.25">
      <c r="A37" t="s">
        <v>16</v>
      </c>
      <c r="B37" t="s">
        <v>16</v>
      </c>
      <c r="C37" t="s">
        <v>16</v>
      </c>
      <c r="D37" t="s">
        <v>5122</v>
      </c>
      <c r="E37" s="2" t="s">
        <v>12425</v>
      </c>
      <c r="F37" t="s">
        <v>5340</v>
      </c>
      <c r="G37">
        <v>15</v>
      </c>
      <c r="H37">
        <v>15</v>
      </c>
      <c r="I37">
        <v>84</v>
      </c>
      <c r="J37" t="s">
        <v>10201</v>
      </c>
      <c r="K37">
        <v>14010612</v>
      </c>
      <c r="L37" t="s">
        <v>11255</v>
      </c>
      <c r="M37" t="s">
        <v>11296</v>
      </c>
      <c r="N37" t="b">
        <v>1</v>
      </c>
      <c r="O37" t="s">
        <v>11317</v>
      </c>
      <c r="P37" t="s">
        <v>11320</v>
      </c>
      <c r="Q37" t="s">
        <v>12279</v>
      </c>
    </row>
    <row r="38" spans="1:17" x14ac:dyDescent="0.25">
      <c r="A38" t="s">
        <v>16</v>
      </c>
      <c r="B38" t="s">
        <v>16</v>
      </c>
      <c r="C38" t="s">
        <v>16</v>
      </c>
      <c r="D38" t="s">
        <v>5123</v>
      </c>
      <c r="E38" s="2" t="s">
        <v>12426</v>
      </c>
      <c r="F38" t="s">
        <v>5324</v>
      </c>
      <c r="G38">
        <v>5</v>
      </c>
      <c r="H38">
        <v>5</v>
      </c>
      <c r="I38">
        <v>84</v>
      </c>
      <c r="J38" t="s">
        <v>10201</v>
      </c>
      <c r="K38">
        <v>14010612</v>
      </c>
      <c r="L38" t="s">
        <v>11255</v>
      </c>
      <c r="M38" t="s">
        <v>11296</v>
      </c>
      <c r="N38" t="b">
        <v>1</v>
      </c>
      <c r="O38" t="s">
        <v>11317</v>
      </c>
      <c r="P38" t="s">
        <v>11320</v>
      </c>
      <c r="Q38" t="s">
        <v>12279</v>
      </c>
    </row>
    <row r="39" spans="1:17" x14ac:dyDescent="0.25">
      <c r="A39" t="s">
        <v>16</v>
      </c>
      <c r="B39" t="s">
        <v>16</v>
      </c>
      <c r="C39" t="s">
        <v>16</v>
      </c>
      <c r="D39" t="s">
        <v>5118</v>
      </c>
      <c r="E39" s="2" t="s">
        <v>12427</v>
      </c>
      <c r="F39" t="s">
        <v>5341</v>
      </c>
      <c r="G39">
        <v>20</v>
      </c>
      <c r="H39">
        <v>20</v>
      </c>
      <c r="I39">
        <v>28</v>
      </c>
      <c r="J39" t="s">
        <v>10202</v>
      </c>
      <c r="K39">
        <v>14010807</v>
      </c>
      <c r="L39" t="s">
        <v>11255</v>
      </c>
      <c r="M39" t="s">
        <v>11296</v>
      </c>
      <c r="N39" t="b">
        <v>1</v>
      </c>
      <c r="O39" t="s">
        <v>11317</v>
      </c>
      <c r="P39" t="s">
        <v>11320</v>
      </c>
      <c r="Q39" t="s">
        <v>12279</v>
      </c>
    </row>
    <row r="40" spans="1:17" x14ac:dyDescent="0.25">
      <c r="A40" t="s">
        <v>16</v>
      </c>
      <c r="B40" t="s">
        <v>16</v>
      </c>
      <c r="C40" t="s">
        <v>16</v>
      </c>
      <c r="D40" t="s">
        <v>5119</v>
      </c>
      <c r="E40" s="2" t="s">
        <v>12428</v>
      </c>
      <c r="F40" t="s">
        <v>5342</v>
      </c>
      <c r="G40">
        <v>10</v>
      </c>
      <c r="H40">
        <v>0</v>
      </c>
      <c r="I40">
        <v>28</v>
      </c>
      <c r="J40" t="s">
        <v>10202</v>
      </c>
      <c r="K40">
        <v>14010807</v>
      </c>
      <c r="L40" t="s">
        <v>11255</v>
      </c>
      <c r="M40" t="s">
        <v>11296</v>
      </c>
      <c r="N40" t="b">
        <v>1</v>
      </c>
      <c r="O40" t="s">
        <v>11317</v>
      </c>
      <c r="P40" t="s">
        <v>11320</v>
      </c>
      <c r="Q40" t="s">
        <v>12279</v>
      </c>
    </row>
    <row r="41" spans="1:17" x14ac:dyDescent="0.25">
      <c r="A41" t="s">
        <v>16</v>
      </c>
      <c r="B41" t="s">
        <v>16</v>
      </c>
      <c r="C41" t="s">
        <v>16</v>
      </c>
      <c r="D41" t="s">
        <v>5117</v>
      </c>
      <c r="E41" s="2" t="s">
        <v>12429</v>
      </c>
      <c r="F41" t="s">
        <v>5318</v>
      </c>
      <c r="G41">
        <v>10</v>
      </c>
      <c r="H41">
        <v>10</v>
      </c>
      <c r="I41">
        <v>28</v>
      </c>
      <c r="J41" t="s">
        <v>10202</v>
      </c>
      <c r="K41">
        <v>13910310</v>
      </c>
      <c r="L41" t="s">
        <v>11255</v>
      </c>
      <c r="M41" t="s">
        <v>11296</v>
      </c>
      <c r="N41" t="b">
        <v>0</v>
      </c>
      <c r="O41" t="s">
        <v>11317</v>
      </c>
      <c r="P41" t="s">
        <v>11320</v>
      </c>
      <c r="Q41" t="s">
        <v>12279</v>
      </c>
    </row>
    <row r="42" spans="1:17" x14ac:dyDescent="0.25">
      <c r="A42" t="s">
        <v>16</v>
      </c>
      <c r="B42" t="s">
        <v>16</v>
      </c>
      <c r="C42" t="s">
        <v>16</v>
      </c>
      <c r="D42" t="s">
        <v>5122</v>
      </c>
      <c r="E42" s="2" t="s">
        <v>12430</v>
      </c>
      <c r="F42" t="s">
        <v>5323</v>
      </c>
      <c r="G42">
        <v>30</v>
      </c>
      <c r="H42">
        <v>30</v>
      </c>
      <c r="I42">
        <v>84</v>
      </c>
      <c r="J42" t="s">
        <v>10201</v>
      </c>
      <c r="K42">
        <v>13910116</v>
      </c>
      <c r="L42" t="s">
        <v>11255</v>
      </c>
      <c r="M42" t="s">
        <v>11296</v>
      </c>
      <c r="N42" t="b">
        <v>0</v>
      </c>
      <c r="O42" t="s">
        <v>11317</v>
      </c>
      <c r="P42" t="s">
        <v>11320</v>
      </c>
      <c r="Q42" t="s">
        <v>12279</v>
      </c>
    </row>
    <row r="43" spans="1:17" x14ac:dyDescent="0.25">
      <c r="A43" t="s">
        <v>16</v>
      </c>
      <c r="B43" t="s">
        <v>16</v>
      </c>
      <c r="C43" t="s">
        <v>16</v>
      </c>
      <c r="D43" t="s">
        <v>5119</v>
      </c>
      <c r="E43" s="2" t="s">
        <v>12431</v>
      </c>
      <c r="F43" t="s">
        <v>5320</v>
      </c>
      <c r="G43">
        <v>15</v>
      </c>
      <c r="H43">
        <v>15</v>
      </c>
      <c r="I43">
        <v>28</v>
      </c>
      <c r="J43" t="s">
        <v>10202</v>
      </c>
      <c r="K43">
        <v>13910310</v>
      </c>
      <c r="L43" t="s">
        <v>11255</v>
      </c>
      <c r="M43" t="s">
        <v>11296</v>
      </c>
      <c r="N43" t="b">
        <v>0</v>
      </c>
      <c r="O43" t="s">
        <v>11317</v>
      </c>
      <c r="P43" t="s">
        <v>11320</v>
      </c>
      <c r="Q43" t="s">
        <v>12279</v>
      </c>
    </row>
    <row r="44" spans="1:17" x14ac:dyDescent="0.25">
      <c r="A44" t="s">
        <v>16</v>
      </c>
      <c r="B44" t="s">
        <v>16</v>
      </c>
      <c r="C44" t="s">
        <v>16</v>
      </c>
      <c r="D44" t="s">
        <v>5121</v>
      </c>
      <c r="E44" s="2" t="s">
        <v>12432</v>
      </c>
      <c r="F44" t="s">
        <v>5322</v>
      </c>
      <c r="G44">
        <v>5</v>
      </c>
      <c r="H44">
        <v>5</v>
      </c>
      <c r="I44">
        <v>28</v>
      </c>
      <c r="J44" t="s">
        <v>10202</v>
      </c>
      <c r="K44">
        <v>13910310</v>
      </c>
      <c r="L44" t="s">
        <v>11255</v>
      </c>
      <c r="M44" t="s">
        <v>11296</v>
      </c>
      <c r="N44" t="b">
        <v>0</v>
      </c>
      <c r="O44" t="s">
        <v>11317</v>
      </c>
      <c r="P44" t="s">
        <v>11320</v>
      </c>
      <c r="Q44" t="s">
        <v>12279</v>
      </c>
    </row>
    <row r="45" spans="1:17" x14ac:dyDescent="0.25">
      <c r="A45" t="s">
        <v>16</v>
      </c>
      <c r="B45" t="s">
        <v>16</v>
      </c>
      <c r="C45" t="s">
        <v>16</v>
      </c>
      <c r="D45" t="s">
        <v>5122</v>
      </c>
      <c r="E45" s="2" t="s">
        <v>12433</v>
      </c>
      <c r="F45" t="s">
        <v>5323</v>
      </c>
      <c r="G45">
        <v>10</v>
      </c>
      <c r="H45">
        <v>10</v>
      </c>
      <c r="I45">
        <v>84</v>
      </c>
      <c r="J45" t="s">
        <v>10201</v>
      </c>
      <c r="K45">
        <v>13910116</v>
      </c>
      <c r="L45" t="s">
        <v>11255</v>
      </c>
      <c r="M45" t="s">
        <v>11296</v>
      </c>
      <c r="N45" t="b">
        <v>0</v>
      </c>
      <c r="O45" t="s">
        <v>11317</v>
      </c>
      <c r="P45" t="s">
        <v>11320</v>
      </c>
      <c r="Q45" t="s">
        <v>12279</v>
      </c>
    </row>
    <row r="46" spans="1:17" x14ac:dyDescent="0.25">
      <c r="A46" t="s">
        <v>16</v>
      </c>
      <c r="B46" t="s">
        <v>16</v>
      </c>
      <c r="C46" t="s">
        <v>16</v>
      </c>
      <c r="D46" t="s">
        <v>5119</v>
      </c>
      <c r="E46" s="2" t="s">
        <v>12434</v>
      </c>
      <c r="F46" t="s">
        <v>5320</v>
      </c>
      <c r="G46">
        <v>10</v>
      </c>
      <c r="H46">
        <v>0</v>
      </c>
      <c r="I46">
        <v>28</v>
      </c>
      <c r="J46" t="s">
        <v>10202</v>
      </c>
      <c r="K46">
        <v>13910310</v>
      </c>
      <c r="L46" t="s">
        <v>11255</v>
      </c>
      <c r="M46" t="s">
        <v>11296</v>
      </c>
      <c r="N46" t="b">
        <v>0</v>
      </c>
      <c r="O46" t="s">
        <v>11317</v>
      </c>
      <c r="P46" t="s">
        <v>11320</v>
      </c>
      <c r="Q46" t="s">
        <v>12279</v>
      </c>
    </row>
    <row r="47" spans="1:17" x14ac:dyDescent="0.25">
      <c r="A47" t="s">
        <v>16</v>
      </c>
      <c r="B47" t="s">
        <v>16</v>
      </c>
      <c r="C47" t="s">
        <v>16</v>
      </c>
      <c r="D47" t="s">
        <v>5118</v>
      </c>
      <c r="E47" s="2" t="s">
        <v>12435</v>
      </c>
      <c r="F47" t="s">
        <v>5319</v>
      </c>
      <c r="G47">
        <v>10</v>
      </c>
      <c r="H47">
        <v>10</v>
      </c>
      <c r="I47">
        <v>28</v>
      </c>
      <c r="J47" t="s">
        <v>10202</v>
      </c>
      <c r="K47">
        <v>13910310</v>
      </c>
      <c r="L47" t="s">
        <v>11255</v>
      </c>
      <c r="M47" t="s">
        <v>11296</v>
      </c>
      <c r="N47" t="b">
        <v>0</v>
      </c>
      <c r="O47" t="s">
        <v>11317</v>
      </c>
      <c r="P47" t="s">
        <v>11320</v>
      </c>
      <c r="Q47" t="s">
        <v>12279</v>
      </c>
    </row>
    <row r="48" spans="1:17" x14ac:dyDescent="0.25">
      <c r="A48" t="s">
        <v>16</v>
      </c>
      <c r="B48" t="s">
        <v>16</v>
      </c>
      <c r="C48" t="s">
        <v>16</v>
      </c>
      <c r="D48" t="s">
        <v>5116</v>
      </c>
      <c r="E48" s="2" t="s">
        <v>12436</v>
      </c>
      <c r="F48" t="s">
        <v>5337</v>
      </c>
      <c r="G48">
        <v>10</v>
      </c>
      <c r="H48">
        <v>10</v>
      </c>
      <c r="I48">
        <v>28</v>
      </c>
      <c r="J48" t="s">
        <v>10201</v>
      </c>
      <c r="K48">
        <v>13910310</v>
      </c>
      <c r="L48" t="s">
        <v>11255</v>
      </c>
      <c r="M48" t="s">
        <v>11296</v>
      </c>
      <c r="N48" t="b">
        <v>0</v>
      </c>
      <c r="O48" t="s">
        <v>11317</v>
      </c>
      <c r="P48" t="s">
        <v>11320</v>
      </c>
      <c r="Q48" t="s">
        <v>12279</v>
      </c>
    </row>
    <row r="49" spans="1:17" x14ac:dyDescent="0.25">
      <c r="A49" t="s">
        <v>16</v>
      </c>
      <c r="B49" t="s">
        <v>16</v>
      </c>
      <c r="C49" t="s">
        <v>16</v>
      </c>
      <c r="D49" t="s">
        <v>5122</v>
      </c>
      <c r="E49" s="2" t="s">
        <v>12437</v>
      </c>
      <c r="F49" t="s">
        <v>5323</v>
      </c>
      <c r="G49">
        <v>10</v>
      </c>
      <c r="H49">
        <v>10</v>
      </c>
      <c r="I49">
        <v>84</v>
      </c>
      <c r="J49" t="s">
        <v>10201</v>
      </c>
      <c r="K49">
        <v>13910116</v>
      </c>
      <c r="L49" t="s">
        <v>11255</v>
      </c>
      <c r="M49" t="s">
        <v>11296</v>
      </c>
      <c r="N49" t="b">
        <v>0</v>
      </c>
      <c r="O49" t="s">
        <v>11317</v>
      </c>
      <c r="P49" t="s">
        <v>11320</v>
      </c>
      <c r="Q49" t="s">
        <v>12279</v>
      </c>
    </row>
    <row r="50" spans="1:17" x14ac:dyDescent="0.25">
      <c r="A50" t="s">
        <v>16</v>
      </c>
      <c r="B50" t="s">
        <v>16</v>
      </c>
      <c r="C50" t="s">
        <v>16</v>
      </c>
      <c r="D50" t="s">
        <v>5119</v>
      </c>
      <c r="E50" s="2" t="s">
        <v>12438</v>
      </c>
      <c r="F50" t="s">
        <v>5320</v>
      </c>
      <c r="G50">
        <v>5</v>
      </c>
      <c r="H50">
        <v>5</v>
      </c>
      <c r="I50">
        <v>28</v>
      </c>
      <c r="J50" t="s">
        <v>10202</v>
      </c>
      <c r="K50">
        <v>13910310</v>
      </c>
      <c r="L50" t="s">
        <v>11255</v>
      </c>
      <c r="M50" t="s">
        <v>11296</v>
      </c>
      <c r="N50" t="b">
        <v>0</v>
      </c>
      <c r="O50" t="s">
        <v>11317</v>
      </c>
      <c r="P50" t="s">
        <v>11320</v>
      </c>
      <c r="Q50" t="s">
        <v>12279</v>
      </c>
    </row>
    <row r="51" spans="1:17" x14ac:dyDescent="0.25">
      <c r="A51" t="s">
        <v>16</v>
      </c>
      <c r="B51" t="s">
        <v>16</v>
      </c>
      <c r="C51" t="s">
        <v>16</v>
      </c>
      <c r="D51" t="s">
        <v>5116</v>
      </c>
      <c r="E51" s="2" t="s">
        <v>12439</v>
      </c>
      <c r="F51" t="s">
        <v>5337</v>
      </c>
      <c r="G51">
        <v>10</v>
      </c>
      <c r="H51">
        <v>10</v>
      </c>
      <c r="I51">
        <v>28</v>
      </c>
      <c r="J51" t="s">
        <v>10201</v>
      </c>
      <c r="K51">
        <v>13910310</v>
      </c>
      <c r="L51" t="s">
        <v>11255</v>
      </c>
      <c r="M51" t="s">
        <v>11296</v>
      </c>
      <c r="N51" t="b">
        <v>0</v>
      </c>
      <c r="O51" t="s">
        <v>11317</v>
      </c>
      <c r="P51" t="s">
        <v>11320</v>
      </c>
      <c r="Q51" t="s">
        <v>12279</v>
      </c>
    </row>
    <row r="52" spans="1:17" x14ac:dyDescent="0.25">
      <c r="A52" t="s">
        <v>16</v>
      </c>
      <c r="B52" t="s">
        <v>16</v>
      </c>
      <c r="C52" t="s">
        <v>16</v>
      </c>
      <c r="D52" t="s">
        <v>5117</v>
      </c>
      <c r="E52" s="2" t="s">
        <v>12440</v>
      </c>
      <c r="F52" t="s">
        <v>5318</v>
      </c>
      <c r="G52">
        <v>5</v>
      </c>
      <c r="H52">
        <v>5</v>
      </c>
      <c r="I52">
        <v>28</v>
      </c>
      <c r="J52" t="s">
        <v>10202</v>
      </c>
      <c r="K52">
        <v>13910310</v>
      </c>
      <c r="L52" t="s">
        <v>11255</v>
      </c>
      <c r="M52" t="s">
        <v>11296</v>
      </c>
      <c r="N52" t="b">
        <v>0</v>
      </c>
      <c r="O52" t="s">
        <v>11317</v>
      </c>
      <c r="P52" t="s">
        <v>11320</v>
      </c>
      <c r="Q52" t="s">
        <v>12279</v>
      </c>
    </row>
    <row r="53" spans="1:17" x14ac:dyDescent="0.25">
      <c r="A53" t="s">
        <v>16</v>
      </c>
      <c r="B53" t="s">
        <v>16</v>
      </c>
      <c r="C53" t="s">
        <v>16</v>
      </c>
      <c r="D53" t="s">
        <v>5122</v>
      </c>
      <c r="E53" s="2" t="s">
        <v>12441</v>
      </c>
      <c r="F53" t="s">
        <v>5323</v>
      </c>
      <c r="G53">
        <v>10</v>
      </c>
      <c r="H53">
        <v>10</v>
      </c>
      <c r="I53">
        <v>84</v>
      </c>
      <c r="J53" t="s">
        <v>10201</v>
      </c>
      <c r="K53">
        <v>13910116</v>
      </c>
      <c r="L53" t="s">
        <v>11255</v>
      </c>
      <c r="M53" t="s">
        <v>11296</v>
      </c>
      <c r="N53" t="b">
        <v>0</v>
      </c>
      <c r="O53" t="s">
        <v>11317</v>
      </c>
      <c r="P53" t="s">
        <v>11320</v>
      </c>
      <c r="Q53" t="s">
        <v>12279</v>
      </c>
    </row>
    <row r="54" spans="1:17" x14ac:dyDescent="0.25">
      <c r="A54" t="s">
        <v>16</v>
      </c>
      <c r="B54" t="s">
        <v>16</v>
      </c>
      <c r="C54" t="s">
        <v>16</v>
      </c>
      <c r="D54" t="s">
        <v>5123</v>
      </c>
      <c r="E54" s="2" t="s">
        <v>12442</v>
      </c>
      <c r="F54" t="s">
        <v>5324</v>
      </c>
      <c r="G54">
        <v>5</v>
      </c>
      <c r="H54">
        <v>5</v>
      </c>
      <c r="I54">
        <v>84</v>
      </c>
      <c r="J54" t="s">
        <v>10201</v>
      </c>
      <c r="K54">
        <v>13910116</v>
      </c>
      <c r="L54" t="s">
        <v>11255</v>
      </c>
      <c r="M54" t="s">
        <v>11296</v>
      </c>
      <c r="N54" t="b">
        <v>0</v>
      </c>
      <c r="O54" t="s">
        <v>11317</v>
      </c>
      <c r="P54" t="s">
        <v>11320</v>
      </c>
      <c r="Q54" t="s">
        <v>12279</v>
      </c>
    </row>
    <row r="55" spans="1:17" x14ac:dyDescent="0.25">
      <c r="A55" t="s">
        <v>16</v>
      </c>
      <c r="B55" t="s">
        <v>16</v>
      </c>
      <c r="C55" t="s">
        <v>16</v>
      </c>
      <c r="D55" t="s">
        <v>5119</v>
      </c>
      <c r="E55" s="2" t="s">
        <v>12443</v>
      </c>
      <c r="F55" t="s">
        <v>5320</v>
      </c>
      <c r="G55">
        <v>5</v>
      </c>
      <c r="H55">
        <v>5</v>
      </c>
      <c r="I55">
        <v>28</v>
      </c>
      <c r="J55" t="s">
        <v>10202</v>
      </c>
      <c r="K55">
        <v>13910310</v>
      </c>
      <c r="L55" t="s">
        <v>11255</v>
      </c>
      <c r="M55" t="s">
        <v>11296</v>
      </c>
      <c r="N55" t="b">
        <v>0</v>
      </c>
      <c r="O55" t="s">
        <v>11317</v>
      </c>
      <c r="P55" t="s">
        <v>11320</v>
      </c>
      <c r="Q55" t="s">
        <v>12279</v>
      </c>
    </row>
    <row r="56" spans="1:17" x14ac:dyDescent="0.25">
      <c r="A56" t="s">
        <v>16</v>
      </c>
      <c r="B56" t="s">
        <v>16</v>
      </c>
      <c r="C56" t="s">
        <v>16</v>
      </c>
      <c r="D56" t="s">
        <v>5116</v>
      </c>
      <c r="E56" s="2" t="s">
        <v>12444</v>
      </c>
      <c r="F56" t="s">
        <v>5343</v>
      </c>
      <c r="G56">
        <v>10</v>
      </c>
      <c r="H56">
        <v>10</v>
      </c>
      <c r="I56">
        <v>28</v>
      </c>
      <c r="J56" t="s">
        <v>10201</v>
      </c>
      <c r="K56">
        <v>13910310</v>
      </c>
      <c r="L56" t="s">
        <v>11255</v>
      </c>
      <c r="M56" t="s">
        <v>11296</v>
      </c>
      <c r="N56" t="b">
        <v>0</v>
      </c>
      <c r="O56" t="s">
        <v>11317</v>
      </c>
      <c r="P56" t="s">
        <v>11320</v>
      </c>
      <c r="Q56" t="s">
        <v>12279</v>
      </c>
    </row>
    <row r="57" spans="1:17" x14ac:dyDescent="0.25">
      <c r="A57" t="s">
        <v>16</v>
      </c>
      <c r="B57" t="s">
        <v>16</v>
      </c>
      <c r="C57" t="s">
        <v>16</v>
      </c>
      <c r="D57" t="s">
        <v>5116</v>
      </c>
      <c r="E57" s="2" t="s">
        <v>12445</v>
      </c>
      <c r="F57" t="s">
        <v>5344</v>
      </c>
      <c r="G57">
        <v>10</v>
      </c>
      <c r="H57">
        <v>10</v>
      </c>
      <c r="I57">
        <v>28</v>
      </c>
      <c r="J57" t="s">
        <v>10201</v>
      </c>
      <c r="K57">
        <v>13910310</v>
      </c>
      <c r="L57" t="s">
        <v>11255</v>
      </c>
      <c r="M57" t="s">
        <v>11296</v>
      </c>
      <c r="N57" t="b">
        <v>0</v>
      </c>
      <c r="O57" t="s">
        <v>11317</v>
      </c>
      <c r="P57" t="s">
        <v>11320</v>
      </c>
      <c r="Q57" t="s">
        <v>12279</v>
      </c>
    </row>
    <row r="58" spans="1:17" x14ac:dyDescent="0.25">
      <c r="A58" t="s">
        <v>16</v>
      </c>
      <c r="B58" t="s">
        <v>16</v>
      </c>
      <c r="C58" t="s">
        <v>16</v>
      </c>
      <c r="D58" t="s">
        <v>5116</v>
      </c>
      <c r="E58" s="2" t="s">
        <v>12446</v>
      </c>
      <c r="F58" t="s">
        <v>5345</v>
      </c>
      <c r="G58">
        <v>20</v>
      </c>
      <c r="H58">
        <v>20</v>
      </c>
      <c r="I58">
        <v>28</v>
      </c>
      <c r="J58" t="s">
        <v>10201</v>
      </c>
      <c r="K58">
        <v>14010807</v>
      </c>
      <c r="L58" t="s">
        <v>11255</v>
      </c>
      <c r="M58" t="s">
        <v>11296</v>
      </c>
      <c r="N58" t="b">
        <v>1</v>
      </c>
      <c r="O58" t="s">
        <v>11317</v>
      </c>
      <c r="P58" t="s">
        <v>11320</v>
      </c>
      <c r="Q58" t="s">
        <v>12279</v>
      </c>
    </row>
    <row r="59" spans="1:17" x14ac:dyDescent="0.25">
      <c r="A59" t="s">
        <v>16</v>
      </c>
      <c r="B59" t="s">
        <v>16</v>
      </c>
      <c r="C59" t="s">
        <v>16</v>
      </c>
      <c r="D59" t="s">
        <v>5117</v>
      </c>
      <c r="E59" s="2" t="s">
        <v>12447</v>
      </c>
      <c r="F59" t="s">
        <v>5346</v>
      </c>
      <c r="G59">
        <v>5</v>
      </c>
      <c r="H59">
        <v>5</v>
      </c>
      <c r="I59">
        <v>84</v>
      </c>
      <c r="J59" t="s">
        <v>10202</v>
      </c>
      <c r="K59">
        <v>14010612</v>
      </c>
      <c r="L59" t="s">
        <v>11255</v>
      </c>
      <c r="M59" t="s">
        <v>11296</v>
      </c>
      <c r="N59" t="b">
        <v>1</v>
      </c>
      <c r="O59" t="s">
        <v>11317</v>
      </c>
      <c r="P59" t="s">
        <v>11320</v>
      </c>
      <c r="Q59" t="s">
        <v>12279</v>
      </c>
    </row>
    <row r="60" spans="1:17" x14ac:dyDescent="0.25">
      <c r="A60" t="s">
        <v>16</v>
      </c>
      <c r="B60" t="s">
        <v>16</v>
      </c>
      <c r="C60" t="s">
        <v>16</v>
      </c>
      <c r="D60" t="s">
        <v>5121</v>
      </c>
      <c r="E60" s="2" t="s">
        <v>12448</v>
      </c>
      <c r="F60" t="s">
        <v>5322</v>
      </c>
      <c r="G60">
        <v>5</v>
      </c>
      <c r="H60">
        <v>5</v>
      </c>
      <c r="I60">
        <v>28</v>
      </c>
      <c r="J60" t="s">
        <v>10202</v>
      </c>
      <c r="K60">
        <v>14010807</v>
      </c>
      <c r="L60" t="s">
        <v>11255</v>
      </c>
      <c r="M60" t="s">
        <v>11296</v>
      </c>
      <c r="N60" t="b">
        <v>1</v>
      </c>
      <c r="O60" t="s">
        <v>11317</v>
      </c>
      <c r="P60" t="s">
        <v>11320</v>
      </c>
      <c r="Q60" t="s">
        <v>12279</v>
      </c>
    </row>
    <row r="61" spans="1:17" x14ac:dyDescent="0.25">
      <c r="A61" t="s">
        <v>16</v>
      </c>
      <c r="B61" t="s">
        <v>16</v>
      </c>
      <c r="C61" t="s">
        <v>16</v>
      </c>
      <c r="D61" t="s">
        <v>5122</v>
      </c>
      <c r="E61" s="2" t="s">
        <v>12449</v>
      </c>
      <c r="F61" t="s">
        <v>5347</v>
      </c>
      <c r="G61">
        <v>10</v>
      </c>
      <c r="H61">
        <v>10</v>
      </c>
      <c r="I61">
        <v>84</v>
      </c>
      <c r="J61" t="s">
        <v>10201</v>
      </c>
      <c r="K61">
        <v>14010612</v>
      </c>
      <c r="L61" t="s">
        <v>11255</v>
      </c>
      <c r="M61" t="s">
        <v>11296</v>
      </c>
      <c r="N61" t="b">
        <v>1</v>
      </c>
      <c r="O61" t="s">
        <v>11317</v>
      </c>
      <c r="P61" t="s">
        <v>11320</v>
      </c>
      <c r="Q61" t="s">
        <v>12279</v>
      </c>
    </row>
    <row r="62" spans="1:17" x14ac:dyDescent="0.25">
      <c r="A62" t="s">
        <v>16</v>
      </c>
      <c r="B62" t="s">
        <v>16</v>
      </c>
      <c r="C62" t="s">
        <v>16</v>
      </c>
      <c r="D62" t="s">
        <v>5118</v>
      </c>
      <c r="E62" s="2" t="s">
        <v>12450</v>
      </c>
      <c r="F62" t="s">
        <v>5348</v>
      </c>
      <c r="G62">
        <v>5</v>
      </c>
      <c r="H62">
        <v>5</v>
      </c>
      <c r="I62">
        <v>28</v>
      </c>
      <c r="J62" t="s">
        <v>10202</v>
      </c>
      <c r="K62">
        <v>14010807</v>
      </c>
      <c r="L62" t="s">
        <v>11255</v>
      </c>
      <c r="M62" t="s">
        <v>11296</v>
      </c>
      <c r="N62" t="b">
        <v>1</v>
      </c>
      <c r="O62" t="s">
        <v>11317</v>
      </c>
      <c r="P62" t="s">
        <v>11320</v>
      </c>
      <c r="Q62" t="s">
        <v>12279</v>
      </c>
    </row>
    <row r="63" spans="1:17" x14ac:dyDescent="0.25">
      <c r="A63" t="s">
        <v>16</v>
      </c>
      <c r="B63" t="s">
        <v>16</v>
      </c>
      <c r="C63" t="s">
        <v>16</v>
      </c>
      <c r="D63" t="s">
        <v>5119</v>
      </c>
      <c r="E63" s="2" t="s">
        <v>12451</v>
      </c>
      <c r="F63" t="s">
        <v>5349</v>
      </c>
      <c r="G63">
        <v>10</v>
      </c>
      <c r="H63">
        <v>0</v>
      </c>
      <c r="I63">
        <v>28</v>
      </c>
      <c r="J63" t="s">
        <v>10202</v>
      </c>
      <c r="K63">
        <v>14010807</v>
      </c>
      <c r="L63" t="s">
        <v>11255</v>
      </c>
      <c r="M63" t="s">
        <v>11296</v>
      </c>
      <c r="N63" t="b">
        <v>1</v>
      </c>
      <c r="O63" t="s">
        <v>11317</v>
      </c>
      <c r="P63" t="s">
        <v>11320</v>
      </c>
      <c r="Q63" t="s">
        <v>12279</v>
      </c>
    </row>
    <row r="64" spans="1:17" x14ac:dyDescent="0.25">
      <c r="A64" t="s">
        <v>16</v>
      </c>
      <c r="B64" t="s">
        <v>16</v>
      </c>
      <c r="C64" t="s">
        <v>16</v>
      </c>
      <c r="D64" t="s">
        <v>5117</v>
      </c>
      <c r="E64" s="2" t="s">
        <v>12452</v>
      </c>
      <c r="F64" t="s">
        <v>5318</v>
      </c>
      <c r="G64">
        <v>5</v>
      </c>
      <c r="H64">
        <v>5</v>
      </c>
      <c r="I64">
        <v>28</v>
      </c>
      <c r="J64" t="s">
        <v>10202</v>
      </c>
      <c r="K64">
        <v>13910310</v>
      </c>
      <c r="L64" t="s">
        <v>11255</v>
      </c>
      <c r="M64" t="s">
        <v>11296</v>
      </c>
      <c r="N64" t="b">
        <v>0</v>
      </c>
      <c r="O64" t="s">
        <v>11317</v>
      </c>
      <c r="P64" t="s">
        <v>11320</v>
      </c>
      <c r="Q64" t="s">
        <v>12279</v>
      </c>
    </row>
    <row r="65" spans="1:17" x14ac:dyDescent="0.25">
      <c r="A65" t="s">
        <v>16</v>
      </c>
      <c r="B65" t="s">
        <v>16</v>
      </c>
      <c r="C65" t="s">
        <v>16</v>
      </c>
      <c r="D65" t="s">
        <v>5122</v>
      </c>
      <c r="E65" s="2" t="s">
        <v>12453</v>
      </c>
      <c r="F65" t="s">
        <v>5323</v>
      </c>
      <c r="G65">
        <v>20</v>
      </c>
      <c r="H65">
        <v>20</v>
      </c>
      <c r="I65">
        <v>84</v>
      </c>
      <c r="J65" t="s">
        <v>10201</v>
      </c>
      <c r="K65">
        <v>13910116</v>
      </c>
      <c r="L65" t="s">
        <v>11255</v>
      </c>
      <c r="M65" t="s">
        <v>11296</v>
      </c>
      <c r="N65" t="b">
        <v>0</v>
      </c>
      <c r="O65" t="s">
        <v>11317</v>
      </c>
      <c r="P65" t="s">
        <v>11320</v>
      </c>
      <c r="Q65" t="s">
        <v>12279</v>
      </c>
    </row>
    <row r="66" spans="1:17" x14ac:dyDescent="0.25">
      <c r="A66" t="s">
        <v>16</v>
      </c>
      <c r="B66" t="s">
        <v>16</v>
      </c>
      <c r="C66" t="s">
        <v>16</v>
      </c>
      <c r="D66" t="s">
        <v>5119</v>
      </c>
      <c r="E66" s="2" t="s">
        <v>12454</v>
      </c>
      <c r="F66" t="s">
        <v>5320</v>
      </c>
      <c r="G66">
        <v>10</v>
      </c>
      <c r="H66">
        <v>0</v>
      </c>
      <c r="I66">
        <v>28</v>
      </c>
      <c r="J66" t="s">
        <v>10202</v>
      </c>
      <c r="K66">
        <v>13910310</v>
      </c>
      <c r="L66" t="s">
        <v>11255</v>
      </c>
      <c r="M66" t="s">
        <v>11296</v>
      </c>
      <c r="N66" t="b">
        <v>0</v>
      </c>
      <c r="O66" t="s">
        <v>11317</v>
      </c>
      <c r="P66" t="s">
        <v>11320</v>
      </c>
      <c r="Q66" t="s">
        <v>12279</v>
      </c>
    </row>
    <row r="67" spans="1:17" x14ac:dyDescent="0.25">
      <c r="A67" t="s">
        <v>16</v>
      </c>
      <c r="B67" t="s">
        <v>16</v>
      </c>
      <c r="C67" t="s">
        <v>16</v>
      </c>
      <c r="D67" t="s">
        <v>5117</v>
      </c>
      <c r="E67" s="2" t="s">
        <v>12455</v>
      </c>
      <c r="F67" t="s">
        <v>5318</v>
      </c>
      <c r="G67">
        <v>10</v>
      </c>
      <c r="H67">
        <v>10</v>
      </c>
      <c r="I67">
        <v>28</v>
      </c>
      <c r="J67" t="s">
        <v>10202</v>
      </c>
      <c r="K67">
        <v>13910310</v>
      </c>
      <c r="L67" t="s">
        <v>11255</v>
      </c>
      <c r="M67" t="s">
        <v>11296</v>
      </c>
      <c r="N67" t="b">
        <v>0</v>
      </c>
      <c r="O67" t="s">
        <v>11317</v>
      </c>
      <c r="P67" t="s">
        <v>11320</v>
      </c>
      <c r="Q67" t="s">
        <v>12279</v>
      </c>
    </row>
    <row r="68" spans="1:17" x14ac:dyDescent="0.25">
      <c r="A68" t="s">
        <v>16</v>
      </c>
      <c r="B68" t="s">
        <v>16</v>
      </c>
      <c r="C68" t="s">
        <v>16</v>
      </c>
      <c r="D68" t="s">
        <v>5122</v>
      </c>
      <c r="E68" s="2" t="s">
        <v>12456</v>
      </c>
      <c r="F68" t="s">
        <v>5323</v>
      </c>
      <c r="G68">
        <v>30</v>
      </c>
      <c r="H68">
        <v>30</v>
      </c>
      <c r="I68">
        <v>84</v>
      </c>
      <c r="J68" t="s">
        <v>10201</v>
      </c>
      <c r="K68">
        <v>13910116</v>
      </c>
      <c r="L68" t="s">
        <v>11255</v>
      </c>
      <c r="M68" t="s">
        <v>11296</v>
      </c>
      <c r="N68" t="b">
        <v>0</v>
      </c>
      <c r="O68" t="s">
        <v>11317</v>
      </c>
      <c r="P68" t="s">
        <v>11320</v>
      </c>
      <c r="Q68" t="s">
        <v>12279</v>
      </c>
    </row>
    <row r="69" spans="1:17" x14ac:dyDescent="0.25">
      <c r="A69" t="s">
        <v>16</v>
      </c>
      <c r="B69" t="s">
        <v>16</v>
      </c>
      <c r="C69" t="s">
        <v>16</v>
      </c>
      <c r="D69" t="s">
        <v>5119</v>
      </c>
      <c r="E69" s="2" t="s">
        <v>12457</v>
      </c>
      <c r="F69" t="s">
        <v>5320</v>
      </c>
      <c r="G69">
        <v>15</v>
      </c>
      <c r="H69">
        <v>15</v>
      </c>
      <c r="I69">
        <v>28</v>
      </c>
      <c r="J69" t="s">
        <v>10202</v>
      </c>
      <c r="K69">
        <v>13910310</v>
      </c>
      <c r="L69" t="s">
        <v>11255</v>
      </c>
      <c r="M69" t="s">
        <v>11296</v>
      </c>
      <c r="N69" t="b">
        <v>0</v>
      </c>
      <c r="O69" t="s">
        <v>11317</v>
      </c>
      <c r="P69" t="s">
        <v>11320</v>
      </c>
      <c r="Q69" t="s">
        <v>12279</v>
      </c>
    </row>
    <row r="70" spans="1:17" x14ac:dyDescent="0.25">
      <c r="A70" t="s">
        <v>16</v>
      </c>
      <c r="B70" t="s">
        <v>16</v>
      </c>
      <c r="C70" t="s">
        <v>16</v>
      </c>
      <c r="D70" t="s">
        <v>5122</v>
      </c>
      <c r="E70" s="2" t="s">
        <v>12458</v>
      </c>
      <c r="F70" t="s">
        <v>5323</v>
      </c>
      <c r="G70">
        <v>5</v>
      </c>
      <c r="H70">
        <v>5</v>
      </c>
      <c r="I70">
        <v>84</v>
      </c>
      <c r="J70" t="s">
        <v>10201</v>
      </c>
      <c r="K70">
        <v>14010612</v>
      </c>
      <c r="L70" t="s">
        <v>11255</v>
      </c>
      <c r="M70" t="s">
        <v>11296</v>
      </c>
      <c r="N70" t="b">
        <v>1</v>
      </c>
      <c r="O70" t="s">
        <v>11317</v>
      </c>
      <c r="P70" t="s">
        <v>11320</v>
      </c>
      <c r="Q70" t="s">
        <v>12279</v>
      </c>
    </row>
    <row r="71" spans="1:17" x14ac:dyDescent="0.25">
      <c r="A71" t="s">
        <v>16</v>
      </c>
      <c r="B71" t="s">
        <v>16</v>
      </c>
      <c r="C71" t="s">
        <v>16</v>
      </c>
      <c r="D71" t="s">
        <v>5118</v>
      </c>
      <c r="E71" s="2" t="s">
        <v>12459</v>
      </c>
      <c r="F71" t="s">
        <v>5319</v>
      </c>
      <c r="G71">
        <v>5</v>
      </c>
      <c r="H71">
        <v>5</v>
      </c>
      <c r="I71">
        <v>28</v>
      </c>
      <c r="J71" t="s">
        <v>10202</v>
      </c>
      <c r="K71">
        <v>14010807</v>
      </c>
      <c r="L71" t="s">
        <v>11255</v>
      </c>
      <c r="M71" t="s">
        <v>11296</v>
      </c>
      <c r="N71" t="b">
        <v>1</v>
      </c>
      <c r="O71" t="s">
        <v>11317</v>
      </c>
      <c r="P71" t="s">
        <v>11320</v>
      </c>
      <c r="Q71" t="s">
        <v>12279</v>
      </c>
    </row>
    <row r="72" spans="1:17" x14ac:dyDescent="0.25">
      <c r="A72" t="s">
        <v>16</v>
      </c>
      <c r="B72" t="s">
        <v>16</v>
      </c>
      <c r="C72" t="s">
        <v>16</v>
      </c>
      <c r="D72" t="s">
        <v>5119</v>
      </c>
      <c r="E72" s="2" t="s">
        <v>12460</v>
      </c>
      <c r="F72" t="s">
        <v>5320</v>
      </c>
      <c r="G72">
        <v>10</v>
      </c>
      <c r="H72">
        <v>0</v>
      </c>
      <c r="I72">
        <v>28</v>
      </c>
      <c r="J72" t="s">
        <v>10201</v>
      </c>
      <c r="K72">
        <v>14010807</v>
      </c>
      <c r="L72" t="s">
        <v>11255</v>
      </c>
      <c r="M72" t="s">
        <v>11296</v>
      </c>
      <c r="N72" t="b">
        <v>1</v>
      </c>
      <c r="O72" t="s">
        <v>11317</v>
      </c>
      <c r="P72" t="s">
        <v>11320</v>
      </c>
      <c r="Q72" t="s">
        <v>12279</v>
      </c>
    </row>
    <row r="73" spans="1:17" x14ac:dyDescent="0.25">
      <c r="A73" t="s">
        <v>16</v>
      </c>
      <c r="B73" t="s">
        <v>16</v>
      </c>
      <c r="C73" t="s">
        <v>16</v>
      </c>
      <c r="D73" t="s">
        <v>5128</v>
      </c>
      <c r="E73" s="2" t="s">
        <v>12461</v>
      </c>
      <c r="F73" t="s">
        <v>5350</v>
      </c>
      <c r="G73">
        <v>30</v>
      </c>
      <c r="H73">
        <v>30</v>
      </c>
      <c r="I73">
        <v>252</v>
      </c>
      <c r="J73" t="s">
        <v>10203</v>
      </c>
      <c r="K73">
        <v>14010709</v>
      </c>
      <c r="L73" t="s">
        <v>11256</v>
      </c>
      <c r="M73" t="s">
        <v>11296</v>
      </c>
      <c r="N73" t="b">
        <v>1</v>
      </c>
      <c r="O73" t="s">
        <v>11317</v>
      </c>
      <c r="P73" t="s">
        <v>11320</v>
      </c>
      <c r="Q73" t="s">
        <v>12279</v>
      </c>
    </row>
    <row r="74" spans="1:17" x14ac:dyDescent="0.25">
      <c r="A74" t="s">
        <v>16</v>
      </c>
      <c r="B74" t="s">
        <v>16</v>
      </c>
      <c r="C74" t="s">
        <v>16</v>
      </c>
      <c r="D74" t="s">
        <v>5116</v>
      </c>
      <c r="E74" s="2" t="s">
        <v>12462</v>
      </c>
      <c r="F74" t="s">
        <v>5351</v>
      </c>
      <c r="G74">
        <v>240</v>
      </c>
      <c r="H74">
        <v>400</v>
      </c>
      <c r="I74">
        <v>364</v>
      </c>
      <c r="J74" t="s">
        <v>10202</v>
      </c>
      <c r="K74">
        <v>14010501</v>
      </c>
      <c r="L74" t="s">
        <v>11257</v>
      </c>
      <c r="M74" t="s">
        <v>11296</v>
      </c>
      <c r="N74" t="b">
        <v>1</v>
      </c>
      <c r="O74" t="s">
        <v>11317</v>
      </c>
      <c r="P74" t="s">
        <v>11320</v>
      </c>
      <c r="Q74" t="s">
        <v>12279</v>
      </c>
    </row>
    <row r="75" spans="1:17" x14ac:dyDescent="0.25">
      <c r="A75" t="s">
        <v>16</v>
      </c>
      <c r="B75" t="s">
        <v>16</v>
      </c>
      <c r="C75" t="s">
        <v>16</v>
      </c>
      <c r="D75" t="s">
        <v>5129</v>
      </c>
      <c r="E75" s="2" t="s">
        <v>12463</v>
      </c>
      <c r="F75" t="s">
        <v>5352</v>
      </c>
      <c r="G75">
        <v>15</v>
      </c>
      <c r="H75">
        <v>15</v>
      </c>
      <c r="I75">
        <v>252</v>
      </c>
      <c r="J75" t="s">
        <v>10203</v>
      </c>
      <c r="K75">
        <v>14010210</v>
      </c>
      <c r="L75" t="s">
        <v>11257</v>
      </c>
      <c r="M75" t="s">
        <v>11296</v>
      </c>
      <c r="N75" t="b">
        <v>1</v>
      </c>
      <c r="O75" t="s">
        <v>11317</v>
      </c>
      <c r="P75" t="s">
        <v>11320</v>
      </c>
      <c r="Q75" t="s">
        <v>12279</v>
      </c>
    </row>
    <row r="76" spans="1:17" x14ac:dyDescent="0.25">
      <c r="A76" t="s">
        <v>16</v>
      </c>
      <c r="B76" t="s">
        <v>16</v>
      </c>
      <c r="C76" t="s">
        <v>16</v>
      </c>
      <c r="D76" t="s">
        <v>5130</v>
      </c>
      <c r="E76" s="2" t="s">
        <v>12464</v>
      </c>
      <c r="F76" t="s">
        <v>5353</v>
      </c>
      <c r="G76">
        <v>30</v>
      </c>
      <c r="H76">
        <v>30</v>
      </c>
      <c r="I76">
        <v>56</v>
      </c>
      <c r="J76" t="s">
        <v>10202</v>
      </c>
      <c r="K76">
        <v>14010807</v>
      </c>
      <c r="L76" t="s">
        <v>11257</v>
      </c>
      <c r="M76" t="s">
        <v>11296</v>
      </c>
      <c r="N76" t="b">
        <v>1</v>
      </c>
      <c r="O76" t="s">
        <v>11317</v>
      </c>
      <c r="P76" t="s">
        <v>11320</v>
      </c>
      <c r="Q76" t="s">
        <v>12279</v>
      </c>
    </row>
    <row r="77" spans="1:17" x14ac:dyDescent="0.25">
      <c r="A77" t="s">
        <v>16</v>
      </c>
      <c r="B77" t="s">
        <v>16</v>
      </c>
      <c r="C77" t="s">
        <v>16</v>
      </c>
      <c r="D77" t="s">
        <v>5116</v>
      </c>
      <c r="E77" s="2" t="s">
        <v>12465</v>
      </c>
      <c r="F77" t="s">
        <v>5354</v>
      </c>
      <c r="G77">
        <v>5</v>
      </c>
      <c r="H77">
        <v>5</v>
      </c>
      <c r="I77">
        <v>28</v>
      </c>
      <c r="J77" t="s">
        <v>10202</v>
      </c>
      <c r="K77">
        <v>14010807</v>
      </c>
      <c r="L77" t="s">
        <v>11257</v>
      </c>
      <c r="M77" t="s">
        <v>11296</v>
      </c>
      <c r="N77" t="b">
        <v>1</v>
      </c>
      <c r="O77" t="s">
        <v>11317</v>
      </c>
      <c r="P77" t="s">
        <v>11320</v>
      </c>
      <c r="Q77" t="s">
        <v>12279</v>
      </c>
    </row>
    <row r="78" spans="1:17" x14ac:dyDescent="0.25">
      <c r="A78" t="s">
        <v>16</v>
      </c>
      <c r="B78" t="s">
        <v>16</v>
      </c>
      <c r="C78" t="s">
        <v>16</v>
      </c>
      <c r="D78" t="s">
        <v>5125</v>
      </c>
      <c r="E78" s="2" t="s">
        <v>12466</v>
      </c>
      <c r="F78" t="s">
        <v>5355</v>
      </c>
      <c r="G78">
        <v>5</v>
      </c>
      <c r="H78">
        <v>5</v>
      </c>
      <c r="I78">
        <v>252</v>
      </c>
      <c r="J78" t="s">
        <v>10202</v>
      </c>
      <c r="K78">
        <v>14010612</v>
      </c>
      <c r="L78" t="s">
        <v>11257</v>
      </c>
      <c r="M78" t="s">
        <v>11296</v>
      </c>
      <c r="N78" t="b">
        <v>1</v>
      </c>
      <c r="O78" t="s">
        <v>11317</v>
      </c>
      <c r="P78" t="s">
        <v>11320</v>
      </c>
      <c r="Q78" t="s">
        <v>12279</v>
      </c>
    </row>
    <row r="79" spans="1:17" x14ac:dyDescent="0.25">
      <c r="A79" t="s">
        <v>16</v>
      </c>
      <c r="B79" t="s">
        <v>16</v>
      </c>
      <c r="C79" t="s">
        <v>16</v>
      </c>
      <c r="D79" t="s">
        <v>5128</v>
      </c>
      <c r="E79" s="2" t="s">
        <v>12467</v>
      </c>
      <c r="F79" t="s">
        <v>5356</v>
      </c>
      <c r="G79">
        <v>5</v>
      </c>
      <c r="H79">
        <v>5</v>
      </c>
      <c r="I79">
        <v>84</v>
      </c>
      <c r="J79" t="s">
        <v>10203</v>
      </c>
      <c r="K79">
        <v>14010709</v>
      </c>
      <c r="L79" t="s">
        <v>11256</v>
      </c>
      <c r="M79" t="s">
        <v>11296</v>
      </c>
      <c r="N79" t="b">
        <v>1</v>
      </c>
      <c r="O79" t="s">
        <v>11317</v>
      </c>
      <c r="P79" t="s">
        <v>11320</v>
      </c>
      <c r="Q79" t="s">
        <v>12279</v>
      </c>
    </row>
    <row r="80" spans="1:17" x14ac:dyDescent="0.25">
      <c r="A80" t="s">
        <v>16</v>
      </c>
      <c r="B80" t="s">
        <v>16</v>
      </c>
      <c r="C80" t="s">
        <v>16</v>
      </c>
      <c r="D80" t="s">
        <v>5131</v>
      </c>
      <c r="E80" s="2" t="s">
        <v>12468</v>
      </c>
      <c r="F80" t="s">
        <v>5357</v>
      </c>
      <c r="G80">
        <v>2</v>
      </c>
      <c r="H80">
        <v>2</v>
      </c>
      <c r="I80">
        <v>56</v>
      </c>
      <c r="J80" t="s">
        <v>10203</v>
      </c>
      <c r="K80">
        <v>14010807</v>
      </c>
      <c r="L80" t="s">
        <v>11256</v>
      </c>
      <c r="M80" t="s">
        <v>11296</v>
      </c>
      <c r="N80" t="b">
        <v>1</v>
      </c>
      <c r="O80" t="s">
        <v>11317</v>
      </c>
      <c r="P80" t="s">
        <v>11320</v>
      </c>
      <c r="Q80" t="s">
        <v>12279</v>
      </c>
    </row>
    <row r="81" spans="1:17" x14ac:dyDescent="0.25">
      <c r="A81" t="s">
        <v>16</v>
      </c>
      <c r="B81" t="s">
        <v>16</v>
      </c>
      <c r="C81" t="s">
        <v>16</v>
      </c>
      <c r="D81" t="s">
        <v>5132</v>
      </c>
      <c r="E81" s="2" t="s">
        <v>12469</v>
      </c>
      <c r="F81" t="s">
        <v>5358</v>
      </c>
      <c r="G81">
        <v>120</v>
      </c>
      <c r="H81">
        <v>200</v>
      </c>
      <c r="I81">
        <v>252</v>
      </c>
      <c r="J81" t="s">
        <v>10204</v>
      </c>
      <c r="K81">
        <v>14010709</v>
      </c>
      <c r="L81" t="s">
        <v>11256</v>
      </c>
      <c r="M81" t="s">
        <v>11296</v>
      </c>
      <c r="N81" t="b">
        <v>1</v>
      </c>
      <c r="O81" t="s">
        <v>11317</v>
      </c>
      <c r="P81" t="s">
        <v>11320</v>
      </c>
      <c r="Q81" t="s">
        <v>12279</v>
      </c>
    </row>
    <row r="82" spans="1:17" x14ac:dyDescent="0.25">
      <c r="A82" t="s">
        <v>16</v>
      </c>
      <c r="B82" t="s">
        <v>16</v>
      </c>
      <c r="C82" t="s">
        <v>16</v>
      </c>
      <c r="D82" t="s">
        <v>5116</v>
      </c>
      <c r="E82" s="2" t="s">
        <v>12470</v>
      </c>
      <c r="F82" t="s">
        <v>5359</v>
      </c>
      <c r="G82">
        <v>2</v>
      </c>
      <c r="H82">
        <v>2</v>
      </c>
      <c r="I82">
        <v>56</v>
      </c>
      <c r="J82" t="s">
        <v>10202</v>
      </c>
      <c r="K82">
        <v>14010807</v>
      </c>
      <c r="L82" t="s">
        <v>11257</v>
      </c>
      <c r="M82" t="s">
        <v>11296</v>
      </c>
      <c r="N82" t="b">
        <v>1</v>
      </c>
      <c r="O82" t="s">
        <v>11317</v>
      </c>
      <c r="P82" t="s">
        <v>11320</v>
      </c>
      <c r="Q82" t="s">
        <v>12279</v>
      </c>
    </row>
    <row r="83" spans="1:17" x14ac:dyDescent="0.25">
      <c r="A83" t="s">
        <v>16</v>
      </c>
      <c r="B83" t="s">
        <v>16</v>
      </c>
      <c r="C83" t="s">
        <v>16</v>
      </c>
      <c r="D83" t="s">
        <v>5125</v>
      </c>
      <c r="E83" s="2" t="s">
        <v>12471</v>
      </c>
      <c r="F83" t="s">
        <v>5360</v>
      </c>
      <c r="G83">
        <v>5</v>
      </c>
      <c r="H83">
        <v>5</v>
      </c>
      <c r="I83">
        <v>252</v>
      </c>
      <c r="J83" t="s">
        <v>10202</v>
      </c>
      <c r="K83">
        <v>14010709</v>
      </c>
      <c r="L83" t="s">
        <v>11257</v>
      </c>
      <c r="M83" t="s">
        <v>11296</v>
      </c>
      <c r="N83" t="b">
        <v>1</v>
      </c>
      <c r="O83" t="s">
        <v>11317</v>
      </c>
      <c r="P83" t="s">
        <v>11320</v>
      </c>
      <c r="Q83" t="s">
        <v>12279</v>
      </c>
    </row>
    <row r="84" spans="1:17" x14ac:dyDescent="0.25">
      <c r="A84" t="s">
        <v>16</v>
      </c>
      <c r="B84" t="s">
        <v>16</v>
      </c>
      <c r="C84" t="s">
        <v>16</v>
      </c>
      <c r="D84" t="s">
        <v>5128</v>
      </c>
      <c r="E84" s="2" t="s">
        <v>12472</v>
      </c>
      <c r="F84" t="s">
        <v>5361</v>
      </c>
      <c r="G84">
        <v>5</v>
      </c>
      <c r="H84">
        <v>5</v>
      </c>
      <c r="I84">
        <v>84</v>
      </c>
      <c r="J84" t="s">
        <v>10203</v>
      </c>
      <c r="K84">
        <v>14010612</v>
      </c>
      <c r="L84" t="s">
        <v>11256</v>
      </c>
      <c r="M84" t="s">
        <v>11296</v>
      </c>
      <c r="N84" t="b">
        <v>1</v>
      </c>
      <c r="O84" t="s">
        <v>11317</v>
      </c>
      <c r="P84" t="s">
        <v>11320</v>
      </c>
      <c r="Q84" t="s">
        <v>12279</v>
      </c>
    </row>
    <row r="85" spans="1:17" x14ac:dyDescent="0.25">
      <c r="A85" t="s">
        <v>16</v>
      </c>
      <c r="B85" t="s">
        <v>16</v>
      </c>
      <c r="C85" t="s">
        <v>16</v>
      </c>
      <c r="D85" t="s">
        <v>5122</v>
      </c>
      <c r="E85" s="2" t="s">
        <v>12473</v>
      </c>
      <c r="F85" t="s">
        <v>5362</v>
      </c>
      <c r="G85">
        <v>20</v>
      </c>
      <c r="H85">
        <v>20</v>
      </c>
      <c r="I85">
        <v>84</v>
      </c>
      <c r="J85" t="s">
        <v>10201</v>
      </c>
      <c r="K85">
        <v>14010612</v>
      </c>
      <c r="L85" t="s">
        <v>11255</v>
      </c>
      <c r="M85" t="s">
        <v>11296</v>
      </c>
      <c r="N85" t="b">
        <v>1</v>
      </c>
      <c r="O85" t="s">
        <v>11317</v>
      </c>
      <c r="P85" t="s">
        <v>11320</v>
      </c>
      <c r="Q85" t="s">
        <v>12279</v>
      </c>
    </row>
    <row r="86" spans="1:17" x14ac:dyDescent="0.25">
      <c r="A86" t="s">
        <v>16</v>
      </c>
      <c r="B86" t="s">
        <v>16</v>
      </c>
      <c r="C86" t="s">
        <v>16</v>
      </c>
      <c r="D86" t="s">
        <v>5118</v>
      </c>
      <c r="E86" s="2" t="s">
        <v>12474</v>
      </c>
      <c r="F86" t="s">
        <v>5363</v>
      </c>
      <c r="G86">
        <v>5</v>
      </c>
      <c r="H86">
        <v>5</v>
      </c>
      <c r="I86">
        <v>28</v>
      </c>
      <c r="J86" t="s">
        <v>10202</v>
      </c>
      <c r="K86">
        <v>14010807</v>
      </c>
      <c r="L86" t="s">
        <v>11255</v>
      </c>
      <c r="M86" t="s">
        <v>11296</v>
      </c>
      <c r="N86" t="b">
        <v>1</v>
      </c>
      <c r="O86" t="s">
        <v>11317</v>
      </c>
      <c r="P86" t="s">
        <v>11320</v>
      </c>
      <c r="Q86" t="s">
        <v>12279</v>
      </c>
    </row>
    <row r="87" spans="1:17" x14ac:dyDescent="0.25">
      <c r="A87" t="s">
        <v>16</v>
      </c>
      <c r="B87" t="s">
        <v>16</v>
      </c>
      <c r="C87" t="s">
        <v>16</v>
      </c>
      <c r="D87" t="s">
        <v>5119</v>
      </c>
      <c r="E87" s="2" t="s">
        <v>12475</v>
      </c>
      <c r="F87" t="s">
        <v>5364</v>
      </c>
      <c r="G87">
        <v>5</v>
      </c>
      <c r="H87">
        <v>5</v>
      </c>
      <c r="I87">
        <v>28</v>
      </c>
      <c r="J87" t="s">
        <v>10202</v>
      </c>
      <c r="K87">
        <v>14010807</v>
      </c>
      <c r="L87" t="s">
        <v>11255</v>
      </c>
      <c r="M87" t="s">
        <v>11296</v>
      </c>
      <c r="N87" t="b">
        <v>1</v>
      </c>
      <c r="O87" t="s">
        <v>11317</v>
      </c>
      <c r="P87" t="s">
        <v>11320</v>
      </c>
      <c r="Q87" t="s">
        <v>12279</v>
      </c>
    </row>
    <row r="88" spans="1:17" x14ac:dyDescent="0.25">
      <c r="A88" t="s">
        <v>16</v>
      </c>
      <c r="B88" t="s">
        <v>16</v>
      </c>
      <c r="C88" t="s">
        <v>16</v>
      </c>
      <c r="D88" t="s">
        <v>5116</v>
      </c>
      <c r="E88" s="2" t="s">
        <v>12476</v>
      </c>
      <c r="F88" t="s">
        <v>5337</v>
      </c>
      <c r="G88">
        <v>10</v>
      </c>
      <c r="H88">
        <v>10</v>
      </c>
      <c r="I88">
        <v>28</v>
      </c>
      <c r="J88" t="s">
        <v>10201</v>
      </c>
      <c r="K88">
        <v>13910310</v>
      </c>
      <c r="L88" t="s">
        <v>11255</v>
      </c>
      <c r="M88" t="s">
        <v>11296</v>
      </c>
      <c r="N88" t="b">
        <v>0</v>
      </c>
      <c r="O88" t="s">
        <v>11317</v>
      </c>
      <c r="P88" t="s">
        <v>11320</v>
      </c>
      <c r="Q88" t="s">
        <v>12279</v>
      </c>
    </row>
    <row r="89" spans="1:17" x14ac:dyDescent="0.25">
      <c r="A89" t="s">
        <v>16</v>
      </c>
      <c r="B89" t="s">
        <v>16</v>
      </c>
      <c r="C89" t="s">
        <v>16</v>
      </c>
      <c r="D89" t="s">
        <v>5116</v>
      </c>
      <c r="E89" s="2" t="s">
        <v>12477</v>
      </c>
      <c r="F89" t="s">
        <v>5337</v>
      </c>
      <c r="G89">
        <v>10</v>
      </c>
      <c r="H89">
        <v>10</v>
      </c>
      <c r="I89">
        <v>28</v>
      </c>
      <c r="J89" t="s">
        <v>10201</v>
      </c>
      <c r="K89">
        <v>13910310</v>
      </c>
      <c r="L89" t="s">
        <v>11255</v>
      </c>
      <c r="M89" t="s">
        <v>11296</v>
      </c>
      <c r="N89" t="b">
        <v>0</v>
      </c>
      <c r="O89" t="s">
        <v>11317</v>
      </c>
      <c r="P89" t="s">
        <v>11320</v>
      </c>
      <c r="Q89" t="s">
        <v>12279</v>
      </c>
    </row>
    <row r="90" spans="1:17" x14ac:dyDescent="0.25">
      <c r="A90" t="s">
        <v>16</v>
      </c>
      <c r="B90" t="s">
        <v>16</v>
      </c>
      <c r="C90" t="s">
        <v>16</v>
      </c>
      <c r="D90" t="s">
        <v>5117</v>
      </c>
      <c r="E90" s="2" t="s">
        <v>12478</v>
      </c>
      <c r="F90" t="s">
        <v>5365</v>
      </c>
      <c r="G90">
        <v>5</v>
      </c>
      <c r="H90">
        <v>5</v>
      </c>
      <c r="I90">
        <v>84</v>
      </c>
      <c r="J90" t="s">
        <v>10202</v>
      </c>
      <c r="K90">
        <v>14010612</v>
      </c>
      <c r="L90" t="s">
        <v>11255</v>
      </c>
      <c r="M90" t="s">
        <v>11296</v>
      </c>
      <c r="N90" t="b">
        <v>1</v>
      </c>
      <c r="O90" t="s">
        <v>11317</v>
      </c>
      <c r="P90" t="s">
        <v>11320</v>
      </c>
      <c r="Q90" t="s">
        <v>12279</v>
      </c>
    </row>
    <row r="91" spans="1:17" x14ac:dyDescent="0.25">
      <c r="A91" t="s">
        <v>16</v>
      </c>
      <c r="B91" t="s">
        <v>16</v>
      </c>
      <c r="C91" t="s">
        <v>16</v>
      </c>
      <c r="D91" t="s">
        <v>5121</v>
      </c>
      <c r="E91" s="2" t="s">
        <v>12479</v>
      </c>
      <c r="F91" t="s">
        <v>5322</v>
      </c>
      <c r="G91">
        <v>5</v>
      </c>
      <c r="H91">
        <v>5</v>
      </c>
      <c r="I91">
        <v>28</v>
      </c>
      <c r="J91" t="s">
        <v>10202</v>
      </c>
      <c r="K91">
        <v>14010807</v>
      </c>
      <c r="L91" t="s">
        <v>11255</v>
      </c>
      <c r="M91" t="s">
        <v>11296</v>
      </c>
      <c r="N91" t="b">
        <v>1</v>
      </c>
      <c r="O91" t="s">
        <v>11317</v>
      </c>
      <c r="P91" t="s">
        <v>11320</v>
      </c>
      <c r="Q91" t="s">
        <v>12279</v>
      </c>
    </row>
    <row r="92" spans="1:17" x14ac:dyDescent="0.25">
      <c r="A92" t="s">
        <v>16</v>
      </c>
      <c r="B92" t="s">
        <v>16</v>
      </c>
      <c r="C92" t="s">
        <v>16</v>
      </c>
      <c r="D92" t="s">
        <v>5122</v>
      </c>
      <c r="E92" s="2" t="s">
        <v>12480</v>
      </c>
      <c r="F92" t="s">
        <v>5366</v>
      </c>
      <c r="G92">
        <v>15</v>
      </c>
      <c r="H92">
        <v>15</v>
      </c>
      <c r="I92">
        <v>84</v>
      </c>
      <c r="J92" t="s">
        <v>10201</v>
      </c>
      <c r="K92">
        <v>14010612</v>
      </c>
      <c r="L92" t="s">
        <v>11255</v>
      </c>
      <c r="M92" t="s">
        <v>11296</v>
      </c>
      <c r="N92" t="b">
        <v>1</v>
      </c>
      <c r="O92" t="s">
        <v>11317</v>
      </c>
      <c r="P92" t="s">
        <v>11320</v>
      </c>
      <c r="Q92" t="s">
        <v>12279</v>
      </c>
    </row>
    <row r="93" spans="1:17" x14ac:dyDescent="0.25">
      <c r="A93" t="s">
        <v>16</v>
      </c>
      <c r="B93" t="s">
        <v>16</v>
      </c>
      <c r="C93" t="s">
        <v>16</v>
      </c>
      <c r="D93" t="s">
        <v>5123</v>
      </c>
      <c r="E93" s="2" t="s">
        <v>12481</v>
      </c>
      <c r="F93" t="s">
        <v>5324</v>
      </c>
      <c r="G93">
        <v>5</v>
      </c>
      <c r="H93">
        <v>5</v>
      </c>
      <c r="I93">
        <v>84</v>
      </c>
      <c r="J93" t="s">
        <v>10201</v>
      </c>
      <c r="K93">
        <v>14010612</v>
      </c>
      <c r="L93" t="s">
        <v>11255</v>
      </c>
      <c r="M93" t="s">
        <v>11296</v>
      </c>
      <c r="N93" t="b">
        <v>1</v>
      </c>
      <c r="O93" t="s">
        <v>11317</v>
      </c>
      <c r="P93" t="s">
        <v>11320</v>
      </c>
      <c r="Q93" t="s">
        <v>12279</v>
      </c>
    </row>
    <row r="94" spans="1:17" x14ac:dyDescent="0.25">
      <c r="A94" t="s">
        <v>16</v>
      </c>
      <c r="B94" t="s">
        <v>16</v>
      </c>
      <c r="C94" t="s">
        <v>16</v>
      </c>
      <c r="D94" t="s">
        <v>5118</v>
      </c>
      <c r="E94" s="2" t="s">
        <v>12482</v>
      </c>
      <c r="F94" t="s">
        <v>5367</v>
      </c>
      <c r="G94">
        <v>10</v>
      </c>
      <c r="H94">
        <v>10</v>
      </c>
      <c r="I94">
        <v>28</v>
      </c>
      <c r="J94" t="s">
        <v>10202</v>
      </c>
      <c r="K94">
        <v>14010807</v>
      </c>
      <c r="L94" t="s">
        <v>11255</v>
      </c>
      <c r="M94" t="s">
        <v>11296</v>
      </c>
      <c r="N94" t="b">
        <v>1</v>
      </c>
      <c r="O94" t="s">
        <v>11317</v>
      </c>
      <c r="P94" t="s">
        <v>11320</v>
      </c>
      <c r="Q94" t="s">
        <v>12279</v>
      </c>
    </row>
    <row r="95" spans="1:17" x14ac:dyDescent="0.25">
      <c r="A95" t="s">
        <v>16</v>
      </c>
      <c r="B95" t="s">
        <v>16</v>
      </c>
      <c r="C95" t="s">
        <v>16</v>
      </c>
      <c r="D95" t="s">
        <v>5119</v>
      </c>
      <c r="E95" s="2" t="s">
        <v>12483</v>
      </c>
      <c r="F95" t="s">
        <v>5368</v>
      </c>
      <c r="G95">
        <v>10</v>
      </c>
      <c r="H95">
        <v>0</v>
      </c>
      <c r="I95">
        <v>28</v>
      </c>
      <c r="J95" t="s">
        <v>10202</v>
      </c>
      <c r="K95">
        <v>14010807</v>
      </c>
      <c r="L95" t="s">
        <v>11255</v>
      </c>
      <c r="M95" t="s">
        <v>11296</v>
      </c>
      <c r="N95" t="b">
        <v>1</v>
      </c>
      <c r="O95" t="s">
        <v>11317</v>
      </c>
      <c r="P95" t="s">
        <v>11320</v>
      </c>
      <c r="Q95" t="s">
        <v>12279</v>
      </c>
    </row>
    <row r="96" spans="1:17" x14ac:dyDescent="0.25">
      <c r="A96" t="s">
        <v>16</v>
      </c>
      <c r="B96" t="s">
        <v>16</v>
      </c>
      <c r="C96" t="s">
        <v>16</v>
      </c>
      <c r="D96" t="s">
        <v>5125</v>
      </c>
      <c r="E96" s="2" t="s">
        <v>12484</v>
      </c>
      <c r="F96" t="s">
        <v>5369</v>
      </c>
      <c r="G96">
        <v>2</v>
      </c>
      <c r="H96">
        <v>2</v>
      </c>
      <c r="I96">
        <v>252</v>
      </c>
      <c r="J96" t="s">
        <v>10202</v>
      </c>
      <c r="K96">
        <v>14010612</v>
      </c>
      <c r="L96" t="s">
        <v>11257</v>
      </c>
      <c r="M96" t="s">
        <v>11296</v>
      </c>
      <c r="N96" t="b">
        <v>1</v>
      </c>
      <c r="O96" t="s">
        <v>11317</v>
      </c>
      <c r="P96" t="s">
        <v>11320</v>
      </c>
      <c r="Q96" t="s">
        <v>12279</v>
      </c>
    </row>
    <row r="97" spans="1:17" x14ac:dyDescent="0.25">
      <c r="A97" t="s">
        <v>16</v>
      </c>
      <c r="B97" t="s">
        <v>16</v>
      </c>
      <c r="C97" t="s">
        <v>16</v>
      </c>
      <c r="D97" t="s">
        <v>5133</v>
      </c>
      <c r="E97" s="2" t="s">
        <v>12485</v>
      </c>
      <c r="F97" t="s">
        <v>5370</v>
      </c>
      <c r="G97">
        <v>3</v>
      </c>
      <c r="H97">
        <v>3</v>
      </c>
      <c r="I97">
        <v>56</v>
      </c>
      <c r="J97" t="s">
        <v>10203</v>
      </c>
      <c r="K97">
        <v>14010807</v>
      </c>
      <c r="L97" t="s">
        <v>11257</v>
      </c>
      <c r="M97" t="s">
        <v>11296</v>
      </c>
      <c r="N97" t="b">
        <v>1</v>
      </c>
      <c r="O97" t="s">
        <v>11317</v>
      </c>
      <c r="P97" t="s">
        <v>11320</v>
      </c>
      <c r="Q97" t="s">
        <v>12279</v>
      </c>
    </row>
    <row r="98" spans="1:17" x14ac:dyDescent="0.25">
      <c r="A98" t="s">
        <v>16</v>
      </c>
      <c r="B98" t="s">
        <v>16</v>
      </c>
      <c r="C98" t="s">
        <v>16</v>
      </c>
      <c r="D98" t="s">
        <v>5127</v>
      </c>
      <c r="E98" s="2" t="s">
        <v>12486</v>
      </c>
      <c r="F98" t="s">
        <v>5371</v>
      </c>
      <c r="G98">
        <v>60</v>
      </c>
      <c r="H98">
        <v>100</v>
      </c>
      <c r="I98">
        <v>28</v>
      </c>
      <c r="J98" t="s">
        <v>10203</v>
      </c>
      <c r="K98">
        <v>14010807</v>
      </c>
      <c r="L98" t="s">
        <v>11257</v>
      </c>
      <c r="M98" t="s">
        <v>11296</v>
      </c>
      <c r="N98" t="b">
        <v>1</v>
      </c>
      <c r="O98" t="s">
        <v>11317</v>
      </c>
      <c r="P98" t="s">
        <v>11320</v>
      </c>
      <c r="Q98" t="s">
        <v>12279</v>
      </c>
    </row>
    <row r="99" spans="1:17" x14ac:dyDescent="0.25">
      <c r="A99" t="s">
        <v>16</v>
      </c>
      <c r="B99" t="s">
        <v>16</v>
      </c>
      <c r="C99" t="s">
        <v>16</v>
      </c>
      <c r="D99" t="s">
        <v>5128</v>
      </c>
      <c r="E99" s="2" t="s">
        <v>12487</v>
      </c>
      <c r="F99" t="s">
        <v>5372</v>
      </c>
      <c r="G99">
        <v>60</v>
      </c>
      <c r="H99">
        <v>100</v>
      </c>
      <c r="I99">
        <v>252</v>
      </c>
      <c r="J99" t="s">
        <v>10203</v>
      </c>
      <c r="K99">
        <v>14010709</v>
      </c>
      <c r="L99" t="s">
        <v>11256</v>
      </c>
      <c r="M99" t="s">
        <v>11296</v>
      </c>
      <c r="N99" t="b">
        <v>1</v>
      </c>
      <c r="O99" t="s">
        <v>11317</v>
      </c>
      <c r="P99" t="s">
        <v>11320</v>
      </c>
      <c r="Q99" t="s">
        <v>12279</v>
      </c>
    </row>
    <row r="100" spans="1:17" x14ac:dyDescent="0.25">
      <c r="A100" t="s">
        <v>16</v>
      </c>
      <c r="B100" t="s">
        <v>16</v>
      </c>
      <c r="C100" t="s">
        <v>16</v>
      </c>
      <c r="D100" t="s">
        <v>5134</v>
      </c>
      <c r="E100" s="2" t="s">
        <v>12488</v>
      </c>
      <c r="F100" t="s">
        <v>5373</v>
      </c>
      <c r="G100">
        <v>5</v>
      </c>
      <c r="H100">
        <v>5</v>
      </c>
      <c r="I100">
        <v>252</v>
      </c>
      <c r="J100" t="s">
        <v>10202</v>
      </c>
      <c r="K100">
        <v>14010612</v>
      </c>
      <c r="L100" t="s">
        <v>11257</v>
      </c>
      <c r="M100" t="s">
        <v>11296</v>
      </c>
      <c r="N100" t="b">
        <v>1</v>
      </c>
      <c r="O100" t="s">
        <v>11317</v>
      </c>
      <c r="P100" t="s">
        <v>11320</v>
      </c>
      <c r="Q100" t="s">
        <v>12279</v>
      </c>
    </row>
    <row r="101" spans="1:17" x14ac:dyDescent="0.25">
      <c r="A101" t="s">
        <v>16</v>
      </c>
      <c r="B101" t="s">
        <v>16</v>
      </c>
      <c r="C101" t="s">
        <v>16</v>
      </c>
      <c r="D101" t="s">
        <v>5126</v>
      </c>
      <c r="E101" s="2" t="s">
        <v>12489</v>
      </c>
      <c r="F101" t="s">
        <v>5374</v>
      </c>
      <c r="G101">
        <v>30</v>
      </c>
      <c r="H101">
        <v>30</v>
      </c>
      <c r="I101">
        <v>28</v>
      </c>
      <c r="J101" t="s">
        <v>10202</v>
      </c>
      <c r="K101">
        <v>14010807</v>
      </c>
      <c r="L101" t="s">
        <v>11255</v>
      </c>
      <c r="M101" t="s">
        <v>11296</v>
      </c>
      <c r="N101" t="b">
        <v>1</v>
      </c>
      <c r="O101" t="s">
        <v>11317</v>
      </c>
      <c r="P101" t="s">
        <v>11320</v>
      </c>
      <c r="Q101" t="s">
        <v>12279</v>
      </c>
    </row>
    <row r="102" spans="1:17" x14ac:dyDescent="0.25">
      <c r="A102" t="s">
        <v>16</v>
      </c>
      <c r="B102" t="s">
        <v>16</v>
      </c>
      <c r="C102" t="s">
        <v>16</v>
      </c>
      <c r="D102" t="s">
        <v>5116</v>
      </c>
      <c r="E102" s="2" t="s">
        <v>12490</v>
      </c>
      <c r="F102" t="s">
        <v>5375</v>
      </c>
      <c r="G102">
        <v>20</v>
      </c>
      <c r="H102">
        <v>20</v>
      </c>
      <c r="I102">
        <v>28</v>
      </c>
      <c r="J102" t="s">
        <v>10203</v>
      </c>
      <c r="K102">
        <v>14010807</v>
      </c>
      <c r="L102" t="s">
        <v>11255</v>
      </c>
      <c r="M102" t="s">
        <v>11296</v>
      </c>
      <c r="N102" t="b">
        <v>1</v>
      </c>
      <c r="O102" t="s">
        <v>11317</v>
      </c>
      <c r="P102" t="s">
        <v>11320</v>
      </c>
      <c r="Q102" t="s">
        <v>12279</v>
      </c>
    </row>
    <row r="103" spans="1:17" x14ac:dyDescent="0.25">
      <c r="A103" t="s">
        <v>16</v>
      </c>
      <c r="B103" t="s">
        <v>16</v>
      </c>
      <c r="C103" t="s">
        <v>16</v>
      </c>
      <c r="D103" t="s">
        <v>5122</v>
      </c>
      <c r="E103" s="2" t="s">
        <v>12491</v>
      </c>
      <c r="F103" t="s">
        <v>5376</v>
      </c>
      <c r="G103">
        <v>15</v>
      </c>
      <c r="H103">
        <v>15</v>
      </c>
      <c r="I103">
        <v>84</v>
      </c>
      <c r="J103" t="s">
        <v>10201</v>
      </c>
      <c r="K103">
        <v>14010612</v>
      </c>
      <c r="L103" t="s">
        <v>11255</v>
      </c>
      <c r="M103" t="s">
        <v>11296</v>
      </c>
      <c r="N103" t="b">
        <v>1</v>
      </c>
      <c r="O103" t="s">
        <v>11317</v>
      </c>
      <c r="P103" t="s">
        <v>11320</v>
      </c>
      <c r="Q103" t="s">
        <v>12279</v>
      </c>
    </row>
    <row r="104" spans="1:17" x14ac:dyDescent="0.25">
      <c r="A104" t="s">
        <v>16</v>
      </c>
      <c r="B104" t="s">
        <v>16</v>
      </c>
      <c r="C104" t="s">
        <v>16</v>
      </c>
      <c r="D104" t="s">
        <v>5127</v>
      </c>
      <c r="E104" s="2" t="s">
        <v>12492</v>
      </c>
      <c r="F104" t="s">
        <v>5332</v>
      </c>
      <c r="G104">
        <v>30</v>
      </c>
      <c r="H104">
        <v>30</v>
      </c>
      <c r="I104">
        <v>28</v>
      </c>
      <c r="J104" t="s">
        <v>10201</v>
      </c>
      <c r="K104">
        <v>14010807</v>
      </c>
      <c r="L104" t="s">
        <v>11257</v>
      </c>
      <c r="M104" t="s">
        <v>11296</v>
      </c>
      <c r="N104" t="b">
        <v>1</v>
      </c>
      <c r="O104" t="s">
        <v>11317</v>
      </c>
      <c r="P104" t="s">
        <v>11320</v>
      </c>
      <c r="Q104" t="s">
        <v>12279</v>
      </c>
    </row>
    <row r="105" spans="1:17" x14ac:dyDescent="0.25">
      <c r="A105" t="s">
        <v>16</v>
      </c>
      <c r="B105" t="s">
        <v>16</v>
      </c>
      <c r="C105" t="s">
        <v>16</v>
      </c>
      <c r="D105" t="s">
        <v>5116</v>
      </c>
      <c r="E105" s="2" t="s">
        <v>12493</v>
      </c>
      <c r="F105" t="s">
        <v>5377</v>
      </c>
      <c r="G105">
        <v>3</v>
      </c>
      <c r="H105">
        <v>3</v>
      </c>
      <c r="I105">
        <v>56</v>
      </c>
      <c r="J105" t="s">
        <v>10203</v>
      </c>
      <c r="K105">
        <v>14010807</v>
      </c>
      <c r="L105" t="s">
        <v>11257</v>
      </c>
      <c r="M105" t="s">
        <v>11296</v>
      </c>
      <c r="N105" t="b">
        <v>1</v>
      </c>
      <c r="O105" t="s">
        <v>11317</v>
      </c>
      <c r="P105" t="s">
        <v>11320</v>
      </c>
      <c r="Q105" t="s">
        <v>12279</v>
      </c>
    </row>
    <row r="106" spans="1:17" x14ac:dyDescent="0.25">
      <c r="A106" t="s">
        <v>16</v>
      </c>
      <c r="B106" t="s">
        <v>16</v>
      </c>
      <c r="C106" t="s">
        <v>16</v>
      </c>
      <c r="D106" t="s">
        <v>5128</v>
      </c>
      <c r="E106" s="2" t="s">
        <v>12494</v>
      </c>
      <c r="F106" t="s">
        <v>5378</v>
      </c>
      <c r="G106">
        <v>30</v>
      </c>
      <c r="H106">
        <v>30</v>
      </c>
      <c r="I106">
        <v>56</v>
      </c>
      <c r="J106" t="s">
        <v>10203</v>
      </c>
      <c r="K106">
        <v>14010807</v>
      </c>
      <c r="L106" t="s">
        <v>11256</v>
      </c>
      <c r="M106" t="s">
        <v>11296</v>
      </c>
      <c r="N106" t="b">
        <v>1</v>
      </c>
      <c r="O106" t="s">
        <v>11317</v>
      </c>
      <c r="P106" t="s">
        <v>11320</v>
      </c>
      <c r="Q106" t="s">
        <v>12279</v>
      </c>
    </row>
    <row r="107" spans="1:17" x14ac:dyDescent="0.25">
      <c r="A107" t="s">
        <v>16</v>
      </c>
      <c r="B107" t="s">
        <v>16</v>
      </c>
      <c r="C107" t="s">
        <v>16</v>
      </c>
      <c r="D107" t="s">
        <v>5125</v>
      </c>
      <c r="E107" s="2" t="s">
        <v>12495</v>
      </c>
      <c r="F107" t="s">
        <v>5379</v>
      </c>
      <c r="G107">
        <v>30</v>
      </c>
      <c r="H107">
        <v>30</v>
      </c>
      <c r="I107">
        <v>252</v>
      </c>
      <c r="J107" t="s">
        <v>10202</v>
      </c>
      <c r="K107">
        <v>14010709</v>
      </c>
      <c r="L107" t="s">
        <v>11257</v>
      </c>
      <c r="M107" t="s">
        <v>11296</v>
      </c>
      <c r="N107" t="b">
        <v>1</v>
      </c>
      <c r="O107" t="s">
        <v>11317</v>
      </c>
      <c r="P107" t="s">
        <v>11320</v>
      </c>
      <c r="Q107" t="s">
        <v>12279</v>
      </c>
    </row>
    <row r="108" spans="1:17" x14ac:dyDescent="0.25">
      <c r="A108" t="s">
        <v>16</v>
      </c>
      <c r="B108" t="s">
        <v>16</v>
      </c>
      <c r="C108" t="s">
        <v>16</v>
      </c>
      <c r="D108" t="s">
        <v>5118</v>
      </c>
      <c r="E108" s="2" t="s">
        <v>12496</v>
      </c>
      <c r="F108" t="s">
        <v>5380</v>
      </c>
      <c r="G108">
        <v>120</v>
      </c>
      <c r="H108">
        <v>200</v>
      </c>
      <c r="I108">
        <v>28</v>
      </c>
      <c r="J108" t="s">
        <v>10202</v>
      </c>
      <c r="K108">
        <v>14010807</v>
      </c>
      <c r="L108" t="s">
        <v>11257</v>
      </c>
      <c r="M108" t="s">
        <v>11296</v>
      </c>
      <c r="N108" t="b">
        <v>1</v>
      </c>
      <c r="O108" t="s">
        <v>11317</v>
      </c>
      <c r="P108" t="s">
        <v>11320</v>
      </c>
      <c r="Q108" t="s">
        <v>12279</v>
      </c>
    </row>
    <row r="109" spans="1:17" x14ac:dyDescent="0.25">
      <c r="A109" t="s">
        <v>16</v>
      </c>
      <c r="B109" t="s">
        <v>16</v>
      </c>
      <c r="C109" t="s">
        <v>16</v>
      </c>
      <c r="D109" t="s">
        <v>5135</v>
      </c>
      <c r="E109" s="2" t="s">
        <v>12497</v>
      </c>
      <c r="F109" t="s">
        <v>5381</v>
      </c>
      <c r="G109">
        <v>720</v>
      </c>
      <c r="H109">
        <v>1200</v>
      </c>
      <c r="I109">
        <v>1820</v>
      </c>
      <c r="J109" t="s">
        <v>10203</v>
      </c>
      <c r="K109">
        <v>13961223</v>
      </c>
      <c r="L109" t="s">
        <v>11257</v>
      </c>
      <c r="M109" t="s">
        <v>11296</v>
      </c>
      <c r="N109" t="b">
        <v>1</v>
      </c>
      <c r="O109" t="s">
        <v>11317</v>
      </c>
      <c r="P109" t="s">
        <v>11320</v>
      </c>
      <c r="Q109" t="s">
        <v>12279</v>
      </c>
    </row>
    <row r="110" spans="1:17" x14ac:dyDescent="0.25">
      <c r="A110" t="s">
        <v>16</v>
      </c>
      <c r="B110" t="s">
        <v>16</v>
      </c>
      <c r="C110" t="s">
        <v>16</v>
      </c>
      <c r="D110" t="s">
        <v>5128</v>
      </c>
      <c r="E110" s="2" t="s">
        <v>12498</v>
      </c>
      <c r="F110" t="s">
        <v>5382</v>
      </c>
      <c r="G110">
        <v>60</v>
      </c>
      <c r="H110">
        <v>100</v>
      </c>
      <c r="I110">
        <v>28</v>
      </c>
      <c r="J110" t="s">
        <v>10203</v>
      </c>
      <c r="K110">
        <v>14010807</v>
      </c>
      <c r="L110" t="s">
        <v>11256</v>
      </c>
      <c r="M110" t="s">
        <v>11296</v>
      </c>
      <c r="N110" t="b">
        <v>1</v>
      </c>
      <c r="O110" t="s">
        <v>11317</v>
      </c>
      <c r="P110" t="s">
        <v>11320</v>
      </c>
      <c r="Q110" t="s">
        <v>12279</v>
      </c>
    </row>
    <row r="111" spans="1:17" x14ac:dyDescent="0.25">
      <c r="A111" t="s">
        <v>16</v>
      </c>
      <c r="B111" t="s">
        <v>16</v>
      </c>
      <c r="C111" t="s">
        <v>16</v>
      </c>
      <c r="D111" t="s">
        <v>5117</v>
      </c>
      <c r="E111" s="2" t="s">
        <v>12499</v>
      </c>
      <c r="F111" t="s">
        <v>5383</v>
      </c>
      <c r="G111">
        <v>20</v>
      </c>
      <c r="H111">
        <v>20</v>
      </c>
      <c r="I111">
        <v>84</v>
      </c>
      <c r="J111" t="s">
        <v>10202</v>
      </c>
      <c r="K111">
        <v>14010612</v>
      </c>
      <c r="L111" t="s">
        <v>11255</v>
      </c>
      <c r="M111" t="s">
        <v>11296</v>
      </c>
      <c r="N111" t="b">
        <v>1</v>
      </c>
      <c r="O111" t="s">
        <v>11317</v>
      </c>
      <c r="P111" t="s">
        <v>11320</v>
      </c>
      <c r="Q111" t="s">
        <v>12279</v>
      </c>
    </row>
    <row r="112" spans="1:17" x14ac:dyDescent="0.25">
      <c r="A112" t="s">
        <v>16</v>
      </c>
      <c r="B112" t="s">
        <v>16</v>
      </c>
      <c r="C112" t="s">
        <v>16</v>
      </c>
      <c r="D112" t="s">
        <v>5118</v>
      </c>
      <c r="E112" s="2" t="s">
        <v>12500</v>
      </c>
      <c r="F112" t="s">
        <v>5384</v>
      </c>
      <c r="G112">
        <v>60</v>
      </c>
      <c r="H112">
        <v>100</v>
      </c>
      <c r="I112">
        <v>28</v>
      </c>
      <c r="J112" t="s">
        <v>10201</v>
      </c>
      <c r="K112">
        <v>14010807</v>
      </c>
      <c r="L112" t="s">
        <v>11255</v>
      </c>
      <c r="M112" t="s">
        <v>11296</v>
      </c>
      <c r="N112" t="b">
        <v>1</v>
      </c>
      <c r="O112" t="s">
        <v>11317</v>
      </c>
      <c r="P112" t="s">
        <v>11320</v>
      </c>
      <c r="Q112" t="s">
        <v>12279</v>
      </c>
    </row>
    <row r="113" spans="1:17" x14ac:dyDescent="0.25">
      <c r="A113" t="s">
        <v>16</v>
      </c>
      <c r="B113" t="s">
        <v>16</v>
      </c>
      <c r="C113" t="s">
        <v>16</v>
      </c>
      <c r="D113" t="s">
        <v>5116</v>
      </c>
      <c r="E113" s="2" t="s">
        <v>12501</v>
      </c>
      <c r="F113" t="s">
        <v>5385</v>
      </c>
      <c r="G113">
        <v>2</v>
      </c>
      <c r="H113">
        <v>2</v>
      </c>
      <c r="I113">
        <v>56</v>
      </c>
      <c r="J113" t="s">
        <v>10202</v>
      </c>
      <c r="K113">
        <v>14010807</v>
      </c>
      <c r="L113" t="s">
        <v>11257</v>
      </c>
      <c r="M113" t="s">
        <v>11296</v>
      </c>
      <c r="N113" t="b">
        <v>1</v>
      </c>
      <c r="O113" t="s">
        <v>11317</v>
      </c>
      <c r="P113" t="s">
        <v>11320</v>
      </c>
      <c r="Q113" t="s">
        <v>12279</v>
      </c>
    </row>
    <row r="114" spans="1:17" x14ac:dyDescent="0.25">
      <c r="A114" t="s">
        <v>16</v>
      </c>
      <c r="B114" t="s">
        <v>16</v>
      </c>
      <c r="C114" t="s">
        <v>16</v>
      </c>
      <c r="D114" t="s">
        <v>5128</v>
      </c>
      <c r="E114" s="2" t="s">
        <v>12502</v>
      </c>
      <c r="F114" t="s">
        <v>5386</v>
      </c>
      <c r="G114">
        <v>3</v>
      </c>
      <c r="H114">
        <v>3</v>
      </c>
      <c r="I114">
        <v>28</v>
      </c>
      <c r="J114" t="s">
        <v>10203</v>
      </c>
      <c r="K114">
        <v>14010807</v>
      </c>
      <c r="L114" t="s">
        <v>11256</v>
      </c>
      <c r="M114" t="s">
        <v>11296</v>
      </c>
      <c r="N114" t="b">
        <v>1</v>
      </c>
      <c r="O114" t="s">
        <v>11317</v>
      </c>
      <c r="P114" t="s">
        <v>11320</v>
      </c>
      <c r="Q114" t="s">
        <v>12279</v>
      </c>
    </row>
    <row r="115" spans="1:17" x14ac:dyDescent="0.25">
      <c r="A115" t="s">
        <v>17</v>
      </c>
      <c r="B115" t="s">
        <v>17</v>
      </c>
      <c r="C115" t="s">
        <v>17</v>
      </c>
      <c r="D115" t="s">
        <v>5116</v>
      </c>
      <c r="E115" s="2" t="s">
        <v>12390</v>
      </c>
      <c r="F115" t="s">
        <v>5317</v>
      </c>
      <c r="G115">
        <v>60</v>
      </c>
      <c r="H115">
        <v>100</v>
      </c>
      <c r="I115">
        <v>84</v>
      </c>
      <c r="J115" t="s">
        <v>10201</v>
      </c>
      <c r="K115">
        <v>14010709</v>
      </c>
      <c r="L115" t="s">
        <v>11255</v>
      </c>
      <c r="M115" t="s">
        <v>11296</v>
      </c>
      <c r="N115" t="b">
        <v>1</v>
      </c>
      <c r="O115" t="s">
        <v>11321</v>
      </c>
      <c r="P115" t="s">
        <v>11318</v>
      </c>
      <c r="Q115" t="s">
        <v>12279</v>
      </c>
    </row>
    <row r="116" spans="1:17" x14ac:dyDescent="0.25">
      <c r="A116" t="s">
        <v>17</v>
      </c>
      <c r="B116" t="s">
        <v>17</v>
      </c>
      <c r="C116" t="s">
        <v>17</v>
      </c>
      <c r="D116" t="s">
        <v>5117</v>
      </c>
      <c r="E116" s="2" t="s">
        <v>12391</v>
      </c>
      <c r="F116" t="s">
        <v>5318</v>
      </c>
      <c r="G116">
        <v>10</v>
      </c>
      <c r="H116">
        <v>10</v>
      </c>
      <c r="I116">
        <v>28</v>
      </c>
      <c r="J116" t="s">
        <v>10202</v>
      </c>
      <c r="K116">
        <v>14010807</v>
      </c>
      <c r="L116" t="s">
        <v>11255</v>
      </c>
      <c r="M116" t="s">
        <v>11296</v>
      </c>
      <c r="N116" t="b">
        <v>1</v>
      </c>
      <c r="O116" t="s">
        <v>11321</v>
      </c>
      <c r="P116" t="s">
        <v>11318</v>
      </c>
      <c r="Q116" t="s">
        <v>12279</v>
      </c>
    </row>
    <row r="117" spans="1:17" x14ac:dyDescent="0.25">
      <c r="A117" t="s">
        <v>17</v>
      </c>
      <c r="B117" t="s">
        <v>17</v>
      </c>
      <c r="C117" t="s">
        <v>17</v>
      </c>
      <c r="D117" t="s">
        <v>5118</v>
      </c>
      <c r="E117" s="2" t="s">
        <v>12392</v>
      </c>
      <c r="F117" t="s">
        <v>5319</v>
      </c>
      <c r="G117">
        <v>10</v>
      </c>
      <c r="H117">
        <v>10</v>
      </c>
      <c r="I117">
        <v>14</v>
      </c>
      <c r="J117" t="s">
        <v>10202</v>
      </c>
      <c r="K117">
        <v>14010727</v>
      </c>
      <c r="L117" t="s">
        <v>11255</v>
      </c>
      <c r="M117" t="s">
        <v>11296</v>
      </c>
      <c r="N117" t="b">
        <v>1</v>
      </c>
      <c r="O117" t="s">
        <v>11321</v>
      </c>
      <c r="P117" t="s">
        <v>11318</v>
      </c>
      <c r="Q117" t="s">
        <v>12279</v>
      </c>
    </row>
    <row r="118" spans="1:17" x14ac:dyDescent="0.25">
      <c r="A118" t="s">
        <v>17</v>
      </c>
      <c r="B118" t="s">
        <v>17</v>
      </c>
      <c r="C118" t="s">
        <v>17</v>
      </c>
      <c r="D118" t="s">
        <v>5119</v>
      </c>
      <c r="E118" s="2" t="s">
        <v>12393</v>
      </c>
      <c r="F118" t="s">
        <v>5320</v>
      </c>
      <c r="G118">
        <v>10</v>
      </c>
      <c r="H118">
        <v>10</v>
      </c>
      <c r="I118">
        <v>28</v>
      </c>
      <c r="J118" t="s">
        <v>10202</v>
      </c>
      <c r="K118">
        <v>14010807</v>
      </c>
      <c r="L118" t="s">
        <v>11255</v>
      </c>
      <c r="M118" t="s">
        <v>11296</v>
      </c>
      <c r="N118" t="b">
        <v>1</v>
      </c>
      <c r="O118" t="s">
        <v>11321</v>
      </c>
      <c r="P118" t="s">
        <v>11318</v>
      </c>
      <c r="Q118" t="s">
        <v>12279</v>
      </c>
    </row>
    <row r="119" spans="1:17" x14ac:dyDescent="0.25">
      <c r="A119" t="s">
        <v>17</v>
      </c>
      <c r="B119" t="s">
        <v>17</v>
      </c>
      <c r="C119" t="s">
        <v>17</v>
      </c>
      <c r="D119" t="s">
        <v>5117</v>
      </c>
      <c r="E119" s="2" t="s">
        <v>12394</v>
      </c>
      <c r="F119" t="s">
        <v>5318</v>
      </c>
      <c r="G119">
        <v>0</v>
      </c>
      <c r="H119">
        <v>10</v>
      </c>
      <c r="I119">
        <v>28</v>
      </c>
      <c r="J119" t="s">
        <v>10202</v>
      </c>
      <c r="K119">
        <v>14010807</v>
      </c>
      <c r="L119" t="s">
        <v>11255</v>
      </c>
      <c r="M119" t="s">
        <v>11296</v>
      </c>
      <c r="N119" t="b">
        <v>1</v>
      </c>
      <c r="O119" t="s">
        <v>11321</v>
      </c>
      <c r="P119" t="s">
        <v>11318</v>
      </c>
      <c r="Q119" t="s">
        <v>12279</v>
      </c>
    </row>
    <row r="120" spans="1:17" x14ac:dyDescent="0.25">
      <c r="A120" t="s">
        <v>17</v>
      </c>
      <c r="B120" t="s">
        <v>17</v>
      </c>
      <c r="C120" t="s">
        <v>17</v>
      </c>
      <c r="D120" t="s">
        <v>5120</v>
      </c>
      <c r="E120" s="2" t="s">
        <v>12395</v>
      </c>
      <c r="F120" t="s">
        <v>5321</v>
      </c>
      <c r="G120">
        <v>20</v>
      </c>
      <c r="H120">
        <v>20</v>
      </c>
      <c r="I120">
        <v>28</v>
      </c>
      <c r="J120" t="s">
        <v>10202</v>
      </c>
      <c r="K120">
        <v>14010807</v>
      </c>
      <c r="L120" t="s">
        <v>11255</v>
      </c>
      <c r="M120" t="s">
        <v>11296</v>
      </c>
      <c r="N120" t="b">
        <v>1</v>
      </c>
      <c r="O120" t="s">
        <v>11321</v>
      </c>
      <c r="P120" t="s">
        <v>11318</v>
      </c>
      <c r="Q120" t="s">
        <v>12279</v>
      </c>
    </row>
    <row r="121" spans="1:17" x14ac:dyDescent="0.25">
      <c r="A121" t="s">
        <v>17</v>
      </c>
      <c r="B121" t="s">
        <v>17</v>
      </c>
      <c r="C121" t="s">
        <v>17</v>
      </c>
      <c r="D121" t="s">
        <v>5121</v>
      </c>
      <c r="E121" s="2" t="s">
        <v>12396</v>
      </c>
      <c r="F121" t="s">
        <v>5322</v>
      </c>
      <c r="G121">
        <v>10</v>
      </c>
      <c r="H121">
        <v>10</v>
      </c>
      <c r="I121">
        <v>28</v>
      </c>
      <c r="J121" t="s">
        <v>10202</v>
      </c>
      <c r="K121">
        <v>14010807</v>
      </c>
      <c r="L121" t="s">
        <v>11255</v>
      </c>
      <c r="M121" t="s">
        <v>11296</v>
      </c>
      <c r="N121" t="b">
        <v>1</v>
      </c>
      <c r="O121" t="s">
        <v>11321</v>
      </c>
      <c r="P121" t="s">
        <v>11318</v>
      </c>
      <c r="Q121" t="s">
        <v>12279</v>
      </c>
    </row>
    <row r="122" spans="1:17" x14ac:dyDescent="0.25">
      <c r="A122" t="s">
        <v>17</v>
      </c>
      <c r="B122" t="s">
        <v>17</v>
      </c>
      <c r="C122" t="s">
        <v>17</v>
      </c>
      <c r="D122" t="s">
        <v>5122</v>
      </c>
      <c r="E122" s="2" t="s">
        <v>12397</v>
      </c>
      <c r="F122" t="s">
        <v>5323</v>
      </c>
      <c r="G122">
        <v>30</v>
      </c>
      <c r="H122">
        <v>30</v>
      </c>
      <c r="I122">
        <v>84</v>
      </c>
      <c r="J122" t="s">
        <v>10201</v>
      </c>
      <c r="K122">
        <v>14010709</v>
      </c>
      <c r="L122" t="s">
        <v>11255</v>
      </c>
      <c r="M122" t="s">
        <v>11296</v>
      </c>
      <c r="N122" t="b">
        <v>1</v>
      </c>
      <c r="O122" t="s">
        <v>11321</v>
      </c>
      <c r="P122" t="s">
        <v>11318</v>
      </c>
      <c r="Q122" t="s">
        <v>12279</v>
      </c>
    </row>
    <row r="123" spans="1:17" x14ac:dyDescent="0.25">
      <c r="A123" t="s">
        <v>17</v>
      </c>
      <c r="B123" t="s">
        <v>17</v>
      </c>
      <c r="C123" t="s">
        <v>17</v>
      </c>
      <c r="D123" t="s">
        <v>5123</v>
      </c>
      <c r="E123" s="2" t="s">
        <v>12398</v>
      </c>
      <c r="F123" t="s">
        <v>5324</v>
      </c>
      <c r="G123">
        <v>10</v>
      </c>
      <c r="H123">
        <v>10</v>
      </c>
      <c r="I123">
        <v>84</v>
      </c>
      <c r="J123" t="s">
        <v>10201</v>
      </c>
      <c r="K123">
        <v>14010709</v>
      </c>
      <c r="L123" t="s">
        <v>11255</v>
      </c>
      <c r="M123" t="s">
        <v>11296</v>
      </c>
      <c r="N123" t="b">
        <v>1</v>
      </c>
      <c r="O123" t="s">
        <v>11321</v>
      </c>
      <c r="P123" t="s">
        <v>11318</v>
      </c>
      <c r="Q123" t="s">
        <v>12279</v>
      </c>
    </row>
    <row r="124" spans="1:17" x14ac:dyDescent="0.25">
      <c r="A124" t="s">
        <v>17</v>
      </c>
      <c r="B124" t="s">
        <v>17</v>
      </c>
      <c r="C124" t="s">
        <v>17</v>
      </c>
      <c r="D124" t="s">
        <v>5119</v>
      </c>
      <c r="E124" s="2" t="s">
        <v>12399</v>
      </c>
      <c r="F124" t="s">
        <v>5320</v>
      </c>
      <c r="G124">
        <v>10</v>
      </c>
      <c r="H124">
        <v>5</v>
      </c>
      <c r="I124">
        <v>28</v>
      </c>
      <c r="J124" t="s">
        <v>10202</v>
      </c>
      <c r="K124">
        <v>14010807</v>
      </c>
      <c r="L124" t="s">
        <v>11255</v>
      </c>
      <c r="M124" t="s">
        <v>11296</v>
      </c>
      <c r="N124" t="b">
        <v>1</v>
      </c>
      <c r="O124" t="s">
        <v>11321</v>
      </c>
      <c r="P124" t="s">
        <v>11318</v>
      </c>
      <c r="Q124" t="s">
        <v>12279</v>
      </c>
    </row>
    <row r="125" spans="1:17" x14ac:dyDescent="0.25">
      <c r="A125" t="s">
        <v>18</v>
      </c>
      <c r="B125" t="s">
        <v>18</v>
      </c>
      <c r="C125" t="s">
        <v>18</v>
      </c>
      <c r="D125" t="s">
        <v>5116</v>
      </c>
      <c r="E125" s="2" t="s">
        <v>12400</v>
      </c>
      <c r="F125" t="s">
        <v>5317</v>
      </c>
      <c r="G125">
        <v>60</v>
      </c>
      <c r="H125">
        <v>100</v>
      </c>
      <c r="I125">
        <v>84</v>
      </c>
      <c r="J125" t="s">
        <v>10201</v>
      </c>
      <c r="K125">
        <v>14010709</v>
      </c>
      <c r="L125" t="s">
        <v>11255</v>
      </c>
      <c r="M125" t="s">
        <v>11296</v>
      </c>
      <c r="N125" t="b">
        <v>1</v>
      </c>
      <c r="O125" t="s">
        <v>11321</v>
      </c>
      <c r="P125" t="s">
        <v>11319</v>
      </c>
      <c r="Q125" t="s">
        <v>12279</v>
      </c>
    </row>
    <row r="126" spans="1:17" x14ac:dyDescent="0.25">
      <c r="A126" t="s">
        <v>18</v>
      </c>
      <c r="B126" t="s">
        <v>18</v>
      </c>
      <c r="C126" t="s">
        <v>18</v>
      </c>
      <c r="D126" t="s">
        <v>5117</v>
      </c>
      <c r="E126" s="2" t="s">
        <v>12401</v>
      </c>
      <c r="F126" t="s">
        <v>5318</v>
      </c>
      <c r="G126">
        <v>10</v>
      </c>
      <c r="H126">
        <v>10</v>
      </c>
      <c r="I126">
        <v>28</v>
      </c>
      <c r="J126" t="s">
        <v>10202</v>
      </c>
      <c r="K126">
        <v>14010807</v>
      </c>
      <c r="L126" t="s">
        <v>11255</v>
      </c>
      <c r="M126" t="s">
        <v>11296</v>
      </c>
      <c r="N126" t="b">
        <v>1</v>
      </c>
      <c r="O126" t="s">
        <v>11321</v>
      </c>
      <c r="P126" t="s">
        <v>11319</v>
      </c>
      <c r="Q126" t="s">
        <v>12279</v>
      </c>
    </row>
    <row r="127" spans="1:17" x14ac:dyDescent="0.25">
      <c r="A127" t="s">
        <v>18</v>
      </c>
      <c r="B127" t="s">
        <v>18</v>
      </c>
      <c r="C127" t="s">
        <v>18</v>
      </c>
      <c r="D127" t="s">
        <v>5118</v>
      </c>
      <c r="E127" s="2" t="s">
        <v>12402</v>
      </c>
      <c r="F127" t="s">
        <v>5319</v>
      </c>
      <c r="G127">
        <v>10</v>
      </c>
      <c r="H127">
        <v>10</v>
      </c>
      <c r="I127">
        <v>14</v>
      </c>
      <c r="J127" t="s">
        <v>10202</v>
      </c>
      <c r="K127">
        <v>14010727</v>
      </c>
      <c r="L127" t="s">
        <v>11255</v>
      </c>
      <c r="M127" t="s">
        <v>11296</v>
      </c>
      <c r="N127" t="b">
        <v>1</v>
      </c>
      <c r="O127" t="s">
        <v>11321</v>
      </c>
      <c r="P127" t="s">
        <v>11319</v>
      </c>
      <c r="Q127" t="s">
        <v>12279</v>
      </c>
    </row>
    <row r="128" spans="1:17" x14ac:dyDescent="0.25">
      <c r="A128" t="s">
        <v>18</v>
      </c>
      <c r="B128" t="s">
        <v>18</v>
      </c>
      <c r="C128" t="s">
        <v>18</v>
      </c>
      <c r="D128" t="s">
        <v>5119</v>
      </c>
      <c r="E128" s="2" t="s">
        <v>12403</v>
      </c>
      <c r="F128" t="s">
        <v>5320</v>
      </c>
      <c r="G128">
        <v>10</v>
      </c>
      <c r="H128">
        <v>10</v>
      </c>
      <c r="I128">
        <v>28</v>
      </c>
      <c r="J128" t="s">
        <v>10202</v>
      </c>
      <c r="K128">
        <v>14010807</v>
      </c>
      <c r="L128" t="s">
        <v>11255</v>
      </c>
      <c r="M128" t="s">
        <v>11296</v>
      </c>
      <c r="N128" t="b">
        <v>1</v>
      </c>
      <c r="O128" t="s">
        <v>11321</v>
      </c>
      <c r="P128" t="s">
        <v>11319</v>
      </c>
      <c r="Q128" t="s">
        <v>12279</v>
      </c>
    </row>
    <row r="129" spans="1:17" x14ac:dyDescent="0.25">
      <c r="A129" t="s">
        <v>18</v>
      </c>
      <c r="B129" t="s">
        <v>18</v>
      </c>
      <c r="C129" t="s">
        <v>18</v>
      </c>
      <c r="D129" t="s">
        <v>5117</v>
      </c>
      <c r="E129" s="2" t="s">
        <v>12404</v>
      </c>
      <c r="F129" t="s">
        <v>5325</v>
      </c>
      <c r="G129">
        <v>10</v>
      </c>
      <c r="H129">
        <v>10</v>
      </c>
      <c r="I129">
        <v>28</v>
      </c>
      <c r="J129" t="s">
        <v>10202</v>
      </c>
      <c r="K129">
        <v>14010807</v>
      </c>
      <c r="L129" t="s">
        <v>11255</v>
      </c>
      <c r="M129" t="s">
        <v>11296</v>
      </c>
      <c r="N129" t="b">
        <v>1</v>
      </c>
      <c r="O129" t="s">
        <v>11321</v>
      </c>
      <c r="P129" t="s">
        <v>11319</v>
      </c>
      <c r="Q129" t="s">
        <v>12279</v>
      </c>
    </row>
    <row r="130" spans="1:17" x14ac:dyDescent="0.25">
      <c r="A130" t="s">
        <v>18</v>
      </c>
      <c r="B130" t="s">
        <v>18</v>
      </c>
      <c r="C130" t="s">
        <v>18</v>
      </c>
      <c r="D130" t="s">
        <v>5120</v>
      </c>
      <c r="E130" s="2" t="s">
        <v>12405</v>
      </c>
      <c r="F130" t="s">
        <v>5321</v>
      </c>
      <c r="G130">
        <v>10</v>
      </c>
      <c r="H130">
        <v>10</v>
      </c>
      <c r="I130">
        <v>28</v>
      </c>
      <c r="J130" t="s">
        <v>10202</v>
      </c>
      <c r="K130">
        <v>14010807</v>
      </c>
      <c r="L130" t="s">
        <v>11255</v>
      </c>
      <c r="M130" t="s">
        <v>11296</v>
      </c>
      <c r="N130" t="b">
        <v>1</v>
      </c>
      <c r="O130" t="s">
        <v>11321</v>
      </c>
      <c r="P130" t="s">
        <v>11319</v>
      </c>
      <c r="Q130" t="s">
        <v>12279</v>
      </c>
    </row>
    <row r="131" spans="1:17" x14ac:dyDescent="0.25">
      <c r="A131" t="s">
        <v>18</v>
      </c>
      <c r="B131" t="s">
        <v>18</v>
      </c>
      <c r="C131" t="s">
        <v>18</v>
      </c>
      <c r="D131" t="s">
        <v>5121</v>
      </c>
      <c r="E131" s="2" t="s">
        <v>12406</v>
      </c>
      <c r="F131" t="s">
        <v>5322</v>
      </c>
      <c r="G131">
        <v>10</v>
      </c>
      <c r="H131">
        <v>10</v>
      </c>
      <c r="I131">
        <v>28</v>
      </c>
      <c r="J131" t="s">
        <v>10202</v>
      </c>
      <c r="K131">
        <v>14010807</v>
      </c>
      <c r="L131" t="s">
        <v>11255</v>
      </c>
      <c r="M131" t="s">
        <v>11296</v>
      </c>
      <c r="N131" t="b">
        <v>1</v>
      </c>
      <c r="O131" t="s">
        <v>11321</v>
      </c>
      <c r="P131" t="s">
        <v>11319</v>
      </c>
      <c r="Q131" t="s">
        <v>12279</v>
      </c>
    </row>
    <row r="132" spans="1:17" x14ac:dyDescent="0.25">
      <c r="A132" t="s">
        <v>18</v>
      </c>
      <c r="B132" t="s">
        <v>18</v>
      </c>
      <c r="C132" t="s">
        <v>18</v>
      </c>
      <c r="D132" t="s">
        <v>5122</v>
      </c>
      <c r="E132" s="2" t="s">
        <v>12407</v>
      </c>
      <c r="F132" t="s">
        <v>5323</v>
      </c>
      <c r="G132">
        <v>30</v>
      </c>
      <c r="H132">
        <v>30</v>
      </c>
      <c r="I132">
        <v>84</v>
      </c>
      <c r="J132" t="s">
        <v>10201</v>
      </c>
      <c r="K132">
        <v>14010709</v>
      </c>
      <c r="L132" t="s">
        <v>11255</v>
      </c>
      <c r="M132" t="s">
        <v>11296</v>
      </c>
      <c r="N132" t="b">
        <v>1</v>
      </c>
      <c r="O132" t="s">
        <v>11321</v>
      </c>
      <c r="P132" t="s">
        <v>11319</v>
      </c>
      <c r="Q132" t="s">
        <v>12279</v>
      </c>
    </row>
    <row r="133" spans="1:17" x14ac:dyDescent="0.25">
      <c r="A133" t="s">
        <v>18</v>
      </c>
      <c r="B133" t="s">
        <v>18</v>
      </c>
      <c r="C133" t="s">
        <v>18</v>
      </c>
      <c r="D133" t="s">
        <v>5123</v>
      </c>
      <c r="E133" s="2" t="s">
        <v>12408</v>
      </c>
      <c r="F133" t="s">
        <v>5324</v>
      </c>
      <c r="G133">
        <v>10</v>
      </c>
      <c r="H133">
        <v>10</v>
      </c>
      <c r="I133">
        <v>84</v>
      </c>
      <c r="J133" t="s">
        <v>10201</v>
      </c>
      <c r="K133">
        <v>14010709</v>
      </c>
      <c r="L133" t="s">
        <v>11255</v>
      </c>
      <c r="M133" t="s">
        <v>11296</v>
      </c>
      <c r="N133" t="b">
        <v>1</v>
      </c>
      <c r="O133" t="s">
        <v>11321</v>
      </c>
      <c r="P133" t="s">
        <v>11319</v>
      </c>
      <c r="Q133" t="s">
        <v>12279</v>
      </c>
    </row>
    <row r="134" spans="1:17" x14ac:dyDescent="0.25">
      <c r="A134" t="s">
        <v>18</v>
      </c>
      <c r="B134" t="s">
        <v>18</v>
      </c>
      <c r="C134" t="s">
        <v>18</v>
      </c>
      <c r="D134" t="s">
        <v>5119</v>
      </c>
      <c r="E134" s="2" t="s">
        <v>12409</v>
      </c>
      <c r="F134" t="s">
        <v>5320</v>
      </c>
      <c r="G134">
        <v>10</v>
      </c>
      <c r="H134">
        <v>10</v>
      </c>
      <c r="I134">
        <v>28</v>
      </c>
      <c r="J134" t="s">
        <v>10202</v>
      </c>
      <c r="K134">
        <v>14010807</v>
      </c>
      <c r="L134" t="s">
        <v>11255</v>
      </c>
      <c r="M134" t="s">
        <v>11296</v>
      </c>
      <c r="N134" t="b">
        <v>1</v>
      </c>
      <c r="O134" t="s">
        <v>11321</v>
      </c>
      <c r="P134" t="s">
        <v>11319</v>
      </c>
      <c r="Q134" t="s">
        <v>12279</v>
      </c>
    </row>
    <row r="135" spans="1:17" x14ac:dyDescent="0.25">
      <c r="A135" t="s">
        <v>19</v>
      </c>
      <c r="B135" t="s">
        <v>19</v>
      </c>
      <c r="C135" t="s">
        <v>19</v>
      </c>
      <c r="D135" t="s">
        <v>5124</v>
      </c>
      <c r="E135" s="2" t="s">
        <v>12410</v>
      </c>
      <c r="F135" t="s">
        <v>5387</v>
      </c>
      <c r="G135">
        <v>120</v>
      </c>
      <c r="H135">
        <v>30</v>
      </c>
      <c r="I135">
        <v>84</v>
      </c>
      <c r="J135" t="s">
        <v>10203</v>
      </c>
      <c r="K135">
        <v>14010709</v>
      </c>
      <c r="L135" t="s">
        <v>11256</v>
      </c>
      <c r="M135" t="s">
        <v>11296</v>
      </c>
      <c r="N135" t="b">
        <v>1</v>
      </c>
      <c r="O135" t="s">
        <v>11321</v>
      </c>
      <c r="P135" t="s">
        <v>11320</v>
      </c>
      <c r="Q135" t="s">
        <v>12279</v>
      </c>
    </row>
    <row r="136" spans="1:17" x14ac:dyDescent="0.25">
      <c r="A136" t="s">
        <v>19</v>
      </c>
      <c r="B136" t="s">
        <v>19</v>
      </c>
      <c r="C136" t="s">
        <v>19</v>
      </c>
      <c r="D136" t="s">
        <v>5116</v>
      </c>
      <c r="E136" s="2" t="s">
        <v>12411</v>
      </c>
      <c r="F136" t="s">
        <v>5327</v>
      </c>
      <c r="G136">
        <v>5</v>
      </c>
      <c r="H136">
        <v>5</v>
      </c>
      <c r="I136">
        <v>28</v>
      </c>
      <c r="J136" t="s">
        <v>10202</v>
      </c>
      <c r="K136">
        <v>14010807</v>
      </c>
      <c r="L136" t="s">
        <v>11257</v>
      </c>
      <c r="M136" t="s">
        <v>11296</v>
      </c>
      <c r="N136" t="b">
        <v>1</v>
      </c>
      <c r="O136" t="s">
        <v>11321</v>
      </c>
      <c r="P136" t="s">
        <v>11320</v>
      </c>
      <c r="Q136" t="s">
        <v>12279</v>
      </c>
    </row>
    <row r="137" spans="1:17" x14ac:dyDescent="0.25">
      <c r="A137" t="s">
        <v>19</v>
      </c>
      <c r="B137" t="s">
        <v>19</v>
      </c>
      <c r="C137" t="s">
        <v>19</v>
      </c>
      <c r="D137" t="s">
        <v>5125</v>
      </c>
      <c r="E137" s="2" t="s">
        <v>12412</v>
      </c>
      <c r="F137" t="s">
        <v>5388</v>
      </c>
      <c r="G137">
        <v>120</v>
      </c>
      <c r="H137">
        <v>200</v>
      </c>
      <c r="I137">
        <v>168</v>
      </c>
      <c r="J137" t="s">
        <v>10202</v>
      </c>
      <c r="K137">
        <v>14010321</v>
      </c>
      <c r="L137" t="s">
        <v>11257</v>
      </c>
      <c r="M137" t="s">
        <v>11296</v>
      </c>
      <c r="N137" t="b">
        <v>1</v>
      </c>
      <c r="O137" t="s">
        <v>11321</v>
      </c>
      <c r="P137" t="s">
        <v>11320</v>
      </c>
      <c r="Q137" t="s">
        <v>12279</v>
      </c>
    </row>
    <row r="138" spans="1:17" x14ac:dyDescent="0.25">
      <c r="A138" t="s">
        <v>19</v>
      </c>
      <c r="B138" t="s">
        <v>19</v>
      </c>
      <c r="C138" t="s">
        <v>19</v>
      </c>
      <c r="D138" t="s">
        <v>5126</v>
      </c>
      <c r="E138" s="2" t="s">
        <v>12413</v>
      </c>
      <c r="F138" t="s">
        <v>5329</v>
      </c>
      <c r="G138">
        <v>10</v>
      </c>
      <c r="H138">
        <v>10</v>
      </c>
      <c r="I138">
        <v>28</v>
      </c>
      <c r="J138" t="s">
        <v>10202</v>
      </c>
      <c r="K138">
        <v>14010807</v>
      </c>
      <c r="L138" t="s">
        <v>11255</v>
      </c>
      <c r="M138" t="s">
        <v>11296</v>
      </c>
      <c r="N138" t="b">
        <v>1</v>
      </c>
      <c r="O138" t="s">
        <v>11321</v>
      </c>
      <c r="P138" t="s">
        <v>11320</v>
      </c>
      <c r="Q138" t="s">
        <v>12279</v>
      </c>
    </row>
    <row r="139" spans="1:17" x14ac:dyDescent="0.25">
      <c r="A139" t="s">
        <v>19</v>
      </c>
      <c r="B139" t="s">
        <v>19</v>
      </c>
      <c r="C139" t="s">
        <v>19</v>
      </c>
      <c r="D139" t="s">
        <v>5116</v>
      </c>
      <c r="E139" s="2" t="s">
        <v>12414</v>
      </c>
      <c r="F139" t="s">
        <v>5375</v>
      </c>
      <c r="G139">
        <v>20</v>
      </c>
      <c r="H139">
        <v>20</v>
      </c>
      <c r="I139">
        <v>28</v>
      </c>
      <c r="J139" t="s">
        <v>10201</v>
      </c>
      <c r="K139">
        <v>14010807</v>
      </c>
      <c r="L139" t="s">
        <v>11255</v>
      </c>
      <c r="M139" t="s">
        <v>11296</v>
      </c>
      <c r="N139" t="b">
        <v>1</v>
      </c>
      <c r="O139" t="s">
        <v>11321</v>
      </c>
      <c r="P139" t="s">
        <v>11320</v>
      </c>
      <c r="Q139" t="s">
        <v>12279</v>
      </c>
    </row>
    <row r="140" spans="1:17" x14ac:dyDescent="0.25">
      <c r="A140" t="s">
        <v>19</v>
      </c>
      <c r="B140" t="s">
        <v>19</v>
      </c>
      <c r="C140" t="s">
        <v>19</v>
      </c>
      <c r="D140" t="s">
        <v>5122</v>
      </c>
      <c r="E140" s="2" t="s">
        <v>12415</v>
      </c>
      <c r="F140" t="s">
        <v>5331</v>
      </c>
      <c r="G140">
        <v>20</v>
      </c>
      <c r="H140">
        <v>20</v>
      </c>
      <c r="I140">
        <v>84</v>
      </c>
      <c r="J140" t="s">
        <v>10201</v>
      </c>
      <c r="K140">
        <v>14010709</v>
      </c>
      <c r="L140" t="s">
        <v>11255</v>
      </c>
      <c r="M140" t="s">
        <v>11296</v>
      </c>
      <c r="N140" t="b">
        <v>1</v>
      </c>
      <c r="O140" t="s">
        <v>11321</v>
      </c>
      <c r="P140" t="s">
        <v>11320</v>
      </c>
      <c r="Q140" t="s">
        <v>12279</v>
      </c>
    </row>
    <row r="141" spans="1:17" x14ac:dyDescent="0.25">
      <c r="A141" t="s">
        <v>19</v>
      </c>
      <c r="B141" t="s">
        <v>19</v>
      </c>
      <c r="C141" t="s">
        <v>19</v>
      </c>
      <c r="D141" t="s">
        <v>5127</v>
      </c>
      <c r="E141" s="2" t="s">
        <v>12416</v>
      </c>
      <c r="F141" t="s">
        <v>5332</v>
      </c>
      <c r="G141">
        <v>60</v>
      </c>
      <c r="H141">
        <v>100</v>
      </c>
      <c r="I141">
        <v>14</v>
      </c>
      <c r="J141" t="s">
        <v>10203</v>
      </c>
      <c r="K141">
        <v>14010727</v>
      </c>
      <c r="L141" t="s">
        <v>11257</v>
      </c>
      <c r="M141" t="s">
        <v>11296</v>
      </c>
      <c r="N141" t="b">
        <v>1</v>
      </c>
      <c r="O141" t="s">
        <v>11321</v>
      </c>
      <c r="P141" t="s">
        <v>11320</v>
      </c>
      <c r="Q141" t="s">
        <v>12279</v>
      </c>
    </row>
    <row r="142" spans="1:17" x14ac:dyDescent="0.25">
      <c r="A142" t="s">
        <v>19</v>
      </c>
      <c r="B142" t="s">
        <v>19</v>
      </c>
      <c r="C142" t="s">
        <v>19</v>
      </c>
      <c r="D142" t="s">
        <v>5117</v>
      </c>
      <c r="E142" s="2" t="s">
        <v>12417</v>
      </c>
      <c r="F142" t="s">
        <v>5333</v>
      </c>
      <c r="G142">
        <v>20</v>
      </c>
      <c r="H142">
        <v>20</v>
      </c>
      <c r="I142">
        <v>84</v>
      </c>
      <c r="J142" t="s">
        <v>10202</v>
      </c>
      <c r="K142">
        <v>14010709</v>
      </c>
      <c r="L142" t="s">
        <v>11255</v>
      </c>
      <c r="M142" t="s">
        <v>11296</v>
      </c>
      <c r="N142" t="b">
        <v>1</v>
      </c>
      <c r="O142" t="s">
        <v>11321</v>
      </c>
      <c r="P142" t="s">
        <v>11320</v>
      </c>
      <c r="Q142" t="s">
        <v>12279</v>
      </c>
    </row>
    <row r="143" spans="1:17" x14ac:dyDescent="0.25">
      <c r="A143" t="s">
        <v>19</v>
      </c>
      <c r="B143" t="s">
        <v>19</v>
      </c>
      <c r="C143" t="s">
        <v>19</v>
      </c>
      <c r="D143" t="s">
        <v>5118</v>
      </c>
      <c r="E143" s="2" t="s">
        <v>12418</v>
      </c>
      <c r="F143" t="s">
        <v>5334</v>
      </c>
      <c r="G143">
        <v>20</v>
      </c>
      <c r="H143">
        <v>20</v>
      </c>
      <c r="I143">
        <v>14</v>
      </c>
      <c r="J143" t="s">
        <v>10201</v>
      </c>
      <c r="K143">
        <v>14010727</v>
      </c>
      <c r="L143" t="s">
        <v>11255</v>
      </c>
      <c r="M143" t="s">
        <v>11296</v>
      </c>
      <c r="N143" t="b">
        <v>1</v>
      </c>
      <c r="O143" t="s">
        <v>11321</v>
      </c>
      <c r="P143" t="s">
        <v>11320</v>
      </c>
      <c r="Q143" t="s">
        <v>12279</v>
      </c>
    </row>
    <row r="144" spans="1:17" x14ac:dyDescent="0.25">
      <c r="A144" t="s">
        <v>19</v>
      </c>
      <c r="B144" t="s">
        <v>19</v>
      </c>
      <c r="C144" t="s">
        <v>19</v>
      </c>
      <c r="D144" t="s">
        <v>5116</v>
      </c>
      <c r="E144" s="2" t="s">
        <v>12419</v>
      </c>
      <c r="F144" t="s">
        <v>5335</v>
      </c>
      <c r="G144">
        <v>60</v>
      </c>
      <c r="H144">
        <v>100</v>
      </c>
      <c r="I144">
        <v>28</v>
      </c>
      <c r="J144" t="s">
        <v>10202</v>
      </c>
      <c r="K144">
        <v>14010807</v>
      </c>
      <c r="L144" t="s">
        <v>11255</v>
      </c>
      <c r="M144" t="s">
        <v>11296</v>
      </c>
      <c r="N144" t="b">
        <v>1</v>
      </c>
      <c r="O144" t="s">
        <v>11321</v>
      </c>
      <c r="P144" t="s">
        <v>11320</v>
      </c>
      <c r="Q144" t="s">
        <v>12279</v>
      </c>
    </row>
    <row r="145" spans="1:17" x14ac:dyDescent="0.25">
      <c r="A145" t="s">
        <v>19</v>
      </c>
      <c r="B145" t="s">
        <v>19</v>
      </c>
      <c r="C145" t="s">
        <v>19</v>
      </c>
      <c r="D145" t="s">
        <v>5118</v>
      </c>
      <c r="E145" s="2" t="s">
        <v>12420</v>
      </c>
      <c r="F145" t="s">
        <v>5336</v>
      </c>
      <c r="G145">
        <v>10</v>
      </c>
      <c r="H145">
        <v>10</v>
      </c>
      <c r="I145">
        <v>14</v>
      </c>
      <c r="J145" t="s">
        <v>10201</v>
      </c>
      <c r="K145">
        <v>14010727</v>
      </c>
      <c r="L145" t="s">
        <v>11255</v>
      </c>
      <c r="M145" t="s">
        <v>11296</v>
      </c>
      <c r="N145" t="b">
        <v>1</v>
      </c>
      <c r="O145" t="s">
        <v>11321</v>
      </c>
      <c r="P145" t="s">
        <v>11320</v>
      </c>
      <c r="Q145" t="s">
        <v>12279</v>
      </c>
    </row>
    <row r="146" spans="1:17" x14ac:dyDescent="0.25">
      <c r="A146" t="s">
        <v>19</v>
      </c>
      <c r="B146" t="s">
        <v>19</v>
      </c>
      <c r="C146" t="s">
        <v>19</v>
      </c>
      <c r="D146" t="s">
        <v>5116</v>
      </c>
      <c r="E146" s="2" t="s">
        <v>12421</v>
      </c>
      <c r="F146" t="s">
        <v>5337</v>
      </c>
      <c r="G146">
        <v>10</v>
      </c>
      <c r="H146">
        <v>10</v>
      </c>
      <c r="I146">
        <v>28</v>
      </c>
      <c r="J146" t="s">
        <v>10201</v>
      </c>
      <c r="K146">
        <v>14010807</v>
      </c>
      <c r="L146" t="s">
        <v>11255</v>
      </c>
      <c r="M146" t="s">
        <v>11296</v>
      </c>
      <c r="N146" t="b">
        <v>1</v>
      </c>
      <c r="O146" t="s">
        <v>11321</v>
      </c>
      <c r="P146" t="s">
        <v>11320</v>
      </c>
      <c r="Q146" t="s">
        <v>12279</v>
      </c>
    </row>
    <row r="147" spans="1:17" x14ac:dyDescent="0.25">
      <c r="A147" t="s">
        <v>19</v>
      </c>
      <c r="B147" t="s">
        <v>19</v>
      </c>
      <c r="C147" t="s">
        <v>19</v>
      </c>
      <c r="D147" t="s">
        <v>5116</v>
      </c>
      <c r="E147" s="2" t="s">
        <v>12422</v>
      </c>
      <c r="F147" t="s">
        <v>5338</v>
      </c>
      <c r="G147">
        <v>20</v>
      </c>
      <c r="H147">
        <v>20</v>
      </c>
      <c r="I147">
        <v>28</v>
      </c>
      <c r="J147" t="s">
        <v>10201</v>
      </c>
      <c r="K147">
        <v>14010807</v>
      </c>
      <c r="L147" t="s">
        <v>11255</v>
      </c>
      <c r="M147" t="s">
        <v>11296</v>
      </c>
      <c r="N147" t="b">
        <v>1</v>
      </c>
      <c r="O147" t="s">
        <v>11321</v>
      </c>
      <c r="P147" t="s">
        <v>11320</v>
      </c>
      <c r="Q147" t="s">
        <v>12279</v>
      </c>
    </row>
    <row r="148" spans="1:17" x14ac:dyDescent="0.25">
      <c r="A148" t="s">
        <v>19</v>
      </c>
      <c r="B148" t="s">
        <v>19</v>
      </c>
      <c r="C148" t="s">
        <v>19</v>
      </c>
      <c r="D148" t="s">
        <v>5117</v>
      </c>
      <c r="E148" s="2" t="s">
        <v>12423</v>
      </c>
      <c r="F148" t="s">
        <v>5339</v>
      </c>
      <c r="G148">
        <v>20</v>
      </c>
      <c r="H148">
        <v>20</v>
      </c>
      <c r="I148">
        <v>84</v>
      </c>
      <c r="J148" t="s">
        <v>10202</v>
      </c>
      <c r="K148">
        <v>14010709</v>
      </c>
      <c r="L148" t="s">
        <v>11255</v>
      </c>
      <c r="M148" t="s">
        <v>11296</v>
      </c>
      <c r="N148" t="b">
        <v>1</v>
      </c>
      <c r="O148" t="s">
        <v>11321</v>
      </c>
      <c r="P148" t="s">
        <v>11320</v>
      </c>
      <c r="Q148" t="s">
        <v>12279</v>
      </c>
    </row>
    <row r="149" spans="1:17" x14ac:dyDescent="0.25">
      <c r="A149" t="s">
        <v>19</v>
      </c>
      <c r="B149" t="s">
        <v>19</v>
      </c>
      <c r="C149" t="s">
        <v>19</v>
      </c>
      <c r="D149" t="s">
        <v>5121</v>
      </c>
      <c r="E149" s="2" t="s">
        <v>12424</v>
      </c>
      <c r="F149" t="s">
        <v>5389</v>
      </c>
      <c r="G149">
        <v>5</v>
      </c>
      <c r="H149">
        <v>5</v>
      </c>
      <c r="I149">
        <v>28</v>
      </c>
      <c r="J149" t="s">
        <v>10202</v>
      </c>
      <c r="K149">
        <v>14010807</v>
      </c>
      <c r="L149" t="s">
        <v>11255</v>
      </c>
      <c r="M149" t="s">
        <v>11296</v>
      </c>
      <c r="N149" t="b">
        <v>1</v>
      </c>
      <c r="O149" t="s">
        <v>11321</v>
      </c>
      <c r="P149" t="s">
        <v>11320</v>
      </c>
      <c r="Q149" t="s">
        <v>12279</v>
      </c>
    </row>
    <row r="150" spans="1:17" x14ac:dyDescent="0.25">
      <c r="A150" t="s">
        <v>19</v>
      </c>
      <c r="B150" t="s">
        <v>19</v>
      </c>
      <c r="C150" t="s">
        <v>19</v>
      </c>
      <c r="D150" t="s">
        <v>5122</v>
      </c>
      <c r="E150" s="2" t="s">
        <v>12425</v>
      </c>
      <c r="F150" t="s">
        <v>5340</v>
      </c>
      <c r="G150">
        <v>30</v>
      </c>
      <c r="H150">
        <v>30</v>
      </c>
      <c r="I150">
        <v>84</v>
      </c>
      <c r="J150" t="s">
        <v>10201</v>
      </c>
      <c r="K150">
        <v>14010709</v>
      </c>
      <c r="L150" t="s">
        <v>11255</v>
      </c>
      <c r="M150" t="s">
        <v>11296</v>
      </c>
      <c r="N150" t="b">
        <v>1</v>
      </c>
      <c r="O150" t="s">
        <v>11321</v>
      </c>
      <c r="P150" t="s">
        <v>11320</v>
      </c>
      <c r="Q150" t="s">
        <v>12279</v>
      </c>
    </row>
    <row r="151" spans="1:17" x14ac:dyDescent="0.25">
      <c r="A151" t="s">
        <v>19</v>
      </c>
      <c r="B151" t="s">
        <v>19</v>
      </c>
      <c r="C151" t="s">
        <v>19</v>
      </c>
      <c r="D151" t="s">
        <v>5123</v>
      </c>
      <c r="E151" s="2" t="s">
        <v>12426</v>
      </c>
      <c r="F151" t="s">
        <v>5324</v>
      </c>
      <c r="G151">
        <v>5</v>
      </c>
      <c r="H151">
        <v>5</v>
      </c>
      <c r="I151">
        <v>84</v>
      </c>
      <c r="J151" t="s">
        <v>10201</v>
      </c>
      <c r="K151">
        <v>14010709</v>
      </c>
      <c r="L151" t="s">
        <v>11255</v>
      </c>
      <c r="M151" t="s">
        <v>11296</v>
      </c>
      <c r="N151" t="b">
        <v>1</v>
      </c>
      <c r="O151" t="s">
        <v>11321</v>
      </c>
      <c r="P151" t="s">
        <v>11320</v>
      </c>
      <c r="Q151" t="s">
        <v>12279</v>
      </c>
    </row>
    <row r="152" spans="1:17" x14ac:dyDescent="0.25">
      <c r="A152" t="s">
        <v>19</v>
      </c>
      <c r="B152" t="s">
        <v>19</v>
      </c>
      <c r="C152" t="s">
        <v>19</v>
      </c>
      <c r="D152" t="s">
        <v>5118</v>
      </c>
      <c r="E152" s="2" t="s">
        <v>12427</v>
      </c>
      <c r="F152" t="s">
        <v>5341</v>
      </c>
      <c r="G152">
        <v>20</v>
      </c>
      <c r="H152">
        <v>20</v>
      </c>
      <c r="I152">
        <v>14</v>
      </c>
      <c r="J152" t="s">
        <v>10202</v>
      </c>
      <c r="K152">
        <v>14010727</v>
      </c>
      <c r="L152" t="s">
        <v>11255</v>
      </c>
      <c r="M152" t="s">
        <v>11296</v>
      </c>
      <c r="N152" t="b">
        <v>1</v>
      </c>
      <c r="O152" t="s">
        <v>11321</v>
      </c>
      <c r="P152" t="s">
        <v>11320</v>
      </c>
      <c r="Q152" t="s">
        <v>12279</v>
      </c>
    </row>
    <row r="153" spans="1:17" x14ac:dyDescent="0.25">
      <c r="A153" t="s">
        <v>19</v>
      </c>
      <c r="B153" t="s">
        <v>19</v>
      </c>
      <c r="C153" t="s">
        <v>19</v>
      </c>
      <c r="D153" t="s">
        <v>5119</v>
      </c>
      <c r="E153" s="2" t="s">
        <v>12428</v>
      </c>
      <c r="F153" t="s">
        <v>5342</v>
      </c>
      <c r="G153">
        <v>10</v>
      </c>
      <c r="H153">
        <v>0</v>
      </c>
      <c r="I153">
        <v>28</v>
      </c>
      <c r="J153" t="s">
        <v>10202</v>
      </c>
      <c r="K153">
        <v>14010807</v>
      </c>
      <c r="L153" t="s">
        <v>11255</v>
      </c>
      <c r="M153" t="s">
        <v>11296</v>
      </c>
      <c r="N153" t="b">
        <v>1</v>
      </c>
      <c r="O153" t="s">
        <v>11321</v>
      </c>
      <c r="P153" t="s">
        <v>11320</v>
      </c>
      <c r="Q153" t="s">
        <v>12279</v>
      </c>
    </row>
    <row r="154" spans="1:17" x14ac:dyDescent="0.25">
      <c r="A154" t="s">
        <v>19</v>
      </c>
      <c r="B154" t="s">
        <v>19</v>
      </c>
      <c r="C154" t="s">
        <v>19</v>
      </c>
      <c r="D154" t="s">
        <v>5116</v>
      </c>
      <c r="E154" s="2" t="s">
        <v>12446</v>
      </c>
      <c r="F154" t="s">
        <v>5390</v>
      </c>
      <c r="G154">
        <v>20</v>
      </c>
      <c r="H154">
        <v>20</v>
      </c>
      <c r="I154">
        <v>28</v>
      </c>
      <c r="J154" t="s">
        <v>10201</v>
      </c>
      <c r="K154">
        <v>14010807</v>
      </c>
      <c r="L154" t="s">
        <v>11255</v>
      </c>
      <c r="M154" t="s">
        <v>11296</v>
      </c>
      <c r="N154" t="b">
        <v>1</v>
      </c>
      <c r="O154" t="s">
        <v>11321</v>
      </c>
      <c r="P154" t="s">
        <v>11320</v>
      </c>
      <c r="Q154" t="s">
        <v>12279</v>
      </c>
    </row>
    <row r="155" spans="1:17" x14ac:dyDescent="0.25">
      <c r="A155" t="s">
        <v>19</v>
      </c>
      <c r="B155" t="s">
        <v>19</v>
      </c>
      <c r="C155" t="s">
        <v>19</v>
      </c>
      <c r="D155" t="s">
        <v>5117</v>
      </c>
      <c r="E155" s="2" t="s">
        <v>12447</v>
      </c>
      <c r="F155" t="s">
        <v>5346</v>
      </c>
      <c r="G155">
        <v>5</v>
      </c>
      <c r="H155">
        <v>5</v>
      </c>
      <c r="I155">
        <v>84</v>
      </c>
      <c r="J155" t="s">
        <v>10202</v>
      </c>
      <c r="K155">
        <v>14010709</v>
      </c>
      <c r="L155" t="s">
        <v>11255</v>
      </c>
      <c r="M155" t="s">
        <v>11296</v>
      </c>
      <c r="N155" t="b">
        <v>1</v>
      </c>
      <c r="O155" t="s">
        <v>11321</v>
      </c>
      <c r="P155" t="s">
        <v>11320</v>
      </c>
      <c r="Q155" t="s">
        <v>12279</v>
      </c>
    </row>
    <row r="156" spans="1:17" x14ac:dyDescent="0.25">
      <c r="A156" t="s">
        <v>19</v>
      </c>
      <c r="B156" t="s">
        <v>19</v>
      </c>
      <c r="C156" t="s">
        <v>19</v>
      </c>
      <c r="D156" t="s">
        <v>5121</v>
      </c>
      <c r="E156" s="2" t="s">
        <v>12448</v>
      </c>
      <c r="F156" t="s">
        <v>5389</v>
      </c>
      <c r="G156">
        <v>5</v>
      </c>
      <c r="H156">
        <v>5</v>
      </c>
      <c r="I156">
        <v>28</v>
      </c>
      <c r="J156" t="s">
        <v>10202</v>
      </c>
      <c r="K156">
        <v>14010807</v>
      </c>
      <c r="L156" t="s">
        <v>11255</v>
      </c>
      <c r="M156" t="s">
        <v>11296</v>
      </c>
      <c r="N156" t="b">
        <v>1</v>
      </c>
      <c r="O156" t="s">
        <v>11321</v>
      </c>
      <c r="P156" t="s">
        <v>11320</v>
      </c>
      <c r="Q156" t="s">
        <v>12279</v>
      </c>
    </row>
    <row r="157" spans="1:17" x14ac:dyDescent="0.25">
      <c r="A157" t="s">
        <v>19</v>
      </c>
      <c r="B157" t="s">
        <v>19</v>
      </c>
      <c r="C157" t="s">
        <v>19</v>
      </c>
      <c r="D157" t="s">
        <v>5122</v>
      </c>
      <c r="E157" s="2" t="s">
        <v>12449</v>
      </c>
      <c r="F157" t="s">
        <v>5347</v>
      </c>
      <c r="G157">
        <v>20</v>
      </c>
      <c r="H157">
        <v>20</v>
      </c>
      <c r="I157">
        <v>84</v>
      </c>
      <c r="J157" t="s">
        <v>10201</v>
      </c>
      <c r="K157">
        <v>14010709</v>
      </c>
      <c r="L157" t="s">
        <v>11255</v>
      </c>
      <c r="M157" t="s">
        <v>11296</v>
      </c>
      <c r="N157" t="b">
        <v>1</v>
      </c>
      <c r="O157" t="s">
        <v>11321</v>
      </c>
      <c r="P157" t="s">
        <v>11320</v>
      </c>
      <c r="Q157" t="s">
        <v>12279</v>
      </c>
    </row>
    <row r="158" spans="1:17" x14ac:dyDescent="0.25">
      <c r="A158" t="s">
        <v>19</v>
      </c>
      <c r="B158" t="s">
        <v>19</v>
      </c>
      <c r="C158" t="s">
        <v>19</v>
      </c>
      <c r="D158" t="s">
        <v>5123</v>
      </c>
      <c r="E158" s="2" t="s">
        <v>12503</v>
      </c>
      <c r="F158" t="s">
        <v>5324</v>
      </c>
      <c r="G158">
        <v>5</v>
      </c>
      <c r="H158">
        <v>5</v>
      </c>
      <c r="I158">
        <v>84</v>
      </c>
      <c r="J158" t="s">
        <v>10201</v>
      </c>
      <c r="K158">
        <v>14010709</v>
      </c>
      <c r="L158" t="s">
        <v>11255</v>
      </c>
      <c r="M158" t="s">
        <v>11296</v>
      </c>
      <c r="N158" t="b">
        <v>1</v>
      </c>
      <c r="O158" t="s">
        <v>11321</v>
      </c>
      <c r="P158" t="s">
        <v>11320</v>
      </c>
      <c r="Q158" t="s">
        <v>12279</v>
      </c>
    </row>
    <row r="159" spans="1:17" x14ac:dyDescent="0.25">
      <c r="A159" t="s">
        <v>19</v>
      </c>
      <c r="B159" t="s">
        <v>19</v>
      </c>
      <c r="C159" t="s">
        <v>19</v>
      </c>
      <c r="D159" t="s">
        <v>5118</v>
      </c>
      <c r="E159" s="2" t="s">
        <v>12450</v>
      </c>
      <c r="F159" t="s">
        <v>5348</v>
      </c>
      <c r="G159">
        <v>20</v>
      </c>
      <c r="H159">
        <v>20</v>
      </c>
      <c r="I159">
        <v>14</v>
      </c>
      <c r="J159" t="s">
        <v>10202</v>
      </c>
      <c r="K159">
        <v>14010727</v>
      </c>
      <c r="L159" t="s">
        <v>11255</v>
      </c>
      <c r="M159" t="s">
        <v>11296</v>
      </c>
      <c r="N159" t="b">
        <v>1</v>
      </c>
      <c r="O159" t="s">
        <v>11321</v>
      </c>
      <c r="P159" t="s">
        <v>11320</v>
      </c>
      <c r="Q159" t="s">
        <v>12279</v>
      </c>
    </row>
    <row r="160" spans="1:17" x14ac:dyDescent="0.25">
      <c r="A160" t="s">
        <v>19</v>
      </c>
      <c r="B160" t="s">
        <v>19</v>
      </c>
      <c r="C160" t="s">
        <v>19</v>
      </c>
      <c r="D160" t="s">
        <v>5119</v>
      </c>
      <c r="E160" s="2" t="s">
        <v>12451</v>
      </c>
      <c r="F160" t="s">
        <v>5349</v>
      </c>
      <c r="G160">
        <v>10</v>
      </c>
      <c r="H160">
        <v>0</v>
      </c>
      <c r="I160">
        <v>28</v>
      </c>
      <c r="J160" t="s">
        <v>10202</v>
      </c>
      <c r="K160">
        <v>14010807</v>
      </c>
      <c r="L160" t="s">
        <v>11255</v>
      </c>
      <c r="M160" t="s">
        <v>11296</v>
      </c>
      <c r="N160" t="b">
        <v>1</v>
      </c>
      <c r="O160" t="s">
        <v>11321</v>
      </c>
      <c r="P160" t="s">
        <v>11320</v>
      </c>
      <c r="Q160" t="s">
        <v>12279</v>
      </c>
    </row>
    <row r="161" spans="1:17" x14ac:dyDescent="0.25">
      <c r="A161" t="s">
        <v>19</v>
      </c>
      <c r="B161" t="s">
        <v>19</v>
      </c>
      <c r="C161" t="s">
        <v>19</v>
      </c>
      <c r="D161" t="s">
        <v>5122</v>
      </c>
      <c r="E161" s="2" t="s">
        <v>12458</v>
      </c>
      <c r="F161" t="s">
        <v>5323</v>
      </c>
      <c r="G161">
        <v>5</v>
      </c>
      <c r="H161">
        <v>5</v>
      </c>
      <c r="I161">
        <v>84</v>
      </c>
      <c r="J161" t="s">
        <v>10201</v>
      </c>
      <c r="K161">
        <v>14010709</v>
      </c>
      <c r="L161" t="s">
        <v>11255</v>
      </c>
      <c r="M161" t="s">
        <v>11296</v>
      </c>
      <c r="N161" t="b">
        <v>1</v>
      </c>
      <c r="O161" t="s">
        <v>11321</v>
      </c>
      <c r="P161" t="s">
        <v>11320</v>
      </c>
      <c r="Q161" t="s">
        <v>12279</v>
      </c>
    </row>
    <row r="162" spans="1:17" x14ac:dyDescent="0.25">
      <c r="A162" t="s">
        <v>19</v>
      </c>
      <c r="B162" t="s">
        <v>19</v>
      </c>
      <c r="C162" t="s">
        <v>19</v>
      </c>
      <c r="D162" t="s">
        <v>5118</v>
      </c>
      <c r="E162" s="2" t="s">
        <v>12459</v>
      </c>
      <c r="F162" t="s">
        <v>5319</v>
      </c>
      <c r="G162">
        <v>5</v>
      </c>
      <c r="H162">
        <v>5</v>
      </c>
      <c r="I162">
        <v>14</v>
      </c>
      <c r="J162" t="s">
        <v>10202</v>
      </c>
      <c r="K162">
        <v>14010727</v>
      </c>
      <c r="L162" t="s">
        <v>11255</v>
      </c>
      <c r="M162" t="s">
        <v>11296</v>
      </c>
      <c r="N162" t="b">
        <v>1</v>
      </c>
      <c r="O162" t="s">
        <v>11321</v>
      </c>
      <c r="P162" t="s">
        <v>11320</v>
      </c>
      <c r="Q162" t="s">
        <v>12279</v>
      </c>
    </row>
    <row r="163" spans="1:17" x14ac:dyDescent="0.25">
      <c r="A163" t="s">
        <v>19</v>
      </c>
      <c r="B163" t="s">
        <v>19</v>
      </c>
      <c r="C163" t="s">
        <v>19</v>
      </c>
      <c r="D163" t="s">
        <v>5119</v>
      </c>
      <c r="E163" s="2" t="s">
        <v>12460</v>
      </c>
      <c r="F163" t="s">
        <v>5320</v>
      </c>
      <c r="G163">
        <v>10</v>
      </c>
      <c r="H163">
        <v>0</v>
      </c>
      <c r="I163">
        <v>28</v>
      </c>
      <c r="J163" t="s">
        <v>10201</v>
      </c>
      <c r="K163">
        <v>14010807</v>
      </c>
      <c r="L163" t="s">
        <v>11255</v>
      </c>
      <c r="M163" t="s">
        <v>11296</v>
      </c>
      <c r="N163" t="b">
        <v>1</v>
      </c>
      <c r="O163" t="s">
        <v>11321</v>
      </c>
      <c r="P163" t="s">
        <v>11320</v>
      </c>
      <c r="Q163" t="s">
        <v>12279</v>
      </c>
    </row>
    <row r="164" spans="1:17" x14ac:dyDescent="0.25">
      <c r="A164" t="s">
        <v>19</v>
      </c>
      <c r="B164" t="s">
        <v>19</v>
      </c>
      <c r="C164" t="s">
        <v>19</v>
      </c>
      <c r="D164" t="s">
        <v>5128</v>
      </c>
      <c r="E164" s="2" t="s">
        <v>12461</v>
      </c>
      <c r="F164" t="s">
        <v>5350</v>
      </c>
      <c r="G164">
        <v>30</v>
      </c>
      <c r="H164">
        <v>30</v>
      </c>
      <c r="I164">
        <v>168</v>
      </c>
      <c r="J164" t="s">
        <v>10203</v>
      </c>
      <c r="K164">
        <v>14010321</v>
      </c>
      <c r="L164" t="s">
        <v>11256</v>
      </c>
      <c r="M164" t="s">
        <v>11296</v>
      </c>
      <c r="N164" t="b">
        <v>1</v>
      </c>
      <c r="O164" t="s">
        <v>11321</v>
      </c>
      <c r="P164" t="s">
        <v>11320</v>
      </c>
      <c r="Q164" t="s">
        <v>12279</v>
      </c>
    </row>
    <row r="165" spans="1:17" x14ac:dyDescent="0.25">
      <c r="A165" t="s">
        <v>19</v>
      </c>
      <c r="B165" t="s">
        <v>19</v>
      </c>
      <c r="C165" t="s">
        <v>19</v>
      </c>
      <c r="D165" t="s">
        <v>5116</v>
      </c>
      <c r="E165" s="2" t="s">
        <v>12462</v>
      </c>
      <c r="F165" t="s">
        <v>5351</v>
      </c>
      <c r="G165">
        <v>240</v>
      </c>
      <c r="H165">
        <v>400</v>
      </c>
      <c r="I165">
        <v>364</v>
      </c>
      <c r="J165" t="s">
        <v>10202</v>
      </c>
      <c r="K165">
        <v>14010626</v>
      </c>
      <c r="L165" t="s">
        <v>11257</v>
      </c>
      <c r="M165" t="s">
        <v>11296</v>
      </c>
      <c r="N165" t="b">
        <v>1</v>
      </c>
      <c r="O165" t="s">
        <v>11321</v>
      </c>
      <c r="P165" t="s">
        <v>11320</v>
      </c>
      <c r="Q165" t="s">
        <v>12279</v>
      </c>
    </row>
    <row r="166" spans="1:17" x14ac:dyDescent="0.25">
      <c r="A166" t="s">
        <v>19</v>
      </c>
      <c r="B166" t="s">
        <v>19</v>
      </c>
      <c r="C166" t="s">
        <v>19</v>
      </c>
      <c r="D166" t="s">
        <v>5129</v>
      </c>
      <c r="E166" s="2" t="s">
        <v>12463</v>
      </c>
      <c r="F166" t="s">
        <v>5352</v>
      </c>
      <c r="G166">
        <v>15</v>
      </c>
      <c r="H166">
        <v>15</v>
      </c>
      <c r="I166">
        <v>168</v>
      </c>
      <c r="J166" t="s">
        <v>10203</v>
      </c>
      <c r="K166">
        <v>14010321</v>
      </c>
      <c r="L166" t="s">
        <v>11257</v>
      </c>
      <c r="M166" t="s">
        <v>11296</v>
      </c>
      <c r="N166" t="b">
        <v>1</v>
      </c>
      <c r="O166" t="s">
        <v>11321</v>
      </c>
      <c r="P166" t="s">
        <v>11320</v>
      </c>
      <c r="Q166" t="s">
        <v>12279</v>
      </c>
    </row>
    <row r="167" spans="1:17" x14ac:dyDescent="0.25">
      <c r="A167" t="s">
        <v>19</v>
      </c>
      <c r="B167" t="s">
        <v>19</v>
      </c>
      <c r="C167" t="s">
        <v>19</v>
      </c>
      <c r="D167" t="s">
        <v>5130</v>
      </c>
      <c r="E167" s="2" t="s">
        <v>12464</v>
      </c>
      <c r="F167" t="s">
        <v>5353</v>
      </c>
      <c r="G167">
        <v>30</v>
      </c>
      <c r="H167">
        <v>30</v>
      </c>
      <c r="I167">
        <v>28</v>
      </c>
      <c r="J167" t="s">
        <v>10202</v>
      </c>
      <c r="K167">
        <v>14010807</v>
      </c>
      <c r="L167" t="s">
        <v>11257</v>
      </c>
      <c r="M167" t="s">
        <v>11296</v>
      </c>
      <c r="N167" t="b">
        <v>1</v>
      </c>
      <c r="O167" t="s">
        <v>11321</v>
      </c>
      <c r="P167" t="s">
        <v>11320</v>
      </c>
      <c r="Q167" t="s">
        <v>12279</v>
      </c>
    </row>
    <row r="168" spans="1:17" x14ac:dyDescent="0.25">
      <c r="A168" t="s">
        <v>19</v>
      </c>
      <c r="B168" t="s">
        <v>19</v>
      </c>
      <c r="C168" t="s">
        <v>19</v>
      </c>
      <c r="D168" t="s">
        <v>5116</v>
      </c>
      <c r="E168" s="2" t="s">
        <v>12465</v>
      </c>
      <c r="F168" t="s">
        <v>5354</v>
      </c>
      <c r="G168">
        <v>5</v>
      </c>
      <c r="H168">
        <v>5</v>
      </c>
      <c r="I168">
        <v>28</v>
      </c>
      <c r="J168" t="s">
        <v>10202</v>
      </c>
      <c r="K168">
        <v>14010807</v>
      </c>
      <c r="L168" t="s">
        <v>11257</v>
      </c>
      <c r="M168" t="s">
        <v>11296</v>
      </c>
      <c r="N168" t="b">
        <v>1</v>
      </c>
      <c r="O168" t="s">
        <v>11321</v>
      </c>
      <c r="P168" t="s">
        <v>11320</v>
      </c>
      <c r="Q168" t="s">
        <v>12279</v>
      </c>
    </row>
    <row r="169" spans="1:17" x14ac:dyDescent="0.25">
      <c r="A169" t="s">
        <v>19</v>
      </c>
      <c r="B169" t="s">
        <v>19</v>
      </c>
      <c r="C169" t="s">
        <v>19</v>
      </c>
      <c r="D169" t="s">
        <v>5125</v>
      </c>
      <c r="E169" s="2" t="s">
        <v>12466</v>
      </c>
      <c r="F169" t="s">
        <v>5355</v>
      </c>
      <c r="G169">
        <v>5</v>
      </c>
      <c r="H169">
        <v>5</v>
      </c>
      <c r="I169">
        <v>168</v>
      </c>
      <c r="J169" t="s">
        <v>10202</v>
      </c>
      <c r="K169">
        <v>14010321</v>
      </c>
      <c r="L169" t="s">
        <v>11257</v>
      </c>
      <c r="M169" t="s">
        <v>11296</v>
      </c>
      <c r="N169" t="b">
        <v>1</v>
      </c>
      <c r="O169" t="s">
        <v>11321</v>
      </c>
      <c r="P169" t="s">
        <v>11320</v>
      </c>
      <c r="Q169" t="s">
        <v>12279</v>
      </c>
    </row>
    <row r="170" spans="1:17" x14ac:dyDescent="0.25">
      <c r="A170" t="s">
        <v>19</v>
      </c>
      <c r="B170" t="s">
        <v>19</v>
      </c>
      <c r="C170" t="s">
        <v>19</v>
      </c>
      <c r="D170" t="s">
        <v>5128</v>
      </c>
      <c r="E170" s="2" t="s">
        <v>12467</v>
      </c>
      <c r="F170" t="s">
        <v>5356</v>
      </c>
      <c r="G170">
        <v>5</v>
      </c>
      <c r="H170">
        <v>5</v>
      </c>
      <c r="I170">
        <v>84</v>
      </c>
      <c r="J170" t="s">
        <v>10203</v>
      </c>
      <c r="K170">
        <v>14010807</v>
      </c>
      <c r="L170" t="s">
        <v>11256</v>
      </c>
      <c r="M170" t="s">
        <v>11296</v>
      </c>
      <c r="N170" t="b">
        <v>1</v>
      </c>
      <c r="O170" t="s">
        <v>11321</v>
      </c>
      <c r="P170" t="s">
        <v>11320</v>
      </c>
      <c r="Q170" t="s">
        <v>12279</v>
      </c>
    </row>
    <row r="171" spans="1:17" x14ac:dyDescent="0.25">
      <c r="A171" t="s">
        <v>19</v>
      </c>
      <c r="B171" t="s">
        <v>19</v>
      </c>
      <c r="C171" t="s">
        <v>19</v>
      </c>
      <c r="D171" t="s">
        <v>5131</v>
      </c>
      <c r="E171" s="2" t="s">
        <v>12468</v>
      </c>
      <c r="F171" t="s">
        <v>5357</v>
      </c>
      <c r="G171">
        <v>2</v>
      </c>
      <c r="H171">
        <v>2</v>
      </c>
      <c r="I171">
        <v>28</v>
      </c>
      <c r="J171" t="s">
        <v>10203</v>
      </c>
      <c r="K171">
        <v>14010807</v>
      </c>
      <c r="L171" t="s">
        <v>11256</v>
      </c>
      <c r="M171" t="s">
        <v>11296</v>
      </c>
      <c r="N171" t="b">
        <v>1</v>
      </c>
      <c r="O171" t="s">
        <v>11321</v>
      </c>
      <c r="P171" t="s">
        <v>11320</v>
      </c>
      <c r="Q171" t="s">
        <v>12279</v>
      </c>
    </row>
    <row r="172" spans="1:17" x14ac:dyDescent="0.25">
      <c r="A172" t="s">
        <v>19</v>
      </c>
      <c r="B172" t="s">
        <v>19</v>
      </c>
      <c r="C172" t="s">
        <v>19</v>
      </c>
      <c r="D172" t="s">
        <v>5132</v>
      </c>
      <c r="E172" s="2" t="s">
        <v>12469</v>
      </c>
      <c r="F172" t="s">
        <v>5391</v>
      </c>
      <c r="G172">
        <v>120</v>
      </c>
      <c r="H172">
        <v>200</v>
      </c>
      <c r="I172">
        <v>168</v>
      </c>
      <c r="J172" t="s">
        <v>10204</v>
      </c>
      <c r="K172">
        <v>14010321</v>
      </c>
      <c r="L172" t="s">
        <v>11256</v>
      </c>
      <c r="M172" t="s">
        <v>11296</v>
      </c>
      <c r="N172" t="b">
        <v>1</v>
      </c>
      <c r="O172" t="s">
        <v>11321</v>
      </c>
      <c r="P172" t="s">
        <v>11320</v>
      </c>
      <c r="Q172" t="s">
        <v>12279</v>
      </c>
    </row>
    <row r="173" spans="1:17" x14ac:dyDescent="0.25">
      <c r="A173" t="s">
        <v>19</v>
      </c>
      <c r="B173" t="s">
        <v>19</v>
      </c>
      <c r="C173" t="s">
        <v>19</v>
      </c>
      <c r="D173" t="s">
        <v>5116</v>
      </c>
      <c r="E173" s="2" t="s">
        <v>12470</v>
      </c>
      <c r="F173" t="s">
        <v>5359</v>
      </c>
      <c r="G173">
        <v>2</v>
      </c>
      <c r="H173">
        <v>2</v>
      </c>
      <c r="I173">
        <v>28</v>
      </c>
      <c r="J173" t="s">
        <v>10202</v>
      </c>
      <c r="K173">
        <v>14010807</v>
      </c>
      <c r="L173" t="s">
        <v>11257</v>
      </c>
      <c r="M173" t="s">
        <v>11296</v>
      </c>
      <c r="N173" t="b">
        <v>1</v>
      </c>
      <c r="O173" t="s">
        <v>11321</v>
      </c>
      <c r="P173" t="s">
        <v>11320</v>
      </c>
      <c r="Q173" t="s">
        <v>12279</v>
      </c>
    </row>
    <row r="174" spans="1:17" x14ac:dyDescent="0.25">
      <c r="A174" t="s">
        <v>19</v>
      </c>
      <c r="B174" t="s">
        <v>19</v>
      </c>
      <c r="C174" t="s">
        <v>19</v>
      </c>
      <c r="D174" t="s">
        <v>5125</v>
      </c>
      <c r="E174" s="2" t="s">
        <v>12471</v>
      </c>
      <c r="F174" t="s">
        <v>5360</v>
      </c>
      <c r="G174">
        <v>5</v>
      </c>
      <c r="H174">
        <v>5</v>
      </c>
      <c r="I174">
        <v>168</v>
      </c>
      <c r="J174" t="s">
        <v>10202</v>
      </c>
      <c r="K174">
        <v>14010321</v>
      </c>
      <c r="L174" t="s">
        <v>11257</v>
      </c>
      <c r="M174" t="s">
        <v>11296</v>
      </c>
      <c r="N174" t="b">
        <v>1</v>
      </c>
      <c r="O174" t="s">
        <v>11321</v>
      </c>
      <c r="P174" t="s">
        <v>11320</v>
      </c>
      <c r="Q174" t="s">
        <v>12279</v>
      </c>
    </row>
    <row r="175" spans="1:17" x14ac:dyDescent="0.25">
      <c r="A175" t="s">
        <v>19</v>
      </c>
      <c r="B175" t="s">
        <v>19</v>
      </c>
      <c r="C175" t="s">
        <v>19</v>
      </c>
      <c r="D175" t="s">
        <v>5128</v>
      </c>
      <c r="E175" s="2" t="s">
        <v>12472</v>
      </c>
      <c r="F175" t="s">
        <v>5361</v>
      </c>
      <c r="G175">
        <v>5</v>
      </c>
      <c r="H175">
        <v>5</v>
      </c>
      <c r="I175">
        <v>84</v>
      </c>
      <c r="J175" t="s">
        <v>10203</v>
      </c>
      <c r="K175">
        <v>14010807</v>
      </c>
      <c r="L175" t="s">
        <v>11256</v>
      </c>
      <c r="M175" t="s">
        <v>11296</v>
      </c>
      <c r="N175" t="b">
        <v>1</v>
      </c>
      <c r="O175" t="s">
        <v>11321</v>
      </c>
      <c r="P175" t="s">
        <v>11320</v>
      </c>
      <c r="Q175" t="s">
        <v>12279</v>
      </c>
    </row>
    <row r="176" spans="1:17" x14ac:dyDescent="0.25">
      <c r="A176" t="s">
        <v>19</v>
      </c>
      <c r="B176" t="s">
        <v>19</v>
      </c>
      <c r="C176" t="s">
        <v>19</v>
      </c>
      <c r="D176" t="s">
        <v>5118</v>
      </c>
      <c r="E176" s="2" t="s">
        <v>12504</v>
      </c>
      <c r="F176" t="s">
        <v>5319</v>
      </c>
      <c r="G176">
        <v>5</v>
      </c>
      <c r="H176">
        <v>5</v>
      </c>
      <c r="I176">
        <v>14</v>
      </c>
      <c r="J176" t="s">
        <v>10202</v>
      </c>
      <c r="K176">
        <v>14010727</v>
      </c>
      <c r="L176" t="s">
        <v>11255</v>
      </c>
      <c r="M176" t="s">
        <v>11296</v>
      </c>
      <c r="N176" t="b">
        <v>1</v>
      </c>
      <c r="O176" t="s">
        <v>11321</v>
      </c>
      <c r="P176" t="s">
        <v>11320</v>
      </c>
      <c r="Q176" t="s">
        <v>12279</v>
      </c>
    </row>
    <row r="177" spans="1:17" x14ac:dyDescent="0.25">
      <c r="A177" t="s">
        <v>19</v>
      </c>
      <c r="B177" t="s">
        <v>19</v>
      </c>
      <c r="C177" t="s">
        <v>19</v>
      </c>
      <c r="D177" t="s">
        <v>5116</v>
      </c>
      <c r="E177" s="2" t="s">
        <v>12505</v>
      </c>
      <c r="F177" t="s">
        <v>5392</v>
      </c>
      <c r="G177">
        <v>10</v>
      </c>
      <c r="H177">
        <v>10</v>
      </c>
      <c r="I177">
        <v>28</v>
      </c>
      <c r="J177" t="s">
        <v>10202</v>
      </c>
      <c r="K177">
        <v>14010807</v>
      </c>
      <c r="L177" t="s">
        <v>11255</v>
      </c>
      <c r="M177" t="s">
        <v>11296</v>
      </c>
      <c r="N177" t="b">
        <v>1</v>
      </c>
      <c r="O177" t="s">
        <v>11321</v>
      </c>
      <c r="P177" t="s">
        <v>11320</v>
      </c>
      <c r="Q177" t="s">
        <v>12279</v>
      </c>
    </row>
    <row r="178" spans="1:17" x14ac:dyDescent="0.25">
      <c r="A178" t="s">
        <v>19</v>
      </c>
      <c r="B178" t="s">
        <v>19</v>
      </c>
      <c r="C178" t="s">
        <v>19</v>
      </c>
      <c r="D178" t="s">
        <v>5122</v>
      </c>
      <c r="E178" s="2" t="s">
        <v>12473</v>
      </c>
      <c r="F178" t="s">
        <v>5362</v>
      </c>
      <c r="G178">
        <v>20</v>
      </c>
      <c r="H178">
        <v>20</v>
      </c>
      <c r="I178">
        <v>84</v>
      </c>
      <c r="J178" t="s">
        <v>10201</v>
      </c>
      <c r="K178">
        <v>14010709</v>
      </c>
      <c r="L178" t="s">
        <v>11255</v>
      </c>
      <c r="M178" t="s">
        <v>11296</v>
      </c>
      <c r="N178" t="b">
        <v>1</v>
      </c>
      <c r="O178" t="s">
        <v>11321</v>
      </c>
      <c r="P178" t="s">
        <v>11320</v>
      </c>
      <c r="Q178" t="s">
        <v>12279</v>
      </c>
    </row>
    <row r="179" spans="1:17" x14ac:dyDescent="0.25">
      <c r="A179" t="s">
        <v>19</v>
      </c>
      <c r="B179" t="s">
        <v>19</v>
      </c>
      <c r="C179" t="s">
        <v>19</v>
      </c>
      <c r="D179" t="s">
        <v>5118</v>
      </c>
      <c r="E179" s="2" t="s">
        <v>12474</v>
      </c>
      <c r="F179" t="s">
        <v>5363</v>
      </c>
      <c r="G179">
        <v>5</v>
      </c>
      <c r="H179">
        <v>5</v>
      </c>
      <c r="I179">
        <v>14</v>
      </c>
      <c r="J179" t="s">
        <v>10202</v>
      </c>
      <c r="K179">
        <v>14010727</v>
      </c>
      <c r="L179" t="s">
        <v>11255</v>
      </c>
      <c r="M179" t="s">
        <v>11296</v>
      </c>
      <c r="N179" t="b">
        <v>1</v>
      </c>
      <c r="O179" t="s">
        <v>11321</v>
      </c>
      <c r="P179" t="s">
        <v>11320</v>
      </c>
      <c r="Q179" t="s">
        <v>12279</v>
      </c>
    </row>
    <row r="180" spans="1:17" x14ac:dyDescent="0.25">
      <c r="A180" t="s">
        <v>19</v>
      </c>
      <c r="B180" t="s">
        <v>19</v>
      </c>
      <c r="C180" t="s">
        <v>19</v>
      </c>
      <c r="D180" t="s">
        <v>5119</v>
      </c>
      <c r="E180" s="2" t="s">
        <v>12475</v>
      </c>
      <c r="F180" t="s">
        <v>5364</v>
      </c>
      <c r="G180">
        <v>5</v>
      </c>
      <c r="H180">
        <v>5</v>
      </c>
      <c r="I180">
        <v>28</v>
      </c>
      <c r="J180" t="s">
        <v>10202</v>
      </c>
      <c r="K180">
        <v>14010807</v>
      </c>
      <c r="L180" t="s">
        <v>11255</v>
      </c>
      <c r="M180" t="s">
        <v>11296</v>
      </c>
      <c r="N180" t="b">
        <v>1</v>
      </c>
      <c r="O180" t="s">
        <v>11321</v>
      </c>
      <c r="P180" t="s">
        <v>11320</v>
      </c>
      <c r="Q180" t="s">
        <v>12279</v>
      </c>
    </row>
    <row r="181" spans="1:17" x14ac:dyDescent="0.25">
      <c r="A181" t="s">
        <v>19</v>
      </c>
      <c r="B181" t="s">
        <v>19</v>
      </c>
      <c r="C181" t="s">
        <v>19</v>
      </c>
      <c r="D181" t="s">
        <v>5116</v>
      </c>
      <c r="E181" s="2" t="s">
        <v>12506</v>
      </c>
      <c r="F181" t="s">
        <v>5393</v>
      </c>
      <c r="G181">
        <v>10</v>
      </c>
      <c r="H181">
        <v>10</v>
      </c>
      <c r="I181">
        <v>28</v>
      </c>
      <c r="J181" t="s">
        <v>10201</v>
      </c>
      <c r="K181">
        <v>14010807</v>
      </c>
      <c r="L181" t="s">
        <v>11255</v>
      </c>
      <c r="M181" t="s">
        <v>11296</v>
      </c>
      <c r="N181" t="b">
        <v>1</v>
      </c>
      <c r="O181" t="s">
        <v>11321</v>
      </c>
      <c r="P181" t="s">
        <v>11320</v>
      </c>
      <c r="Q181" t="s">
        <v>12279</v>
      </c>
    </row>
    <row r="182" spans="1:17" x14ac:dyDescent="0.25">
      <c r="A182" t="s">
        <v>19</v>
      </c>
      <c r="B182" t="s">
        <v>19</v>
      </c>
      <c r="C182" t="s">
        <v>19</v>
      </c>
      <c r="D182" t="s">
        <v>5117</v>
      </c>
      <c r="E182" s="2" t="s">
        <v>12478</v>
      </c>
      <c r="F182" t="s">
        <v>5365</v>
      </c>
      <c r="G182">
        <v>5</v>
      </c>
      <c r="H182">
        <v>5</v>
      </c>
      <c r="I182">
        <v>84</v>
      </c>
      <c r="J182" t="s">
        <v>10202</v>
      </c>
      <c r="K182">
        <v>14010709</v>
      </c>
      <c r="L182" t="s">
        <v>11255</v>
      </c>
      <c r="M182" t="s">
        <v>11296</v>
      </c>
      <c r="N182" t="b">
        <v>1</v>
      </c>
      <c r="O182" t="s">
        <v>11321</v>
      </c>
      <c r="P182" t="s">
        <v>11320</v>
      </c>
      <c r="Q182" t="s">
        <v>12279</v>
      </c>
    </row>
    <row r="183" spans="1:17" x14ac:dyDescent="0.25">
      <c r="A183" t="s">
        <v>19</v>
      </c>
      <c r="B183" t="s">
        <v>19</v>
      </c>
      <c r="C183" t="s">
        <v>19</v>
      </c>
      <c r="D183" t="s">
        <v>5121</v>
      </c>
      <c r="E183" s="2" t="s">
        <v>12479</v>
      </c>
      <c r="F183" t="s">
        <v>5389</v>
      </c>
      <c r="G183">
        <v>5</v>
      </c>
      <c r="H183">
        <v>5</v>
      </c>
      <c r="I183">
        <v>84</v>
      </c>
      <c r="J183" t="s">
        <v>10202</v>
      </c>
      <c r="K183">
        <v>14010709</v>
      </c>
      <c r="L183" t="s">
        <v>11255</v>
      </c>
      <c r="M183" t="s">
        <v>11296</v>
      </c>
      <c r="N183" t="b">
        <v>1</v>
      </c>
      <c r="O183" t="s">
        <v>11321</v>
      </c>
      <c r="P183" t="s">
        <v>11320</v>
      </c>
      <c r="Q183" t="s">
        <v>12279</v>
      </c>
    </row>
    <row r="184" spans="1:17" x14ac:dyDescent="0.25">
      <c r="A184" t="s">
        <v>19</v>
      </c>
      <c r="B184" t="s">
        <v>19</v>
      </c>
      <c r="C184" t="s">
        <v>19</v>
      </c>
      <c r="D184" t="s">
        <v>5122</v>
      </c>
      <c r="E184" s="2" t="s">
        <v>12480</v>
      </c>
      <c r="F184" t="s">
        <v>5366</v>
      </c>
      <c r="G184">
        <v>15</v>
      </c>
      <c r="H184">
        <v>15</v>
      </c>
      <c r="I184">
        <v>84</v>
      </c>
      <c r="J184" t="s">
        <v>10201</v>
      </c>
      <c r="K184">
        <v>14010709</v>
      </c>
      <c r="L184" t="s">
        <v>11255</v>
      </c>
      <c r="M184" t="s">
        <v>11296</v>
      </c>
      <c r="N184" t="b">
        <v>1</v>
      </c>
      <c r="O184" t="s">
        <v>11321</v>
      </c>
      <c r="P184" t="s">
        <v>11320</v>
      </c>
      <c r="Q184" t="s">
        <v>12279</v>
      </c>
    </row>
    <row r="185" spans="1:17" x14ac:dyDescent="0.25">
      <c r="A185" t="s">
        <v>19</v>
      </c>
      <c r="B185" t="s">
        <v>19</v>
      </c>
      <c r="C185" t="s">
        <v>19</v>
      </c>
      <c r="D185" t="s">
        <v>5123</v>
      </c>
      <c r="E185" s="2" t="s">
        <v>12481</v>
      </c>
      <c r="F185" t="s">
        <v>5324</v>
      </c>
      <c r="G185">
        <v>5</v>
      </c>
      <c r="H185">
        <v>5</v>
      </c>
      <c r="I185">
        <v>84</v>
      </c>
      <c r="J185" t="s">
        <v>10201</v>
      </c>
      <c r="K185">
        <v>14010709</v>
      </c>
      <c r="L185" t="s">
        <v>11255</v>
      </c>
      <c r="M185" t="s">
        <v>11296</v>
      </c>
      <c r="N185" t="b">
        <v>1</v>
      </c>
      <c r="O185" t="s">
        <v>11321</v>
      </c>
      <c r="P185" t="s">
        <v>11320</v>
      </c>
      <c r="Q185" t="s">
        <v>12279</v>
      </c>
    </row>
    <row r="186" spans="1:17" x14ac:dyDescent="0.25">
      <c r="A186" t="s">
        <v>19</v>
      </c>
      <c r="B186" t="s">
        <v>19</v>
      </c>
      <c r="C186" t="s">
        <v>19</v>
      </c>
      <c r="D186" t="s">
        <v>5118</v>
      </c>
      <c r="E186" s="2" t="s">
        <v>12482</v>
      </c>
      <c r="F186" t="s">
        <v>5367</v>
      </c>
      <c r="G186">
        <v>10</v>
      </c>
      <c r="H186">
        <v>10</v>
      </c>
      <c r="I186">
        <v>14</v>
      </c>
      <c r="J186" t="s">
        <v>10202</v>
      </c>
      <c r="K186">
        <v>14010727</v>
      </c>
      <c r="L186" t="s">
        <v>11255</v>
      </c>
      <c r="M186" t="s">
        <v>11296</v>
      </c>
      <c r="N186" t="b">
        <v>1</v>
      </c>
      <c r="O186" t="s">
        <v>11321</v>
      </c>
      <c r="P186" t="s">
        <v>11320</v>
      </c>
      <c r="Q186" t="s">
        <v>12279</v>
      </c>
    </row>
    <row r="187" spans="1:17" x14ac:dyDescent="0.25">
      <c r="A187" t="s">
        <v>19</v>
      </c>
      <c r="B187" t="s">
        <v>19</v>
      </c>
      <c r="C187" t="s">
        <v>19</v>
      </c>
      <c r="D187" t="s">
        <v>5119</v>
      </c>
      <c r="E187" s="2" t="s">
        <v>12483</v>
      </c>
      <c r="F187" t="s">
        <v>5368</v>
      </c>
      <c r="G187">
        <v>10</v>
      </c>
      <c r="H187">
        <v>0</v>
      </c>
      <c r="I187">
        <v>28</v>
      </c>
      <c r="J187" t="s">
        <v>10202</v>
      </c>
      <c r="K187">
        <v>14010807</v>
      </c>
      <c r="L187" t="s">
        <v>11255</v>
      </c>
      <c r="M187" t="s">
        <v>11296</v>
      </c>
      <c r="N187" t="b">
        <v>1</v>
      </c>
      <c r="O187" t="s">
        <v>11321</v>
      </c>
      <c r="P187" t="s">
        <v>11320</v>
      </c>
      <c r="Q187" t="s">
        <v>12279</v>
      </c>
    </row>
    <row r="188" spans="1:17" x14ac:dyDescent="0.25">
      <c r="A188" t="s">
        <v>19</v>
      </c>
      <c r="B188" t="s">
        <v>19</v>
      </c>
      <c r="C188" t="s">
        <v>19</v>
      </c>
      <c r="D188" t="s">
        <v>5125</v>
      </c>
      <c r="E188" s="2" t="s">
        <v>12484</v>
      </c>
      <c r="F188" t="s">
        <v>5369</v>
      </c>
      <c r="G188">
        <v>2</v>
      </c>
      <c r="H188">
        <v>2</v>
      </c>
      <c r="I188">
        <v>168</v>
      </c>
      <c r="J188" t="s">
        <v>10202</v>
      </c>
      <c r="K188">
        <v>14010321</v>
      </c>
      <c r="L188" t="s">
        <v>11257</v>
      </c>
      <c r="M188" t="s">
        <v>11296</v>
      </c>
      <c r="N188" t="b">
        <v>1</v>
      </c>
      <c r="O188" t="s">
        <v>11321</v>
      </c>
      <c r="P188" t="s">
        <v>11320</v>
      </c>
      <c r="Q188" t="s">
        <v>12279</v>
      </c>
    </row>
    <row r="189" spans="1:17" x14ac:dyDescent="0.25">
      <c r="A189" t="s">
        <v>19</v>
      </c>
      <c r="B189" t="s">
        <v>19</v>
      </c>
      <c r="C189" t="s">
        <v>19</v>
      </c>
      <c r="D189" t="s">
        <v>5133</v>
      </c>
      <c r="E189" s="2" t="s">
        <v>12485</v>
      </c>
      <c r="F189" t="s">
        <v>5370</v>
      </c>
      <c r="G189">
        <v>3</v>
      </c>
      <c r="H189">
        <v>3</v>
      </c>
      <c r="I189">
        <v>28</v>
      </c>
      <c r="J189" t="s">
        <v>10203</v>
      </c>
      <c r="K189">
        <v>14010807</v>
      </c>
      <c r="L189" t="s">
        <v>11257</v>
      </c>
      <c r="M189" t="s">
        <v>11296</v>
      </c>
      <c r="N189" t="b">
        <v>1</v>
      </c>
      <c r="O189" t="s">
        <v>11321</v>
      </c>
      <c r="P189" t="s">
        <v>11320</v>
      </c>
      <c r="Q189" t="s">
        <v>12279</v>
      </c>
    </row>
    <row r="190" spans="1:17" x14ac:dyDescent="0.25">
      <c r="A190" t="s">
        <v>19</v>
      </c>
      <c r="B190" t="s">
        <v>19</v>
      </c>
      <c r="C190" t="s">
        <v>19</v>
      </c>
      <c r="D190" t="s">
        <v>5127</v>
      </c>
      <c r="E190" s="2" t="s">
        <v>12486</v>
      </c>
      <c r="F190" t="s">
        <v>5371</v>
      </c>
      <c r="G190">
        <v>60</v>
      </c>
      <c r="H190">
        <v>100</v>
      </c>
      <c r="I190">
        <v>14</v>
      </c>
      <c r="J190" t="s">
        <v>10203</v>
      </c>
      <c r="K190">
        <v>14010821</v>
      </c>
      <c r="L190" t="s">
        <v>11257</v>
      </c>
      <c r="M190" t="s">
        <v>11296</v>
      </c>
      <c r="N190" t="b">
        <v>1</v>
      </c>
      <c r="O190" t="s">
        <v>11321</v>
      </c>
      <c r="P190" t="s">
        <v>11320</v>
      </c>
      <c r="Q190" t="s">
        <v>12279</v>
      </c>
    </row>
    <row r="191" spans="1:17" x14ac:dyDescent="0.25">
      <c r="A191" t="s">
        <v>19</v>
      </c>
      <c r="B191" t="s">
        <v>19</v>
      </c>
      <c r="C191" t="s">
        <v>19</v>
      </c>
      <c r="D191" t="s">
        <v>5128</v>
      </c>
      <c r="E191" s="2" t="s">
        <v>12487</v>
      </c>
      <c r="F191" t="s">
        <v>5372</v>
      </c>
      <c r="G191">
        <v>60</v>
      </c>
      <c r="H191">
        <v>100</v>
      </c>
      <c r="I191">
        <v>168</v>
      </c>
      <c r="J191" t="s">
        <v>10203</v>
      </c>
      <c r="K191">
        <v>14010321</v>
      </c>
      <c r="L191" t="s">
        <v>11256</v>
      </c>
      <c r="M191" t="s">
        <v>11296</v>
      </c>
      <c r="N191" t="b">
        <v>1</v>
      </c>
      <c r="O191" t="s">
        <v>11321</v>
      </c>
      <c r="P191" t="s">
        <v>11320</v>
      </c>
      <c r="Q191" t="s">
        <v>12279</v>
      </c>
    </row>
    <row r="192" spans="1:17" x14ac:dyDescent="0.25">
      <c r="A192" t="s">
        <v>19</v>
      </c>
      <c r="B192" t="s">
        <v>19</v>
      </c>
      <c r="C192" t="s">
        <v>19</v>
      </c>
      <c r="D192" t="s">
        <v>5134</v>
      </c>
      <c r="E192" s="2" t="s">
        <v>12507</v>
      </c>
      <c r="F192" t="s">
        <v>5373</v>
      </c>
      <c r="G192">
        <v>5</v>
      </c>
      <c r="H192">
        <v>5</v>
      </c>
      <c r="I192">
        <v>168</v>
      </c>
      <c r="J192" t="s">
        <v>10202</v>
      </c>
      <c r="K192">
        <v>14010321</v>
      </c>
      <c r="L192" t="s">
        <v>11257</v>
      </c>
      <c r="M192" t="s">
        <v>11296</v>
      </c>
      <c r="N192" t="b">
        <v>1</v>
      </c>
      <c r="O192" t="s">
        <v>11321</v>
      </c>
      <c r="P192" t="s">
        <v>11320</v>
      </c>
      <c r="Q192" t="s">
        <v>12279</v>
      </c>
    </row>
    <row r="193" spans="1:17" x14ac:dyDescent="0.25">
      <c r="A193" t="s">
        <v>19</v>
      </c>
      <c r="B193" t="s">
        <v>19</v>
      </c>
      <c r="C193" t="s">
        <v>19</v>
      </c>
      <c r="D193" t="s">
        <v>5126</v>
      </c>
      <c r="E193" s="2" t="s">
        <v>12489</v>
      </c>
      <c r="F193" t="s">
        <v>5374</v>
      </c>
      <c r="G193">
        <v>10</v>
      </c>
      <c r="H193">
        <v>10</v>
      </c>
      <c r="I193">
        <v>28</v>
      </c>
      <c r="J193" t="s">
        <v>10202</v>
      </c>
      <c r="K193">
        <v>14010807</v>
      </c>
      <c r="L193" t="s">
        <v>11255</v>
      </c>
      <c r="M193" t="s">
        <v>11296</v>
      </c>
      <c r="N193" t="b">
        <v>1</v>
      </c>
      <c r="O193" t="s">
        <v>11321</v>
      </c>
      <c r="P193" t="s">
        <v>11320</v>
      </c>
      <c r="Q193" t="s">
        <v>12279</v>
      </c>
    </row>
    <row r="194" spans="1:17" x14ac:dyDescent="0.25">
      <c r="A194" t="s">
        <v>19</v>
      </c>
      <c r="B194" t="s">
        <v>19</v>
      </c>
      <c r="C194" t="s">
        <v>19</v>
      </c>
      <c r="D194" t="s">
        <v>5116</v>
      </c>
      <c r="E194" s="2" t="s">
        <v>12490</v>
      </c>
      <c r="F194" t="s">
        <v>5375</v>
      </c>
      <c r="G194">
        <v>20</v>
      </c>
      <c r="H194">
        <v>20</v>
      </c>
      <c r="I194">
        <v>28</v>
      </c>
      <c r="J194" t="s">
        <v>10203</v>
      </c>
      <c r="K194">
        <v>14010807</v>
      </c>
      <c r="L194" t="s">
        <v>11255</v>
      </c>
      <c r="M194" t="s">
        <v>11296</v>
      </c>
      <c r="N194" t="b">
        <v>1</v>
      </c>
      <c r="O194" t="s">
        <v>11321</v>
      </c>
      <c r="P194" t="s">
        <v>11320</v>
      </c>
      <c r="Q194" t="s">
        <v>12279</v>
      </c>
    </row>
    <row r="195" spans="1:17" x14ac:dyDescent="0.25">
      <c r="A195" t="s">
        <v>19</v>
      </c>
      <c r="B195" t="s">
        <v>19</v>
      </c>
      <c r="C195" t="s">
        <v>19</v>
      </c>
      <c r="D195" t="s">
        <v>5122</v>
      </c>
      <c r="E195" s="2" t="s">
        <v>12491</v>
      </c>
      <c r="F195" t="s">
        <v>5376</v>
      </c>
      <c r="G195">
        <v>15</v>
      </c>
      <c r="H195">
        <v>15</v>
      </c>
      <c r="I195">
        <v>84</v>
      </c>
      <c r="J195" t="s">
        <v>10201</v>
      </c>
      <c r="K195">
        <v>14010709</v>
      </c>
      <c r="L195" t="s">
        <v>11255</v>
      </c>
      <c r="M195" t="s">
        <v>11296</v>
      </c>
      <c r="N195" t="b">
        <v>1</v>
      </c>
      <c r="O195" t="s">
        <v>11321</v>
      </c>
      <c r="P195" t="s">
        <v>11320</v>
      </c>
      <c r="Q195" t="s">
        <v>12279</v>
      </c>
    </row>
    <row r="196" spans="1:17" x14ac:dyDescent="0.25">
      <c r="A196" t="s">
        <v>19</v>
      </c>
      <c r="B196" t="s">
        <v>19</v>
      </c>
      <c r="C196" t="s">
        <v>19</v>
      </c>
      <c r="D196" t="s">
        <v>5127</v>
      </c>
      <c r="E196" s="2" t="s">
        <v>12492</v>
      </c>
      <c r="F196" t="s">
        <v>5332</v>
      </c>
      <c r="G196">
        <v>30</v>
      </c>
      <c r="H196">
        <v>30</v>
      </c>
      <c r="I196">
        <v>14</v>
      </c>
      <c r="J196" t="s">
        <v>10203</v>
      </c>
      <c r="K196">
        <v>14010727</v>
      </c>
      <c r="L196" t="s">
        <v>11257</v>
      </c>
      <c r="M196" t="s">
        <v>11296</v>
      </c>
      <c r="N196" t="b">
        <v>1</v>
      </c>
      <c r="O196" t="s">
        <v>11321</v>
      </c>
      <c r="P196" t="s">
        <v>11320</v>
      </c>
      <c r="Q196" t="s">
        <v>12279</v>
      </c>
    </row>
    <row r="197" spans="1:17" x14ac:dyDescent="0.25">
      <c r="A197" t="s">
        <v>19</v>
      </c>
      <c r="B197" t="s">
        <v>19</v>
      </c>
      <c r="C197" t="s">
        <v>19</v>
      </c>
      <c r="D197" t="s">
        <v>5116</v>
      </c>
      <c r="E197" s="2" t="s">
        <v>12493</v>
      </c>
      <c r="F197" t="s">
        <v>5377</v>
      </c>
      <c r="G197">
        <v>3</v>
      </c>
      <c r="H197">
        <v>3</v>
      </c>
      <c r="I197">
        <v>28</v>
      </c>
      <c r="J197" t="s">
        <v>10203</v>
      </c>
      <c r="K197">
        <v>14010807</v>
      </c>
      <c r="L197" t="s">
        <v>11257</v>
      </c>
      <c r="M197" t="s">
        <v>11296</v>
      </c>
      <c r="N197" t="b">
        <v>1</v>
      </c>
      <c r="O197" t="s">
        <v>11321</v>
      </c>
      <c r="P197" t="s">
        <v>11320</v>
      </c>
      <c r="Q197" t="s">
        <v>12279</v>
      </c>
    </row>
    <row r="198" spans="1:17" x14ac:dyDescent="0.25">
      <c r="A198" t="s">
        <v>19</v>
      </c>
      <c r="B198" t="s">
        <v>19</v>
      </c>
      <c r="C198" t="s">
        <v>19</v>
      </c>
      <c r="D198" t="s">
        <v>5128</v>
      </c>
      <c r="E198" s="2" t="s">
        <v>12494</v>
      </c>
      <c r="F198" t="s">
        <v>5378</v>
      </c>
      <c r="G198">
        <v>30</v>
      </c>
      <c r="H198">
        <v>30</v>
      </c>
      <c r="I198">
        <v>28</v>
      </c>
      <c r="J198" t="s">
        <v>10203</v>
      </c>
      <c r="K198">
        <v>14010807</v>
      </c>
      <c r="L198" t="s">
        <v>11256</v>
      </c>
      <c r="M198" t="s">
        <v>11296</v>
      </c>
      <c r="N198" t="b">
        <v>1</v>
      </c>
      <c r="O198" t="s">
        <v>11321</v>
      </c>
      <c r="P198" t="s">
        <v>11320</v>
      </c>
      <c r="Q198" t="s">
        <v>12279</v>
      </c>
    </row>
    <row r="199" spans="1:17" x14ac:dyDescent="0.25">
      <c r="A199" t="s">
        <v>19</v>
      </c>
      <c r="B199" t="s">
        <v>19</v>
      </c>
      <c r="C199" t="s">
        <v>19</v>
      </c>
      <c r="D199" t="s">
        <v>5125</v>
      </c>
      <c r="E199" s="2" t="s">
        <v>12495</v>
      </c>
      <c r="F199" t="s">
        <v>5394</v>
      </c>
      <c r="G199">
        <v>30</v>
      </c>
      <c r="H199">
        <v>30</v>
      </c>
      <c r="I199">
        <v>168</v>
      </c>
      <c r="J199" t="s">
        <v>10202</v>
      </c>
      <c r="K199">
        <v>14010321</v>
      </c>
      <c r="L199" t="s">
        <v>11257</v>
      </c>
      <c r="M199" t="s">
        <v>11296</v>
      </c>
      <c r="N199" t="b">
        <v>1</v>
      </c>
      <c r="O199" t="s">
        <v>11321</v>
      </c>
      <c r="P199" t="s">
        <v>11320</v>
      </c>
      <c r="Q199" t="s">
        <v>12279</v>
      </c>
    </row>
    <row r="200" spans="1:17" x14ac:dyDescent="0.25">
      <c r="A200" t="s">
        <v>19</v>
      </c>
      <c r="B200" t="s">
        <v>19</v>
      </c>
      <c r="C200" t="s">
        <v>19</v>
      </c>
      <c r="D200" t="s">
        <v>5118</v>
      </c>
      <c r="E200" s="2" t="s">
        <v>12496</v>
      </c>
      <c r="F200" t="s">
        <v>5380</v>
      </c>
      <c r="G200">
        <v>120</v>
      </c>
      <c r="H200">
        <v>200</v>
      </c>
      <c r="I200">
        <v>28</v>
      </c>
      <c r="J200" t="s">
        <v>10202</v>
      </c>
      <c r="K200">
        <v>14010807</v>
      </c>
      <c r="L200" t="s">
        <v>11257</v>
      </c>
      <c r="M200" t="s">
        <v>11296</v>
      </c>
      <c r="N200" t="b">
        <v>1</v>
      </c>
      <c r="O200" t="s">
        <v>11321</v>
      </c>
      <c r="P200" t="s">
        <v>11320</v>
      </c>
      <c r="Q200" t="s">
        <v>12279</v>
      </c>
    </row>
    <row r="201" spans="1:17" x14ac:dyDescent="0.25">
      <c r="A201" t="s">
        <v>19</v>
      </c>
      <c r="B201" t="s">
        <v>19</v>
      </c>
      <c r="C201" t="s">
        <v>19</v>
      </c>
      <c r="D201" t="s">
        <v>5135</v>
      </c>
      <c r="E201" s="2" t="s">
        <v>12497</v>
      </c>
      <c r="F201" t="s">
        <v>5381</v>
      </c>
      <c r="G201">
        <v>720</v>
      </c>
      <c r="H201">
        <v>1200</v>
      </c>
      <c r="I201">
        <v>1092</v>
      </c>
      <c r="J201" t="s">
        <v>10203</v>
      </c>
      <c r="K201">
        <v>13990225</v>
      </c>
      <c r="L201" t="s">
        <v>11257</v>
      </c>
      <c r="M201" t="s">
        <v>11296</v>
      </c>
      <c r="N201" t="b">
        <v>1</v>
      </c>
      <c r="O201" t="s">
        <v>11321</v>
      </c>
      <c r="P201" t="s">
        <v>11320</v>
      </c>
      <c r="Q201" t="s">
        <v>12279</v>
      </c>
    </row>
    <row r="202" spans="1:17" x14ac:dyDescent="0.25">
      <c r="A202" t="s">
        <v>19</v>
      </c>
      <c r="B202" t="s">
        <v>19</v>
      </c>
      <c r="C202" t="s">
        <v>19</v>
      </c>
      <c r="D202" t="s">
        <v>5128</v>
      </c>
      <c r="E202" s="2" t="s">
        <v>12498</v>
      </c>
      <c r="F202" t="s">
        <v>5382</v>
      </c>
      <c r="G202">
        <v>60</v>
      </c>
      <c r="H202">
        <v>100</v>
      </c>
      <c r="I202">
        <v>28</v>
      </c>
      <c r="J202" t="s">
        <v>10203</v>
      </c>
      <c r="K202">
        <v>14010807</v>
      </c>
      <c r="L202" t="s">
        <v>11256</v>
      </c>
      <c r="M202" t="s">
        <v>11296</v>
      </c>
      <c r="N202" t="b">
        <v>1</v>
      </c>
      <c r="O202" t="s">
        <v>11321</v>
      </c>
      <c r="P202" t="s">
        <v>11320</v>
      </c>
      <c r="Q202" t="s">
        <v>12279</v>
      </c>
    </row>
    <row r="203" spans="1:17" x14ac:dyDescent="0.25">
      <c r="A203" t="s">
        <v>19</v>
      </c>
      <c r="B203" t="s">
        <v>19</v>
      </c>
      <c r="C203" t="s">
        <v>19</v>
      </c>
      <c r="D203" t="s">
        <v>5117</v>
      </c>
      <c r="E203" s="2" t="s">
        <v>12499</v>
      </c>
      <c r="F203" t="s">
        <v>5383</v>
      </c>
      <c r="G203">
        <v>20</v>
      </c>
      <c r="H203">
        <v>20</v>
      </c>
      <c r="I203">
        <v>84</v>
      </c>
      <c r="J203" t="s">
        <v>10202</v>
      </c>
      <c r="K203">
        <v>14010709</v>
      </c>
      <c r="L203" t="s">
        <v>11255</v>
      </c>
      <c r="M203" t="s">
        <v>11296</v>
      </c>
      <c r="N203" t="b">
        <v>1</v>
      </c>
      <c r="O203" t="s">
        <v>11321</v>
      </c>
      <c r="P203" t="s">
        <v>11320</v>
      </c>
      <c r="Q203" t="s">
        <v>12279</v>
      </c>
    </row>
    <row r="204" spans="1:17" x14ac:dyDescent="0.25">
      <c r="A204" t="s">
        <v>19</v>
      </c>
      <c r="B204" t="s">
        <v>19</v>
      </c>
      <c r="C204" t="s">
        <v>19</v>
      </c>
      <c r="D204" t="s">
        <v>5118</v>
      </c>
      <c r="E204" s="2" t="s">
        <v>12500</v>
      </c>
      <c r="F204" t="s">
        <v>5384</v>
      </c>
      <c r="G204">
        <v>60</v>
      </c>
      <c r="H204">
        <v>100</v>
      </c>
      <c r="I204">
        <v>14</v>
      </c>
      <c r="J204" t="s">
        <v>10201</v>
      </c>
      <c r="K204">
        <v>14010727</v>
      </c>
      <c r="L204" t="s">
        <v>11255</v>
      </c>
      <c r="M204" t="s">
        <v>11296</v>
      </c>
      <c r="N204" t="b">
        <v>1</v>
      </c>
      <c r="O204" t="s">
        <v>11321</v>
      </c>
      <c r="P204" t="s">
        <v>11320</v>
      </c>
      <c r="Q204" t="s">
        <v>12279</v>
      </c>
    </row>
    <row r="205" spans="1:17" x14ac:dyDescent="0.25">
      <c r="A205" t="s">
        <v>19</v>
      </c>
      <c r="B205" t="s">
        <v>19</v>
      </c>
      <c r="C205" t="s">
        <v>19</v>
      </c>
      <c r="D205" t="s">
        <v>5116</v>
      </c>
      <c r="E205" s="2" t="s">
        <v>12501</v>
      </c>
      <c r="F205" t="s">
        <v>5385</v>
      </c>
      <c r="G205">
        <v>2</v>
      </c>
      <c r="H205">
        <v>2</v>
      </c>
      <c r="I205">
        <v>28</v>
      </c>
      <c r="J205" t="s">
        <v>10202</v>
      </c>
      <c r="K205">
        <v>14010807</v>
      </c>
      <c r="L205" t="s">
        <v>11257</v>
      </c>
      <c r="M205" t="s">
        <v>11296</v>
      </c>
      <c r="N205" t="b">
        <v>1</v>
      </c>
      <c r="O205" t="s">
        <v>11321</v>
      </c>
      <c r="P205" t="s">
        <v>11320</v>
      </c>
      <c r="Q205" t="s">
        <v>12279</v>
      </c>
    </row>
    <row r="206" spans="1:17" x14ac:dyDescent="0.25">
      <c r="A206" t="s">
        <v>19</v>
      </c>
      <c r="B206" t="s">
        <v>19</v>
      </c>
      <c r="C206" t="s">
        <v>19</v>
      </c>
      <c r="D206" t="s">
        <v>5128</v>
      </c>
      <c r="E206" s="2" t="s">
        <v>12502</v>
      </c>
      <c r="F206" t="s">
        <v>5386</v>
      </c>
      <c r="G206">
        <v>3</v>
      </c>
      <c r="H206">
        <v>3</v>
      </c>
      <c r="I206">
        <v>28</v>
      </c>
      <c r="J206" t="s">
        <v>10203</v>
      </c>
      <c r="K206">
        <v>14010807</v>
      </c>
      <c r="L206" t="s">
        <v>11256</v>
      </c>
      <c r="M206" t="s">
        <v>11296</v>
      </c>
      <c r="N206" t="b">
        <v>1</v>
      </c>
      <c r="O206" t="s">
        <v>11321</v>
      </c>
      <c r="P206" t="s">
        <v>11320</v>
      </c>
      <c r="Q206" t="s">
        <v>12279</v>
      </c>
    </row>
    <row r="207" spans="1:17" x14ac:dyDescent="0.25">
      <c r="A207" t="s">
        <v>20</v>
      </c>
      <c r="B207" t="s">
        <v>20</v>
      </c>
      <c r="C207" t="s">
        <v>20</v>
      </c>
      <c r="D207" t="s">
        <v>5116</v>
      </c>
      <c r="E207" s="2" t="s">
        <v>12390</v>
      </c>
      <c r="F207" t="s">
        <v>5317</v>
      </c>
      <c r="G207">
        <v>60</v>
      </c>
      <c r="H207">
        <v>100</v>
      </c>
      <c r="I207">
        <v>84</v>
      </c>
      <c r="J207" t="s">
        <v>10201</v>
      </c>
      <c r="K207">
        <v>14010709</v>
      </c>
      <c r="L207" t="s">
        <v>11255</v>
      </c>
      <c r="M207" t="s">
        <v>11296</v>
      </c>
      <c r="N207" t="b">
        <v>1</v>
      </c>
      <c r="O207" t="s">
        <v>11322</v>
      </c>
      <c r="P207" t="s">
        <v>11318</v>
      </c>
      <c r="Q207" t="s">
        <v>12279</v>
      </c>
    </row>
    <row r="208" spans="1:17" x14ac:dyDescent="0.25">
      <c r="A208" t="s">
        <v>20</v>
      </c>
      <c r="B208" t="s">
        <v>20</v>
      </c>
      <c r="C208" t="s">
        <v>20</v>
      </c>
      <c r="D208" t="s">
        <v>5117</v>
      </c>
      <c r="E208" s="2" t="s">
        <v>12391</v>
      </c>
      <c r="F208" t="s">
        <v>5318</v>
      </c>
      <c r="G208">
        <v>10</v>
      </c>
      <c r="H208">
        <v>10</v>
      </c>
      <c r="I208">
        <v>28</v>
      </c>
      <c r="J208" t="s">
        <v>10202</v>
      </c>
      <c r="K208">
        <v>14010807</v>
      </c>
      <c r="L208" t="s">
        <v>11255</v>
      </c>
      <c r="M208" t="s">
        <v>11296</v>
      </c>
      <c r="N208" t="b">
        <v>1</v>
      </c>
      <c r="O208" t="s">
        <v>11322</v>
      </c>
      <c r="P208" t="s">
        <v>11318</v>
      </c>
      <c r="Q208" t="s">
        <v>12279</v>
      </c>
    </row>
    <row r="209" spans="1:17" x14ac:dyDescent="0.25">
      <c r="A209" t="s">
        <v>20</v>
      </c>
      <c r="B209" t="s">
        <v>20</v>
      </c>
      <c r="C209" t="s">
        <v>20</v>
      </c>
      <c r="D209" t="s">
        <v>5118</v>
      </c>
      <c r="E209" s="2" t="s">
        <v>12392</v>
      </c>
      <c r="F209" t="s">
        <v>5319</v>
      </c>
      <c r="G209">
        <v>10</v>
      </c>
      <c r="H209">
        <v>10</v>
      </c>
      <c r="I209">
        <v>28</v>
      </c>
      <c r="J209" t="s">
        <v>10202</v>
      </c>
      <c r="K209">
        <v>14010807</v>
      </c>
      <c r="L209" t="s">
        <v>11255</v>
      </c>
      <c r="M209" t="s">
        <v>11296</v>
      </c>
      <c r="N209" t="b">
        <v>1</v>
      </c>
      <c r="O209" t="s">
        <v>11322</v>
      </c>
      <c r="P209" t="s">
        <v>11318</v>
      </c>
      <c r="Q209" t="s">
        <v>12279</v>
      </c>
    </row>
    <row r="210" spans="1:17" x14ac:dyDescent="0.25">
      <c r="A210" t="s">
        <v>20</v>
      </c>
      <c r="B210" t="s">
        <v>20</v>
      </c>
      <c r="C210" t="s">
        <v>20</v>
      </c>
      <c r="D210" t="s">
        <v>5119</v>
      </c>
      <c r="E210" s="2" t="s">
        <v>12393</v>
      </c>
      <c r="F210" t="s">
        <v>5320</v>
      </c>
      <c r="G210">
        <v>10</v>
      </c>
      <c r="H210">
        <v>10</v>
      </c>
      <c r="I210">
        <v>28</v>
      </c>
      <c r="J210" t="s">
        <v>10202</v>
      </c>
      <c r="K210">
        <v>14010807</v>
      </c>
      <c r="L210" t="s">
        <v>11255</v>
      </c>
      <c r="M210" t="s">
        <v>11296</v>
      </c>
      <c r="N210" t="b">
        <v>1</v>
      </c>
      <c r="O210" t="s">
        <v>11322</v>
      </c>
      <c r="P210" t="s">
        <v>11318</v>
      </c>
      <c r="Q210" t="s">
        <v>12279</v>
      </c>
    </row>
    <row r="211" spans="1:17" x14ac:dyDescent="0.25">
      <c r="A211" t="s">
        <v>20</v>
      </c>
      <c r="B211" t="s">
        <v>20</v>
      </c>
      <c r="C211" t="s">
        <v>20</v>
      </c>
      <c r="D211" t="s">
        <v>5117</v>
      </c>
      <c r="E211" s="2" t="s">
        <v>12394</v>
      </c>
      <c r="F211" t="s">
        <v>5318</v>
      </c>
      <c r="G211">
        <v>10</v>
      </c>
      <c r="H211">
        <v>10</v>
      </c>
      <c r="I211">
        <v>28</v>
      </c>
      <c r="J211" t="s">
        <v>10202</v>
      </c>
      <c r="K211">
        <v>14010807</v>
      </c>
      <c r="L211" t="s">
        <v>11255</v>
      </c>
      <c r="M211" t="s">
        <v>11296</v>
      </c>
      <c r="N211" t="b">
        <v>1</v>
      </c>
      <c r="O211" t="s">
        <v>11322</v>
      </c>
      <c r="P211" t="s">
        <v>11318</v>
      </c>
      <c r="Q211" t="s">
        <v>12279</v>
      </c>
    </row>
    <row r="212" spans="1:17" x14ac:dyDescent="0.25">
      <c r="A212" t="s">
        <v>20</v>
      </c>
      <c r="B212" t="s">
        <v>20</v>
      </c>
      <c r="C212" t="s">
        <v>20</v>
      </c>
      <c r="D212" t="s">
        <v>5120</v>
      </c>
      <c r="E212" s="2" t="s">
        <v>12395</v>
      </c>
      <c r="F212" t="s">
        <v>5321</v>
      </c>
      <c r="G212">
        <v>20</v>
      </c>
      <c r="H212">
        <v>20</v>
      </c>
      <c r="I212">
        <v>28</v>
      </c>
      <c r="J212" t="s">
        <v>10202</v>
      </c>
      <c r="K212">
        <v>14010807</v>
      </c>
      <c r="L212" t="s">
        <v>11255</v>
      </c>
      <c r="M212" t="s">
        <v>11296</v>
      </c>
      <c r="N212" t="b">
        <v>1</v>
      </c>
      <c r="O212" t="s">
        <v>11322</v>
      </c>
      <c r="P212" t="s">
        <v>11318</v>
      </c>
      <c r="Q212" t="s">
        <v>12279</v>
      </c>
    </row>
    <row r="213" spans="1:17" x14ac:dyDescent="0.25">
      <c r="A213" t="s">
        <v>20</v>
      </c>
      <c r="B213" t="s">
        <v>20</v>
      </c>
      <c r="C213" t="s">
        <v>20</v>
      </c>
      <c r="D213" t="s">
        <v>5121</v>
      </c>
      <c r="E213" s="2" t="s">
        <v>12396</v>
      </c>
      <c r="F213" t="s">
        <v>5322</v>
      </c>
      <c r="G213">
        <v>10</v>
      </c>
      <c r="H213">
        <v>10</v>
      </c>
      <c r="I213">
        <v>28</v>
      </c>
      <c r="J213" t="s">
        <v>10202</v>
      </c>
      <c r="K213">
        <v>14010807</v>
      </c>
      <c r="L213" t="s">
        <v>11255</v>
      </c>
      <c r="M213" t="s">
        <v>11296</v>
      </c>
      <c r="N213" t="b">
        <v>1</v>
      </c>
      <c r="O213" t="s">
        <v>11322</v>
      </c>
      <c r="P213" t="s">
        <v>11318</v>
      </c>
      <c r="Q213" t="s">
        <v>12279</v>
      </c>
    </row>
    <row r="214" spans="1:17" x14ac:dyDescent="0.25">
      <c r="A214" t="s">
        <v>20</v>
      </c>
      <c r="B214" t="s">
        <v>20</v>
      </c>
      <c r="C214" t="s">
        <v>20</v>
      </c>
      <c r="D214" t="s">
        <v>5122</v>
      </c>
      <c r="E214" s="2" t="s">
        <v>12397</v>
      </c>
      <c r="F214" t="s">
        <v>5323</v>
      </c>
      <c r="G214">
        <v>30</v>
      </c>
      <c r="H214">
        <v>30</v>
      </c>
      <c r="I214">
        <v>84</v>
      </c>
      <c r="J214" t="s">
        <v>10201</v>
      </c>
      <c r="K214">
        <v>14010709</v>
      </c>
      <c r="L214" t="s">
        <v>11255</v>
      </c>
      <c r="M214" t="s">
        <v>11296</v>
      </c>
      <c r="N214" t="b">
        <v>1</v>
      </c>
      <c r="O214" t="s">
        <v>11322</v>
      </c>
      <c r="P214" t="s">
        <v>11318</v>
      </c>
      <c r="Q214" t="s">
        <v>12279</v>
      </c>
    </row>
    <row r="215" spans="1:17" x14ac:dyDescent="0.25">
      <c r="A215" t="s">
        <v>20</v>
      </c>
      <c r="B215" t="s">
        <v>20</v>
      </c>
      <c r="C215" t="s">
        <v>20</v>
      </c>
      <c r="D215" t="s">
        <v>5123</v>
      </c>
      <c r="E215" s="2" t="s">
        <v>12398</v>
      </c>
      <c r="F215" t="s">
        <v>5324</v>
      </c>
      <c r="G215">
        <v>10</v>
      </c>
      <c r="H215">
        <v>10</v>
      </c>
      <c r="I215">
        <v>84</v>
      </c>
      <c r="J215" t="s">
        <v>10201</v>
      </c>
      <c r="K215">
        <v>14010709</v>
      </c>
      <c r="L215" t="s">
        <v>11255</v>
      </c>
      <c r="M215" t="s">
        <v>11296</v>
      </c>
      <c r="N215" t="b">
        <v>1</v>
      </c>
      <c r="O215" t="s">
        <v>11322</v>
      </c>
      <c r="P215" t="s">
        <v>11318</v>
      </c>
      <c r="Q215" t="s">
        <v>12279</v>
      </c>
    </row>
    <row r="216" spans="1:17" x14ac:dyDescent="0.25">
      <c r="A216" t="s">
        <v>20</v>
      </c>
      <c r="B216" t="s">
        <v>20</v>
      </c>
      <c r="C216" t="s">
        <v>20</v>
      </c>
      <c r="D216" t="s">
        <v>5119</v>
      </c>
      <c r="E216" s="2" t="s">
        <v>12399</v>
      </c>
      <c r="F216" t="s">
        <v>5320</v>
      </c>
      <c r="G216">
        <v>10</v>
      </c>
      <c r="H216">
        <v>5</v>
      </c>
      <c r="I216">
        <v>28</v>
      </c>
      <c r="J216" t="s">
        <v>10202</v>
      </c>
      <c r="K216">
        <v>14010807</v>
      </c>
      <c r="L216" t="s">
        <v>11255</v>
      </c>
      <c r="M216" t="s">
        <v>11296</v>
      </c>
      <c r="N216" t="b">
        <v>1</v>
      </c>
      <c r="O216" t="s">
        <v>11322</v>
      </c>
      <c r="P216" t="s">
        <v>11318</v>
      </c>
      <c r="Q216" t="s">
        <v>12279</v>
      </c>
    </row>
    <row r="217" spans="1:17" x14ac:dyDescent="0.25">
      <c r="A217" t="s">
        <v>21</v>
      </c>
      <c r="B217" t="s">
        <v>21</v>
      </c>
      <c r="C217" t="s">
        <v>21</v>
      </c>
      <c r="D217" t="s">
        <v>5116</v>
      </c>
      <c r="E217" s="2" t="s">
        <v>12400</v>
      </c>
      <c r="F217" t="s">
        <v>5317</v>
      </c>
      <c r="G217">
        <v>60</v>
      </c>
      <c r="H217">
        <v>100</v>
      </c>
      <c r="I217">
        <v>84</v>
      </c>
      <c r="J217" t="s">
        <v>10201</v>
      </c>
      <c r="K217">
        <v>14010709</v>
      </c>
      <c r="L217" t="s">
        <v>11255</v>
      </c>
      <c r="M217" t="s">
        <v>11296</v>
      </c>
      <c r="N217" t="b">
        <v>1</v>
      </c>
      <c r="O217" t="s">
        <v>11322</v>
      </c>
      <c r="P217" t="s">
        <v>11319</v>
      </c>
      <c r="Q217" t="s">
        <v>12279</v>
      </c>
    </row>
    <row r="218" spans="1:17" x14ac:dyDescent="0.25">
      <c r="A218" t="s">
        <v>21</v>
      </c>
      <c r="B218" t="s">
        <v>21</v>
      </c>
      <c r="C218" t="s">
        <v>21</v>
      </c>
      <c r="D218" t="s">
        <v>5117</v>
      </c>
      <c r="E218" s="2" t="s">
        <v>12401</v>
      </c>
      <c r="F218" t="s">
        <v>5318</v>
      </c>
      <c r="G218">
        <v>10</v>
      </c>
      <c r="H218">
        <v>10</v>
      </c>
      <c r="I218">
        <v>28</v>
      </c>
      <c r="J218" t="s">
        <v>10202</v>
      </c>
      <c r="K218">
        <v>14010807</v>
      </c>
      <c r="L218" t="s">
        <v>11255</v>
      </c>
      <c r="M218" t="s">
        <v>11296</v>
      </c>
      <c r="N218" t="b">
        <v>1</v>
      </c>
      <c r="O218" t="s">
        <v>11322</v>
      </c>
      <c r="P218" t="s">
        <v>11319</v>
      </c>
      <c r="Q218" t="s">
        <v>12279</v>
      </c>
    </row>
    <row r="219" spans="1:17" x14ac:dyDescent="0.25">
      <c r="A219" t="s">
        <v>21</v>
      </c>
      <c r="B219" t="s">
        <v>21</v>
      </c>
      <c r="C219" t="s">
        <v>21</v>
      </c>
      <c r="D219" t="s">
        <v>5118</v>
      </c>
      <c r="E219" s="2" t="s">
        <v>12402</v>
      </c>
      <c r="F219" t="s">
        <v>5319</v>
      </c>
      <c r="G219">
        <v>10</v>
      </c>
      <c r="H219">
        <v>10</v>
      </c>
      <c r="I219">
        <v>28</v>
      </c>
      <c r="J219" t="s">
        <v>10202</v>
      </c>
      <c r="K219">
        <v>14010807</v>
      </c>
      <c r="L219" t="s">
        <v>11255</v>
      </c>
      <c r="M219" t="s">
        <v>11296</v>
      </c>
      <c r="N219" t="b">
        <v>1</v>
      </c>
      <c r="O219" t="s">
        <v>11322</v>
      </c>
      <c r="P219" t="s">
        <v>11319</v>
      </c>
      <c r="Q219" t="s">
        <v>12279</v>
      </c>
    </row>
    <row r="220" spans="1:17" x14ac:dyDescent="0.25">
      <c r="A220" t="s">
        <v>21</v>
      </c>
      <c r="B220" t="s">
        <v>21</v>
      </c>
      <c r="C220" t="s">
        <v>21</v>
      </c>
      <c r="D220" t="s">
        <v>5119</v>
      </c>
      <c r="E220" s="2" t="s">
        <v>12403</v>
      </c>
      <c r="F220" t="s">
        <v>5320</v>
      </c>
      <c r="G220">
        <v>10</v>
      </c>
      <c r="H220">
        <v>10</v>
      </c>
      <c r="I220">
        <v>28</v>
      </c>
      <c r="J220" t="s">
        <v>10202</v>
      </c>
      <c r="K220">
        <v>14010807</v>
      </c>
      <c r="L220" t="s">
        <v>11255</v>
      </c>
      <c r="M220" t="s">
        <v>11296</v>
      </c>
      <c r="N220" t="b">
        <v>1</v>
      </c>
      <c r="O220" t="s">
        <v>11322</v>
      </c>
      <c r="P220" t="s">
        <v>11319</v>
      </c>
      <c r="Q220" t="s">
        <v>12279</v>
      </c>
    </row>
    <row r="221" spans="1:17" x14ac:dyDescent="0.25">
      <c r="A221" t="s">
        <v>21</v>
      </c>
      <c r="B221" t="s">
        <v>21</v>
      </c>
      <c r="C221" t="s">
        <v>21</v>
      </c>
      <c r="D221" t="s">
        <v>5117</v>
      </c>
      <c r="E221" s="2" t="s">
        <v>12404</v>
      </c>
      <c r="F221" t="s">
        <v>5325</v>
      </c>
      <c r="G221">
        <v>10</v>
      </c>
      <c r="H221">
        <v>10</v>
      </c>
      <c r="I221">
        <v>28</v>
      </c>
      <c r="J221" t="s">
        <v>10202</v>
      </c>
      <c r="K221">
        <v>14010807</v>
      </c>
      <c r="L221" t="s">
        <v>11255</v>
      </c>
      <c r="M221" t="s">
        <v>11296</v>
      </c>
      <c r="N221" t="b">
        <v>1</v>
      </c>
      <c r="O221" t="s">
        <v>11322</v>
      </c>
      <c r="P221" t="s">
        <v>11319</v>
      </c>
      <c r="Q221" t="s">
        <v>12279</v>
      </c>
    </row>
    <row r="222" spans="1:17" x14ac:dyDescent="0.25">
      <c r="A222" t="s">
        <v>21</v>
      </c>
      <c r="B222" t="s">
        <v>21</v>
      </c>
      <c r="C222" t="s">
        <v>21</v>
      </c>
      <c r="D222" t="s">
        <v>5120</v>
      </c>
      <c r="E222" s="2" t="s">
        <v>12405</v>
      </c>
      <c r="F222" t="s">
        <v>5321</v>
      </c>
      <c r="G222">
        <v>10</v>
      </c>
      <c r="H222">
        <v>10</v>
      </c>
      <c r="I222">
        <v>28</v>
      </c>
      <c r="J222" t="s">
        <v>10202</v>
      </c>
      <c r="K222">
        <v>14010807</v>
      </c>
      <c r="L222" t="s">
        <v>11255</v>
      </c>
      <c r="M222" t="s">
        <v>11296</v>
      </c>
      <c r="N222" t="b">
        <v>1</v>
      </c>
      <c r="O222" t="s">
        <v>11322</v>
      </c>
      <c r="P222" t="s">
        <v>11319</v>
      </c>
      <c r="Q222" t="s">
        <v>12279</v>
      </c>
    </row>
    <row r="223" spans="1:17" x14ac:dyDescent="0.25">
      <c r="A223" t="s">
        <v>21</v>
      </c>
      <c r="B223" t="s">
        <v>21</v>
      </c>
      <c r="C223" t="s">
        <v>21</v>
      </c>
      <c r="D223" t="s">
        <v>5121</v>
      </c>
      <c r="E223" s="2" t="s">
        <v>12406</v>
      </c>
      <c r="F223" t="s">
        <v>5322</v>
      </c>
      <c r="G223">
        <v>10</v>
      </c>
      <c r="H223">
        <v>10</v>
      </c>
      <c r="I223">
        <v>28</v>
      </c>
      <c r="J223" t="s">
        <v>10202</v>
      </c>
      <c r="K223">
        <v>14010807</v>
      </c>
      <c r="L223" t="s">
        <v>11255</v>
      </c>
      <c r="M223" t="s">
        <v>11296</v>
      </c>
      <c r="N223" t="b">
        <v>1</v>
      </c>
      <c r="O223" t="s">
        <v>11322</v>
      </c>
      <c r="P223" t="s">
        <v>11319</v>
      </c>
      <c r="Q223" t="s">
        <v>12279</v>
      </c>
    </row>
    <row r="224" spans="1:17" x14ac:dyDescent="0.25">
      <c r="A224" t="s">
        <v>21</v>
      </c>
      <c r="B224" t="s">
        <v>21</v>
      </c>
      <c r="C224" t="s">
        <v>21</v>
      </c>
      <c r="D224" t="s">
        <v>5122</v>
      </c>
      <c r="E224" s="2" t="s">
        <v>12407</v>
      </c>
      <c r="F224" t="s">
        <v>5323</v>
      </c>
      <c r="G224">
        <v>30</v>
      </c>
      <c r="H224">
        <v>30</v>
      </c>
      <c r="I224">
        <v>84</v>
      </c>
      <c r="J224" t="s">
        <v>10201</v>
      </c>
      <c r="K224">
        <v>14010709</v>
      </c>
      <c r="L224" t="s">
        <v>11255</v>
      </c>
      <c r="M224" t="s">
        <v>11296</v>
      </c>
      <c r="N224" t="b">
        <v>1</v>
      </c>
      <c r="O224" t="s">
        <v>11322</v>
      </c>
      <c r="P224" t="s">
        <v>11319</v>
      </c>
      <c r="Q224" t="s">
        <v>12279</v>
      </c>
    </row>
    <row r="225" spans="1:17" x14ac:dyDescent="0.25">
      <c r="A225" t="s">
        <v>21</v>
      </c>
      <c r="B225" t="s">
        <v>21</v>
      </c>
      <c r="C225" t="s">
        <v>21</v>
      </c>
      <c r="D225" t="s">
        <v>5123</v>
      </c>
      <c r="E225" s="2" t="s">
        <v>12408</v>
      </c>
      <c r="F225" t="s">
        <v>5324</v>
      </c>
      <c r="G225">
        <v>10</v>
      </c>
      <c r="H225">
        <v>10</v>
      </c>
      <c r="I225">
        <v>84</v>
      </c>
      <c r="J225" t="s">
        <v>10201</v>
      </c>
      <c r="K225">
        <v>14010709</v>
      </c>
      <c r="L225" t="s">
        <v>11255</v>
      </c>
      <c r="M225" t="s">
        <v>11296</v>
      </c>
      <c r="N225" t="b">
        <v>1</v>
      </c>
      <c r="O225" t="s">
        <v>11322</v>
      </c>
      <c r="P225" t="s">
        <v>11319</v>
      </c>
      <c r="Q225" t="s">
        <v>12279</v>
      </c>
    </row>
    <row r="226" spans="1:17" x14ac:dyDescent="0.25">
      <c r="A226" t="s">
        <v>21</v>
      </c>
      <c r="B226" t="s">
        <v>21</v>
      </c>
      <c r="C226" t="s">
        <v>21</v>
      </c>
      <c r="D226" t="s">
        <v>5119</v>
      </c>
      <c r="E226" s="2" t="s">
        <v>12409</v>
      </c>
      <c r="F226" t="s">
        <v>5320</v>
      </c>
      <c r="G226">
        <v>10</v>
      </c>
      <c r="H226">
        <v>10</v>
      </c>
      <c r="I226">
        <v>28</v>
      </c>
      <c r="J226" t="s">
        <v>10202</v>
      </c>
      <c r="K226">
        <v>14010807</v>
      </c>
      <c r="L226" t="s">
        <v>11255</v>
      </c>
      <c r="M226" t="s">
        <v>11296</v>
      </c>
      <c r="N226" t="b">
        <v>1</v>
      </c>
      <c r="O226" t="s">
        <v>11322</v>
      </c>
      <c r="P226" t="s">
        <v>11319</v>
      </c>
      <c r="Q226" t="s">
        <v>12279</v>
      </c>
    </row>
    <row r="227" spans="1:17" x14ac:dyDescent="0.25">
      <c r="A227" t="s">
        <v>22</v>
      </c>
      <c r="B227" t="s">
        <v>22</v>
      </c>
      <c r="C227" t="s">
        <v>22</v>
      </c>
      <c r="D227" t="s">
        <v>5124</v>
      </c>
      <c r="E227" s="2" t="s">
        <v>12410</v>
      </c>
      <c r="F227" t="s">
        <v>5326</v>
      </c>
      <c r="G227">
        <v>120</v>
      </c>
      <c r="H227">
        <v>200</v>
      </c>
      <c r="I227">
        <v>168</v>
      </c>
      <c r="J227" t="s">
        <v>10203</v>
      </c>
      <c r="K227">
        <v>14010404</v>
      </c>
      <c r="L227" t="s">
        <v>11256</v>
      </c>
      <c r="M227" t="s">
        <v>11296</v>
      </c>
      <c r="N227" t="b">
        <v>1</v>
      </c>
      <c r="O227" t="s">
        <v>11322</v>
      </c>
      <c r="P227" t="s">
        <v>11320</v>
      </c>
      <c r="Q227" t="s">
        <v>12279</v>
      </c>
    </row>
    <row r="228" spans="1:17" x14ac:dyDescent="0.25">
      <c r="A228" t="s">
        <v>22</v>
      </c>
      <c r="B228" t="s">
        <v>22</v>
      </c>
      <c r="C228" t="s">
        <v>22</v>
      </c>
      <c r="D228" t="s">
        <v>5116</v>
      </c>
      <c r="E228" s="2" t="s">
        <v>12411</v>
      </c>
      <c r="F228" t="s">
        <v>5327</v>
      </c>
      <c r="G228">
        <v>5</v>
      </c>
      <c r="H228">
        <v>5</v>
      </c>
      <c r="I228">
        <v>28</v>
      </c>
      <c r="J228" t="s">
        <v>10202</v>
      </c>
      <c r="K228">
        <v>14010807</v>
      </c>
      <c r="L228" t="s">
        <v>11257</v>
      </c>
      <c r="M228" t="s">
        <v>11296</v>
      </c>
      <c r="N228" t="b">
        <v>1</v>
      </c>
      <c r="O228" t="s">
        <v>11322</v>
      </c>
      <c r="P228" t="s">
        <v>11320</v>
      </c>
      <c r="Q228" t="s">
        <v>12279</v>
      </c>
    </row>
    <row r="229" spans="1:17" x14ac:dyDescent="0.25">
      <c r="A229" t="s">
        <v>22</v>
      </c>
      <c r="B229" t="s">
        <v>22</v>
      </c>
      <c r="C229" t="s">
        <v>22</v>
      </c>
      <c r="D229" t="s">
        <v>5125</v>
      </c>
      <c r="E229" s="2" t="s">
        <v>12412</v>
      </c>
      <c r="F229" t="s">
        <v>5388</v>
      </c>
      <c r="G229">
        <v>120</v>
      </c>
      <c r="H229">
        <v>200</v>
      </c>
      <c r="I229">
        <v>252</v>
      </c>
      <c r="J229" t="s">
        <v>10202</v>
      </c>
      <c r="K229">
        <v>14010404</v>
      </c>
      <c r="L229" t="s">
        <v>11257</v>
      </c>
      <c r="M229" t="s">
        <v>11296</v>
      </c>
      <c r="N229" t="b">
        <v>1</v>
      </c>
      <c r="O229" t="s">
        <v>11322</v>
      </c>
      <c r="P229" t="s">
        <v>11320</v>
      </c>
      <c r="Q229" t="s">
        <v>12279</v>
      </c>
    </row>
    <row r="230" spans="1:17" x14ac:dyDescent="0.25">
      <c r="A230" t="s">
        <v>22</v>
      </c>
      <c r="B230" t="s">
        <v>22</v>
      </c>
      <c r="C230" t="s">
        <v>22</v>
      </c>
      <c r="D230" t="s">
        <v>5126</v>
      </c>
      <c r="E230" s="2" t="s">
        <v>12413</v>
      </c>
      <c r="F230" t="s">
        <v>5329</v>
      </c>
      <c r="G230">
        <v>10</v>
      </c>
      <c r="H230">
        <v>10</v>
      </c>
      <c r="I230">
        <v>28</v>
      </c>
      <c r="J230" t="s">
        <v>10202</v>
      </c>
      <c r="K230">
        <v>14010807</v>
      </c>
      <c r="L230" t="s">
        <v>11255</v>
      </c>
      <c r="M230" t="s">
        <v>11296</v>
      </c>
      <c r="N230" t="b">
        <v>1</v>
      </c>
      <c r="O230" t="s">
        <v>11322</v>
      </c>
      <c r="P230" t="s">
        <v>11320</v>
      </c>
      <c r="Q230" t="s">
        <v>12279</v>
      </c>
    </row>
    <row r="231" spans="1:17" x14ac:dyDescent="0.25">
      <c r="A231" t="s">
        <v>22</v>
      </c>
      <c r="B231" t="s">
        <v>22</v>
      </c>
      <c r="C231" t="s">
        <v>22</v>
      </c>
      <c r="D231" t="s">
        <v>5116</v>
      </c>
      <c r="E231" s="2" t="s">
        <v>12414</v>
      </c>
      <c r="F231" t="s">
        <v>5330</v>
      </c>
      <c r="G231">
        <v>20</v>
      </c>
      <c r="H231">
        <v>20</v>
      </c>
      <c r="I231">
        <v>28</v>
      </c>
      <c r="J231" t="s">
        <v>10203</v>
      </c>
      <c r="K231">
        <v>14010807</v>
      </c>
      <c r="L231" t="s">
        <v>11255</v>
      </c>
      <c r="M231" t="s">
        <v>11296</v>
      </c>
      <c r="N231" t="b">
        <v>1</v>
      </c>
      <c r="O231" t="s">
        <v>11322</v>
      </c>
      <c r="P231" t="s">
        <v>11320</v>
      </c>
      <c r="Q231" t="s">
        <v>12279</v>
      </c>
    </row>
    <row r="232" spans="1:17" x14ac:dyDescent="0.25">
      <c r="A232" t="s">
        <v>22</v>
      </c>
      <c r="B232" t="s">
        <v>22</v>
      </c>
      <c r="C232" t="s">
        <v>22</v>
      </c>
      <c r="D232" t="s">
        <v>5122</v>
      </c>
      <c r="E232" s="2" t="s">
        <v>12415</v>
      </c>
      <c r="F232" t="s">
        <v>5331</v>
      </c>
      <c r="G232">
        <v>20</v>
      </c>
      <c r="H232">
        <v>20</v>
      </c>
      <c r="I232">
        <v>84</v>
      </c>
      <c r="J232" t="s">
        <v>10201</v>
      </c>
      <c r="K232">
        <v>14010709</v>
      </c>
      <c r="L232" t="s">
        <v>11255</v>
      </c>
      <c r="M232" t="s">
        <v>11296</v>
      </c>
      <c r="N232" t="b">
        <v>1</v>
      </c>
      <c r="O232" t="s">
        <v>11322</v>
      </c>
      <c r="P232" t="s">
        <v>11320</v>
      </c>
      <c r="Q232" t="s">
        <v>12279</v>
      </c>
    </row>
    <row r="233" spans="1:17" x14ac:dyDescent="0.25">
      <c r="A233" t="s">
        <v>22</v>
      </c>
      <c r="B233" t="s">
        <v>22</v>
      </c>
      <c r="C233" t="s">
        <v>22</v>
      </c>
      <c r="D233" t="s">
        <v>5127</v>
      </c>
      <c r="E233" s="2" t="s">
        <v>12416</v>
      </c>
      <c r="F233" t="s">
        <v>5332</v>
      </c>
      <c r="G233">
        <v>60</v>
      </c>
      <c r="H233">
        <v>100</v>
      </c>
      <c r="I233">
        <v>28</v>
      </c>
      <c r="J233" t="s">
        <v>10203</v>
      </c>
      <c r="K233">
        <v>14010807</v>
      </c>
      <c r="L233" t="s">
        <v>11257</v>
      </c>
      <c r="M233" t="s">
        <v>11296</v>
      </c>
      <c r="N233" t="b">
        <v>1</v>
      </c>
      <c r="O233" t="s">
        <v>11322</v>
      </c>
      <c r="P233" t="s">
        <v>11320</v>
      </c>
      <c r="Q233" t="s">
        <v>12279</v>
      </c>
    </row>
    <row r="234" spans="1:17" x14ac:dyDescent="0.25">
      <c r="A234" t="s">
        <v>22</v>
      </c>
      <c r="B234" t="s">
        <v>22</v>
      </c>
      <c r="C234" t="s">
        <v>22</v>
      </c>
      <c r="D234" t="s">
        <v>5117</v>
      </c>
      <c r="E234" s="2" t="s">
        <v>12417</v>
      </c>
      <c r="F234" t="s">
        <v>5333</v>
      </c>
      <c r="G234">
        <v>20</v>
      </c>
      <c r="H234">
        <v>20</v>
      </c>
      <c r="I234">
        <v>84</v>
      </c>
      <c r="J234" t="s">
        <v>10202</v>
      </c>
      <c r="K234">
        <v>14010709</v>
      </c>
      <c r="L234" t="s">
        <v>11255</v>
      </c>
      <c r="M234" t="s">
        <v>11296</v>
      </c>
      <c r="N234" t="b">
        <v>1</v>
      </c>
      <c r="O234" t="s">
        <v>11322</v>
      </c>
      <c r="P234" t="s">
        <v>11320</v>
      </c>
      <c r="Q234" t="s">
        <v>12279</v>
      </c>
    </row>
    <row r="235" spans="1:17" x14ac:dyDescent="0.25">
      <c r="A235" t="s">
        <v>22</v>
      </c>
      <c r="B235" t="s">
        <v>22</v>
      </c>
      <c r="C235" t="s">
        <v>22</v>
      </c>
      <c r="D235" t="s">
        <v>5118</v>
      </c>
      <c r="E235" s="2" t="s">
        <v>12418</v>
      </c>
      <c r="F235" t="s">
        <v>5334</v>
      </c>
      <c r="G235">
        <v>20</v>
      </c>
      <c r="H235">
        <v>20</v>
      </c>
      <c r="I235">
        <v>28</v>
      </c>
      <c r="J235" t="s">
        <v>10201</v>
      </c>
      <c r="K235">
        <v>14010807</v>
      </c>
      <c r="L235" t="s">
        <v>11255</v>
      </c>
      <c r="M235" t="s">
        <v>11296</v>
      </c>
      <c r="N235" t="b">
        <v>1</v>
      </c>
      <c r="O235" t="s">
        <v>11322</v>
      </c>
      <c r="P235" t="s">
        <v>11320</v>
      </c>
      <c r="Q235" t="s">
        <v>12279</v>
      </c>
    </row>
    <row r="236" spans="1:17" x14ac:dyDescent="0.25">
      <c r="A236" t="s">
        <v>22</v>
      </c>
      <c r="B236" t="s">
        <v>22</v>
      </c>
      <c r="C236" t="s">
        <v>22</v>
      </c>
      <c r="D236" t="s">
        <v>5116</v>
      </c>
      <c r="E236" s="2" t="s">
        <v>12419</v>
      </c>
      <c r="F236" t="s">
        <v>5335</v>
      </c>
      <c r="G236">
        <v>60</v>
      </c>
      <c r="H236">
        <v>100</v>
      </c>
      <c r="I236">
        <v>28</v>
      </c>
      <c r="J236" t="s">
        <v>10202</v>
      </c>
      <c r="K236">
        <v>14010807</v>
      </c>
      <c r="L236" t="s">
        <v>11255</v>
      </c>
      <c r="M236" t="s">
        <v>11296</v>
      </c>
      <c r="N236" t="b">
        <v>1</v>
      </c>
      <c r="O236" t="s">
        <v>11322</v>
      </c>
      <c r="P236" t="s">
        <v>11320</v>
      </c>
      <c r="Q236" t="s">
        <v>12279</v>
      </c>
    </row>
    <row r="237" spans="1:17" x14ac:dyDescent="0.25">
      <c r="A237" t="s">
        <v>22</v>
      </c>
      <c r="B237" t="s">
        <v>22</v>
      </c>
      <c r="C237" t="s">
        <v>22</v>
      </c>
      <c r="D237" t="s">
        <v>5118</v>
      </c>
      <c r="E237" s="2" t="s">
        <v>12420</v>
      </c>
      <c r="F237" t="s">
        <v>5336</v>
      </c>
      <c r="G237">
        <v>10</v>
      </c>
      <c r="H237">
        <v>10</v>
      </c>
      <c r="I237">
        <v>28</v>
      </c>
      <c r="J237" t="s">
        <v>10201</v>
      </c>
      <c r="K237">
        <v>14010807</v>
      </c>
      <c r="L237" t="s">
        <v>11255</v>
      </c>
      <c r="M237" t="s">
        <v>11296</v>
      </c>
      <c r="N237" t="b">
        <v>1</v>
      </c>
      <c r="O237" t="s">
        <v>11322</v>
      </c>
      <c r="P237" t="s">
        <v>11320</v>
      </c>
      <c r="Q237" t="s">
        <v>12279</v>
      </c>
    </row>
    <row r="238" spans="1:17" x14ac:dyDescent="0.25">
      <c r="A238" t="s">
        <v>22</v>
      </c>
      <c r="B238" t="s">
        <v>22</v>
      </c>
      <c r="C238" t="s">
        <v>22</v>
      </c>
      <c r="D238" t="s">
        <v>5116</v>
      </c>
      <c r="E238" s="2" t="s">
        <v>12421</v>
      </c>
      <c r="F238" t="s">
        <v>5337</v>
      </c>
      <c r="G238">
        <v>10</v>
      </c>
      <c r="H238">
        <v>10</v>
      </c>
      <c r="I238">
        <v>28</v>
      </c>
      <c r="J238" t="s">
        <v>10201</v>
      </c>
      <c r="K238">
        <v>14010807</v>
      </c>
      <c r="L238" t="s">
        <v>11255</v>
      </c>
      <c r="M238" t="s">
        <v>11296</v>
      </c>
      <c r="N238" t="b">
        <v>1</v>
      </c>
      <c r="O238" t="s">
        <v>11322</v>
      </c>
      <c r="P238" t="s">
        <v>11320</v>
      </c>
      <c r="Q238" t="s">
        <v>12279</v>
      </c>
    </row>
    <row r="239" spans="1:17" x14ac:dyDescent="0.25">
      <c r="A239" t="s">
        <v>22</v>
      </c>
      <c r="B239" t="s">
        <v>22</v>
      </c>
      <c r="C239" t="s">
        <v>22</v>
      </c>
      <c r="D239" t="s">
        <v>5116</v>
      </c>
      <c r="E239" s="2" t="s">
        <v>12422</v>
      </c>
      <c r="F239" t="s">
        <v>5338</v>
      </c>
      <c r="G239">
        <v>20</v>
      </c>
      <c r="H239">
        <v>20</v>
      </c>
      <c r="I239">
        <v>28</v>
      </c>
      <c r="J239" t="s">
        <v>10201</v>
      </c>
      <c r="K239">
        <v>14010807</v>
      </c>
      <c r="L239" t="s">
        <v>11255</v>
      </c>
      <c r="M239" t="s">
        <v>11296</v>
      </c>
      <c r="N239" t="b">
        <v>1</v>
      </c>
      <c r="O239" t="s">
        <v>11322</v>
      </c>
      <c r="P239" t="s">
        <v>11320</v>
      </c>
      <c r="Q239" t="s">
        <v>12279</v>
      </c>
    </row>
    <row r="240" spans="1:17" x14ac:dyDescent="0.25">
      <c r="A240" t="s">
        <v>22</v>
      </c>
      <c r="B240" t="s">
        <v>22</v>
      </c>
      <c r="C240" t="s">
        <v>22</v>
      </c>
      <c r="D240" t="s">
        <v>5117</v>
      </c>
      <c r="E240" s="2" t="s">
        <v>12423</v>
      </c>
      <c r="F240" t="s">
        <v>5339</v>
      </c>
      <c r="G240">
        <v>5</v>
      </c>
      <c r="H240">
        <v>5</v>
      </c>
      <c r="I240">
        <v>84</v>
      </c>
      <c r="J240" t="s">
        <v>10202</v>
      </c>
      <c r="K240">
        <v>14010709</v>
      </c>
      <c r="L240" t="s">
        <v>11255</v>
      </c>
      <c r="M240" t="s">
        <v>11296</v>
      </c>
      <c r="N240" t="b">
        <v>1</v>
      </c>
      <c r="O240" t="s">
        <v>11322</v>
      </c>
      <c r="P240" t="s">
        <v>11320</v>
      </c>
      <c r="Q240" t="s">
        <v>12279</v>
      </c>
    </row>
    <row r="241" spans="1:17" x14ac:dyDescent="0.25">
      <c r="A241" t="s">
        <v>22</v>
      </c>
      <c r="B241" t="s">
        <v>22</v>
      </c>
      <c r="C241" t="s">
        <v>22</v>
      </c>
      <c r="D241" t="s">
        <v>5121</v>
      </c>
      <c r="E241" s="2" t="s">
        <v>12424</v>
      </c>
      <c r="F241" t="s">
        <v>5322</v>
      </c>
      <c r="G241">
        <v>5</v>
      </c>
      <c r="H241">
        <v>5</v>
      </c>
      <c r="I241">
        <v>28</v>
      </c>
      <c r="J241" t="s">
        <v>10202</v>
      </c>
      <c r="K241">
        <v>14010807</v>
      </c>
      <c r="L241" t="s">
        <v>11255</v>
      </c>
      <c r="M241" t="s">
        <v>11296</v>
      </c>
      <c r="N241" t="b">
        <v>1</v>
      </c>
      <c r="O241" t="s">
        <v>11322</v>
      </c>
      <c r="P241" t="s">
        <v>11320</v>
      </c>
      <c r="Q241" t="s">
        <v>12279</v>
      </c>
    </row>
    <row r="242" spans="1:17" x14ac:dyDescent="0.25">
      <c r="A242" t="s">
        <v>22</v>
      </c>
      <c r="B242" t="s">
        <v>22</v>
      </c>
      <c r="C242" t="s">
        <v>22</v>
      </c>
      <c r="D242" t="s">
        <v>5122</v>
      </c>
      <c r="E242" s="2" t="s">
        <v>12425</v>
      </c>
      <c r="F242" t="s">
        <v>5340</v>
      </c>
      <c r="G242">
        <v>15</v>
      </c>
      <c r="H242">
        <v>15</v>
      </c>
      <c r="I242">
        <v>84</v>
      </c>
      <c r="J242" t="s">
        <v>10201</v>
      </c>
      <c r="K242">
        <v>14010709</v>
      </c>
      <c r="L242" t="s">
        <v>11255</v>
      </c>
      <c r="M242" t="s">
        <v>11296</v>
      </c>
      <c r="N242" t="b">
        <v>1</v>
      </c>
      <c r="O242" t="s">
        <v>11322</v>
      </c>
      <c r="P242" t="s">
        <v>11320</v>
      </c>
      <c r="Q242" t="s">
        <v>12279</v>
      </c>
    </row>
    <row r="243" spans="1:17" x14ac:dyDescent="0.25">
      <c r="A243" t="s">
        <v>22</v>
      </c>
      <c r="B243" t="s">
        <v>22</v>
      </c>
      <c r="C243" t="s">
        <v>22</v>
      </c>
      <c r="D243" t="s">
        <v>5123</v>
      </c>
      <c r="E243" s="2" t="s">
        <v>12426</v>
      </c>
      <c r="F243" t="s">
        <v>5324</v>
      </c>
      <c r="G243">
        <v>5</v>
      </c>
      <c r="H243">
        <v>5</v>
      </c>
      <c r="I243">
        <v>84</v>
      </c>
      <c r="J243" t="s">
        <v>10201</v>
      </c>
      <c r="K243">
        <v>14010709</v>
      </c>
      <c r="L243" t="s">
        <v>11255</v>
      </c>
      <c r="M243" t="s">
        <v>11296</v>
      </c>
      <c r="N243" t="b">
        <v>1</v>
      </c>
      <c r="O243" t="s">
        <v>11322</v>
      </c>
      <c r="P243" t="s">
        <v>11320</v>
      </c>
      <c r="Q243" t="s">
        <v>12279</v>
      </c>
    </row>
    <row r="244" spans="1:17" x14ac:dyDescent="0.25">
      <c r="A244" t="s">
        <v>22</v>
      </c>
      <c r="B244" t="s">
        <v>22</v>
      </c>
      <c r="C244" t="s">
        <v>22</v>
      </c>
      <c r="D244" t="s">
        <v>5118</v>
      </c>
      <c r="E244" s="2" t="s">
        <v>12427</v>
      </c>
      <c r="F244" t="s">
        <v>5341</v>
      </c>
      <c r="G244">
        <v>20</v>
      </c>
      <c r="H244">
        <v>20</v>
      </c>
      <c r="I244">
        <v>28</v>
      </c>
      <c r="J244" t="s">
        <v>10202</v>
      </c>
      <c r="K244">
        <v>14010807</v>
      </c>
      <c r="L244" t="s">
        <v>11255</v>
      </c>
      <c r="M244" t="s">
        <v>11296</v>
      </c>
      <c r="N244" t="b">
        <v>1</v>
      </c>
      <c r="O244" t="s">
        <v>11322</v>
      </c>
      <c r="P244" t="s">
        <v>11320</v>
      </c>
      <c r="Q244" t="s">
        <v>12279</v>
      </c>
    </row>
    <row r="245" spans="1:17" x14ac:dyDescent="0.25">
      <c r="A245" t="s">
        <v>22</v>
      </c>
      <c r="B245" t="s">
        <v>22</v>
      </c>
      <c r="C245" t="s">
        <v>22</v>
      </c>
      <c r="D245" t="s">
        <v>5119</v>
      </c>
      <c r="E245" s="2" t="s">
        <v>12428</v>
      </c>
      <c r="F245" t="s">
        <v>5342</v>
      </c>
      <c r="G245">
        <v>10</v>
      </c>
      <c r="H245">
        <v>0</v>
      </c>
      <c r="I245">
        <v>28</v>
      </c>
      <c r="J245" t="s">
        <v>10202</v>
      </c>
      <c r="K245">
        <v>14010807</v>
      </c>
      <c r="L245" t="s">
        <v>11255</v>
      </c>
      <c r="M245" t="s">
        <v>11296</v>
      </c>
      <c r="N245" t="b">
        <v>1</v>
      </c>
      <c r="O245" t="s">
        <v>11322</v>
      </c>
      <c r="P245" t="s">
        <v>11320</v>
      </c>
      <c r="Q245" t="s">
        <v>12279</v>
      </c>
    </row>
    <row r="246" spans="1:17" x14ac:dyDescent="0.25">
      <c r="A246" t="s">
        <v>22</v>
      </c>
      <c r="B246" t="s">
        <v>22</v>
      </c>
      <c r="C246" t="s">
        <v>22</v>
      </c>
      <c r="D246" t="s">
        <v>5116</v>
      </c>
      <c r="E246" s="2" t="s">
        <v>12446</v>
      </c>
      <c r="F246" t="s">
        <v>5345</v>
      </c>
      <c r="G246">
        <v>20</v>
      </c>
      <c r="H246">
        <v>20</v>
      </c>
      <c r="I246">
        <v>28</v>
      </c>
      <c r="J246" t="s">
        <v>10201</v>
      </c>
      <c r="K246">
        <v>14010807</v>
      </c>
      <c r="L246" t="s">
        <v>11255</v>
      </c>
      <c r="M246" t="s">
        <v>11296</v>
      </c>
      <c r="N246" t="b">
        <v>1</v>
      </c>
      <c r="O246" t="s">
        <v>11322</v>
      </c>
      <c r="P246" t="s">
        <v>11320</v>
      </c>
      <c r="Q246" t="s">
        <v>12279</v>
      </c>
    </row>
    <row r="247" spans="1:17" x14ac:dyDescent="0.25">
      <c r="A247" t="s">
        <v>22</v>
      </c>
      <c r="B247" t="s">
        <v>22</v>
      </c>
      <c r="C247" t="s">
        <v>22</v>
      </c>
      <c r="D247" t="s">
        <v>5117</v>
      </c>
      <c r="E247" s="2" t="s">
        <v>12447</v>
      </c>
      <c r="F247" t="s">
        <v>5346</v>
      </c>
      <c r="G247">
        <v>5</v>
      </c>
      <c r="H247">
        <v>5</v>
      </c>
      <c r="I247">
        <v>84</v>
      </c>
      <c r="J247" t="s">
        <v>10202</v>
      </c>
      <c r="K247">
        <v>14010709</v>
      </c>
      <c r="L247" t="s">
        <v>11255</v>
      </c>
      <c r="M247" t="s">
        <v>11296</v>
      </c>
      <c r="N247" t="b">
        <v>1</v>
      </c>
      <c r="O247" t="s">
        <v>11322</v>
      </c>
      <c r="P247" t="s">
        <v>11320</v>
      </c>
      <c r="Q247" t="s">
        <v>12279</v>
      </c>
    </row>
    <row r="248" spans="1:17" x14ac:dyDescent="0.25">
      <c r="A248" t="s">
        <v>22</v>
      </c>
      <c r="B248" t="s">
        <v>22</v>
      </c>
      <c r="C248" t="s">
        <v>22</v>
      </c>
      <c r="D248" t="s">
        <v>5121</v>
      </c>
      <c r="E248" s="2" t="s">
        <v>12448</v>
      </c>
      <c r="F248" t="s">
        <v>5322</v>
      </c>
      <c r="G248">
        <v>5</v>
      </c>
      <c r="H248">
        <v>5</v>
      </c>
      <c r="I248">
        <v>28</v>
      </c>
      <c r="J248" t="s">
        <v>10202</v>
      </c>
      <c r="K248">
        <v>14010807</v>
      </c>
      <c r="L248" t="s">
        <v>11255</v>
      </c>
      <c r="M248" t="s">
        <v>11296</v>
      </c>
      <c r="N248" t="b">
        <v>1</v>
      </c>
      <c r="O248" t="s">
        <v>11322</v>
      </c>
      <c r="P248" t="s">
        <v>11320</v>
      </c>
      <c r="Q248" t="s">
        <v>12279</v>
      </c>
    </row>
    <row r="249" spans="1:17" x14ac:dyDescent="0.25">
      <c r="A249" t="s">
        <v>22</v>
      </c>
      <c r="B249" t="s">
        <v>22</v>
      </c>
      <c r="C249" t="s">
        <v>22</v>
      </c>
      <c r="D249" t="s">
        <v>5122</v>
      </c>
      <c r="E249" s="2" t="s">
        <v>12449</v>
      </c>
      <c r="F249" t="s">
        <v>5347</v>
      </c>
      <c r="G249">
        <v>10</v>
      </c>
      <c r="H249">
        <v>10</v>
      </c>
      <c r="I249">
        <v>84</v>
      </c>
      <c r="J249" t="s">
        <v>10201</v>
      </c>
      <c r="K249">
        <v>14010709</v>
      </c>
      <c r="L249" t="s">
        <v>11255</v>
      </c>
      <c r="M249" t="s">
        <v>11296</v>
      </c>
      <c r="N249" t="b">
        <v>1</v>
      </c>
      <c r="O249" t="s">
        <v>11322</v>
      </c>
      <c r="P249" t="s">
        <v>11320</v>
      </c>
      <c r="Q249" t="s">
        <v>12279</v>
      </c>
    </row>
    <row r="250" spans="1:17" x14ac:dyDescent="0.25">
      <c r="A250" t="s">
        <v>22</v>
      </c>
      <c r="B250" t="s">
        <v>22</v>
      </c>
      <c r="C250" t="s">
        <v>22</v>
      </c>
      <c r="D250" t="s">
        <v>5118</v>
      </c>
      <c r="E250" s="2" t="s">
        <v>12450</v>
      </c>
      <c r="F250" t="s">
        <v>5348</v>
      </c>
      <c r="G250">
        <v>5</v>
      </c>
      <c r="H250">
        <v>5</v>
      </c>
      <c r="I250">
        <v>28</v>
      </c>
      <c r="J250" t="s">
        <v>10202</v>
      </c>
      <c r="K250">
        <v>14010807</v>
      </c>
      <c r="L250" t="s">
        <v>11255</v>
      </c>
      <c r="M250" t="s">
        <v>11296</v>
      </c>
      <c r="N250" t="b">
        <v>1</v>
      </c>
      <c r="O250" t="s">
        <v>11322</v>
      </c>
      <c r="P250" t="s">
        <v>11320</v>
      </c>
      <c r="Q250" t="s">
        <v>12279</v>
      </c>
    </row>
    <row r="251" spans="1:17" x14ac:dyDescent="0.25">
      <c r="A251" t="s">
        <v>22</v>
      </c>
      <c r="B251" t="s">
        <v>22</v>
      </c>
      <c r="C251" t="s">
        <v>22</v>
      </c>
      <c r="D251" t="s">
        <v>5119</v>
      </c>
      <c r="E251" s="2" t="s">
        <v>12451</v>
      </c>
      <c r="F251" t="s">
        <v>5349</v>
      </c>
      <c r="G251">
        <v>10</v>
      </c>
      <c r="H251">
        <v>0</v>
      </c>
      <c r="I251">
        <v>28</v>
      </c>
      <c r="J251" t="s">
        <v>10202</v>
      </c>
      <c r="K251">
        <v>14010807</v>
      </c>
      <c r="L251" t="s">
        <v>11255</v>
      </c>
      <c r="M251" t="s">
        <v>11296</v>
      </c>
      <c r="N251" t="b">
        <v>1</v>
      </c>
      <c r="O251" t="s">
        <v>11322</v>
      </c>
      <c r="P251" t="s">
        <v>11320</v>
      </c>
      <c r="Q251" t="s">
        <v>12279</v>
      </c>
    </row>
    <row r="252" spans="1:17" x14ac:dyDescent="0.25">
      <c r="A252" t="s">
        <v>22</v>
      </c>
      <c r="B252" t="s">
        <v>22</v>
      </c>
      <c r="C252" t="s">
        <v>22</v>
      </c>
      <c r="D252" t="s">
        <v>5122</v>
      </c>
      <c r="E252" s="2" t="s">
        <v>12458</v>
      </c>
      <c r="F252" t="s">
        <v>5323</v>
      </c>
      <c r="G252">
        <v>5</v>
      </c>
      <c r="H252">
        <v>5</v>
      </c>
      <c r="I252">
        <v>84</v>
      </c>
      <c r="J252" t="s">
        <v>10201</v>
      </c>
      <c r="K252">
        <v>14010709</v>
      </c>
      <c r="L252" t="s">
        <v>11255</v>
      </c>
      <c r="M252" t="s">
        <v>11296</v>
      </c>
      <c r="N252" t="b">
        <v>1</v>
      </c>
      <c r="O252" t="s">
        <v>11322</v>
      </c>
      <c r="P252" t="s">
        <v>11320</v>
      </c>
      <c r="Q252" t="s">
        <v>12279</v>
      </c>
    </row>
    <row r="253" spans="1:17" x14ac:dyDescent="0.25">
      <c r="A253" t="s">
        <v>22</v>
      </c>
      <c r="B253" t="s">
        <v>22</v>
      </c>
      <c r="C253" t="s">
        <v>22</v>
      </c>
      <c r="D253" t="s">
        <v>5118</v>
      </c>
      <c r="E253" s="2" t="s">
        <v>12459</v>
      </c>
      <c r="F253" t="s">
        <v>5319</v>
      </c>
      <c r="G253">
        <v>5</v>
      </c>
      <c r="H253">
        <v>5</v>
      </c>
      <c r="I253">
        <v>28</v>
      </c>
      <c r="J253" t="s">
        <v>10202</v>
      </c>
      <c r="K253">
        <v>14010807</v>
      </c>
      <c r="L253" t="s">
        <v>11255</v>
      </c>
      <c r="M253" t="s">
        <v>11296</v>
      </c>
      <c r="N253" t="b">
        <v>1</v>
      </c>
      <c r="O253" t="s">
        <v>11322</v>
      </c>
      <c r="P253" t="s">
        <v>11320</v>
      </c>
      <c r="Q253" t="s">
        <v>12279</v>
      </c>
    </row>
    <row r="254" spans="1:17" x14ac:dyDescent="0.25">
      <c r="A254" t="s">
        <v>22</v>
      </c>
      <c r="B254" t="s">
        <v>22</v>
      </c>
      <c r="C254" t="s">
        <v>22</v>
      </c>
      <c r="D254" t="s">
        <v>5119</v>
      </c>
      <c r="E254" s="2" t="s">
        <v>12460</v>
      </c>
      <c r="F254" t="s">
        <v>5320</v>
      </c>
      <c r="G254">
        <v>10</v>
      </c>
      <c r="H254">
        <v>0</v>
      </c>
      <c r="I254">
        <v>28</v>
      </c>
      <c r="J254" t="s">
        <v>10201</v>
      </c>
      <c r="K254">
        <v>14010807</v>
      </c>
      <c r="L254" t="s">
        <v>11255</v>
      </c>
      <c r="M254" t="s">
        <v>11296</v>
      </c>
      <c r="N254" t="b">
        <v>1</v>
      </c>
      <c r="O254" t="s">
        <v>11322</v>
      </c>
      <c r="P254" t="s">
        <v>11320</v>
      </c>
      <c r="Q254" t="s">
        <v>12279</v>
      </c>
    </row>
    <row r="255" spans="1:17" x14ac:dyDescent="0.25">
      <c r="A255" t="s">
        <v>22</v>
      </c>
      <c r="B255" t="s">
        <v>22</v>
      </c>
      <c r="C255" t="s">
        <v>22</v>
      </c>
      <c r="D255" t="s">
        <v>5128</v>
      </c>
      <c r="E255" s="2" t="s">
        <v>12461</v>
      </c>
      <c r="F255" t="s">
        <v>5350</v>
      </c>
      <c r="G255">
        <v>30</v>
      </c>
      <c r="H255">
        <v>30</v>
      </c>
      <c r="I255">
        <v>252</v>
      </c>
      <c r="J255" t="s">
        <v>10203</v>
      </c>
      <c r="K255">
        <v>14010709</v>
      </c>
      <c r="L255" t="s">
        <v>11256</v>
      </c>
      <c r="M255" t="s">
        <v>11296</v>
      </c>
      <c r="N255" t="b">
        <v>1</v>
      </c>
      <c r="O255" t="s">
        <v>11322</v>
      </c>
      <c r="P255" t="s">
        <v>11320</v>
      </c>
      <c r="Q255" t="s">
        <v>12279</v>
      </c>
    </row>
    <row r="256" spans="1:17" x14ac:dyDescent="0.25">
      <c r="A256" t="s">
        <v>22</v>
      </c>
      <c r="B256" t="s">
        <v>22</v>
      </c>
      <c r="C256" t="s">
        <v>22</v>
      </c>
      <c r="D256" t="s">
        <v>5116</v>
      </c>
      <c r="E256" s="2" t="s">
        <v>12462</v>
      </c>
      <c r="F256" t="s">
        <v>5351</v>
      </c>
      <c r="G256">
        <v>60</v>
      </c>
      <c r="H256">
        <v>400</v>
      </c>
      <c r="I256">
        <v>364</v>
      </c>
      <c r="J256" t="s">
        <v>10202</v>
      </c>
      <c r="K256">
        <v>14010612</v>
      </c>
      <c r="L256" t="s">
        <v>11257</v>
      </c>
      <c r="M256" t="s">
        <v>11296</v>
      </c>
      <c r="N256" t="b">
        <v>1</v>
      </c>
      <c r="O256" t="s">
        <v>11322</v>
      </c>
      <c r="P256" t="s">
        <v>11320</v>
      </c>
      <c r="Q256" t="s">
        <v>12279</v>
      </c>
    </row>
    <row r="257" spans="1:17" x14ac:dyDescent="0.25">
      <c r="A257" t="s">
        <v>22</v>
      </c>
      <c r="B257" t="s">
        <v>22</v>
      </c>
      <c r="C257" t="s">
        <v>22</v>
      </c>
      <c r="D257" t="s">
        <v>5129</v>
      </c>
      <c r="E257" s="2" t="s">
        <v>12463</v>
      </c>
      <c r="F257" t="s">
        <v>5352</v>
      </c>
      <c r="G257">
        <v>15</v>
      </c>
      <c r="H257">
        <v>15</v>
      </c>
      <c r="I257">
        <v>252</v>
      </c>
      <c r="J257" t="s">
        <v>10203</v>
      </c>
      <c r="K257">
        <v>14010404</v>
      </c>
      <c r="L257" t="s">
        <v>11257</v>
      </c>
      <c r="M257" t="s">
        <v>11296</v>
      </c>
      <c r="N257" t="b">
        <v>1</v>
      </c>
      <c r="O257" t="s">
        <v>11322</v>
      </c>
      <c r="P257" t="s">
        <v>11320</v>
      </c>
      <c r="Q257" t="s">
        <v>12279</v>
      </c>
    </row>
    <row r="258" spans="1:17" x14ac:dyDescent="0.25">
      <c r="A258" t="s">
        <v>22</v>
      </c>
      <c r="B258" t="s">
        <v>22</v>
      </c>
      <c r="C258" t="s">
        <v>22</v>
      </c>
      <c r="D258" t="s">
        <v>5130</v>
      </c>
      <c r="E258" s="2" t="s">
        <v>12464</v>
      </c>
      <c r="F258" t="s">
        <v>5353</v>
      </c>
      <c r="G258">
        <v>30</v>
      </c>
      <c r="H258">
        <v>30</v>
      </c>
      <c r="I258">
        <v>56</v>
      </c>
      <c r="J258" t="s">
        <v>10202</v>
      </c>
      <c r="K258">
        <v>14010807</v>
      </c>
      <c r="L258" t="s">
        <v>11257</v>
      </c>
      <c r="M258" t="s">
        <v>11296</v>
      </c>
      <c r="N258" t="b">
        <v>1</v>
      </c>
      <c r="O258" t="s">
        <v>11322</v>
      </c>
      <c r="P258" t="s">
        <v>11320</v>
      </c>
      <c r="Q258" t="s">
        <v>12279</v>
      </c>
    </row>
    <row r="259" spans="1:17" x14ac:dyDescent="0.25">
      <c r="A259" t="s">
        <v>22</v>
      </c>
      <c r="B259" t="s">
        <v>22</v>
      </c>
      <c r="C259" t="s">
        <v>22</v>
      </c>
      <c r="D259" t="s">
        <v>5116</v>
      </c>
      <c r="E259" s="2" t="s">
        <v>12465</v>
      </c>
      <c r="F259" t="s">
        <v>5354</v>
      </c>
      <c r="G259">
        <v>5</v>
      </c>
      <c r="H259">
        <v>5</v>
      </c>
      <c r="I259">
        <v>28</v>
      </c>
      <c r="J259" t="s">
        <v>10202</v>
      </c>
      <c r="K259">
        <v>14010807</v>
      </c>
      <c r="L259" t="s">
        <v>11257</v>
      </c>
      <c r="M259" t="s">
        <v>11296</v>
      </c>
      <c r="N259" t="b">
        <v>1</v>
      </c>
      <c r="O259" t="s">
        <v>11322</v>
      </c>
      <c r="P259" t="s">
        <v>11320</v>
      </c>
      <c r="Q259" t="s">
        <v>12279</v>
      </c>
    </row>
    <row r="260" spans="1:17" x14ac:dyDescent="0.25">
      <c r="A260" t="s">
        <v>22</v>
      </c>
      <c r="B260" t="s">
        <v>22</v>
      </c>
      <c r="C260" t="s">
        <v>22</v>
      </c>
      <c r="D260" t="s">
        <v>5125</v>
      </c>
      <c r="E260" s="2" t="s">
        <v>12466</v>
      </c>
      <c r="F260" t="s">
        <v>5355</v>
      </c>
      <c r="G260">
        <v>5</v>
      </c>
      <c r="H260">
        <v>5</v>
      </c>
      <c r="I260">
        <v>252</v>
      </c>
      <c r="J260" t="s">
        <v>10202</v>
      </c>
      <c r="K260">
        <v>14010612</v>
      </c>
      <c r="L260" t="s">
        <v>11257</v>
      </c>
      <c r="M260" t="s">
        <v>11296</v>
      </c>
      <c r="N260" t="b">
        <v>1</v>
      </c>
      <c r="O260" t="s">
        <v>11322</v>
      </c>
      <c r="P260" t="s">
        <v>11320</v>
      </c>
      <c r="Q260" t="s">
        <v>12279</v>
      </c>
    </row>
    <row r="261" spans="1:17" x14ac:dyDescent="0.25">
      <c r="A261" t="s">
        <v>22</v>
      </c>
      <c r="B261" t="s">
        <v>22</v>
      </c>
      <c r="C261" t="s">
        <v>22</v>
      </c>
      <c r="D261" t="s">
        <v>5128</v>
      </c>
      <c r="E261" s="2" t="s">
        <v>12467</v>
      </c>
      <c r="F261" t="s">
        <v>5356</v>
      </c>
      <c r="G261">
        <v>5</v>
      </c>
      <c r="H261">
        <v>5</v>
      </c>
      <c r="I261">
        <v>84</v>
      </c>
      <c r="J261" t="s">
        <v>10203</v>
      </c>
      <c r="K261">
        <v>14010709</v>
      </c>
      <c r="L261" t="s">
        <v>11256</v>
      </c>
      <c r="M261" t="s">
        <v>11296</v>
      </c>
      <c r="N261" t="b">
        <v>1</v>
      </c>
      <c r="O261" t="s">
        <v>11322</v>
      </c>
      <c r="P261" t="s">
        <v>11320</v>
      </c>
      <c r="Q261" t="s">
        <v>12279</v>
      </c>
    </row>
    <row r="262" spans="1:17" x14ac:dyDescent="0.25">
      <c r="A262" t="s">
        <v>22</v>
      </c>
      <c r="B262" t="s">
        <v>22</v>
      </c>
      <c r="C262" t="s">
        <v>22</v>
      </c>
      <c r="D262" t="s">
        <v>5131</v>
      </c>
      <c r="E262" s="2" t="s">
        <v>12468</v>
      </c>
      <c r="F262" t="s">
        <v>5357</v>
      </c>
      <c r="G262">
        <v>2</v>
      </c>
      <c r="H262">
        <v>2</v>
      </c>
      <c r="I262">
        <v>56</v>
      </c>
      <c r="J262" t="s">
        <v>10203</v>
      </c>
      <c r="K262">
        <v>14010807</v>
      </c>
      <c r="L262" t="s">
        <v>11256</v>
      </c>
      <c r="M262" t="s">
        <v>11296</v>
      </c>
      <c r="N262" t="b">
        <v>1</v>
      </c>
      <c r="O262" t="s">
        <v>11322</v>
      </c>
      <c r="P262" t="s">
        <v>11320</v>
      </c>
      <c r="Q262" t="s">
        <v>12279</v>
      </c>
    </row>
    <row r="263" spans="1:17" x14ac:dyDescent="0.25">
      <c r="A263" t="s">
        <v>22</v>
      </c>
      <c r="B263" t="s">
        <v>22</v>
      </c>
      <c r="C263" t="s">
        <v>22</v>
      </c>
      <c r="D263" t="s">
        <v>5132</v>
      </c>
      <c r="E263" s="2" t="s">
        <v>12469</v>
      </c>
      <c r="F263" t="s">
        <v>5391</v>
      </c>
      <c r="G263">
        <v>120</v>
      </c>
      <c r="H263">
        <v>200</v>
      </c>
      <c r="I263">
        <v>252</v>
      </c>
      <c r="J263" t="s">
        <v>10204</v>
      </c>
      <c r="K263">
        <v>14010709</v>
      </c>
      <c r="L263" t="s">
        <v>11256</v>
      </c>
      <c r="M263" t="s">
        <v>11296</v>
      </c>
      <c r="N263" t="b">
        <v>1</v>
      </c>
      <c r="O263" t="s">
        <v>11322</v>
      </c>
      <c r="P263" t="s">
        <v>11320</v>
      </c>
      <c r="Q263" t="s">
        <v>12279</v>
      </c>
    </row>
    <row r="264" spans="1:17" x14ac:dyDescent="0.25">
      <c r="A264" t="s">
        <v>22</v>
      </c>
      <c r="B264" t="s">
        <v>22</v>
      </c>
      <c r="C264" t="s">
        <v>22</v>
      </c>
      <c r="D264" t="s">
        <v>5116</v>
      </c>
      <c r="E264" s="2" t="s">
        <v>12470</v>
      </c>
      <c r="F264" t="s">
        <v>5359</v>
      </c>
      <c r="G264">
        <v>2</v>
      </c>
      <c r="H264">
        <v>2</v>
      </c>
      <c r="I264">
        <v>56</v>
      </c>
      <c r="J264" t="s">
        <v>10202</v>
      </c>
      <c r="K264">
        <v>14010807</v>
      </c>
      <c r="L264" t="s">
        <v>11257</v>
      </c>
      <c r="M264" t="s">
        <v>11296</v>
      </c>
      <c r="N264" t="b">
        <v>1</v>
      </c>
      <c r="O264" t="s">
        <v>11322</v>
      </c>
      <c r="P264" t="s">
        <v>11320</v>
      </c>
      <c r="Q264" t="s">
        <v>12279</v>
      </c>
    </row>
    <row r="265" spans="1:17" x14ac:dyDescent="0.25">
      <c r="A265" t="s">
        <v>22</v>
      </c>
      <c r="B265" t="s">
        <v>22</v>
      </c>
      <c r="C265" t="s">
        <v>22</v>
      </c>
      <c r="D265" t="s">
        <v>5125</v>
      </c>
      <c r="E265" s="2" t="s">
        <v>12471</v>
      </c>
      <c r="F265" t="s">
        <v>5360</v>
      </c>
      <c r="G265">
        <v>5</v>
      </c>
      <c r="H265">
        <v>5</v>
      </c>
      <c r="I265">
        <v>252</v>
      </c>
      <c r="J265" t="s">
        <v>10202</v>
      </c>
      <c r="K265">
        <v>14010612</v>
      </c>
      <c r="L265" t="s">
        <v>11257</v>
      </c>
      <c r="M265" t="s">
        <v>11296</v>
      </c>
      <c r="N265" t="b">
        <v>1</v>
      </c>
      <c r="O265" t="s">
        <v>11322</v>
      </c>
      <c r="P265" t="s">
        <v>11320</v>
      </c>
      <c r="Q265" t="s">
        <v>12279</v>
      </c>
    </row>
    <row r="266" spans="1:17" x14ac:dyDescent="0.25">
      <c r="A266" t="s">
        <v>22</v>
      </c>
      <c r="B266" t="s">
        <v>22</v>
      </c>
      <c r="C266" t="s">
        <v>22</v>
      </c>
      <c r="D266" t="s">
        <v>5128</v>
      </c>
      <c r="E266" s="2" t="s">
        <v>12472</v>
      </c>
      <c r="F266" t="s">
        <v>5361</v>
      </c>
      <c r="G266">
        <v>5</v>
      </c>
      <c r="H266">
        <v>5</v>
      </c>
      <c r="I266">
        <v>84</v>
      </c>
      <c r="J266" t="s">
        <v>10203</v>
      </c>
      <c r="K266">
        <v>14010709</v>
      </c>
      <c r="L266" t="s">
        <v>11256</v>
      </c>
      <c r="M266" t="s">
        <v>11296</v>
      </c>
      <c r="N266" t="b">
        <v>1</v>
      </c>
      <c r="O266" t="s">
        <v>11322</v>
      </c>
      <c r="P266" t="s">
        <v>11320</v>
      </c>
      <c r="Q266" t="s">
        <v>12279</v>
      </c>
    </row>
    <row r="267" spans="1:17" x14ac:dyDescent="0.25">
      <c r="A267" t="s">
        <v>22</v>
      </c>
      <c r="B267" t="s">
        <v>22</v>
      </c>
      <c r="C267" t="s">
        <v>22</v>
      </c>
      <c r="D267" t="s">
        <v>5122</v>
      </c>
      <c r="E267" s="2" t="s">
        <v>12473</v>
      </c>
      <c r="F267" t="s">
        <v>5362</v>
      </c>
      <c r="G267">
        <v>20</v>
      </c>
      <c r="H267">
        <v>20</v>
      </c>
      <c r="I267">
        <v>84</v>
      </c>
      <c r="J267" t="s">
        <v>10201</v>
      </c>
      <c r="K267">
        <v>14010709</v>
      </c>
      <c r="L267" t="s">
        <v>11255</v>
      </c>
      <c r="M267" t="s">
        <v>11296</v>
      </c>
      <c r="N267" t="b">
        <v>1</v>
      </c>
      <c r="O267" t="s">
        <v>11322</v>
      </c>
      <c r="P267" t="s">
        <v>11320</v>
      </c>
      <c r="Q267" t="s">
        <v>12279</v>
      </c>
    </row>
    <row r="268" spans="1:17" x14ac:dyDescent="0.25">
      <c r="A268" t="s">
        <v>22</v>
      </c>
      <c r="B268" t="s">
        <v>22</v>
      </c>
      <c r="C268" t="s">
        <v>22</v>
      </c>
      <c r="D268" t="s">
        <v>5118</v>
      </c>
      <c r="E268" s="2" t="s">
        <v>12474</v>
      </c>
      <c r="F268" t="s">
        <v>5363</v>
      </c>
      <c r="G268">
        <v>5</v>
      </c>
      <c r="H268">
        <v>5</v>
      </c>
      <c r="I268">
        <v>28</v>
      </c>
      <c r="J268" t="s">
        <v>10202</v>
      </c>
      <c r="K268">
        <v>14010807</v>
      </c>
      <c r="L268" t="s">
        <v>11255</v>
      </c>
      <c r="M268" t="s">
        <v>11296</v>
      </c>
      <c r="N268" t="b">
        <v>1</v>
      </c>
      <c r="O268" t="s">
        <v>11322</v>
      </c>
      <c r="P268" t="s">
        <v>11320</v>
      </c>
      <c r="Q268" t="s">
        <v>12279</v>
      </c>
    </row>
    <row r="269" spans="1:17" x14ac:dyDescent="0.25">
      <c r="A269" t="s">
        <v>22</v>
      </c>
      <c r="B269" t="s">
        <v>22</v>
      </c>
      <c r="C269" t="s">
        <v>22</v>
      </c>
      <c r="D269" t="s">
        <v>5119</v>
      </c>
      <c r="E269" s="2" t="s">
        <v>12475</v>
      </c>
      <c r="F269" t="s">
        <v>5364</v>
      </c>
      <c r="G269">
        <v>5</v>
      </c>
      <c r="H269">
        <v>5</v>
      </c>
      <c r="I269">
        <v>28</v>
      </c>
      <c r="J269" t="s">
        <v>10202</v>
      </c>
      <c r="K269">
        <v>14010807</v>
      </c>
      <c r="L269" t="s">
        <v>11255</v>
      </c>
      <c r="M269" t="s">
        <v>11296</v>
      </c>
      <c r="N269" t="b">
        <v>1</v>
      </c>
      <c r="O269" t="s">
        <v>11322</v>
      </c>
      <c r="P269" t="s">
        <v>11320</v>
      </c>
      <c r="Q269" t="s">
        <v>12279</v>
      </c>
    </row>
    <row r="270" spans="1:17" x14ac:dyDescent="0.25">
      <c r="A270" t="s">
        <v>22</v>
      </c>
      <c r="B270" t="s">
        <v>22</v>
      </c>
      <c r="C270" t="s">
        <v>22</v>
      </c>
      <c r="D270" t="s">
        <v>5117</v>
      </c>
      <c r="E270" s="2" t="s">
        <v>12478</v>
      </c>
      <c r="F270" t="s">
        <v>5365</v>
      </c>
      <c r="G270">
        <v>5</v>
      </c>
      <c r="H270">
        <v>5</v>
      </c>
      <c r="I270">
        <v>84</v>
      </c>
      <c r="J270" t="s">
        <v>10202</v>
      </c>
      <c r="K270">
        <v>14010709</v>
      </c>
      <c r="L270" t="s">
        <v>11255</v>
      </c>
      <c r="M270" t="s">
        <v>11296</v>
      </c>
      <c r="N270" t="b">
        <v>1</v>
      </c>
      <c r="O270" t="s">
        <v>11322</v>
      </c>
      <c r="P270" t="s">
        <v>11320</v>
      </c>
      <c r="Q270" t="s">
        <v>12279</v>
      </c>
    </row>
    <row r="271" spans="1:17" x14ac:dyDescent="0.25">
      <c r="A271" t="s">
        <v>22</v>
      </c>
      <c r="B271" t="s">
        <v>22</v>
      </c>
      <c r="C271" t="s">
        <v>22</v>
      </c>
      <c r="D271" t="s">
        <v>5121</v>
      </c>
      <c r="E271" s="2" t="s">
        <v>12479</v>
      </c>
      <c r="F271" t="s">
        <v>5322</v>
      </c>
      <c r="G271">
        <v>5</v>
      </c>
      <c r="H271">
        <v>5</v>
      </c>
      <c r="I271">
        <v>28</v>
      </c>
      <c r="J271" t="s">
        <v>10202</v>
      </c>
      <c r="K271">
        <v>14010807</v>
      </c>
      <c r="L271" t="s">
        <v>11255</v>
      </c>
      <c r="M271" t="s">
        <v>11296</v>
      </c>
      <c r="N271" t="b">
        <v>1</v>
      </c>
      <c r="O271" t="s">
        <v>11322</v>
      </c>
      <c r="P271" t="s">
        <v>11320</v>
      </c>
      <c r="Q271" t="s">
        <v>12279</v>
      </c>
    </row>
    <row r="272" spans="1:17" x14ac:dyDescent="0.25">
      <c r="A272" t="s">
        <v>22</v>
      </c>
      <c r="B272" t="s">
        <v>22</v>
      </c>
      <c r="C272" t="s">
        <v>22</v>
      </c>
      <c r="D272" t="s">
        <v>5122</v>
      </c>
      <c r="E272" s="2" t="s">
        <v>12480</v>
      </c>
      <c r="F272" t="s">
        <v>5366</v>
      </c>
      <c r="G272">
        <v>15</v>
      </c>
      <c r="H272">
        <v>15</v>
      </c>
      <c r="I272">
        <v>84</v>
      </c>
      <c r="J272" t="s">
        <v>10201</v>
      </c>
      <c r="K272">
        <v>14010709</v>
      </c>
      <c r="L272" t="s">
        <v>11255</v>
      </c>
      <c r="M272" t="s">
        <v>11296</v>
      </c>
      <c r="N272" t="b">
        <v>1</v>
      </c>
      <c r="O272" t="s">
        <v>11322</v>
      </c>
      <c r="P272" t="s">
        <v>11320</v>
      </c>
      <c r="Q272" t="s">
        <v>12279</v>
      </c>
    </row>
    <row r="273" spans="1:17" x14ac:dyDescent="0.25">
      <c r="A273" t="s">
        <v>22</v>
      </c>
      <c r="B273" t="s">
        <v>22</v>
      </c>
      <c r="C273" t="s">
        <v>22</v>
      </c>
      <c r="D273" t="s">
        <v>5123</v>
      </c>
      <c r="E273" s="2" t="s">
        <v>12481</v>
      </c>
      <c r="F273" t="s">
        <v>5324</v>
      </c>
      <c r="G273">
        <v>5</v>
      </c>
      <c r="H273">
        <v>5</v>
      </c>
      <c r="I273">
        <v>84</v>
      </c>
      <c r="J273" t="s">
        <v>10201</v>
      </c>
      <c r="K273">
        <v>14010709</v>
      </c>
      <c r="L273" t="s">
        <v>11255</v>
      </c>
      <c r="M273" t="s">
        <v>11296</v>
      </c>
      <c r="N273" t="b">
        <v>1</v>
      </c>
      <c r="O273" t="s">
        <v>11322</v>
      </c>
      <c r="P273" t="s">
        <v>11320</v>
      </c>
      <c r="Q273" t="s">
        <v>12279</v>
      </c>
    </row>
    <row r="274" spans="1:17" x14ac:dyDescent="0.25">
      <c r="A274" t="s">
        <v>22</v>
      </c>
      <c r="B274" t="s">
        <v>22</v>
      </c>
      <c r="C274" t="s">
        <v>22</v>
      </c>
      <c r="D274" t="s">
        <v>5118</v>
      </c>
      <c r="E274" s="2" t="s">
        <v>12482</v>
      </c>
      <c r="F274" t="s">
        <v>5367</v>
      </c>
      <c r="G274">
        <v>10</v>
      </c>
      <c r="H274">
        <v>10</v>
      </c>
      <c r="I274">
        <v>28</v>
      </c>
      <c r="J274" t="s">
        <v>10202</v>
      </c>
      <c r="K274">
        <v>14010807</v>
      </c>
      <c r="L274" t="s">
        <v>11255</v>
      </c>
      <c r="M274" t="s">
        <v>11296</v>
      </c>
      <c r="N274" t="b">
        <v>1</v>
      </c>
      <c r="O274" t="s">
        <v>11322</v>
      </c>
      <c r="P274" t="s">
        <v>11320</v>
      </c>
      <c r="Q274" t="s">
        <v>12279</v>
      </c>
    </row>
    <row r="275" spans="1:17" x14ac:dyDescent="0.25">
      <c r="A275" t="s">
        <v>22</v>
      </c>
      <c r="B275" t="s">
        <v>22</v>
      </c>
      <c r="C275" t="s">
        <v>22</v>
      </c>
      <c r="D275" t="s">
        <v>5119</v>
      </c>
      <c r="E275" s="2" t="s">
        <v>12483</v>
      </c>
      <c r="F275" t="s">
        <v>5368</v>
      </c>
      <c r="G275">
        <v>10</v>
      </c>
      <c r="H275">
        <v>0</v>
      </c>
      <c r="I275">
        <v>28</v>
      </c>
      <c r="J275" t="s">
        <v>10202</v>
      </c>
      <c r="K275">
        <v>14010807</v>
      </c>
      <c r="L275" t="s">
        <v>11255</v>
      </c>
      <c r="M275" t="s">
        <v>11296</v>
      </c>
      <c r="N275" t="b">
        <v>1</v>
      </c>
      <c r="O275" t="s">
        <v>11322</v>
      </c>
      <c r="P275" t="s">
        <v>11320</v>
      </c>
      <c r="Q275" t="s">
        <v>12279</v>
      </c>
    </row>
    <row r="276" spans="1:17" x14ac:dyDescent="0.25">
      <c r="A276" t="s">
        <v>22</v>
      </c>
      <c r="B276" t="s">
        <v>22</v>
      </c>
      <c r="C276" t="s">
        <v>22</v>
      </c>
      <c r="D276" t="s">
        <v>5125</v>
      </c>
      <c r="E276" s="2" t="s">
        <v>12484</v>
      </c>
      <c r="F276" t="s">
        <v>5369</v>
      </c>
      <c r="G276">
        <v>2</v>
      </c>
      <c r="H276">
        <v>2</v>
      </c>
      <c r="I276">
        <v>252</v>
      </c>
      <c r="J276" t="s">
        <v>10202</v>
      </c>
      <c r="K276">
        <v>14010612</v>
      </c>
      <c r="L276" t="s">
        <v>11257</v>
      </c>
      <c r="M276" t="s">
        <v>11296</v>
      </c>
      <c r="N276" t="b">
        <v>1</v>
      </c>
      <c r="O276" t="s">
        <v>11322</v>
      </c>
      <c r="P276" t="s">
        <v>11320</v>
      </c>
      <c r="Q276" t="s">
        <v>12279</v>
      </c>
    </row>
    <row r="277" spans="1:17" x14ac:dyDescent="0.25">
      <c r="A277" t="s">
        <v>22</v>
      </c>
      <c r="B277" t="s">
        <v>22</v>
      </c>
      <c r="C277" t="s">
        <v>22</v>
      </c>
      <c r="D277" t="s">
        <v>5133</v>
      </c>
      <c r="E277" s="2" t="s">
        <v>12485</v>
      </c>
      <c r="F277" t="s">
        <v>5370</v>
      </c>
      <c r="G277">
        <v>3</v>
      </c>
      <c r="H277">
        <v>3</v>
      </c>
      <c r="I277">
        <v>56</v>
      </c>
      <c r="J277" t="s">
        <v>10203</v>
      </c>
      <c r="K277">
        <v>14010807</v>
      </c>
      <c r="L277" t="s">
        <v>11257</v>
      </c>
      <c r="M277" t="s">
        <v>11296</v>
      </c>
      <c r="N277" t="b">
        <v>1</v>
      </c>
      <c r="O277" t="s">
        <v>11322</v>
      </c>
      <c r="P277" t="s">
        <v>11320</v>
      </c>
      <c r="Q277" t="s">
        <v>12279</v>
      </c>
    </row>
    <row r="278" spans="1:17" x14ac:dyDescent="0.25">
      <c r="A278" t="s">
        <v>22</v>
      </c>
      <c r="B278" t="s">
        <v>22</v>
      </c>
      <c r="C278" t="s">
        <v>22</v>
      </c>
      <c r="D278" t="s">
        <v>5127</v>
      </c>
      <c r="E278" s="2" t="s">
        <v>12486</v>
      </c>
      <c r="F278" t="s">
        <v>5371</v>
      </c>
      <c r="G278">
        <v>60</v>
      </c>
      <c r="H278">
        <v>100</v>
      </c>
      <c r="I278">
        <v>28</v>
      </c>
      <c r="J278" t="s">
        <v>10203</v>
      </c>
      <c r="K278">
        <v>14010807</v>
      </c>
      <c r="L278" t="s">
        <v>11257</v>
      </c>
      <c r="M278" t="s">
        <v>11296</v>
      </c>
      <c r="N278" t="b">
        <v>1</v>
      </c>
      <c r="O278" t="s">
        <v>11322</v>
      </c>
      <c r="P278" t="s">
        <v>11320</v>
      </c>
      <c r="Q278" t="s">
        <v>12279</v>
      </c>
    </row>
    <row r="279" spans="1:17" x14ac:dyDescent="0.25">
      <c r="A279" t="s">
        <v>22</v>
      </c>
      <c r="B279" t="s">
        <v>22</v>
      </c>
      <c r="C279" t="s">
        <v>22</v>
      </c>
      <c r="D279" t="s">
        <v>5128</v>
      </c>
      <c r="E279" s="2" t="s">
        <v>12487</v>
      </c>
      <c r="F279" t="s">
        <v>5372</v>
      </c>
      <c r="G279">
        <v>60</v>
      </c>
      <c r="H279">
        <v>100</v>
      </c>
      <c r="I279">
        <v>252</v>
      </c>
      <c r="J279" t="s">
        <v>10203</v>
      </c>
      <c r="K279">
        <v>14010709</v>
      </c>
      <c r="L279" t="s">
        <v>11256</v>
      </c>
      <c r="M279" t="s">
        <v>11296</v>
      </c>
      <c r="N279" t="b">
        <v>1</v>
      </c>
      <c r="O279" t="s">
        <v>11322</v>
      </c>
      <c r="P279" t="s">
        <v>11320</v>
      </c>
      <c r="Q279" t="s">
        <v>12279</v>
      </c>
    </row>
    <row r="280" spans="1:17" x14ac:dyDescent="0.25">
      <c r="A280" t="s">
        <v>22</v>
      </c>
      <c r="B280" t="s">
        <v>22</v>
      </c>
      <c r="C280" t="s">
        <v>22</v>
      </c>
      <c r="D280" t="s">
        <v>5134</v>
      </c>
      <c r="E280" s="2" t="s">
        <v>12507</v>
      </c>
      <c r="F280" t="s">
        <v>5373</v>
      </c>
      <c r="G280">
        <v>5</v>
      </c>
      <c r="H280">
        <v>5</v>
      </c>
      <c r="I280">
        <v>252</v>
      </c>
      <c r="J280" t="s">
        <v>10202</v>
      </c>
      <c r="K280">
        <v>14010612</v>
      </c>
      <c r="L280" t="s">
        <v>11257</v>
      </c>
      <c r="M280" t="s">
        <v>11296</v>
      </c>
      <c r="N280" t="b">
        <v>1</v>
      </c>
      <c r="O280" t="s">
        <v>11322</v>
      </c>
      <c r="P280" t="s">
        <v>11320</v>
      </c>
      <c r="Q280" t="s">
        <v>12279</v>
      </c>
    </row>
    <row r="281" spans="1:17" x14ac:dyDescent="0.25">
      <c r="A281" t="s">
        <v>22</v>
      </c>
      <c r="B281" t="s">
        <v>22</v>
      </c>
      <c r="C281" t="s">
        <v>22</v>
      </c>
      <c r="D281" t="s">
        <v>5126</v>
      </c>
      <c r="E281" s="2" t="s">
        <v>12508</v>
      </c>
      <c r="F281" t="s">
        <v>5374</v>
      </c>
      <c r="G281">
        <v>10</v>
      </c>
      <c r="H281">
        <v>10</v>
      </c>
      <c r="I281">
        <v>28</v>
      </c>
      <c r="J281" t="s">
        <v>10202</v>
      </c>
      <c r="K281">
        <v>14010807</v>
      </c>
      <c r="L281" t="s">
        <v>11255</v>
      </c>
      <c r="M281" t="s">
        <v>11296</v>
      </c>
      <c r="N281" t="b">
        <v>1</v>
      </c>
      <c r="O281" t="s">
        <v>11322</v>
      </c>
      <c r="P281" t="s">
        <v>11320</v>
      </c>
      <c r="Q281" t="s">
        <v>12279</v>
      </c>
    </row>
    <row r="282" spans="1:17" x14ac:dyDescent="0.25">
      <c r="A282" t="s">
        <v>22</v>
      </c>
      <c r="B282" t="s">
        <v>22</v>
      </c>
      <c r="C282" t="s">
        <v>22</v>
      </c>
      <c r="D282" t="s">
        <v>5116</v>
      </c>
      <c r="E282" s="2" t="s">
        <v>12509</v>
      </c>
      <c r="F282" t="s">
        <v>5375</v>
      </c>
      <c r="G282">
        <v>20</v>
      </c>
      <c r="H282">
        <v>20</v>
      </c>
      <c r="I282">
        <v>28</v>
      </c>
      <c r="J282" t="s">
        <v>10203</v>
      </c>
      <c r="K282">
        <v>14010807</v>
      </c>
      <c r="L282" t="s">
        <v>11255</v>
      </c>
      <c r="M282" t="s">
        <v>11296</v>
      </c>
      <c r="N282" t="b">
        <v>1</v>
      </c>
      <c r="O282" t="s">
        <v>11322</v>
      </c>
      <c r="P282" t="s">
        <v>11320</v>
      </c>
      <c r="Q282" t="s">
        <v>12279</v>
      </c>
    </row>
    <row r="283" spans="1:17" x14ac:dyDescent="0.25">
      <c r="A283" t="s">
        <v>22</v>
      </c>
      <c r="B283" t="s">
        <v>22</v>
      </c>
      <c r="C283" t="s">
        <v>22</v>
      </c>
      <c r="D283" t="s">
        <v>5122</v>
      </c>
      <c r="E283" s="2" t="s">
        <v>12510</v>
      </c>
      <c r="F283" t="s">
        <v>5376</v>
      </c>
      <c r="G283">
        <v>15</v>
      </c>
      <c r="H283">
        <v>15</v>
      </c>
      <c r="I283">
        <v>84</v>
      </c>
      <c r="J283" t="s">
        <v>10201</v>
      </c>
      <c r="K283">
        <v>14010709</v>
      </c>
      <c r="L283" t="s">
        <v>11255</v>
      </c>
      <c r="M283" t="s">
        <v>11296</v>
      </c>
      <c r="N283" t="b">
        <v>1</v>
      </c>
      <c r="O283" t="s">
        <v>11322</v>
      </c>
      <c r="P283" t="s">
        <v>11320</v>
      </c>
      <c r="Q283" t="s">
        <v>12279</v>
      </c>
    </row>
    <row r="284" spans="1:17" x14ac:dyDescent="0.25">
      <c r="A284" t="s">
        <v>22</v>
      </c>
      <c r="B284" t="s">
        <v>22</v>
      </c>
      <c r="C284" t="s">
        <v>22</v>
      </c>
      <c r="D284" t="s">
        <v>5127</v>
      </c>
      <c r="E284" s="2" t="s">
        <v>12511</v>
      </c>
      <c r="F284" t="s">
        <v>5332</v>
      </c>
      <c r="G284">
        <v>30</v>
      </c>
      <c r="H284">
        <v>30</v>
      </c>
      <c r="I284">
        <v>28</v>
      </c>
      <c r="J284" t="s">
        <v>10203</v>
      </c>
      <c r="K284">
        <v>14010807</v>
      </c>
      <c r="L284" t="s">
        <v>11257</v>
      </c>
      <c r="M284" t="s">
        <v>11296</v>
      </c>
      <c r="N284" t="b">
        <v>1</v>
      </c>
      <c r="O284" t="s">
        <v>11322</v>
      </c>
      <c r="P284" t="s">
        <v>11320</v>
      </c>
      <c r="Q284" t="s">
        <v>12279</v>
      </c>
    </row>
    <row r="285" spans="1:17" x14ac:dyDescent="0.25">
      <c r="A285" t="s">
        <v>22</v>
      </c>
      <c r="B285" t="s">
        <v>22</v>
      </c>
      <c r="C285" t="s">
        <v>22</v>
      </c>
      <c r="D285" t="s">
        <v>5116</v>
      </c>
      <c r="E285" s="2" t="s">
        <v>12493</v>
      </c>
      <c r="F285" t="s">
        <v>5377</v>
      </c>
      <c r="G285">
        <v>3</v>
      </c>
      <c r="H285">
        <v>3</v>
      </c>
      <c r="I285">
        <v>56</v>
      </c>
      <c r="J285" t="s">
        <v>10203</v>
      </c>
      <c r="K285">
        <v>14010807</v>
      </c>
      <c r="L285" t="s">
        <v>11257</v>
      </c>
      <c r="M285" t="s">
        <v>11296</v>
      </c>
      <c r="N285" t="b">
        <v>1</v>
      </c>
      <c r="O285" t="s">
        <v>11322</v>
      </c>
      <c r="P285" t="s">
        <v>11320</v>
      </c>
      <c r="Q285" t="s">
        <v>12279</v>
      </c>
    </row>
    <row r="286" spans="1:17" x14ac:dyDescent="0.25">
      <c r="A286" t="s">
        <v>22</v>
      </c>
      <c r="B286" t="s">
        <v>22</v>
      </c>
      <c r="C286" t="s">
        <v>22</v>
      </c>
      <c r="D286" t="s">
        <v>5128</v>
      </c>
      <c r="E286" s="2" t="s">
        <v>12494</v>
      </c>
      <c r="F286" t="s">
        <v>5378</v>
      </c>
      <c r="G286">
        <v>30</v>
      </c>
      <c r="H286">
        <v>30</v>
      </c>
      <c r="I286">
        <v>56</v>
      </c>
      <c r="J286" t="s">
        <v>10203</v>
      </c>
      <c r="K286">
        <v>14010709</v>
      </c>
      <c r="L286" t="s">
        <v>11256</v>
      </c>
      <c r="M286" t="s">
        <v>11296</v>
      </c>
      <c r="N286" t="b">
        <v>1</v>
      </c>
      <c r="O286" t="s">
        <v>11322</v>
      </c>
      <c r="P286" t="s">
        <v>11320</v>
      </c>
      <c r="Q286" t="s">
        <v>12279</v>
      </c>
    </row>
    <row r="287" spans="1:17" x14ac:dyDescent="0.25">
      <c r="A287" t="s">
        <v>22</v>
      </c>
      <c r="B287" t="s">
        <v>22</v>
      </c>
      <c r="C287" t="s">
        <v>22</v>
      </c>
      <c r="D287" t="s">
        <v>5125</v>
      </c>
      <c r="E287" s="2" t="s">
        <v>12495</v>
      </c>
      <c r="F287" t="s">
        <v>5395</v>
      </c>
      <c r="G287">
        <v>30</v>
      </c>
      <c r="H287">
        <v>30</v>
      </c>
      <c r="I287">
        <v>252</v>
      </c>
      <c r="J287" t="s">
        <v>10202</v>
      </c>
      <c r="K287">
        <v>14010612</v>
      </c>
      <c r="L287" t="s">
        <v>11257</v>
      </c>
      <c r="M287" t="s">
        <v>11296</v>
      </c>
      <c r="N287" t="b">
        <v>1</v>
      </c>
      <c r="O287" t="s">
        <v>11322</v>
      </c>
      <c r="P287" t="s">
        <v>11320</v>
      </c>
      <c r="Q287" t="s">
        <v>12279</v>
      </c>
    </row>
    <row r="288" spans="1:17" x14ac:dyDescent="0.25">
      <c r="A288" t="s">
        <v>22</v>
      </c>
      <c r="B288" t="s">
        <v>22</v>
      </c>
      <c r="C288" t="s">
        <v>22</v>
      </c>
      <c r="D288" t="s">
        <v>5118</v>
      </c>
      <c r="E288" s="2" t="s">
        <v>12496</v>
      </c>
      <c r="F288" t="s">
        <v>5380</v>
      </c>
      <c r="G288">
        <v>120</v>
      </c>
      <c r="H288">
        <v>200</v>
      </c>
      <c r="I288">
        <v>28</v>
      </c>
      <c r="J288" t="s">
        <v>10202</v>
      </c>
      <c r="K288">
        <v>14010807</v>
      </c>
      <c r="L288" t="s">
        <v>11257</v>
      </c>
      <c r="M288" t="s">
        <v>11296</v>
      </c>
      <c r="N288" t="b">
        <v>1</v>
      </c>
      <c r="O288" t="s">
        <v>11322</v>
      </c>
      <c r="P288" t="s">
        <v>11320</v>
      </c>
      <c r="Q288" t="s">
        <v>12279</v>
      </c>
    </row>
    <row r="289" spans="1:17" x14ac:dyDescent="0.25">
      <c r="A289" t="s">
        <v>22</v>
      </c>
      <c r="B289" t="s">
        <v>22</v>
      </c>
      <c r="C289" t="s">
        <v>22</v>
      </c>
      <c r="D289" t="s">
        <v>5135</v>
      </c>
      <c r="E289" s="2" t="s">
        <v>12497</v>
      </c>
      <c r="F289" t="s">
        <v>5381</v>
      </c>
      <c r="G289">
        <v>720</v>
      </c>
      <c r="H289">
        <v>1200</v>
      </c>
      <c r="I289">
        <v>1820</v>
      </c>
      <c r="J289" t="s">
        <v>10203</v>
      </c>
      <c r="K289">
        <v>13961223</v>
      </c>
      <c r="L289" t="s">
        <v>11257</v>
      </c>
      <c r="M289" t="s">
        <v>11296</v>
      </c>
      <c r="N289" t="b">
        <v>1</v>
      </c>
      <c r="O289" t="s">
        <v>11322</v>
      </c>
      <c r="P289" t="s">
        <v>11320</v>
      </c>
      <c r="Q289" t="s">
        <v>12279</v>
      </c>
    </row>
    <row r="290" spans="1:17" x14ac:dyDescent="0.25">
      <c r="A290" t="s">
        <v>22</v>
      </c>
      <c r="B290" t="s">
        <v>22</v>
      </c>
      <c r="C290" t="s">
        <v>22</v>
      </c>
      <c r="D290" t="s">
        <v>5128</v>
      </c>
      <c r="E290" s="2" t="s">
        <v>12498</v>
      </c>
      <c r="F290" t="s">
        <v>5382</v>
      </c>
      <c r="G290">
        <v>60</v>
      </c>
      <c r="H290">
        <v>100</v>
      </c>
      <c r="I290">
        <v>28</v>
      </c>
      <c r="J290" t="s">
        <v>10203</v>
      </c>
      <c r="K290">
        <v>14010807</v>
      </c>
      <c r="L290" t="s">
        <v>11256</v>
      </c>
      <c r="M290" t="s">
        <v>11296</v>
      </c>
      <c r="N290" t="b">
        <v>1</v>
      </c>
      <c r="O290" t="s">
        <v>11322</v>
      </c>
      <c r="P290" t="s">
        <v>11320</v>
      </c>
      <c r="Q290" t="s">
        <v>12279</v>
      </c>
    </row>
    <row r="291" spans="1:17" x14ac:dyDescent="0.25">
      <c r="A291" t="s">
        <v>22</v>
      </c>
      <c r="B291" t="s">
        <v>22</v>
      </c>
      <c r="C291" t="s">
        <v>22</v>
      </c>
      <c r="D291" t="s">
        <v>5117</v>
      </c>
      <c r="E291" s="2" t="s">
        <v>12499</v>
      </c>
      <c r="F291" t="s">
        <v>5383</v>
      </c>
      <c r="G291">
        <v>20</v>
      </c>
      <c r="H291">
        <v>20</v>
      </c>
      <c r="I291">
        <v>84</v>
      </c>
      <c r="J291" t="s">
        <v>10202</v>
      </c>
      <c r="K291">
        <v>14010709</v>
      </c>
      <c r="L291" t="s">
        <v>11255</v>
      </c>
      <c r="M291" t="s">
        <v>11296</v>
      </c>
      <c r="N291" t="b">
        <v>1</v>
      </c>
      <c r="O291" t="s">
        <v>11322</v>
      </c>
      <c r="P291" t="s">
        <v>11320</v>
      </c>
      <c r="Q291" t="s">
        <v>12279</v>
      </c>
    </row>
    <row r="292" spans="1:17" x14ac:dyDescent="0.25">
      <c r="A292" t="s">
        <v>22</v>
      </c>
      <c r="B292" t="s">
        <v>22</v>
      </c>
      <c r="C292" t="s">
        <v>22</v>
      </c>
      <c r="D292" t="s">
        <v>5118</v>
      </c>
      <c r="E292" s="2" t="s">
        <v>12500</v>
      </c>
      <c r="F292" t="s">
        <v>5384</v>
      </c>
      <c r="G292">
        <v>60</v>
      </c>
      <c r="H292">
        <v>100</v>
      </c>
      <c r="I292">
        <v>28</v>
      </c>
      <c r="J292" t="s">
        <v>10201</v>
      </c>
      <c r="K292">
        <v>14010807</v>
      </c>
      <c r="L292" t="s">
        <v>11255</v>
      </c>
      <c r="M292" t="s">
        <v>11296</v>
      </c>
      <c r="N292" t="b">
        <v>1</v>
      </c>
      <c r="O292" t="s">
        <v>11322</v>
      </c>
      <c r="P292" t="s">
        <v>11320</v>
      </c>
      <c r="Q292" t="s">
        <v>12279</v>
      </c>
    </row>
    <row r="293" spans="1:17" x14ac:dyDescent="0.25">
      <c r="A293" t="s">
        <v>22</v>
      </c>
      <c r="B293" t="s">
        <v>22</v>
      </c>
      <c r="C293" t="s">
        <v>22</v>
      </c>
      <c r="D293" t="s">
        <v>5116</v>
      </c>
      <c r="E293" s="2" t="s">
        <v>12501</v>
      </c>
      <c r="F293" t="s">
        <v>5385</v>
      </c>
      <c r="G293">
        <v>2</v>
      </c>
      <c r="H293">
        <v>2</v>
      </c>
      <c r="I293">
        <v>56</v>
      </c>
      <c r="J293" t="s">
        <v>10202</v>
      </c>
      <c r="K293">
        <v>14010807</v>
      </c>
      <c r="L293" t="s">
        <v>11257</v>
      </c>
      <c r="M293" t="s">
        <v>11296</v>
      </c>
      <c r="N293" t="b">
        <v>1</v>
      </c>
      <c r="O293" t="s">
        <v>11322</v>
      </c>
      <c r="P293" t="s">
        <v>11320</v>
      </c>
      <c r="Q293" t="s">
        <v>12279</v>
      </c>
    </row>
    <row r="294" spans="1:17" x14ac:dyDescent="0.25">
      <c r="A294" t="s">
        <v>22</v>
      </c>
      <c r="B294" t="s">
        <v>22</v>
      </c>
      <c r="C294" t="s">
        <v>22</v>
      </c>
      <c r="D294" t="s">
        <v>5128</v>
      </c>
      <c r="E294" s="2" t="s">
        <v>12502</v>
      </c>
      <c r="F294" t="s">
        <v>5386</v>
      </c>
      <c r="G294">
        <v>3</v>
      </c>
      <c r="H294">
        <v>3</v>
      </c>
      <c r="I294">
        <v>28</v>
      </c>
      <c r="J294" t="s">
        <v>10203</v>
      </c>
      <c r="K294">
        <v>14010807</v>
      </c>
      <c r="L294" t="s">
        <v>11256</v>
      </c>
      <c r="M294" t="s">
        <v>11296</v>
      </c>
      <c r="N294" t="b">
        <v>1</v>
      </c>
      <c r="O294" t="s">
        <v>11322</v>
      </c>
      <c r="P294" t="s">
        <v>11320</v>
      </c>
      <c r="Q294" t="s">
        <v>12279</v>
      </c>
    </row>
    <row r="295" spans="1:17" x14ac:dyDescent="0.25">
      <c r="A295" t="s">
        <v>23</v>
      </c>
      <c r="B295" t="s">
        <v>23</v>
      </c>
      <c r="C295" t="s">
        <v>23</v>
      </c>
      <c r="D295" t="s">
        <v>5116</v>
      </c>
      <c r="E295" s="2" t="s">
        <v>12390</v>
      </c>
      <c r="F295" t="s">
        <v>5317</v>
      </c>
      <c r="G295">
        <v>60</v>
      </c>
      <c r="H295">
        <v>100</v>
      </c>
      <c r="I295">
        <v>84</v>
      </c>
      <c r="J295" t="s">
        <v>10201</v>
      </c>
      <c r="K295">
        <v>14010709</v>
      </c>
      <c r="L295" t="s">
        <v>11255</v>
      </c>
      <c r="M295" t="s">
        <v>11296</v>
      </c>
      <c r="N295" t="b">
        <v>1</v>
      </c>
      <c r="O295" t="s">
        <v>11323</v>
      </c>
      <c r="P295" t="s">
        <v>11318</v>
      </c>
      <c r="Q295" t="s">
        <v>12279</v>
      </c>
    </row>
    <row r="296" spans="1:17" x14ac:dyDescent="0.25">
      <c r="A296" t="s">
        <v>23</v>
      </c>
      <c r="B296" t="s">
        <v>23</v>
      </c>
      <c r="C296" t="s">
        <v>23</v>
      </c>
      <c r="D296" t="s">
        <v>5117</v>
      </c>
      <c r="E296" s="2" t="s">
        <v>12391</v>
      </c>
      <c r="F296" t="s">
        <v>5318</v>
      </c>
      <c r="G296">
        <v>10</v>
      </c>
      <c r="H296">
        <v>10</v>
      </c>
      <c r="I296">
        <v>28</v>
      </c>
      <c r="J296" t="s">
        <v>10202</v>
      </c>
      <c r="K296">
        <v>14010807</v>
      </c>
      <c r="L296" t="s">
        <v>11255</v>
      </c>
      <c r="M296" t="s">
        <v>11296</v>
      </c>
      <c r="N296" t="b">
        <v>1</v>
      </c>
      <c r="O296" t="s">
        <v>11323</v>
      </c>
      <c r="P296" t="s">
        <v>11318</v>
      </c>
      <c r="Q296" t="s">
        <v>12279</v>
      </c>
    </row>
    <row r="297" spans="1:17" x14ac:dyDescent="0.25">
      <c r="A297" t="s">
        <v>23</v>
      </c>
      <c r="B297" t="s">
        <v>23</v>
      </c>
      <c r="C297" t="s">
        <v>23</v>
      </c>
      <c r="D297" t="s">
        <v>5118</v>
      </c>
      <c r="E297" s="2" t="s">
        <v>12392</v>
      </c>
      <c r="F297" t="s">
        <v>5319</v>
      </c>
      <c r="G297">
        <v>10</v>
      </c>
      <c r="H297">
        <v>10</v>
      </c>
      <c r="I297">
        <v>28</v>
      </c>
      <c r="J297" t="s">
        <v>10202</v>
      </c>
      <c r="K297">
        <v>14010807</v>
      </c>
      <c r="L297" t="s">
        <v>11255</v>
      </c>
      <c r="M297" t="s">
        <v>11296</v>
      </c>
      <c r="N297" t="b">
        <v>1</v>
      </c>
      <c r="O297" t="s">
        <v>11323</v>
      </c>
      <c r="P297" t="s">
        <v>11318</v>
      </c>
      <c r="Q297" t="s">
        <v>12279</v>
      </c>
    </row>
    <row r="298" spans="1:17" x14ac:dyDescent="0.25">
      <c r="A298" t="s">
        <v>23</v>
      </c>
      <c r="B298" t="s">
        <v>23</v>
      </c>
      <c r="C298" t="s">
        <v>23</v>
      </c>
      <c r="D298" t="s">
        <v>5119</v>
      </c>
      <c r="E298" s="2" t="s">
        <v>12393</v>
      </c>
      <c r="F298" t="s">
        <v>5320</v>
      </c>
      <c r="G298">
        <v>10</v>
      </c>
      <c r="H298">
        <v>10</v>
      </c>
      <c r="I298">
        <v>28</v>
      </c>
      <c r="J298" t="s">
        <v>10202</v>
      </c>
      <c r="K298">
        <v>14010807</v>
      </c>
      <c r="L298" t="s">
        <v>11255</v>
      </c>
      <c r="M298" t="s">
        <v>11296</v>
      </c>
      <c r="N298" t="b">
        <v>1</v>
      </c>
      <c r="O298" t="s">
        <v>11323</v>
      </c>
      <c r="P298" t="s">
        <v>11318</v>
      </c>
      <c r="Q298" t="s">
        <v>12279</v>
      </c>
    </row>
    <row r="299" spans="1:17" x14ac:dyDescent="0.25">
      <c r="A299" t="s">
        <v>23</v>
      </c>
      <c r="B299" t="s">
        <v>23</v>
      </c>
      <c r="C299" t="s">
        <v>23</v>
      </c>
      <c r="D299" t="s">
        <v>5117</v>
      </c>
      <c r="E299" s="2" t="s">
        <v>12394</v>
      </c>
      <c r="F299" t="s">
        <v>5318</v>
      </c>
      <c r="G299">
        <v>10</v>
      </c>
      <c r="H299">
        <v>10</v>
      </c>
      <c r="I299">
        <v>28</v>
      </c>
      <c r="J299" t="s">
        <v>10202</v>
      </c>
      <c r="K299">
        <v>14010807</v>
      </c>
      <c r="L299" t="s">
        <v>11255</v>
      </c>
      <c r="M299" t="s">
        <v>11296</v>
      </c>
      <c r="N299" t="b">
        <v>1</v>
      </c>
      <c r="O299" t="s">
        <v>11323</v>
      </c>
      <c r="P299" t="s">
        <v>11318</v>
      </c>
      <c r="Q299" t="s">
        <v>12279</v>
      </c>
    </row>
    <row r="300" spans="1:17" x14ac:dyDescent="0.25">
      <c r="A300" t="s">
        <v>23</v>
      </c>
      <c r="B300" t="s">
        <v>23</v>
      </c>
      <c r="C300" t="s">
        <v>23</v>
      </c>
      <c r="D300" t="s">
        <v>5120</v>
      </c>
      <c r="E300" s="2" t="s">
        <v>12395</v>
      </c>
      <c r="F300" t="s">
        <v>5321</v>
      </c>
      <c r="G300">
        <v>20</v>
      </c>
      <c r="H300">
        <v>20</v>
      </c>
      <c r="I300">
        <v>28</v>
      </c>
      <c r="J300" t="s">
        <v>10202</v>
      </c>
      <c r="K300">
        <v>14010807</v>
      </c>
      <c r="L300" t="s">
        <v>11255</v>
      </c>
      <c r="M300" t="s">
        <v>11296</v>
      </c>
      <c r="N300" t="b">
        <v>1</v>
      </c>
      <c r="O300" t="s">
        <v>11323</v>
      </c>
      <c r="P300" t="s">
        <v>11318</v>
      </c>
      <c r="Q300" t="s">
        <v>12279</v>
      </c>
    </row>
    <row r="301" spans="1:17" x14ac:dyDescent="0.25">
      <c r="A301" t="s">
        <v>23</v>
      </c>
      <c r="B301" t="s">
        <v>23</v>
      </c>
      <c r="C301" t="s">
        <v>23</v>
      </c>
      <c r="D301" t="s">
        <v>5121</v>
      </c>
      <c r="E301" s="2" t="s">
        <v>12396</v>
      </c>
      <c r="F301" t="s">
        <v>5322</v>
      </c>
      <c r="G301">
        <v>10</v>
      </c>
      <c r="H301">
        <v>10</v>
      </c>
      <c r="I301">
        <v>28</v>
      </c>
      <c r="J301" t="s">
        <v>10202</v>
      </c>
      <c r="K301">
        <v>14010807</v>
      </c>
      <c r="L301" t="s">
        <v>11255</v>
      </c>
      <c r="M301" t="s">
        <v>11296</v>
      </c>
      <c r="N301" t="b">
        <v>1</v>
      </c>
      <c r="O301" t="s">
        <v>11323</v>
      </c>
      <c r="P301" t="s">
        <v>11318</v>
      </c>
      <c r="Q301" t="s">
        <v>12279</v>
      </c>
    </row>
    <row r="302" spans="1:17" x14ac:dyDescent="0.25">
      <c r="A302" t="s">
        <v>23</v>
      </c>
      <c r="B302" t="s">
        <v>23</v>
      </c>
      <c r="C302" t="s">
        <v>23</v>
      </c>
      <c r="D302" t="s">
        <v>5122</v>
      </c>
      <c r="E302" s="2" t="s">
        <v>12397</v>
      </c>
      <c r="F302" t="s">
        <v>5323</v>
      </c>
      <c r="G302">
        <v>30</v>
      </c>
      <c r="H302">
        <v>30</v>
      </c>
      <c r="I302">
        <v>84</v>
      </c>
      <c r="J302" t="s">
        <v>10201</v>
      </c>
      <c r="K302">
        <v>14010709</v>
      </c>
      <c r="L302" t="s">
        <v>11255</v>
      </c>
      <c r="M302" t="s">
        <v>11296</v>
      </c>
      <c r="N302" t="b">
        <v>1</v>
      </c>
      <c r="O302" t="s">
        <v>11323</v>
      </c>
      <c r="P302" t="s">
        <v>11318</v>
      </c>
      <c r="Q302" t="s">
        <v>12279</v>
      </c>
    </row>
    <row r="303" spans="1:17" x14ac:dyDescent="0.25">
      <c r="A303" t="s">
        <v>23</v>
      </c>
      <c r="B303" t="s">
        <v>23</v>
      </c>
      <c r="C303" t="s">
        <v>23</v>
      </c>
      <c r="D303" t="s">
        <v>5123</v>
      </c>
      <c r="E303" s="2" t="s">
        <v>12398</v>
      </c>
      <c r="F303" t="s">
        <v>5324</v>
      </c>
      <c r="G303">
        <v>10</v>
      </c>
      <c r="H303">
        <v>10</v>
      </c>
      <c r="I303">
        <v>84</v>
      </c>
      <c r="J303" t="s">
        <v>10201</v>
      </c>
      <c r="K303">
        <v>14010709</v>
      </c>
      <c r="L303" t="s">
        <v>11255</v>
      </c>
      <c r="M303" t="s">
        <v>11296</v>
      </c>
      <c r="N303" t="b">
        <v>1</v>
      </c>
      <c r="O303" t="s">
        <v>11323</v>
      </c>
      <c r="P303" t="s">
        <v>11318</v>
      </c>
      <c r="Q303" t="s">
        <v>12279</v>
      </c>
    </row>
    <row r="304" spans="1:17" x14ac:dyDescent="0.25">
      <c r="A304" t="s">
        <v>23</v>
      </c>
      <c r="B304" t="s">
        <v>23</v>
      </c>
      <c r="C304" t="s">
        <v>23</v>
      </c>
      <c r="D304" t="s">
        <v>5119</v>
      </c>
      <c r="E304" s="2" t="s">
        <v>12399</v>
      </c>
      <c r="F304" t="s">
        <v>5320</v>
      </c>
      <c r="G304">
        <v>10</v>
      </c>
      <c r="H304">
        <v>5</v>
      </c>
      <c r="I304">
        <v>28</v>
      </c>
      <c r="J304" t="s">
        <v>10202</v>
      </c>
      <c r="K304">
        <v>14010807</v>
      </c>
      <c r="L304" t="s">
        <v>11255</v>
      </c>
      <c r="M304" t="s">
        <v>11296</v>
      </c>
      <c r="N304" t="b">
        <v>1</v>
      </c>
      <c r="O304" t="s">
        <v>11323</v>
      </c>
      <c r="P304" t="s">
        <v>11318</v>
      </c>
      <c r="Q304" t="s">
        <v>12279</v>
      </c>
    </row>
    <row r="305" spans="1:17" x14ac:dyDescent="0.25">
      <c r="A305" t="s">
        <v>24</v>
      </c>
      <c r="B305" t="s">
        <v>24</v>
      </c>
      <c r="C305" t="s">
        <v>24</v>
      </c>
      <c r="D305" t="s">
        <v>5116</v>
      </c>
      <c r="E305" s="2" t="s">
        <v>12400</v>
      </c>
      <c r="F305" t="s">
        <v>5317</v>
      </c>
      <c r="G305">
        <v>60</v>
      </c>
      <c r="H305">
        <v>100</v>
      </c>
      <c r="I305">
        <v>84</v>
      </c>
      <c r="J305" t="s">
        <v>10201</v>
      </c>
      <c r="K305">
        <v>14010709</v>
      </c>
      <c r="L305" t="s">
        <v>11255</v>
      </c>
      <c r="M305" t="s">
        <v>11296</v>
      </c>
      <c r="N305" t="b">
        <v>1</v>
      </c>
      <c r="O305" t="s">
        <v>11323</v>
      </c>
      <c r="P305" t="s">
        <v>11319</v>
      </c>
      <c r="Q305" t="s">
        <v>12279</v>
      </c>
    </row>
    <row r="306" spans="1:17" x14ac:dyDescent="0.25">
      <c r="A306" t="s">
        <v>24</v>
      </c>
      <c r="B306" t="s">
        <v>24</v>
      </c>
      <c r="C306" t="s">
        <v>24</v>
      </c>
      <c r="D306" t="s">
        <v>5117</v>
      </c>
      <c r="E306" s="2" t="s">
        <v>12401</v>
      </c>
      <c r="F306" t="s">
        <v>5318</v>
      </c>
      <c r="G306">
        <v>10</v>
      </c>
      <c r="H306">
        <v>10</v>
      </c>
      <c r="I306">
        <v>28</v>
      </c>
      <c r="J306" t="s">
        <v>10202</v>
      </c>
      <c r="K306">
        <v>14010807</v>
      </c>
      <c r="L306" t="s">
        <v>11255</v>
      </c>
      <c r="M306" t="s">
        <v>11296</v>
      </c>
      <c r="N306" t="b">
        <v>1</v>
      </c>
      <c r="O306" t="s">
        <v>11323</v>
      </c>
      <c r="P306" t="s">
        <v>11319</v>
      </c>
      <c r="Q306" t="s">
        <v>12279</v>
      </c>
    </row>
    <row r="307" spans="1:17" x14ac:dyDescent="0.25">
      <c r="A307" t="s">
        <v>24</v>
      </c>
      <c r="B307" t="s">
        <v>24</v>
      </c>
      <c r="C307" t="s">
        <v>24</v>
      </c>
      <c r="D307" t="s">
        <v>5118</v>
      </c>
      <c r="E307" s="2" t="s">
        <v>12402</v>
      </c>
      <c r="F307" t="s">
        <v>5319</v>
      </c>
      <c r="G307">
        <v>10</v>
      </c>
      <c r="H307">
        <v>10</v>
      </c>
      <c r="I307">
        <v>28</v>
      </c>
      <c r="J307" t="s">
        <v>10202</v>
      </c>
      <c r="K307">
        <v>14010807</v>
      </c>
      <c r="L307" t="s">
        <v>11255</v>
      </c>
      <c r="M307" t="s">
        <v>11296</v>
      </c>
      <c r="N307" t="b">
        <v>1</v>
      </c>
      <c r="O307" t="s">
        <v>11323</v>
      </c>
      <c r="P307" t="s">
        <v>11319</v>
      </c>
      <c r="Q307" t="s">
        <v>12279</v>
      </c>
    </row>
    <row r="308" spans="1:17" x14ac:dyDescent="0.25">
      <c r="A308" t="s">
        <v>24</v>
      </c>
      <c r="B308" t="s">
        <v>24</v>
      </c>
      <c r="C308" t="s">
        <v>24</v>
      </c>
      <c r="D308" t="s">
        <v>5119</v>
      </c>
      <c r="E308" s="2" t="s">
        <v>12403</v>
      </c>
      <c r="F308" t="s">
        <v>5320</v>
      </c>
      <c r="G308">
        <v>10</v>
      </c>
      <c r="H308">
        <v>10</v>
      </c>
      <c r="I308">
        <v>28</v>
      </c>
      <c r="J308" t="s">
        <v>10202</v>
      </c>
      <c r="K308">
        <v>14010807</v>
      </c>
      <c r="L308" t="s">
        <v>11255</v>
      </c>
      <c r="M308" t="s">
        <v>11296</v>
      </c>
      <c r="N308" t="b">
        <v>1</v>
      </c>
      <c r="O308" t="s">
        <v>11323</v>
      </c>
      <c r="P308" t="s">
        <v>11319</v>
      </c>
      <c r="Q308" t="s">
        <v>12279</v>
      </c>
    </row>
    <row r="309" spans="1:17" x14ac:dyDescent="0.25">
      <c r="A309" t="s">
        <v>24</v>
      </c>
      <c r="B309" t="s">
        <v>24</v>
      </c>
      <c r="C309" t="s">
        <v>24</v>
      </c>
      <c r="D309" t="s">
        <v>5117</v>
      </c>
      <c r="E309" s="2" t="s">
        <v>12404</v>
      </c>
      <c r="F309" t="s">
        <v>5325</v>
      </c>
      <c r="G309">
        <v>10</v>
      </c>
      <c r="H309">
        <v>10</v>
      </c>
      <c r="I309">
        <v>28</v>
      </c>
      <c r="J309" t="s">
        <v>10202</v>
      </c>
      <c r="K309">
        <v>14010807</v>
      </c>
      <c r="L309" t="s">
        <v>11255</v>
      </c>
      <c r="M309" t="s">
        <v>11296</v>
      </c>
      <c r="N309" t="b">
        <v>1</v>
      </c>
      <c r="O309" t="s">
        <v>11323</v>
      </c>
      <c r="P309" t="s">
        <v>11319</v>
      </c>
      <c r="Q309" t="s">
        <v>12279</v>
      </c>
    </row>
    <row r="310" spans="1:17" x14ac:dyDescent="0.25">
      <c r="A310" t="s">
        <v>24</v>
      </c>
      <c r="B310" t="s">
        <v>24</v>
      </c>
      <c r="C310" t="s">
        <v>24</v>
      </c>
      <c r="D310" t="s">
        <v>5120</v>
      </c>
      <c r="E310" s="2" t="s">
        <v>12405</v>
      </c>
      <c r="F310" t="s">
        <v>5321</v>
      </c>
      <c r="G310">
        <v>10</v>
      </c>
      <c r="H310">
        <v>10</v>
      </c>
      <c r="I310">
        <v>28</v>
      </c>
      <c r="J310" t="s">
        <v>10202</v>
      </c>
      <c r="K310">
        <v>14010807</v>
      </c>
      <c r="L310" t="s">
        <v>11255</v>
      </c>
      <c r="M310" t="s">
        <v>11296</v>
      </c>
      <c r="N310" t="b">
        <v>1</v>
      </c>
      <c r="O310" t="s">
        <v>11323</v>
      </c>
      <c r="P310" t="s">
        <v>11319</v>
      </c>
      <c r="Q310" t="s">
        <v>12279</v>
      </c>
    </row>
    <row r="311" spans="1:17" x14ac:dyDescent="0.25">
      <c r="A311" t="s">
        <v>24</v>
      </c>
      <c r="B311" t="s">
        <v>24</v>
      </c>
      <c r="C311" t="s">
        <v>24</v>
      </c>
      <c r="D311" t="s">
        <v>5121</v>
      </c>
      <c r="E311" s="2" t="s">
        <v>12406</v>
      </c>
      <c r="F311" t="s">
        <v>5322</v>
      </c>
      <c r="G311">
        <v>10</v>
      </c>
      <c r="H311">
        <v>10</v>
      </c>
      <c r="I311">
        <v>28</v>
      </c>
      <c r="J311" t="s">
        <v>10202</v>
      </c>
      <c r="K311">
        <v>14010807</v>
      </c>
      <c r="L311" t="s">
        <v>11255</v>
      </c>
      <c r="M311" t="s">
        <v>11296</v>
      </c>
      <c r="N311" t="b">
        <v>1</v>
      </c>
      <c r="O311" t="s">
        <v>11323</v>
      </c>
      <c r="P311" t="s">
        <v>11319</v>
      </c>
      <c r="Q311" t="s">
        <v>12279</v>
      </c>
    </row>
    <row r="312" spans="1:17" x14ac:dyDescent="0.25">
      <c r="A312" t="s">
        <v>24</v>
      </c>
      <c r="B312" t="s">
        <v>24</v>
      </c>
      <c r="C312" t="s">
        <v>24</v>
      </c>
      <c r="D312" t="s">
        <v>5122</v>
      </c>
      <c r="E312" s="2" t="s">
        <v>12407</v>
      </c>
      <c r="F312" t="s">
        <v>5323</v>
      </c>
      <c r="G312">
        <v>30</v>
      </c>
      <c r="H312">
        <v>30</v>
      </c>
      <c r="I312">
        <v>84</v>
      </c>
      <c r="J312" t="s">
        <v>10201</v>
      </c>
      <c r="K312">
        <v>14010709</v>
      </c>
      <c r="L312" t="s">
        <v>11255</v>
      </c>
      <c r="M312" t="s">
        <v>11296</v>
      </c>
      <c r="N312" t="b">
        <v>1</v>
      </c>
      <c r="O312" t="s">
        <v>11323</v>
      </c>
      <c r="P312" t="s">
        <v>11319</v>
      </c>
      <c r="Q312" t="s">
        <v>12279</v>
      </c>
    </row>
    <row r="313" spans="1:17" x14ac:dyDescent="0.25">
      <c r="A313" t="s">
        <v>24</v>
      </c>
      <c r="B313" t="s">
        <v>24</v>
      </c>
      <c r="C313" t="s">
        <v>24</v>
      </c>
      <c r="D313" t="s">
        <v>5123</v>
      </c>
      <c r="E313" s="2" t="s">
        <v>12408</v>
      </c>
      <c r="F313" t="s">
        <v>5324</v>
      </c>
      <c r="G313">
        <v>10</v>
      </c>
      <c r="H313">
        <v>10</v>
      </c>
      <c r="I313">
        <v>84</v>
      </c>
      <c r="J313" t="s">
        <v>10201</v>
      </c>
      <c r="K313">
        <v>14010709</v>
      </c>
      <c r="L313" t="s">
        <v>11255</v>
      </c>
      <c r="M313" t="s">
        <v>11296</v>
      </c>
      <c r="N313" t="b">
        <v>1</v>
      </c>
      <c r="O313" t="s">
        <v>11323</v>
      </c>
      <c r="P313" t="s">
        <v>11319</v>
      </c>
      <c r="Q313" t="s">
        <v>12279</v>
      </c>
    </row>
    <row r="314" spans="1:17" x14ac:dyDescent="0.25">
      <c r="A314" t="s">
        <v>24</v>
      </c>
      <c r="B314" t="s">
        <v>24</v>
      </c>
      <c r="C314" t="s">
        <v>24</v>
      </c>
      <c r="D314" t="s">
        <v>5119</v>
      </c>
      <c r="E314" s="2" t="s">
        <v>12409</v>
      </c>
      <c r="F314" t="s">
        <v>5320</v>
      </c>
      <c r="G314">
        <v>10</v>
      </c>
      <c r="H314">
        <v>10</v>
      </c>
      <c r="I314">
        <v>28</v>
      </c>
      <c r="J314" t="s">
        <v>10202</v>
      </c>
      <c r="K314">
        <v>14010807</v>
      </c>
      <c r="L314" t="s">
        <v>11255</v>
      </c>
      <c r="M314" t="s">
        <v>11296</v>
      </c>
      <c r="N314" t="b">
        <v>1</v>
      </c>
      <c r="O314" t="s">
        <v>11323</v>
      </c>
      <c r="P314" t="s">
        <v>11319</v>
      </c>
      <c r="Q314" t="s">
        <v>12279</v>
      </c>
    </row>
    <row r="315" spans="1:17" x14ac:dyDescent="0.25">
      <c r="A315" t="s">
        <v>25</v>
      </c>
      <c r="B315" t="s">
        <v>25</v>
      </c>
      <c r="C315" t="s">
        <v>25</v>
      </c>
      <c r="D315" t="s">
        <v>5124</v>
      </c>
      <c r="E315" s="2" t="s">
        <v>12410</v>
      </c>
      <c r="F315" t="s">
        <v>5326</v>
      </c>
      <c r="G315">
        <v>120</v>
      </c>
      <c r="H315">
        <v>200</v>
      </c>
      <c r="I315">
        <v>84</v>
      </c>
      <c r="J315" t="s">
        <v>10203</v>
      </c>
      <c r="K315">
        <v>14010709</v>
      </c>
      <c r="L315" t="s">
        <v>11256</v>
      </c>
      <c r="M315" t="s">
        <v>11296</v>
      </c>
      <c r="N315" t="b">
        <v>1</v>
      </c>
      <c r="O315" t="s">
        <v>11323</v>
      </c>
      <c r="P315" t="s">
        <v>11320</v>
      </c>
      <c r="Q315" t="s">
        <v>12279</v>
      </c>
    </row>
    <row r="316" spans="1:17" x14ac:dyDescent="0.25">
      <c r="A316" t="s">
        <v>25</v>
      </c>
      <c r="B316" t="s">
        <v>25</v>
      </c>
      <c r="C316" t="s">
        <v>25</v>
      </c>
      <c r="D316" t="s">
        <v>5116</v>
      </c>
      <c r="E316" s="2" t="s">
        <v>12411</v>
      </c>
      <c r="F316" t="s">
        <v>5327</v>
      </c>
      <c r="G316">
        <v>5</v>
      </c>
      <c r="H316">
        <v>5</v>
      </c>
      <c r="I316">
        <v>28</v>
      </c>
      <c r="J316" t="s">
        <v>10202</v>
      </c>
      <c r="K316">
        <v>14010807</v>
      </c>
      <c r="L316" t="s">
        <v>11257</v>
      </c>
      <c r="M316" t="s">
        <v>11296</v>
      </c>
      <c r="N316" t="b">
        <v>1</v>
      </c>
      <c r="O316" t="s">
        <v>11323</v>
      </c>
      <c r="P316" t="s">
        <v>11320</v>
      </c>
      <c r="Q316" t="s">
        <v>12279</v>
      </c>
    </row>
    <row r="317" spans="1:17" x14ac:dyDescent="0.25">
      <c r="A317" t="s">
        <v>25</v>
      </c>
      <c r="B317" t="s">
        <v>25</v>
      </c>
      <c r="C317" t="s">
        <v>25</v>
      </c>
      <c r="D317" t="s">
        <v>5125</v>
      </c>
      <c r="E317" s="2" t="s">
        <v>12412</v>
      </c>
      <c r="F317" t="s">
        <v>5388</v>
      </c>
      <c r="G317">
        <v>120</v>
      </c>
      <c r="H317">
        <v>200</v>
      </c>
      <c r="I317">
        <v>168</v>
      </c>
      <c r="J317" t="s">
        <v>10202</v>
      </c>
      <c r="K317">
        <v>14010709</v>
      </c>
      <c r="L317" t="s">
        <v>11257</v>
      </c>
      <c r="M317" t="s">
        <v>11296</v>
      </c>
      <c r="N317" t="b">
        <v>1</v>
      </c>
      <c r="O317" t="s">
        <v>11323</v>
      </c>
      <c r="P317" t="s">
        <v>11320</v>
      </c>
      <c r="Q317" t="s">
        <v>12279</v>
      </c>
    </row>
    <row r="318" spans="1:17" x14ac:dyDescent="0.25">
      <c r="A318" t="s">
        <v>25</v>
      </c>
      <c r="B318" t="s">
        <v>25</v>
      </c>
      <c r="C318" t="s">
        <v>25</v>
      </c>
      <c r="D318" t="s">
        <v>5126</v>
      </c>
      <c r="E318" s="2" t="s">
        <v>12413</v>
      </c>
      <c r="F318" t="s">
        <v>5329</v>
      </c>
      <c r="G318">
        <v>10</v>
      </c>
      <c r="H318">
        <v>10</v>
      </c>
      <c r="I318">
        <v>28</v>
      </c>
      <c r="J318" t="s">
        <v>10202</v>
      </c>
      <c r="K318">
        <v>14010807</v>
      </c>
      <c r="L318" t="s">
        <v>11255</v>
      </c>
      <c r="M318" t="s">
        <v>11296</v>
      </c>
      <c r="N318" t="b">
        <v>1</v>
      </c>
      <c r="O318" t="s">
        <v>11323</v>
      </c>
      <c r="P318" t="s">
        <v>11320</v>
      </c>
      <c r="Q318" t="s">
        <v>12279</v>
      </c>
    </row>
    <row r="319" spans="1:17" x14ac:dyDescent="0.25">
      <c r="A319" t="s">
        <v>25</v>
      </c>
      <c r="B319" t="s">
        <v>25</v>
      </c>
      <c r="C319" t="s">
        <v>25</v>
      </c>
      <c r="D319" t="s">
        <v>5116</v>
      </c>
      <c r="E319" s="2" t="s">
        <v>12414</v>
      </c>
      <c r="F319" t="s">
        <v>5330</v>
      </c>
      <c r="G319">
        <v>20</v>
      </c>
      <c r="H319">
        <v>20</v>
      </c>
      <c r="I319">
        <v>28</v>
      </c>
      <c r="J319" t="s">
        <v>10203</v>
      </c>
      <c r="K319">
        <v>14010807</v>
      </c>
      <c r="L319" t="s">
        <v>11255</v>
      </c>
      <c r="M319" t="s">
        <v>11296</v>
      </c>
      <c r="N319" t="b">
        <v>1</v>
      </c>
      <c r="O319" t="s">
        <v>11323</v>
      </c>
      <c r="P319" t="s">
        <v>11320</v>
      </c>
      <c r="Q319" t="s">
        <v>12279</v>
      </c>
    </row>
    <row r="320" spans="1:17" x14ac:dyDescent="0.25">
      <c r="A320" t="s">
        <v>25</v>
      </c>
      <c r="B320" t="s">
        <v>25</v>
      </c>
      <c r="C320" t="s">
        <v>25</v>
      </c>
      <c r="D320" t="s">
        <v>5122</v>
      </c>
      <c r="E320" s="2" t="s">
        <v>12415</v>
      </c>
      <c r="F320" t="s">
        <v>5331</v>
      </c>
      <c r="G320">
        <v>20</v>
      </c>
      <c r="H320">
        <v>20</v>
      </c>
      <c r="I320">
        <v>84</v>
      </c>
      <c r="J320" t="s">
        <v>10201</v>
      </c>
      <c r="K320">
        <v>14010709</v>
      </c>
      <c r="L320" t="s">
        <v>11255</v>
      </c>
      <c r="M320" t="s">
        <v>11296</v>
      </c>
      <c r="N320" t="b">
        <v>1</v>
      </c>
      <c r="O320" t="s">
        <v>11323</v>
      </c>
      <c r="P320" t="s">
        <v>11320</v>
      </c>
      <c r="Q320" t="s">
        <v>12279</v>
      </c>
    </row>
    <row r="321" spans="1:17" x14ac:dyDescent="0.25">
      <c r="A321" t="s">
        <v>25</v>
      </c>
      <c r="B321" t="s">
        <v>25</v>
      </c>
      <c r="C321" t="s">
        <v>25</v>
      </c>
      <c r="D321" t="s">
        <v>5127</v>
      </c>
      <c r="E321" s="2" t="s">
        <v>12416</v>
      </c>
      <c r="F321" t="s">
        <v>5332</v>
      </c>
      <c r="G321">
        <v>60</v>
      </c>
      <c r="H321">
        <v>100</v>
      </c>
      <c r="I321">
        <v>84</v>
      </c>
      <c r="J321" t="s">
        <v>10203</v>
      </c>
      <c r="K321">
        <v>14010709</v>
      </c>
      <c r="L321" t="s">
        <v>11257</v>
      </c>
      <c r="M321" t="s">
        <v>11296</v>
      </c>
      <c r="N321" t="b">
        <v>1</v>
      </c>
      <c r="O321" t="s">
        <v>11323</v>
      </c>
      <c r="P321" t="s">
        <v>11320</v>
      </c>
      <c r="Q321" t="s">
        <v>12279</v>
      </c>
    </row>
    <row r="322" spans="1:17" x14ac:dyDescent="0.25">
      <c r="A322" t="s">
        <v>25</v>
      </c>
      <c r="B322" t="s">
        <v>25</v>
      </c>
      <c r="C322" t="s">
        <v>25</v>
      </c>
      <c r="D322" t="s">
        <v>5117</v>
      </c>
      <c r="E322" s="2" t="s">
        <v>12417</v>
      </c>
      <c r="F322" t="s">
        <v>5333</v>
      </c>
      <c r="G322">
        <v>20</v>
      </c>
      <c r="H322">
        <v>20</v>
      </c>
      <c r="I322">
        <v>84</v>
      </c>
      <c r="J322" t="s">
        <v>10202</v>
      </c>
      <c r="K322">
        <v>14010709</v>
      </c>
      <c r="L322" t="s">
        <v>11255</v>
      </c>
      <c r="M322" t="s">
        <v>11296</v>
      </c>
      <c r="N322" t="b">
        <v>1</v>
      </c>
      <c r="O322" t="s">
        <v>11323</v>
      </c>
      <c r="P322" t="s">
        <v>11320</v>
      </c>
      <c r="Q322" t="s">
        <v>12279</v>
      </c>
    </row>
    <row r="323" spans="1:17" x14ac:dyDescent="0.25">
      <c r="A323" t="s">
        <v>25</v>
      </c>
      <c r="B323" t="s">
        <v>25</v>
      </c>
      <c r="C323" t="s">
        <v>25</v>
      </c>
      <c r="D323" t="s">
        <v>5118</v>
      </c>
      <c r="E323" s="2" t="s">
        <v>12418</v>
      </c>
      <c r="F323" t="s">
        <v>5334</v>
      </c>
      <c r="G323">
        <v>20</v>
      </c>
      <c r="H323">
        <v>20</v>
      </c>
      <c r="I323">
        <v>28</v>
      </c>
      <c r="J323" t="s">
        <v>10201</v>
      </c>
      <c r="K323">
        <v>14010807</v>
      </c>
      <c r="L323" t="s">
        <v>11255</v>
      </c>
      <c r="M323" t="s">
        <v>11296</v>
      </c>
      <c r="N323" t="b">
        <v>1</v>
      </c>
      <c r="O323" t="s">
        <v>11323</v>
      </c>
      <c r="P323" t="s">
        <v>11320</v>
      </c>
      <c r="Q323" t="s">
        <v>12279</v>
      </c>
    </row>
    <row r="324" spans="1:17" x14ac:dyDescent="0.25">
      <c r="A324" t="s">
        <v>25</v>
      </c>
      <c r="B324" t="s">
        <v>25</v>
      </c>
      <c r="C324" t="s">
        <v>25</v>
      </c>
      <c r="D324" t="s">
        <v>5116</v>
      </c>
      <c r="E324" s="2" t="s">
        <v>12419</v>
      </c>
      <c r="F324" t="s">
        <v>5335</v>
      </c>
      <c r="G324">
        <v>60</v>
      </c>
      <c r="H324">
        <v>100</v>
      </c>
      <c r="I324">
        <v>28</v>
      </c>
      <c r="J324" t="s">
        <v>10205</v>
      </c>
      <c r="K324">
        <v>14010807</v>
      </c>
      <c r="L324" t="s">
        <v>11255</v>
      </c>
      <c r="M324" t="s">
        <v>11296</v>
      </c>
      <c r="N324" t="b">
        <v>1</v>
      </c>
      <c r="O324" t="s">
        <v>11323</v>
      </c>
      <c r="P324" t="s">
        <v>11320</v>
      </c>
      <c r="Q324" t="s">
        <v>12279</v>
      </c>
    </row>
    <row r="325" spans="1:17" x14ac:dyDescent="0.25">
      <c r="A325" t="s">
        <v>25</v>
      </c>
      <c r="B325" t="s">
        <v>25</v>
      </c>
      <c r="C325" t="s">
        <v>25</v>
      </c>
      <c r="D325" t="s">
        <v>5118</v>
      </c>
      <c r="E325" s="2" t="s">
        <v>12420</v>
      </c>
      <c r="F325" t="s">
        <v>5336</v>
      </c>
      <c r="G325">
        <v>10</v>
      </c>
      <c r="H325">
        <v>10</v>
      </c>
      <c r="I325">
        <v>28</v>
      </c>
      <c r="J325" t="s">
        <v>10201</v>
      </c>
      <c r="K325">
        <v>14010807</v>
      </c>
      <c r="L325" t="s">
        <v>11255</v>
      </c>
      <c r="M325" t="s">
        <v>11296</v>
      </c>
      <c r="N325" t="b">
        <v>1</v>
      </c>
      <c r="O325" t="s">
        <v>11323</v>
      </c>
      <c r="P325" t="s">
        <v>11320</v>
      </c>
      <c r="Q325" t="s">
        <v>12279</v>
      </c>
    </row>
    <row r="326" spans="1:17" x14ac:dyDescent="0.25">
      <c r="A326" t="s">
        <v>25</v>
      </c>
      <c r="B326" t="s">
        <v>25</v>
      </c>
      <c r="C326" t="s">
        <v>25</v>
      </c>
      <c r="D326" t="s">
        <v>5116</v>
      </c>
      <c r="E326" s="2" t="s">
        <v>12421</v>
      </c>
      <c r="F326" t="s">
        <v>5337</v>
      </c>
      <c r="G326">
        <v>10</v>
      </c>
      <c r="H326">
        <v>10</v>
      </c>
      <c r="I326">
        <v>28</v>
      </c>
      <c r="J326" t="s">
        <v>10201</v>
      </c>
      <c r="K326">
        <v>14010807</v>
      </c>
      <c r="L326" t="s">
        <v>11255</v>
      </c>
      <c r="M326" t="s">
        <v>11296</v>
      </c>
      <c r="N326" t="b">
        <v>1</v>
      </c>
      <c r="O326" t="s">
        <v>11323</v>
      </c>
      <c r="P326" t="s">
        <v>11320</v>
      </c>
      <c r="Q326" t="s">
        <v>12279</v>
      </c>
    </row>
    <row r="327" spans="1:17" x14ac:dyDescent="0.25">
      <c r="A327" t="s">
        <v>25</v>
      </c>
      <c r="B327" t="s">
        <v>25</v>
      </c>
      <c r="C327" t="s">
        <v>25</v>
      </c>
      <c r="D327" t="s">
        <v>5116</v>
      </c>
      <c r="E327" s="2" t="s">
        <v>12422</v>
      </c>
      <c r="F327" t="s">
        <v>5338</v>
      </c>
      <c r="G327">
        <v>20</v>
      </c>
      <c r="H327">
        <v>20</v>
      </c>
      <c r="I327">
        <v>28</v>
      </c>
      <c r="J327" t="s">
        <v>10201</v>
      </c>
      <c r="K327">
        <v>14010807</v>
      </c>
      <c r="L327" t="s">
        <v>11255</v>
      </c>
      <c r="M327" t="s">
        <v>11296</v>
      </c>
      <c r="N327" t="b">
        <v>1</v>
      </c>
      <c r="O327" t="s">
        <v>11323</v>
      </c>
      <c r="P327" t="s">
        <v>11320</v>
      </c>
      <c r="Q327" t="s">
        <v>12279</v>
      </c>
    </row>
    <row r="328" spans="1:17" x14ac:dyDescent="0.25">
      <c r="A328" t="s">
        <v>25</v>
      </c>
      <c r="B328" t="s">
        <v>25</v>
      </c>
      <c r="C328" t="s">
        <v>25</v>
      </c>
      <c r="D328" t="s">
        <v>5117</v>
      </c>
      <c r="E328" s="2" t="s">
        <v>12423</v>
      </c>
      <c r="F328" t="s">
        <v>5339</v>
      </c>
      <c r="G328">
        <v>5</v>
      </c>
      <c r="H328">
        <v>5</v>
      </c>
      <c r="I328">
        <v>84</v>
      </c>
      <c r="J328" t="s">
        <v>10202</v>
      </c>
      <c r="K328">
        <v>14010709</v>
      </c>
      <c r="L328" t="s">
        <v>11255</v>
      </c>
      <c r="M328" t="s">
        <v>11296</v>
      </c>
      <c r="N328" t="b">
        <v>1</v>
      </c>
      <c r="O328" t="s">
        <v>11323</v>
      </c>
      <c r="P328" t="s">
        <v>11320</v>
      </c>
      <c r="Q328" t="s">
        <v>12279</v>
      </c>
    </row>
    <row r="329" spans="1:17" x14ac:dyDescent="0.25">
      <c r="A329" t="s">
        <v>25</v>
      </c>
      <c r="B329" t="s">
        <v>25</v>
      </c>
      <c r="C329" t="s">
        <v>25</v>
      </c>
      <c r="D329" t="s">
        <v>5121</v>
      </c>
      <c r="E329" s="2" t="s">
        <v>12424</v>
      </c>
      <c r="F329" t="s">
        <v>5322</v>
      </c>
      <c r="G329">
        <v>5</v>
      </c>
      <c r="H329">
        <v>5</v>
      </c>
      <c r="I329">
        <v>28</v>
      </c>
      <c r="J329" t="s">
        <v>10202</v>
      </c>
      <c r="K329">
        <v>14010807</v>
      </c>
      <c r="L329" t="s">
        <v>11255</v>
      </c>
      <c r="M329" t="s">
        <v>11296</v>
      </c>
      <c r="N329" t="b">
        <v>1</v>
      </c>
      <c r="O329" t="s">
        <v>11323</v>
      </c>
      <c r="P329" t="s">
        <v>11320</v>
      </c>
      <c r="Q329" t="s">
        <v>12279</v>
      </c>
    </row>
    <row r="330" spans="1:17" x14ac:dyDescent="0.25">
      <c r="A330" t="s">
        <v>25</v>
      </c>
      <c r="B330" t="s">
        <v>25</v>
      </c>
      <c r="C330" t="s">
        <v>25</v>
      </c>
      <c r="D330" t="s">
        <v>5122</v>
      </c>
      <c r="E330" s="2" t="s">
        <v>12425</v>
      </c>
      <c r="F330" t="s">
        <v>5340</v>
      </c>
      <c r="G330">
        <v>15</v>
      </c>
      <c r="H330">
        <v>15</v>
      </c>
      <c r="I330">
        <v>84</v>
      </c>
      <c r="J330" t="s">
        <v>10201</v>
      </c>
      <c r="K330">
        <v>14010709</v>
      </c>
      <c r="L330" t="s">
        <v>11255</v>
      </c>
      <c r="M330" t="s">
        <v>11296</v>
      </c>
      <c r="N330" t="b">
        <v>1</v>
      </c>
      <c r="O330" t="s">
        <v>11323</v>
      </c>
      <c r="P330" t="s">
        <v>11320</v>
      </c>
      <c r="Q330" t="s">
        <v>12279</v>
      </c>
    </row>
    <row r="331" spans="1:17" x14ac:dyDescent="0.25">
      <c r="A331" t="s">
        <v>25</v>
      </c>
      <c r="B331" t="s">
        <v>25</v>
      </c>
      <c r="C331" t="s">
        <v>25</v>
      </c>
      <c r="D331" t="s">
        <v>5123</v>
      </c>
      <c r="E331" s="2" t="s">
        <v>12426</v>
      </c>
      <c r="F331" t="s">
        <v>5324</v>
      </c>
      <c r="G331">
        <v>5</v>
      </c>
      <c r="H331">
        <v>5</v>
      </c>
      <c r="I331">
        <v>84</v>
      </c>
      <c r="J331" t="s">
        <v>10201</v>
      </c>
      <c r="K331">
        <v>14010709</v>
      </c>
      <c r="L331" t="s">
        <v>11255</v>
      </c>
      <c r="M331" t="s">
        <v>11296</v>
      </c>
      <c r="N331" t="b">
        <v>1</v>
      </c>
      <c r="O331" t="s">
        <v>11323</v>
      </c>
      <c r="P331" t="s">
        <v>11320</v>
      </c>
      <c r="Q331" t="s">
        <v>12279</v>
      </c>
    </row>
    <row r="332" spans="1:17" x14ac:dyDescent="0.25">
      <c r="A332" t="s">
        <v>25</v>
      </c>
      <c r="B332" t="s">
        <v>25</v>
      </c>
      <c r="C332" t="s">
        <v>25</v>
      </c>
      <c r="D332" t="s">
        <v>5118</v>
      </c>
      <c r="E332" s="2" t="s">
        <v>12427</v>
      </c>
      <c r="F332" t="s">
        <v>5341</v>
      </c>
      <c r="G332">
        <v>20</v>
      </c>
      <c r="H332">
        <v>20</v>
      </c>
      <c r="I332">
        <v>28</v>
      </c>
      <c r="J332" t="s">
        <v>10202</v>
      </c>
      <c r="K332">
        <v>14010807</v>
      </c>
      <c r="L332" t="s">
        <v>11255</v>
      </c>
      <c r="M332" t="s">
        <v>11296</v>
      </c>
      <c r="N332" t="b">
        <v>1</v>
      </c>
      <c r="O332" t="s">
        <v>11323</v>
      </c>
      <c r="P332" t="s">
        <v>11320</v>
      </c>
      <c r="Q332" t="s">
        <v>12279</v>
      </c>
    </row>
    <row r="333" spans="1:17" x14ac:dyDescent="0.25">
      <c r="A333" t="s">
        <v>25</v>
      </c>
      <c r="B333" t="s">
        <v>25</v>
      </c>
      <c r="C333" t="s">
        <v>25</v>
      </c>
      <c r="D333" t="s">
        <v>5119</v>
      </c>
      <c r="E333" s="2" t="s">
        <v>12428</v>
      </c>
      <c r="F333" t="s">
        <v>5342</v>
      </c>
      <c r="G333">
        <v>10</v>
      </c>
      <c r="H333">
        <v>0</v>
      </c>
      <c r="I333">
        <v>28</v>
      </c>
      <c r="J333" t="s">
        <v>10202</v>
      </c>
      <c r="K333">
        <v>14010807</v>
      </c>
      <c r="L333" t="s">
        <v>11255</v>
      </c>
      <c r="M333" t="s">
        <v>11296</v>
      </c>
      <c r="N333" t="b">
        <v>1</v>
      </c>
      <c r="O333" t="s">
        <v>11323</v>
      </c>
      <c r="P333" t="s">
        <v>11320</v>
      </c>
      <c r="Q333" t="s">
        <v>12279</v>
      </c>
    </row>
    <row r="334" spans="1:17" x14ac:dyDescent="0.25">
      <c r="A334" t="s">
        <v>25</v>
      </c>
      <c r="B334" t="s">
        <v>25</v>
      </c>
      <c r="C334" t="s">
        <v>25</v>
      </c>
      <c r="D334" t="s">
        <v>5116</v>
      </c>
      <c r="E334" s="2" t="s">
        <v>12446</v>
      </c>
      <c r="F334" t="s">
        <v>5345</v>
      </c>
      <c r="G334">
        <v>20</v>
      </c>
      <c r="H334">
        <v>20</v>
      </c>
      <c r="I334">
        <v>28</v>
      </c>
      <c r="J334" t="s">
        <v>10201</v>
      </c>
      <c r="K334">
        <v>14010807</v>
      </c>
      <c r="L334" t="s">
        <v>11255</v>
      </c>
      <c r="M334" t="s">
        <v>11296</v>
      </c>
      <c r="N334" t="b">
        <v>1</v>
      </c>
      <c r="O334" t="s">
        <v>11323</v>
      </c>
      <c r="P334" t="s">
        <v>11320</v>
      </c>
      <c r="Q334" t="s">
        <v>12279</v>
      </c>
    </row>
    <row r="335" spans="1:17" x14ac:dyDescent="0.25">
      <c r="A335" t="s">
        <v>25</v>
      </c>
      <c r="B335" t="s">
        <v>25</v>
      </c>
      <c r="C335" t="s">
        <v>25</v>
      </c>
      <c r="D335" t="s">
        <v>5117</v>
      </c>
      <c r="E335" s="2" t="s">
        <v>12447</v>
      </c>
      <c r="F335" t="s">
        <v>5346</v>
      </c>
      <c r="G335">
        <v>5</v>
      </c>
      <c r="H335">
        <v>5</v>
      </c>
      <c r="I335">
        <v>84</v>
      </c>
      <c r="J335" t="s">
        <v>10202</v>
      </c>
      <c r="K335">
        <v>14010709</v>
      </c>
      <c r="L335" t="s">
        <v>11255</v>
      </c>
      <c r="M335" t="s">
        <v>11296</v>
      </c>
      <c r="N335" t="b">
        <v>1</v>
      </c>
      <c r="O335" t="s">
        <v>11323</v>
      </c>
      <c r="P335" t="s">
        <v>11320</v>
      </c>
      <c r="Q335" t="s">
        <v>12279</v>
      </c>
    </row>
    <row r="336" spans="1:17" x14ac:dyDescent="0.25">
      <c r="A336" t="s">
        <v>25</v>
      </c>
      <c r="B336" t="s">
        <v>25</v>
      </c>
      <c r="C336" t="s">
        <v>25</v>
      </c>
      <c r="D336" t="s">
        <v>5121</v>
      </c>
      <c r="E336" s="2" t="s">
        <v>12448</v>
      </c>
      <c r="F336" t="s">
        <v>5322</v>
      </c>
      <c r="G336">
        <v>5</v>
      </c>
      <c r="H336">
        <v>5</v>
      </c>
      <c r="I336">
        <v>28</v>
      </c>
      <c r="J336" t="s">
        <v>10202</v>
      </c>
      <c r="K336">
        <v>14010807</v>
      </c>
      <c r="L336" t="s">
        <v>11255</v>
      </c>
      <c r="M336" t="s">
        <v>11296</v>
      </c>
      <c r="N336" t="b">
        <v>1</v>
      </c>
      <c r="O336" t="s">
        <v>11323</v>
      </c>
      <c r="P336" t="s">
        <v>11320</v>
      </c>
      <c r="Q336" t="s">
        <v>12279</v>
      </c>
    </row>
    <row r="337" spans="1:17" x14ac:dyDescent="0.25">
      <c r="A337" t="s">
        <v>25</v>
      </c>
      <c r="B337" t="s">
        <v>25</v>
      </c>
      <c r="C337" t="s">
        <v>25</v>
      </c>
      <c r="D337" t="s">
        <v>5122</v>
      </c>
      <c r="E337" s="2" t="s">
        <v>12449</v>
      </c>
      <c r="F337" t="s">
        <v>5347</v>
      </c>
      <c r="G337">
        <v>10</v>
      </c>
      <c r="H337">
        <v>10</v>
      </c>
      <c r="I337">
        <v>84</v>
      </c>
      <c r="J337" t="s">
        <v>10201</v>
      </c>
      <c r="K337">
        <v>14010709</v>
      </c>
      <c r="L337" t="s">
        <v>11255</v>
      </c>
      <c r="M337" t="s">
        <v>11296</v>
      </c>
      <c r="N337" t="b">
        <v>1</v>
      </c>
      <c r="O337" t="s">
        <v>11323</v>
      </c>
      <c r="P337" t="s">
        <v>11320</v>
      </c>
      <c r="Q337" t="s">
        <v>12279</v>
      </c>
    </row>
    <row r="338" spans="1:17" x14ac:dyDescent="0.25">
      <c r="A338" t="s">
        <v>25</v>
      </c>
      <c r="B338" t="s">
        <v>25</v>
      </c>
      <c r="C338" t="s">
        <v>25</v>
      </c>
      <c r="D338" t="s">
        <v>5118</v>
      </c>
      <c r="E338" s="2" t="s">
        <v>12450</v>
      </c>
      <c r="F338" t="s">
        <v>5348</v>
      </c>
      <c r="G338">
        <v>5</v>
      </c>
      <c r="H338">
        <v>5</v>
      </c>
      <c r="I338">
        <v>28</v>
      </c>
      <c r="J338" t="s">
        <v>10202</v>
      </c>
      <c r="K338">
        <v>14010807</v>
      </c>
      <c r="L338" t="s">
        <v>11255</v>
      </c>
      <c r="M338" t="s">
        <v>11296</v>
      </c>
      <c r="N338" t="b">
        <v>1</v>
      </c>
      <c r="O338" t="s">
        <v>11323</v>
      </c>
      <c r="P338" t="s">
        <v>11320</v>
      </c>
      <c r="Q338" t="s">
        <v>12279</v>
      </c>
    </row>
    <row r="339" spans="1:17" x14ac:dyDescent="0.25">
      <c r="A339" t="s">
        <v>25</v>
      </c>
      <c r="B339" t="s">
        <v>25</v>
      </c>
      <c r="C339" t="s">
        <v>25</v>
      </c>
      <c r="D339" t="s">
        <v>5119</v>
      </c>
      <c r="E339" s="2" t="s">
        <v>12451</v>
      </c>
      <c r="F339" t="s">
        <v>5349</v>
      </c>
      <c r="G339">
        <v>10</v>
      </c>
      <c r="H339">
        <v>0</v>
      </c>
      <c r="I339">
        <v>28</v>
      </c>
      <c r="J339" t="s">
        <v>10202</v>
      </c>
      <c r="K339">
        <v>14010807</v>
      </c>
      <c r="L339" t="s">
        <v>11255</v>
      </c>
      <c r="M339" t="s">
        <v>11296</v>
      </c>
      <c r="N339" t="b">
        <v>1</v>
      </c>
      <c r="O339" t="s">
        <v>11323</v>
      </c>
      <c r="P339" t="s">
        <v>11320</v>
      </c>
      <c r="Q339" t="s">
        <v>12279</v>
      </c>
    </row>
    <row r="340" spans="1:17" x14ac:dyDescent="0.25">
      <c r="A340" t="s">
        <v>25</v>
      </c>
      <c r="B340" t="s">
        <v>25</v>
      </c>
      <c r="C340" t="s">
        <v>25</v>
      </c>
      <c r="D340" t="s">
        <v>5122</v>
      </c>
      <c r="E340" s="2" t="s">
        <v>12458</v>
      </c>
      <c r="F340" t="s">
        <v>5323</v>
      </c>
      <c r="G340">
        <v>5</v>
      </c>
      <c r="H340">
        <v>5</v>
      </c>
      <c r="I340">
        <v>84</v>
      </c>
      <c r="J340" t="s">
        <v>10201</v>
      </c>
      <c r="K340">
        <v>14010709</v>
      </c>
      <c r="L340" t="s">
        <v>11255</v>
      </c>
      <c r="M340" t="s">
        <v>11296</v>
      </c>
      <c r="N340" t="b">
        <v>1</v>
      </c>
      <c r="O340" t="s">
        <v>11323</v>
      </c>
      <c r="P340" t="s">
        <v>11320</v>
      </c>
      <c r="Q340" t="s">
        <v>12279</v>
      </c>
    </row>
    <row r="341" spans="1:17" x14ac:dyDescent="0.25">
      <c r="A341" t="s">
        <v>25</v>
      </c>
      <c r="B341" t="s">
        <v>25</v>
      </c>
      <c r="C341" t="s">
        <v>25</v>
      </c>
      <c r="D341" t="s">
        <v>5118</v>
      </c>
      <c r="E341" s="2" t="s">
        <v>12459</v>
      </c>
      <c r="F341" t="s">
        <v>5319</v>
      </c>
      <c r="G341">
        <v>5</v>
      </c>
      <c r="H341">
        <v>5</v>
      </c>
      <c r="I341">
        <v>28</v>
      </c>
      <c r="J341" t="s">
        <v>10202</v>
      </c>
      <c r="K341">
        <v>14010807</v>
      </c>
      <c r="L341" t="s">
        <v>11255</v>
      </c>
      <c r="M341" t="s">
        <v>11296</v>
      </c>
      <c r="N341" t="b">
        <v>1</v>
      </c>
      <c r="O341" t="s">
        <v>11323</v>
      </c>
      <c r="P341" t="s">
        <v>11320</v>
      </c>
      <c r="Q341" t="s">
        <v>12279</v>
      </c>
    </row>
    <row r="342" spans="1:17" x14ac:dyDescent="0.25">
      <c r="A342" t="s">
        <v>25</v>
      </c>
      <c r="B342" t="s">
        <v>25</v>
      </c>
      <c r="C342" t="s">
        <v>25</v>
      </c>
      <c r="D342" t="s">
        <v>5119</v>
      </c>
      <c r="E342" s="2" t="s">
        <v>12460</v>
      </c>
      <c r="F342" t="s">
        <v>5320</v>
      </c>
      <c r="G342">
        <v>10</v>
      </c>
      <c r="H342">
        <v>0</v>
      </c>
      <c r="I342">
        <v>28</v>
      </c>
      <c r="J342" t="s">
        <v>10201</v>
      </c>
      <c r="K342">
        <v>14010807</v>
      </c>
      <c r="L342" t="s">
        <v>11255</v>
      </c>
      <c r="M342" t="s">
        <v>11296</v>
      </c>
      <c r="N342" t="b">
        <v>1</v>
      </c>
      <c r="O342" t="s">
        <v>11323</v>
      </c>
      <c r="P342" t="s">
        <v>11320</v>
      </c>
      <c r="Q342" t="s">
        <v>12279</v>
      </c>
    </row>
    <row r="343" spans="1:17" x14ac:dyDescent="0.25">
      <c r="A343" t="s">
        <v>25</v>
      </c>
      <c r="B343" t="s">
        <v>25</v>
      </c>
      <c r="C343" t="s">
        <v>25</v>
      </c>
      <c r="D343" t="s">
        <v>5128</v>
      </c>
      <c r="E343" s="2" t="s">
        <v>12461</v>
      </c>
      <c r="F343" t="s">
        <v>5350</v>
      </c>
      <c r="G343">
        <v>30</v>
      </c>
      <c r="H343">
        <v>30</v>
      </c>
      <c r="I343">
        <v>168</v>
      </c>
      <c r="J343" t="s">
        <v>10203</v>
      </c>
      <c r="K343">
        <v>14010404</v>
      </c>
      <c r="L343" t="s">
        <v>11256</v>
      </c>
      <c r="M343" t="s">
        <v>11296</v>
      </c>
      <c r="N343" t="b">
        <v>1</v>
      </c>
      <c r="O343" t="s">
        <v>11323</v>
      </c>
      <c r="P343" t="s">
        <v>11320</v>
      </c>
      <c r="Q343" t="s">
        <v>12279</v>
      </c>
    </row>
    <row r="344" spans="1:17" x14ac:dyDescent="0.25">
      <c r="A344" t="s">
        <v>25</v>
      </c>
      <c r="B344" t="s">
        <v>25</v>
      </c>
      <c r="C344" t="s">
        <v>25</v>
      </c>
      <c r="D344" t="s">
        <v>5116</v>
      </c>
      <c r="E344" s="2" t="s">
        <v>12462</v>
      </c>
      <c r="F344" t="s">
        <v>5351</v>
      </c>
      <c r="G344">
        <v>240</v>
      </c>
      <c r="H344">
        <v>400</v>
      </c>
      <c r="I344">
        <v>364</v>
      </c>
      <c r="J344" t="s">
        <v>10202</v>
      </c>
      <c r="K344">
        <v>14010501</v>
      </c>
      <c r="L344" t="s">
        <v>11257</v>
      </c>
      <c r="M344" t="s">
        <v>11296</v>
      </c>
      <c r="N344" t="b">
        <v>1</v>
      </c>
      <c r="O344" t="s">
        <v>11323</v>
      </c>
      <c r="P344" t="s">
        <v>11320</v>
      </c>
      <c r="Q344" t="s">
        <v>12279</v>
      </c>
    </row>
    <row r="345" spans="1:17" x14ac:dyDescent="0.25">
      <c r="A345" t="s">
        <v>25</v>
      </c>
      <c r="B345" t="s">
        <v>25</v>
      </c>
      <c r="C345" t="s">
        <v>25</v>
      </c>
      <c r="D345" t="s">
        <v>5129</v>
      </c>
      <c r="E345" s="2" t="s">
        <v>12463</v>
      </c>
      <c r="F345" t="s">
        <v>5352</v>
      </c>
      <c r="G345">
        <v>15</v>
      </c>
      <c r="H345">
        <v>15</v>
      </c>
      <c r="I345">
        <v>168</v>
      </c>
      <c r="J345" t="s">
        <v>10203</v>
      </c>
      <c r="K345">
        <v>14010404</v>
      </c>
      <c r="L345" t="s">
        <v>11257</v>
      </c>
      <c r="M345" t="s">
        <v>11296</v>
      </c>
      <c r="N345" t="b">
        <v>1</v>
      </c>
      <c r="O345" t="s">
        <v>11323</v>
      </c>
      <c r="P345" t="s">
        <v>11320</v>
      </c>
      <c r="Q345" t="s">
        <v>12279</v>
      </c>
    </row>
    <row r="346" spans="1:17" x14ac:dyDescent="0.25">
      <c r="A346" t="s">
        <v>25</v>
      </c>
      <c r="B346" t="s">
        <v>25</v>
      </c>
      <c r="C346" t="s">
        <v>25</v>
      </c>
      <c r="D346" t="s">
        <v>5130</v>
      </c>
      <c r="E346" s="2" t="s">
        <v>12464</v>
      </c>
      <c r="F346" t="s">
        <v>5353</v>
      </c>
      <c r="G346">
        <v>30</v>
      </c>
      <c r="H346">
        <v>30</v>
      </c>
      <c r="I346">
        <v>28</v>
      </c>
      <c r="J346" t="s">
        <v>10202</v>
      </c>
      <c r="K346">
        <v>14010807</v>
      </c>
      <c r="L346" t="s">
        <v>11257</v>
      </c>
      <c r="M346" t="s">
        <v>11296</v>
      </c>
      <c r="N346" t="b">
        <v>1</v>
      </c>
      <c r="O346" t="s">
        <v>11323</v>
      </c>
      <c r="P346" t="s">
        <v>11320</v>
      </c>
      <c r="Q346" t="s">
        <v>12279</v>
      </c>
    </row>
    <row r="347" spans="1:17" x14ac:dyDescent="0.25">
      <c r="A347" t="s">
        <v>25</v>
      </c>
      <c r="B347" t="s">
        <v>25</v>
      </c>
      <c r="C347" t="s">
        <v>25</v>
      </c>
      <c r="D347" t="s">
        <v>5116</v>
      </c>
      <c r="E347" s="2" t="s">
        <v>12465</v>
      </c>
      <c r="F347" t="s">
        <v>5354</v>
      </c>
      <c r="G347">
        <v>5</v>
      </c>
      <c r="H347">
        <v>5</v>
      </c>
      <c r="I347">
        <v>28</v>
      </c>
      <c r="J347" t="s">
        <v>10202</v>
      </c>
      <c r="K347">
        <v>14010807</v>
      </c>
      <c r="L347" t="s">
        <v>11257</v>
      </c>
      <c r="M347" t="s">
        <v>11296</v>
      </c>
      <c r="N347" t="b">
        <v>1</v>
      </c>
      <c r="O347" t="s">
        <v>11323</v>
      </c>
      <c r="P347" t="s">
        <v>11320</v>
      </c>
      <c r="Q347" t="s">
        <v>12279</v>
      </c>
    </row>
    <row r="348" spans="1:17" x14ac:dyDescent="0.25">
      <c r="A348" t="s">
        <v>25</v>
      </c>
      <c r="B348" t="s">
        <v>25</v>
      </c>
      <c r="C348" t="s">
        <v>25</v>
      </c>
      <c r="D348" t="s">
        <v>5125</v>
      </c>
      <c r="E348" s="2" t="s">
        <v>12466</v>
      </c>
      <c r="F348" t="s">
        <v>5355</v>
      </c>
      <c r="G348">
        <v>5</v>
      </c>
      <c r="H348">
        <v>5</v>
      </c>
      <c r="I348">
        <v>168</v>
      </c>
      <c r="J348" t="s">
        <v>10202</v>
      </c>
      <c r="K348">
        <v>14010709</v>
      </c>
      <c r="L348" t="s">
        <v>11257</v>
      </c>
      <c r="M348" t="s">
        <v>11296</v>
      </c>
      <c r="N348" t="b">
        <v>1</v>
      </c>
      <c r="O348" t="s">
        <v>11323</v>
      </c>
      <c r="P348" t="s">
        <v>11320</v>
      </c>
      <c r="Q348" t="s">
        <v>12279</v>
      </c>
    </row>
    <row r="349" spans="1:17" x14ac:dyDescent="0.25">
      <c r="A349" t="s">
        <v>25</v>
      </c>
      <c r="B349" t="s">
        <v>25</v>
      </c>
      <c r="C349" t="s">
        <v>25</v>
      </c>
      <c r="D349" t="s">
        <v>5128</v>
      </c>
      <c r="E349" s="2" t="s">
        <v>12467</v>
      </c>
      <c r="F349" t="s">
        <v>5356</v>
      </c>
      <c r="G349">
        <v>5</v>
      </c>
      <c r="H349">
        <v>5</v>
      </c>
      <c r="I349">
        <v>84</v>
      </c>
      <c r="J349" t="s">
        <v>10203</v>
      </c>
      <c r="K349">
        <v>14010709</v>
      </c>
      <c r="L349" t="s">
        <v>11256</v>
      </c>
      <c r="M349" t="s">
        <v>11296</v>
      </c>
      <c r="N349" t="b">
        <v>1</v>
      </c>
      <c r="O349" t="s">
        <v>11323</v>
      </c>
      <c r="P349" t="s">
        <v>11320</v>
      </c>
      <c r="Q349" t="s">
        <v>12279</v>
      </c>
    </row>
    <row r="350" spans="1:17" x14ac:dyDescent="0.25">
      <c r="A350" t="s">
        <v>25</v>
      </c>
      <c r="B350" t="s">
        <v>25</v>
      </c>
      <c r="C350" t="s">
        <v>25</v>
      </c>
      <c r="D350" t="s">
        <v>5131</v>
      </c>
      <c r="E350" s="2" t="s">
        <v>12468</v>
      </c>
      <c r="F350" t="s">
        <v>5357</v>
      </c>
      <c r="G350">
        <v>2</v>
      </c>
      <c r="H350">
        <v>2</v>
      </c>
      <c r="I350">
        <v>28</v>
      </c>
      <c r="J350" t="s">
        <v>10203</v>
      </c>
      <c r="K350">
        <v>14010807</v>
      </c>
      <c r="L350" t="s">
        <v>11256</v>
      </c>
      <c r="M350" t="s">
        <v>11296</v>
      </c>
      <c r="N350" t="b">
        <v>1</v>
      </c>
      <c r="O350" t="s">
        <v>11323</v>
      </c>
      <c r="P350" t="s">
        <v>11320</v>
      </c>
      <c r="Q350" t="s">
        <v>12279</v>
      </c>
    </row>
    <row r="351" spans="1:17" x14ac:dyDescent="0.25">
      <c r="A351" t="s">
        <v>25</v>
      </c>
      <c r="B351" t="s">
        <v>25</v>
      </c>
      <c r="C351" t="s">
        <v>25</v>
      </c>
      <c r="D351" t="s">
        <v>5132</v>
      </c>
      <c r="E351" s="2" t="s">
        <v>12469</v>
      </c>
      <c r="F351" t="s">
        <v>5391</v>
      </c>
      <c r="G351">
        <v>120</v>
      </c>
      <c r="H351">
        <v>200</v>
      </c>
      <c r="I351">
        <v>168</v>
      </c>
      <c r="J351" t="s">
        <v>10204</v>
      </c>
      <c r="K351">
        <v>14010404</v>
      </c>
      <c r="L351" t="s">
        <v>11256</v>
      </c>
      <c r="M351" t="s">
        <v>11296</v>
      </c>
      <c r="N351" t="b">
        <v>1</v>
      </c>
      <c r="O351" t="s">
        <v>11323</v>
      </c>
      <c r="P351" t="s">
        <v>11320</v>
      </c>
      <c r="Q351" t="s">
        <v>12279</v>
      </c>
    </row>
    <row r="352" spans="1:17" x14ac:dyDescent="0.25">
      <c r="A352" t="s">
        <v>25</v>
      </c>
      <c r="B352" t="s">
        <v>25</v>
      </c>
      <c r="C352" t="s">
        <v>25</v>
      </c>
      <c r="D352" t="s">
        <v>5116</v>
      </c>
      <c r="E352" s="2" t="s">
        <v>12470</v>
      </c>
      <c r="F352" t="s">
        <v>5359</v>
      </c>
      <c r="G352">
        <v>2</v>
      </c>
      <c r="H352">
        <v>2</v>
      </c>
      <c r="I352">
        <v>28</v>
      </c>
      <c r="J352" t="s">
        <v>10202</v>
      </c>
      <c r="K352">
        <v>14010807</v>
      </c>
      <c r="L352" t="s">
        <v>11257</v>
      </c>
      <c r="M352" t="s">
        <v>11296</v>
      </c>
      <c r="N352" t="b">
        <v>1</v>
      </c>
      <c r="O352" t="s">
        <v>11323</v>
      </c>
      <c r="P352" t="s">
        <v>11320</v>
      </c>
      <c r="Q352" t="s">
        <v>12279</v>
      </c>
    </row>
    <row r="353" spans="1:17" x14ac:dyDescent="0.25">
      <c r="A353" t="s">
        <v>25</v>
      </c>
      <c r="B353" t="s">
        <v>25</v>
      </c>
      <c r="C353" t="s">
        <v>25</v>
      </c>
      <c r="D353" t="s">
        <v>5125</v>
      </c>
      <c r="E353" s="2" t="s">
        <v>12471</v>
      </c>
      <c r="F353" t="s">
        <v>5360</v>
      </c>
      <c r="G353">
        <v>5</v>
      </c>
      <c r="H353">
        <v>5</v>
      </c>
      <c r="I353">
        <v>168</v>
      </c>
      <c r="J353" t="s">
        <v>10202</v>
      </c>
      <c r="K353">
        <v>14010709</v>
      </c>
      <c r="L353" t="s">
        <v>11257</v>
      </c>
      <c r="M353" t="s">
        <v>11296</v>
      </c>
      <c r="N353" t="b">
        <v>1</v>
      </c>
      <c r="O353" t="s">
        <v>11323</v>
      </c>
      <c r="P353" t="s">
        <v>11320</v>
      </c>
      <c r="Q353" t="s">
        <v>12279</v>
      </c>
    </row>
    <row r="354" spans="1:17" x14ac:dyDescent="0.25">
      <c r="A354" t="s">
        <v>25</v>
      </c>
      <c r="B354" t="s">
        <v>25</v>
      </c>
      <c r="C354" t="s">
        <v>25</v>
      </c>
      <c r="D354" t="s">
        <v>5128</v>
      </c>
      <c r="E354" s="2" t="s">
        <v>12472</v>
      </c>
      <c r="F354" t="s">
        <v>5361</v>
      </c>
      <c r="G354">
        <v>5</v>
      </c>
      <c r="H354">
        <v>5</v>
      </c>
      <c r="I354">
        <v>84</v>
      </c>
      <c r="J354" t="s">
        <v>10203</v>
      </c>
      <c r="K354">
        <v>14010709</v>
      </c>
      <c r="L354" t="s">
        <v>11256</v>
      </c>
      <c r="M354" t="s">
        <v>11296</v>
      </c>
      <c r="N354" t="b">
        <v>1</v>
      </c>
      <c r="O354" t="s">
        <v>11323</v>
      </c>
      <c r="P354" t="s">
        <v>11320</v>
      </c>
      <c r="Q354" t="s">
        <v>12279</v>
      </c>
    </row>
    <row r="355" spans="1:17" x14ac:dyDescent="0.25">
      <c r="A355" t="s">
        <v>25</v>
      </c>
      <c r="B355" t="s">
        <v>25</v>
      </c>
      <c r="C355" t="s">
        <v>25</v>
      </c>
      <c r="D355" t="s">
        <v>5122</v>
      </c>
      <c r="E355" s="2" t="s">
        <v>12473</v>
      </c>
      <c r="F355" t="s">
        <v>5362</v>
      </c>
      <c r="G355">
        <v>20</v>
      </c>
      <c r="H355">
        <v>20</v>
      </c>
      <c r="I355">
        <v>84</v>
      </c>
      <c r="J355" t="s">
        <v>10201</v>
      </c>
      <c r="K355">
        <v>14010807</v>
      </c>
      <c r="L355" t="s">
        <v>11255</v>
      </c>
      <c r="M355" t="s">
        <v>11296</v>
      </c>
      <c r="N355" t="b">
        <v>1</v>
      </c>
      <c r="O355" t="s">
        <v>11323</v>
      </c>
      <c r="P355" t="s">
        <v>11320</v>
      </c>
      <c r="Q355" t="s">
        <v>12279</v>
      </c>
    </row>
    <row r="356" spans="1:17" x14ac:dyDescent="0.25">
      <c r="A356" t="s">
        <v>25</v>
      </c>
      <c r="B356" t="s">
        <v>25</v>
      </c>
      <c r="C356" t="s">
        <v>25</v>
      </c>
      <c r="D356" t="s">
        <v>5118</v>
      </c>
      <c r="E356" s="2" t="s">
        <v>12474</v>
      </c>
      <c r="F356" t="s">
        <v>5363</v>
      </c>
      <c r="G356">
        <v>5</v>
      </c>
      <c r="H356">
        <v>5</v>
      </c>
      <c r="I356">
        <v>28</v>
      </c>
      <c r="J356" t="s">
        <v>10202</v>
      </c>
      <c r="K356">
        <v>14010807</v>
      </c>
      <c r="L356" t="s">
        <v>11255</v>
      </c>
      <c r="M356" t="s">
        <v>11296</v>
      </c>
      <c r="N356" t="b">
        <v>1</v>
      </c>
      <c r="O356" t="s">
        <v>11323</v>
      </c>
      <c r="P356" t="s">
        <v>11320</v>
      </c>
      <c r="Q356" t="s">
        <v>12279</v>
      </c>
    </row>
    <row r="357" spans="1:17" x14ac:dyDescent="0.25">
      <c r="A357" t="s">
        <v>25</v>
      </c>
      <c r="B357" t="s">
        <v>25</v>
      </c>
      <c r="C357" t="s">
        <v>25</v>
      </c>
      <c r="D357" t="s">
        <v>5119</v>
      </c>
      <c r="E357" s="2" t="s">
        <v>12475</v>
      </c>
      <c r="F357" t="s">
        <v>5364</v>
      </c>
      <c r="G357">
        <v>5</v>
      </c>
      <c r="H357">
        <v>5</v>
      </c>
      <c r="I357">
        <v>28</v>
      </c>
      <c r="J357" t="s">
        <v>10202</v>
      </c>
      <c r="K357">
        <v>14010807</v>
      </c>
      <c r="L357" t="s">
        <v>11255</v>
      </c>
      <c r="M357" t="s">
        <v>11296</v>
      </c>
      <c r="N357" t="b">
        <v>1</v>
      </c>
      <c r="O357" t="s">
        <v>11323</v>
      </c>
      <c r="P357" t="s">
        <v>11320</v>
      </c>
      <c r="Q357" t="s">
        <v>12279</v>
      </c>
    </row>
    <row r="358" spans="1:17" x14ac:dyDescent="0.25">
      <c r="A358" t="s">
        <v>25</v>
      </c>
      <c r="B358" t="s">
        <v>25</v>
      </c>
      <c r="C358" t="s">
        <v>25</v>
      </c>
      <c r="D358" t="s">
        <v>5117</v>
      </c>
      <c r="E358" s="2" t="s">
        <v>12478</v>
      </c>
      <c r="F358" t="s">
        <v>5365</v>
      </c>
      <c r="G358">
        <v>5</v>
      </c>
      <c r="H358">
        <v>5</v>
      </c>
      <c r="I358">
        <v>84</v>
      </c>
      <c r="J358" t="s">
        <v>10202</v>
      </c>
      <c r="K358">
        <v>14010709</v>
      </c>
      <c r="L358" t="s">
        <v>11255</v>
      </c>
      <c r="M358" t="s">
        <v>11296</v>
      </c>
      <c r="N358" t="b">
        <v>1</v>
      </c>
      <c r="O358" t="s">
        <v>11323</v>
      </c>
      <c r="P358" t="s">
        <v>11320</v>
      </c>
      <c r="Q358" t="s">
        <v>12279</v>
      </c>
    </row>
    <row r="359" spans="1:17" x14ac:dyDescent="0.25">
      <c r="A359" t="s">
        <v>25</v>
      </c>
      <c r="B359" t="s">
        <v>25</v>
      </c>
      <c r="C359" t="s">
        <v>25</v>
      </c>
      <c r="D359" t="s">
        <v>5121</v>
      </c>
      <c r="E359" s="2" t="s">
        <v>12479</v>
      </c>
      <c r="F359" t="s">
        <v>5322</v>
      </c>
      <c r="G359">
        <v>5</v>
      </c>
      <c r="H359">
        <v>5</v>
      </c>
      <c r="I359">
        <v>28</v>
      </c>
      <c r="J359" t="s">
        <v>10202</v>
      </c>
      <c r="K359">
        <v>14010807</v>
      </c>
      <c r="L359" t="s">
        <v>11255</v>
      </c>
      <c r="M359" t="s">
        <v>11296</v>
      </c>
      <c r="N359" t="b">
        <v>1</v>
      </c>
      <c r="O359" t="s">
        <v>11323</v>
      </c>
      <c r="P359" t="s">
        <v>11320</v>
      </c>
      <c r="Q359" t="s">
        <v>12279</v>
      </c>
    </row>
    <row r="360" spans="1:17" x14ac:dyDescent="0.25">
      <c r="A360" t="s">
        <v>25</v>
      </c>
      <c r="B360" t="s">
        <v>25</v>
      </c>
      <c r="C360" t="s">
        <v>25</v>
      </c>
      <c r="D360" t="s">
        <v>5122</v>
      </c>
      <c r="E360" s="2" t="s">
        <v>12480</v>
      </c>
      <c r="F360" t="s">
        <v>5366</v>
      </c>
      <c r="G360">
        <v>15</v>
      </c>
      <c r="H360">
        <v>15</v>
      </c>
      <c r="I360">
        <v>84</v>
      </c>
      <c r="J360" t="s">
        <v>10201</v>
      </c>
      <c r="K360">
        <v>14010709</v>
      </c>
      <c r="L360" t="s">
        <v>11255</v>
      </c>
      <c r="M360" t="s">
        <v>11296</v>
      </c>
      <c r="N360" t="b">
        <v>1</v>
      </c>
      <c r="O360" t="s">
        <v>11323</v>
      </c>
      <c r="P360" t="s">
        <v>11320</v>
      </c>
      <c r="Q360" t="s">
        <v>12279</v>
      </c>
    </row>
    <row r="361" spans="1:17" x14ac:dyDescent="0.25">
      <c r="A361" t="s">
        <v>25</v>
      </c>
      <c r="B361" t="s">
        <v>25</v>
      </c>
      <c r="C361" t="s">
        <v>25</v>
      </c>
      <c r="D361" t="s">
        <v>5123</v>
      </c>
      <c r="E361" s="2" t="s">
        <v>12481</v>
      </c>
      <c r="F361" t="s">
        <v>5324</v>
      </c>
      <c r="G361">
        <v>5</v>
      </c>
      <c r="H361">
        <v>5</v>
      </c>
      <c r="I361">
        <v>84</v>
      </c>
      <c r="J361" t="s">
        <v>10201</v>
      </c>
      <c r="K361">
        <v>14010709</v>
      </c>
      <c r="L361" t="s">
        <v>11255</v>
      </c>
      <c r="M361" t="s">
        <v>11296</v>
      </c>
      <c r="N361" t="b">
        <v>1</v>
      </c>
      <c r="O361" t="s">
        <v>11323</v>
      </c>
      <c r="P361" t="s">
        <v>11320</v>
      </c>
      <c r="Q361" t="s">
        <v>12279</v>
      </c>
    </row>
    <row r="362" spans="1:17" x14ac:dyDescent="0.25">
      <c r="A362" t="s">
        <v>25</v>
      </c>
      <c r="B362" t="s">
        <v>25</v>
      </c>
      <c r="C362" t="s">
        <v>25</v>
      </c>
      <c r="D362" t="s">
        <v>5118</v>
      </c>
      <c r="E362" s="2" t="s">
        <v>12482</v>
      </c>
      <c r="F362" t="s">
        <v>5367</v>
      </c>
      <c r="G362">
        <v>10</v>
      </c>
      <c r="H362">
        <v>10</v>
      </c>
      <c r="I362">
        <v>28</v>
      </c>
      <c r="J362" t="s">
        <v>10202</v>
      </c>
      <c r="K362">
        <v>14010807</v>
      </c>
      <c r="L362" t="s">
        <v>11255</v>
      </c>
      <c r="M362" t="s">
        <v>11296</v>
      </c>
      <c r="N362" t="b">
        <v>1</v>
      </c>
      <c r="O362" t="s">
        <v>11323</v>
      </c>
      <c r="P362" t="s">
        <v>11320</v>
      </c>
      <c r="Q362" t="s">
        <v>12279</v>
      </c>
    </row>
    <row r="363" spans="1:17" x14ac:dyDescent="0.25">
      <c r="A363" t="s">
        <v>25</v>
      </c>
      <c r="B363" t="s">
        <v>25</v>
      </c>
      <c r="C363" t="s">
        <v>25</v>
      </c>
      <c r="D363" t="s">
        <v>5119</v>
      </c>
      <c r="E363" s="2" t="s">
        <v>12483</v>
      </c>
      <c r="F363" t="s">
        <v>5368</v>
      </c>
      <c r="G363">
        <v>10</v>
      </c>
      <c r="H363">
        <v>0</v>
      </c>
      <c r="I363">
        <v>28</v>
      </c>
      <c r="J363" t="s">
        <v>10202</v>
      </c>
      <c r="K363">
        <v>14010807</v>
      </c>
      <c r="L363" t="s">
        <v>11255</v>
      </c>
      <c r="M363" t="s">
        <v>11296</v>
      </c>
      <c r="N363" t="b">
        <v>1</v>
      </c>
      <c r="O363" t="s">
        <v>11323</v>
      </c>
      <c r="P363" t="s">
        <v>11320</v>
      </c>
      <c r="Q363" t="s">
        <v>12279</v>
      </c>
    </row>
    <row r="364" spans="1:17" x14ac:dyDescent="0.25">
      <c r="A364" t="s">
        <v>25</v>
      </c>
      <c r="B364" t="s">
        <v>25</v>
      </c>
      <c r="C364" t="s">
        <v>25</v>
      </c>
      <c r="D364" t="s">
        <v>5125</v>
      </c>
      <c r="E364" s="2" t="s">
        <v>12484</v>
      </c>
      <c r="F364" t="s">
        <v>5369</v>
      </c>
      <c r="G364">
        <v>2</v>
      </c>
      <c r="H364">
        <v>2</v>
      </c>
      <c r="I364">
        <v>168</v>
      </c>
      <c r="J364" t="s">
        <v>10202</v>
      </c>
      <c r="K364">
        <v>14010709</v>
      </c>
      <c r="L364" t="s">
        <v>11257</v>
      </c>
      <c r="M364" t="s">
        <v>11296</v>
      </c>
      <c r="N364" t="b">
        <v>1</v>
      </c>
      <c r="O364" t="s">
        <v>11323</v>
      </c>
      <c r="P364" t="s">
        <v>11320</v>
      </c>
      <c r="Q364" t="s">
        <v>12279</v>
      </c>
    </row>
    <row r="365" spans="1:17" x14ac:dyDescent="0.25">
      <c r="A365" t="s">
        <v>25</v>
      </c>
      <c r="B365" t="s">
        <v>25</v>
      </c>
      <c r="C365" t="s">
        <v>25</v>
      </c>
      <c r="D365" t="s">
        <v>5133</v>
      </c>
      <c r="E365" s="2" t="s">
        <v>12485</v>
      </c>
      <c r="F365" t="s">
        <v>5370</v>
      </c>
      <c r="G365">
        <v>3</v>
      </c>
      <c r="H365">
        <v>3</v>
      </c>
      <c r="I365">
        <v>28</v>
      </c>
      <c r="J365" t="s">
        <v>10203</v>
      </c>
      <c r="K365">
        <v>14010807</v>
      </c>
      <c r="L365" t="s">
        <v>11257</v>
      </c>
      <c r="M365" t="s">
        <v>11296</v>
      </c>
      <c r="N365" t="b">
        <v>1</v>
      </c>
      <c r="O365" t="s">
        <v>11323</v>
      </c>
      <c r="P365" t="s">
        <v>11320</v>
      </c>
      <c r="Q365" t="s">
        <v>12279</v>
      </c>
    </row>
    <row r="366" spans="1:17" x14ac:dyDescent="0.25">
      <c r="A366" t="s">
        <v>25</v>
      </c>
      <c r="B366" t="s">
        <v>25</v>
      </c>
      <c r="C366" t="s">
        <v>25</v>
      </c>
      <c r="D366" t="s">
        <v>5127</v>
      </c>
      <c r="E366" s="2" t="s">
        <v>12486</v>
      </c>
      <c r="F366" t="s">
        <v>5371</v>
      </c>
      <c r="G366">
        <v>60</v>
      </c>
      <c r="H366">
        <v>100</v>
      </c>
      <c r="I366">
        <v>84</v>
      </c>
      <c r="J366" t="s">
        <v>10203</v>
      </c>
      <c r="K366">
        <v>14010709</v>
      </c>
      <c r="L366" t="s">
        <v>11257</v>
      </c>
      <c r="M366" t="s">
        <v>11296</v>
      </c>
      <c r="N366" t="b">
        <v>1</v>
      </c>
      <c r="O366" t="s">
        <v>11323</v>
      </c>
      <c r="P366" t="s">
        <v>11320</v>
      </c>
      <c r="Q366" t="s">
        <v>12279</v>
      </c>
    </row>
    <row r="367" spans="1:17" x14ac:dyDescent="0.25">
      <c r="A367" t="s">
        <v>25</v>
      </c>
      <c r="B367" t="s">
        <v>25</v>
      </c>
      <c r="C367" t="s">
        <v>25</v>
      </c>
      <c r="D367" t="s">
        <v>5128</v>
      </c>
      <c r="E367" s="2" t="s">
        <v>12487</v>
      </c>
      <c r="F367" t="s">
        <v>5372</v>
      </c>
      <c r="G367">
        <v>60</v>
      </c>
      <c r="H367">
        <v>100</v>
      </c>
      <c r="I367">
        <v>168</v>
      </c>
      <c r="J367" t="s">
        <v>10203</v>
      </c>
      <c r="K367">
        <v>14010404</v>
      </c>
      <c r="L367" t="s">
        <v>11256</v>
      </c>
      <c r="M367" t="s">
        <v>11296</v>
      </c>
      <c r="N367" t="b">
        <v>1</v>
      </c>
      <c r="O367" t="s">
        <v>11323</v>
      </c>
      <c r="P367" t="s">
        <v>11320</v>
      </c>
      <c r="Q367" t="s">
        <v>12279</v>
      </c>
    </row>
    <row r="368" spans="1:17" x14ac:dyDescent="0.25">
      <c r="A368" t="s">
        <v>25</v>
      </c>
      <c r="B368" t="s">
        <v>25</v>
      </c>
      <c r="C368" t="s">
        <v>25</v>
      </c>
      <c r="D368" t="s">
        <v>5134</v>
      </c>
      <c r="E368" s="2" t="s">
        <v>12507</v>
      </c>
      <c r="F368" t="s">
        <v>5373</v>
      </c>
      <c r="G368">
        <v>5</v>
      </c>
      <c r="H368">
        <v>5</v>
      </c>
      <c r="I368">
        <v>168</v>
      </c>
      <c r="J368" t="s">
        <v>10202</v>
      </c>
      <c r="K368">
        <v>14010709</v>
      </c>
      <c r="L368" t="s">
        <v>11257</v>
      </c>
      <c r="M368" t="s">
        <v>11296</v>
      </c>
      <c r="N368" t="b">
        <v>1</v>
      </c>
      <c r="O368" t="s">
        <v>11323</v>
      </c>
      <c r="P368" t="s">
        <v>11320</v>
      </c>
      <c r="Q368" t="s">
        <v>12279</v>
      </c>
    </row>
    <row r="369" spans="1:17" x14ac:dyDescent="0.25">
      <c r="A369" t="s">
        <v>25</v>
      </c>
      <c r="B369" t="s">
        <v>25</v>
      </c>
      <c r="C369" t="s">
        <v>25</v>
      </c>
      <c r="D369" t="s">
        <v>5126</v>
      </c>
      <c r="E369" s="2" t="s">
        <v>12512</v>
      </c>
      <c r="F369" t="s">
        <v>5374</v>
      </c>
      <c r="G369">
        <v>30</v>
      </c>
      <c r="H369">
        <v>30</v>
      </c>
      <c r="I369">
        <v>28</v>
      </c>
      <c r="J369" t="s">
        <v>10202</v>
      </c>
      <c r="K369">
        <v>14010807</v>
      </c>
      <c r="L369" t="s">
        <v>11255</v>
      </c>
      <c r="M369" t="s">
        <v>11296</v>
      </c>
      <c r="N369" t="b">
        <v>1</v>
      </c>
      <c r="O369" t="s">
        <v>11323</v>
      </c>
      <c r="P369" t="s">
        <v>11320</v>
      </c>
      <c r="Q369" t="s">
        <v>12279</v>
      </c>
    </row>
    <row r="370" spans="1:17" x14ac:dyDescent="0.25">
      <c r="A370" t="s">
        <v>25</v>
      </c>
      <c r="B370" t="s">
        <v>25</v>
      </c>
      <c r="C370" t="s">
        <v>25</v>
      </c>
      <c r="D370" t="s">
        <v>5116</v>
      </c>
      <c r="E370" s="2" t="s">
        <v>12513</v>
      </c>
      <c r="F370" t="s">
        <v>5375</v>
      </c>
      <c r="G370">
        <v>20</v>
      </c>
      <c r="H370">
        <v>20</v>
      </c>
      <c r="I370">
        <v>28</v>
      </c>
      <c r="J370" t="s">
        <v>10203</v>
      </c>
      <c r="K370">
        <v>14010807</v>
      </c>
      <c r="L370" t="s">
        <v>11255</v>
      </c>
      <c r="M370" t="s">
        <v>11296</v>
      </c>
      <c r="N370" t="b">
        <v>1</v>
      </c>
      <c r="O370" t="s">
        <v>11323</v>
      </c>
      <c r="P370" t="s">
        <v>11320</v>
      </c>
      <c r="Q370" t="s">
        <v>12279</v>
      </c>
    </row>
    <row r="371" spans="1:17" x14ac:dyDescent="0.25">
      <c r="A371" t="s">
        <v>25</v>
      </c>
      <c r="B371" t="s">
        <v>25</v>
      </c>
      <c r="C371" t="s">
        <v>25</v>
      </c>
      <c r="D371" t="s">
        <v>5122</v>
      </c>
      <c r="E371" s="2" t="s">
        <v>12514</v>
      </c>
      <c r="F371" t="s">
        <v>5376</v>
      </c>
      <c r="G371">
        <v>15</v>
      </c>
      <c r="H371">
        <v>15</v>
      </c>
      <c r="I371">
        <v>84</v>
      </c>
      <c r="J371" t="s">
        <v>10201</v>
      </c>
      <c r="K371">
        <v>14010709</v>
      </c>
      <c r="L371" t="s">
        <v>11255</v>
      </c>
      <c r="M371" t="s">
        <v>11296</v>
      </c>
      <c r="N371" t="b">
        <v>1</v>
      </c>
      <c r="O371" t="s">
        <v>11323</v>
      </c>
      <c r="P371" t="s">
        <v>11320</v>
      </c>
      <c r="Q371" t="s">
        <v>12279</v>
      </c>
    </row>
    <row r="372" spans="1:17" x14ac:dyDescent="0.25">
      <c r="A372" t="s">
        <v>25</v>
      </c>
      <c r="B372" t="s">
        <v>25</v>
      </c>
      <c r="C372" t="s">
        <v>25</v>
      </c>
      <c r="D372" t="s">
        <v>5127</v>
      </c>
      <c r="E372" s="2" t="s">
        <v>12515</v>
      </c>
      <c r="F372" t="s">
        <v>5332</v>
      </c>
      <c r="G372">
        <v>30</v>
      </c>
      <c r="H372">
        <v>30</v>
      </c>
      <c r="I372">
        <v>84</v>
      </c>
      <c r="J372" t="s">
        <v>10203</v>
      </c>
      <c r="K372">
        <v>14010709</v>
      </c>
      <c r="L372" t="s">
        <v>11257</v>
      </c>
      <c r="M372" t="s">
        <v>11296</v>
      </c>
      <c r="N372" t="b">
        <v>1</v>
      </c>
      <c r="O372" t="s">
        <v>11323</v>
      </c>
      <c r="P372" t="s">
        <v>11320</v>
      </c>
      <c r="Q372" t="s">
        <v>12279</v>
      </c>
    </row>
    <row r="373" spans="1:17" x14ac:dyDescent="0.25">
      <c r="A373" t="s">
        <v>25</v>
      </c>
      <c r="B373" t="s">
        <v>25</v>
      </c>
      <c r="C373" t="s">
        <v>25</v>
      </c>
      <c r="D373" t="s">
        <v>5116</v>
      </c>
      <c r="E373" s="2" t="s">
        <v>12493</v>
      </c>
      <c r="F373" t="s">
        <v>5377</v>
      </c>
      <c r="G373">
        <v>3</v>
      </c>
      <c r="H373">
        <v>3</v>
      </c>
      <c r="I373">
        <v>28</v>
      </c>
      <c r="J373" t="s">
        <v>10203</v>
      </c>
      <c r="K373">
        <v>14010807</v>
      </c>
      <c r="L373" t="s">
        <v>11257</v>
      </c>
      <c r="M373" t="s">
        <v>11296</v>
      </c>
      <c r="N373" t="b">
        <v>1</v>
      </c>
      <c r="O373" t="s">
        <v>11323</v>
      </c>
      <c r="P373" t="s">
        <v>11320</v>
      </c>
      <c r="Q373" t="s">
        <v>12279</v>
      </c>
    </row>
    <row r="374" spans="1:17" x14ac:dyDescent="0.25">
      <c r="A374" t="s">
        <v>25</v>
      </c>
      <c r="B374" t="s">
        <v>25</v>
      </c>
      <c r="C374" t="s">
        <v>25</v>
      </c>
      <c r="D374" t="s">
        <v>5128</v>
      </c>
      <c r="E374" s="2" t="s">
        <v>12494</v>
      </c>
      <c r="F374" t="s">
        <v>5378</v>
      </c>
      <c r="G374">
        <v>30</v>
      </c>
      <c r="H374">
        <v>30</v>
      </c>
      <c r="I374">
        <v>28</v>
      </c>
      <c r="J374" t="s">
        <v>10203</v>
      </c>
      <c r="K374">
        <v>14010807</v>
      </c>
      <c r="L374" t="s">
        <v>11256</v>
      </c>
      <c r="M374" t="s">
        <v>11296</v>
      </c>
      <c r="N374" t="b">
        <v>1</v>
      </c>
      <c r="O374" t="s">
        <v>11323</v>
      </c>
      <c r="P374" t="s">
        <v>11320</v>
      </c>
      <c r="Q374" t="s">
        <v>12279</v>
      </c>
    </row>
    <row r="375" spans="1:17" x14ac:dyDescent="0.25">
      <c r="A375" t="s">
        <v>25</v>
      </c>
      <c r="B375" t="s">
        <v>25</v>
      </c>
      <c r="C375" t="s">
        <v>25</v>
      </c>
      <c r="D375" t="s">
        <v>5125</v>
      </c>
      <c r="E375" s="2" t="s">
        <v>12495</v>
      </c>
      <c r="F375" t="s">
        <v>5396</v>
      </c>
      <c r="G375">
        <v>120</v>
      </c>
      <c r="H375">
        <v>30</v>
      </c>
      <c r="I375">
        <v>168</v>
      </c>
      <c r="J375" t="s">
        <v>10202</v>
      </c>
      <c r="K375">
        <v>14010709</v>
      </c>
      <c r="L375" t="s">
        <v>11257</v>
      </c>
      <c r="M375" t="s">
        <v>11296</v>
      </c>
      <c r="N375" t="b">
        <v>1</v>
      </c>
      <c r="O375" t="s">
        <v>11323</v>
      </c>
      <c r="P375" t="s">
        <v>11320</v>
      </c>
      <c r="Q375" t="s">
        <v>12279</v>
      </c>
    </row>
    <row r="376" spans="1:17" x14ac:dyDescent="0.25">
      <c r="A376" t="s">
        <v>25</v>
      </c>
      <c r="B376" t="s">
        <v>25</v>
      </c>
      <c r="C376" t="s">
        <v>25</v>
      </c>
      <c r="D376" t="s">
        <v>5118</v>
      </c>
      <c r="E376" s="2" t="s">
        <v>12496</v>
      </c>
      <c r="F376" t="s">
        <v>5380</v>
      </c>
      <c r="G376">
        <v>120</v>
      </c>
      <c r="H376">
        <v>200</v>
      </c>
      <c r="I376">
        <v>28</v>
      </c>
      <c r="J376" t="s">
        <v>10202</v>
      </c>
      <c r="K376">
        <v>14010807</v>
      </c>
      <c r="L376" t="s">
        <v>11257</v>
      </c>
      <c r="M376" t="s">
        <v>11296</v>
      </c>
      <c r="N376" t="b">
        <v>1</v>
      </c>
      <c r="O376" t="s">
        <v>11323</v>
      </c>
      <c r="P376" t="s">
        <v>11320</v>
      </c>
      <c r="Q376" t="s">
        <v>12279</v>
      </c>
    </row>
    <row r="377" spans="1:17" x14ac:dyDescent="0.25">
      <c r="A377" t="s">
        <v>25</v>
      </c>
      <c r="B377" t="s">
        <v>25</v>
      </c>
      <c r="C377" t="s">
        <v>25</v>
      </c>
      <c r="D377" t="s">
        <v>5135</v>
      </c>
      <c r="E377" s="2" t="s">
        <v>12497</v>
      </c>
      <c r="F377" t="s">
        <v>5381</v>
      </c>
      <c r="G377">
        <v>720</v>
      </c>
      <c r="H377">
        <v>1200</v>
      </c>
      <c r="I377">
        <v>1092</v>
      </c>
      <c r="J377" t="s">
        <v>10203</v>
      </c>
      <c r="K377">
        <v>14010807</v>
      </c>
      <c r="L377" t="s">
        <v>11257</v>
      </c>
      <c r="M377" t="s">
        <v>11296</v>
      </c>
      <c r="N377" t="b">
        <v>1</v>
      </c>
      <c r="O377" t="s">
        <v>11323</v>
      </c>
      <c r="P377" t="s">
        <v>11320</v>
      </c>
      <c r="Q377" t="s">
        <v>12279</v>
      </c>
    </row>
    <row r="378" spans="1:17" x14ac:dyDescent="0.25">
      <c r="A378" t="s">
        <v>25</v>
      </c>
      <c r="B378" t="s">
        <v>25</v>
      </c>
      <c r="C378" t="s">
        <v>25</v>
      </c>
      <c r="D378" t="s">
        <v>5128</v>
      </c>
      <c r="E378" s="2" t="s">
        <v>12498</v>
      </c>
      <c r="F378" t="s">
        <v>5382</v>
      </c>
      <c r="G378">
        <v>60</v>
      </c>
      <c r="H378">
        <v>100</v>
      </c>
      <c r="I378">
        <v>28</v>
      </c>
      <c r="J378" t="s">
        <v>10203</v>
      </c>
      <c r="K378">
        <v>14010807</v>
      </c>
      <c r="L378" t="s">
        <v>11256</v>
      </c>
      <c r="M378" t="s">
        <v>11296</v>
      </c>
      <c r="N378" t="b">
        <v>1</v>
      </c>
      <c r="O378" t="s">
        <v>11323</v>
      </c>
      <c r="P378" t="s">
        <v>11320</v>
      </c>
      <c r="Q378" t="s">
        <v>12279</v>
      </c>
    </row>
    <row r="379" spans="1:17" x14ac:dyDescent="0.25">
      <c r="A379" t="s">
        <v>25</v>
      </c>
      <c r="B379" t="s">
        <v>25</v>
      </c>
      <c r="C379" t="s">
        <v>25</v>
      </c>
      <c r="D379" t="s">
        <v>5117</v>
      </c>
      <c r="E379" s="2" t="s">
        <v>12499</v>
      </c>
      <c r="F379" t="s">
        <v>5318</v>
      </c>
      <c r="G379">
        <v>20</v>
      </c>
      <c r="H379">
        <v>20</v>
      </c>
      <c r="I379">
        <v>84</v>
      </c>
      <c r="J379" t="s">
        <v>10202</v>
      </c>
      <c r="K379">
        <v>14010709</v>
      </c>
      <c r="L379" t="s">
        <v>11255</v>
      </c>
      <c r="M379" t="s">
        <v>11296</v>
      </c>
      <c r="N379" t="b">
        <v>1</v>
      </c>
      <c r="O379" t="s">
        <v>11323</v>
      </c>
      <c r="P379" t="s">
        <v>11320</v>
      </c>
      <c r="Q379" t="s">
        <v>12279</v>
      </c>
    </row>
    <row r="380" spans="1:17" x14ac:dyDescent="0.25">
      <c r="A380" t="s">
        <v>25</v>
      </c>
      <c r="B380" t="s">
        <v>25</v>
      </c>
      <c r="C380" t="s">
        <v>25</v>
      </c>
      <c r="D380" t="s">
        <v>5118</v>
      </c>
      <c r="E380" s="2" t="s">
        <v>12500</v>
      </c>
      <c r="F380" t="s">
        <v>5384</v>
      </c>
      <c r="G380">
        <v>60</v>
      </c>
      <c r="H380">
        <v>100</v>
      </c>
      <c r="I380">
        <v>28</v>
      </c>
      <c r="J380" t="s">
        <v>10201</v>
      </c>
      <c r="K380">
        <v>14010807</v>
      </c>
      <c r="L380" t="s">
        <v>11255</v>
      </c>
      <c r="M380" t="s">
        <v>11296</v>
      </c>
      <c r="N380" t="b">
        <v>1</v>
      </c>
      <c r="O380" t="s">
        <v>11323</v>
      </c>
      <c r="P380" t="s">
        <v>11320</v>
      </c>
      <c r="Q380" t="s">
        <v>12279</v>
      </c>
    </row>
    <row r="381" spans="1:17" x14ac:dyDescent="0.25">
      <c r="A381" t="s">
        <v>25</v>
      </c>
      <c r="B381" t="s">
        <v>25</v>
      </c>
      <c r="C381" t="s">
        <v>25</v>
      </c>
      <c r="D381" t="s">
        <v>5116</v>
      </c>
      <c r="E381" s="2" t="s">
        <v>12501</v>
      </c>
      <c r="F381" t="s">
        <v>5385</v>
      </c>
      <c r="G381">
        <v>2</v>
      </c>
      <c r="H381">
        <v>2</v>
      </c>
      <c r="I381">
        <v>28</v>
      </c>
      <c r="J381" t="s">
        <v>10202</v>
      </c>
      <c r="K381">
        <v>14010807</v>
      </c>
      <c r="L381" t="s">
        <v>11257</v>
      </c>
      <c r="M381" t="s">
        <v>11296</v>
      </c>
      <c r="N381" t="b">
        <v>1</v>
      </c>
      <c r="O381" t="s">
        <v>11323</v>
      </c>
      <c r="P381" t="s">
        <v>11320</v>
      </c>
      <c r="Q381" t="s">
        <v>12279</v>
      </c>
    </row>
    <row r="382" spans="1:17" x14ac:dyDescent="0.25">
      <c r="A382" t="s">
        <v>25</v>
      </c>
      <c r="B382" t="s">
        <v>25</v>
      </c>
      <c r="C382" t="s">
        <v>25</v>
      </c>
      <c r="D382" t="s">
        <v>5128</v>
      </c>
      <c r="E382" s="2" t="s">
        <v>12502</v>
      </c>
      <c r="F382" t="s">
        <v>5386</v>
      </c>
      <c r="G382">
        <v>3</v>
      </c>
      <c r="H382">
        <v>3</v>
      </c>
      <c r="I382">
        <v>28</v>
      </c>
      <c r="J382" t="s">
        <v>10203</v>
      </c>
      <c r="K382">
        <v>14010807</v>
      </c>
      <c r="L382" t="s">
        <v>11256</v>
      </c>
      <c r="M382" t="s">
        <v>11296</v>
      </c>
      <c r="N382" t="b">
        <v>1</v>
      </c>
      <c r="O382" t="s">
        <v>11323</v>
      </c>
      <c r="P382" t="s">
        <v>11320</v>
      </c>
      <c r="Q382" t="s">
        <v>12279</v>
      </c>
    </row>
    <row r="383" spans="1:17" x14ac:dyDescent="0.25">
      <c r="A383" t="s">
        <v>26</v>
      </c>
      <c r="B383" t="s">
        <v>26</v>
      </c>
      <c r="C383" t="s">
        <v>26</v>
      </c>
      <c r="D383" t="s">
        <v>5116</v>
      </c>
      <c r="E383" s="2" t="s">
        <v>12390</v>
      </c>
      <c r="F383" t="s">
        <v>5317</v>
      </c>
      <c r="G383">
        <v>60</v>
      </c>
      <c r="H383">
        <v>100</v>
      </c>
      <c r="I383">
        <v>84</v>
      </c>
      <c r="J383" t="s">
        <v>10201</v>
      </c>
      <c r="K383">
        <v>14010709</v>
      </c>
      <c r="L383" t="s">
        <v>11255</v>
      </c>
      <c r="M383" t="s">
        <v>11296</v>
      </c>
      <c r="N383" t="b">
        <v>1</v>
      </c>
      <c r="O383" t="s">
        <v>11324</v>
      </c>
      <c r="P383" t="s">
        <v>11318</v>
      </c>
      <c r="Q383" t="s">
        <v>12279</v>
      </c>
    </row>
    <row r="384" spans="1:17" x14ac:dyDescent="0.25">
      <c r="A384" t="s">
        <v>26</v>
      </c>
      <c r="B384" t="s">
        <v>26</v>
      </c>
      <c r="C384" t="s">
        <v>26</v>
      </c>
      <c r="D384" t="s">
        <v>5117</v>
      </c>
      <c r="E384" s="2" t="s">
        <v>12391</v>
      </c>
      <c r="F384" t="s">
        <v>5318</v>
      </c>
      <c r="G384">
        <v>10</v>
      </c>
      <c r="H384">
        <v>10</v>
      </c>
      <c r="I384">
        <v>28</v>
      </c>
      <c r="J384" t="s">
        <v>10202</v>
      </c>
      <c r="K384">
        <v>14010807</v>
      </c>
      <c r="L384" t="s">
        <v>11255</v>
      </c>
      <c r="M384" t="s">
        <v>11296</v>
      </c>
      <c r="N384" t="b">
        <v>1</v>
      </c>
      <c r="O384" t="s">
        <v>11324</v>
      </c>
      <c r="P384" t="s">
        <v>11318</v>
      </c>
      <c r="Q384" t="s">
        <v>12279</v>
      </c>
    </row>
    <row r="385" spans="1:17" x14ac:dyDescent="0.25">
      <c r="A385" t="s">
        <v>26</v>
      </c>
      <c r="B385" t="s">
        <v>26</v>
      </c>
      <c r="C385" t="s">
        <v>26</v>
      </c>
      <c r="D385" t="s">
        <v>5118</v>
      </c>
      <c r="E385" s="2" t="s">
        <v>12392</v>
      </c>
      <c r="F385" t="s">
        <v>5319</v>
      </c>
      <c r="G385">
        <v>10</v>
      </c>
      <c r="H385">
        <v>10</v>
      </c>
      <c r="I385">
        <v>28</v>
      </c>
      <c r="J385" t="s">
        <v>10202</v>
      </c>
      <c r="K385">
        <v>14010807</v>
      </c>
      <c r="L385" t="s">
        <v>11255</v>
      </c>
      <c r="M385" t="s">
        <v>11296</v>
      </c>
      <c r="N385" t="b">
        <v>1</v>
      </c>
      <c r="O385" t="s">
        <v>11324</v>
      </c>
      <c r="P385" t="s">
        <v>11318</v>
      </c>
      <c r="Q385" t="s">
        <v>12279</v>
      </c>
    </row>
    <row r="386" spans="1:17" x14ac:dyDescent="0.25">
      <c r="A386" t="s">
        <v>26</v>
      </c>
      <c r="B386" t="s">
        <v>26</v>
      </c>
      <c r="C386" t="s">
        <v>26</v>
      </c>
      <c r="D386" t="s">
        <v>5119</v>
      </c>
      <c r="E386" s="2" t="s">
        <v>12393</v>
      </c>
      <c r="F386" t="s">
        <v>5320</v>
      </c>
      <c r="G386">
        <v>10</v>
      </c>
      <c r="H386">
        <v>10</v>
      </c>
      <c r="I386">
        <v>28</v>
      </c>
      <c r="J386" t="s">
        <v>10202</v>
      </c>
      <c r="K386">
        <v>14010807</v>
      </c>
      <c r="L386" t="s">
        <v>11255</v>
      </c>
      <c r="M386" t="s">
        <v>11296</v>
      </c>
      <c r="N386" t="b">
        <v>1</v>
      </c>
      <c r="O386" t="s">
        <v>11324</v>
      </c>
      <c r="P386" t="s">
        <v>11318</v>
      </c>
      <c r="Q386" t="s">
        <v>12279</v>
      </c>
    </row>
    <row r="387" spans="1:17" x14ac:dyDescent="0.25">
      <c r="A387" t="s">
        <v>26</v>
      </c>
      <c r="B387" t="s">
        <v>26</v>
      </c>
      <c r="C387" t="s">
        <v>26</v>
      </c>
      <c r="D387" t="s">
        <v>5117</v>
      </c>
      <c r="E387" s="2" t="s">
        <v>12394</v>
      </c>
      <c r="F387" t="s">
        <v>5318</v>
      </c>
      <c r="G387">
        <v>10</v>
      </c>
      <c r="H387">
        <v>10</v>
      </c>
      <c r="I387">
        <v>28</v>
      </c>
      <c r="J387" t="s">
        <v>10202</v>
      </c>
      <c r="K387">
        <v>14010807</v>
      </c>
      <c r="L387" t="s">
        <v>11255</v>
      </c>
      <c r="M387" t="s">
        <v>11296</v>
      </c>
      <c r="N387" t="b">
        <v>1</v>
      </c>
      <c r="O387" t="s">
        <v>11324</v>
      </c>
      <c r="P387" t="s">
        <v>11318</v>
      </c>
      <c r="Q387" t="s">
        <v>12279</v>
      </c>
    </row>
    <row r="388" spans="1:17" x14ac:dyDescent="0.25">
      <c r="A388" t="s">
        <v>26</v>
      </c>
      <c r="B388" t="s">
        <v>26</v>
      </c>
      <c r="C388" t="s">
        <v>26</v>
      </c>
      <c r="D388" t="s">
        <v>5120</v>
      </c>
      <c r="E388" s="2" t="s">
        <v>12395</v>
      </c>
      <c r="F388" t="s">
        <v>5321</v>
      </c>
      <c r="G388">
        <v>20</v>
      </c>
      <c r="H388">
        <v>20</v>
      </c>
      <c r="I388">
        <v>28</v>
      </c>
      <c r="J388" t="s">
        <v>10202</v>
      </c>
      <c r="K388">
        <v>14010807</v>
      </c>
      <c r="L388" t="s">
        <v>11255</v>
      </c>
      <c r="M388" t="s">
        <v>11296</v>
      </c>
      <c r="N388" t="b">
        <v>1</v>
      </c>
      <c r="O388" t="s">
        <v>11324</v>
      </c>
      <c r="P388" t="s">
        <v>11318</v>
      </c>
      <c r="Q388" t="s">
        <v>12279</v>
      </c>
    </row>
    <row r="389" spans="1:17" x14ac:dyDescent="0.25">
      <c r="A389" t="s">
        <v>26</v>
      </c>
      <c r="B389" t="s">
        <v>26</v>
      </c>
      <c r="C389" t="s">
        <v>26</v>
      </c>
      <c r="D389" t="s">
        <v>5121</v>
      </c>
      <c r="E389" s="2" t="s">
        <v>12396</v>
      </c>
      <c r="F389" t="s">
        <v>5322</v>
      </c>
      <c r="G389">
        <v>10</v>
      </c>
      <c r="H389">
        <v>10</v>
      </c>
      <c r="I389">
        <v>28</v>
      </c>
      <c r="J389" t="s">
        <v>10202</v>
      </c>
      <c r="K389">
        <v>14010807</v>
      </c>
      <c r="L389" t="s">
        <v>11255</v>
      </c>
      <c r="M389" t="s">
        <v>11296</v>
      </c>
      <c r="N389" t="b">
        <v>1</v>
      </c>
      <c r="O389" t="s">
        <v>11324</v>
      </c>
      <c r="P389" t="s">
        <v>11318</v>
      </c>
      <c r="Q389" t="s">
        <v>12279</v>
      </c>
    </row>
    <row r="390" spans="1:17" x14ac:dyDescent="0.25">
      <c r="A390" t="s">
        <v>26</v>
      </c>
      <c r="B390" t="s">
        <v>26</v>
      </c>
      <c r="C390" t="s">
        <v>26</v>
      </c>
      <c r="D390" t="s">
        <v>5122</v>
      </c>
      <c r="E390" s="2" t="s">
        <v>12397</v>
      </c>
      <c r="F390" t="s">
        <v>5323</v>
      </c>
      <c r="G390">
        <v>30</v>
      </c>
      <c r="H390">
        <v>30</v>
      </c>
      <c r="I390">
        <v>84</v>
      </c>
      <c r="J390" t="s">
        <v>10201</v>
      </c>
      <c r="K390">
        <v>14010709</v>
      </c>
      <c r="L390" t="s">
        <v>11255</v>
      </c>
      <c r="M390" t="s">
        <v>11296</v>
      </c>
      <c r="N390" t="b">
        <v>1</v>
      </c>
      <c r="O390" t="s">
        <v>11324</v>
      </c>
      <c r="P390" t="s">
        <v>11318</v>
      </c>
      <c r="Q390" t="s">
        <v>12279</v>
      </c>
    </row>
    <row r="391" spans="1:17" x14ac:dyDescent="0.25">
      <c r="A391" t="s">
        <v>26</v>
      </c>
      <c r="B391" t="s">
        <v>26</v>
      </c>
      <c r="C391" t="s">
        <v>26</v>
      </c>
      <c r="D391" t="s">
        <v>5123</v>
      </c>
      <c r="E391" s="2" t="s">
        <v>12398</v>
      </c>
      <c r="F391" t="s">
        <v>5324</v>
      </c>
      <c r="G391">
        <v>10</v>
      </c>
      <c r="H391">
        <v>10</v>
      </c>
      <c r="I391">
        <v>84</v>
      </c>
      <c r="J391" t="s">
        <v>10201</v>
      </c>
      <c r="K391">
        <v>14010709</v>
      </c>
      <c r="L391" t="s">
        <v>11255</v>
      </c>
      <c r="M391" t="s">
        <v>11296</v>
      </c>
      <c r="N391" t="b">
        <v>1</v>
      </c>
      <c r="O391" t="s">
        <v>11324</v>
      </c>
      <c r="P391" t="s">
        <v>11318</v>
      </c>
      <c r="Q391" t="s">
        <v>12279</v>
      </c>
    </row>
    <row r="392" spans="1:17" x14ac:dyDescent="0.25">
      <c r="A392" t="s">
        <v>26</v>
      </c>
      <c r="B392" t="s">
        <v>26</v>
      </c>
      <c r="C392" t="s">
        <v>26</v>
      </c>
      <c r="D392" t="s">
        <v>5119</v>
      </c>
      <c r="E392" s="2" t="s">
        <v>12399</v>
      </c>
      <c r="F392" t="s">
        <v>5320</v>
      </c>
      <c r="G392">
        <v>10</v>
      </c>
      <c r="H392">
        <v>5</v>
      </c>
      <c r="I392">
        <v>28</v>
      </c>
      <c r="J392" t="s">
        <v>10202</v>
      </c>
      <c r="K392">
        <v>14010807</v>
      </c>
      <c r="L392" t="s">
        <v>11255</v>
      </c>
      <c r="M392" t="s">
        <v>11296</v>
      </c>
      <c r="N392" t="b">
        <v>1</v>
      </c>
      <c r="O392" t="s">
        <v>11324</v>
      </c>
      <c r="P392" t="s">
        <v>11318</v>
      </c>
      <c r="Q392" t="s">
        <v>12279</v>
      </c>
    </row>
    <row r="393" spans="1:17" x14ac:dyDescent="0.25">
      <c r="A393" t="s">
        <v>27</v>
      </c>
      <c r="B393" t="s">
        <v>27</v>
      </c>
      <c r="C393" t="s">
        <v>27</v>
      </c>
      <c r="D393" t="s">
        <v>5116</v>
      </c>
      <c r="E393" s="2" t="s">
        <v>12400</v>
      </c>
      <c r="F393" t="s">
        <v>5317</v>
      </c>
      <c r="G393">
        <v>60</v>
      </c>
      <c r="H393">
        <v>100</v>
      </c>
      <c r="I393">
        <v>84</v>
      </c>
      <c r="J393" t="s">
        <v>10201</v>
      </c>
      <c r="K393">
        <v>14010709</v>
      </c>
      <c r="L393" t="s">
        <v>11255</v>
      </c>
      <c r="M393" t="s">
        <v>11296</v>
      </c>
      <c r="N393" t="b">
        <v>1</v>
      </c>
      <c r="O393" t="s">
        <v>11324</v>
      </c>
      <c r="P393" t="s">
        <v>11319</v>
      </c>
      <c r="Q393" t="s">
        <v>12279</v>
      </c>
    </row>
    <row r="394" spans="1:17" x14ac:dyDescent="0.25">
      <c r="A394" t="s">
        <v>27</v>
      </c>
      <c r="B394" t="s">
        <v>27</v>
      </c>
      <c r="C394" t="s">
        <v>27</v>
      </c>
      <c r="D394" t="s">
        <v>5117</v>
      </c>
      <c r="E394" s="2" t="s">
        <v>12401</v>
      </c>
      <c r="F394" t="s">
        <v>5318</v>
      </c>
      <c r="G394">
        <v>10</v>
      </c>
      <c r="H394">
        <v>10</v>
      </c>
      <c r="I394">
        <v>28</v>
      </c>
      <c r="J394" t="s">
        <v>10202</v>
      </c>
      <c r="K394">
        <v>14010807</v>
      </c>
      <c r="L394" t="s">
        <v>11255</v>
      </c>
      <c r="M394" t="s">
        <v>11296</v>
      </c>
      <c r="N394" t="b">
        <v>1</v>
      </c>
      <c r="O394" t="s">
        <v>11324</v>
      </c>
      <c r="P394" t="s">
        <v>11319</v>
      </c>
      <c r="Q394" t="s">
        <v>12279</v>
      </c>
    </row>
    <row r="395" spans="1:17" x14ac:dyDescent="0.25">
      <c r="A395" t="s">
        <v>27</v>
      </c>
      <c r="B395" t="s">
        <v>27</v>
      </c>
      <c r="C395" t="s">
        <v>27</v>
      </c>
      <c r="D395" t="s">
        <v>5118</v>
      </c>
      <c r="E395" s="2" t="s">
        <v>12402</v>
      </c>
      <c r="F395" t="s">
        <v>5319</v>
      </c>
      <c r="G395">
        <v>10</v>
      </c>
      <c r="H395">
        <v>10</v>
      </c>
      <c r="I395">
        <v>28</v>
      </c>
      <c r="J395" t="s">
        <v>10202</v>
      </c>
      <c r="K395">
        <v>14010807</v>
      </c>
      <c r="L395" t="s">
        <v>11255</v>
      </c>
      <c r="M395" t="s">
        <v>11296</v>
      </c>
      <c r="N395" t="b">
        <v>1</v>
      </c>
      <c r="O395" t="s">
        <v>11324</v>
      </c>
      <c r="P395" t="s">
        <v>11319</v>
      </c>
      <c r="Q395" t="s">
        <v>12279</v>
      </c>
    </row>
    <row r="396" spans="1:17" x14ac:dyDescent="0.25">
      <c r="A396" t="s">
        <v>27</v>
      </c>
      <c r="B396" t="s">
        <v>27</v>
      </c>
      <c r="C396" t="s">
        <v>27</v>
      </c>
      <c r="D396" t="s">
        <v>5119</v>
      </c>
      <c r="E396" s="2" t="s">
        <v>12403</v>
      </c>
      <c r="F396" t="s">
        <v>5320</v>
      </c>
      <c r="G396">
        <v>10</v>
      </c>
      <c r="H396">
        <v>10</v>
      </c>
      <c r="I396">
        <v>28</v>
      </c>
      <c r="J396" t="s">
        <v>10202</v>
      </c>
      <c r="K396">
        <v>14010807</v>
      </c>
      <c r="L396" t="s">
        <v>11255</v>
      </c>
      <c r="M396" t="s">
        <v>11296</v>
      </c>
      <c r="N396" t="b">
        <v>1</v>
      </c>
      <c r="O396" t="s">
        <v>11324</v>
      </c>
      <c r="P396" t="s">
        <v>11319</v>
      </c>
      <c r="Q396" t="s">
        <v>12279</v>
      </c>
    </row>
    <row r="397" spans="1:17" x14ac:dyDescent="0.25">
      <c r="A397" t="s">
        <v>27</v>
      </c>
      <c r="B397" t="s">
        <v>27</v>
      </c>
      <c r="C397" t="s">
        <v>27</v>
      </c>
      <c r="D397" t="s">
        <v>5117</v>
      </c>
      <c r="E397" s="2" t="s">
        <v>12404</v>
      </c>
      <c r="F397" t="s">
        <v>5325</v>
      </c>
      <c r="G397">
        <v>10</v>
      </c>
      <c r="H397">
        <v>10</v>
      </c>
      <c r="I397">
        <v>28</v>
      </c>
      <c r="J397" t="s">
        <v>10202</v>
      </c>
      <c r="K397">
        <v>14010807</v>
      </c>
      <c r="L397" t="s">
        <v>11255</v>
      </c>
      <c r="M397" t="s">
        <v>11296</v>
      </c>
      <c r="N397" t="b">
        <v>1</v>
      </c>
      <c r="O397" t="s">
        <v>11324</v>
      </c>
      <c r="P397" t="s">
        <v>11319</v>
      </c>
      <c r="Q397" t="s">
        <v>12279</v>
      </c>
    </row>
    <row r="398" spans="1:17" x14ac:dyDescent="0.25">
      <c r="A398" t="s">
        <v>27</v>
      </c>
      <c r="B398" t="s">
        <v>27</v>
      </c>
      <c r="C398" t="s">
        <v>27</v>
      </c>
      <c r="D398" t="s">
        <v>5120</v>
      </c>
      <c r="E398" s="2" t="s">
        <v>12405</v>
      </c>
      <c r="F398" t="s">
        <v>5321</v>
      </c>
      <c r="G398">
        <v>10</v>
      </c>
      <c r="H398">
        <v>10</v>
      </c>
      <c r="I398">
        <v>28</v>
      </c>
      <c r="J398" t="s">
        <v>10202</v>
      </c>
      <c r="K398">
        <v>14010807</v>
      </c>
      <c r="L398" t="s">
        <v>11255</v>
      </c>
      <c r="M398" t="s">
        <v>11296</v>
      </c>
      <c r="N398" t="b">
        <v>1</v>
      </c>
      <c r="O398" t="s">
        <v>11324</v>
      </c>
      <c r="P398" t="s">
        <v>11319</v>
      </c>
      <c r="Q398" t="s">
        <v>12279</v>
      </c>
    </row>
    <row r="399" spans="1:17" x14ac:dyDescent="0.25">
      <c r="A399" t="s">
        <v>27</v>
      </c>
      <c r="B399" t="s">
        <v>27</v>
      </c>
      <c r="C399" t="s">
        <v>27</v>
      </c>
      <c r="D399" t="s">
        <v>5121</v>
      </c>
      <c r="E399" s="2" t="s">
        <v>12406</v>
      </c>
      <c r="F399" t="s">
        <v>5322</v>
      </c>
      <c r="G399">
        <v>10</v>
      </c>
      <c r="H399">
        <v>10</v>
      </c>
      <c r="I399">
        <v>28</v>
      </c>
      <c r="J399" t="s">
        <v>10202</v>
      </c>
      <c r="K399">
        <v>14010807</v>
      </c>
      <c r="L399" t="s">
        <v>11255</v>
      </c>
      <c r="M399" t="s">
        <v>11296</v>
      </c>
      <c r="N399" t="b">
        <v>1</v>
      </c>
      <c r="O399" t="s">
        <v>11324</v>
      </c>
      <c r="P399" t="s">
        <v>11319</v>
      </c>
      <c r="Q399" t="s">
        <v>12279</v>
      </c>
    </row>
    <row r="400" spans="1:17" x14ac:dyDescent="0.25">
      <c r="A400" t="s">
        <v>27</v>
      </c>
      <c r="B400" t="s">
        <v>27</v>
      </c>
      <c r="C400" t="s">
        <v>27</v>
      </c>
      <c r="D400" t="s">
        <v>5122</v>
      </c>
      <c r="E400" s="2" t="s">
        <v>12407</v>
      </c>
      <c r="F400" t="s">
        <v>5323</v>
      </c>
      <c r="G400">
        <v>30</v>
      </c>
      <c r="H400">
        <v>30</v>
      </c>
      <c r="I400">
        <v>84</v>
      </c>
      <c r="J400" t="s">
        <v>10201</v>
      </c>
      <c r="K400">
        <v>14010709</v>
      </c>
      <c r="L400" t="s">
        <v>11255</v>
      </c>
      <c r="M400" t="s">
        <v>11296</v>
      </c>
      <c r="N400" t="b">
        <v>1</v>
      </c>
      <c r="O400" t="s">
        <v>11324</v>
      </c>
      <c r="P400" t="s">
        <v>11319</v>
      </c>
      <c r="Q400" t="s">
        <v>12279</v>
      </c>
    </row>
    <row r="401" spans="1:17" x14ac:dyDescent="0.25">
      <c r="A401" t="s">
        <v>27</v>
      </c>
      <c r="B401" t="s">
        <v>27</v>
      </c>
      <c r="C401" t="s">
        <v>27</v>
      </c>
      <c r="D401" t="s">
        <v>5123</v>
      </c>
      <c r="E401" s="2" t="s">
        <v>12408</v>
      </c>
      <c r="F401" t="s">
        <v>5324</v>
      </c>
      <c r="G401">
        <v>10</v>
      </c>
      <c r="H401">
        <v>10</v>
      </c>
      <c r="I401">
        <v>84</v>
      </c>
      <c r="J401" t="s">
        <v>10201</v>
      </c>
      <c r="K401">
        <v>14010709</v>
      </c>
      <c r="L401" t="s">
        <v>11255</v>
      </c>
      <c r="M401" t="s">
        <v>11296</v>
      </c>
      <c r="N401" t="b">
        <v>1</v>
      </c>
      <c r="O401" t="s">
        <v>11324</v>
      </c>
      <c r="P401" t="s">
        <v>11319</v>
      </c>
      <c r="Q401" t="s">
        <v>12279</v>
      </c>
    </row>
    <row r="402" spans="1:17" x14ac:dyDescent="0.25">
      <c r="A402" t="s">
        <v>27</v>
      </c>
      <c r="B402" t="s">
        <v>27</v>
      </c>
      <c r="C402" t="s">
        <v>27</v>
      </c>
      <c r="D402" t="s">
        <v>5119</v>
      </c>
      <c r="E402" s="2" t="s">
        <v>12409</v>
      </c>
      <c r="F402" t="s">
        <v>5320</v>
      </c>
      <c r="G402">
        <v>10</v>
      </c>
      <c r="H402">
        <v>10</v>
      </c>
      <c r="I402">
        <v>28</v>
      </c>
      <c r="J402" t="s">
        <v>10202</v>
      </c>
      <c r="K402">
        <v>14010807</v>
      </c>
      <c r="L402" t="s">
        <v>11255</v>
      </c>
      <c r="M402" t="s">
        <v>11296</v>
      </c>
      <c r="N402" t="b">
        <v>1</v>
      </c>
      <c r="O402" t="s">
        <v>11324</v>
      </c>
      <c r="P402" t="s">
        <v>11319</v>
      </c>
      <c r="Q402" t="s">
        <v>12279</v>
      </c>
    </row>
    <row r="403" spans="1:17" x14ac:dyDescent="0.25">
      <c r="A403" t="s">
        <v>28</v>
      </c>
      <c r="B403" t="s">
        <v>28</v>
      </c>
      <c r="C403" t="s">
        <v>28</v>
      </c>
      <c r="D403" t="s">
        <v>5124</v>
      </c>
      <c r="E403" s="2" t="s">
        <v>12410</v>
      </c>
      <c r="F403" t="s">
        <v>5397</v>
      </c>
      <c r="G403">
        <v>120</v>
      </c>
      <c r="H403">
        <v>200</v>
      </c>
      <c r="I403">
        <v>168</v>
      </c>
      <c r="J403" t="s">
        <v>10202</v>
      </c>
      <c r="K403">
        <v>14010404</v>
      </c>
      <c r="L403" t="s">
        <v>11256</v>
      </c>
      <c r="M403" t="s">
        <v>11296</v>
      </c>
      <c r="N403" t="b">
        <v>1</v>
      </c>
      <c r="O403" t="s">
        <v>11324</v>
      </c>
      <c r="P403" t="s">
        <v>11320</v>
      </c>
      <c r="Q403" t="s">
        <v>12279</v>
      </c>
    </row>
    <row r="404" spans="1:17" x14ac:dyDescent="0.25">
      <c r="A404" t="s">
        <v>28</v>
      </c>
      <c r="B404" t="s">
        <v>28</v>
      </c>
      <c r="C404" t="s">
        <v>28</v>
      </c>
      <c r="D404" t="s">
        <v>5116</v>
      </c>
      <c r="E404" s="2" t="s">
        <v>12411</v>
      </c>
      <c r="F404" t="s">
        <v>5327</v>
      </c>
      <c r="G404">
        <v>5</v>
      </c>
      <c r="H404">
        <v>5</v>
      </c>
      <c r="I404">
        <v>28</v>
      </c>
      <c r="J404" t="s">
        <v>10202</v>
      </c>
      <c r="K404">
        <v>14010807</v>
      </c>
      <c r="L404" t="s">
        <v>11257</v>
      </c>
      <c r="M404" t="s">
        <v>11296</v>
      </c>
      <c r="N404" t="b">
        <v>1</v>
      </c>
      <c r="O404" t="s">
        <v>11324</v>
      </c>
      <c r="P404" t="s">
        <v>11320</v>
      </c>
      <c r="Q404" t="s">
        <v>12279</v>
      </c>
    </row>
    <row r="405" spans="1:17" x14ac:dyDescent="0.25">
      <c r="A405" t="s">
        <v>28</v>
      </c>
      <c r="B405" t="s">
        <v>28</v>
      </c>
      <c r="C405" t="s">
        <v>28</v>
      </c>
      <c r="D405" t="s">
        <v>5125</v>
      </c>
      <c r="E405" s="2" t="s">
        <v>12412</v>
      </c>
      <c r="F405" t="s">
        <v>5388</v>
      </c>
      <c r="G405">
        <v>120</v>
      </c>
      <c r="H405">
        <v>200</v>
      </c>
      <c r="I405">
        <v>336</v>
      </c>
      <c r="J405" t="s">
        <v>10202</v>
      </c>
      <c r="K405">
        <v>14010807</v>
      </c>
      <c r="L405" t="s">
        <v>11257</v>
      </c>
      <c r="M405" t="s">
        <v>11296</v>
      </c>
      <c r="N405" t="b">
        <v>1</v>
      </c>
      <c r="O405" t="s">
        <v>11324</v>
      </c>
      <c r="P405" t="s">
        <v>11320</v>
      </c>
      <c r="Q405" t="s">
        <v>12279</v>
      </c>
    </row>
    <row r="406" spans="1:17" x14ac:dyDescent="0.25">
      <c r="A406" t="s">
        <v>28</v>
      </c>
      <c r="B406" t="s">
        <v>28</v>
      </c>
      <c r="C406" t="s">
        <v>28</v>
      </c>
      <c r="D406" t="s">
        <v>5126</v>
      </c>
      <c r="E406" s="2" t="s">
        <v>12413</v>
      </c>
      <c r="F406" t="s">
        <v>5329</v>
      </c>
      <c r="G406">
        <v>10</v>
      </c>
      <c r="H406">
        <v>10</v>
      </c>
      <c r="I406">
        <v>28</v>
      </c>
      <c r="J406" t="s">
        <v>10202</v>
      </c>
      <c r="K406">
        <v>14010807</v>
      </c>
      <c r="L406" t="s">
        <v>11255</v>
      </c>
      <c r="M406" t="s">
        <v>11296</v>
      </c>
      <c r="N406" t="b">
        <v>1</v>
      </c>
      <c r="O406" t="s">
        <v>11324</v>
      </c>
      <c r="P406" t="s">
        <v>11320</v>
      </c>
      <c r="Q406" t="s">
        <v>12279</v>
      </c>
    </row>
    <row r="407" spans="1:17" x14ac:dyDescent="0.25">
      <c r="A407" t="s">
        <v>28</v>
      </c>
      <c r="B407" t="s">
        <v>28</v>
      </c>
      <c r="C407" t="s">
        <v>28</v>
      </c>
      <c r="D407" t="s">
        <v>5116</v>
      </c>
      <c r="E407" s="2" t="s">
        <v>12414</v>
      </c>
      <c r="F407" t="s">
        <v>5330</v>
      </c>
      <c r="G407">
        <v>20</v>
      </c>
      <c r="H407">
        <v>20</v>
      </c>
      <c r="I407">
        <v>28</v>
      </c>
      <c r="J407" t="s">
        <v>10203</v>
      </c>
      <c r="K407">
        <v>14010807</v>
      </c>
      <c r="L407" t="s">
        <v>11255</v>
      </c>
      <c r="M407" t="s">
        <v>11296</v>
      </c>
      <c r="N407" t="b">
        <v>1</v>
      </c>
      <c r="O407" t="s">
        <v>11324</v>
      </c>
      <c r="P407" t="s">
        <v>11320</v>
      </c>
      <c r="Q407" t="s">
        <v>12279</v>
      </c>
    </row>
    <row r="408" spans="1:17" x14ac:dyDescent="0.25">
      <c r="A408" t="s">
        <v>28</v>
      </c>
      <c r="B408" t="s">
        <v>28</v>
      </c>
      <c r="C408" t="s">
        <v>28</v>
      </c>
      <c r="D408" t="s">
        <v>5122</v>
      </c>
      <c r="E408" s="2" t="s">
        <v>12415</v>
      </c>
      <c r="F408" t="s">
        <v>5331</v>
      </c>
      <c r="G408">
        <v>20</v>
      </c>
      <c r="H408">
        <v>20</v>
      </c>
      <c r="I408">
        <v>84</v>
      </c>
      <c r="J408" t="s">
        <v>10201</v>
      </c>
      <c r="K408">
        <v>14010709</v>
      </c>
      <c r="L408" t="s">
        <v>11255</v>
      </c>
      <c r="M408" t="s">
        <v>11296</v>
      </c>
      <c r="N408" t="b">
        <v>1</v>
      </c>
      <c r="O408" t="s">
        <v>11324</v>
      </c>
      <c r="P408" t="s">
        <v>11320</v>
      </c>
      <c r="Q408" t="s">
        <v>12279</v>
      </c>
    </row>
    <row r="409" spans="1:17" x14ac:dyDescent="0.25">
      <c r="A409" t="s">
        <v>28</v>
      </c>
      <c r="B409" t="s">
        <v>28</v>
      </c>
      <c r="C409" t="s">
        <v>28</v>
      </c>
      <c r="D409" t="s">
        <v>5127</v>
      </c>
      <c r="E409" s="2" t="s">
        <v>12416</v>
      </c>
      <c r="F409" t="s">
        <v>5332</v>
      </c>
      <c r="G409">
        <v>60</v>
      </c>
      <c r="H409">
        <v>100</v>
      </c>
      <c r="I409">
        <v>28</v>
      </c>
      <c r="J409" t="s">
        <v>10203</v>
      </c>
      <c r="K409">
        <v>14010807</v>
      </c>
      <c r="L409" t="s">
        <v>11257</v>
      </c>
      <c r="M409" t="s">
        <v>11296</v>
      </c>
      <c r="N409" t="b">
        <v>1</v>
      </c>
      <c r="O409" t="s">
        <v>11324</v>
      </c>
      <c r="P409" t="s">
        <v>11320</v>
      </c>
      <c r="Q409" t="s">
        <v>12279</v>
      </c>
    </row>
    <row r="410" spans="1:17" x14ac:dyDescent="0.25">
      <c r="A410" t="s">
        <v>28</v>
      </c>
      <c r="B410" t="s">
        <v>28</v>
      </c>
      <c r="C410" t="s">
        <v>28</v>
      </c>
      <c r="D410" t="s">
        <v>5117</v>
      </c>
      <c r="E410" s="2" t="s">
        <v>12417</v>
      </c>
      <c r="F410" t="s">
        <v>5333</v>
      </c>
      <c r="G410">
        <v>20</v>
      </c>
      <c r="H410">
        <v>20</v>
      </c>
      <c r="I410">
        <v>28</v>
      </c>
      <c r="J410" t="s">
        <v>10202</v>
      </c>
      <c r="K410">
        <v>14010807</v>
      </c>
      <c r="L410" t="s">
        <v>11255</v>
      </c>
      <c r="M410" t="s">
        <v>11296</v>
      </c>
      <c r="N410" t="b">
        <v>1</v>
      </c>
      <c r="O410" t="s">
        <v>11324</v>
      </c>
      <c r="P410" t="s">
        <v>11320</v>
      </c>
      <c r="Q410" t="s">
        <v>12279</v>
      </c>
    </row>
    <row r="411" spans="1:17" x14ac:dyDescent="0.25">
      <c r="A411" t="s">
        <v>28</v>
      </c>
      <c r="B411" t="s">
        <v>28</v>
      </c>
      <c r="C411" t="s">
        <v>28</v>
      </c>
      <c r="D411" t="s">
        <v>5118</v>
      </c>
      <c r="E411" s="2" t="s">
        <v>12418</v>
      </c>
      <c r="F411" t="s">
        <v>5334</v>
      </c>
      <c r="G411">
        <v>20</v>
      </c>
      <c r="H411">
        <v>20</v>
      </c>
      <c r="I411">
        <v>28</v>
      </c>
      <c r="J411" t="s">
        <v>10201</v>
      </c>
      <c r="K411">
        <v>14010807</v>
      </c>
      <c r="L411" t="s">
        <v>11255</v>
      </c>
      <c r="M411" t="s">
        <v>11296</v>
      </c>
      <c r="N411" t="b">
        <v>1</v>
      </c>
      <c r="O411" t="s">
        <v>11324</v>
      </c>
      <c r="P411" t="s">
        <v>11320</v>
      </c>
      <c r="Q411" t="s">
        <v>12279</v>
      </c>
    </row>
    <row r="412" spans="1:17" x14ac:dyDescent="0.25">
      <c r="A412" t="s">
        <v>28</v>
      </c>
      <c r="B412" t="s">
        <v>28</v>
      </c>
      <c r="C412" t="s">
        <v>28</v>
      </c>
      <c r="D412" t="s">
        <v>5116</v>
      </c>
      <c r="E412" s="2" t="s">
        <v>12419</v>
      </c>
      <c r="F412" t="s">
        <v>5335</v>
      </c>
      <c r="G412">
        <v>60</v>
      </c>
      <c r="H412">
        <v>100</v>
      </c>
      <c r="I412">
        <v>28</v>
      </c>
      <c r="J412" t="s">
        <v>10201</v>
      </c>
      <c r="K412">
        <v>14010807</v>
      </c>
      <c r="L412" t="s">
        <v>11255</v>
      </c>
      <c r="M412" t="s">
        <v>11296</v>
      </c>
      <c r="N412" t="b">
        <v>1</v>
      </c>
      <c r="O412" t="s">
        <v>11324</v>
      </c>
      <c r="P412" t="s">
        <v>11320</v>
      </c>
      <c r="Q412" t="s">
        <v>12279</v>
      </c>
    </row>
    <row r="413" spans="1:17" x14ac:dyDescent="0.25">
      <c r="A413" t="s">
        <v>28</v>
      </c>
      <c r="B413" t="s">
        <v>28</v>
      </c>
      <c r="C413" t="s">
        <v>28</v>
      </c>
      <c r="D413" t="s">
        <v>5118</v>
      </c>
      <c r="E413" s="2" t="s">
        <v>12420</v>
      </c>
      <c r="F413" t="s">
        <v>5336</v>
      </c>
      <c r="G413">
        <v>10</v>
      </c>
      <c r="H413">
        <v>10</v>
      </c>
      <c r="I413">
        <v>28</v>
      </c>
      <c r="J413" t="s">
        <v>10201</v>
      </c>
      <c r="K413">
        <v>14010807</v>
      </c>
      <c r="L413" t="s">
        <v>11255</v>
      </c>
      <c r="M413" t="s">
        <v>11296</v>
      </c>
      <c r="N413" t="b">
        <v>1</v>
      </c>
      <c r="O413" t="s">
        <v>11324</v>
      </c>
      <c r="P413" t="s">
        <v>11320</v>
      </c>
      <c r="Q413" t="s">
        <v>12279</v>
      </c>
    </row>
    <row r="414" spans="1:17" x14ac:dyDescent="0.25">
      <c r="A414" t="s">
        <v>28</v>
      </c>
      <c r="B414" t="s">
        <v>28</v>
      </c>
      <c r="C414" t="s">
        <v>28</v>
      </c>
      <c r="D414" t="s">
        <v>5116</v>
      </c>
      <c r="E414" s="2" t="s">
        <v>12421</v>
      </c>
      <c r="F414" t="s">
        <v>5337</v>
      </c>
      <c r="G414">
        <v>10</v>
      </c>
      <c r="H414">
        <v>10</v>
      </c>
      <c r="I414">
        <v>28</v>
      </c>
      <c r="J414" t="s">
        <v>10201</v>
      </c>
      <c r="K414">
        <v>14010807</v>
      </c>
      <c r="L414" t="s">
        <v>11255</v>
      </c>
      <c r="M414" t="s">
        <v>11296</v>
      </c>
      <c r="N414" t="b">
        <v>1</v>
      </c>
      <c r="O414" t="s">
        <v>11324</v>
      </c>
      <c r="P414" t="s">
        <v>11320</v>
      </c>
      <c r="Q414" t="s">
        <v>12279</v>
      </c>
    </row>
    <row r="415" spans="1:17" x14ac:dyDescent="0.25">
      <c r="A415" t="s">
        <v>28</v>
      </c>
      <c r="B415" t="s">
        <v>28</v>
      </c>
      <c r="C415" t="s">
        <v>28</v>
      </c>
      <c r="D415" t="s">
        <v>5116</v>
      </c>
      <c r="E415" s="2" t="s">
        <v>12422</v>
      </c>
      <c r="F415" t="s">
        <v>5338</v>
      </c>
      <c r="G415">
        <v>20</v>
      </c>
      <c r="H415">
        <v>20</v>
      </c>
      <c r="I415">
        <v>28</v>
      </c>
      <c r="J415" t="s">
        <v>10201</v>
      </c>
      <c r="K415">
        <v>14010807</v>
      </c>
      <c r="L415" t="s">
        <v>11255</v>
      </c>
      <c r="M415" t="s">
        <v>11296</v>
      </c>
      <c r="N415" t="b">
        <v>1</v>
      </c>
      <c r="O415" t="s">
        <v>11324</v>
      </c>
      <c r="P415" t="s">
        <v>11320</v>
      </c>
      <c r="Q415" t="s">
        <v>12279</v>
      </c>
    </row>
    <row r="416" spans="1:17" x14ac:dyDescent="0.25">
      <c r="A416" t="s">
        <v>28</v>
      </c>
      <c r="B416" t="s">
        <v>28</v>
      </c>
      <c r="C416" t="s">
        <v>28</v>
      </c>
      <c r="D416" t="s">
        <v>5117</v>
      </c>
      <c r="E416" s="2" t="s">
        <v>12423</v>
      </c>
      <c r="F416" t="s">
        <v>5339</v>
      </c>
      <c r="G416">
        <v>5</v>
      </c>
      <c r="H416">
        <v>5</v>
      </c>
      <c r="I416">
        <v>28</v>
      </c>
      <c r="J416" t="s">
        <v>10202</v>
      </c>
      <c r="K416">
        <v>14010807</v>
      </c>
      <c r="L416" t="s">
        <v>11255</v>
      </c>
      <c r="M416" t="s">
        <v>11296</v>
      </c>
      <c r="N416" t="b">
        <v>1</v>
      </c>
      <c r="O416" t="s">
        <v>11324</v>
      </c>
      <c r="P416" t="s">
        <v>11320</v>
      </c>
      <c r="Q416" t="s">
        <v>12279</v>
      </c>
    </row>
    <row r="417" spans="1:17" x14ac:dyDescent="0.25">
      <c r="A417" t="s">
        <v>28</v>
      </c>
      <c r="B417" t="s">
        <v>28</v>
      </c>
      <c r="C417" t="s">
        <v>28</v>
      </c>
      <c r="D417" t="s">
        <v>5121</v>
      </c>
      <c r="E417" s="2" t="s">
        <v>12424</v>
      </c>
      <c r="F417" t="s">
        <v>5322</v>
      </c>
      <c r="G417">
        <v>5</v>
      </c>
      <c r="H417">
        <v>5</v>
      </c>
      <c r="I417">
        <v>28</v>
      </c>
      <c r="J417" t="s">
        <v>10202</v>
      </c>
      <c r="K417">
        <v>14010807</v>
      </c>
      <c r="L417" t="s">
        <v>11255</v>
      </c>
      <c r="M417" t="s">
        <v>11296</v>
      </c>
      <c r="N417" t="b">
        <v>1</v>
      </c>
      <c r="O417" t="s">
        <v>11324</v>
      </c>
      <c r="P417" t="s">
        <v>11320</v>
      </c>
      <c r="Q417" t="s">
        <v>12279</v>
      </c>
    </row>
    <row r="418" spans="1:17" x14ac:dyDescent="0.25">
      <c r="A418" t="s">
        <v>28</v>
      </c>
      <c r="B418" t="s">
        <v>28</v>
      </c>
      <c r="C418" t="s">
        <v>28</v>
      </c>
      <c r="D418" t="s">
        <v>5122</v>
      </c>
      <c r="E418" s="2" t="s">
        <v>12425</v>
      </c>
      <c r="F418" t="s">
        <v>5340</v>
      </c>
      <c r="G418">
        <v>15</v>
      </c>
      <c r="H418">
        <v>15</v>
      </c>
      <c r="I418">
        <v>84</v>
      </c>
      <c r="J418" t="s">
        <v>10201</v>
      </c>
      <c r="K418">
        <v>14010709</v>
      </c>
      <c r="L418" t="s">
        <v>11255</v>
      </c>
      <c r="M418" t="s">
        <v>11296</v>
      </c>
      <c r="N418" t="b">
        <v>1</v>
      </c>
      <c r="O418" t="s">
        <v>11324</v>
      </c>
      <c r="P418" t="s">
        <v>11320</v>
      </c>
      <c r="Q418" t="s">
        <v>12279</v>
      </c>
    </row>
    <row r="419" spans="1:17" x14ac:dyDescent="0.25">
      <c r="A419" t="s">
        <v>28</v>
      </c>
      <c r="B419" t="s">
        <v>28</v>
      </c>
      <c r="C419" t="s">
        <v>28</v>
      </c>
      <c r="D419" t="s">
        <v>5123</v>
      </c>
      <c r="E419" s="2" t="s">
        <v>12426</v>
      </c>
      <c r="F419" t="s">
        <v>5324</v>
      </c>
      <c r="G419">
        <v>5</v>
      </c>
      <c r="H419">
        <v>5</v>
      </c>
      <c r="I419">
        <v>84</v>
      </c>
      <c r="J419" t="s">
        <v>10201</v>
      </c>
      <c r="K419">
        <v>14010709</v>
      </c>
      <c r="L419" t="s">
        <v>11255</v>
      </c>
      <c r="M419" t="s">
        <v>11296</v>
      </c>
      <c r="N419" t="b">
        <v>1</v>
      </c>
      <c r="O419" t="s">
        <v>11324</v>
      </c>
      <c r="P419" t="s">
        <v>11320</v>
      </c>
      <c r="Q419" t="s">
        <v>12279</v>
      </c>
    </row>
    <row r="420" spans="1:17" x14ac:dyDescent="0.25">
      <c r="A420" t="s">
        <v>28</v>
      </c>
      <c r="B420" t="s">
        <v>28</v>
      </c>
      <c r="C420" t="s">
        <v>28</v>
      </c>
      <c r="D420" t="s">
        <v>5118</v>
      </c>
      <c r="E420" s="2" t="s">
        <v>12427</v>
      </c>
      <c r="F420" t="s">
        <v>5341</v>
      </c>
      <c r="G420">
        <v>20</v>
      </c>
      <c r="H420">
        <v>20</v>
      </c>
      <c r="I420">
        <v>28</v>
      </c>
      <c r="J420" t="s">
        <v>10202</v>
      </c>
      <c r="K420">
        <v>14010807</v>
      </c>
      <c r="L420" t="s">
        <v>11255</v>
      </c>
      <c r="M420" t="s">
        <v>11296</v>
      </c>
      <c r="N420" t="b">
        <v>1</v>
      </c>
      <c r="O420" t="s">
        <v>11324</v>
      </c>
      <c r="P420" t="s">
        <v>11320</v>
      </c>
      <c r="Q420" t="s">
        <v>12279</v>
      </c>
    </row>
    <row r="421" spans="1:17" x14ac:dyDescent="0.25">
      <c r="A421" t="s">
        <v>28</v>
      </c>
      <c r="B421" t="s">
        <v>28</v>
      </c>
      <c r="C421" t="s">
        <v>28</v>
      </c>
      <c r="D421" t="s">
        <v>5119</v>
      </c>
      <c r="E421" s="2" t="s">
        <v>12428</v>
      </c>
      <c r="F421" t="s">
        <v>5342</v>
      </c>
      <c r="G421">
        <v>10</v>
      </c>
      <c r="H421">
        <v>0</v>
      </c>
      <c r="I421">
        <v>28</v>
      </c>
      <c r="J421" t="s">
        <v>10202</v>
      </c>
      <c r="K421">
        <v>14010807</v>
      </c>
      <c r="L421" t="s">
        <v>11255</v>
      </c>
      <c r="M421" t="s">
        <v>11296</v>
      </c>
      <c r="N421" t="b">
        <v>1</v>
      </c>
      <c r="O421" t="s">
        <v>11324</v>
      </c>
      <c r="P421" t="s">
        <v>11320</v>
      </c>
      <c r="Q421" t="s">
        <v>12279</v>
      </c>
    </row>
    <row r="422" spans="1:17" x14ac:dyDescent="0.25">
      <c r="A422" t="s">
        <v>28</v>
      </c>
      <c r="B422" t="s">
        <v>28</v>
      </c>
      <c r="C422" t="s">
        <v>28</v>
      </c>
      <c r="D422" t="s">
        <v>5116</v>
      </c>
      <c r="E422" s="2" t="s">
        <v>12446</v>
      </c>
      <c r="F422" t="s">
        <v>5345</v>
      </c>
      <c r="G422">
        <v>20</v>
      </c>
      <c r="H422">
        <v>20</v>
      </c>
      <c r="I422">
        <v>28</v>
      </c>
      <c r="J422" t="s">
        <v>10201</v>
      </c>
      <c r="K422">
        <v>14010807</v>
      </c>
      <c r="L422" t="s">
        <v>11255</v>
      </c>
      <c r="M422" t="s">
        <v>11296</v>
      </c>
      <c r="N422" t="b">
        <v>1</v>
      </c>
      <c r="O422" t="s">
        <v>11324</v>
      </c>
      <c r="P422" t="s">
        <v>11320</v>
      </c>
      <c r="Q422" t="s">
        <v>12279</v>
      </c>
    </row>
    <row r="423" spans="1:17" x14ac:dyDescent="0.25">
      <c r="A423" t="s">
        <v>28</v>
      </c>
      <c r="B423" t="s">
        <v>28</v>
      </c>
      <c r="C423" t="s">
        <v>28</v>
      </c>
      <c r="D423" t="s">
        <v>5117</v>
      </c>
      <c r="E423" s="2" t="s">
        <v>12447</v>
      </c>
      <c r="F423" t="s">
        <v>5346</v>
      </c>
      <c r="G423">
        <v>5</v>
      </c>
      <c r="H423">
        <v>5</v>
      </c>
      <c r="I423">
        <v>28</v>
      </c>
      <c r="J423" t="s">
        <v>10202</v>
      </c>
      <c r="K423">
        <v>14010807</v>
      </c>
      <c r="L423" t="s">
        <v>11255</v>
      </c>
      <c r="M423" t="s">
        <v>11296</v>
      </c>
      <c r="N423" t="b">
        <v>1</v>
      </c>
      <c r="O423" t="s">
        <v>11324</v>
      </c>
      <c r="P423" t="s">
        <v>11320</v>
      </c>
      <c r="Q423" t="s">
        <v>12279</v>
      </c>
    </row>
    <row r="424" spans="1:17" x14ac:dyDescent="0.25">
      <c r="A424" t="s">
        <v>28</v>
      </c>
      <c r="B424" t="s">
        <v>28</v>
      </c>
      <c r="C424" t="s">
        <v>28</v>
      </c>
      <c r="D424" t="s">
        <v>5121</v>
      </c>
      <c r="E424" s="2" t="s">
        <v>12448</v>
      </c>
      <c r="F424" t="s">
        <v>5322</v>
      </c>
      <c r="G424">
        <v>5</v>
      </c>
      <c r="H424">
        <v>5</v>
      </c>
      <c r="I424">
        <v>28</v>
      </c>
      <c r="J424" t="s">
        <v>10202</v>
      </c>
      <c r="K424">
        <v>14010807</v>
      </c>
      <c r="L424" t="s">
        <v>11255</v>
      </c>
      <c r="M424" t="s">
        <v>11296</v>
      </c>
      <c r="N424" t="b">
        <v>1</v>
      </c>
      <c r="O424" t="s">
        <v>11324</v>
      </c>
      <c r="P424" t="s">
        <v>11320</v>
      </c>
      <c r="Q424" t="s">
        <v>12279</v>
      </c>
    </row>
    <row r="425" spans="1:17" x14ac:dyDescent="0.25">
      <c r="A425" t="s">
        <v>28</v>
      </c>
      <c r="B425" t="s">
        <v>28</v>
      </c>
      <c r="C425" t="s">
        <v>28</v>
      </c>
      <c r="D425" t="s">
        <v>5122</v>
      </c>
      <c r="E425" s="2" t="s">
        <v>12449</v>
      </c>
      <c r="F425" t="s">
        <v>5347</v>
      </c>
      <c r="G425">
        <v>10</v>
      </c>
      <c r="H425">
        <v>10</v>
      </c>
      <c r="I425">
        <v>84</v>
      </c>
      <c r="J425" t="s">
        <v>10201</v>
      </c>
      <c r="K425">
        <v>14010709</v>
      </c>
      <c r="L425" t="s">
        <v>11255</v>
      </c>
      <c r="M425" t="s">
        <v>11296</v>
      </c>
      <c r="N425" t="b">
        <v>1</v>
      </c>
      <c r="O425" t="s">
        <v>11324</v>
      </c>
      <c r="P425" t="s">
        <v>11320</v>
      </c>
      <c r="Q425" t="s">
        <v>12279</v>
      </c>
    </row>
    <row r="426" spans="1:17" x14ac:dyDescent="0.25">
      <c r="A426" t="s">
        <v>28</v>
      </c>
      <c r="B426" t="s">
        <v>28</v>
      </c>
      <c r="C426" t="s">
        <v>28</v>
      </c>
      <c r="D426" t="s">
        <v>5118</v>
      </c>
      <c r="E426" s="2" t="s">
        <v>12450</v>
      </c>
      <c r="F426" t="s">
        <v>5348</v>
      </c>
      <c r="G426">
        <v>5</v>
      </c>
      <c r="H426">
        <v>5</v>
      </c>
      <c r="I426">
        <v>28</v>
      </c>
      <c r="J426" t="s">
        <v>10202</v>
      </c>
      <c r="K426">
        <v>14010807</v>
      </c>
      <c r="L426" t="s">
        <v>11255</v>
      </c>
      <c r="M426" t="s">
        <v>11296</v>
      </c>
      <c r="N426" t="b">
        <v>1</v>
      </c>
      <c r="O426" t="s">
        <v>11324</v>
      </c>
      <c r="P426" t="s">
        <v>11320</v>
      </c>
      <c r="Q426" t="s">
        <v>12279</v>
      </c>
    </row>
    <row r="427" spans="1:17" x14ac:dyDescent="0.25">
      <c r="A427" t="s">
        <v>28</v>
      </c>
      <c r="B427" t="s">
        <v>28</v>
      </c>
      <c r="C427" t="s">
        <v>28</v>
      </c>
      <c r="D427" t="s">
        <v>5119</v>
      </c>
      <c r="E427" s="2" t="s">
        <v>12451</v>
      </c>
      <c r="F427" t="s">
        <v>5349</v>
      </c>
      <c r="G427">
        <v>10</v>
      </c>
      <c r="H427">
        <v>0</v>
      </c>
      <c r="I427">
        <v>28</v>
      </c>
      <c r="J427" t="s">
        <v>10202</v>
      </c>
      <c r="K427">
        <v>14010807</v>
      </c>
      <c r="L427" t="s">
        <v>11255</v>
      </c>
      <c r="M427" t="s">
        <v>11296</v>
      </c>
      <c r="N427" t="b">
        <v>1</v>
      </c>
      <c r="O427" t="s">
        <v>11324</v>
      </c>
      <c r="P427" t="s">
        <v>11320</v>
      </c>
      <c r="Q427" t="s">
        <v>12279</v>
      </c>
    </row>
    <row r="428" spans="1:17" x14ac:dyDescent="0.25">
      <c r="A428" t="s">
        <v>28</v>
      </c>
      <c r="B428" t="s">
        <v>28</v>
      </c>
      <c r="C428" t="s">
        <v>28</v>
      </c>
      <c r="D428" t="s">
        <v>5122</v>
      </c>
      <c r="E428" s="2" t="s">
        <v>12458</v>
      </c>
      <c r="F428" t="s">
        <v>5323</v>
      </c>
      <c r="G428">
        <v>5</v>
      </c>
      <c r="H428">
        <v>5</v>
      </c>
      <c r="I428">
        <v>84</v>
      </c>
      <c r="J428" t="s">
        <v>10201</v>
      </c>
      <c r="K428">
        <v>14010709</v>
      </c>
      <c r="L428" t="s">
        <v>11255</v>
      </c>
      <c r="M428" t="s">
        <v>11296</v>
      </c>
      <c r="N428" t="b">
        <v>1</v>
      </c>
      <c r="O428" t="s">
        <v>11324</v>
      </c>
      <c r="P428" t="s">
        <v>11320</v>
      </c>
      <c r="Q428" t="s">
        <v>12279</v>
      </c>
    </row>
    <row r="429" spans="1:17" x14ac:dyDescent="0.25">
      <c r="A429" t="s">
        <v>28</v>
      </c>
      <c r="B429" t="s">
        <v>28</v>
      </c>
      <c r="C429" t="s">
        <v>28</v>
      </c>
      <c r="D429" t="s">
        <v>5118</v>
      </c>
      <c r="E429" s="2" t="s">
        <v>12459</v>
      </c>
      <c r="F429" t="s">
        <v>5319</v>
      </c>
      <c r="G429">
        <v>5</v>
      </c>
      <c r="H429">
        <v>5</v>
      </c>
      <c r="I429">
        <v>28</v>
      </c>
      <c r="J429" t="s">
        <v>10202</v>
      </c>
      <c r="K429">
        <v>14010807</v>
      </c>
      <c r="L429" t="s">
        <v>11255</v>
      </c>
      <c r="M429" t="s">
        <v>11296</v>
      </c>
      <c r="N429" t="b">
        <v>1</v>
      </c>
      <c r="O429" t="s">
        <v>11324</v>
      </c>
      <c r="P429" t="s">
        <v>11320</v>
      </c>
      <c r="Q429" t="s">
        <v>12279</v>
      </c>
    </row>
    <row r="430" spans="1:17" x14ac:dyDescent="0.25">
      <c r="A430" t="s">
        <v>28</v>
      </c>
      <c r="B430" t="s">
        <v>28</v>
      </c>
      <c r="C430" t="s">
        <v>28</v>
      </c>
      <c r="D430" t="s">
        <v>5119</v>
      </c>
      <c r="E430" s="2" t="s">
        <v>12460</v>
      </c>
      <c r="F430" t="s">
        <v>5320</v>
      </c>
      <c r="G430">
        <v>10</v>
      </c>
      <c r="H430">
        <v>0</v>
      </c>
      <c r="I430">
        <v>28</v>
      </c>
      <c r="J430" t="s">
        <v>10201</v>
      </c>
      <c r="K430">
        <v>14010807</v>
      </c>
      <c r="L430" t="s">
        <v>11255</v>
      </c>
      <c r="M430" t="s">
        <v>11296</v>
      </c>
      <c r="N430" t="b">
        <v>1</v>
      </c>
      <c r="O430" t="s">
        <v>11324</v>
      </c>
      <c r="P430" t="s">
        <v>11320</v>
      </c>
      <c r="Q430" t="s">
        <v>12279</v>
      </c>
    </row>
    <row r="431" spans="1:17" x14ac:dyDescent="0.25">
      <c r="A431" t="s">
        <v>28</v>
      </c>
      <c r="B431" t="s">
        <v>28</v>
      </c>
      <c r="C431" t="s">
        <v>28</v>
      </c>
      <c r="D431" t="s">
        <v>5128</v>
      </c>
      <c r="E431" s="2" t="s">
        <v>12461</v>
      </c>
      <c r="F431" t="s">
        <v>5350</v>
      </c>
      <c r="G431">
        <v>30</v>
      </c>
      <c r="H431">
        <v>30</v>
      </c>
      <c r="I431">
        <v>252</v>
      </c>
      <c r="J431" t="s">
        <v>10203</v>
      </c>
      <c r="K431">
        <v>14010709</v>
      </c>
      <c r="L431" t="s">
        <v>11256</v>
      </c>
      <c r="M431" t="s">
        <v>11296</v>
      </c>
      <c r="N431" t="b">
        <v>1</v>
      </c>
      <c r="O431" t="s">
        <v>11324</v>
      </c>
      <c r="P431" t="s">
        <v>11320</v>
      </c>
      <c r="Q431" t="s">
        <v>12279</v>
      </c>
    </row>
    <row r="432" spans="1:17" x14ac:dyDescent="0.25">
      <c r="A432" t="s">
        <v>28</v>
      </c>
      <c r="B432" t="s">
        <v>28</v>
      </c>
      <c r="C432" t="s">
        <v>28</v>
      </c>
      <c r="D432" t="s">
        <v>5116</v>
      </c>
      <c r="E432" s="2" t="s">
        <v>12462</v>
      </c>
      <c r="F432" t="s">
        <v>5351</v>
      </c>
      <c r="G432">
        <v>60</v>
      </c>
      <c r="H432">
        <v>400</v>
      </c>
      <c r="I432">
        <v>364</v>
      </c>
      <c r="J432" t="s">
        <v>10202</v>
      </c>
      <c r="K432">
        <v>14010709</v>
      </c>
      <c r="L432" t="s">
        <v>11257</v>
      </c>
      <c r="M432" t="s">
        <v>11296</v>
      </c>
      <c r="N432" t="b">
        <v>1</v>
      </c>
      <c r="O432" t="s">
        <v>11324</v>
      </c>
      <c r="P432" t="s">
        <v>11320</v>
      </c>
      <c r="Q432" t="s">
        <v>12279</v>
      </c>
    </row>
    <row r="433" spans="1:17" x14ac:dyDescent="0.25">
      <c r="A433" t="s">
        <v>28</v>
      </c>
      <c r="B433" t="s">
        <v>28</v>
      </c>
      <c r="C433" t="s">
        <v>28</v>
      </c>
      <c r="D433" t="s">
        <v>5129</v>
      </c>
      <c r="E433" s="2" t="s">
        <v>12463</v>
      </c>
      <c r="F433" t="s">
        <v>5352</v>
      </c>
      <c r="G433">
        <v>15</v>
      </c>
      <c r="H433">
        <v>15</v>
      </c>
      <c r="I433">
        <v>336</v>
      </c>
      <c r="J433" t="s">
        <v>10203</v>
      </c>
      <c r="K433">
        <v>14000920</v>
      </c>
      <c r="L433" t="s">
        <v>11257</v>
      </c>
      <c r="M433" t="s">
        <v>11296</v>
      </c>
      <c r="N433" t="b">
        <v>1</v>
      </c>
      <c r="O433" t="s">
        <v>11324</v>
      </c>
      <c r="P433" t="s">
        <v>11320</v>
      </c>
      <c r="Q433" t="s">
        <v>12279</v>
      </c>
    </row>
    <row r="434" spans="1:17" x14ac:dyDescent="0.25">
      <c r="A434" t="s">
        <v>28</v>
      </c>
      <c r="B434" t="s">
        <v>28</v>
      </c>
      <c r="C434" t="s">
        <v>28</v>
      </c>
      <c r="D434" t="s">
        <v>5130</v>
      </c>
      <c r="E434" s="2" t="s">
        <v>12464</v>
      </c>
      <c r="F434" t="s">
        <v>5353</v>
      </c>
      <c r="G434">
        <v>30</v>
      </c>
      <c r="H434">
        <v>30</v>
      </c>
      <c r="I434">
        <v>56</v>
      </c>
      <c r="J434" t="s">
        <v>10202</v>
      </c>
      <c r="K434">
        <v>14010807</v>
      </c>
      <c r="L434" t="s">
        <v>11257</v>
      </c>
      <c r="M434" t="s">
        <v>11296</v>
      </c>
      <c r="N434" t="b">
        <v>1</v>
      </c>
      <c r="O434" t="s">
        <v>11324</v>
      </c>
      <c r="P434" t="s">
        <v>11320</v>
      </c>
      <c r="Q434" t="s">
        <v>12279</v>
      </c>
    </row>
    <row r="435" spans="1:17" x14ac:dyDescent="0.25">
      <c r="A435" t="s">
        <v>28</v>
      </c>
      <c r="B435" t="s">
        <v>28</v>
      </c>
      <c r="C435" t="s">
        <v>28</v>
      </c>
      <c r="D435" t="s">
        <v>5116</v>
      </c>
      <c r="E435" s="2" t="s">
        <v>12465</v>
      </c>
      <c r="F435" t="s">
        <v>5354</v>
      </c>
      <c r="G435">
        <v>5</v>
      </c>
      <c r="H435">
        <v>5</v>
      </c>
      <c r="I435">
        <v>28</v>
      </c>
      <c r="J435" t="s">
        <v>10202</v>
      </c>
      <c r="K435">
        <v>14010807</v>
      </c>
      <c r="L435" t="s">
        <v>11257</v>
      </c>
      <c r="M435" t="s">
        <v>11296</v>
      </c>
      <c r="N435" t="b">
        <v>1</v>
      </c>
      <c r="O435" t="s">
        <v>11324</v>
      </c>
      <c r="P435" t="s">
        <v>11320</v>
      </c>
      <c r="Q435" t="s">
        <v>12279</v>
      </c>
    </row>
    <row r="436" spans="1:17" x14ac:dyDescent="0.25">
      <c r="A436" t="s">
        <v>28</v>
      </c>
      <c r="B436" t="s">
        <v>28</v>
      </c>
      <c r="C436" t="s">
        <v>28</v>
      </c>
      <c r="D436" t="s">
        <v>5125</v>
      </c>
      <c r="E436" s="2" t="s">
        <v>12466</v>
      </c>
      <c r="F436" t="s">
        <v>5355</v>
      </c>
      <c r="G436">
        <v>5</v>
      </c>
      <c r="H436">
        <v>5</v>
      </c>
      <c r="I436">
        <v>336</v>
      </c>
      <c r="J436" t="s">
        <v>10202</v>
      </c>
      <c r="K436">
        <v>14010709</v>
      </c>
      <c r="L436" t="s">
        <v>11257</v>
      </c>
      <c r="M436" t="s">
        <v>11296</v>
      </c>
      <c r="N436" t="b">
        <v>1</v>
      </c>
      <c r="O436" t="s">
        <v>11324</v>
      </c>
      <c r="P436" t="s">
        <v>11320</v>
      </c>
      <c r="Q436" t="s">
        <v>12279</v>
      </c>
    </row>
    <row r="437" spans="1:17" x14ac:dyDescent="0.25">
      <c r="A437" t="s">
        <v>28</v>
      </c>
      <c r="B437" t="s">
        <v>28</v>
      </c>
      <c r="C437" t="s">
        <v>28</v>
      </c>
      <c r="D437" t="s">
        <v>5128</v>
      </c>
      <c r="E437" s="2" t="s">
        <v>12467</v>
      </c>
      <c r="F437" t="s">
        <v>5356</v>
      </c>
      <c r="G437">
        <v>5</v>
      </c>
      <c r="H437">
        <v>5</v>
      </c>
      <c r="I437">
        <v>168</v>
      </c>
      <c r="J437" t="s">
        <v>10203</v>
      </c>
      <c r="K437">
        <v>14010404</v>
      </c>
      <c r="L437" t="s">
        <v>11256</v>
      </c>
      <c r="M437" t="s">
        <v>11296</v>
      </c>
      <c r="N437" t="b">
        <v>1</v>
      </c>
      <c r="O437" t="s">
        <v>11324</v>
      </c>
      <c r="P437" t="s">
        <v>11320</v>
      </c>
      <c r="Q437" t="s">
        <v>12279</v>
      </c>
    </row>
    <row r="438" spans="1:17" x14ac:dyDescent="0.25">
      <c r="A438" t="s">
        <v>28</v>
      </c>
      <c r="B438" t="s">
        <v>28</v>
      </c>
      <c r="C438" t="s">
        <v>28</v>
      </c>
      <c r="D438" t="s">
        <v>5131</v>
      </c>
      <c r="E438" s="2" t="s">
        <v>12468</v>
      </c>
      <c r="F438" t="s">
        <v>5357</v>
      </c>
      <c r="G438">
        <v>2</v>
      </c>
      <c r="H438">
        <v>2</v>
      </c>
      <c r="I438">
        <v>56</v>
      </c>
      <c r="J438" t="s">
        <v>10203</v>
      </c>
      <c r="K438">
        <v>14010807</v>
      </c>
      <c r="L438" t="s">
        <v>11256</v>
      </c>
      <c r="M438" t="s">
        <v>11296</v>
      </c>
      <c r="N438" t="b">
        <v>1</v>
      </c>
      <c r="O438" t="s">
        <v>11324</v>
      </c>
      <c r="P438" t="s">
        <v>11320</v>
      </c>
      <c r="Q438" t="s">
        <v>12279</v>
      </c>
    </row>
    <row r="439" spans="1:17" x14ac:dyDescent="0.25">
      <c r="A439" t="s">
        <v>28</v>
      </c>
      <c r="B439" t="s">
        <v>28</v>
      </c>
      <c r="C439" t="s">
        <v>28</v>
      </c>
      <c r="D439" t="s">
        <v>5132</v>
      </c>
      <c r="E439" s="2" t="s">
        <v>12469</v>
      </c>
      <c r="F439" t="s">
        <v>5391</v>
      </c>
      <c r="G439">
        <v>120</v>
      </c>
      <c r="H439">
        <v>200</v>
      </c>
      <c r="I439">
        <v>336</v>
      </c>
      <c r="J439" t="s">
        <v>10204</v>
      </c>
      <c r="K439">
        <v>14010709</v>
      </c>
      <c r="L439" t="s">
        <v>11256</v>
      </c>
      <c r="M439" t="s">
        <v>11296</v>
      </c>
      <c r="N439" t="b">
        <v>1</v>
      </c>
      <c r="O439" t="s">
        <v>11324</v>
      </c>
      <c r="P439" t="s">
        <v>11320</v>
      </c>
      <c r="Q439" t="s">
        <v>12279</v>
      </c>
    </row>
    <row r="440" spans="1:17" x14ac:dyDescent="0.25">
      <c r="A440" t="s">
        <v>28</v>
      </c>
      <c r="B440" t="s">
        <v>28</v>
      </c>
      <c r="C440" t="s">
        <v>28</v>
      </c>
      <c r="D440" t="s">
        <v>5116</v>
      </c>
      <c r="E440" s="2" t="s">
        <v>12470</v>
      </c>
      <c r="F440" t="s">
        <v>5359</v>
      </c>
      <c r="G440">
        <v>2</v>
      </c>
      <c r="H440">
        <v>2</v>
      </c>
      <c r="I440">
        <v>56</v>
      </c>
      <c r="J440" t="s">
        <v>10202</v>
      </c>
      <c r="K440">
        <v>14010807</v>
      </c>
      <c r="L440" t="s">
        <v>11257</v>
      </c>
      <c r="M440" t="s">
        <v>11296</v>
      </c>
      <c r="N440" t="b">
        <v>1</v>
      </c>
      <c r="O440" t="s">
        <v>11324</v>
      </c>
      <c r="P440" t="s">
        <v>11320</v>
      </c>
      <c r="Q440" t="s">
        <v>12279</v>
      </c>
    </row>
    <row r="441" spans="1:17" x14ac:dyDescent="0.25">
      <c r="A441" t="s">
        <v>28</v>
      </c>
      <c r="B441" t="s">
        <v>28</v>
      </c>
      <c r="C441" t="s">
        <v>28</v>
      </c>
      <c r="D441" t="s">
        <v>5125</v>
      </c>
      <c r="E441" s="2" t="s">
        <v>12471</v>
      </c>
      <c r="F441" t="s">
        <v>5360</v>
      </c>
      <c r="G441">
        <v>30</v>
      </c>
      <c r="H441">
        <v>30</v>
      </c>
      <c r="I441">
        <v>336</v>
      </c>
      <c r="J441" t="s">
        <v>10202</v>
      </c>
      <c r="K441">
        <v>14010709</v>
      </c>
      <c r="L441" t="s">
        <v>11257</v>
      </c>
      <c r="M441" t="s">
        <v>11296</v>
      </c>
      <c r="N441" t="b">
        <v>1</v>
      </c>
      <c r="O441" t="s">
        <v>11324</v>
      </c>
      <c r="P441" t="s">
        <v>11320</v>
      </c>
      <c r="Q441" t="s">
        <v>12279</v>
      </c>
    </row>
    <row r="442" spans="1:17" x14ac:dyDescent="0.25">
      <c r="A442" t="s">
        <v>28</v>
      </c>
      <c r="B442" t="s">
        <v>28</v>
      </c>
      <c r="C442" t="s">
        <v>28</v>
      </c>
      <c r="D442" t="s">
        <v>5128</v>
      </c>
      <c r="E442" s="2" t="s">
        <v>12472</v>
      </c>
      <c r="F442" t="s">
        <v>5361</v>
      </c>
      <c r="G442">
        <v>5</v>
      </c>
      <c r="H442">
        <v>5</v>
      </c>
      <c r="I442">
        <v>168</v>
      </c>
      <c r="J442" t="s">
        <v>10203</v>
      </c>
      <c r="K442">
        <v>14010404</v>
      </c>
      <c r="L442" t="s">
        <v>11256</v>
      </c>
      <c r="M442" t="s">
        <v>11296</v>
      </c>
      <c r="N442" t="b">
        <v>1</v>
      </c>
      <c r="O442" t="s">
        <v>11324</v>
      </c>
      <c r="P442" t="s">
        <v>11320</v>
      </c>
      <c r="Q442" t="s">
        <v>12279</v>
      </c>
    </row>
    <row r="443" spans="1:17" x14ac:dyDescent="0.25">
      <c r="A443" t="s">
        <v>28</v>
      </c>
      <c r="B443" t="s">
        <v>28</v>
      </c>
      <c r="C443" t="s">
        <v>28</v>
      </c>
      <c r="D443" t="s">
        <v>5122</v>
      </c>
      <c r="E443" s="2" t="s">
        <v>12473</v>
      </c>
      <c r="F443" t="s">
        <v>5362</v>
      </c>
      <c r="G443">
        <v>20</v>
      </c>
      <c r="H443">
        <v>20</v>
      </c>
      <c r="I443">
        <v>84</v>
      </c>
      <c r="J443" t="s">
        <v>10201</v>
      </c>
      <c r="K443">
        <v>14010709</v>
      </c>
      <c r="L443" t="s">
        <v>11255</v>
      </c>
      <c r="M443" t="s">
        <v>11296</v>
      </c>
      <c r="N443" t="b">
        <v>1</v>
      </c>
      <c r="O443" t="s">
        <v>11324</v>
      </c>
      <c r="P443" t="s">
        <v>11320</v>
      </c>
      <c r="Q443" t="s">
        <v>12279</v>
      </c>
    </row>
    <row r="444" spans="1:17" x14ac:dyDescent="0.25">
      <c r="A444" t="s">
        <v>28</v>
      </c>
      <c r="B444" t="s">
        <v>28</v>
      </c>
      <c r="C444" t="s">
        <v>28</v>
      </c>
      <c r="D444" t="s">
        <v>5118</v>
      </c>
      <c r="E444" s="2" t="s">
        <v>12474</v>
      </c>
      <c r="F444" t="s">
        <v>5363</v>
      </c>
      <c r="G444">
        <v>5</v>
      </c>
      <c r="H444">
        <v>5</v>
      </c>
      <c r="I444">
        <v>28</v>
      </c>
      <c r="J444" t="s">
        <v>10202</v>
      </c>
      <c r="K444">
        <v>14010807</v>
      </c>
      <c r="L444" t="s">
        <v>11255</v>
      </c>
      <c r="M444" t="s">
        <v>11296</v>
      </c>
      <c r="N444" t="b">
        <v>1</v>
      </c>
      <c r="O444" t="s">
        <v>11324</v>
      </c>
      <c r="P444" t="s">
        <v>11320</v>
      </c>
      <c r="Q444" t="s">
        <v>12279</v>
      </c>
    </row>
    <row r="445" spans="1:17" x14ac:dyDescent="0.25">
      <c r="A445" t="s">
        <v>28</v>
      </c>
      <c r="B445" t="s">
        <v>28</v>
      </c>
      <c r="C445" t="s">
        <v>28</v>
      </c>
      <c r="D445" t="s">
        <v>5119</v>
      </c>
      <c r="E445" s="2" t="s">
        <v>12475</v>
      </c>
      <c r="F445" t="s">
        <v>5364</v>
      </c>
      <c r="G445">
        <v>5</v>
      </c>
      <c r="H445">
        <v>5</v>
      </c>
      <c r="I445">
        <v>28</v>
      </c>
      <c r="J445" t="s">
        <v>10202</v>
      </c>
      <c r="K445">
        <v>14010807</v>
      </c>
      <c r="L445" t="s">
        <v>11255</v>
      </c>
      <c r="M445" t="s">
        <v>11296</v>
      </c>
      <c r="N445" t="b">
        <v>1</v>
      </c>
      <c r="O445" t="s">
        <v>11324</v>
      </c>
      <c r="P445" t="s">
        <v>11320</v>
      </c>
      <c r="Q445" t="s">
        <v>12279</v>
      </c>
    </row>
    <row r="446" spans="1:17" x14ac:dyDescent="0.25">
      <c r="A446" t="s">
        <v>28</v>
      </c>
      <c r="B446" t="s">
        <v>28</v>
      </c>
      <c r="C446" t="s">
        <v>28</v>
      </c>
      <c r="D446" t="s">
        <v>5117</v>
      </c>
      <c r="E446" s="2" t="s">
        <v>12478</v>
      </c>
      <c r="F446" t="s">
        <v>5365</v>
      </c>
      <c r="G446">
        <v>5</v>
      </c>
      <c r="H446">
        <v>5</v>
      </c>
      <c r="I446">
        <v>28</v>
      </c>
      <c r="J446" t="s">
        <v>10202</v>
      </c>
      <c r="K446">
        <v>14010807</v>
      </c>
      <c r="L446" t="s">
        <v>11255</v>
      </c>
      <c r="M446" t="s">
        <v>11296</v>
      </c>
      <c r="N446" t="b">
        <v>1</v>
      </c>
      <c r="O446" t="s">
        <v>11324</v>
      </c>
      <c r="P446" t="s">
        <v>11320</v>
      </c>
      <c r="Q446" t="s">
        <v>12279</v>
      </c>
    </row>
    <row r="447" spans="1:17" x14ac:dyDescent="0.25">
      <c r="A447" t="s">
        <v>28</v>
      </c>
      <c r="B447" t="s">
        <v>28</v>
      </c>
      <c r="C447" t="s">
        <v>28</v>
      </c>
      <c r="D447" t="s">
        <v>5121</v>
      </c>
      <c r="E447" s="2" t="s">
        <v>12479</v>
      </c>
      <c r="F447" t="s">
        <v>5322</v>
      </c>
      <c r="G447">
        <v>5</v>
      </c>
      <c r="H447">
        <v>5</v>
      </c>
      <c r="I447">
        <v>28</v>
      </c>
      <c r="J447" t="s">
        <v>10202</v>
      </c>
      <c r="K447">
        <v>14010807</v>
      </c>
      <c r="L447" t="s">
        <v>11255</v>
      </c>
      <c r="M447" t="s">
        <v>11296</v>
      </c>
      <c r="N447" t="b">
        <v>1</v>
      </c>
      <c r="O447" t="s">
        <v>11324</v>
      </c>
      <c r="P447" t="s">
        <v>11320</v>
      </c>
      <c r="Q447" t="s">
        <v>12279</v>
      </c>
    </row>
    <row r="448" spans="1:17" x14ac:dyDescent="0.25">
      <c r="A448" t="s">
        <v>28</v>
      </c>
      <c r="B448" t="s">
        <v>28</v>
      </c>
      <c r="C448" t="s">
        <v>28</v>
      </c>
      <c r="D448" t="s">
        <v>5122</v>
      </c>
      <c r="E448" s="2" t="s">
        <v>12480</v>
      </c>
      <c r="F448" t="s">
        <v>5366</v>
      </c>
      <c r="G448">
        <v>15</v>
      </c>
      <c r="H448">
        <v>15</v>
      </c>
      <c r="I448">
        <v>84</v>
      </c>
      <c r="J448" t="s">
        <v>10201</v>
      </c>
      <c r="K448">
        <v>14010709</v>
      </c>
      <c r="L448" t="s">
        <v>11255</v>
      </c>
      <c r="M448" t="s">
        <v>11296</v>
      </c>
      <c r="N448" t="b">
        <v>1</v>
      </c>
      <c r="O448" t="s">
        <v>11324</v>
      </c>
      <c r="P448" t="s">
        <v>11320</v>
      </c>
      <c r="Q448" t="s">
        <v>12279</v>
      </c>
    </row>
    <row r="449" spans="1:17" x14ac:dyDescent="0.25">
      <c r="A449" t="s">
        <v>28</v>
      </c>
      <c r="B449" t="s">
        <v>28</v>
      </c>
      <c r="C449" t="s">
        <v>28</v>
      </c>
      <c r="D449" t="s">
        <v>5123</v>
      </c>
      <c r="E449" s="2" t="s">
        <v>12481</v>
      </c>
      <c r="F449" t="s">
        <v>5324</v>
      </c>
      <c r="G449">
        <v>5</v>
      </c>
      <c r="H449">
        <v>5</v>
      </c>
      <c r="I449">
        <v>84</v>
      </c>
      <c r="J449" t="s">
        <v>10201</v>
      </c>
      <c r="K449">
        <v>14010709</v>
      </c>
      <c r="L449" t="s">
        <v>11255</v>
      </c>
      <c r="M449" t="s">
        <v>11296</v>
      </c>
      <c r="N449" t="b">
        <v>1</v>
      </c>
      <c r="O449" t="s">
        <v>11324</v>
      </c>
      <c r="P449" t="s">
        <v>11320</v>
      </c>
      <c r="Q449" t="s">
        <v>12279</v>
      </c>
    </row>
    <row r="450" spans="1:17" x14ac:dyDescent="0.25">
      <c r="A450" t="s">
        <v>28</v>
      </c>
      <c r="B450" t="s">
        <v>28</v>
      </c>
      <c r="C450" t="s">
        <v>28</v>
      </c>
      <c r="D450" t="s">
        <v>5118</v>
      </c>
      <c r="E450" s="2" t="s">
        <v>12482</v>
      </c>
      <c r="F450" t="s">
        <v>5367</v>
      </c>
      <c r="G450">
        <v>10</v>
      </c>
      <c r="H450">
        <v>10</v>
      </c>
      <c r="I450">
        <v>28</v>
      </c>
      <c r="J450" t="s">
        <v>10202</v>
      </c>
      <c r="K450">
        <v>14010807</v>
      </c>
      <c r="L450" t="s">
        <v>11255</v>
      </c>
      <c r="M450" t="s">
        <v>11296</v>
      </c>
      <c r="N450" t="b">
        <v>1</v>
      </c>
      <c r="O450" t="s">
        <v>11324</v>
      </c>
      <c r="P450" t="s">
        <v>11320</v>
      </c>
      <c r="Q450" t="s">
        <v>12279</v>
      </c>
    </row>
    <row r="451" spans="1:17" x14ac:dyDescent="0.25">
      <c r="A451" t="s">
        <v>28</v>
      </c>
      <c r="B451" t="s">
        <v>28</v>
      </c>
      <c r="C451" t="s">
        <v>28</v>
      </c>
      <c r="D451" t="s">
        <v>5119</v>
      </c>
      <c r="E451" s="2" t="s">
        <v>12483</v>
      </c>
      <c r="F451" t="s">
        <v>5368</v>
      </c>
      <c r="G451">
        <v>10</v>
      </c>
      <c r="H451">
        <v>0</v>
      </c>
      <c r="I451">
        <v>28</v>
      </c>
      <c r="J451" t="s">
        <v>10202</v>
      </c>
      <c r="K451">
        <v>14010807</v>
      </c>
      <c r="L451" t="s">
        <v>11255</v>
      </c>
      <c r="M451" t="s">
        <v>11296</v>
      </c>
      <c r="N451" t="b">
        <v>1</v>
      </c>
      <c r="O451" t="s">
        <v>11324</v>
      </c>
      <c r="P451" t="s">
        <v>11320</v>
      </c>
      <c r="Q451" t="s">
        <v>12279</v>
      </c>
    </row>
    <row r="452" spans="1:17" x14ac:dyDescent="0.25">
      <c r="A452" t="s">
        <v>28</v>
      </c>
      <c r="B452" t="s">
        <v>28</v>
      </c>
      <c r="C452" t="s">
        <v>28</v>
      </c>
      <c r="D452" t="s">
        <v>5125</v>
      </c>
      <c r="E452" s="2" t="s">
        <v>12484</v>
      </c>
      <c r="F452" t="s">
        <v>5369</v>
      </c>
      <c r="G452">
        <v>2</v>
      </c>
      <c r="H452">
        <v>2</v>
      </c>
      <c r="I452">
        <v>336</v>
      </c>
      <c r="J452" t="s">
        <v>10202</v>
      </c>
      <c r="K452">
        <v>14010709</v>
      </c>
      <c r="L452" t="s">
        <v>11257</v>
      </c>
      <c r="M452" t="s">
        <v>11296</v>
      </c>
      <c r="N452" t="b">
        <v>1</v>
      </c>
      <c r="O452" t="s">
        <v>11324</v>
      </c>
      <c r="P452" t="s">
        <v>11320</v>
      </c>
      <c r="Q452" t="s">
        <v>12279</v>
      </c>
    </row>
    <row r="453" spans="1:17" x14ac:dyDescent="0.25">
      <c r="A453" t="s">
        <v>28</v>
      </c>
      <c r="B453" t="s">
        <v>28</v>
      </c>
      <c r="C453" t="s">
        <v>28</v>
      </c>
      <c r="D453" t="s">
        <v>5133</v>
      </c>
      <c r="E453" s="2" t="s">
        <v>12485</v>
      </c>
      <c r="F453" t="s">
        <v>5370</v>
      </c>
      <c r="G453">
        <v>3</v>
      </c>
      <c r="H453">
        <v>3</v>
      </c>
      <c r="I453">
        <v>56</v>
      </c>
      <c r="J453" t="s">
        <v>10203</v>
      </c>
      <c r="K453">
        <v>14010807</v>
      </c>
      <c r="L453" t="s">
        <v>11257</v>
      </c>
      <c r="M453" t="s">
        <v>11296</v>
      </c>
      <c r="N453" t="b">
        <v>1</v>
      </c>
      <c r="O453" t="s">
        <v>11324</v>
      </c>
      <c r="P453" t="s">
        <v>11320</v>
      </c>
      <c r="Q453" t="s">
        <v>12279</v>
      </c>
    </row>
    <row r="454" spans="1:17" x14ac:dyDescent="0.25">
      <c r="A454" t="s">
        <v>28</v>
      </c>
      <c r="B454" t="s">
        <v>28</v>
      </c>
      <c r="C454" t="s">
        <v>28</v>
      </c>
      <c r="D454" t="s">
        <v>5127</v>
      </c>
      <c r="E454" s="2" t="s">
        <v>12486</v>
      </c>
      <c r="F454" t="s">
        <v>5371</v>
      </c>
      <c r="G454">
        <v>60</v>
      </c>
      <c r="H454">
        <v>100</v>
      </c>
      <c r="I454">
        <v>28</v>
      </c>
      <c r="J454" t="s">
        <v>10203</v>
      </c>
      <c r="K454">
        <v>14010807</v>
      </c>
      <c r="L454" t="s">
        <v>11257</v>
      </c>
      <c r="M454" t="s">
        <v>11296</v>
      </c>
      <c r="N454" t="b">
        <v>1</v>
      </c>
      <c r="O454" t="s">
        <v>11324</v>
      </c>
      <c r="P454" t="s">
        <v>11320</v>
      </c>
      <c r="Q454" t="s">
        <v>12279</v>
      </c>
    </row>
    <row r="455" spans="1:17" x14ac:dyDescent="0.25">
      <c r="A455" t="s">
        <v>28</v>
      </c>
      <c r="B455" t="s">
        <v>28</v>
      </c>
      <c r="C455" t="s">
        <v>28</v>
      </c>
      <c r="D455" t="s">
        <v>5128</v>
      </c>
      <c r="E455" s="2" t="s">
        <v>12487</v>
      </c>
      <c r="F455" t="s">
        <v>5372</v>
      </c>
      <c r="G455">
        <v>60</v>
      </c>
      <c r="H455">
        <v>100</v>
      </c>
      <c r="I455">
        <v>252</v>
      </c>
      <c r="J455" t="s">
        <v>10203</v>
      </c>
      <c r="K455">
        <v>14010709</v>
      </c>
      <c r="L455" t="s">
        <v>11256</v>
      </c>
      <c r="M455" t="s">
        <v>11296</v>
      </c>
      <c r="N455" t="b">
        <v>1</v>
      </c>
      <c r="O455" t="s">
        <v>11324</v>
      </c>
      <c r="P455" t="s">
        <v>11320</v>
      </c>
      <c r="Q455" t="s">
        <v>12279</v>
      </c>
    </row>
    <row r="456" spans="1:17" x14ac:dyDescent="0.25">
      <c r="A456" t="s">
        <v>28</v>
      </c>
      <c r="B456" t="s">
        <v>28</v>
      </c>
      <c r="C456" t="s">
        <v>28</v>
      </c>
      <c r="D456" t="s">
        <v>5134</v>
      </c>
      <c r="E456" s="2" t="s">
        <v>12507</v>
      </c>
      <c r="F456" t="s">
        <v>5373</v>
      </c>
      <c r="G456">
        <v>5</v>
      </c>
      <c r="H456">
        <v>5</v>
      </c>
      <c r="I456">
        <v>336</v>
      </c>
      <c r="J456" t="s">
        <v>10202</v>
      </c>
      <c r="K456">
        <v>14010709</v>
      </c>
      <c r="L456" t="s">
        <v>11257</v>
      </c>
      <c r="M456" t="s">
        <v>11296</v>
      </c>
      <c r="N456" t="b">
        <v>1</v>
      </c>
      <c r="O456" t="s">
        <v>11324</v>
      </c>
      <c r="P456" t="s">
        <v>11320</v>
      </c>
      <c r="Q456" t="s">
        <v>12279</v>
      </c>
    </row>
    <row r="457" spans="1:17" x14ac:dyDescent="0.25">
      <c r="A457" t="s">
        <v>28</v>
      </c>
      <c r="B457" t="s">
        <v>28</v>
      </c>
      <c r="C457" t="s">
        <v>28</v>
      </c>
      <c r="D457" t="s">
        <v>5126</v>
      </c>
      <c r="E457" s="2" t="s">
        <v>12512</v>
      </c>
      <c r="F457" t="s">
        <v>5374</v>
      </c>
      <c r="G457">
        <v>30</v>
      </c>
      <c r="H457">
        <v>30</v>
      </c>
      <c r="I457">
        <v>28</v>
      </c>
      <c r="J457" t="s">
        <v>10202</v>
      </c>
      <c r="K457">
        <v>14010807</v>
      </c>
      <c r="L457" t="s">
        <v>11255</v>
      </c>
      <c r="M457" t="s">
        <v>11296</v>
      </c>
      <c r="N457" t="b">
        <v>1</v>
      </c>
      <c r="O457" t="s">
        <v>11324</v>
      </c>
      <c r="P457" t="s">
        <v>11320</v>
      </c>
      <c r="Q457" t="s">
        <v>12279</v>
      </c>
    </row>
    <row r="458" spans="1:17" x14ac:dyDescent="0.25">
      <c r="A458" t="s">
        <v>28</v>
      </c>
      <c r="B458" t="s">
        <v>28</v>
      </c>
      <c r="C458" t="s">
        <v>28</v>
      </c>
      <c r="D458" t="s">
        <v>5116</v>
      </c>
      <c r="E458" s="2" t="s">
        <v>12513</v>
      </c>
      <c r="F458" t="s">
        <v>5375</v>
      </c>
      <c r="G458">
        <v>20</v>
      </c>
      <c r="H458">
        <v>20</v>
      </c>
      <c r="I458">
        <v>28</v>
      </c>
      <c r="J458" t="s">
        <v>10203</v>
      </c>
      <c r="K458">
        <v>14010807</v>
      </c>
      <c r="L458" t="s">
        <v>11255</v>
      </c>
      <c r="M458" t="s">
        <v>11296</v>
      </c>
      <c r="N458" t="b">
        <v>1</v>
      </c>
      <c r="O458" t="s">
        <v>11324</v>
      </c>
      <c r="P458" t="s">
        <v>11320</v>
      </c>
      <c r="Q458" t="s">
        <v>12279</v>
      </c>
    </row>
    <row r="459" spans="1:17" x14ac:dyDescent="0.25">
      <c r="A459" t="s">
        <v>28</v>
      </c>
      <c r="B459" t="s">
        <v>28</v>
      </c>
      <c r="C459" t="s">
        <v>28</v>
      </c>
      <c r="D459" t="s">
        <v>5122</v>
      </c>
      <c r="E459" s="2" t="s">
        <v>12514</v>
      </c>
      <c r="F459" t="s">
        <v>5376</v>
      </c>
      <c r="G459">
        <v>15</v>
      </c>
      <c r="H459">
        <v>15</v>
      </c>
      <c r="I459">
        <v>84</v>
      </c>
      <c r="J459" t="s">
        <v>10201</v>
      </c>
      <c r="K459">
        <v>14010709</v>
      </c>
      <c r="L459" t="s">
        <v>11255</v>
      </c>
      <c r="M459" t="s">
        <v>11296</v>
      </c>
      <c r="N459" t="b">
        <v>1</v>
      </c>
      <c r="O459" t="s">
        <v>11324</v>
      </c>
      <c r="P459" t="s">
        <v>11320</v>
      </c>
      <c r="Q459" t="s">
        <v>12279</v>
      </c>
    </row>
    <row r="460" spans="1:17" x14ac:dyDescent="0.25">
      <c r="A460" t="s">
        <v>28</v>
      </c>
      <c r="B460" t="s">
        <v>28</v>
      </c>
      <c r="C460" t="s">
        <v>28</v>
      </c>
      <c r="D460" t="s">
        <v>5127</v>
      </c>
      <c r="E460" s="2" t="s">
        <v>12515</v>
      </c>
      <c r="F460" t="s">
        <v>5332</v>
      </c>
      <c r="G460">
        <v>30</v>
      </c>
      <c r="H460">
        <v>30</v>
      </c>
      <c r="I460">
        <v>28</v>
      </c>
      <c r="J460" t="s">
        <v>10203</v>
      </c>
      <c r="K460">
        <v>14010807</v>
      </c>
      <c r="L460" t="s">
        <v>11257</v>
      </c>
      <c r="M460" t="s">
        <v>11296</v>
      </c>
      <c r="N460" t="b">
        <v>1</v>
      </c>
      <c r="O460" t="s">
        <v>11324</v>
      </c>
      <c r="P460" t="s">
        <v>11320</v>
      </c>
      <c r="Q460" t="s">
        <v>12279</v>
      </c>
    </row>
    <row r="461" spans="1:17" x14ac:dyDescent="0.25">
      <c r="A461" t="s">
        <v>28</v>
      </c>
      <c r="B461" t="s">
        <v>28</v>
      </c>
      <c r="C461" t="s">
        <v>28</v>
      </c>
      <c r="D461" t="s">
        <v>5116</v>
      </c>
      <c r="E461" s="2" t="s">
        <v>12493</v>
      </c>
      <c r="F461" t="s">
        <v>5377</v>
      </c>
      <c r="G461">
        <v>3</v>
      </c>
      <c r="H461">
        <v>3</v>
      </c>
      <c r="I461">
        <v>56</v>
      </c>
      <c r="J461" t="s">
        <v>10203</v>
      </c>
      <c r="K461">
        <v>14010807</v>
      </c>
      <c r="L461" t="s">
        <v>11257</v>
      </c>
      <c r="M461" t="s">
        <v>11296</v>
      </c>
      <c r="N461" t="b">
        <v>1</v>
      </c>
      <c r="O461" t="s">
        <v>11324</v>
      </c>
      <c r="P461" t="s">
        <v>11320</v>
      </c>
      <c r="Q461" t="s">
        <v>12279</v>
      </c>
    </row>
    <row r="462" spans="1:17" x14ac:dyDescent="0.25">
      <c r="A462" t="s">
        <v>28</v>
      </c>
      <c r="B462" t="s">
        <v>28</v>
      </c>
      <c r="C462" t="s">
        <v>28</v>
      </c>
      <c r="D462" t="s">
        <v>5128</v>
      </c>
      <c r="E462" s="2" t="s">
        <v>12494</v>
      </c>
      <c r="F462" t="s">
        <v>5378</v>
      </c>
      <c r="G462">
        <v>30</v>
      </c>
      <c r="H462">
        <v>30</v>
      </c>
      <c r="I462">
        <v>56</v>
      </c>
      <c r="J462" t="s">
        <v>10203</v>
      </c>
      <c r="K462">
        <v>14010807</v>
      </c>
      <c r="L462" t="s">
        <v>11256</v>
      </c>
      <c r="M462" t="s">
        <v>11296</v>
      </c>
      <c r="N462" t="b">
        <v>1</v>
      </c>
      <c r="O462" t="s">
        <v>11324</v>
      </c>
      <c r="P462" t="s">
        <v>11320</v>
      </c>
      <c r="Q462" t="s">
        <v>12279</v>
      </c>
    </row>
    <row r="463" spans="1:17" x14ac:dyDescent="0.25">
      <c r="A463" t="s">
        <v>28</v>
      </c>
      <c r="B463" t="s">
        <v>28</v>
      </c>
      <c r="C463" t="s">
        <v>28</v>
      </c>
      <c r="D463" t="s">
        <v>5125</v>
      </c>
      <c r="E463" s="2" t="s">
        <v>12495</v>
      </c>
      <c r="F463" t="s">
        <v>5398</v>
      </c>
      <c r="G463">
        <v>30</v>
      </c>
      <c r="H463">
        <v>30</v>
      </c>
      <c r="I463">
        <v>336</v>
      </c>
      <c r="J463" t="s">
        <v>10202</v>
      </c>
      <c r="K463">
        <v>14010709</v>
      </c>
      <c r="L463" t="s">
        <v>11257</v>
      </c>
      <c r="M463" t="s">
        <v>11296</v>
      </c>
      <c r="N463" t="b">
        <v>1</v>
      </c>
      <c r="O463" t="s">
        <v>11324</v>
      </c>
      <c r="P463" t="s">
        <v>11320</v>
      </c>
      <c r="Q463" t="s">
        <v>12279</v>
      </c>
    </row>
    <row r="464" spans="1:17" x14ac:dyDescent="0.25">
      <c r="A464" t="s">
        <v>28</v>
      </c>
      <c r="B464" t="s">
        <v>28</v>
      </c>
      <c r="C464" t="s">
        <v>28</v>
      </c>
      <c r="D464" t="s">
        <v>5118</v>
      </c>
      <c r="E464" s="2" t="s">
        <v>12496</v>
      </c>
      <c r="F464" t="s">
        <v>5380</v>
      </c>
      <c r="G464">
        <v>120</v>
      </c>
      <c r="H464">
        <v>200</v>
      </c>
      <c r="I464">
        <v>28</v>
      </c>
      <c r="J464" t="s">
        <v>10202</v>
      </c>
      <c r="K464">
        <v>14010807</v>
      </c>
      <c r="L464" t="s">
        <v>11257</v>
      </c>
      <c r="M464" t="s">
        <v>11296</v>
      </c>
      <c r="N464" t="b">
        <v>1</v>
      </c>
      <c r="O464" t="s">
        <v>11324</v>
      </c>
      <c r="P464" t="s">
        <v>11320</v>
      </c>
      <c r="Q464" t="s">
        <v>12279</v>
      </c>
    </row>
    <row r="465" spans="1:17" x14ac:dyDescent="0.25">
      <c r="A465" t="s">
        <v>28</v>
      </c>
      <c r="B465" t="s">
        <v>28</v>
      </c>
      <c r="C465" t="s">
        <v>28</v>
      </c>
      <c r="D465" t="s">
        <v>5135</v>
      </c>
      <c r="E465" s="2" t="s">
        <v>12497</v>
      </c>
      <c r="F465" t="s">
        <v>5381</v>
      </c>
      <c r="G465">
        <v>720</v>
      </c>
      <c r="H465">
        <v>1200</v>
      </c>
      <c r="I465">
        <v>2184</v>
      </c>
      <c r="J465" t="s">
        <v>10203</v>
      </c>
      <c r="K465">
        <v>13980707</v>
      </c>
      <c r="L465" t="s">
        <v>11257</v>
      </c>
      <c r="M465" t="s">
        <v>11296</v>
      </c>
      <c r="N465" t="b">
        <v>1</v>
      </c>
      <c r="O465" t="s">
        <v>11324</v>
      </c>
      <c r="P465" t="s">
        <v>11320</v>
      </c>
      <c r="Q465" t="s">
        <v>12279</v>
      </c>
    </row>
    <row r="466" spans="1:17" x14ac:dyDescent="0.25">
      <c r="A466" t="s">
        <v>28</v>
      </c>
      <c r="B466" t="s">
        <v>28</v>
      </c>
      <c r="C466" t="s">
        <v>28</v>
      </c>
      <c r="D466" t="s">
        <v>5128</v>
      </c>
      <c r="E466" s="2" t="s">
        <v>12498</v>
      </c>
      <c r="F466" t="s">
        <v>5382</v>
      </c>
      <c r="G466">
        <v>60</v>
      </c>
      <c r="H466">
        <v>100</v>
      </c>
      <c r="I466">
        <v>28</v>
      </c>
      <c r="J466" t="s">
        <v>10203</v>
      </c>
      <c r="K466">
        <v>14010807</v>
      </c>
      <c r="L466" t="s">
        <v>11256</v>
      </c>
      <c r="M466" t="s">
        <v>11296</v>
      </c>
      <c r="N466" t="b">
        <v>1</v>
      </c>
      <c r="O466" t="s">
        <v>11324</v>
      </c>
      <c r="P466" t="s">
        <v>11320</v>
      </c>
      <c r="Q466" t="s">
        <v>12279</v>
      </c>
    </row>
    <row r="467" spans="1:17" x14ac:dyDescent="0.25">
      <c r="A467" t="s">
        <v>28</v>
      </c>
      <c r="B467" t="s">
        <v>28</v>
      </c>
      <c r="C467" t="s">
        <v>28</v>
      </c>
      <c r="D467" t="s">
        <v>5117</v>
      </c>
      <c r="E467" s="2" t="s">
        <v>12499</v>
      </c>
      <c r="F467" t="s">
        <v>5318</v>
      </c>
      <c r="G467">
        <v>20</v>
      </c>
      <c r="H467">
        <v>20</v>
      </c>
      <c r="I467">
        <v>28</v>
      </c>
      <c r="J467" t="s">
        <v>10202</v>
      </c>
      <c r="K467">
        <v>14010807</v>
      </c>
      <c r="L467" t="s">
        <v>11255</v>
      </c>
      <c r="M467" t="s">
        <v>11296</v>
      </c>
      <c r="N467" t="b">
        <v>1</v>
      </c>
      <c r="O467" t="s">
        <v>11324</v>
      </c>
      <c r="P467" t="s">
        <v>11320</v>
      </c>
      <c r="Q467" t="s">
        <v>12279</v>
      </c>
    </row>
    <row r="468" spans="1:17" x14ac:dyDescent="0.25">
      <c r="A468" t="s">
        <v>28</v>
      </c>
      <c r="B468" t="s">
        <v>28</v>
      </c>
      <c r="C468" t="s">
        <v>28</v>
      </c>
      <c r="D468" t="s">
        <v>5118</v>
      </c>
      <c r="E468" s="2" t="s">
        <v>12500</v>
      </c>
      <c r="F468" t="s">
        <v>5384</v>
      </c>
      <c r="G468">
        <v>60</v>
      </c>
      <c r="H468">
        <v>100</v>
      </c>
      <c r="I468">
        <v>28</v>
      </c>
      <c r="J468" t="s">
        <v>10201</v>
      </c>
      <c r="K468">
        <v>14010807</v>
      </c>
      <c r="L468" t="s">
        <v>11255</v>
      </c>
      <c r="M468" t="s">
        <v>11296</v>
      </c>
      <c r="N468" t="b">
        <v>1</v>
      </c>
      <c r="O468" t="s">
        <v>11324</v>
      </c>
      <c r="P468" t="s">
        <v>11320</v>
      </c>
      <c r="Q468" t="s">
        <v>12279</v>
      </c>
    </row>
    <row r="469" spans="1:17" x14ac:dyDescent="0.25">
      <c r="A469" t="s">
        <v>28</v>
      </c>
      <c r="B469" t="s">
        <v>28</v>
      </c>
      <c r="C469" t="s">
        <v>28</v>
      </c>
      <c r="D469" t="s">
        <v>5116</v>
      </c>
      <c r="E469" s="2" t="s">
        <v>12501</v>
      </c>
      <c r="F469" t="s">
        <v>5385</v>
      </c>
      <c r="G469">
        <v>2</v>
      </c>
      <c r="H469">
        <v>2</v>
      </c>
      <c r="I469">
        <v>56</v>
      </c>
      <c r="J469" t="s">
        <v>10202</v>
      </c>
      <c r="K469">
        <v>14010807</v>
      </c>
      <c r="L469" t="s">
        <v>11257</v>
      </c>
      <c r="M469" t="s">
        <v>11296</v>
      </c>
      <c r="N469" t="b">
        <v>1</v>
      </c>
      <c r="O469" t="s">
        <v>11324</v>
      </c>
      <c r="P469" t="s">
        <v>11320</v>
      </c>
      <c r="Q469" t="s">
        <v>12279</v>
      </c>
    </row>
    <row r="470" spans="1:17" x14ac:dyDescent="0.25">
      <c r="A470" t="s">
        <v>28</v>
      </c>
      <c r="B470" t="s">
        <v>28</v>
      </c>
      <c r="C470" t="s">
        <v>28</v>
      </c>
      <c r="D470" t="s">
        <v>5128</v>
      </c>
      <c r="E470" s="2" t="s">
        <v>12502</v>
      </c>
      <c r="F470" t="s">
        <v>5386</v>
      </c>
      <c r="G470">
        <v>3</v>
      </c>
      <c r="H470">
        <v>3</v>
      </c>
      <c r="I470">
        <v>28</v>
      </c>
      <c r="J470" t="s">
        <v>10203</v>
      </c>
      <c r="K470">
        <v>14010807</v>
      </c>
      <c r="L470" t="s">
        <v>11256</v>
      </c>
      <c r="M470" t="s">
        <v>11296</v>
      </c>
      <c r="N470" t="b">
        <v>1</v>
      </c>
      <c r="O470" t="s">
        <v>11324</v>
      </c>
      <c r="P470" t="s">
        <v>11320</v>
      </c>
      <c r="Q470" t="s">
        <v>12279</v>
      </c>
    </row>
    <row r="471" spans="1:17" x14ac:dyDescent="0.25">
      <c r="A471" t="s">
        <v>29</v>
      </c>
      <c r="B471" t="s">
        <v>29</v>
      </c>
      <c r="C471" t="s">
        <v>29</v>
      </c>
      <c r="D471" t="s">
        <v>5116</v>
      </c>
      <c r="E471" s="2" t="s">
        <v>12390</v>
      </c>
      <c r="F471" t="s">
        <v>5317</v>
      </c>
      <c r="G471">
        <v>60</v>
      </c>
      <c r="H471">
        <v>100</v>
      </c>
      <c r="I471">
        <v>84</v>
      </c>
      <c r="J471" t="s">
        <v>10201</v>
      </c>
      <c r="K471">
        <v>14010716</v>
      </c>
      <c r="L471" t="s">
        <v>11255</v>
      </c>
      <c r="M471" t="s">
        <v>11296</v>
      </c>
      <c r="N471" t="b">
        <v>1</v>
      </c>
      <c r="O471" t="s">
        <v>11325</v>
      </c>
      <c r="P471" t="s">
        <v>11318</v>
      </c>
      <c r="Q471" t="s">
        <v>12279</v>
      </c>
    </row>
    <row r="472" spans="1:17" x14ac:dyDescent="0.25">
      <c r="A472" t="s">
        <v>29</v>
      </c>
      <c r="B472" t="s">
        <v>29</v>
      </c>
      <c r="C472" t="s">
        <v>29</v>
      </c>
      <c r="D472" t="s">
        <v>5117</v>
      </c>
      <c r="E472" s="2" t="s">
        <v>12391</v>
      </c>
      <c r="F472" t="s">
        <v>5318</v>
      </c>
      <c r="G472">
        <v>10</v>
      </c>
      <c r="H472">
        <v>10</v>
      </c>
      <c r="I472">
        <v>28</v>
      </c>
      <c r="J472" t="s">
        <v>10202</v>
      </c>
      <c r="K472">
        <v>14010814</v>
      </c>
      <c r="L472" t="s">
        <v>11255</v>
      </c>
      <c r="M472" t="s">
        <v>11296</v>
      </c>
      <c r="N472" t="b">
        <v>1</v>
      </c>
      <c r="O472" t="s">
        <v>11325</v>
      </c>
      <c r="P472" t="s">
        <v>11318</v>
      </c>
      <c r="Q472" t="s">
        <v>12279</v>
      </c>
    </row>
    <row r="473" spans="1:17" x14ac:dyDescent="0.25">
      <c r="A473" t="s">
        <v>29</v>
      </c>
      <c r="B473" t="s">
        <v>29</v>
      </c>
      <c r="C473" t="s">
        <v>29</v>
      </c>
      <c r="D473" t="s">
        <v>5118</v>
      </c>
      <c r="E473" s="2" t="s">
        <v>12392</v>
      </c>
      <c r="F473" t="s">
        <v>5319</v>
      </c>
      <c r="G473">
        <v>10</v>
      </c>
      <c r="H473">
        <v>10</v>
      </c>
      <c r="I473">
        <v>28</v>
      </c>
      <c r="J473" t="s">
        <v>10202</v>
      </c>
      <c r="K473">
        <v>14010814</v>
      </c>
      <c r="L473" t="s">
        <v>11255</v>
      </c>
      <c r="M473" t="s">
        <v>11296</v>
      </c>
      <c r="N473" t="b">
        <v>1</v>
      </c>
      <c r="O473" t="s">
        <v>11325</v>
      </c>
      <c r="P473" t="s">
        <v>11318</v>
      </c>
      <c r="Q473" t="s">
        <v>12279</v>
      </c>
    </row>
    <row r="474" spans="1:17" x14ac:dyDescent="0.25">
      <c r="A474" t="s">
        <v>29</v>
      </c>
      <c r="B474" t="s">
        <v>29</v>
      </c>
      <c r="C474" t="s">
        <v>29</v>
      </c>
      <c r="D474" t="s">
        <v>5119</v>
      </c>
      <c r="E474" s="2" t="s">
        <v>12393</v>
      </c>
      <c r="F474" t="s">
        <v>5320</v>
      </c>
      <c r="G474">
        <v>10</v>
      </c>
      <c r="H474">
        <v>10</v>
      </c>
      <c r="I474">
        <v>28</v>
      </c>
      <c r="J474" t="s">
        <v>10202</v>
      </c>
      <c r="K474">
        <v>14010814</v>
      </c>
      <c r="L474" t="s">
        <v>11255</v>
      </c>
      <c r="M474" t="s">
        <v>11296</v>
      </c>
      <c r="N474" t="b">
        <v>1</v>
      </c>
      <c r="O474" t="s">
        <v>11325</v>
      </c>
      <c r="P474" t="s">
        <v>11318</v>
      </c>
      <c r="Q474" t="s">
        <v>12279</v>
      </c>
    </row>
    <row r="475" spans="1:17" x14ac:dyDescent="0.25">
      <c r="A475" t="s">
        <v>29</v>
      </c>
      <c r="B475" t="s">
        <v>29</v>
      </c>
      <c r="C475" t="s">
        <v>29</v>
      </c>
      <c r="D475" t="s">
        <v>5117</v>
      </c>
      <c r="E475" s="2" t="s">
        <v>12394</v>
      </c>
      <c r="F475" t="s">
        <v>5318</v>
      </c>
      <c r="G475">
        <v>10</v>
      </c>
      <c r="H475">
        <v>10</v>
      </c>
      <c r="I475">
        <v>28</v>
      </c>
      <c r="J475" t="s">
        <v>10202</v>
      </c>
      <c r="K475">
        <v>14010814</v>
      </c>
      <c r="L475" t="s">
        <v>11255</v>
      </c>
      <c r="M475" t="s">
        <v>11296</v>
      </c>
      <c r="N475" t="b">
        <v>1</v>
      </c>
      <c r="O475" t="s">
        <v>11325</v>
      </c>
      <c r="P475" t="s">
        <v>11318</v>
      </c>
      <c r="Q475" t="s">
        <v>12279</v>
      </c>
    </row>
    <row r="476" spans="1:17" x14ac:dyDescent="0.25">
      <c r="A476" t="s">
        <v>29</v>
      </c>
      <c r="B476" t="s">
        <v>29</v>
      </c>
      <c r="C476" t="s">
        <v>29</v>
      </c>
      <c r="D476" t="s">
        <v>5120</v>
      </c>
      <c r="E476" s="2" t="s">
        <v>12395</v>
      </c>
      <c r="F476" t="s">
        <v>5321</v>
      </c>
      <c r="G476">
        <v>20</v>
      </c>
      <c r="H476">
        <v>20</v>
      </c>
      <c r="I476">
        <v>28</v>
      </c>
      <c r="J476" t="s">
        <v>10202</v>
      </c>
      <c r="K476">
        <v>14010814</v>
      </c>
      <c r="L476" t="s">
        <v>11255</v>
      </c>
      <c r="M476" t="s">
        <v>11296</v>
      </c>
      <c r="N476" t="b">
        <v>1</v>
      </c>
      <c r="O476" t="s">
        <v>11325</v>
      </c>
      <c r="P476" t="s">
        <v>11318</v>
      </c>
      <c r="Q476" t="s">
        <v>12279</v>
      </c>
    </row>
    <row r="477" spans="1:17" x14ac:dyDescent="0.25">
      <c r="A477" t="s">
        <v>29</v>
      </c>
      <c r="B477" t="s">
        <v>29</v>
      </c>
      <c r="C477" t="s">
        <v>29</v>
      </c>
      <c r="D477" t="s">
        <v>5121</v>
      </c>
      <c r="E477" s="2" t="s">
        <v>12396</v>
      </c>
      <c r="F477" t="s">
        <v>5322</v>
      </c>
      <c r="G477">
        <v>10</v>
      </c>
      <c r="H477">
        <v>10</v>
      </c>
      <c r="I477">
        <v>28</v>
      </c>
      <c r="J477" t="s">
        <v>10202</v>
      </c>
      <c r="K477">
        <v>14010814</v>
      </c>
      <c r="L477" t="s">
        <v>11255</v>
      </c>
      <c r="M477" t="s">
        <v>11296</v>
      </c>
      <c r="N477" t="b">
        <v>1</v>
      </c>
      <c r="O477" t="s">
        <v>11325</v>
      </c>
      <c r="P477" t="s">
        <v>11318</v>
      </c>
      <c r="Q477" t="s">
        <v>12279</v>
      </c>
    </row>
    <row r="478" spans="1:17" x14ac:dyDescent="0.25">
      <c r="A478" t="s">
        <v>29</v>
      </c>
      <c r="B478" t="s">
        <v>29</v>
      </c>
      <c r="C478" t="s">
        <v>29</v>
      </c>
      <c r="D478" t="s">
        <v>5122</v>
      </c>
      <c r="E478" s="2" t="s">
        <v>12397</v>
      </c>
      <c r="F478" t="s">
        <v>5323</v>
      </c>
      <c r="G478">
        <v>30</v>
      </c>
      <c r="H478">
        <v>30</v>
      </c>
      <c r="I478">
        <v>84</v>
      </c>
      <c r="J478" t="s">
        <v>10201</v>
      </c>
      <c r="K478">
        <v>14010716</v>
      </c>
      <c r="L478" t="s">
        <v>11255</v>
      </c>
      <c r="M478" t="s">
        <v>11296</v>
      </c>
      <c r="N478" t="b">
        <v>1</v>
      </c>
      <c r="O478" t="s">
        <v>11325</v>
      </c>
      <c r="P478" t="s">
        <v>11318</v>
      </c>
      <c r="Q478" t="s">
        <v>12279</v>
      </c>
    </row>
    <row r="479" spans="1:17" x14ac:dyDescent="0.25">
      <c r="A479" t="s">
        <v>29</v>
      </c>
      <c r="B479" t="s">
        <v>29</v>
      </c>
      <c r="C479" t="s">
        <v>29</v>
      </c>
      <c r="D479" t="s">
        <v>5123</v>
      </c>
      <c r="E479" s="2" t="s">
        <v>12398</v>
      </c>
      <c r="F479" t="s">
        <v>5324</v>
      </c>
      <c r="G479">
        <v>10</v>
      </c>
      <c r="H479">
        <v>10</v>
      </c>
      <c r="I479">
        <v>84</v>
      </c>
      <c r="J479" t="s">
        <v>10201</v>
      </c>
      <c r="K479">
        <v>14010716</v>
      </c>
      <c r="L479" t="s">
        <v>11255</v>
      </c>
      <c r="M479" t="s">
        <v>11296</v>
      </c>
      <c r="N479" t="b">
        <v>1</v>
      </c>
      <c r="O479" t="s">
        <v>11325</v>
      </c>
      <c r="P479" t="s">
        <v>11318</v>
      </c>
      <c r="Q479" t="s">
        <v>12279</v>
      </c>
    </row>
    <row r="480" spans="1:17" x14ac:dyDescent="0.25">
      <c r="A480" t="s">
        <v>29</v>
      </c>
      <c r="B480" t="s">
        <v>29</v>
      </c>
      <c r="C480" t="s">
        <v>29</v>
      </c>
      <c r="D480" t="s">
        <v>5119</v>
      </c>
      <c r="E480" s="2" t="s">
        <v>12399</v>
      </c>
      <c r="F480" t="s">
        <v>5320</v>
      </c>
      <c r="G480">
        <v>10</v>
      </c>
      <c r="H480">
        <v>5</v>
      </c>
      <c r="I480">
        <v>28</v>
      </c>
      <c r="J480" t="s">
        <v>10202</v>
      </c>
      <c r="K480">
        <v>14010814</v>
      </c>
      <c r="L480" t="s">
        <v>11255</v>
      </c>
      <c r="M480" t="s">
        <v>11296</v>
      </c>
      <c r="N480" t="b">
        <v>1</v>
      </c>
      <c r="O480" t="s">
        <v>11325</v>
      </c>
      <c r="P480" t="s">
        <v>11318</v>
      </c>
      <c r="Q480" t="s">
        <v>12279</v>
      </c>
    </row>
    <row r="481" spans="1:17" x14ac:dyDescent="0.25">
      <c r="A481" t="s">
        <v>30</v>
      </c>
      <c r="B481" t="s">
        <v>30</v>
      </c>
      <c r="C481" t="s">
        <v>30</v>
      </c>
      <c r="D481" t="s">
        <v>5116</v>
      </c>
      <c r="E481" s="2" t="s">
        <v>12400</v>
      </c>
      <c r="F481" t="s">
        <v>5317</v>
      </c>
      <c r="G481">
        <v>60</v>
      </c>
      <c r="H481">
        <v>100</v>
      </c>
      <c r="I481">
        <v>84</v>
      </c>
      <c r="J481" t="s">
        <v>10201</v>
      </c>
      <c r="K481">
        <v>14010716</v>
      </c>
      <c r="L481" t="s">
        <v>11255</v>
      </c>
      <c r="M481" t="s">
        <v>11296</v>
      </c>
      <c r="N481" t="b">
        <v>1</v>
      </c>
      <c r="O481" t="s">
        <v>11325</v>
      </c>
      <c r="P481" t="s">
        <v>11319</v>
      </c>
      <c r="Q481" t="s">
        <v>12279</v>
      </c>
    </row>
    <row r="482" spans="1:17" x14ac:dyDescent="0.25">
      <c r="A482" t="s">
        <v>30</v>
      </c>
      <c r="B482" t="s">
        <v>30</v>
      </c>
      <c r="C482" t="s">
        <v>30</v>
      </c>
      <c r="D482" t="s">
        <v>5117</v>
      </c>
      <c r="E482" s="2" t="s">
        <v>12401</v>
      </c>
      <c r="F482" t="s">
        <v>5318</v>
      </c>
      <c r="G482">
        <v>10</v>
      </c>
      <c r="H482">
        <v>10</v>
      </c>
      <c r="I482">
        <v>28</v>
      </c>
      <c r="J482" t="s">
        <v>10202</v>
      </c>
      <c r="K482">
        <v>14010814</v>
      </c>
      <c r="L482" t="s">
        <v>11255</v>
      </c>
      <c r="M482" t="s">
        <v>11296</v>
      </c>
      <c r="N482" t="b">
        <v>1</v>
      </c>
      <c r="O482" t="s">
        <v>11325</v>
      </c>
      <c r="P482" t="s">
        <v>11319</v>
      </c>
      <c r="Q482" t="s">
        <v>12279</v>
      </c>
    </row>
    <row r="483" spans="1:17" x14ac:dyDescent="0.25">
      <c r="A483" t="s">
        <v>30</v>
      </c>
      <c r="B483" t="s">
        <v>30</v>
      </c>
      <c r="C483" t="s">
        <v>30</v>
      </c>
      <c r="D483" t="s">
        <v>5118</v>
      </c>
      <c r="E483" s="2" t="s">
        <v>12402</v>
      </c>
      <c r="F483" t="s">
        <v>5319</v>
      </c>
      <c r="G483">
        <v>10</v>
      </c>
      <c r="H483">
        <v>10</v>
      </c>
      <c r="I483">
        <v>28</v>
      </c>
      <c r="J483" t="s">
        <v>10202</v>
      </c>
      <c r="K483">
        <v>14010814</v>
      </c>
      <c r="L483" t="s">
        <v>11255</v>
      </c>
      <c r="M483" t="s">
        <v>11296</v>
      </c>
      <c r="N483" t="b">
        <v>1</v>
      </c>
      <c r="O483" t="s">
        <v>11325</v>
      </c>
      <c r="P483" t="s">
        <v>11319</v>
      </c>
      <c r="Q483" t="s">
        <v>12279</v>
      </c>
    </row>
    <row r="484" spans="1:17" x14ac:dyDescent="0.25">
      <c r="A484" t="s">
        <v>30</v>
      </c>
      <c r="B484" t="s">
        <v>30</v>
      </c>
      <c r="C484" t="s">
        <v>30</v>
      </c>
      <c r="D484" t="s">
        <v>5119</v>
      </c>
      <c r="E484" s="2" t="s">
        <v>12403</v>
      </c>
      <c r="F484" t="s">
        <v>5320</v>
      </c>
      <c r="G484">
        <v>10</v>
      </c>
      <c r="H484">
        <v>10</v>
      </c>
      <c r="I484">
        <v>28</v>
      </c>
      <c r="J484" t="s">
        <v>10202</v>
      </c>
      <c r="K484">
        <v>14010814</v>
      </c>
      <c r="L484" t="s">
        <v>11255</v>
      </c>
      <c r="M484" t="s">
        <v>11296</v>
      </c>
      <c r="N484" t="b">
        <v>1</v>
      </c>
      <c r="O484" t="s">
        <v>11325</v>
      </c>
      <c r="P484" t="s">
        <v>11319</v>
      </c>
      <c r="Q484" t="s">
        <v>12279</v>
      </c>
    </row>
    <row r="485" spans="1:17" x14ac:dyDescent="0.25">
      <c r="A485" t="s">
        <v>30</v>
      </c>
      <c r="B485" t="s">
        <v>30</v>
      </c>
      <c r="C485" t="s">
        <v>30</v>
      </c>
      <c r="D485" t="s">
        <v>5117</v>
      </c>
      <c r="E485" s="2" t="s">
        <v>12404</v>
      </c>
      <c r="F485" t="s">
        <v>5325</v>
      </c>
      <c r="G485">
        <v>10</v>
      </c>
      <c r="H485">
        <v>10</v>
      </c>
      <c r="I485">
        <v>28</v>
      </c>
      <c r="J485" t="s">
        <v>10202</v>
      </c>
      <c r="K485">
        <v>14010814</v>
      </c>
      <c r="L485" t="s">
        <v>11255</v>
      </c>
      <c r="M485" t="s">
        <v>11296</v>
      </c>
      <c r="N485" t="b">
        <v>1</v>
      </c>
      <c r="O485" t="s">
        <v>11325</v>
      </c>
      <c r="P485" t="s">
        <v>11319</v>
      </c>
      <c r="Q485" t="s">
        <v>12279</v>
      </c>
    </row>
    <row r="486" spans="1:17" x14ac:dyDescent="0.25">
      <c r="A486" t="s">
        <v>30</v>
      </c>
      <c r="B486" t="s">
        <v>30</v>
      </c>
      <c r="C486" t="s">
        <v>30</v>
      </c>
      <c r="D486" t="s">
        <v>5120</v>
      </c>
      <c r="E486" s="2" t="s">
        <v>12405</v>
      </c>
      <c r="F486" t="s">
        <v>5321</v>
      </c>
      <c r="G486">
        <v>10</v>
      </c>
      <c r="H486">
        <v>10</v>
      </c>
      <c r="I486">
        <v>28</v>
      </c>
      <c r="J486" t="s">
        <v>10202</v>
      </c>
      <c r="K486">
        <v>14010814</v>
      </c>
      <c r="L486" t="s">
        <v>11255</v>
      </c>
      <c r="M486" t="s">
        <v>11296</v>
      </c>
      <c r="N486" t="b">
        <v>1</v>
      </c>
      <c r="O486" t="s">
        <v>11325</v>
      </c>
      <c r="P486" t="s">
        <v>11319</v>
      </c>
      <c r="Q486" t="s">
        <v>12279</v>
      </c>
    </row>
    <row r="487" spans="1:17" x14ac:dyDescent="0.25">
      <c r="A487" t="s">
        <v>30</v>
      </c>
      <c r="B487" t="s">
        <v>30</v>
      </c>
      <c r="C487" t="s">
        <v>30</v>
      </c>
      <c r="D487" t="s">
        <v>5121</v>
      </c>
      <c r="E487" s="2" t="s">
        <v>12406</v>
      </c>
      <c r="F487" t="s">
        <v>5322</v>
      </c>
      <c r="G487">
        <v>10</v>
      </c>
      <c r="H487">
        <v>10</v>
      </c>
      <c r="I487">
        <v>28</v>
      </c>
      <c r="J487" t="s">
        <v>10202</v>
      </c>
      <c r="K487">
        <v>14010814</v>
      </c>
      <c r="L487" t="s">
        <v>11255</v>
      </c>
      <c r="M487" t="s">
        <v>11296</v>
      </c>
      <c r="N487" t="b">
        <v>1</v>
      </c>
      <c r="O487" t="s">
        <v>11325</v>
      </c>
      <c r="P487" t="s">
        <v>11319</v>
      </c>
      <c r="Q487" t="s">
        <v>12279</v>
      </c>
    </row>
    <row r="488" spans="1:17" x14ac:dyDescent="0.25">
      <c r="A488" t="s">
        <v>30</v>
      </c>
      <c r="B488" t="s">
        <v>30</v>
      </c>
      <c r="C488" t="s">
        <v>30</v>
      </c>
      <c r="D488" t="s">
        <v>5122</v>
      </c>
      <c r="E488" s="2" t="s">
        <v>12407</v>
      </c>
      <c r="F488" t="s">
        <v>5323</v>
      </c>
      <c r="G488">
        <v>30</v>
      </c>
      <c r="H488">
        <v>30</v>
      </c>
      <c r="I488">
        <v>84</v>
      </c>
      <c r="J488" t="s">
        <v>10201</v>
      </c>
      <c r="K488">
        <v>14010716</v>
      </c>
      <c r="L488" t="s">
        <v>11255</v>
      </c>
      <c r="M488" t="s">
        <v>11296</v>
      </c>
      <c r="N488" t="b">
        <v>1</v>
      </c>
      <c r="O488" t="s">
        <v>11325</v>
      </c>
      <c r="P488" t="s">
        <v>11319</v>
      </c>
      <c r="Q488" t="s">
        <v>12279</v>
      </c>
    </row>
    <row r="489" spans="1:17" x14ac:dyDescent="0.25">
      <c r="A489" t="s">
        <v>30</v>
      </c>
      <c r="B489" t="s">
        <v>30</v>
      </c>
      <c r="C489" t="s">
        <v>30</v>
      </c>
      <c r="D489" t="s">
        <v>5123</v>
      </c>
      <c r="E489" s="2" t="s">
        <v>12408</v>
      </c>
      <c r="F489" t="s">
        <v>5324</v>
      </c>
      <c r="G489">
        <v>10</v>
      </c>
      <c r="H489">
        <v>10</v>
      </c>
      <c r="I489">
        <v>84</v>
      </c>
      <c r="J489" t="s">
        <v>10201</v>
      </c>
      <c r="K489">
        <v>14010716</v>
      </c>
      <c r="L489" t="s">
        <v>11255</v>
      </c>
      <c r="M489" t="s">
        <v>11296</v>
      </c>
      <c r="N489" t="b">
        <v>1</v>
      </c>
      <c r="O489" t="s">
        <v>11325</v>
      </c>
      <c r="P489" t="s">
        <v>11319</v>
      </c>
      <c r="Q489" t="s">
        <v>12279</v>
      </c>
    </row>
    <row r="490" spans="1:17" x14ac:dyDescent="0.25">
      <c r="A490" t="s">
        <v>30</v>
      </c>
      <c r="B490" t="s">
        <v>30</v>
      </c>
      <c r="C490" t="s">
        <v>30</v>
      </c>
      <c r="D490" t="s">
        <v>5119</v>
      </c>
      <c r="E490" s="2" t="s">
        <v>12409</v>
      </c>
      <c r="F490" t="s">
        <v>5320</v>
      </c>
      <c r="G490">
        <v>10</v>
      </c>
      <c r="H490">
        <v>10</v>
      </c>
      <c r="I490">
        <v>28</v>
      </c>
      <c r="J490" t="s">
        <v>10202</v>
      </c>
      <c r="K490">
        <v>14010814</v>
      </c>
      <c r="L490" t="s">
        <v>11255</v>
      </c>
      <c r="M490" t="s">
        <v>11296</v>
      </c>
      <c r="N490" t="b">
        <v>1</v>
      </c>
      <c r="O490" t="s">
        <v>11325</v>
      </c>
      <c r="P490" t="s">
        <v>11319</v>
      </c>
      <c r="Q490" t="s">
        <v>12279</v>
      </c>
    </row>
    <row r="491" spans="1:17" x14ac:dyDescent="0.25">
      <c r="A491" t="s">
        <v>31</v>
      </c>
      <c r="B491" t="s">
        <v>31</v>
      </c>
      <c r="C491" t="s">
        <v>31</v>
      </c>
      <c r="D491" t="s">
        <v>5124</v>
      </c>
      <c r="E491" s="2" t="s">
        <v>12410</v>
      </c>
      <c r="F491" t="s">
        <v>5326</v>
      </c>
      <c r="G491">
        <v>120</v>
      </c>
      <c r="H491">
        <v>200</v>
      </c>
      <c r="I491">
        <v>140</v>
      </c>
      <c r="J491" t="s">
        <v>10203</v>
      </c>
      <c r="K491">
        <v>14010814</v>
      </c>
      <c r="L491" t="s">
        <v>11256</v>
      </c>
      <c r="M491" t="s">
        <v>11296</v>
      </c>
      <c r="N491" t="b">
        <v>1</v>
      </c>
      <c r="O491" t="s">
        <v>11325</v>
      </c>
      <c r="P491" t="s">
        <v>11320</v>
      </c>
      <c r="Q491" t="s">
        <v>12279</v>
      </c>
    </row>
    <row r="492" spans="1:17" x14ac:dyDescent="0.25">
      <c r="A492" t="s">
        <v>31</v>
      </c>
      <c r="B492" t="s">
        <v>31</v>
      </c>
      <c r="C492" t="s">
        <v>31</v>
      </c>
      <c r="D492" t="s">
        <v>5116</v>
      </c>
      <c r="E492" s="2" t="s">
        <v>12411</v>
      </c>
      <c r="F492" t="s">
        <v>5327</v>
      </c>
      <c r="G492">
        <v>5</v>
      </c>
      <c r="H492">
        <v>5</v>
      </c>
      <c r="I492">
        <v>28</v>
      </c>
      <c r="J492" t="s">
        <v>10202</v>
      </c>
      <c r="K492">
        <v>14010814</v>
      </c>
      <c r="L492" t="s">
        <v>11257</v>
      </c>
      <c r="M492" t="s">
        <v>11296</v>
      </c>
      <c r="N492" t="b">
        <v>1</v>
      </c>
      <c r="O492" t="s">
        <v>11325</v>
      </c>
      <c r="P492" t="s">
        <v>11320</v>
      </c>
      <c r="Q492" t="s">
        <v>12279</v>
      </c>
    </row>
    <row r="493" spans="1:17" x14ac:dyDescent="0.25">
      <c r="A493" t="s">
        <v>31</v>
      </c>
      <c r="B493" t="s">
        <v>31</v>
      </c>
      <c r="C493" t="s">
        <v>31</v>
      </c>
      <c r="D493" t="s">
        <v>5125</v>
      </c>
      <c r="E493" s="2" t="s">
        <v>12412</v>
      </c>
      <c r="F493" t="s">
        <v>5388</v>
      </c>
      <c r="G493">
        <v>120</v>
      </c>
      <c r="H493">
        <v>200</v>
      </c>
      <c r="I493">
        <v>252</v>
      </c>
      <c r="J493" t="s">
        <v>10202</v>
      </c>
      <c r="K493">
        <v>14010814</v>
      </c>
      <c r="L493" t="s">
        <v>11257</v>
      </c>
      <c r="M493" t="s">
        <v>11296</v>
      </c>
      <c r="N493" t="b">
        <v>1</v>
      </c>
      <c r="O493" t="s">
        <v>11325</v>
      </c>
      <c r="P493" t="s">
        <v>11320</v>
      </c>
      <c r="Q493" t="s">
        <v>12279</v>
      </c>
    </row>
    <row r="494" spans="1:17" x14ac:dyDescent="0.25">
      <c r="A494" t="s">
        <v>31</v>
      </c>
      <c r="B494" t="s">
        <v>31</v>
      </c>
      <c r="C494" t="s">
        <v>31</v>
      </c>
      <c r="D494" t="s">
        <v>5126</v>
      </c>
      <c r="E494" s="2" t="s">
        <v>12413</v>
      </c>
      <c r="F494" t="s">
        <v>5329</v>
      </c>
      <c r="G494">
        <v>10</v>
      </c>
      <c r="H494">
        <v>10</v>
      </c>
      <c r="I494">
        <v>28</v>
      </c>
      <c r="J494" t="s">
        <v>10202</v>
      </c>
      <c r="K494">
        <v>14010814</v>
      </c>
      <c r="L494" t="s">
        <v>11255</v>
      </c>
      <c r="M494" t="s">
        <v>11296</v>
      </c>
      <c r="N494" t="b">
        <v>1</v>
      </c>
      <c r="O494" t="s">
        <v>11325</v>
      </c>
      <c r="P494" t="s">
        <v>11320</v>
      </c>
      <c r="Q494" t="s">
        <v>12279</v>
      </c>
    </row>
    <row r="495" spans="1:17" x14ac:dyDescent="0.25">
      <c r="A495" t="s">
        <v>31</v>
      </c>
      <c r="B495" t="s">
        <v>31</v>
      </c>
      <c r="C495" t="s">
        <v>31</v>
      </c>
      <c r="D495" t="s">
        <v>5116</v>
      </c>
      <c r="E495" s="2" t="s">
        <v>12414</v>
      </c>
      <c r="F495" t="s">
        <v>5330</v>
      </c>
      <c r="G495">
        <v>20</v>
      </c>
      <c r="H495">
        <v>20</v>
      </c>
      <c r="I495">
        <v>28</v>
      </c>
      <c r="J495" t="s">
        <v>10201</v>
      </c>
      <c r="K495">
        <v>14010814</v>
      </c>
      <c r="L495" t="s">
        <v>11255</v>
      </c>
      <c r="M495" t="s">
        <v>11296</v>
      </c>
      <c r="N495" t="b">
        <v>1</v>
      </c>
      <c r="O495" t="s">
        <v>11325</v>
      </c>
      <c r="P495" t="s">
        <v>11320</v>
      </c>
      <c r="Q495" t="s">
        <v>12279</v>
      </c>
    </row>
    <row r="496" spans="1:17" x14ac:dyDescent="0.25">
      <c r="A496" t="s">
        <v>31</v>
      </c>
      <c r="B496" t="s">
        <v>31</v>
      </c>
      <c r="C496" t="s">
        <v>31</v>
      </c>
      <c r="D496" t="s">
        <v>5122</v>
      </c>
      <c r="E496" s="2" t="s">
        <v>12415</v>
      </c>
      <c r="F496" t="s">
        <v>5331</v>
      </c>
      <c r="G496">
        <v>20</v>
      </c>
      <c r="H496">
        <v>20</v>
      </c>
      <c r="I496">
        <v>84</v>
      </c>
      <c r="J496" t="s">
        <v>10201</v>
      </c>
      <c r="K496">
        <v>14010716</v>
      </c>
      <c r="L496" t="s">
        <v>11255</v>
      </c>
      <c r="M496" t="s">
        <v>11296</v>
      </c>
      <c r="N496" t="b">
        <v>1</v>
      </c>
      <c r="O496" t="s">
        <v>11325</v>
      </c>
      <c r="P496" t="s">
        <v>11320</v>
      </c>
      <c r="Q496" t="s">
        <v>12279</v>
      </c>
    </row>
    <row r="497" spans="1:17" x14ac:dyDescent="0.25">
      <c r="A497" t="s">
        <v>31</v>
      </c>
      <c r="B497" t="s">
        <v>31</v>
      </c>
      <c r="C497" t="s">
        <v>31</v>
      </c>
      <c r="D497" t="s">
        <v>5127</v>
      </c>
      <c r="E497" s="2" t="s">
        <v>12416</v>
      </c>
      <c r="F497" t="s">
        <v>5332</v>
      </c>
      <c r="G497">
        <v>60</v>
      </c>
      <c r="H497">
        <v>100</v>
      </c>
      <c r="I497">
        <v>168</v>
      </c>
      <c r="J497" t="s">
        <v>10203</v>
      </c>
      <c r="K497">
        <v>14010619</v>
      </c>
      <c r="L497" t="s">
        <v>11257</v>
      </c>
      <c r="M497" t="s">
        <v>11296</v>
      </c>
      <c r="N497" t="b">
        <v>1</v>
      </c>
      <c r="O497" t="s">
        <v>11325</v>
      </c>
      <c r="P497" t="s">
        <v>11320</v>
      </c>
      <c r="Q497" t="s">
        <v>12279</v>
      </c>
    </row>
    <row r="498" spans="1:17" x14ac:dyDescent="0.25">
      <c r="A498" t="s">
        <v>31</v>
      </c>
      <c r="B498" t="s">
        <v>31</v>
      </c>
      <c r="C498" t="s">
        <v>31</v>
      </c>
      <c r="D498" t="s">
        <v>5117</v>
      </c>
      <c r="E498" s="2" t="s">
        <v>12417</v>
      </c>
      <c r="F498" t="s">
        <v>5333</v>
      </c>
      <c r="G498">
        <v>20</v>
      </c>
      <c r="H498">
        <v>20</v>
      </c>
      <c r="I498">
        <v>84</v>
      </c>
      <c r="J498" t="s">
        <v>10202</v>
      </c>
      <c r="K498">
        <v>14010716</v>
      </c>
      <c r="L498" t="s">
        <v>11255</v>
      </c>
      <c r="M498" t="s">
        <v>11296</v>
      </c>
      <c r="N498" t="b">
        <v>1</v>
      </c>
      <c r="O498" t="s">
        <v>11325</v>
      </c>
      <c r="P498" t="s">
        <v>11320</v>
      </c>
      <c r="Q498" t="s">
        <v>12279</v>
      </c>
    </row>
    <row r="499" spans="1:17" x14ac:dyDescent="0.25">
      <c r="A499" t="s">
        <v>31</v>
      </c>
      <c r="B499" t="s">
        <v>31</v>
      </c>
      <c r="C499" t="s">
        <v>31</v>
      </c>
      <c r="D499" t="s">
        <v>5118</v>
      </c>
      <c r="E499" s="2" t="s">
        <v>12418</v>
      </c>
      <c r="F499" t="s">
        <v>5334</v>
      </c>
      <c r="G499">
        <v>20</v>
      </c>
      <c r="H499">
        <v>20</v>
      </c>
      <c r="I499">
        <v>28</v>
      </c>
      <c r="J499" t="s">
        <v>10201</v>
      </c>
      <c r="K499">
        <v>14010814</v>
      </c>
      <c r="L499" t="s">
        <v>11255</v>
      </c>
      <c r="M499" t="s">
        <v>11296</v>
      </c>
      <c r="N499" t="b">
        <v>1</v>
      </c>
      <c r="O499" t="s">
        <v>11325</v>
      </c>
      <c r="P499" t="s">
        <v>11320</v>
      </c>
      <c r="Q499" t="s">
        <v>12279</v>
      </c>
    </row>
    <row r="500" spans="1:17" x14ac:dyDescent="0.25">
      <c r="A500" t="s">
        <v>31</v>
      </c>
      <c r="B500" t="s">
        <v>31</v>
      </c>
      <c r="C500" t="s">
        <v>31</v>
      </c>
      <c r="D500" t="s">
        <v>5116</v>
      </c>
      <c r="E500" s="2" t="s">
        <v>12419</v>
      </c>
      <c r="F500" t="s">
        <v>5335</v>
      </c>
      <c r="G500">
        <v>60</v>
      </c>
      <c r="H500">
        <v>100</v>
      </c>
      <c r="I500">
        <v>28</v>
      </c>
      <c r="J500" t="s">
        <v>10205</v>
      </c>
      <c r="K500">
        <v>14010814</v>
      </c>
      <c r="L500" t="s">
        <v>11255</v>
      </c>
      <c r="M500" t="s">
        <v>11296</v>
      </c>
      <c r="N500" t="b">
        <v>1</v>
      </c>
      <c r="O500" t="s">
        <v>11325</v>
      </c>
      <c r="P500" t="s">
        <v>11320</v>
      </c>
      <c r="Q500" t="s">
        <v>12279</v>
      </c>
    </row>
    <row r="501" spans="1:17" x14ac:dyDescent="0.25">
      <c r="A501" t="s">
        <v>31</v>
      </c>
      <c r="B501" t="s">
        <v>31</v>
      </c>
      <c r="C501" t="s">
        <v>31</v>
      </c>
      <c r="D501" t="s">
        <v>5118</v>
      </c>
      <c r="E501" s="2" t="s">
        <v>12420</v>
      </c>
      <c r="F501" t="s">
        <v>5336</v>
      </c>
      <c r="G501">
        <v>10</v>
      </c>
      <c r="H501">
        <v>10</v>
      </c>
      <c r="I501">
        <v>28</v>
      </c>
      <c r="J501" t="s">
        <v>10201</v>
      </c>
      <c r="K501">
        <v>14010814</v>
      </c>
      <c r="L501" t="s">
        <v>11255</v>
      </c>
      <c r="M501" t="s">
        <v>11296</v>
      </c>
      <c r="N501" t="b">
        <v>1</v>
      </c>
      <c r="O501" t="s">
        <v>11325</v>
      </c>
      <c r="P501" t="s">
        <v>11320</v>
      </c>
      <c r="Q501" t="s">
        <v>12279</v>
      </c>
    </row>
    <row r="502" spans="1:17" x14ac:dyDescent="0.25">
      <c r="A502" t="s">
        <v>31</v>
      </c>
      <c r="B502" t="s">
        <v>31</v>
      </c>
      <c r="C502" t="s">
        <v>31</v>
      </c>
      <c r="D502" t="s">
        <v>5116</v>
      </c>
      <c r="E502" s="2" t="s">
        <v>12421</v>
      </c>
      <c r="F502" t="s">
        <v>5337</v>
      </c>
      <c r="G502">
        <v>10</v>
      </c>
      <c r="H502">
        <v>10</v>
      </c>
      <c r="I502">
        <v>28</v>
      </c>
      <c r="J502" t="s">
        <v>10201</v>
      </c>
      <c r="K502">
        <v>14010814</v>
      </c>
      <c r="L502" t="s">
        <v>11255</v>
      </c>
      <c r="M502" t="s">
        <v>11296</v>
      </c>
      <c r="N502" t="b">
        <v>1</v>
      </c>
      <c r="O502" t="s">
        <v>11325</v>
      </c>
      <c r="P502" t="s">
        <v>11320</v>
      </c>
      <c r="Q502" t="s">
        <v>12279</v>
      </c>
    </row>
    <row r="503" spans="1:17" x14ac:dyDescent="0.25">
      <c r="A503" t="s">
        <v>31</v>
      </c>
      <c r="B503" t="s">
        <v>31</v>
      </c>
      <c r="C503" t="s">
        <v>31</v>
      </c>
      <c r="D503" t="s">
        <v>5116</v>
      </c>
      <c r="E503" s="2" t="s">
        <v>12422</v>
      </c>
      <c r="F503" t="s">
        <v>5338</v>
      </c>
      <c r="G503">
        <v>20</v>
      </c>
      <c r="H503">
        <v>20</v>
      </c>
      <c r="I503">
        <v>28</v>
      </c>
      <c r="J503" t="s">
        <v>10201</v>
      </c>
      <c r="K503">
        <v>14010814</v>
      </c>
      <c r="L503" t="s">
        <v>11255</v>
      </c>
      <c r="M503" t="s">
        <v>11296</v>
      </c>
      <c r="N503" t="b">
        <v>1</v>
      </c>
      <c r="O503" t="s">
        <v>11325</v>
      </c>
      <c r="P503" t="s">
        <v>11320</v>
      </c>
      <c r="Q503" t="s">
        <v>12279</v>
      </c>
    </row>
    <row r="504" spans="1:17" x14ac:dyDescent="0.25">
      <c r="A504" t="s">
        <v>31</v>
      </c>
      <c r="B504" t="s">
        <v>31</v>
      </c>
      <c r="C504" t="s">
        <v>31</v>
      </c>
      <c r="D504" t="s">
        <v>5117</v>
      </c>
      <c r="E504" s="2" t="s">
        <v>12423</v>
      </c>
      <c r="F504" t="s">
        <v>5339</v>
      </c>
      <c r="G504">
        <v>5</v>
      </c>
      <c r="H504">
        <v>5</v>
      </c>
      <c r="I504">
        <v>84</v>
      </c>
      <c r="J504" t="s">
        <v>10202</v>
      </c>
      <c r="K504">
        <v>14010716</v>
      </c>
      <c r="L504" t="s">
        <v>11255</v>
      </c>
      <c r="M504" t="s">
        <v>11296</v>
      </c>
      <c r="N504" t="b">
        <v>1</v>
      </c>
      <c r="O504" t="s">
        <v>11325</v>
      </c>
      <c r="P504" t="s">
        <v>11320</v>
      </c>
      <c r="Q504" t="s">
        <v>12279</v>
      </c>
    </row>
    <row r="505" spans="1:17" x14ac:dyDescent="0.25">
      <c r="A505" t="s">
        <v>31</v>
      </c>
      <c r="B505" t="s">
        <v>31</v>
      </c>
      <c r="C505" t="s">
        <v>31</v>
      </c>
      <c r="D505" t="s">
        <v>5121</v>
      </c>
      <c r="E505" s="2" t="s">
        <v>12424</v>
      </c>
      <c r="F505" t="s">
        <v>5322</v>
      </c>
      <c r="G505">
        <v>5</v>
      </c>
      <c r="H505">
        <v>5</v>
      </c>
      <c r="I505">
        <v>28</v>
      </c>
      <c r="J505" t="s">
        <v>10202</v>
      </c>
      <c r="K505">
        <v>14010814</v>
      </c>
      <c r="L505" t="s">
        <v>11255</v>
      </c>
      <c r="M505" t="s">
        <v>11296</v>
      </c>
      <c r="N505" t="b">
        <v>1</v>
      </c>
      <c r="O505" t="s">
        <v>11325</v>
      </c>
      <c r="P505" t="s">
        <v>11320</v>
      </c>
      <c r="Q505" t="s">
        <v>12279</v>
      </c>
    </row>
    <row r="506" spans="1:17" x14ac:dyDescent="0.25">
      <c r="A506" t="s">
        <v>31</v>
      </c>
      <c r="B506" t="s">
        <v>31</v>
      </c>
      <c r="C506" t="s">
        <v>31</v>
      </c>
      <c r="D506" t="s">
        <v>5122</v>
      </c>
      <c r="E506" s="2" t="s">
        <v>12425</v>
      </c>
      <c r="F506" t="s">
        <v>5340</v>
      </c>
      <c r="G506">
        <v>15</v>
      </c>
      <c r="H506">
        <v>15</v>
      </c>
      <c r="I506">
        <v>84</v>
      </c>
      <c r="J506" t="s">
        <v>10201</v>
      </c>
      <c r="K506">
        <v>14010716</v>
      </c>
      <c r="L506" t="s">
        <v>11255</v>
      </c>
      <c r="M506" t="s">
        <v>11296</v>
      </c>
      <c r="N506" t="b">
        <v>1</v>
      </c>
      <c r="O506" t="s">
        <v>11325</v>
      </c>
      <c r="P506" t="s">
        <v>11320</v>
      </c>
      <c r="Q506" t="s">
        <v>12279</v>
      </c>
    </row>
    <row r="507" spans="1:17" x14ac:dyDescent="0.25">
      <c r="A507" t="s">
        <v>31</v>
      </c>
      <c r="B507" t="s">
        <v>31</v>
      </c>
      <c r="C507" t="s">
        <v>31</v>
      </c>
      <c r="D507" t="s">
        <v>5123</v>
      </c>
      <c r="E507" s="2" t="s">
        <v>12426</v>
      </c>
      <c r="F507" t="s">
        <v>5324</v>
      </c>
      <c r="G507">
        <v>5</v>
      </c>
      <c r="H507">
        <v>5</v>
      </c>
      <c r="I507">
        <v>84</v>
      </c>
      <c r="J507" t="s">
        <v>10201</v>
      </c>
      <c r="K507">
        <v>14010716</v>
      </c>
      <c r="L507" t="s">
        <v>11255</v>
      </c>
      <c r="M507" t="s">
        <v>11296</v>
      </c>
      <c r="N507" t="b">
        <v>1</v>
      </c>
      <c r="O507" t="s">
        <v>11325</v>
      </c>
      <c r="P507" t="s">
        <v>11320</v>
      </c>
      <c r="Q507" t="s">
        <v>12279</v>
      </c>
    </row>
    <row r="508" spans="1:17" x14ac:dyDescent="0.25">
      <c r="A508" t="s">
        <v>31</v>
      </c>
      <c r="B508" t="s">
        <v>31</v>
      </c>
      <c r="C508" t="s">
        <v>31</v>
      </c>
      <c r="D508" t="s">
        <v>5118</v>
      </c>
      <c r="E508" s="2" t="s">
        <v>12427</v>
      </c>
      <c r="F508" t="s">
        <v>5341</v>
      </c>
      <c r="G508">
        <v>20</v>
      </c>
      <c r="H508">
        <v>20</v>
      </c>
      <c r="I508">
        <v>28</v>
      </c>
      <c r="J508" t="s">
        <v>10202</v>
      </c>
      <c r="K508">
        <v>14010814</v>
      </c>
      <c r="L508" t="s">
        <v>11255</v>
      </c>
      <c r="M508" t="s">
        <v>11296</v>
      </c>
      <c r="N508" t="b">
        <v>1</v>
      </c>
      <c r="O508" t="s">
        <v>11325</v>
      </c>
      <c r="P508" t="s">
        <v>11320</v>
      </c>
      <c r="Q508" t="s">
        <v>12279</v>
      </c>
    </row>
    <row r="509" spans="1:17" x14ac:dyDescent="0.25">
      <c r="A509" t="s">
        <v>31</v>
      </c>
      <c r="B509" t="s">
        <v>31</v>
      </c>
      <c r="C509" t="s">
        <v>31</v>
      </c>
      <c r="D509" t="s">
        <v>5119</v>
      </c>
      <c r="E509" s="2" t="s">
        <v>12428</v>
      </c>
      <c r="F509" t="s">
        <v>5342</v>
      </c>
      <c r="G509">
        <v>10</v>
      </c>
      <c r="H509">
        <v>0</v>
      </c>
      <c r="I509">
        <v>28</v>
      </c>
      <c r="J509" t="s">
        <v>10202</v>
      </c>
      <c r="K509">
        <v>14010814</v>
      </c>
      <c r="L509" t="s">
        <v>11255</v>
      </c>
      <c r="M509" t="s">
        <v>11296</v>
      </c>
      <c r="N509" t="b">
        <v>1</v>
      </c>
      <c r="O509" t="s">
        <v>11325</v>
      </c>
      <c r="P509" t="s">
        <v>11320</v>
      </c>
      <c r="Q509" t="s">
        <v>12279</v>
      </c>
    </row>
    <row r="510" spans="1:17" x14ac:dyDescent="0.25">
      <c r="A510" t="s">
        <v>31</v>
      </c>
      <c r="B510" t="s">
        <v>31</v>
      </c>
      <c r="C510" t="s">
        <v>31</v>
      </c>
      <c r="D510" t="s">
        <v>5116</v>
      </c>
      <c r="E510" s="2" t="s">
        <v>12446</v>
      </c>
      <c r="F510" t="s">
        <v>5345</v>
      </c>
      <c r="G510">
        <v>20</v>
      </c>
      <c r="H510">
        <v>20</v>
      </c>
      <c r="I510">
        <v>28</v>
      </c>
      <c r="J510" t="s">
        <v>10201</v>
      </c>
      <c r="K510">
        <v>14010814</v>
      </c>
      <c r="L510" t="s">
        <v>11255</v>
      </c>
      <c r="M510" t="s">
        <v>11296</v>
      </c>
      <c r="N510" t="b">
        <v>1</v>
      </c>
      <c r="O510" t="s">
        <v>11325</v>
      </c>
      <c r="P510" t="s">
        <v>11320</v>
      </c>
      <c r="Q510" t="s">
        <v>12279</v>
      </c>
    </row>
    <row r="511" spans="1:17" x14ac:dyDescent="0.25">
      <c r="A511" t="s">
        <v>31</v>
      </c>
      <c r="B511" t="s">
        <v>31</v>
      </c>
      <c r="C511" t="s">
        <v>31</v>
      </c>
      <c r="D511" t="s">
        <v>5117</v>
      </c>
      <c r="E511" s="2" t="s">
        <v>12447</v>
      </c>
      <c r="F511" t="s">
        <v>5346</v>
      </c>
      <c r="G511">
        <v>5</v>
      </c>
      <c r="H511">
        <v>5</v>
      </c>
      <c r="I511">
        <v>84</v>
      </c>
      <c r="J511" t="s">
        <v>10202</v>
      </c>
      <c r="K511">
        <v>14010716</v>
      </c>
      <c r="L511" t="s">
        <v>11255</v>
      </c>
      <c r="M511" t="s">
        <v>11296</v>
      </c>
      <c r="N511" t="b">
        <v>1</v>
      </c>
      <c r="O511" t="s">
        <v>11325</v>
      </c>
      <c r="P511" t="s">
        <v>11320</v>
      </c>
      <c r="Q511" t="s">
        <v>12279</v>
      </c>
    </row>
    <row r="512" spans="1:17" x14ac:dyDescent="0.25">
      <c r="A512" t="s">
        <v>31</v>
      </c>
      <c r="B512" t="s">
        <v>31</v>
      </c>
      <c r="C512" t="s">
        <v>31</v>
      </c>
      <c r="D512" t="s">
        <v>5121</v>
      </c>
      <c r="E512" s="2" t="s">
        <v>12448</v>
      </c>
      <c r="F512" t="s">
        <v>5322</v>
      </c>
      <c r="G512">
        <v>5</v>
      </c>
      <c r="H512">
        <v>5</v>
      </c>
      <c r="I512">
        <v>28</v>
      </c>
      <c r="J512" t="s">
        <v>10202</v>
      </c>
      <c r="K512">
        <v>14010814</v>
      </c>
      <c r="L512" t="s">
        <v>11255</v>
      </c>
      <c r="M512" t="s">
        <v>11296</v>
      </c>
      <c r="N512" t="b">
        <v>1</v>
      </c>
      <c r="O512" t="s">
        <v>11325</v>
      </c>
      <c r="P512" t="s">
        <v>11320</v>
      </c>
      <c r="Q512" t="s">
        <v>12279</v>
      </c>
    </row>
    <row r="513" spans="1:17" x14ac:dyDescent="0.25">
      <c r="A513" t="s">
        <v>31</v>
      </c>
      <c r="B513" t="s">
        <v>31</v>
      </c>
      <c r="C513" t="s">
        <v>31</v>
      </c>
      <c r="D513" t="s">
        <v>5122</v>
      </c>
      <c r="E513" s="2" t="s">
        <v>12449</v>
      </c>
      <c r="F513" t="s">
        <v>5347</v>
      </c>
      <c r="G513">
        <v>10</v>
      </c>
      <c r="H513">
        <v>10</v>
      </c>
      <c r="I513">
        <v>84</v>
      </c>
      <c r="J513" t="s">
        <v>10201</v>
      </c>
      <c r="K513">
        <v>14010716</v>
      </c>
      <c r="L513" t="s">
        <v>11255</v>
      </c>
      <c r="M513" t="s">
        <v>11296</v>
      </c>
      <c r="N513" t="b">
        <v>1</v>
      </c>
      <c r="O513" t="s">
        <v>11325</v>
      </c>
      <c r="P513" t="s">
        <v>11320</v>
      </c>
      <c r="Q513" t="s">
        <v>12279</v>
      </c>
    </row>
    <row r="514" spans="1:17" x14ac:dyDescent="0.25">
      <c r="A514" t="s">
        <v>31</v>
      </c>
      <c r="B514" t="s">
        <v>31</v>
      </c>
      <c r="C514" t="s">
        <v>31</v>
      </c>
      <c r="D514" t="s">
        <v>5118</v>
      </c>
      <c r="E514" s="2" t="s">
        <v>12450</v>
      </c>
      <c r="F514" t="s">
        <v>5348</v>
      </c>
      <c r="G514">
        <v>5</v>
      </c>
      <c r="H514">
        <v>5</v>
      </c>
      <c r="I514">
        <v>28</v>
      </c>
      <c r="J514" t="s">
        <v>10202</v>
      </c>
      <c r="K514">
        <v>14010814</v>
      </c>
      <c r="L514" t="s">
        <v>11255</v>
      </c>
      <c r="M514" t="s">
        <v>11296</v>
      </c>
      <c r="N514" t="b">
        <v>1</v>
      </c>
      <c r="O514" t="s">
        <v>11325</v>
      </c>
      <c r="P514" t="s">
        <v>11320</v>
      </c>
      <c r="Q514" t="s">
        <v>12279</v>
      </c>
    </row>
    <row r="515" spans="1:17" x14ac:dyDescent="0.25">
      <c r="A515" t="s">
        <v>31</v>
      </c>
      <c r="B515" t="s">
        <v>31</v>
      </c>
      <c r="C515" t="s">
        <v>31</v>
      </c>
      <c r="D515" t="s">
        <v>5119</v>
      </c>
      <c r="E515" s="2" t="s">
        <v>12451</v>
      </c>
      <c r="F515" t="s">
        <v>5349</v>
      </c>
      <c r="G515">
        <v>10</v>
      </c>
      <c r="H515">
        <v>0</v>
      </c>
      <c r="I515">
        <v>28</v>
      </c>
      <c r="J515" t="s">
        <v>10202</v>
      </c>
      <c r="K515">
        <v>14010814</v>
      </c>
      <c r="L515" t="s">
        <v>11255</v>
      </c>
      <c r="M515" t="s">
        <v>11296</v>
      </c>
      <c r="N515" t="b">
        <v>1</v>
      </c>
      <c r="O515" t="s">
        <v>11325</v>
      </c>
      <c r="P515" t="s">
        <v>11320</v>
      </c>
      <c r="Q515" t="s">
        <v>12279</v>
      </c>
    </row>
    <row r="516" spans="1:17" x14ac:dyDescent="0.25">
      <c r="A516" t="s">
        <v>31</v>
      </c>
      <c r="B516" t="s">
        <v>31</v>
      </c>
      <c r="C516" t="s">
        <v>31</v>
      </c>
      <c r="D516" t="s">
        <v>5122</v>
      </c>
      <c r="E516" s="2" t="s">
        <v>12458</v>
      </c>
      <c r="F516" t="s">
        <v>5323</v>
      </c>
      <c r="G516">
        <v>5</v>
      </c>
      <c r="H516">
        <v>5</v>
      </c>
      <c r="I516">
        <v>84</v>
      </c>
      <c r="J516" t="s">
        <v>10201</v>
      </c>
      <c r="K516">
        <v>14010716</v>
      </c>
      <c r="L516" t="s">
        <v>11255</v>
      </c>
      <c r="M516" t="s">
        <v>11296</v>
      </c>
      <c r="N516" t="b">
        <v>1</v>
      </c>
      <c r="O516" t="s">
        <v>11325</v>
      </c>
      <c r="P516" t="s">
        <v>11320</v>
      </c>
      <c r="Q516" t="s">
        <v>12279</v>
      </c>
    </row>
    <row r="517" spans="1:17" x14ac:dyDescent="0.25">
      <c r="A517" t="s">
        <v>31</v>
      </c>
      <c r="B517" t="s">
        <v>31</v>
      </c>
      <c r="C517" t="s">
        <v>31</v>
      </c>
      <c r="D517" t="s">
        <v>5118</v>
      </c>
      <c r="E517" s="2" t="s">
        <v>12459</v>
      </c>
      <c r="F517" t="s">
        <v>5319</v>
      </c>
      <c r="G517">
        <v>5</v>
      </c>
      <c r="H517">
        <v>5</v>
      </c>
      <c r="I517">
        <v>28</v>
      </c>
      <c r="J517" t="s">
        <v>10202</v>
      </c>
      <c r="K517">
        <v>14010814</v>
      </c>
      <c r="L517" t="s">
        <v>11255</v>
      </c>
      <c r="M517" t="s">
        <v>11296</v>
      </c>
      <c r="N517" t="b">
        <v>1</v>
      </c>
      <c r="O517" t="s">
        <v>11325</v>
      </c>
      <c r="P517" t="s">
        <v>11320</v>
      </c>
      <c r="Q517" t="s">
        <v>12279</v>
      </c>
    </row>
    <row r="518" spans="1:17" x14ac:dyDescent="0.25">
      <c r="A518" t="s">
        <v>31</v>
      </c>
      <c r="B518" t="s">
        <v>31</v>
      </c>
      <c r="C518" t="s">
        <v>31</v>
      </c>
      <c r="D518" t="s">
        <v>5119</v>
      </c>
      <c r="E518" s="2" t="s">
        <v>12460</v>
      </c>
      <c r="F518" t="s">
        <v>5320</v>
      </c>
      <c r="G518">
        <v>10</v>
      </c>
      <c r="H518">
        <v>0</v>
      </c>
      <c r="I518">
        <v>28</v>
      </c>
      <c r="J518" t="s">
        <v>10201</v>
      </c>
      <c r="K518">
        <v>14010814</v>
      </c>
      <c r="L518" t="s">
        <v>11255</v>
      </c>
      <c r="M518" t="s">
        <v>11296</v>
      </c>
      <c r="N518" t="b">
        <v>1</v>
      </c>
      <c r="O518" t="s">
        <v>11325</v>
      </c>
      <c r="P518" t="s">
        <v>11320</v>
      </c>
      <c r="Q518" t="s">
        <v>12279</v>
      </c>
    </row>
    <row r="519" spans="1:17" x14ac:dyDescent="0.25">
      <c r="A519" t="s">
        <v>31</v>
      </c>
      <c r="B519" t="s">
        <v>31</v>
      </c>
      <c r="C519" t="s">
        <v>31</v>
      </c>
      <c r="D519" t="s">
        <v>5128</v>
      </c>
      <c r="E519" s="2" t="s">
        <v>12461</v>
      </c>
      <c r="F519" t="s">
        <v>5350</v>
      </c>
      <c r="G519">
        <v>30</v>
      </c>
      <c r="H519">
        <v>30</v>
      </c>
      <c r="I519">
        <v>252</v>
      </c>
      <c r="J519" t="s">
        <v>10203</v>
      </c>
      <c r="K519">
        <v>14010217</v>
      </c>
      <c r="L519" t="s">
        <v>11256</v>
      </c>
      <c r="M519" t="s">
        <v>11296</v>
      </c>
      <c r="N519" t="b">
        <v>1</v>
      </c>
      <c r="O519" t="s">
        <v>11325</v>
      </c>
      <c r="P519" t="s">
        <v>11320</v>
      </c>
      <c r="Q519" t="s">
        <v>12279</v>
      </c>
    </row>
    <row r="520" spans="1:17" x14ac:dyDescent="0.25">
      <c r="A520" t="s">
        <v>31</v>
      </c>
      <c r="B520" t="s">
        <v>31</v>
      </c>
      <c r="C520" t="s">
        <v>31</v>
      </c>
      <c r="D520" t="s">
        <v>5116</v>
      </c>
      <c r="E520" s="2" t="s">
        <v>12462</v>
      </c>
      <c r="F520" t="s">
        <v>5351</v>
      </c>
      <c r="G520">
        <v>240</v>
      </c>
      <c r="H520">
        <v>400</v>
      </c>
      <c r="I520">
        <v>364</v>
      </c>
      <c r="J520" t="s">
        <v>10202</v>
      </c>
      <c r="K520">
        <v>14010508</v>
      </c>
      <c r="L520" t="s">
        <v>11257</v>
      </c>
      <c r="M520" t="s">
        <v>11296</v>
      </c>
      <c r="N520" t="b">
        <v>1</v>
      </c>
      <c r="O520" t="s">
        <v>11325</v>
      </c>
      <c r="P520" t="s">
        <v>11320</v>
      </c>
      <c r="Q520" t="s">
        <v>12279</v>
      </c>
    </row>
    <row r="521" spans="1:17" x14ac:dyDescent="0.25">
      <c r="A521" t="s">
        <v>31</v>
      </c>
      <c r="B521" t="s">
        <v>31</v>
      </c>
      <c r="C521" t="s">
        <v>31</v>
      </c>
      <c r="D521" t="s">
        <v>5129</v>
      </c>
      <c r="E521" s="2" t="s">
        <v>12463</v>
      </c>
      <c r="F521" t="s">
        <v>5352</v>
      </c>
      <c r="G521">
        <v>15</v>
      </c>
      <c r="H521">
        <v>15</v>
      </c>
      <c r="I521">
        <v>252</v>
      </c>
      <c r="J521" t="s">
        <v>10203</v>
      </c>
      <c r="K521">
        <v>14010217</v>
      </c>
      <c r="L521" t="s">
        <v>11257</v>
      </c>
      <c r="M521" t="s">
        <v>11296</v>
      </c>
      <c r="N521" t="b">
        <v>1</v>
      </c>
      <c r="O521" t="s">
        <v>11325</v>
      </c>
      <c r="P521" t="s">
        <v>11320</v>
      </c>
      <c r="Q521" t="s">
        <v>12279</v>
      </c>
    </row>
    <row r="522" spans="1:17" x14ac:dyDescent="0.25">
      <c r="A522" t="s">
        <v>31</v>
      </c>
      <c r="B522" t="s">
        <v>31</v>
      </c>
      <c r="C522" t="s">
        <v>31</v>
      </c>
      <c r="D522" t="s">
        <v>5130</v>
      </c>
      <c r="E522" s="2" t="s">
        <v>12464</v>
      </c>
      <c r="F522" t="s">
        <v>5353</v>
      </c>
      <c r="G522">
        <v>30</v>
      </c>
      <c r="H522">
        <v>30</v>
      </c>
      <c r="I522">
        <v>56</v>
      </c>
      <c r="J522" t="s">
        <v>10202</v>
      </c>
      <c r="K522">
        <v>14010814</v>
      </c>
      <c r="L522" t="s">
        <v>11257</v>
      </c>
      <c r="M522" t="s">
        <v>11296</v>
      </c>
      <c r="N522" t="b">
        <v>1</v>
      </c>
      <c r="O522" t="s">
        <v>11325</v>
      </c>
      <c r="P522" t="s">
        <v>11320</v>
      </c>
      <c r="Q522" t="s">
        <v>12279</v>
      </c>
    </row>
    <row r="523" spans="1:17" x14ac:dyDescent="0.25">
      <c r="A523" t="s">
        <v>31</v>
      </c>
      <c r="B523" t="s">
        <v>31</v>
      </c>
      <c r="C523" t="s">
        <v>31</v>
      </c>
      <c r="D523" t="s">
        <v>5116</v>
      </c>
      <c r="E523" s="2" t="s">
        <v>12465</v>
      </c>
      <c r="F523" t="s">
        <v>5354</v>
      </c>
      <c r="G523">
        <v>5</v>
      </c>
      <c r="H523">
        <v>5</v>
      </c>
      <c r="I523">
        <v>28</v>
      </c>
      <c r="J523" t="s">
        <v>10202</v>
      </c>
      <c r="K523">
        <v>14010814</v>
      </c>
      <c r="L523" t="s">
        <v>11257</v>
      </c>
      <c r="M523" t="s">
        <v>11296</v>
      </c>
      <c r="N523" t="b">
        <v>1</v>
      </c>
      <c r="O523" t="s">
        <v>11325</v>
      </c>
      <c r="P523" t="s">
        <v>11320</v>
      </c>
      <c r="Q523" t="s">
        <v>12279</v>
      </c>
    </row>
    <row r="524" spans="1:17" x14ac:dyDescent="0.25">
      <c r="A524" t="s">
        <v>31</v>
      </c>
      <c r="B524" t="s">
        <v>31</v>
      </c>
      <c r="C524" t="s">
        <v>31</v>
      </c>
      <c r="D524" t="s">
        <v>5125</v>
      </c>
      <c r="E524" s="2" t="s">
        <v>12466</v>
      </c>
      <c r="F524" t="s">
        <v>5355</v>
      </c>
      <c r="G524">
        <v>5</v>
      </c>
      <c r="H524">
        <v>5</v>
      </c>
      <c r="I524">
        <v>252</v>
      </c>
      <c r="J524" t="s">
        <v>10202</v>
      </c>
      <c r="K524">
        <v>14010619</v>
      </c>
      <c r="L524" t="s">
        <v>11257</v>
      </c>
      <c r="M524" t="s">
        <v>11296</v>
      </c>
      <c r="N524" t="b">
        <v>1</v>
      </c>
      <c r="O524" t="s">
        <v>11325</v>
      </c>
      <c r="P524" t="s">
        <v>11320</v>
      </c>
      <c r="Q524" t="s">
        <v>12279</v>
      </c>
    </row>
    <row r="525" spans="1:17" x14ac:dyDescent="0.25">
      <c r="A525" t="s">
        <v>31</v>
      </c>
      <c r="B525" t="s">
        <v>31</v>
      </c>
      <c r="C525" t="s">
        <v>31</v>
      </c>
      <c r="D525" t="s">
        <v>5128</v>
      </c>
      <c r="E525" s="2" t="s">
        <v>12467</v>
      </c>
      <c r="F525" t="s">
        <v>5399</v>
      </c>
      <c r="G525">
        <v>5</v>
      </c>
      <c r="H525">
        <v>5</v>
      </c>
      <c r="I525">
        <v>84</v>
      </c>
      <c r="J525" t="s">
        <v>10203</v>
      </c>
      <c r="K525">
        <v>14010716</v>
      </c>
      <c r="L525" t="s">
        <v>11256</v>
      </c>
      <c r="M525" t="s">
        <v>11296</v>
      </c>
      <c r="N525" t="b">
        <v>1</v>
      </c>
      <c r="O525" t="s">
        <v>11325</v>
      </c>
      <c r="P525" t="s">
        <v>11320</v>
      </c>
      <c r="Q525" t="s">
        <v>12279</v>
      </c>
    </row>
    <row r="526" spans="1:17" x14ac:dyDescent="0.25">
      <c r="A526" t="s">
        <v>31</v>
      </c>
      <c r="B526" t="s">
        <v>31</v>
      </c>
      <c r="C526" t="s">
        <v>31</v>
      </c>
      <c r="D526" t="s">
        <v>5131</v>
      </c>
      <c r="E526" s="2" t="s">
        <v>12468</v>
      </c>
      <c r="F526" t="s">
        <v>5357</v>
      </c>
      <c r="G526">
        <v>2</v>
      </c>
      <c r="H526">
        <v>2</v>
      </c>
      <c r="I526">
        <v>56</v>
      </c>
      <c r="J526" t="s">
        <v>10203</v>
      </c>
      <c r="K526">
        <v>14010814</v>
      </c>
      <c r="L526" t="s">
        <v>11256</v>
      </c>
      <c r="M526" t="s">
        <v>11296</v>
      </c>
      <c r="N526" t="b">
        <v>1</v>
      </c>
      <c r="O526" t="s">
        <v>11325</v>
      </c>
      <c r="P526" t="s">
        <v>11320</v>
      </c>
      <c r="Q526" t="s">
        <v>12279</v>
      </c>
    </row>
    <row r="527" spans="1:17" x14ac:dyDescent="0.25">
      <c r="A527" t="s">
        <v>31</v>
      </c>
      <c r="B527" t="s">
        <v>31</v>
      </c>
      <c r="C527" t="s">
        <v>31</v>
      </c>
      <c r="D527" t="s">
        <v>5132</v>
      </c>
      <c r="E527" s="2" t="s">
        <v>12469</v>
      </c>
      <c r="F527" t="s">
        <v>5391</v>
      </c>
      <c r="G527">
        <v>120</v>
      </c>
      <c r="H527">
        <v>200</v>
      </c>
      <c r="I527">
        <v>252</v>
      </c>
      <c r="J527" t="s">
        <v>10204</v>
      </c>
      <c r="K527">
        <v>14010619</v>
      </c>
      <c r="L527" t="s">
        <v>11256</v>
      </c>
      <c r="M527" t="s">
        <v>11296</v>
      </c>
      <c r="N527" t="b">
        <v>1</v>
      </c>
      <c r="O527" t="s">
        <v>11325</v>
      </c>
      <c r="P527" t="s">
        <v>11320</v>
      </c>
      <c r="Q527" t="s">
        <v>12279</v>
      </c>
    </row>
    <row r="528" spans="1:17" x14ac:dyDescent="0.25">
      <c r="A528" t="s">
        <v>31</v>
      </c>
      <c r="B528" t="s">
        <v>31</v>
      </c>
      <c r="C528" t="s">
        <v>31</v>
      </c>
      <c r="D528" t="s">
        <v>5116</v>
      </c>
      <c r="E528" s="2" t="s">
        <v>12470</v>
      </c>
      <c r="F528" t="s">
        <v>5359</v>
      </c>
      <c r="G528">
        <v>2</v>
      </c>
      <c r="H528">
        <v>2</v>
      </c>
      <c r="I528">
        <v>56</v>
      </c>
      <c r="J528" t="s">
        <v>10202</v>
      </c>
      <c r="K528">
        <v>14010814</v>
      </c>
      <c r="L528" t="s">
        <v>11257</v>
      </c>
      <c r="M528" t="s">
        <v>11296</v>
      </c>
      <c r="N528" t="b">
        <v>1</v>
      </c>
      <c r="O528" t="s">
        <v>11325</v>
      </c>
      <c r="P528" t="s">
        <v>11320</v>
      </c>
      <c r="Q528" t="s">
        <v>12279</v>
      </c>
    </row>
    <row r="529" spans="1:17" x14ac:dyDescent="0.25">
      <c r="A529" t="s">
        <v>31</v>
      </c>
      <c r="B529" t="s">
        <v>31</v>
      </c>
      <c r="C529" t="s">
        <v>31</v>
      </c>
      <c r="D529" t="s">
        <v>5125</v>
      </c>
      <c r="E529" s="2" t="s">
        <v>12471</v>
      </c>
      <c r="F529" t="s">
        <v>5360</v>
      </c>
      <c r="G529">
        <v>5</v>
      </c>
      <c r="H529">
        <v>5</v>
      </c>
      <c r="I529">
        <v>252</v>
      </c>
      <c r="J529" t="s">
        <v>10202</v>
      </c>
      <c r="K529">
        <v>14010619</v>
      </c>
      <c r="L529" t="s">
        <v>11257</v>
      </c>
      <c r="M529" t="s">
        <v>11296</v>
      </c>
      <c r="N529" t="b">
        <v>1</v>
      </c>
      <c r="O529" t="s">
        <v>11325</v>
      </c>
      <c r="P529" t="s">
        <v>11320</v>
      </c>
      <c r="Q529" t="s">
        <v>12279</v>
      </c>
    </row>
    <row r="530" spans="1:17" x14ac:dyDescent="0.25">
      <c r="A530" t="s">
        <v>31</v>
      </c>
      <c r="B530" t="s">
        <v>31</v>
      </c>
      <c r="C530" t="s">
        <v>31</v>
      </c>
      <c r="D530" t="s">
        <v>5128</v>
      </c>
      <c r="E530" s="2" t="s">
        <v>12472</v>
      </c>
      <c r="F530" t="s">
        <v>5361</v>
      </c>
      <c r="G530">
        <v>5</v>
      </c>
      <c r="H530">
        <v>5</v>
      </c>
      <c r="I530">
        <v>84</v>
      </c>
      <c r="J530" t="s">
        <v>10203</v>
      </c>
      <c r="K530">
        <v>14010716</v>
      </c>
      <c r="L530" t="s">
        <v>11256</v>
      </c>
      <c r="M530" t="s">
        <v>11296</v>
      </c>
      <c r="N530" t="b">
        <v>1</v>
      </c>
      <c r="O530" t="s">
        <v>11325</v>
      </c>
      <c r="P530" t="s">
        <v>11320</v>
      </c>
      <c r="Q530" t="s">
        <v>12279</v>
      </c>
    </row>
    <row r="531" spans="1:17" x14ac:dyDescent="0.25">
      <c r="A531" t="s">
        <v>31</v>
      </c>
      <c r="B531" t="s">
        <v>31</v>
      </c>
      <c r="C531" t="s">
        <v>31</v>
      </c>
      <c r="D531" t="s">
        <v>5122</v>
      </c>
      <c r="E531" s="2" t="s">
        <v>12473</v>
      </c>
      <c r="F531" t="s">
        <v>5362</v>
      </c>
      <c r="G531">
        <v>20</v>
      </c>
      <c r="H531">
        <v>20</v>
      </c>
      <c r="I531">
        <v>84</v>
      </c>
      <c r="J531" t="s">
        <v>10201</v>
      </c>
      <c r="K531">
        <v>14010716</v>
      </c>
      <c r="L531" t="s">
        <v>11255</v>
      </c>
      <c r="M531" t="s">
        <v>11296</v>
      </c>
      <c r="N531" t="b">
        <v>1</v>
      </c>
      <c r="O531" t="s">
        <v>11325</v>
      </c>
      <c r="P531" t="s">
        <v>11320</v>
      </c>
      <c r="Q531" t="s">
        <v>12279</v>
      </c>
    </row>
    <row r="532" spans="1:17" x14ac:dyDescent="0.25">
      <c r="A532" t="s">
        <v>31</v>
      </c>
      <c r="B532" t="s">
        <v>31</v>
      </c>
      <c r="C532" t="s">
        <v>31</v>
      </c>
      <c r="D532" t="s">
        <v>5118</v>
      </c>
      <c r="E532" s="2" t="s">
        <v>12474</v>
      </c>
      <c r="F532" t="s">
        <v>5363</v>
      </c>
      <c r="G532">
        <v>5</v>
      </c>
      <c r="H532">
        <v>5</v>
      </c>
      <c r="I532">
        <v>28</v>
      </c>
      <c r="J532" t="s">
        <v>10202</v>
      </c>
      <c r="K532">
        <v>14010814</v>
      </c>
      <c r="L532" t="s">
        <v>11255</v>
      </c>
      <c r="M532" t="s">
        <v>11296</v>
      </c>
      <c r="N532" t="b">
        <v>1</v>
      </c>
      <c r="O532" t="s">
        <v>11325</v>
      </c>
      <c r="P532" t="s">
        <v>11320</v>
      </c>
      <c r="Q532" t="s">
        <v>12279</v>
      </c>
    </row>
    <row r="533" spans="1:17" x14ac:dyDescent="0.25">
      <c r="A533" t="s">
        <v>31</v>
      </c>
      <c r="B533" t="s">
        <v>31</v>
      </c>
      <c r="C533" t="s">
        <v>31</v>
      </c>
      <c r="D533" t="s">
        <v>5119</v>
      </c>
      <c r="E533" s="2" t="s">
        <v>12475</v>
      </c>
      <c r="F533" t="s">
        <v>5364</v>
      </c>
      <c r="G533">
        <v>5</v>
      </c>
      <c r="H533">
        <v>5</v>
      </c>
      <c r="I533">
        <v>28</v>
      </c>
      <c r="J533" t="s">
        <v>10202</v>
      </c>
      <c r="K533">
        <v>14010814</v>
      </c>
      <c r="L533" t="s">
        <v>11255</v>
      </c>
      <c r="M533" t="s">
        <v>11296</v>
      </c>
      <c r="N533" t="b">
        <v>1</v>
      </c>
      <c r="O533" t="s">
        <v>11325</v>
      </c>
      <c r="P533" t="s">
        <v>11320</v>
      </c>
      <c r="Q533" t="s">
        <v>12279</v>
      </c>
    </row>
    <row r="534" spans="1:17" x14ac:dyDescent="0.25">
      <c r="A534" t="s">
        <v>31</v>
      </c>
      <c r="B534" t="s">
        <v>31</v>
      </c>
      <c r="C534" t="s">
        <v>31</v>
      </c>
      <c r="D534" t="s">
        <v>5117</v>
      </c>
      <c r="E534" s="2" t="s">
        <v>12478</v>
      </c>
      <c r="F534" t="s">
        <v>5365</v>
      </c>
      <c r="G534">
        <v>5</v>
      </c>
      <c r="H534">
        <v>5</v>
      </c>
      <c r="I534">
        <v>84</v>
      </c>
      <c r="J534" t="s">
        <v>10202</v>
      </c>
      <c r="K534">
        <v>14010716</v>
      </c>
      <c r="L534" t="s">
        <v>11255</v>
      </c>
      <c r="M534" t="s">
        <v>11296</v>
      </c>
      <c r="N534" t="b">
        <v>1</v>
      </c>
      <c r="O534" t="s">
        <v>11325</v>
      </c>
      <c r="P534" t="s">
        <v>11320</v>
      </c>
      <c r="Q534" t="s">
        <v>12279</v>
      </c>
    </row>
    <row r="535" spans="1:17" x14ac:dyDescent="0.25">
      <c r="A535" t="s">
        <v>31</v>
      </c>
      <c r="B535" t="s">
        <v>31</v>
      </c>
      <c r="C535" t="s">
        <v>31</v>
      </c>
      <c r="D535" t="s">
        <v>5121</v>
      </c>
      <c r="E535" s="2" t="s">
        <v>12479</v>
      </c>
      <c r="F535" t="s">
        <v>5322</v>
      </c>
      <c r="G535">
        <v>5</v>
      </c>
      <c r="H535">
        <v>5</v>
      </c>
      <c r="I535">
        <v>28</v>
      </c>
      <c r="J535" t="s">
        <v>10202</v>
      </c>
      <c r="K535">
        <v>14010814</v>
      </c>
      <c r="L535" t="s">
        <v>11255</v>
      </c>
      <c r="M535" t="s">
        <v>11296</v>
      </c>
      <c r="N535" t="b">
        <v>1</v>
      </c>
      <c r="O535" t="s">
        <v>11325</v>
      </c>
      <c r="P535" t="s">
        <v>11320</v>
      </c>
      <c r="Q535" t="s">
        <v>12279</v>
      </c>
    </row>
    <row r="536" spans="1:17" x14ac:dyDescent="0.25">
      <c r="A536" t="s">
        <v>31</v>
      </c>
      <c r="B536" t="s">
        <v>31</v>
      </c>
      <c r="C536" t="s">
        <v>31</v>
      </c>
      <c r="D536" t="s">
        <v>5122</v>
      </c>
      <c r="E536" s="2" t="s">
        <v>12480</v>
      </c>
      <c r="F536" t="s">
        <v>5366</v>
      </c>
      <c r="G536">
        <v>15</v>
      </c>
      <c r="H536">
        <v>15</v>
      </c>
      <c r="I536">
        <v>84</v>
      </c>
      <c r="J536" t="s">
        <v>10201</v>
      </c>
      <c r="K536">
        <v>14010716</v>
      </c>
      <c r="L536" t="s">
        <v>11255</v>
      </c>
      <c r="M536" t="s">
        <v>11296</v>
      </c>
      <c r="N536" t="b">
        <v>1</v>
      </c>
      <c r="O536" t="s">
        <v>11325</v>
      </c>
      <c r="P536" t="s">
        <v>11320</v>
      </c>
      <c r="Q536" t="s">
        <v>12279</v>
      </c>
    </row>
    <row r="537" spans="1:17" x14ac:dyDescent="0.25">
      <c r="A537" t="s">
        <v>31</v>
      </c>
      <c r="B537" t="s">
        <v>31</v>
      </c>
      <c r="C537" t="s">
        <v>31</v>
      </c>
      <c r="D537" t="s">
        <v>5123</v>
      </c>
      <c r="E537" s="2" t="s">
        <v>12481</v>
      </c>
      <c r="F537" t="s">
        <v>5324</v>
      </c>
      <c r="G537">
        <v>5</v>
      </c>
      <c r="H537">
        <v>5</v>
      </c>
      <c r="I537">
        <v>84</v>
      </c>
      <c r="J537" t="s">
        <v>10201</v>
      </c>
      <c r="K537">
        <v>14010716</v>
      </c>
      <c r="L537" t="s">
        <v>11255</v>
      </c>
      <c r="M537" t="s">
        <v>11296</v>
      </c>
      <c r="N537" t="b">
        <v>1</v>
      </c>
      <c r="O537" t="s">
        <v>11325</v>
      </c>
      <c r="P537" t="s">
        <v>11320</v>
      </c>
      <c r="Q537" t="s">
        <v>12279</v>
      </c>
    </row>
    <row r="538" spans="1:17" x14ac:dyDescent="0.25">
      <c r="A538" t="s">
        <v>31</v>
      </c>
      <c r="B538" t="s">
        <v>31</v>
      </c>
      <c r="C538" t="s">
        <v>31</v>
      </c>
      <c r="D538" t="s">
        <v>5118</v>
      </c>
      <c r="E538" s="2" t="s">
        <v>12482</v>
      </c>
      <c r="F538" t="s">
        <v>5367</v>
      </c>
      <c r="G538">
        <v>10</v>
      </c>
      <c r="H538">
        <v>10</v>
      </c>
      <c r="I538">
        <v>28</v>
      </c>
      <c r="J538" t="s">
        <v>10202</v>
      </c>
      <c r="K538">
        <v>14010814</v>
      </c>
      <c r="L538" t="s">
        <v>11255</v>
      </c>
      <c r="M538" t="s">
        <v>11296</v>
      </c>
      <c r="N538" t="b">
        <v>1</v>
      </c>
      <c r="O538" t="s">
        <v>11325</v>
      </c>
      <c r="P538" t="s">
        <v>11320</v>
      </c>
      <c r="Q538" t="s">
        <v>12279</v>
      </c>
    </row>
    <row r="539" spans="1:17" x14ac:dyDescent="0.25">
      <c r="A539" t="s">
        <v>31</v>
      </c>
      <c r="B539" t="s">
        <v>31</v>
      </c>
      <c r="C539" t="s">
        <v>31</v>
      </c>
      <c r="D539" t="s">
        <v>5119</v>
      </c>
      <c r="E539" s="2" t="s">
        <v>12483</v>
      </c>
      <c r="F539" t="s">
        <v>5368</v>
      </c>
      <c r="G539">
        <v>10</v>
      </c>
      <c r="H539">
        <v>0</v>
      </c>
      <c r="I539">
        <v>28</v>
      </c>
      <c r="J539" t="s">
        <v>10202</v>
      </c>
      <c r="K539">
        <v>14010814</v>
      </c>
      <c r="L539" t="s">
        <v>11255</v>
      </c>
      <c r="M539" t="s">
        <v>11296</v>
      </c>
      <c r="N539" t="b">
        <v>1</v>
      </c>
      <c r="O539" t="s">
        <v>11325</v>
      </c>
      <c r="P539" t="s">
        <v>11320</v>
      </c>
      <c r="Q539" t="s">
        <v>12279</v>
      </c>
    </row>
    <row r="540" spans="1:17" x14ac:dyDescent="0.25">
      <c r="A540" t="s">
        <v>31</v>
      </c>
      <c r="B540" t="s">
        <v>31</v>
      </c>
      <c r="C540" t="s">
        <v>31</v>
      </c>
      <c r="D540" t="s">
        <v>5125</v>
      </c>
      <c r="E540" s="2" t="s">
        <v>12484</v>
      </c>
      <c r="F540" t="s">
        <v>5369</v>
      </c>
      <c r="G540">
        <v>2</v>
      </c>
      <c r="H540">
        <v>2</v>
      </c>
      <c r="I540">
        <v>252</v>
      </c>
      <c r="J540" t="s">
        <v>10202</v>
      </c>
      <c r="K540">
        <v>14010619</v>
      </c>
      <c r="L540" t="s">
        <v>11257</v>
      </c>
      <c r="M540" t="s">
        <v>11296</v>
      </c>
      <c r="N540" t="b">
        <v>1</v>
      </c>
      <c r="O540" t="s">
        <v>11325</v>
      </c>
      <c r="P540" t="s">
        <v>11320</v>
      </c>
      <c r="Q540" t="s">
        <v>12279</v>
      </c>
    </row>
    <row r="541" spans="1:17" x14ac:dyDescent="0.25">
      <c r="A541" t="s">
        <v>31</v>
      </c>
      <c r="B541" t="s">
        <v>31</v>
      </c>
      <c r="C541" t="s">
        <v>31</v>
      </c>
      <c r="D541" t="s">
        <v>5133</v>
      </c>
      <c r="E541" s="2" t="s">
        <v>12485</v>
      </c>
      <c r="F541" t="s">
        <v>5370</v>
      </c>
      <c r="G541">
        <v>3</v>
      </c>
      <c r="H541">
        <v>3</v>
      </c>
      <c r="I541">
        <v>56</v>
      </c>
      <c r="J541" t="s">
        <v>10203</v>
      </c>
      <c r="K541">
        <v>14010814</v>
      </c>
      <c r="L541" t="s">
        <v>11257</v>
      </c>
      <c r="M541" t="s">
        <v>11296</v>
      </c>
      <c r="N541" t="b">
        <v>1</v>
      </c>
      <c r="O541" t="s">
        <v>11325</v>
      </c>
      <c r="P541" t="s">
        <v>11320</v>
      </c>
      <c r="Q541" t="s">
        <v>12279</v>
      </c>
    </row>
    <row r="542" spans="1:17" x14ac:dyDescent="0.25">
      <c r="A542" t="s">
        <v>31</v>
      </c>
      <c r="B542" t="s">
        <v>31</v>
      </c>
      <c r="C542" t="s">
        <v>31</v>
      </c>
      <c r="D542" t="s">
        <v>5127</v>
      </c>
      <c r="E542" s="2" t="s">
        <v>12486</v>
      </c>
      <c r="F542" t="s">
        <v>5371</v>
      </c>
      <c r="G542">
        <v>60</v>
      </c>
      <c r="H542">
        <v>100</v>
      </c>
      <c r="I542">
        <v>168</v>
      </c>
      <c r="J542" t="s">
        <v>10203</v>
      </c>
      <c r="K542">
        <v>14010619</v>
      </c>
      <c r="L542" t="s">
        <v>11257</v>
      </c>
      <c r="M542" t="s">
        <v>11296</v>
      </c>
      <c r="N542" t="b">
        <v>1</v>
      </c>
      <c r="O542" t="s">
        <v>11325</v>
      </c>
      <c r="P542" t="s">
        <v>11320</v>
      </c>
      <c r="Q542" t="s">
        <v>12279</v>
      </c>
    </row>
    <row r="543" spans="1:17" x14ac:dyDescent="0.25">
      <c r="A543" t="s">
        <v>31</v>
      </c>
      <c r="B543" t="s">
        <v>31</v>
      </c>
      <c r="C543" t="s">
        <v>31</v>
      </c>
      <c r="D543" t="s">
        <v>5128</v>
      </c>
      <c r="E543" s="2" t="s">
        <v>12487</v>
      </c>
      <c r="F543" t="s">
        <v>5372</v>
      </c>
      <c r="G543">
        <v>60</v>
      </c>
      <c r="H543">
        <v>100</v>
      </c>
      <c r="I543">
        <v>252</v>
      </c>
      <c r="J543" t="s">
        <v>10203</v>
      </c>
      <c r="K543">
        <v>14010508</v>
      </c>
      <c r="L543" t="s">
        <v>11256</v>
      </c>
      <c r="M543" t="s">
        <v>11296</v>
      </c>
      <c r="N543" t="b">
        <v>1</v>
      </c>
      <c r="O543" t="s">
        <v>11325</v>
      </c>
      <c r="P543" t="s">
        <v>11320</v>
      </c>
      <c r="Q543" t="s">
        <v>12279</v>
      </c>
    </row>
    <row r="544" spans="1:17" x14ac:dyDescent="0.25">
      <c r="A544" t="s">
        <v>31</v>
      </c>
      <c r="B544" t="s">
        <v>31</v>
      </c>
      <c r="C544" t="s">
        <v>31</v>
      </c>
      <c r="D544" t="s">
        <v>5134</v>
      </c>
      <c r="E544" s="2" t="s">
        <v>12507</v>
      </c>
      <c r="F544" t="s">
        <v>5373</v>
      </c>
      <c r="G544">
        <v>5</v>
      </c>
      <c r="H544">
        <v>5</v>
      </c>
      <c r="I544">
        <v>252</v>
      </c>
      <c r="J544" t="s">
        <v>10202</v>
      </c>
      <c r="K544">
        <v>14010619</v>
      </c>
      <c r="L544" t="s">
        <v>11257</v>
      </c>
      <c r="M544" t="s">
        <v>11296</v>
      </c>
      <c r="N544" t="b">
        <v>1</v>
      </c>
      <c r="O544" t="s">
        <v>11325</v>
      </c>
      <c r="P544" t="s">
        <v>11320</v>
      </c>
      <c r="Q544" t="s">
        <v>12279</v>
      </c>
    </row>
    <row r="545" spans="1:17" x14ac:dyDescent="0.25">
      <c r="A545" t="s">
        <v>31</v>
      </c>
      <c r="B545" t="s">
        <v>31</v>
      </c>
      <c r="C545" t="s">
        <v>31</v>
      </c>
      <c r="D545" t="s">
        <v>5126</v>
      </c>
      <c r="E545" s="2" t="s">
        <v>12489</v>
      </c>
      <c r="F545" t="s">
        <v>5374</v>
      </c>
      <c r="G545">
        <v>30</v>
      </c>
      <c r="H545">
        <v>30</v>
      </c>
      <c r="I545">
        <v>28</v>
      </c>
      <c r="J545" t="s">
        <v>10202</v>
      </c>
      <c r="K545">
        <v>14010814</v>
      </c>
      <c r="L545" t="s">
        <v>11255</v>
      </c>
      <c r="M545" t="s">
        <v>11296</v>
      </c>
      <c r="N545" t="b">
        <v>1</v>
      </c>
      <c r="O545" t="s">
        <v>11325</v>
      </c>
      <c r="P545" t="s">
        <v>11320</v>
      </c>
      <c r="Q545" t="s">
        <v>12279</v>
      </c>
    </row>
    <row r="546" spans="1:17" x14ac:dyDescent="0.25">
      <c r="A546" t="s">
        <v>31</v>
      </c>
      <c r="B546" t="s">
        <v>31</v>
      </c>
      <c r="C546" t="s">
        <v>31</v>
      </c>
      <c r="D546" t="s">
        <v>5116</v>
      </c>
      <c r="E546" s="2" t="s">
        <v>12490</v>
      </c>
      <c r="F546" t="s">
        <v>5375</v>
      </c>
      <c r="G546">
        <v>20</v>
      </c>
      <c r="H546">
        <v>20</v>
      </c>
      <c r="I546">
        <v>28</v>
      </c>
      <c r="J546" t="s">
        <v>10201</v>
      </c>
      <c r="K546">
        <v>14010814</v>
      </c>
      <c r="L546" t="s">
        <v>11255</v>
      </c>
      <c r="M546" t="s">
        <v>11296</v>
      </c>
      <c r="N546" t="b">
        <v>1</v>
      </c>
      <c r="O546" t="s">
        <v>11325</v>
      </c>
      <c r="P546" t="s">
        <v>11320</v>
      </c>
      <c r="Q546" t="s">
        <v>12279</v>
      </c>
    </row>
    <row r="547" spans="1:17" x14ac:dyDescent="0.25">
      <c r="A547" t="s">
        <v>31</v>
      </c>
      <c r="B547" t="s">
        <v>31</v>
      </c>
      <c r="C547" t="s">
        <v>31</v>
      </c>
      <c r="D547" t="s">
        <v>5122</v>
      </c>
      <c r="E547" s="2" t="s">
        <v>12491</v>
      </c>
      <c r="F547" t="s">
        <v>5376</v>
      </c>
      <c r="G547">
        <v>15</v>
      </c>
      <c r="H547">
        <v>15</v>
      </c>
      <c r="I547">
        <v>84</v>
      </c>
      <c r="J547" t="s">
        <v>10201</v>
      </c>
      <c r="K547">
        <v>14010716</v>
      </c>
      <c r="L547" t="s">
        <v>11255</v>
      </c>
      <c r="M547" t="s">
        <v>11296</v>
      </c>
      <c r="N547" t="b">
        <v>1</v>
      </c>
      <c r="O547" t="s">
        <v>11325</v>
      </c>
      <c r="P547" t="s">
        <v>11320</v>
      </c>
      <c r="Q547" t="s">
        <v>12279</v>
      </c>
    </row>
    <row r="548" spans="1:17" x14ac:dyDescent="0.25">
      <c r="A548" t="s">
        <v>31</v>
      </c>
      <c r="B548" t="s">
        <v>31</v>
      </c>
      <c r="C548" t="s">
        <v>31</v>
      </c>
      <c r="D548" t="s">
        <v>5127</v>
      </c>
      <c r="E548" s="2" t="s">
        <v>12492</v>
      </c>
      <c r="F548" t="s">
        <v>5332</v>
      </c>
      <c r="G548">
        <v>30</v>
      </c>
      <c r="H548">
        <v>30</v>
      </c>
      <c r="I548">
        <v>168</v>
      </c>
      <c r="J548" t="s">
        <v>10203</v>
      </c>
      <c r="K548">
        <v>14010716</v>
      </c>
      <c r="L548" t="s">
        <v>11257</v>
      </c>
      <c r="M548" t="s">
        <v>11296</v>
      </c>
      <c r="N548" t="b">
        <v>1</v>
      </c>
      <c r="O548" t="s">
        <v>11325</v>
      </c>
      <c r="P548" t="s">
        <v>11320</v>
      </c>
      <c r="Q548" t="s">
        <v>12279</v>
      </c>
    </row>
    <row r="549" spans="1:17" x14ac:dyDescent="0.25">
      <c r="A549" t="s">
        <v>31</v>
      </c>
      <c r="B549" t="s">
        <v>31</v>
      </c>
      <c r="C549" t="s">
        <v>31</v>
      </c>
      <c r="D549" t="s">
        <v>5116</v>
      </c>
      <c r="E549" s="2" t="s">
        <v>12493</v>
      </c>
      <c r="F549" t="s">
        <v>5377</v>
      </c>
      <c r="G549">
        <v>3</v>
      </c>
      <c r="H549">
        <v>3</v>
      </c>
      <c r="I549">
        <v>56</v>
      </c>
      <c r="J549" t="s">
        <v>10203</v>
      </c>
      <c r="K549">
        <v>14010814</v>
      </c>
      <c r="L549" t="s">
        <v>11257</v>
      </c>
      <c r="M549" t="s">
        <v>11296</v>
      </c>
      <c r="N549" t="b">
        <v>1</v>
      </c>
      <c r="O549" t="s">
        <v>11325</v>
      </c>
      <c r="P549" t="s">
        <v>11320</v>
      </c>
      <c r="Q549" t="s">
        <v>12279</v>
      </c>
    </row>
    <row r="550" spans="1:17" x14ac:dyDescent="0.25">
      <c r="A550" t="s">
        <v>31</v>
      </c>
      <c r="B550" t="s">
        <v>31</v>
      </c>
      <c r="C550" t="s">
        <v>31</v>
      </c>
      <c r="D550" t="s">
        <v>5128</v>
      </c>
      <c r="E550" s="2" t="s">
        <v>12494</v>
      </c>
      <c r="F550" t="s">
        <v>5378</v>
      </c>
      <c r="G550">
        <v>30</v>
      </c>
      <c r="H550">
        <v>30</v>
      </c>
      <c r="I550">
        <v>56</v>
      </c>
      <c r="J550" t="s">
        <v>10203</v>
      </c>
      <c r="K550">
        <v>14010814</v>
      </c>
      <c r="L550" t="s">
        <v>11256</v>
      </c>
      <c r="M550" t="s">
        <v>11296</v>
      </c>
      <c r="N550" t="b">
        <v>1</v>
      </c>
      <c r="O550" t="s">
        <v>11325</v>
      </c>
      <c r="P550" t="s">
        <v>11320</v>
      </c>
      <c r="Q550" t="s">
        <v>12279</v>
      </c>
    </row>
    <row r="551" spans="1:17" x14ac:dyDescent="0.25">
      <c r="A551" t="s">
        <v>31</v>
      </c>
      <c r="B551" t="s">
        <v>31</v>
      </c>
      <c r="C551" t="s">
        <v>31</v>
      </c>
      <c r="D551" t="s">
        <v>5125</v>
      </c>
      <c r="E551" s="2" t="s">
        <v>12495</v>
      </c>
      <c r="F551" t="s">
        <v>5396</v>
      </c>
      <c r="G551">
        <v>30</v>
      </c>
      <c r="H551">
        <v>30</v>
      </c>
      <c r="I551">
        <v>252</v>
      </c>
      <c r="J551" t="s">
        <v>10202</v>
      </c>
      <c r="K551">
        <v>14010619</v>
      </c>
      <c r="L551" t="s">
        <v>11257</v>
      </c>
      <c r="M551" t="s">
        <v>11296</v>
      </c>
      <c r="N551" t="b">
        <v>1</v>
      </c>
      <c r="O551" t="s">
        <v>11325</v>
      </c>
      <c r="P551" t="s">
        <v>11320</v>
      </c>
      <c r="Q551" t="s">
        <v>12279</v>
      </c>
    </row>
    <row r="552" spans="1:17" x14ac:dyDescent="0.25">
      <c r="A552" t="s">
        <v>31</v>
      </c>
      <c r="B552" t="s">
        <v>31</v>
      </c>
      <c r="C552" t="s">
        <v>31</v>
      </c>
      <c r="D552" t="s">
        <v>5118</v>
      </c>
      <c r="E552" s="2" t="s">
        <v>12496</v>
      </c>
      <c r="F552" t="s">
        <v>5380</v>
      </c>
      <c r="G552">
        <v>120</v>
      </c>
      <c r="H552">
        <v>200</v>
      </c>
      <c r="I552">
        <v>28</v>
      </c>
      <c r="J552" t="s">
        <v>10202</v>
      </c>
      <c r="K552">
        <v>14010814</v>
      </c>
      <c r="L552" t="s">
        <v>11257</v>
      </c>
      <c r="M552" t="s">
        <v>11296</v>
      </c>
      <c r="N552" t="b">
        <v>1</v>
      </c>
      <c r="O552" t="s">
        <v>11325</v>
      </c>
      <c r="P552" t="s">
        <v>11320</v>
      </c>
      <c r="Q552" t="s">
        <v>12279</v>
      </c>
    </row>
    <row r="553" spans="1:17" x14ac:dyDescent="0.25">
      <c r="A553" t="s">
        <v>31</v>
      </c>
      <c r="B553" t="s">
        <v>31</v>
      </c>
      <c r="C553" t="s">
        <v>31</v>
      </c>
      <c r="D553" t="s">
        <v>5135</v>
      </c>
      <c r="E553" s="2" t="s">
        <v>12497</v>
      </c>
      <c r="F553" t="s">
        <v>5381</v>
      </c>
      <c r="G553">
        <v>720</v>
      </c>
      <c r="H553">
        <v>1200</v>
      </c>
      <c r="I553">
        <v>1820</v>
      </c>
      <c r="J553" t="s">
        <v>10203</v>
      </c>
      <c r="K553">
        <v>13970404</v>
      </c>
      <c r="L553" t="s">
        <v>11257</v>
      </c>
      <c r="M553" t="s">
        <v>11296</v>
      </c>
      <c r="N553" t="b">
        <v>1</v>
      </c>
      <c r="O553" t="s">
        <v>11325</v>
      </c>
      <c r="P553" t="s">
        <v>11320</v>
      </c>
      <c r="Q553" t="s">
        <v>12279</v>
      </c>
    </row>
    <row r="554" spans="1:17" x14ac:dyDescent="0.25">
      <c r="A554" t="s">
        <v>31</v>
      </c>
      <c r="B554" t="s">
        <v>31</v>
      </c>
      <c r="C554" t="s">
        <v>31</v>
      </c>
      <c r="D554" t="s">
        <v>5128</v>
      </c>
      <c r="E554" s="2" t="s">
        <v>12498</v>
      </c>
      <c r="F554" t="s">
        <v>5382</v>
      </c>
      <c r="G554">
        <v>60</v>
      </c>
      <c r="H554">
        <v>100</v>
      </c>
      <c r="I554">
        <v>28</v>
      </c>
      <c r="J554" t="s">
        <v>10203</v>
      </c>
      <c r="K554">
        <v>14010814</v>
      </c>
      <c r="L554" t="s">
        <v>11256</v>
      </c>
      <c r="M554" t="s">
        <v>11296</v>
      </c>
      <c r="N554" t="b">
        <v>1</v>
      </c>
      <c r="O554" t="s">
        <v>11325</v>
      </c>
      <c r="P554" t="s">
        <v>11320</v>
      </c>
      <c r="Q554" t="s">
        <v>12279</v>
      </c>
    </row>
    <row r="555" spans="1:17" x14ac:dyDescent="0.25">
      <c r="A555" t="s">
        <v>31</v>
      </c>
      <c r="B555" t="s">
        <v>31</v>
      </c>
      <c r="C555" t="s">
        <v>31</v>
      </c>
      <c r="D555" t="s">
        <v>5117</v>
      </c>
      <c r="E555" s="2" t="s">
        <v>12499</v>
      </c>
      <c r="F555" t="s">
        <v>5318</v>
      </c>
      <c r="G555">
        <v>20</v>
      </c>
      <c r="H555">
        <v>20</v>
      </c>
      <c r="I555">
        <v>84</v>
      </c>
      <c r="J555" t="s">
        <v>10202</v>
      </c>
      <c r="K555">
        <v>14010716</v>
      </c>
      <c r="L555" t="s">
        <v>11255</v>
      </c>
      <c r="M555" t="s">
        <v>11296</v>
      </c>
      <c r="N555" t="b">
        <v>1</v>
      </c>
      <c r="O555" t="s">
        <v>11325</v>
      </c>
      <c r="P555" t="s">
        <v>11320</v>
      </c>
      <c r="Q555" t="s">
        <v>12279</v>
      </c>
    </row>
    <row r="556" spans="1:17" x14ac:dyDescent="0.25">
      <c r="A556" t="s">
        <v>31</v>
      </c>
      <c r="B556" t="s">
        <v>31</v>
      </c>
      <c r="C556" t="s">
        <v>31</v>
      </c>
      <c r="D556" t="s">
        <v>5118</v>
      </c>
      <c r="E556" s="2" t="s">
        <v>12500</v>
      </c>
      <c r="F556" t="s">
        <v>5384</v>
      </c>
      <c r="G556">
        <v>60</v>
      </c>
      <c r="H556">
        <v>100</v>
      </c>
      <c r="I556">
        <v>28</v>
      </c>
      <c r="J556" t="s">
        <v>10201</v>
      </c>
      <c r="K556">
        <v>14010814</v>
      </c>
      <c r="L556" t="s">
        <v>11255</v>
      </c>
      <c r="M556" t="s">
        <v>11296</v>
      </c>
      <c r="N556" t="b">
        <v>1</v>
      </c>
      <c r="O556" t="s">
        <v>11325</v>
      </c>
      <c r="P556" t="s">
        <v>11320</v>
      </c>
      <c r="Q556" t="s">
        <v>12279</v>
      </c>
    </row>
    <row r="557" spans="1:17" x14ac:dyDescent="0.25">
      <c r="A557" t="s">
        <v>31</v>
      </c>
      <c r="B557" t="s">
        <v>31</v>
      </c>
      <c r="C557" t="s">
        <v>31</v>
      </c>
      <c r="D557" t="s">
        <v>5116</v>
      </c>
      <c r="E557" s="2" t="s">
        <v>12501</v>
      </c>
      <c r="F557" t="s">
        <v>5385</v>
      </c>
      <c r="G557">
        <v>2</v>
      </c>
      <c r="H557">
        <v>2</v>
      </c>
      <c r="I557">
        <v>56</v>
      </c>
      <c r="J557" t="s">
        <v>10202</v>
      </c>
      <c r="K557">
        <v>14010814</v>
      </c>
      <c r="L557" t="s">
        <v>11257</v>
      </c>
      <c r="M557" t="s">
        <v>11296</v>
      </c>
      <c r="N557" t="b">
        <v>1</v>
      </c>
      <c r="O557" t="s">
        <v>11325</v>
      </c>
      <c r="P557" t="s">
        <v>11320</v>
      </c>
      <c r="Q557" t="s">
        <v>12279</v>
      </c>
    </row>
    <row r="558" spans="1:17" x14ac:dyDescent="0.25">
      <c r="A558" t="s">
        <v>31</v>
      </c>
      <c r="B558" t="s">
        <v>31</v>
      </c>
      <c r="C558" t="s">
        <v>31</v>
      </c>
      <c r="D558" t="s">
        <v>5128</v>
      </c>
      <c r="E558" s="2" t="s">
        <v>12502</v>
      </c>
      <c r="F558" t="s">
        <v>5386</v>
      </c>
      <c r="G558">
        <v>3</v>
      </c>
      <c r="H558">
        <v>3</v>
      </c>
      <c r="I558">
        <v>84</v>
      </c>
      <c r="J558" t="s">
        <v>10203</v>
      </c>
      <c r="K558">
        <v>14010716</v>
      </c>
      <c r="L558" t="s">
        <v>11256</v>
      </c>
      <c r="M558" t="s">
        <v>11296</v>
      </c>
      <c r="N558" t="b">
        <v>1</v>
      </c>
      <c r="O558" t="s">
        <v>11325</v>
      </c>
      <c r="P558" t="s">
        <v>11320</v>
      </c>
      <c r="Q558" t="s">
        <v>12279</v>
      </c>
    </row>
    <row r="559" spans="1:17" x14ac:dyDescent="0.25">
      <c r="A559" t="s">
        <v>32</v>
      </c>
      <c r="B559" t="s">
        <v>32</v>
      </c>
      <c r="C559" t="s">
        <v>32</v>
      </c>
      <c r="D559" t="s">
        <v>5116</v>
      </c>
      <c r="E559" s="2" t="s">
        <v>12390</v>
      </c>
      <c r="F559" t="s">
        <v>5317</v>
      </c>
      <c r="G559">
        <v>60</v>
      </c>
      <c r="H559">
        <v>100</v>
      </c>
      <c r="I559">
        <v>84</v>
      </c>
      <c r="J559" t="s">
        <v>10201</v>
      </c>
      <c r="K559">
        <v>14010716</v>
      </c>
      <c r="L559" t="s">
        <v>11255</v>
      </c>
      <c r="M559" t="s">
        <v>11296</v>
      </c>
      <c r="N559" t="b">
        <v>1</v>
      </c>
      <c r="O559" t="s">
        <v>11326</v>
      </c>
      <c r="P559" t="s">
        <v>11318</v>
      </c>
      <c r="Q559" t="s">
        <v>12279</v>
      </c>
    </row>
    <row r="560" spans="1:17" x14ac:dyDescent="0.25">
      <c r="A560" t="s">
        <v>32</v>
      </c>
      <c r="B560" t="s">
        <v>32</v>
      </c>
      <c r="C560" t="s">
        <v>32</v>
      </c>
      <c r="D560" t="s">
        <v>5117</v>
      </c>
      <c r="E560" s="2" t="s">
        <v>12391</v>
      </c>
      <c r="F560" t="s">
        <v>5318</v>
      </c>
      <c r="G560">
        <v>10</v>
      </c>
      <c r="H560">
        <v>10</v>
      </c>
      <c r="I560">
        <v>28</v>
      </c>
      <c r="J560" t="s">
        <v>10202</v>
      </c>
      <c r="K560">
        <v>14010814</v>
      </c>
      <c r="L560" t="s">
        <v>11255</v>
      </c>
      <c r="M560" t="s">
        <v>11296</v>
      </c>
      <c r="N560" t="b">
        <v>1</v>
      </c>
      <c r="O560" t="s">
        <v>11326</v>
      </c>
      <c r="P560" t="s">
        <v>11318</v>
      </c>
      <c r="Q560" t="s">
        <v>12279</v>
      </c>
    </row>
    <row r="561" spans="1:17" x14ac:dyDescent="0.25">
      <c r="A561" t="s">
        <v>32</v>
      </c>
      <c r="B561" t="s">
        <v>32</v>
      </c>
      <c r="C561" t="s">
        <v>32</v>
      </c>
      <c r="D561" t="s">
        <v>5118</v>
      </c>
      <c r="E561" s="2" t="s">
        <v>12392</v>
      </c>
      <c r="F561" t="s">
        <v>5319</v>
      </c>
      <c r="G561">
        <v>10</v>
      </c>
      <c r="H561">
        <v>10</v>
      </c>
      <c r="I561">
        <v>28</v>
      </c>
      <c r="J561" t="s">
        <v>10202</v>
      </c>
      <c r="K561">
        <v>14010814</v>
      </c>
      <c r="L561" t="s">
        <v>11255</v>
      </c>
      <c r="M561" t="s">
        <v>11296</v>
      </c>
      <c r="N561" t="b">
        <v>1</v>
      </c>
      <c r="O561" t="s">
        <v>11326</v>
      </c>
      <c r="P561" t="s">
        <v>11318</v>
      </c>
      <c r="Q561" t="s">
        <v>12279</v>
      </c>
    </row>
    <row r="562" spans="1:17" x14ac:dyDescent="0.25">
      <c r="A562" t="s">
        <v>32</v>
      </c>
      <c r="B562" t="s">
        <v>32</v>
      </c>
      <c r="C562" t="s">
        <v>32</v>
      </c>
      <c r="D562" t="s">
        <v>5119</v>
      </c>
      <c r="E562" s="2" t="s">
        <v>12393</v>
      </c>
      <c r="F562" t="s">
        <v>5320</v>
      </c>
      <c r="G562">
        <v>10</v>
      </c>
      <c r="H562">
        <v>10</v>
      </c>
      <c r="I562">
        <v>28</v>
      </c>
      <c r="J562" t="s">
        <v>10202</v>
      </c>
      <c r="K562">
        <v>14010814</v>
      </c>
      <c r="L562" t="s">
        <v>11255</v>
      </c>
      <c r="M562" t="s">
        <v>11296</v>
      </c>
      <c r="N562" t="b">
        <v>1</v>
      </c>
      <c r="O562" t="s">
        <v>11326</v>
      </c>
      <c r="P562" t="s">
        <v>11318</v>
      </c>
      <c r="Q562" t="s">
        <v>12279</v>
      </c>
    </row>
    <row r="563" spans="1:17" x14ac:dyDescent="0.25">
      <c r="A563" t="s">
        <v>32</v>
      </c>
      <c r="B563" t="s">
        <v>32</v>
      </c>
      <c r="C563" t="s">
        <v>32</v>
      </c>
      <c r="D563" t="s">
        <v>5117</v>
      </c>
      <c r="E563" s="2" t="s">
        <v>12394</v>
      </c>
      <c r="F563" t="s">
        <v>5318</v>
      </c>
      <c r="G563">
        <v>10</v>
      </c>
      <c r="H563">
        <v>10</v>
      </c>
      <c r="I563">
        <v>28</v>
      </c>
      <c r="J563" t="s">
        <v>10202</v>
      </c>
      <c r="K563">
        <v>14010814</v>
      </c>
      <c r="L563" t="s">
        <v>11255</v>
      </c>
      <c r="M563" t="s">
        <v>11296</v>
      </c>
      <c r="N563" t="b">
        <v>1</v>
      </c>
      <c r="O563" t="s">
        <v>11326</v>
      </c>
      <c r="P563" t="s">
        <v>11318</v>
      </c>
      <c r="Q563" t="s">
        <v>12279</v>
      </c>
    </row>
    <row r="564" spans="1:17" x14ac:dyDescent="0.25">
      <c r="A564" t="s">
        <v>32</v>
      </c>
      <c r="B564" t="s">
        <v>32</v>
      </c>
      <c r="C564" t="s">
        <v>32</v>
      </c>
      <c r="D564" t="s">
        <v>5120</v>
      </c>
      <c r="E564" s="2" t="s">
        <v>12395</v>
      </c>
      <c r="F564" t="s">
        <v>5321</v>
      </c>
      <c r="G564">
        <v>20</v>
      </c>
      <c r="H564">
        <v>20</v>
      </c>
      <c r="I564">
        <v>28</v>
      </c>
      <c r="J564" t="s">
        <v>10202</v>
      </c>
      <c r="K564">
        <v>14010814</v>
      </c>
      <c r="L564" t="s">
        <v>11255</v>
      </c>
      <c r="M564" t="s">
        <v>11296</v>
      </c>
      <c r="N564" t="b">
        <v>1</v>
      </c>
      <c r="O564" t="s">
        <v>11326</v>
      </c>
      <c r="P564" t="s">
        <v>11318</v>
      </c>
      <c r="Q564" t="s">
        <v>12279</v>
      </c>
    </row>
    <row r="565" spans="1:17" x14ac:dyDescent="0.25">
      <c r="A565" t="s">
        <v>32</v>
      </c>
      <c r="B565" t="s">
        <v>32</v>
      </c>
      <c r="C565" t="s">
        <v>32</v>
      </c>
      <c r="D565" t="s">
        <v>5121</v>
      </c>
      <c r="E565" s="2" t="s">
        <v>12396</v>
      </c>
      <c r="F565" t="s">
        <v>5322</v>
      </c>
      <c r="G565">
        <v>10</v>
      </c>
      <c r="H565">
        <v>10</v>
      </c>
      <c r="I565">
        <v>28</v>
      </c>
      <c r="J565" t="s">
        <v>10202</v>
      </c>
      <c r="K565">
        <v>14010814</v>
      </c>
      <c r="L565" t="s">
        <v>11255</v>
      </c>
      <c r="M565" t="s">
        <v>11296</v>
      </c>
      <c r="N565" t="b">
        <v>1</v>
      </c>
      <c r="O565" t="s">
        <v>11326</v>
      </c>
      <c r="P565" t="s">
        <v>11318</v>
      </c>
      <c r="Q565" t="s">
        <v>12279</v>
      </c>
    </row>
    <row r="566" spans="1:17" x14ac:dyDescent="0.25">
      <c r="A566" t="s">
        <v>32</v>
      </c>
      <c r="B566" t="s">
        <v>32</v>
      </c>
      <c r="C566" t="s">
        <v>32</v>
      </c>
      <c r="D566" t="s">
        <v>5122</v>
      </c>
      <c r="E566" s="2" t="s">
        <v>12397</v>
      </c>
      <c r="F566" t="s">
        <v>5323</v>
      </c>
      <c r="G566">
        <v>30</v>
      </c>
      <c r="H566">
        <v>30</v>
      </c>
      <c r="I566">
        <v>84</v>
      </c>
      <c r="J566" t="s">
        <v>10201</v>
      </c>
      <c r="K566">
        <v>14010716</v>
      </c>
      <c r="L566" t="s">
        <v>11255</v>
      </c>
      <c r="M566" t="s">
        <v>11296</v>
      </c>
      <c r="N566" t="b">
        <v>1</v>
      </c>
      <c r="O566" t="s">
        <v>11326</v>
      </c>
      <c r="P566" t="s">
        <v>11318</v>
      </c>
      <c r="Q566" t="s">
        <v>12279</v>
      </c>
    </row>
    <row r="567" spans="1:17" x14ac:dyDescent="0.25">
      <c r="A567" t="s">
        <v>32</v>
      </c>
      <c r="B567" t="s">
        <v>32</v>
      </c>
      <c r="C567" t="s">
        <v>32</v>
      </c>
      <c r="D567" t="s">
        <v>5123</v>
      </c>
      <c r="E567" s="2" t="s">
        <v>12398</v>
      </c>
      <c r="F567" t="s">
        <v>5324</v>
      </c>
      <c r="G567">
        <v>10</v>
      </c>
      <c r="H567">
        <v>10</v>
      </c>
      <c r="I567">
        <v>84</v>
      </c>
      <c r="J567" t="s">
        <v>10201</v>
      </c>
      <c r="K567">
        <v>14010716</v>
      </c>
      <c r="L567" t="s">
        <v>11255</v>
      </c>
      <c r="M567" t="s">
        <v>11296</v>
      </c>
      <c r="N567" t="b">
        <v>1</v>
      </c>
      <c r="O567" t="s">
        <v>11326</v>
      </c>
      <c r="P567" t="s">
        <v>11318</v>
      </c>
      <c r="Q567" t="s">
        <v>12279</v>
      </c>
    </row>
    <row r="568" spans="1:17" x14ac:dyDescent="0.25">
      <c r="A568" t="s">
        <v>32</v>
      </c>
      <c r="B568" t="s">
        <v>32</v>
      </c>
      <c r="C568" t="s">
        <v>32</v>
      </c>
      <c r="D568" t="s">
        <v>5119</v>
      </c>
      <c r="E568" s="2" t="s">
        <v>12399</v>
      </c>
      <c r="F568" t="s">
        <v>5320</v>
      </c>
      <c r="G568">
        <v>10</v>
      </c>
      <c r="H568">
        <v>5</v>
      </c>
      <c r="I568">
        <v>28</v>
      </c>
      <c r="J568" t="s">
        <v>10202</v>
      </c>
      <c r="K568">
        <v>14010814</v>
      </c>
      <c r="L568" t="s">
        <v>11255</v>
      </c>
      <c r="M568" t="s">
        <v>11296</v>
      </c>
      <c r="N568" t="b">
        <v>1</v>
      </c>
      <c r="O568" t="s">
        <v>11326</v>
      </c>
      <c r="P568" t="s">
        <v>11318</v>
      </c>
      <c r="Q568" t="s">
        <v>12279</v>
      </c>
    </row>
    <row r="569" spans="1:17" x14ac:dyDescent="0.25">
      <c r="A569" t="s">
        <v>33</v>
      </c>
      <c r="B569" t="s">
        <v>33</v>
      </c>
      <c r="C569" t="s">
        <v>33</v>
      </c>
      <c r="D569" t="s">
        <v>5116</v>
      </c>
      <c r="E569" s="2" t="s">
        <v>12400</v>
      </c>
      <c r="F569" t="s">
        <v>5317</v>
      </c>
      <c r="G569">
        <v>60</v>
      </c>
      <c r="H569">
        <v>100</v>
      </c>
      <c r="I569">
        <v>84</v>
      </c>
      <c r="J569" t="s">
        <v>10201</v>
      </c>
      <c r="K569">
        <v>14010716</v>
      </c>
      <c r="L569" t="s">
        <v>11255</v>
      </c>
      <c r="M569" t="s">
        <v>11296</v>
      </c>
      <c r="N569" t="b">
        <v>1</v>
      </c>
      <c r="O569" t="s">
        <v>11326</v>
      </c>
      <c r="P569" t="s">
        <v>11319</v>
      </c>
      <c r="Q569" t="s">
        <v>12279</v>
      </c>
    </row>
    <row r="570" spans="1:17" x14ac:dyDescent="0.25">
      <c r="A570" t="s">
        <v>33</v>
      </c>
      <c r="B570" t="s">
        <v>33</v>
      </c>
      <c r="C570" t="s">
        <v>33</v>
      </c>
      <c r="D570" t="s">
        <v>5117</v>
      </c>
      <c r="E570" s="2" t="s">
        <v>12401</v>
      </c>
      <c r="F570" t="s">
        <v>5318</v>
      </c>
      <c r="G570">
        <v>10</v>
      </c>
      <c r="H570">
        <v>10</v>
      </c>
      <c r="I570">
        <v>28</v>
      </c>
      <c r="J570" t="s">
        <v>10202</v>
      </c>
      <c r="K570">
        <v>14010814</v>
      </c>
      <c r="L570" t="s">
        <v>11255</v>
      </c>
      <c r="M570" t="s">
        <v>11296</v>
      </c>
      <c r="N570" t="b">
        <v>1</v>
      </c>
      <c r="O570" t="s">
        <v>11326</v>
      </c>
      <c r="P570" t="s">
        <v>11319</v>
      </c>
      <c r="Q570" t="s">
        <v>12279</v>
      </c>
    </row>
    <row r="571" spans="1:17" x14ac:dyDescent="0.25">
      <c r="A571" t="s">
        <v>33</v>
      </c>
      <c r="B571" t="s">
        <v>33</v>
      </c>
      <c r="C571" t="s">
        <v>33</v>
      </c>
      <c r="D571" t="s">
        <v>5118</v>
      </c>
      <c r="E571" s="2" t="s">
        <v>12402</v>
      </c>
      <c r="F571" t="s">
        <v>5319</v>
      </c>
      <c r="G571">
        <v>10</v>
      </c>
      <c r="H571">
        <v>10</v>
      </c>
      <c r="I571">
        <v>28</v>
      </c>
      <c r="J571" t="s">
        <v>10202</v>
      </c>
      <c r="K571">
        <v>14010814</v>
      </c>
      <c r="L571" t="s">
        <v>11255</v>
      </c>
      <c r="M571" t="s">
        <v>11296</v>
      </c>
      <c r="N571" t="b">
        <v>1</v>
      </c>
      <c r="O571" t="s">
        <v>11326</v>
      </c>
      <c r="P571" t="s">
        <v>11319</v>
      </c>
      <c r="Q571" t="s">
        <v>12279</v>
      </c>
    </row>
    <row r="572" spans="1:17" x14ac:dyDescent="0.25">
      <c r="A572" t="s">
        <v>33</v>
      </c>
      <c r="B572" t="s">
        <v>33</v>
      </c>
      <c r="C572" t="s">
        <v>33</v>
      </c>
      <c r="D572" t="s">
        <v>5119</v>
      </c>
      <c r="E572" s="2" t="s">
        <v>12403</v>
      </c>
      <c r="F572" t="s">
        <v>5320</v>
      </c>
      <c r="G572">
        <v>10</v>
      </c>
      <c r="H572">
        <v>10</v>
      </c>
      <c r="I572">
        <v>28</v>
      </c>
      <c r="J572" t="s">
        <v>10202</v>
      </c>
      <c r="K572">
        <v>14010814</v>
      </c>
      <c r="L572" t="s">
        <v>11255</v>
      </c>
      <c r="M572" t="s">
        <v>11296</v>
      </c>
      <c r="N572" t="b">
        <v>1</v>
      </c>
      <c r="O572" t="s">
        <v>11326</v>
      </c>
      <c r="P572" t="s">
        <v>11319</v>
      </c>
      <c r="Q572" t="s">
        <v>12279</v>
      </c>
    </row>
    <row r="573" spans="1:17" x14ac:dyDescent="0.25">
      <c r="A573" t="s">
        <v>33</v>
      </c>
      <c r="B573" t="s">
        <v>33</v>
      </c>
      <c r="C573" t="s">
        <v>33</v>
      </c>
      <c r="D573" t="s">
        <v>5117</v>
      </c>
      <c r="E573" s="2" t="s">
        <v>12404</v>
      </c>
      <c r="F573" t="s">
        <v>5325</v>
      </c>
      <c r="G573">
        <v>10</v>
      </c>
      <c r="H573">
        <v>10</v>
      </c>
      <c r="I573">
        <v>28</v>
      </c>
      <c r="J573" t="s">
        <v>10202</v>
      </c>
      <c r="K573">
        <v>14010814</v>
      </c>
      <c r="L573" t="s">
        <v>11255</v>
      </c>
      <c r="M573" t="s">
        <v>11296</v>
      </c>
      <c r="N573" t="b">
        <v>1</v>
      </c>
      <c r="O573" t="s">
        <v>11326</v>
      </c>
      <c r="P573" t="s">
        <v>11319</v>
      </c>
      <c r="Q573" t="s">
        <v>12279</v>
      </c>
    </row>
    <row r="574" spans="1:17" x14ac:dyDescent="0.25">
      <c r="A574" t="s">
        <v>33</v>
      </c>
      <c r="B574" t="s">
        <v>33</v>
      </c>
      <c r="C574" t="s">
        <v>33</v>
      </c>
      <c r="D574" t="s">
        <v>5120</v>
      </c>
      <c r="E574" s="2" t="s">
        <v>12405</v>
      </c>
      <c r="F574" t="s">
        <v>5321</v>
      </c>
      <c r="G574">
        <v>10</v>
      </c>
      <c r="H574">
        <v>10</v>
      </c>
      <c r="I574">
        <v>28</v>
      </c>
      <c r="J574" t="s">
        <v>10202</v>
      </c>
      <c r="K574">
        <v>14010814</v>
      </c>
      <c r="L574" t="s">
        <v>11255</v>
      </c>
      <c r="M574" t="s">
        <v>11296</v>
      </c>
      <c r="N574" t="b">
        <v>1</v>
      </c>
      <c r="O574" t="s">
        <v>11326</v>
      </c>
      <c r="P574" t="s">
        <v>11319</v>
      </c>
      <c r="Q574" t="s">
        <v>12279</v>
      </c>
    </row>
    <row r="575" spans="1:17" x14ac:dyDescent="0.25">
      <c r="A575" t="s">
        <v>33</v>
      </c>
      <c r="B575" t="s">
        <v>33</v>
      </c>
      <c r="C575" t="s">
        <v>33</v>
      </c>
      <c r="D575" t="s">
        <v>5121</v>
      </c>
      <c r="E575" s="2" t="s">
        <v>12406</v>
      </c>
      <c r="F575" t="s">
        <v>5322</v>
      </c>
      <c r="G575">
        <v>10</v>
      </c>
      <c r="H575">
        <v>10</v>
      </c>
      <c r="I575">
        <v>28</v>
      </c>
      <c r="J575" t="s">
        <v>10202</v>
      </c>
      <c r="K575">
        <v>14010814</v>
      </c>
      <c r="L575" t="s">
        <v>11255</v>
      </c>
      <c r="M575" t="s">
        <v>11296</v>
      </c>
      <c r="N575" t="b">
        <v>1</v>
      </c>
      <c r="O575" t="s">
        <v>11326</v>
      </c>
      <c r="P575" t="s">
        <v>11319</v>
      </c>
      <c r="Q575" t="s">
        <v>12279</v>
      </c>
    </row>
    <row r="576" spans="1:17" x14ac:dyDescent="0.25">
      <c r="A576" t="s">
        <v>33</v>
      </c>
      <c r="B576" t="s">
        <v>33</v>
      </c>
      <c r="C576" t="s">
        <v>33</v>
      </c>
      <c r="D576" t="s">
        <v>5122</v>
      </c>
      <c r="E576" s="2" t="s">
        <v>12407</v>
      </c>
      <c r="F576" t="s">
        <v>5323</v>
      </c>
      <c r="G576">
        <v>30</v>
      </c>
      <c r="H576">
        <v>30</v>
      </c>
      <c r="I576">
        <v>84</v>
      </c>
      <c r="J576" t="s">
        <v>10201</v>
      </c>
      <c r="K576">
        <v>14010716</v>
      </c>
      <c r="L576" t="s">
        <v>11255</v>
      </c>
      <c r="M576" t="s">
        <v>11296</v>
      </c>
      <c r="N576" t="b">
        <v>1</v>
      </c>
      <c r="O576" t="s">
        <v>11326</v>
      </c>
      <c r="P576" t="s">
        <v>11319</v>
      </c>
      <c r="Q576" t="s">
        <v>12279</v>
      </c>
    </row>
    <row r="577" spans="1:17" x14ac:dyDescent="0.25">
      <c r="A577" t="s">
        <v>33</v>
      </c>
      <c r="B577" t="s">
        <v>33</v>
      </c>
      <c r="C577" t="s">
        <v>33</v>
      </c>
      <c r="D577" t="s">
        <v>5123</v>
      </c>
      <c r="E577" s="2" t="s">
        <v>12408</v>
      </c>
      <c r="F577" t="s">
        <v>5324</v>
      </c>
      <c r="G577">
        <v>10</v>
      </c>
      <c r="H577">
        <v>10</v>
      </c>
      <c r="I577">
        <v>84</v>
      </c>
      <c r="J577" t="s">
        <v>10201</v>
      </c>
      <c r="K577">
        <v>14010716</v>
      </c>
      <c r="L577" t="s">
        <v>11255</v>
      </c>
      <c r="M577" t="s">
        <v>11296</v>
      </c>
      <c r="N577" t="b">
        <v>1</v>
      </c>
      <c r="O577" t="s">
        <v>11326</v>
      </c>
      <c r="P577" t="s">
        <v>11319</v>
      </c>
      <c r="Q577" t="s">
        <v>12279</v>
      </c>
    </row>
    <row r="578" spans="1:17" x14ac:dyDescent="0.25">
      <c r="A578" t="s">
        <v>33</v>
      </c>
      <c r="B578" t="s">
        <v>33</v>
      </c>
      <c r="C578" t="s">
        <v>33</v>
      </c>
      <c r="D578" t="s">
        <v>5119</v>
      </c>
      <c r="E578" s="2" t="s">
        <v>12409</v>
      </c>
      <c r="F578" t="s">
        <v>5320</v>
      </c>
      <c r="G578">
        <v>10</v>
      </c>
      <c r="H578">
        <v>10</v>
      </c>
      <c r="I578">
        <v>28</v>
      </c>
      <c r="J578" t="s">
        <v>10202</v>
      </c>
      <c r="K578">
        <v>14010814</v>
      </c>
      <c r="L578" t="s">
        <v>11255</v>
      </c>
      <c r="M578" t="s">
        <v>11296</v>
      </c>
      <c r="N578" t="b">
        <v>1</v>
      </c>
      <c r="O578" t="s">
        <v>11326</v>
      </c>
      <c r="P578" t="s">
        <v>11319</v>
      </c>
      <c r="Q578" t="s">
        <v>12279</v>
      </c>
    </row>
    <row r="579" spans="1:17" x14ac:dyDescent="0.25">
      <c r="A579" t="s">
        <v>34</v>
      </c>
      <c r="B579" t="s">
        <v>34</v>
      </c>
      <c r="C579" t="s">
        <v>34</v>
      </c>
      <c r="D579" t="s">
        <v>5124</v>
      </c>
      <c r="E579" s="2" t="s">
        <v>12410</v>
      </c>
      <c r="F579" t="s">
        <v>5326</v>
      </c>
      <c r="G579">
        <v>120</v>
      </c>
      <c r="H579">
        <v>200</v>
      </c>
      <c r="I579">
        <v>140</v>
      </c>
      <c r="J579" t="s">
        <v>10203</v>
      </c>
      <c r="K579">
        <v>14010814</v>
      </c>
      <c r="L579" t="s">
        <v>11256</v>
      </c>
      <c r="M579" t="s">
        <v>11296</v>
      </c>
      <c r="N579" t="b">
        <v>1</v>
      </c>
      <c r="O579" t="s">
        <v>11326</v>
      </c>
      <c r="P579" t="s">
        <v>11320</v>
      </c>
      <c r="Q579" t="s">
        <v>12279</v>
      </c>
    </row>
    <row r="580" spans="1:17" x14ac:dyDescent="0.25">
      <c r="A580" t="s">
        <v>34</v>
      </c>
      <c r="B580" t="s">
        <v>34</v>
      </c>
      <c r="C580" t="s">
        <v>34</v>
      </c>
      <c r="D580" t="s">
        <v>5116</v>
      </c>
      <c r="E580" s="2" t="s">
        <v>12411</v>
      </c>
      <c r="F580" t="s">
        <v>5327</v>
      </c>
      <c r="G580">
        <v>5</v>
      </c>
      <c r="H580">
        <v>5</v>
      </c>
      <c r="I580">
        <v>28</v>
      </c>
      <c r="J580" t="s">
        <v>10202</v>
      </c>
      <c r="K580">
        <v>14010814</v>
      </c>
      <c r="L580" t="s">
        <v>11257</v>
      </c>
      <c r="M580" t="s">
        <v>11296</v>
      </c>
      <c r="N580" t="b">
        <v>1</v>
      </c>
      <c r="O580" t="s">
        <v>11326</v>
      </c>
      <c r="P580" t="s">
        <v>11320</v>
      </c>
      <c r="Q580" t="s">
        <v>12279</v>
      </c>
    </row>
    <row r="581" spans="1:17" x14ac:dyDescent="0.25">
      <c r="A581" t="s">
        <v>34</v>
      </c>
      <c r="B581" t="s">
        <v>34</v>
      </c>
      <c r="C581" t="s">
        <v>34</v>
      </c>
      <c r="D581" t="s">
        <v>5125</v>
      </c>
      <c r="E581" s="2" t="s">
        <v>12412</v>
      </c>
      <c r="F581" t="s">
        <v>5388</v>
      </c>
      <c r="G581">
        <v>120</v>
      </c>
      <c r="H581">
        <v>200</v>
      </c>
      <c r="I581">
        <v>504</v>
      </c>
      <c r="J581" t="s">
        <v>10202</v>
      </c>
      <c r="K581">
        <v>14000509</v>
      </c>
      <c r="L581" t="s">
        <v>11257</v>
      </c>
      <c r="M581" t="s">
        <v>11296</v>
      </c>
      <c r="N581" t="b">
        <v>1</v>
      </c>
      <c r="O581" t="s">
        <v>11326</v>
      </c>
      <c r="P581" t="s">
        <v>11320</v>
      </c>
      <c r="Q581" t="s">
        <v>12279</v>
      </c>
    </row>
    <row r="582" spans="1:17" x14ac:dyDescent="0.25">
      <c r="A582" t="s">
        <v>34</v>
      </c>
      <c r="B582" t="s">
        <v>34</v>
      </c>
      <c r="C582" t="s">
        <v>34</v>
      </c>
      <c r="D582" t="s">
        <v>5126</v>
      </c>
      <c r="E582" s="2" t="s">
        <v>12413</v>
      </c>
      <c r="F582" t="s">
        <v>5329</v>
      </c>
      <c r="G582">
        <v>10</v>
      </c>
      <c r="H582">
        <v>10</v>
      </c>
      <c r="I582">
        <v>28</v>
      </c>
      <c r="J582" t="s">
        <v>10202</v>
      </c>
      <c r="K582">
        <v>14010814</v>
      </c>
      <c r="L582" t="s">
        <v>11255</v>
      </c>
      <c r="M582" t="s">
        <v>11296</v>
      </c>
      <c r="N582" t="b">
        <v>1</v>
      </c>
      <c r="O582" t="s">
        <v>11326</v>
      </c>
      <c r="P582" t="s">
        <v>11320</v>
      </c>
      <c r="Q582" t="s">
        <v>12279</v>
      </c>
    </row>
    <row r="583" spans="1:17" x14ac:dyDescent="0.25">
      <c r="A583" t="s">
        <v>34</v>
      </c>
      <c r="B583" t="s">
        <v>34</v>
      </c>
      <c r="C583" t="s">
        <v>34</v>
      </c>
      <c r="D583" t="s">
        <v>5116</v>
      </c>
      <c r="E583" s="2" t="s">
        <v>12414</v>
      </c>
      <c r="F583" t="s">
        <v>5330</v>
      </c>
      <c r="G583">
        <v>20</v>
      </c>
      <c r="H583">
        <v>20</v>
      </c>
      <c r="I583">
        <v>84</v>
      </c>
      <c r="J583" t="s">
        <v>10203</v>
      </c>
      <c r="K583">
        <v>14010716</v>
      </c>
      <c r="L583" t="s">
        <v>11255</v>
      </c>
      <c r="M583" t="s">
        <v>11296</v>
      </c>
      <c r="N583" t="b">
        <v>1</v>
      </c>
      <c r="O583" t="s">
        <v>11326</v>
      </c>
      <c r="P583" t="s">
        <v>11320</v>
      </c>
      <c r="Q583" t="s">
        <v>12279</v>
      </c>
    </row>
    <row r="584" spans="1:17" x14ac:dyDescent="0.25">
      <c r="A584" t="s">
        <v>34</v>
      </c>
      <c r="B584" t="s">
        <v>34</v>
      </c>
      <c r="C584" t="s">
        <v>34</v>
      </c>
      <c r="D584" t="s">
        <v>5122</v>
      </c>
      <c r="E584" s="2" t="s">
        <v>12415</v>
      </c>
      <c r="F584" t="s">
        <v>5331</v>
      </c>
      <c r="G584">
        <v>20</v>
      </c>
      <c r="H584">
        <v>20</v>
      </c>
      <c r="I584">
        <v>84</v>
      </c>
      <c r="J584" t="s">
        <v>10201</v>
      </c>
      <c r="K584">
        <v>14010716</v>
      </c>
      <c r="L584" t="s">
        <v>11255</v>
      </c>
      <c r="M584" t="s">
        <v>11296</v>
      </c>
      <c r="N584" t="b">
        <v>1</v>
      </c>
      <c r="O584" t="s">
        <v>11326</v>
      </c>
      <c r="P584" t="s">
        <v>11320</v>
      </c>
      <c r="Q584" t="s">
        <v>12279</v>
      </c>
    </row>
    <row r="585" spans="1:17" x14ac:dyDescent="0.25">
      <c r="A585" t="s">
        <v>34</v>
      </c>
      <c r="B585" t="s">
        <v>34</v>
      </c>
      <c r="C585" t="s">
        <v>34</v>
      </c>
      <c r="D585" t="s">
        <v>5127</v>
      </c>
      <c r="E585" s="2" t="s">
        <v>12416</v>
      </c>
      <c r="F585" t="s">
        <v>5332</v>
      </c>
      <c r="G585">
        <v>60</v>
      </c>
      <c r="H585">
        <v>100</v>
      </c>
      <c r="I585">
        <v>84</v>
      </c>
      <c r="J585" t="s">
        <v>10203</v>
      </c>
      <c r="K585">
        <v>14010814</v>
      </c>
      <c r="L585" t="s">
        <v>11257</v>
      </c>
      <c r="M585" t="s">
        <v>11296</v>
      </c>
      <c r="N585" t="b">
        <v>1</v>
      </c>
      <c r="O585" t="s">
        <v>11326</v>
      </c>
      <c r="P585" t="s">
        <v>11320</v>
      </c>
      <c r="Q585" t="s">
        <v>12279</v>
      </c>
    </row>
    <row r="586" spans="1:17" x14ac:dyDescent="0.25">
      <c r="A586" t="s">
        <v>34</v>
      </c>
      <c r="B586" t="s">
        <v>34</v>
      </c>
      <c r="C586" t="s">
        <v>34</v>
      </c>
      <c r="D586" t="s">
        <v>5117</v>
      </c>
      <c r="E586" s="2" t="s">
        <v>12417</v>
      </c>
      <c r="F586" t="s">
        <v>5333</v>
      </c>
      <c r="G586">
        <v>20</v>
      </c>
      <c r="H586">
        <v>20</v>
      </c>
      <c r="I586">
        <v>84</v>
      </c>
      <c r="J586" t="s">
        <v>10202</v>
      </c>
      <c r="K586">
        <v>14010716</v>
      </c>
      <c r="L586" t="s">
        <v>11255</v>
      </c>
      <c r="M586" t="s">
        <v>11296</v>
      </c>
      <c r="N586" t="b">
        <v>1</v>
      </c>
      <c r="O586" t="s">
        <v>11326</v>
      </c>
      <c r="P586" t="s">
        <v>11320</v>
      </c>
      <c r="Q586" t="s">
        <v>12279</v>
      </c>
    </row>
    <row r="587" spans="1:17" x14ac:dyDescent="0.25">
      <c r="A587" t="s">
        <v>34</v>
      </c>
      <c r="B587" t="s">
        <v>34</v>
      </c>
      <c r="C587" t="s">
        <v>34</v>
      </c>
      <c r="D587" t="s">
        <v>5118</v>
      </c>
      <c r="E587" s="2" t="s">
        <v>12418</v>
      </c>
      <c r="F587" t="s">
        <v>5334</v>
      </c>
      <c r="G587">
        <v>20</v>
      </c>
      <c r="H587">
        <v>20</v>
      </c>
      <c r="I587">
        <v>28</v>
      </c>
      <c r="J587" t="s">
        <v>10201</v>
      </c>
      <c r="K587">
        <v>14010814</v>
      </c>
      <c r="L587" t="s">
        <v>11255</v>
      </c>
      <c r="M587" t="s">
        <v>11296</v>
      </c>
      <c r="N587" t="b">
        <v>1</v>
      </c>
      <c r="O587" t="s">
        <v>11326</v>
      </c>
      <c r="P587" t="s">
        <v>11320</v>
      </c>
      <c r="Q587" t="s">
        <v>12279</v>
      </c>
    </row>
    <row r="588" spans="1:17" x14ac:dyDescent="0.25">
      <c r="A588" t="s">
        <v>34</v>
      </c>
      <c r="B588" t="s">
        <v>34</v>
      </c>
      <c r="C588" t="s">
        <v>34</v>
      </c>
      <c r="D588" t="s">
        <v>5116</v>
      </c>
      <c r="E588" s="2" t="s">
        <v>12419</v>
      </c>
      <c r="F588" t="s">
        <v>5335</v>
      </c>
      <c r="G588">
        <v>20</v>
      </c>
      <c r="H588">
        <v>100</v>
      </c>
      <c r="I588">
        <v>28</v>
      </c>
      <c r="J588" t="s">
        <v>10202</v>
      </c>
      <c r="K588">
        <v>14010814</v>
      </c>
      <c r="L588" t="s">
        <v>11255</v>
      </c>
      <c r="M588" t="s">
        <v>11296</v>
      </c>
      <c r="N588" t="b">
        <v>1</v>
      </c>
      <c r="O588" t="s">
        <v>11326</v>
      </c>
      <c r="P588" t="s">
        <v>11320</v>
      </c>
      <c r="Q588" t="s">
        <v>12279</v>
      </c>
    </row>
    <row r="589" spans="1:17" x14ac:dyDescent="0.25">
      <c r="A589" t="s">
        <v>34</v>
      </c>
      <c r="B589" t="s">
        <v>34</v>
      </c>
      <c r="C589" t="s">
        <v>34</v>
      </c>
      <c r="D589" t="s">
        <v>5118</v>
      </c>
      <c r="E589" s="2" t="s">
        <v>12420</v>
      </c>
      <c r="F589" t="s">
        <v>5336</v>
      </c>
      <c r="G589">
        <v>10</v>
      </c>
      <c r="H589">
        <v>10</v>
      </c>
      <c r="I589">
        <v>28</v>
      </c>
      <c r="J589" t="s">
        <v>10201</v>
      </c>
      <c r="K589">
        <v>14010814</v>
      </c>
      <c r="L589" t="s">
        <v>11255</v>
      </c>
      <c r="M589" t="s">
        <v>11296</v>
      </c>
      <c r="N589" t="b">
        <v>1</v>
      </c>
      <c r="O589" t="s">
        <v>11326</v>
      </c>
      <c r="P589" t="s">
        <v>11320</v>
      </c>
      <c r="Q589" t="s">
        <v>12279</v>
      </c>
    </row>
    <row r="590" spans="1:17" x14ac:dyDescent="0.25">
      <c r="A590" t="s">
        <v>34</v>
      </c>
      <c r="B590" t="s">
        <v>34</v>
      </c>
      <c r="C590" t="s">
        <v>34</v>
      </c>
      <c r="D590" t="s">
        <v>5116</v>
      </c>
      <c r="E590" s="2" t="s">
        <v>12421</v>
      </c>
      <c r="F590" t="s">
        <v>5337</v>
      </c>
      <c r="G590">
        <v>10</v>
      </c>
      <c r="H590">
        <v>10</v>
      </c>
      <c r="I590">
        <v>28</v>
      </c>
      <c r="J590" t="s">
        <v>10201</v>
      </c>
      <c r="K590">
        <v>14010814</v>
      </c>
      <c r="L590" t="s">
        <v>11255</v>
      </c>
      <c r="M590" t="s">
        <v>11296</v>
      </c>
      <c r="N590" t="b">
        <v>1</v>
      </c>
      <c r="O590" t="s">
        <v>11326</v>
      </c>
      <c r="P590" t="s">
        <v>11320</v>
      </c>
      <c r="Q590" t="s">
        <v>12279</v>
      </c>
    </row>
    <row r="591" spans="1:17" x14ac:dyDescent="0.25">
      <c r="A591" t="s">
        <v>34</v>
      </c>
      <c r="B591" t="s">
        <v>34</v>
      </c>
      <c r="C591" t="s">
        <v>34</v>
      </c>
      <c r="D591" t="s">
        <v>5116</v>
      </c>
      <c r="E591" s="2" t="s">
        <v>12422</v>
      </c>
      <c r="F591" t="s">
        <v>5338</v>
      </c>
      <c r="G591">
        <v>20</v>
      </c>
      <c r="H591">
        <v>20</v>
      </c>
      <c r="I591">
        <v>28</v>
      </c>
      <c r="J591" t="s">
        <v>10201</v>
      </c>
      <c r="K591">
        <v>14010814</v>
      </c>
      <c r="L591" t="s">
        <v>11255</v>
      </c>
      <c r="M591" t="s">
        <v>11296</v>
      </c>
      <c r="N591" t="b">
        <v>1</v>
      </c>
      <c r="O591" t="s">
        <v>11326</v>
      </c>
      <c r="P591" t="s">
        <v>11320</v>
      </c>
      <c r="Q591" t="s">
        <v>12279</v>
      </c>
    </row>
    <row r="592" spans="1:17" x14ac:dyDescent="0.25">
      <c r="A592" t="s">
        <v>34</v>
      </c>
      <c r="B592" t="s">
        <v>34</v>
      </c>
      <c r="C592" t="s">
        <v>34</v>
      </c>
      <c r="D592" t="s">
        <v>5117</v>
      </c>
      <c r="E592" s="2" t="s">
        <v>12423</v>
      </c>
      <c r="F592" t="s">
        <v>5339</v>
      </c>
      <c r="G592">
        <v>5</v>
      </c>
      <c r="H592">
        <v>5</v>
      </c>
      <c r="I592">
        <v>84</v>
      </c>
      <c r="J592" t="s">
        <v>10202</v>
      </c>
      <c r="K592">
        <v>14010716</v>
      </c>
      <c r="L592" t="s">
        <v>11255</v>
      </c>
      <c r="M592" t="s">
        <v>11296</v>
      </c>
      <c r="N592" t="b">
        <v>1</v>
      </c>
      <c r="O592" t="s">
        <v>11326</v>
      </c>
      <c r="P592" t="s">
        <v>11320</v>
      </c>
      <c r="Q592" t="s">
        <v>12279</v>
      </c>
    </row>
    <row r="593" spans="1:17" x14ac:dyDescent="0.25">
      <c r="A593" t="s">
        <v>34</v>
      </c>
      <c r="B593" t="s">
        <v>34</v>
      </c>
      <c r="C593" t="s">
        <v>34</v>
      </c>
      <c r="D593" t="s">
        <v>5121</v>
      </c>
      <c r="E593" s="2" t="s">
        <v>12424</v>
      </c>
      <c r="F593" t="s">
        <v>5322</v>
      </c>
      <c r="G593">
        <v>5</v>
      </c>
      <c r="H593">
        <v>5</v>
      </c>
      <c r="I593">
        <v>28</v>
      </c>
      <c r="J593" t="s">
        <v>10202</v>
      </c>
      <c r="K593">
        <v>14010814</v>
      </c>
      <c r="L593" t="s">
        <v>11255</v>
      </c>
      <c r="M593" t="s">
        <v>11296</v>
      </c>
      <c r="N593" t="b">
        <v>1</v>
      </c>
      <c r="O593" t="s">
        <v>11326</v>
      </c>
      <c r="P593" t="s">
        <v>11320</v>
      </c>
      <c r="Q593" t="s">
        <v>12279</v>
      </c>
    </row>
    <row r="594" spans="1:17" x14ac:dyDescent="0.25">
      <c r="A594" t="s">
        <v>34</v>
      </c>
      <c r="B594" t="s">
        <v>34</v>
      </c>
      <c r="C594" t="s">
        <v>34</v>
      </c>
      <c r="D594" t="s">
        <v>5122</v>
      </c>
      <c r="E594" s="2" t="s">
        <v>12425</v>
      </c>
      <c r="F594" t="s">
        <v>5340</v>
      </c>
      <c r="G594">
        <v>15</v>
      </c>
      <c r="H594">
        <v>15</v>
      </c>
      <c r="I594">
        <v>84</v>
      </c>
      <c r="J594" t="s">
        <v>10201</v>
      </c>
      <c r="K594">
        <v>14010716</v>
      </c>
      <c r="L594" t="s">
        <v>11255</v>
      </c>
      <c r="M594" t="s">
        <v>11296</v>
      </c>
      <c r="N594" t="b">
        <v>1</v>
      </c>
      <c r="O594" t="s">
        <v>11326</v>
      </c>
      <c r="P594" t="s">
        <v>11320</v>
      </c>
      <c r="Q594" t="s">
        <v>12279</v>
      </c>
    </row>
    <row r="595" spans="1:17" x14ac:dyDescent="0.25">
      <c r="A595" t="s">
        <v>34</v>
      </c>
      <c r="B595" t="s">
        <v>34</v>
      </c>
      <c r="C595" t="s">
        <v>34</v>
      </c>
      <c r="D595" t="s">
        <v>5123</v>
      </c>
      <c r="E595" s="2" t="s">
        <v>12426</v>
      </c>
      <c r="F595" t="s">
        <v>5324</v>
      </c>
      <c r="G595">
        <v>5</v>
      </c>
      <c r="H595">
        <v>5</v>
      </c>
      <c r="I595">
        <v>84</v>
      </c>
      <c r="J595" t="s">
        <v>10201</v>
      </c>
      <c r="K595">
        <v>14010716</v>
      </c>
      <c r="L595" t="s">
        <v>11255</v>
      </c>
      <c r="M595" t="s">
        <v>11296</v>
      </c>
      <c r="N595" t="b">
        <v>1</v>
      </c>
      <c r="O595" t="s">
        <v>11326</v>
      </c>
      <c r="P595" t="s">
        <v>11320</v>
      </c>
      <c r="Q595" t="s">
        <v>12279</v>
      </c>
    </row>
    <row r="596" spans="1:17" x14ac:dyDescent="0.25">
      <c r="A596" t="s">
        <v>34</v>
      </c>
      <c r="B596" t="s">
        <v>34</v>
      </c>
      <c r="C596" t="s">
        <v>34</v>
      </c>
      <c r="D596" t="s">
        <v>5118</v>
      </c>
      <c r="E596" s="2" t="s">
        <v>12427</v>
      </c>
      <c r="F596" t="s">
        <v>5341</v>
      </c>
      <c r="G596">
        <v>10</v>
      </c>
      <c r="H596">
        <v>20</v>
      </c>
      <c r="I596">
        <v>28</v>
      </c>
      <c r="J596" t="s">
        <v>10202</v>
      </c>
      <c r="K596">
        <v>14010814</v>
      </c>
      <c r="L596" t="s">
        <v>11255</v>
      </c>
      <c r="M596" t="s">
        <v>11296</v>
      </c>
      <c r="N596" t="b">
        <v>1</v>
      </c>
      <c r="O596" t="s">
        <v>11326</v>
      </c>
      <c r="P596" t="s">
        <v>11320</v>
      </c>
      <c r="Q596" t="s">
        <v>12279</v>
      </c>
    </row>
    <row r="597" spans="1:17" x14ac:dyDescent="0.25">
      <c r="A597" t="s">
        <v>34</v>
      </c>
      <c r="B597" t="s">
        <v>34</v>
      </c>
      <c r="C597" t="s">
        <v>34</v>
      </c>
      <c r="D597" t="s">
        <v>5119</v>
      </c>
      <c r="E597" s="2" t="s">
        <v>12428</v>
      </c>
      <c r="F597" t="s">
        <v>5342</v>
      </c>
      <c r="G597">
        <v>10</v>
      </c>
      <c r="H597">
        <v>0</v>
      </c>
      <c r="I597">
        <v>28</v>
      </c>
      <c r="J597" t="s">
        <v>10202</v>
      </c>
      <c r="K597">
        <v>14010814</v>
      </c>
      <c r="L597" t="s">
        <v>11255</v>
      </c>
      <c r="M597" t="s">
        <v>11296</v>
      </c>
      <c r="N597" t="b">
        <v>1</v>
      </c>
      <c r="O597" t="s">
        <v>11326</v>
      </c>
      <c r="P597" t="s">
        <v>11320</v>
      </c>
      <c r="Q597" t="s">
        <v>12279</v>
      </c>
    </row>
    <row r="598" spans="1:17" x14ac:dyDescent="0.25">
      <c r="A598" t="s">
        <v>34</v>
      </c>
      <c r="B598" t="s">
        <v>34</v>
      </c>
      <c r="C598" t="s">
        <v>34</v>
      </c>
      <c r="D598" t="s">
        <v>5116</v>
      </c>
      <c r="E598" s="2" t="s">
        <v>12446</v>
      </c>
      <c r="F598" t="s">
        <v>5345</v>
      </c>
      <c r="G598">
        <v>20</v>
      </c>
      <c r="H598">
        <v>20</v>
      </c>
      <c r="I598">
        <v>28</v>
      </c>
      <c r="J598" t="s">
        <v>10201</v>
      </c>
      <c r="K598">
        <v>14010814</v>
      </c>
      <c r="L598" t="s">
        <v>11255</v>
      </c>
      <c r="M598" t="s">
        <v>11296</v>
      </c>
      <c r="N598" t="b">
        <v>1</v>
      </c>
      <c r="O598" t="s">
        <v>11326</v>
      </c>
      <c r="P598" t="s">
        <v>11320</v>
      </c>
      <c r="Q598" t="s">
        <v>12279</v>
      </c>
    </row>
    <row r="599" spans="1:17" x14ac:dyDescent="0.25">
      <c r="A599" t="s">
        <v>34</v>
      </c>
      <c r="B599" t="s">
        <v>34</v>
      </c>
      <c r="C599" t="s">
        <v>34</v>
      </c>
      <c r="D599" t="s">
        <v>5117</v>
      </c>
      <c r="E599" s="2" t="s">
        <v>12447</v>
      </c>
      <c r="F599" t="s">
        <v>5346</v>
      </c>
      <c r="G599">
        <v>5</v>
      </c>
      <c r="H599">
        <v>5</v>
      </c>
      <c r="I599">
        <v>84</v>
      </c>
      <c r="J599" t="s">
        <v>10202</v>
      </c>
      <c r="K599">
        <v>14010716</v>
      </c>
      <c r="L599" t="s">
        <v>11255</v>
      </c>
      <c r="M599" t="s">
        <v>11296</v>
      </c>
      <c r="N599" t="b">
        <v>1</v>
      </c>
      <c r="O599" t="s">
        <v>11326</v>
      </c>
      <c r="P599" t="s">
        <v>11320</v>
      </c>
      <c r="Q599" t="s">
        <v>12279</v>
      </c>
    </row>
    <row r="600" spans="1:17" x14ac:dyDescent="0.25">
      <c r="A600" t="s">
        <v>34</v>
      </c>
      <c r="B600" t="s">
        <v>34</v>
      </c>
      <c r="C600" t="s">
        <v>34</v>
      </c>
      <c r="D600" t="s">
        <v>5121</v>
      </c>
      <c r="E600" s="2" t="s">
        <v>12448</v>
      </c>
      <c r="F600" t="s">
        <v>5322</v>
      </c>
      <c r="G600">
        <v>5</v>
      </c>
      <c r="H600">
        <v>5</v>
      </c>
      <c r="I600">
        <v>28</v>
      </c>
      <c r="J600" t="s">
        <v>10202</v>
      </c>
      <c r="K600">
        <v>14010814</v>
      </c>
      <c r="L600" t="s">
        <v>11255</v>
      </c>
      <c r="M600" t="s">
        <v>11296</v>
      </c>
      <c r="N600" t="b">
        <v>1</v>
      </c>
      <c r="O600" t="s">
        <v>11326</v>
      </c>
      <c r="P600" t="s">
        <v>11320</v>
      </c>
      <c r="Q600" t="s">
        <v>12279</v>
      </c>
    </row>
    <row r="601" spans="1:17" x14ac:dyDescent="0.25">
      <c r="A601" t="s">
        <v>34</v>
      </c>
      <c r="B601" t="s">
        <v>34</v>
      </c>
      <c r="C601" t="s">
        <v>34</v>
      </c>
      <c r="D601" t="s">
        <v>5122</v>
      </c>
      <c r="E601" s="2" t="s">
        <v>12449</v>
      </c>
      <c r="F601" t="s">
        <v>5347</v>
      </c>
      <c r="G601">
        <v>10</v>
      </c>
      <c r="H601">
        <v>10</v>
      </c>
      <c r="I601">
        <v>84</v>
      </c>
      <c r="J601" t="s">
        <v>10201</v>
      </c>
      <c r="K601">
        <v>14010716</v>
      </c>
      <c r="L601" t="s">
        <v>11255</v>
      </c>
      <c r="M601" t="s">
        <v>11296</v>
      </c>
      <c r="N601" t="b">
        <v>1</v>
      </c>
      <c r="O601" t="s">
        <v>11326</v>
      </c>
      <c r="P601" t="s">
        <v>11320</v>
      </c>
      <c r="Q601" t="s">
        <v>12279</v>
      </c>
    </row>
    <row r="602" spans="1:17" x14ac:dyDescent="0.25">
      <c r="A602" t="s">
        <v>34</v>
      </c>
      <c r="B602" t="s">
        <v>34</v>
      </c>
      <c r="C602" t="s">
        <v>34</v>
      </c>
      <c r="D602" t="s">
        <v>5118</v>
      </c>
      <c r="E602" s="2" t="s">
        <v>12450</v>
      </c>
      <c r="F602" t="s">
        <v>5348</v>
      </c>
      <c r="G602">
        <v>5</v>
      </c>
      <c r="H602">
        <v>5</v>
      </c>
      <c r="I602">
        <v>28</v>
      </c>
      <c r="J602" t="s">
        <v>10202</v>
      </c>
      <c r="K602">
        <v>14010814</v>
      </c>
      <c r="L602" t="s">
        <v>11255</v>
      </c>
      <c r="M602" t="s">
        <v>11296</v>
      </c>
      <c r="N602" t="b">
        <v>1</v>
      </c>
      <c r="O602" t="s">
        <v>11326</v>
      </c>
      <c r="P602" t="s">
        <v>11320</v>
      </c>
      <c r="Q602" t="s">
        <v>12279</v>
      </c>
    </row>
    <row r="603" spans="1:17" x14ac:dyDescent="0.25">
      <c r="A603" t="s">
        <v>34</v>
      </c>
      <c r="B603" t="s">
        <v>34</v>
      </c>
      <c r="C603" t="s">
        <v>34</v>
      </c>
      <c r="D603" t="s">
        <v>5119</v>
      </c>
      <c r="E603" s="2" t="s">
        <v>12451</v>
      </c>
      <c r="F603" t="s">
        <v>5349</v>
      </c>
      <c r="G603">
        <v>10</v>
      </c>
      <c r="H603">
        <v>0</v>
      </c>
      <c r="I603">
        <v>28</v>
      </c>
      <c r="J603" t="s">
        <v>10202</v>
      </c>
      <c r="K603">
        <v>14010814</v>
      </c>
      <c r="L603" t="s">
        <v>11255</v>
      </c>
      <c r="M603" t="s">
        <v>11296</v>
      </c>
      <c r="N603" t="b">
        <v>1</v>
      </c>
      <c r="O603" t="s">
        <v>11326</v>
      </c>
      <c r="P603" t="s">
        <v>11320</v>
      </c>
      <c r="Q603" t="s">
        <v>12279</v>
      </c>
    </row>
    <row r="604" spans="1:17" x14ac:dyDescent="0.25">
      <c r="A604" t="s">
        <v>34</v>
      </c>
      <c r="B604" t="s">
        <v>34</v>
      </c>
      <c r="C604" t="s">
        <v>34</v>
      </c>
      <c r="D604" t="s">
        <v>5122</v>
      </c>
      <c r="E604" s="2" t="s">
        <v>12458</v>
      </c>
      <c r="F604" t="s">
        <v>5323</v>
      </c>
      <c r="G604">
        <v>5</v>
      </c>
      <c r="H604">
        <v>5</v>
      </c>
      <c r="I604">
        <v>84</v>
      </c>
      <c r="J604" t="s">
        <v>10201</v>
      </c>
      <c r="K604">
        <v>14010716</v>
      </c>
      <c r="L604" t="s">
        <v>11255</v>
      </c>
      <c r="M604" t="s">
        <v>11296</v>
      </c>
      <c r="N604" t="b">
        <v>1</v>
      </c>
      <c r="O604" t="s">
        <v>11326</v>
      </c>
      <c r="P604" t="s">
        <v>11320</v>
      </c>
      <c r="Q604" t="s">
        <v>12279</v>
      </c>
    </row>
    <row r="605" spans="1:17" x14ac:dyDescent="0.25">
      <c r="A605" t="s">
        <v>34</v>
      </c>
      <c r="B605" t="s">
        <v>34</v>
      </c>
      <c r="C605" t="s">
        <v>34</v>
      </c>
      <c r="D605" t="s">
        <v>5118</v>
      </c>
      <c r="E605" s="2" t="s">
        <v>12459</v>
      </c>
      <c r="F605" t="s">
        <v>5319</v>
      </c>
      <c r="G605">
        <v>5</v>
      </c>
      <c r="H605">
        <v>5</v>
      </c>
      <c r="I605">
        <v>28</v>
      </c>
      <c r="J605" t="s">
        <v>10202</v>
      </c>
      <c r="K605">
        <v>14010814</v>
      </c>
      <c r="L605" t="s">
        <v>11255</v>
      </c>
      <c r="M605" t="s">
        <v>11296</v>
      </c>
      <c r="N605" t="b">
        <v>1</v>
      </c>
      <c r="O605" t="s">
        <v>11326</v>
      </c>
      <c r="P605" t="s">
        <v>11320</v>
      </c>
      <c r="Q605" t="s">
        <v>12279</v>
      </c>
    </row>
    <row r="606" spans="1:17" x14ac:dyDescent="0.25">
      <c r="A606" t="s">
        <v>34</v>
      </c>
      <c r="B606" t="s">
        <v>34</v>
      </c>
      <c r="C606" t="s">
        <v>34</v>
      </c>
      <c r="D606" t="s">
        <v>5119</v>
      </c>
      <c r="E606" s="2" t="s">
        <v>12460</v>
      </c>
      <c r="F606" t="s">
        <v>5320</v>
      </c>
      <c r="G606">
        <v>10</v>
      </c>
      <c r="H606">
        <v>0</v>
      </c>
      <c r="I606">
        <v>28</v>
      </c>
      <c r="J606" t="s">
        <v>10201</v>
      </c>
      <c r="K606">
        <v>14010814</v>
      </c>
      <c r="L606" t="s">
        <v>11255</v>
      </c>
      <c r="M606" t="s">
        <v>11296</v>
      </c>
      <c r="N606" t="b">
        <v>1</v>
      </c>
      <c r="O606" t="s">
        <v>11326</v>
      </c>
      <c r="P606" t="s">
        <v>11320</v>
      </c>
      <c r="Q606" t="s">
        <v>12279</v>
      </c>
    </row>
    <row r="607" spans="1:17" x14ac:dyDescent="0.25">
      <c r="A607" t="s">
        <v>34</v>
      </c>
      <c r="B607" t="s">
        <v>34</v>
      </c>
      <c r="C607" t="s">
        <v>34</v>
      </c>
      <c r="D607" t="s">
        <v>5128</v>
      </c>
      <c r="E607" s="2" t="s">
        <v>12461</v>
      </c>
      <c r="F607" t="s">
        <v>5350</v>
      </c>
      <c r="G607">
        <v>30</v>
      </c>
      <c r="H607">
        <v>30</v>
      </c>
      <c r="I607">
        <v>252</v>
      </c>
      <c r="J607" t="s">
        <v>10203</v>
      </c>
      <c r="K607">
        <v>14010508</v>
      </c>
      <c r="L607" t="s">
        <v>11256</v>
      </c>
      <c r="M607" t="s">
        <v>11296</v>
      </c>
      <c r="N607" t="b">
        <v>1</v>
      </c>
      <c r="O607" t="s">
        <v>11326</v>
      </c>
      <c r="P607" t="s">
        <v>11320</v>
      </c>
      <c r="Q607" t="s">
        <v>12279</v>
      </c>
    </row>
    <row r="608" spans="1:17" x14ac:dyDescent="0.25">
      <c r="A608" t="s">
        <v>34</v>
      </c>
      <c r="B608" t="s">
        <v>34</v>
      </c>
      <c r="C608" t="s">
        <v>34</v>
      </c>
      <c r="D608" t="s">
        <v>5116</v>
      </c>
      <c r="E608" s="2" t="s">
        <v>12462</v>
      </c>
      <c r="F608" t="s">
        <v>5351</v>
      </c>
      <c r="G608">
        <v>240</v>
      </c>
      <c r="H608">
        <v>400</v>
      </c>
      <c r="I608">
        <v>364</v>
      </c>
      <c r="J608" t="s">
        <v>10202</v>
      </c>
      <c r="K608">
        <v>14010508</v>
      </c>
      <c r="L608" t="s">
        <v>11257</v>
      </c>
      <c r="M608" t="s">
        <v>11296</v>
      </c>
      <c r="N608" t="b">
        <v>1</v>
      </c>
      <c r="O608" t="s">
        <v>11326</v>
      </c>
      <c r="P608" t="s">
        <v>11320</v>
      </c>
      <c r="Q608" t="s">
        <v>12279</v>
      </c>
    </row>
    <row r="609" spans="1:17" x14ac:dyDescent="0.25">
      <c r="A609" t="s">
        <v>34</v>
      </c>
      <c r="B609" t="s">
        <v>34</v>
      </c>
      <c r="C609" t="s">
        <v>34</v>
      </c>
      <c r="D609" t="s">
        <v>5129</v>
      </c>
      <c r="E609" s="2" t="s">
        <v>12463</v>
      </c>
      <c r="F609" t="s">
        <v>5352</v>
      </c>
      <c r="G609">
        <v>15</v>
      </c>
      <c r="H609">
        <v>15</v>
      </c>
      <c r="I609">
        <v>504</v>
      </c>
      <c r="J609" t="s">
        <v>10203</v>
      </c>
      <c r="K609">
        <v>14010814</v>
      </c>
      <c r="L609" t="s">
        <v>11257</v>
      </c>
      <c r="M609" t="s">
        <v>11296</v>
      </c>
      <c r="N609" t="b">
        <v>1</v>
      </c>
      <c r="O609" t="s">
        <v>11326</v>
      </c>
      <c r="P609" t="s">
        <v>11320</v>
      </c>
      <c r="Q609" t="s">
        <v>12279</v>
      </c>
    </row>
    <row r="610" spans="1:17" x14ac:dyDescent="0.25">
      <c r="A610" t="s">
        <v>34</v>
      </c>
      <c r="B610" t="s">
        <v>34</v>
      </c>
      <c r="C610" t="s">
        <v>34</v>
      </c>
      <c r="D610" t="s">
        <v>5130</v>
      </c>
      <c r="E610" s="2" t="s">
        <v>12464</v>
      </c>
      <c r="F610" t="s">
        <v>5353</v>
      </c>
      <c r="G610">
        <v>30</v>
      </c>
      <c r="H610">
        <v>30</v>
      </c>
      <c r="I610">
        <v>84</v>
      </c>
      <c r="J610" t="s">
        <v>10202</v>
      </c>
      <c r="K610">
        <v>14010716</v>
      </c>
      <c r="L610" t="s">
        <v>11257</v>
      </c>
      <c r="M610" t="s">
        <v>11296</v>
      </c>
      <c r="N610" t="b">
        <v>1</v>
      </c>
      <c r="O610" t="s">
        <v>11326</v>
      </c>
      <c r="P610" t="s">
        <v>11320</v>
      </c>
      <c r="Q610" t="s">
        <v>12279</v>
      </c>
    </row>
    <row r="611" spans="1:17" x14ac:dyDescent="0.25">
      <c r="A611" t="s">
        <v>34</v>
      </c>
      <c r="B611" t="s">
        <v>34</v>
      </c>
      <c r="C611" t="s">
        <v>34</v>
      </c>
      <c r="D611" t="s">
        <v>5116</v>
      </c>
      <c r="E611" s="2" t="s">
        <v>12465</v>
      </c>
      <c r="F611" t="s">
        <v>5354</v>
      </c>
      <c r="G611">
        <v>5</v>
      </c>
      <c r="H611">
        <v>5</v>
      </c>
      <c r="I611">
        <v>28</v>
      </c>
      <c r="J611" t="s">
        <v>10202</v>
      </c>
      <c r="K611">
        <v>14010814</v>
      </c>
      <c r="L611" t="s">
        <v>11257</v>
      </c>
      <c r="M611" t="s">
        <v>11296</v>
      </c>
      <c r="N611" t="b">
        <v>1</v>
      </c>
      <c r="O611" t="s">
        <v>11326</v>
      </c>
      <c r="P611" t="s">
        <v>11320</v>
      </c>
      <c r="Q611" t="s">
        <v>12279</v>
      </c>
    </row>
    <row r="612" spans="1:17" x14ac:dyDescent="0.25">
      <c r="A612" t="s">
        <v>34</v>
      </c>
      <c r="B612" t="s">
        <v>34</v>
      </c>
      <c r="C612" t="s">
        <v>34</v>
      </c>
      <c r="D612" t="s">
        <v>5125</v>
      </c>
      <c r="E612" s="2" t="s">
        <v>12466</v>
      </c>
      <c r="F612" t="s">
        <v>5355</v>
      </c>
      <c r="G612">
        <v>5</v>
      </c>
      <c r="H612">
        <v>5</v>
      </c>
      <c r="I612">
        <v>504</v>
      </c>
      <c r="J612" t="s">
        <v>10202</v>
      </c>
      <c r="K612">
        <v>14010619</v>
      </c>
      <c r="L612" t="s">
        <v>11257</v>
      </c>
      <c r="M612" t="s">
        <v>11296</v>
      </c>
      <c r="N612" t="b">
        <v>1</v>
      </c>
      <c r="O612" t="s">
        <v>11326</v>
      </c>
      <c r="P612" t="s">
        <v>11320</v>
      </c>
      <c r="Q612" t="s">
        <v>12279</v>
      </c>
    </row>
    <row r="613" spans="1:17" x14ac:dyDescent="0.25">
      <c r="A613" t="s">
        <v>34</v>
      </c>
      <c r="B613" t="s">
        <v>34</v>
      </c>
      <c r="C613" t="s">
        <v>34</v>
      </c>
      <c r="D613" t="s">
        <v>5128</v>
      </c>
      <c r="E613" s="2" t="s">
        <v>12467</v>
      </c>
      <c r="F613" t="s">
        <v>5356</v>
      </c>
      <c r="G613">
        <v>5</v>
      </c>
      <c r="H613">
        <v>5</v>
      </c>
      <c r="I613">
        <v>140</v>
      </c>
      <c r="J613" t="s">
        <v>10203</v>
      </c>
      <c r="K613">
        <v>14010814</v>
      </c>
      <c r="L613" t="s">
        <v>11256</v>
      </c>
      <c r="M613" t="s">
        <v>11296</v>
      </c>
      <c r="N613" t="b">
        <v>1</v>
      </c>
      <c r="O613" t="s">
        <v>11326</v>
      </c>
      <c r="P613" t="s">
        <v>11320</v>
      </c>
      <c r="Q613" t="s">
        <v>12279</v>
      </c>
    </row>
    <row r="614" spans="1:17" x14ac:dyDescent="0.25">
      <c r="A614" t="s">
        <v>34</v>
      </c>
      <c r="B614" t="s">
        <v>34</v>
      </c>
      <c r="C614" t="s">
        <v>34</v>
      </c>
      <c r="D614" t="s">
        <v>5131</v>
      </c>
      <c r="E614" s="2" t="s">
        <v>12468</v>
      </c>
      <c r="F614" t="s">
        <v>5357</v>
      </c>
      <c r="G614">
        <v>2</v>
      </c>
      <c r="H614">
        <v>2</v>
      </c>
      <c r="I614">
        <v>84</v>
      </c>
      <c r="J614" t="s">
        <v>10203</v>
      </c>
      <c r="K614">
        <v>14010716</v>
      </c>
      <c r="L614" t="s">
        <v>11256</v>
      </c>
      <c r="M614" t="s">
        <v>11296</v>
      </c>
      <c r="N614" t="b">
        <v>1</v>
      </c>
      <c r="O614" t="s">
        <v>11326</v>
      </c>
      <c r="P614" t="s">
        <v>11320</v>
      </c>
      <c r="Q614" t="s">
        <v>12279</v>
      </c>
    </row>
    <row r="615" spans="1:17" x14ac:dyDescent="0.25">
      <c r="A615" t="s">
        <v>34</v>
      </c>
      <c r="B615" t="s">
        <v>34</v>
      </c>
      <c r="C615" t="s">
        <v>34</v>
      </c>
      <c r="D615" t="s">
        <v>5132</v>
      </c>
      <c r="E615" s="2" t="s">
        <v>12469</v>
      </c>
      <c r="F615" t="s">
        <v>5391</v>
      </c>
      <c r="G615">
        <v>120</v>
      </c>
      <c r="H615">
        <v>200</v>
      </c>
      <c r="I615">
        <v>504</v>
      </c>
      <c r="J615" t="s">
        <v>10204</v>
      </c>
      <c r="K615">
        <v>14010716</v>
      </c>
      <c r="L615" t="s">
        <v>11256</v>
      </c>
      <c r="M615" t="s">
        <v>11296</v>
      </c>
      <c r="N615" t="b">
        <v>1</v>
      </c>
      <c r="O615" t="s">
        <v>11326</v>
      </c>
      <c r="P615" t="s">
        <v>11320</v>
      </c>
      <c r="Q615" t="s">
        <v>12279</v>
      </c>
    </row>
    <row r="616" spans="1:17" x14ac:dyDescent="0.25">
      <c r="A616" t="s">
        <v>34</v>
      </c>
      <c r="B616" t="s">
        <v>34</v>
      </c>
      <c r="C616" t="s">
        <v>34</v>
      </c>
      <c r="D616" t="s">
        <v>5116</v>
      </c>
      <c r="E616" s="2" t="s">
        <v>12470</v>
      </c>
      <c r="F616" t="s">
        <v>5359</v>
      </c>
      <c r="G616">
        <v>2</v>
      </c>
      <c r="H616">
        <v>2</v>
      </c>
      <c r="I616">
        <v>84</v>
      </c>
      <c r="J616" t="s">
        <v>10202</v>
      </c>
      <c r="K616">
        <v>14010716</v>
      </c>
      <c r="L616" t="s">
        <v>11257</v>
      </c>
      <c r="M616" t="s">
        <v>11296</v>
      </c>
      <c r="N616" t="b">
        <v>1</v>
      </c>
      <c r="O616" t="s">
        <v>11326</v>
      </c>
      <c r="P616" t="s">
        <v>11320</v>
      </c>
      <c r="Q616" t="s">
        <v>12279</v>
      </c>
    </row>
    <row r="617" spans="1:17" x14ac:dyDescent="0.25">
      <c r="A617" t="s">
        <v>34</v>
      </c>
      <c r="B617" t="s">
        <v>34</v>
      </c>
      <c r="C617" t="s">
        <v>34</v>
      </c>
      <c r="D617" t="s">
        <v>5125</v>
      </c>
      <c r="E617" s="2" t="s">
        <v>12471</v>
      </c>
      <c r="F617" t="s">
        <v>5360</v>
      </c>
      <c r="G617">
        <v>5</v>
      </c>
      <c r="H617">
        <v>5</v>
      </c>
      <c r="I617">
        <v>504</v>
      </c>
      <c r="J617" t="s">
        <v>10202</v>
      </c>
      <c r="K617">
        <v>14010619</v>
      </c>
      <c r="L617" t="s">
        <v>11257</v>
      </c>
      <c r="M617" t="s">
        <v>11296</v>
      </c>
      <c r="N617" t="b">
        <v>1</v>
      </c>
      <c r="O617" t="s">
        <v>11326</v>
      </c>
      <c r="P617" t="s">
        <v>11320</v>
      </c>
      <c r="Q617" t="s">
        <v>12279</v>
      </c>
    </row>
    <row r="618" spans="1:17" x14ac:dyDescent="0.25">
      <c r="A618" t="s">
        <v>34</v>
      </c>
      <c r="B618" t="s">
        <v>34</v>
      </c>
      <c r="C618" t="s">
        <v>34</v>
      </c>
      <c r="D618" t="s">
        <v>5128</v>
      </c>
      <c r="E618" s="2" t="s">
        <v>12472</v>
      </c>
      <c r="F618" t="s">
        <v>5361</v>
      </c>
      <c r="G618">
        <v>5</v>
      </c>
      <c r="H618">
        <v>5</v>
      </c>
      <c r="I618">
        <v>140</v>
      </c>
      <c r="J618" t="s">
        <v>10203</v>
      </c>
      <c r="K618">
        <v>14010814</v>
      </c>
      <c r="L618" t="s">
        <v>11256</v>
      </c>
      <c r="M618" t="s">
        <v>11296</v>
      </c>
      <c r="N618" t="b">
        <v>1</v>
      </c>
      <c r="O618" t="s">
        <v>11326</v>
      </c>
      <c r="P618" t="s">
        <v>11320</v>
      </c>
      <c r="Q618" t="s">
        <v>12279</v>
      </c>
    </row>
    <row r="619" spans="1:17" x14ac:dyDescent="0.25">
      <c r="A619" t="s">
        <v>34</v>
      </c>
      <c r="B619" t="s">
        <v>34</v>
      </c>
      <c r="C619" t="s">
        <v>34</v>
      </c>
      <c r="D619" t="s">
        <v>5122</v>
      </c>
      <c r="E619" s="2" t="s">
        <v>12473</v>
      </c>
      <c r="F619" t="s">
        <v>5362</v>
      </c>
      <c r="G619">
        <v>20</v>
      </c>
      <c r="H619">
        <v>20</v>
      </c>
      <c r="I619">
        <v>84</v>
      </c>
      <c r="J619" t="s">
        <v>10201</v>
      </c>
      <c r="K619">
        <v>14010716</v>
      </c>
      <c r="L619" t="s">
        <v>11255</v>
      </c>
      <c r="M619" t="s">
        <v>11296</v>
      </c>
      <c r="N619" t="b">
        <v>1</v>
      </c>
      <c r="O619" t="s">
        <v>11326</v>
      </c>
      <c r="P619" t="s">
        <v>11320</v>
      </c>
      <c r="Q619" t="s">
        <v>12279</v>
      </c>
    </row>
    <row r="620" spans="1:17" x14ac:dyDescent="0.25">
      <c r="A620" t="s">
        <v>34</v>
      </c>
      <c r="B620" t="s">
        <v>34</v>
      </c>
      <c r="C620" t="s">
        <v>34</v>
      </c>
      <c r="D620" t="s">
        <v>5118</v>
      </c>
      <c r="E620" s="2" t="s">
        <v>12474</v>
      </c>
      <c r="F620" t="s">
        <v>5363</v>
      </c>
      <c r="G620">
        <v>5</v>
      </c>
      <c r="H620">
        <v>5</v>
      </c>
      <c r="I620">
        <v>28</v>
      </c>
      <c r="J620" t="s">
        <v>10202</v>
      </c>
      <c r="K620">
        <v>14010814</v>
      </c>
      <c r="L620" t="s">
        <v>11255</v>
      </c>
      <c r="M620" t="s">
        <v>11296</v>
      </c>
      <c r="N620" t="b">
        <v>1</v>
      </c>
      <c r="O620" t="s">
        <v>11326</v>
      </c>
      <c r="P620" t="s">
        <v>11320</v>
      </c>
      <c r="Q620" t="s">
        <v>12279</v>
      </c>
    </row>
    <row r="621" spans="1:17" x14ac:dyDescent="0.25">
      <c r="A621" t="s">
        <v>34</v>
      </c>
      <c r="B621" t="s">
        <v>34</v>
      </c>
      <c r="C621" t="s">
        <v>34</v>
      </c>
      <c r="D621" t="s">
        <v>5119</v>
      </c>
      <c r="E621" s="2" t="s">
        <v>12475</v>
      </c>
      <c r="F621" t="s">
        <v>5364</v>
      </c>
      <c r="G621">
        <v>5</v>
      </c>
      <c r="H621">
        <v>5</v>
      </c>
      <c r="I621">
        <v>28</v>
      </c>
      <c r="J621" t="s">
        <v>10202</v>
      </c>
      <c r="K621">
        <v>14010814</v>
      </c>
      <c r="L621" t="s">
        <v>11255</v>
      </c>
      <c r="M621" t="s">
        <v>11296</v>
      </c>
      <c r="N621" t="b">
        <v>1</v>
      </c>
      <c r="O621" t="s">
        <v>11326</v>
      </c>
      <c r="P621" t="s">
        <v>11320</v>
      </c>
      <c r="Q621" t="s">
        <v>12279</v>
      </c>
    </row>
    <row r="622" spans="1:17" x14ac:dyDescent="0.25">
      <c r="A622" t="s">
        <v>34</v>
      </c>
      <c r="B622" t="s">
        <v>34</v>
      </c>
      <c r="C622" t="s">
        <v>34</v>
      </c>
      <c r="D622" t="s">
        <v>5117</v>
      </c>
      <c r="E622" s="2" t="s">
        <v>12478</v>
      </c>
      <c r="F622" t="s">
        <v>5365</v>
      </c>
      <c r="G622">
        <v>5</v>
      </c>
      <c r="H622">
        <v>5</v>
      </c>
      <c r="I622">
        <v>84</v>
      </c>
      <c r="J622" t="s">
        <v>10202</v>
      </c>
      <c r="K622">
        <v>14010716</v>
      </c>
      <c r="L622" t="s">
        <v>11255</v>
      </c>
      <c r="M622" t="s">
        <v>11296</v>
      </c>
      <c r="N622" t="b">
        <v>1</v>
      </c>
      <c r="O622" t="s">
        <v>11326</v>
      </c>
      <c r="P622" t="s">
        <v>11320</v>
      </c>
      <c r="Q622" t="s">
        <v>12279</v>
      </c>
    </row>
    <row r="623" spans="1:17" x14ac:dyDescent="0.25">
      <c r="A623" t="s">
        <v>34</v>
      </c>
      <c r="B623" t="s">
        <v>34</v>
      </c>
      <c r="C623" t="s">
        <v>34</v>
      </c>
      <c r="D623" t="s">
        <v>5121</v>
      </c>
      <c r="E623" s="2" t="s">
        <v>12479</v>
      </c>
      <c r="F623" t="s">
        <v>5322</v>
      </c>
      <c r="G623">
        <v>5</v>
      </c>
      <c r="H623">
        <v>5</v>
      </c>
      <c r="I623">
        <v>28</v>
      </c>
      <c r="J623" t="s">
        <v>10202</v>
      </c>
      <c r="K623">
        <v>14010814</v>
      </c>
      <c r="L623" t="s">
        <v>11255</v>
      </c>
      <c r="M623" t="s">
        <v>11296</v>
      </c>
      <c r="N623" t="b">
        <v>1</v>
      </c>
      <c r="O623" t="s">
        <v>11326</v>
      </c>
      <c r="P623" t="s">
        <v>11320</v>
      </c>
      <c r="Q623" t="s">
        <v>12279</v>
      </c>
    </row>
    <row r="624" spans="1:17" x14ac:dyDescent="0.25">
      <c r="A624" t="s">
        <v>34</v>
      </c>
      <c r="B624" t="s">
        <v>34</v>
      </c>
      <c r="C624" t="s">
        <v>34</v>
      </c>
      <c r="D624" t="s">
        <v>5122</v>
      </c>
      <c r="E624" s="2" t="s">
        <v>12480</v>
      </c>
      <c r="F624" t="s">
        <v>5366</v>
      </c>
      <c r="G624">
        <v>15</v>
      </c>
      <c r="H624">
        <v>15</v>
      </c>
      <c r="I624">
        <v>84</v>
      </c>
      <c r="J624" t="s">
        <v>10201</v>
      </c>
      <c r="K624">
        <v>14010716</v>
      </c>
      <c r="L624" t="s">
        <v>11255</v>
      </c>
      <c r="M624" t="s">
        <v>11296</v>
      </c>
      <c r="N624" t="b">
        <v>1</v>
      </c>
      <c r="O624" t="s">
        <v>11326</v>
      </c>
      <c r="P624" t="s">
        <v>11320</v>
      </c>
      <c r="Q624" t="s">
        <v>12279</v>
      </c>
    </row>
    <row r="625" spans="1:17" x14ac:dyDescent="0.25">
      <c r="A625" t="s">
        <v>34</v>
      </c>
      <c r="B625" t="s">
        <v>34</v>
      </c>
      <c r="C625" t="s">
        <v>34</v>
      </c>
      <c r="D625" t="s">
        <v>5123</v>
      </c>
      <c r="E625" s="2" t="s">
        <v>12481</v>
      </c>
      <c r="F625" t="s">
        <v>5324</v>
      </c>
      <c r="G625">
        <v>5</v>
      </c>
      <c r="H625">
        <v>5</v>
      </c>
      <c r="I625">
        <v>84</v>
      </c>
      <c r="J625" t="s">
        <v>10201</v>
      </c>
      <c r="K625">
        <v>14010716</v>
      </c>
      <c r="L625" t="s">
        <v>11255</v>
      </c>
      <c r="M625" t="s">
        <v>11296</v>
      </c>
      <c r="N625" t="b">
        <v>1</v>
      </c>
      <c r="O625" t="s">
        <v>11326</v>
      </c>
      <c r="P625" t="s">
        <v>11320</v>
      </c>
      <c r="Q625" t="s">
        <v>12279</v>
      </c>
    </row>
    <row r="626" spans="1:17" x14ac:dyDescent="0.25">
      <c r="A626" t="s">
        <v>34</v>
      </c>
      <c r="B626" t="s">
        <v>34</v>
      </c>
      <c r="C626" t="s">
        <v>34</v>
      </c>
      <c r="D626" t="s">
        <v>5118</v>
      </c>
      <c r="E626" s="2" t="s">
        <v>12482</v>
      </c>
      <c r="F626" t="s">
        <v>5367</v>
      </c>
      <c r="G626">
        <v>10</v>
      </c>
      <c r="H626">
        <v>10</v>
      </c>
      <c r="I626">
        <v>28</v>
      </c>
      <c r="J626" t="s">
        <v>10202</v>
      </c>
      <c r="K626">
        <v>14010814</v>
      </c>
      <c r="L626" t="s">
        <v>11255</v>
      </c>
      <c r="M626" t="s">
        <v>11296</v>
      </c>
      <c r="N626" t="b">
        <v>1</v>
      </c>
      <c r="O626" t="s">
        <v>11326</v>
      </c>
      <c r="P626" t="s">
        <v>11320</v>
      </c>
      <c r="Q626" t="s">
        <v>12279</v>
      </c>
    </row>
    <row r="627" spans="1:17" x14ac:dyDescent="0.25">
      <c r="A627" t="s">
        <v>34</v>
      </c>
      <c r="B627" t="s">
        <v>34</v>
      </c>
      <c r="C627" t="s">
        <v>34</v>
      </c>
      <c r="D627" t="s">
        <v>5119</v>
      </c>
      <c r="E627" s="2" t="s">
        <v>12483</v>
      </c>
      <c r="F627" t="s">
        <v>5368</v>
      </c>
      <c r="G627">
        <v>10</v>
      </c>
      <c r="H627">
        <v>0</v>
      </c>
      <c r="I627">
        <v>28</v>
      </c>
      <c r="J627" t="s">
        <v>10202</v>
      </c>
      <c r="K627">
        <v>14010814</v>
      </c>
      <c r="L627" t="s">
        <v>11255</v>
      </c>
      <c r="M627" t="s">
        <v>11296</v>
      </c>
      <c r="N627" t="b">
        <v>1</v>
      </c>
      <c r="O627" t="s">
        <v>11326</v>
      </c>
      <c r="P627" t="s">
        <v>11320</v>
      </c>
      <c r="Q627" t="s">
        <v>12279</v>
      </c>
    </row>
    <row r="628" spans="1:17" x14ac:dyDescent="0.25">
      <c r="A628" t="s">
        <v>34</v>
      </c>
      <c r="B628" t="s">
        <v>34</v>
      </c>
      <c r="C628" t="s">
        <v>34</v>
      </c>
      <c r="D628" t="s">
        <v>5125</v>
      </c>
      <c r="E628" s="2" t="s">
        <v>12484</v>
      </c>
      <c r="F628" t="s">
        <v>5369</v>
      </c>
      <c r="G628">
        <v>2</v>
      </c>
      <c r="H628">
        <v>2</v>
      </c>
      <c r="I628">
        <v>504</v>
      </c>
      <c r="J628" t="s">
        <v>10202</v>
      </c>
      <c r="K628">
        <v>14010619</v>
      </c>
      <c r="L628" t="s">
        <v>11257</v>
      </c>
      <c r="M628" t="s">
        <v>11296</v>
      </c>
      <c r="N628" t="b">
        <v>1</v>
      </c>
      <c r="O628" t="s">
        <v>11326</v>
      </c>
      <c r="P628" t="s">
        <v>11320</v>
      </c>
      <c r="Q628" t="s">
        <v>12279</v>
      </c>
    </row>
    <row r="629" spans="1:17" x14ac:dyDescent="0.25">
      <c r="A629" t="s">
        <v>34</v>
      </c>
      <c r="B629" t="s">
        <v>34</v>
      </c>
      <c r="C629" t="s">
        <v>34</v>
      </c>
      <c r="D629" t="s">
        <v>5133</v>
      </c>
      <c r="E629" s="2" t="s">
        <v>12485</v>
      </c>
      <c r="F629" t="s">
        <v>5370</v>
      </c>
      <c r="G629">
        <v>3</v>
      </c>
      <c r="H629">
        <v>3</v>
      </c>
      <c r="I629">
        <v>84</v>
      </c>
      <c r="J629" t="s">
        <v>10203</v>
      </c>
      <c r="K629">
        <v>14010814</v>
      </c>
      <c r="L629" t="s">
        <v>11257</v>
      </c>
      <c r="M629" t="s">
        <v>11296</v>
      </c>
      <c r="N629" t="b">
        <v>1</v>
      </c>
      <c r="O629" t="s">
        <v>11326</v>
      </c>
      <c r="P629" t="s">
        <v>11320</v>
      </c>
      <c r="Q629" t="s">
        <v>12279</v>
      </c>
    </row>
    <row r="630" spans="1:17" x14ac:dyDescent="0.25">
      <c r="A630" t="s">
        <v>34</v>
      </c>
      <c r="B630" t="s">
        <v>34</v>
      </c>
      <c r="C630" t="s">
        <v>34</v>
      </c>
      <c r="D630" t="s">
        <v>5127</v>
      </c>
      <c r="E630" s="2" t="s">
        <v>12486</v>
      </c>
      <c r="F630" t="s">
        <v>5371</v>
      </c>
      <c r="G630">
        <v>60</v>
      </c>
      <c r="H630">
        <v>100</v>
      </c>
      <c r="I630">
        <v>84</v>
      </c>
      <c r="J630" t="s">
        <v>10203</v>
      </c>
      <c r="K630">
        <v>14010814</v>
      </c>
      <c r="L630" t="s">
        <v>11257</v>
      </c>
      <c r="M630" t="s">
        <v>11296</v>
      </c>
      <c r="N630" t="b">
        <v>1</v>
      </c>
      <c r="O630" t="s">
        <v>11326</v>
      </c>
      <c r="P630" t="s">
        <v>11320</v>
      </c>
      <c r="Q630" t="s">
        <v>12279</v>
      </c>
    </row>
    <row r="631" spans="1:17" x14ac:dyDescent="0.25">
      <c r="A631" t="s">
        <v>34</v>
      </c>
      <c r="B631" t="s">
        <v>34</v>
      </c>
      <c r="C631" t="s">
        <v>34</v>
      </c>
      <c r="D631" t="s">
        <v>5128</v>
      </c>
      <c r="E631" s="2" t="s">
        <v>12487</v>
      </c>
      <c r="F631" t="s">
        <v>5372</v>
      </c>
      <c r="G631">
        <v>60</v>
      </c>
      <c r="H631">
        <v>100</v>
      </c>
      <c r="I631">
        <v>252</v>
      </c>
      <c r="J631" t="s">
        <v>10203</v>
      </c>
      <c r="K631">
        <v>14010716</v>
      </c>
      <c r="L631" t="s">
        <v>11256</v>
      </c>
      <c r="M631" t="s">
        <v>11296</v>
      </c>
      <c r="N631" t="b">
        <v>1</v>
      </c>
      <c r="O631" t="s">
        <v>11326</v>
      </c>
      <c r="P631" t="s">
        <v>11320</v>
      </c>
      <c r="Q631" t="s">
        <v>12279</v>
      </c>
    </row>
    <row r="632" spans="1:17" x14ac:dyDescent="0.25">
      <c r="A632" t="s">
        <v>34</v>
      </c>
      <c r="B632" t="s">
        <v>34</v>
      </c>
      <c r="C632" t="s">
        <v>34</v>
      </c>
      <c r="D632" t="s">
        <v>5134</v>
      </c>
      <c r="E632" s="2" t="s">
        <v>12507</v>
      </c>
      <c r="F632" t="s">
        <v>5373</v>
      </c>
      <c r="G632">
        <v>5</v>
      </c>
      <c r="H632">
        <v>5</v>
      </c>
      <c r="I632">
        <v>504</v>
      </c>
      <c r="J632" t="s">
        <v>10202</v>
      </c>
      <c r="K632">
        <v>14010619</v>
      </c>
      <c r="L632" t="s">
        <v>11257</v>
      </c>
      <c r="M632" t="s">
        <v>11296</v>
      </c>
      <c r="N632" t="b">
        <v>1</v>
      </c>
      <c r="O632" t="s">
        <v>11326</v>
      </c>
      <c r="P632" t="s">
        <v>11320</v>
      </c>
      <c r="Q632" t="s">
        <v>12279</v>
      </c>
    </row>
    <row r="633" spans="1:17" x14ac:dyDescent="0.25">
      <c r="A633" t="s">
        <v>34</v>
      </c>
      <c r="B633" t="s">
        <v>34</v>
      </c>
      <c r="C633" t="s">
        <v>34</v>
      </c>
      <c r="D633" t="s">
        <v>5126</v>
      </c>
      <c r="E633" s="2" t="s">
        <v>12489</v>
      </c>
      <c r="F633" t="s">
        <v>5374</v>
      </c>
      <c r="G633">
        <v>20</v>
      </c>
      <c r="H633">
        <v>30</v>
      </c>
      <c r="I633">
        <v>28</v>
      </c>
      <c r="J633" t="s">
        <v>10202</v>
      </c>
      <c r="K633">
        <v>14010814</v>
      </c>
      <c r="L633" t="s">
        <v>11255</v>
      </c>
      <c r="M633" t="s">
        <v>11296</v>
      </c>
      <c r="N633" t="b">
        <v>1</v>
      </c>
      <c r="O633" t="s">
        <v>11326</v>
      </c>
      <c r="P633" t="s">
        <v>11320</v>
      </c>
      <c r="Q633" t="s">
        <v>12279</v>
      </c>
    </row>
    <row r="634" spans="1:17" x14ac:dyDescent="0.25">
      <c r="A634" t="s">
        <v>34</v>
      </c>
      <c r="B634" t="s">
        <v>34</v>
      </c>
      <c r="C634" t="s">
        <v>34</v>
      </c>
      <c r="D634" t="s">
        <v>5116</v>
      </c>
      <c r="E634" s="2" t="s">
        <v>12490</v>
      </c>
      <c r="F634" t="s">
        <v>5375</v>
      </c>
      <c r="G634">
        <v>20</v>
      </c>
      <c r="H634">
        <v>20</v>
      </c>
      <c r="I634">
        <v>28</v>
      </c>
      <c r="J634" t="s">
        <v>10203</v>
      </c>
      <c r="K634">
        <v>14010814</v>
      </c>
      <c r="L634" t="s">
        <v>11255</v>
      </c>
      <c r="M634" t="s">
        <v>11296</v>
      </c>
      <c r="N634" t="b">
        <v>1</v>
      </c>
      <c r="O634" t="s">
        <v>11326</v>
      </c>
      <c r="P634" t="s">
        <v>11320</v>
      </c>
      <c r="Q634" t="s">
        <v>12279</v>
      </c>
    </row>
    <row r="635" spans="1:17" x14ac:dyDescent="0.25">
      <c r="A635" t="s">
        <v>34</v>
      </c>
      <c r="B635" t="s">
        <v>34</v>
      </c>
      <c r="C635" t="s">
        <v>34</v>
      </c>
      <c r="D635" t="s">
        <v>5122</v>
      </c>
      <c r="E635" s="2" t="s">
        <v>12491</v>
      </c>
      <c r="F635" t="s">
        <v>5376</v>
      </c>
      <c r="G635">
        <v>15</v>
      </c>
      <c r="H635">
        <v>15</v>
      </c>
      <c r="I635">
        <v>84</v>
      </c>
      <c r="J635" t="s">
        <v>10201</v>
      </c>
      <c r="K635">
        <v>14010716</v>
      </c>
      <c r="L635" t="s">
        <v>11255</v>
      </c>
      <c r="M635" t="s">
        <v>11296</v>
      </c>
      <c r="N635" t="b">
        <v>1</v>
      </c>
      <c r="O635" t="s">
        <v>11326</v>
      </c>
      <c r="P635" t="s">
        <v>11320</v>
      </c>
      <c r="Q635" t="s">
        <v>12279</v>
      </c>
    </row>
    <row r="636" spans="1:17" x14ac:dyDescent="0.25">
      <c r="A636" t="s">
        <v>34</v>
      </c>
      <c r="B636" t="s">
        <v>34</v>
      </c>
      <c r="C636" t="s">
        <v>34</v>
      </c>
      <c r="D636" t="s">
        <v>5127</v>
      </c>
      <c r="E636" s="2" t="s">
        <v>12492</v>
      </c>
      <c r="F636" t="s">
        <v>5332</v>
      </c>
      <c r="G636">
        <v>30</v>
      </c>
      <c r="H636">
        <v>30</v>
      </c>
      <c r="I636">
        <v>84</v>
      </c>
      <c r="J636" t="s">
        <v>10203</v>
      </c>
      <c r="K636">
        <v>14010716</v>
      </c>
      <c r="L636" t="s">
        <v>11257</v>
      </c>
      <c r="M636" t="s">
        <v>11296</v>
      </c>
      <c r="N636" t="b">
        <v>1</v>
      </c>
      <c r="O636" t="s">
        <v>11326</v>
      </c>
      <c r="P636" t="s">
        <v>11320</v>
      </c>
      <c r="Q636" t="s">
        <v>12279</v>
      </c>
    </row>
    <row r="637" spans="1:17" x14ac:dyDescent="0.25">
      <c r="A637" t="s">
        <v>34</v>
      </c>
      <c r="B637" t="s">
        <v>34</v>
      </c>
      <c r="C637" t="s">
        <v>34</v>
      </c>
      <c r="D637" t="s">
        <v>5116</v>
      </c>
      <c r="E637" s="2" t="s">
        <v>12493</v>
      </c>
      <c r="F637" t="s">
        <v>5377</v>
      </c>
      <c r="G637">
        <v>3</v>
      </c>
      <c r="H637">
        <v>3</v>
      </c>
      <c r="I637">
        <v>84</v>
      </c>
      <c r="J637" t="s">
        <v>10203</v>
      </c>
      <c r="K637">
        <v>14010716</v>
      </c>
      <c r="L637" t="s">
        <v>11257</v>
      </c>
      <c r="M637" t="s">
        <v>11296</v>
      </c>
      <c r="N637" t="b">
        <v>1</v>
      </c>
      <c r="O637" t="s">
        <v>11326</v>
      </c>
      <c r="P637" t="s">
        <v>11320</v>
      </c>
      <c r="Q637" t="s">
        <v>12279</v>
      </c>
    </row>
    <row r="638" spans="1:17" x14ac:dyDescent="0.25">
      <c r="A638" t="s">
        <v>34</v>
      </c>
      <c r="B638" t="s">
        <v>34</v>
      </c>
      <c r="C638" t="s">
        <v>34</v>
      </c>
      <c r="D638" t="s">
        <v>5128</v>
      </c>
      <c r="E638" s="2" t="s">
        <v>12494</v>
      </c>
      <c r="F638" t="s">
        <v>5378</v>
      </c>
      <c r="G638">
        <v>30</v>
      </c>
      <c r="H638">
        <v>30</v>
      </c>
      <c r="I638">
        <v>84</v>
      </c>
      <c r="J638" t="s">
        <v>10203</v>
      </c>
      <c r="K638">
        <v>14010716</v>
      </c>
      <c r="L638" t="s">
        <v>11256</v>
      </c>
      <c r="M638" t="s">
        <v>11296</v>
      </c>
      <c r="N638" t="b">
        <v>1</v>
      </c>
      <c r="O638" t="s">
        <v>11326</v>
      </c>
      <c r="P638" t="s">
        <v>11320</v>
      </c>
      <c r="Q638" t="s">
        <v>12279</v>
      </c>
    </row>
    <row r="639" spans="1:17" x14ac:dyDescent="0.25">
      <c r="A639" t="s">
        <v>34</v>
      </c>
      <c r="B639" t="s">
        <v>34</v>
      </c>
      <c r="C639" t="s">
        <v>34</v>
      </c>
      <c r="D639" t="s">
        <v>5125</v>
      </c>
      <c r="E639" s="2" t="s">
        <v>12495</v>
      </c>
      <c r="F639" t="s">
        <v>5400</v>
      </c>
      <c r="G639">
        <v>30</v>
      </c>
      <c r="H639">
        <v>30</v>
      </c>
      <c r="I639">
        <v>504</v>
      </c>
      <c r="J639" t="s">
        <v>10202</v>
      </c>
      <c r="K639">
        <v>14010619</v>
      </c>
      <c r="L639" t="s">
        <v>11257</v>
      </c>
      <c r="M639" t="s">
        <v>11296</v>
      </c>
      <c r="N639" t="b">
        <v>1</v>
      </c>
      <c r="O639" t="s">
        <v>11326</v>
      </c>
      <c r="P639" t="s">
        <v>11320</v>
      </c>
      <c r="Q639" t="s">
        <v>12279</v>
      </c>
    </row>
    <row r="640" spans="1:17" x14ac:dyDescent="0.25">
      <c r="A640" t="s">
        <v>34</v>
      </c>
      <c r="B640" t="s">
        <v>34</v>
      </c>
      <c r="C640" t="s">
        <v>34</v>
      </c>
      <c r="D640" t="s">
        <v>5118</v>
      </c>
      <c r="E640" s="2" t="s">
        <v>12496</v>
      </c>
      <c r="F640" t="s">
        <v>5380</v>
      </c>
      <c r="G640">
        <v>120</v>
      </c>
      <c r="H640">
        <v>200</v>
      </c>
      <c r="I640">
        <v>28</v>
      </c>
      <c r="J640" t="s">
        <v>10202</v>
      </c>
      <c r="K640">
        <v>14010814</v>
      </c>
      <c r="L640" t="s">
        <v>11257</v>
      </c>
      <c r="M640" t="s">
        <v>11296</v>
      </c>
      <c r="N640" t="b">
        <v>1</v>
      </c>
      <c r="O640" t="s">
        <v>11326</v>
      </c>
      <c r="P640" t="s">
        <v>11320</v>
      </c>
      <c r="Q640" t="s">
        <v>12279</v>
      </c>
    </row>
    <row r="641" spans="1:17" x14ac:dyDescent="0.25">
      <c r="A641" t="s">
        <v>34</v>
      </c>
      <c r="B641" t="s">
        <v>34</v>
      </c>
      <c r="C641" t="s">
        <v>34</v>
      </c>
      <c r="D641" t="s">
        <v>5135</v>
      </c>
      <c r="E641" s="2" t="s">
        <v>12497</v>
      </c>
      <c r="F641" t="s">
        <v>5381</v>
      </c>
      <c r="G641">
        <v>720</v>
      </c>
      <c r="H641">
        <v>1200</v>
      </c>
      <c r="I641">
        <v>3276</v>
      </c>
      <c r="J641" t="s">
        <v>10203</v>
      </c>
      <c r="K641">
        <v>14001221</v>
      </c>
      <c r="L641" t="s">
        <v>11257</v>
      </c>
      <c r="M641" t="s">
        <v>11296</v>
      </c>
      <c r="N641" t="b">
        <v>1</v>
      </c>
      <c r="O641" t="s">
        <v>11326</v>
      </c>
      <c r="P641" t="s">
        <v>11320</v>
      </c>
      <c r="Q641" t="s">
        <v>12279</v>
      </c>
    </row>
    <row r="642" spans="1:17" x14ac:dyDescent="0.25">
      <c r="A642" t="s">
        <v>34</v>
      </c>
      <c r="B642" t="s">
        <v>34</v>
      </c>
      <c r="C642" t="s">
        <v>34</v>
      </c>
      <c r="D642" t="s">
        <v>5128</v>
      </c>
      <c r="E642" s="2" t="s">
        <v>12498</v>
      </c>
      <c r="F642" t="s">
        <v>5382</v>
      </c>
      <c r="G642">
        <v>60</v>
      </c>
      <c r="H642">
        <v>100</v>
      </c>
      <c r="I642">
        <v>28</v>
      </c>
      <c r="J642" t="s">
        <v>10203</v>
      </c>
      <c r="K642">
        <v>14010814</v>
      </c>
      <c r="L642" t="s">
        <v>11256</v>
      </c>
      <c r="M642" t="s">
        <v>11296</v>
      </c>
      <c r="N642" t="b">
        <v>1</v>
      </c>
      <c r="O642" t="s">
        <v>11326</v>
      </c>
      <c r="P642" t="s">
        <v>11320</v>
      </c>
      <c r="Q642" t="s">
        <v>12279</v>
      </c>
    </row>
    <row r="643" spans="1:17" x14ac:dyDescent="0.25">
      <c r="A643" t="s">
        <v>34</v>
      </c>
      <c r="B643" t="s">
        <v>34</v>
      </c>
      <c r="C643" t="s">
        <v>34</v>
      </c>
      <c r="D643" t="s">
        <v>5117</v>
      </c>
      <c r="E643" s="2" t="s">
        <v>12499</v>
      </c>
      <c r="F643" t="s">
        <v>5318</v>
      </c>
      <c r="G643">
        <v>10</v>
      </c>
      <c r="H643">
        <v>20</v>
      </c>
      <c r="I643">
        <v>84</v>
      </c>
      <c r="J643" t="s">
        <v>10202</v>
      </c>
      <c r="K643">
        <v>14010716</v>
      </c>
      <c r="L643" t="s">
        <v>11255</v>
      </c>
      <c r="M643" t="s">
        <v>11296</v>
      </c>
      <c r="N643" t="b">
        <v>1</v>
      </c>
      <c r="O643" t="s">
        <v>11326</v>
      </c>
      <c r="P643" t="s">
        <v>11320</v>
      </c>
      <c r="Q643" t="s">
        <v>12279</v>
      </c>
    </row>
    <row r="644" spans="1:17" x14ac:dyDescent="0.25">
      <c r="A644" t="s">
        <v>34</v>
      </c>
      <c r="B644" t="s">
        <v>34</v>
      </c>
      <c r="C644" t="s">
        <v>34</v>
      </c>
      <c r="D644" t="s">
        <v>5118</v>
      </c>
      <c r="E644" s="2" t="s">
        <v>12500</v>
      </c>
      <c r="F644" t="s">
        <v>5384</v>
      </c>
      <c r="G644">
        <v>10</v>
      </c>
      <c r="H644">
        <v>100</v>
      </c>
      <c r="I644">
        <v>28</v>
      </c>
      <c r="J644" t="s">
        <v>10201</v>
      </c>
      <c r="K644">
        <v>14010814</v>
      </c>
      <c r="L644" t="s">
        <v>11255</v>
      </c>
      <c r="M644" t="s">
        <v>11296</v>
      </c>
      <c r="N644" t="b">
        <v>1</v>
      </c>
      <c r="O644" t="s">
        <v>11326</v>
      </c>
      <c r="P644" t="s">
        <v>11320</v>
      </c>
      <c r="Q644" t="s">
        <v>12279</v>
      </c>
    </row>
    <row r="645" spans="1:17" x14ac:dyDescent="0.25">
      <c r="A645" t="s">
        <v>34</v>
      </c>
      <c r="B645" t="s">
        <v>34</v>
      </c>
      <c r="C645" t="s">
        <v>34</v>
      </c>
      <c r="D645" t="s">
        <v>5116</v>
      </c>
      <c r="E645" s="2" t="s">
        <v>12501</v>
      </c>
      <c r="F645" t="s">
        <v>5385</v>
      </c>
      <c r="G645">
        <v>2</v>
      </c>
      <c r="H645">
        <v>2</v>
      </c>
      <c r="I645">
        <v>84</v>
      </c>
      <c r="J645" t="s">
        <v>10202</v>
      </c>
      <c r="K645">
        <v>14010814</v>
      </c>
      <c r="L645" t="s">
        <v>11257</v>
      </c>
      <c r="M645" t="s">
        <v>11296</v>
      </c>
      <c r="N645" t="b">
        <v>1</v>
      </c>
      <c r="O645" t="s">
        <v>11326</v>
      </c>
      <c r="P645" t="s">
        <v>11320</v>
      </c>
      <c r="Q645" t="s">
        <v>12279</v>
      </c>
    </row>
    <row r="646" spans="1:17" x14ac:dyDescent="0.25">
      <c r="A646" t="s">
        <v>34</v>
      </c>
      <c r="B646" t="s">
        <v>34</v>
      </c>
      <c r="C646" t="s">
        <v>34</v>
      </c>
      <c r="D646" t="s">
        <v>5128</v>
      </c>
      <c r="E646" s="2" t="s">
        <v>12502</v>
      </c>
      <c r="F646" t="s">
        <v>5386</v>
      </c>
      <c r="G646">
        <v>3</v>
      </c>
      <c r="H646">
        <v>3</v>
      </c>
      <c r="I646">
        <v>84</v>
      </c>
      <c r="J646" t="s">
        <v>10203</v>
      </c>
      <c r="K646">
        <v>14010716</v>
      </c>
      <c r="L646" t="s">
        <v>11256</v>
      </c>
      <c r="M646" t="s">
        <v>11296</v>
      </c>
      <c r="N646" t="b">
        <v>1</v>
      </c>
      <c r="O646" t="s">
        <v>11326</v>
      </c>
      <c r="P646" t="s">
        <v>11320</v>
      </c>
      <c r="Q646" t="s">
        <v>12279</v>
      </c>
    </row>
    <row r="647" spans="1:17" x14ac:dyDescent="0.25">
      <c r="A647" t="s">
        <v>35</v>
      </c>
      <c r="B647" t="s">
        <v>35</v>
      </c>
      <c r="C647" t="s">
        <v>35</v>
      </c>
      <c r="D647" t="s">
        <v>5116</v>
      </c>
      <c r="E647" s="2" t="s">
        <v>12390</v>
      </c>
      <c r="F647" t="s">
        <v>5317</v>
      </c>
      <c r="G647">
        <v>60</v>
      </c>
      <c r="H647">
        <v>100</v>
      </c>
      <c r="I647">
        <v>84</v>
      </c>
      <c r="J647" t="s">
        <v>10201</v>
      </c>
      <c r="K647">
        <v>14010716</v>
      </c>
      <c r="L647" t="s">
        <v>11255</v>
      </c>
      <c r="M647" t="s">
        <v>11296</v>
      </c>
      <c r="N647" t="b">
        <v>1</v>
      </c>
      <c r="O647" t="s">
        <v>11327</v>
      </c>
      <c r="P647" t="s">
        <v>11318</v>
      </c>
      <c r="Q647" t="s">
        <v>12279</v>
      </c>
    </row>
    <row r="648" spans="1:17" x14ac:dyDescent="0.25">
      <c r="A648" t="s">
        <v>35</v>
      </c>
      <c r="B648" t="s">
        <v>35</v>
      </c>
      <c r="C648" t="s">
        <v>35</v>
      </c>
      <c r="D648" t="s">
        <v>5117</v>
      </c>
      <c r="E648" s="2" t="s">
        <v>12391</v>
      </c>
      <c r="F648" t="s">
        <v>5318</v>
      </c>
      <c r="G648">
        <v>10</v>
      </c>
      <c r="H648">
        <v>10</v>
      </c>
      <c r="I648">
        <v>84</v>
      </c>
      <c r="J648" t="s">
        <v>10202</v>
      </c>
      <c r="K648">
        <v>14010716</v>
      </c>
      <c r="L648" t="s">
        <v>11255</v>
      </c>
      <c r="M648" t="s">
        <v>11296</v>
      </c>
      <c r="N648" t="b">
        <v>1</v>
      </c>
      <c r="O648" t="s">
        <v>11327</v>
      </c>
      <c r="P648" t="s">
        <v>11318</v>
      </c>
      <c r="Q648" t="s">
        <v>12279</v>
      </c>
    </row>
    <row r="649" spans="1:17" x14ac:dyDescent="0.25">
      <c r="A649" t="s">
        <v>35</v>
      </c>
      <c r="B649" t="s">
        <v>35</v>
      </c>
      <c r="C649" t="s">
        <v>35</v>
      </c>
      <c r="D649" t="s">
        <v>5118</v>
      </c>
      <c r="E649" s="2" t="s">
        <v>12392</v>
      </c>
      <c r="F649" t="s">
        <v>5319</v>
      </c>
      <c r="G649">
        <v>10</v>
      </c>
      <c r="H649">
        <v>10</v>
      </c>
      <c r="I649">
        <v>84</v>
      </c>
      <c r="J649" t="s">
        <v>10202</v>
      </c>
      <c r="K649">
        <v>14010716</v>
      </c>
      <c r="L649" t="s">
        <v>11255</v>
      </c>
      <c r="M649" t="s">
        <v>11296</v>
      </c>
      <c r="N649" t="b">
        <v>1</v>
      </c>
      <c r="O649" t="s">
        <v>11327</v>
      </c>
      <c r="P649" t="s">
        <v>11318</v>
      </c>
      <c r="Q649" t="s">
        <v>12279</v>
      </c>
    </row>
    <row r="650" spans="1:17" x14ac:dyDescent="0.25">
      <c r="A650" t="s">
        <v>35</v>
      </c>
      <c r="B650" t="s">
        <v>35</v>
      </c>
      <c r="C650" t="s">
        <v>35</v>
      </c>
      <c r="D650" t="s">
        <v>5119</v>
      </c>
      <c r="E650" s="2" t="s">
        <v>12393</v>
      </c>
      <c r="F650" t="s">
        <v>5320</v>
      </c>
      <c r="G650">
        <v>10</v>
      </c>
      <c r="H650">
        <v>10</v>
      </c>
      <c r="I650">
        <v>84</v>
      </c>
      <c r="J650" t="s">
        <v>10202</v>
      </c>
      <c r="K650">
        <v>14010716</v>
      </c>
      <c r="L650" t="s">
        <v>11255</v>
      </c>
      <c r="M650" t="s">
        <v>11296</v>
      </c>
      <c r="N650" t="b">
        <v>1</v>
      </c>
      <c r="O650" t="s">
        <v>11327</v>
      </c>
      <c r="P650" t="s">
        <v>11318</v>
      </c>
      <c r="Q650" t="s">
        <v>12279</v>
      </c>
    </row>
    <row r="651" spans="1:17" x14ac:dyDescent="0.25">
      <c r="A651" t="s">
        <v>35</v>
      </c>
      <c r="B651" t="s">
        <v>35</v>
      </c>
      <c r="C651" t="s">
        <v>35</v>
      </c>
      <c r="D651" t="s">
        <v>5117</v>
      </c>
      <c r="E651" s="2" t="s">
        <v>12394</v>
      </c>
      <c r="F651" t="s">
        <v>5318</v>
      </c>
      <c r="G651">
        <v>10</v>
      </c>
      <c r="H651">
        <v>10</v>
      </c>
      <c r="I651">
        <v>84</v>
      </c>
      <c r="J651" t="s">
        <v>10202</v>
      </c>
      <c r="K651">
        <v>14010716</v>
      </c>
      <c r="L651" t="s">
        <v>11255</v>
      </c>
      <c r="M651" t="s">
        <v>11296</v>
      </c>
      <c r="N651" t="b">
        <v>1</v>
      </c>
      <c r="O651" t="s">
        <v>11327</v>
      </c>
      <c r="P651" t="s">
        <v>11318</v>
      </c>
      <c r="Q651" t="s">
        <v>12279</v>
      </c>
    </row>
    <row r="652" spans="1:17" x14ac:dyDescent="0.25">
      <c r="A652" t="s">
        <v>35</v>
      </c>
      <c r="B652" t="s">
        <v>35</v>
      </c>
      <c r="C652" t="s">
        <v>35</v>
      </c>
      <c r="D652" t="s">
        <v>5120</v>
      </c>
      <c r="E652" s="2" t="s">
        <v>12395</v>
      </c>
      <c r="F652" t="s">
        <v>5321</v>
      </c>
      <c r="G652">
        <v>20</v>
      </c>
      <c r="H652">
        <v>20</v>
      </c>
      <c r="I652">
        <v>84</v>
      </c>
      <c r="J652" t="s">
        <v>10202</v>
      </c>
      <c r="K652">
        <v>14010716</v>
      </c>
      <c r="L652" t="s">
        <v>11255</v>
      </c>
      <c r="M652" t="s">
        <v>11296</v>
      </c>
      <c r="N652" t="b">
        <v>1</v>
      </c>
      <c r="O652" t="s">
        <v>11327</v>
      </c>
      <c r="P652" t="s">
        <v>11318</v>
      </c>
      <c r="Q652" t="s">
        <v>12279</v>
      </c>
    </row>
    <row r="653" spans="1:17" x14ac:dyDescent="0.25">
      <c r="A653" t="s">
        <v>35</v>
      </c>
      <c r="B653" t="s">
        <v>35</v>
      </c>
      <c r="C653" t="s">
        <v>35</v>
      </c>
      <c r="D653" t="s">
        <v>5121</v>
      </c>
      <c r="E653" s="2" t="s">
        <v>12396</v>
      </c>
      <c r="F653" t="s">
        <v>5322</v>
      </c>
      <c r="G653">
        <v>10</v>
      </c>
      <c r="H653">
        <v>10</v>
      </c>
      <c r="I653">
        <v>84</v>
      </c>
      <c r="J653" t="s">
        <v>10202</v>
      </c>
      <c r="K653">
        <v>14010716</v>
      </c>
      <c r="L653" t="s">
        <v>11255</v>
      </c>
      <c r="M653" t="s">
        <v>11296</v>
      </c>
      <c r="N653" t="b">
        <v>1</v>
      </c>
      <c r="O653" t="s">
        <v>11327</v>
      </c>
      <c r="P653" t="s">
        <v>11318</v>
      </c>
      <c r="Q653" t="s">
        <v>12279</v>
      </c>
    </row>
    <row r="654" spans="1:17" x14ac:dyDescent="0.25">
      <c r="A654" t="s">
        <v>35</v>
      </c>
      <c r="B654" t="s">
        <v>35</v>
      </c>
      <c r="C654" t="s">
        <v>35</v>
      </c>
      <c r="D654" t="s">
        <v>5122</v>
      </c>
      <c r="E654" s="2" t="s">
        <v>12397</v>
      </c>
      <c r="F654" t="s">
        <v>5323</v>
      </c>
      <c r="G654">
        <v>30</v>
      </c>
      <c r="H654">
        <v>30</v>
      </c>
      <c r="I654">
        <v>84</v>
      </c>
      <c r="J654" t="s">
        <v>10201</v>
      </c>
      <c r="K654">
        <v>14010716</v>
      </c>
      <c r="L654" t="s">
        <v>11255</v>
      </c>
      <c r="M654" t="s">
        <v>11296</v>
      </c>
      <c r="N654" t="b">
        <v>1</v>
      </c>
      <c r="O654" t="s">
        <v>11327</v>
      </c>
      <c r="P654" t="s">
        <v>11318</v>
      </c>
      <c r="Q654" t="s">
        <v>12279</v>
      </c>
    </row>
    <row r="655" spans="1:17" x14ac:dyDescent="0.25">
      <c r="A655" t="s">
        <v>35</v>
      </c>
      <c r="B655" t="s">
        <v>35</v>
      </c>
      <c r="C655" t="s">
        <v>35</v>
      </c>
      <c r="D655" t="s">
        <v>5123</v>
      </c>
      <c r="E655" s="2" t="s">
        <v>12398</v>
      </c>
      <c r="F655" t="s">
        <v>5324</v>
      </c>
      <c r="G655">
        <v>10</v>
      </c>
      <c r="H655">
        <v>10</v>
      </c>
      <c r="I655">
        <v>84</v>
      </c>
      <c r="J655" t="s">
        <v>10201</v>
      </c>
      <c r="K655">
        <v>14010716</v>
      </c>
      <c r="L655" t="s">
        <v>11255</v>
      </c>
      <c r="M655" t="s">
        <v>11296</v>
      </c>
      <c r="N655" t="b">
        <v>1</v>
      </c>
      <c r="O655" t="s">
        <v>11327</v>
      </c>
      <c r="P655" t="s">
        <v>11318</v>
      </c>
      <c r="Q655" t="s">
        <v>12279</v>
      </c>
    </row>
    <row r="656" spans="1:17" x14ac:dyDescent="0.25">
      <c r="A656" t="s">
        <v>35</v>
      </c>
      <c r="B656" t="s">
        <v>35</v>
      </c>
      <c r="C656" t="s">
        <v>35</v>
      </c>
      <c r="D656" t="s">
        <v>5119</v>
      </c>
      <c r="E656" s="2" t="s">
        <v>12399</v>
      </c>
      <c r="F656" t="s">
        <v>5320</v>
      </c>
      <c r="G656">
        <v>10</v>
      </c>
      <c r="H656">
        <v>5</v>
      </c>
      <c r="I656">
        <v>84</v>
      </c>
      <c r="J656" t="s">
        <v>10202</v>
      </c>
      <c r="K656">
        <v>14010716</v>
      </c>
      <c r="L656" t="s">
        <v>11255</v>
      </c>
      <c r="M656" t="s">
        <v>11296</v>
      </c>
      <c r="N656" t="b">
        <v>1</v>
      </c>
      <c r="O656" t="s">
        <v>11327</v>
      </c>
      <c r="P656" t="s">
        <v>11318</v>
      </c>
      <c r="Q656" t="s">
        <v>12279</v>
      </c>
    </row>
    <row r="657" spans="1:17" x14ac:dyDescent="0.25">
      <c r="A657" t="s">
        <v>36</v>
      </c>
      <c r="B657" t="s">
        <v>36</v>
      </c>
      <c r="C657" t="s">
        <v>36</v>
      </c>
      <c r="D657" t="s">
        <v>5116</v>
      </c>
      <c r="E657" s="2" t="s">
        <v>12400</v>
      </c>
      <c r="F657" t="s">
        <v>5317</v>
      </c>
      <c r="G657">
        <v>60</v>
      </c>
      <c r="H657">
        <v>100</v>
      </c>
      <c r="I657">
        <v>84</v>
      </c>
      <c r="J657" t="s">
        <v>10201</v>
      </c>
      <c r="K657">
        <v>14010716</v>
      </c>
      <c r="L657" t="s">
        <v>11255</v>
      </c>
      <c r="M657" t="s">
        <v>11296</v>
      </c>
      <c r="N657" t="b">
        <v>1</v>
      </c>
      <c r="O657" t="s">
        <v>11327</v>
      </c>
      <c r="P657" t="s">
        <v>11319</v>
      </c>
      <c r="Q657" t="s">
        <v>12279</v>
      </c>
    </row>
    <row r="658" spans="1:17" x14ac:dyDescent="0.25">
      <c r="A658" t="s">
        <v>36</v>
      </c>
      <c r="B658" t="s">
        <v>36</v>
      </c>
      <c r="C658" t="s">
        <v>36</v>
      </c>
      <c r="D658" t="s">
        <v>5117</v>
      </c>
      <c r="E658" s="2" t="s">
        <v>12401</v>
      </c>
      <c r="F658" t="s">
        <v>5318</v>
      </c>
      <c r="G658">
        <v>10</v>
      </c>
      <c r="H658">
        <v>10</v>
      </c>
      <c r="I658">
        <v>84</v>
      </c>
      <c r="J658" t="s">
        <v>10202</v>
      </c>
      <c r="K658">
        <v>14010716</v>
      </c>
      <c r="L658" t="s">
        <v>11255</v>
      </c>
      <c r="M658" t="s">
        <v>11296</v>
      </c>
      <c r="N658" t="b">
        <v>1</v>
      </c>
      <c r="O658" t="s">
        <v>11327</v>
      </c>
      <c r="P658" t="s">
        <v>11319</v>
      </c>
      <c r="Q658" t="s">
        <v>12279</v>
      </c>
    </row>
    <row r="659" spans="1:17" x14ac:dyDescent="0.25">
      <c r="A659" t="s">
        <v>36</v>
      </c>
      <c r="B659" t="s">
        <v>36</v>
      </c>
      <c r="C659" t="s">
        <v>36</v>
      </c>
      <c r="D659" t="s">
        <v>5118</v>
      </c>
      <c r="E659" s="2" t="s">
        <v>12402</v>
      </c>
      <c r="F659" t="s">
        <v>5319</v>
      </c>
      <c r="G659">
        <v>10</v>
      </c>
      <c r="H659">
        <v>10</v>
      </c>
      <c r="I659">
        <v>84</v>
      </c>
      <c r="J659" t="s">
        <v>10202</v>
      </c>
      <c r="K659">
        <v>14010716</v>
      </c>
      <c r="L659" t="s">
        <v>11255</v>
      </c>
      <c r="M659" t="s">
        <v>11296</v>
      </c>
      <c r="N659" t="b">
        <v>1</v>
      </c>
      <c r="O659" t="s">
        <v>11327</v>
      </c>
      <c r="P659" t="s">
        <v>11319</v>
      </c>
      <c r="Q659" t="s">
        <v>12279</v>
      </c>
    </row>
    <row r="660" spans="1:17" x14ac:dyDescent="0.25">
      <c r="A660" t="s">
        <v>36</v>
      </c>
      <c r="B660" t="s">
        <v>36</v>
      </c>
      <c r="C660" t="s">
        <v>36</v>
      </c>
      <c r="D660" t="s">
        <v>5119</v>
      </c>
      <c r="E660" s="2" t="s">
        <v>12403</v>
      </c>
      <c r="F660" t="s">
        <v>5320</v>
      </c>
      <c r="G660">
        <v>10</v>
      </c>
      <c r="H660">
        <v>10</v>
      </c>
      <c r="I660">
        <v>84</v>
      </c>
      <c r="J660" t="s">
        <v>10202</v>
      </c>
      <c r="K660">
        <v>14010716</v>
      </c>
      <c r="L660" t="s">
        <v>11255</v>
      </c>
      <c r="M660" t="s">
        <v>11296</v>
      </c>
      <c r="N660" t="b">
        <v>1</v>
      </c>
      <c r="O660" t="s">
        <v>11327</v>
      </c>
      <c r="P660" t="s">
        <v>11319</v>
      </c>
      <c r="Q660" t="s">
        <v>12279</v>
      </c>
    </row>
    <row r="661" spans="1:17" x14ac:dyDescent="0.25">
      <c r="A661" t="s">
        <v>36</v>
      </c>
      <c r="B661" t="s">
        <v>36</v>
      </c>
      <c r="C661" t="s">
        <v>36</v>
      </c>
      <c r="D661" t="s">
        <v>5117</v>
      </c>
      <c r="E661" s="2" t="s">
        <v>12404</v>
      </c>
      <c r="F661" t="s">
        <v>5325</v>
      </c>
      <c r="G661">
        <v>10</v>
      </c>
      <c r="H661">
        <v>10</v>
      </c>
      <c r="I661">
        <v>84</v>
      </c>
      <c r="J661" t="s">
        <v>10202</v>
      </c>
      <c r="K661">
        <v>14010716</v>
      </c>
      <c r="L661" t="s">
        <v>11255</v>
      </c>
      <c r="M661" t="s">
        <v>11296</v>
      </c>
      <c r="N661" t="b">
        <v>1</v>
      </c>
      <c r="O661" t="s">
        <v>11327</v>
      </c>
      <c r="P661" t="s">
        <v>11319</v>
      </c>
      <c r="Q661" t="s">
        <v>12279</v>
      </c>
    </row>
    <row r="662" spans="1:17" x14ac:dyDescent="0.25">
      <c r="A662" t="s">
        <v>36</v>
      </c>
      <c r="B662" t="s">
        <v>36</v>
      </c>
      <c r="C662" t="s">
        <v>36</v>
      </c>
      <c r="D662" t="s">
        <v>5120</v>
      </c>
      <c r="E662" s="2" t="s">
        <v>12405</v>
      </c>
      <c r="F662" t="s">
        <v>5321</v>
      </c>
      <c r="G662">
        <v>10</v>
      </c>
      <c r="H662">
        <v>10</v>
      </c>
      <c r="I662">
        <v>84</v>
      </c>
      <c r="J662" t="s">
        <v>10202</v>
      </c>
      <c r="K662">
        <v>14010716</v>
      </c>
      <c r="L662" t="s">
        <v>11255</v>
      </c>
      <c r="M662" t="s">
        <v>11296</v>
      </c>
      <c r="N662" t="b">
        <v>1</v>
      </c>
      <c r="O662" t="s">
        <v>11327</v>
      </c>
      <c r="P662" t="s">
        <v>11319</v>
      </c>
      <c r="Q662" t="s">
        <v>12279</v>
      </c>
    </row>
    <row r="663" spans="1:17" x14ac:dyDescent="0.25">
      <c r="A663" t="s">
        <v>36</v>
      </c>
      <c r="B663" t="s">
        <v>36</v>
      </c>
      <c r="C663" t="s">
        <v>36</v>
      </c>
      <c r="D663" t="s">
        <v>5121</v>
      </c>
      <c r="E663" s="2" t="s">
        <v>12406</v>
      </c>
      <c r="F663" t="s">
        <v>5322</v>
      </c>
      <c r="G663">
        <v>10</v>
      </c>
      <c r="H663">
        <v>10</v>
      </c>
      <c r="I663">
        <v>84</v>
      </c>
      <c r="J663" t="s">
        <v>10202</v>
      </c>
      <c r="K663">
        <v>14010716</v>
      </c>
      <c r="L663" t="s">
        <v>11255</v>
      </c>
      <c r="M663" t="s">
        <v>11296</v>
      </c>
      <c r="N663" t="b">
        <v>1</v>
      </c>
      <c r="O663" t="s">
        <v>11327</v>
      </c>
      <c r="P663" t="s">
        <v>11319</v>
      </c>
      <c r="Q663" t="s">
        <v>12279</v>
      </c>
    </row>
    <row r="664" spans="1:17" x14ac:dyDescent="0.25">
      <c r="A664" t="s">
        <v>36</v>
      </c>
      <c r="B664" t="s">
        <v>36</v>
      </c>
      <c r="C664" t="s">
        <v>36</v>
      </c>
      <c r="D664" t="s">
        <v>5122</v>
      </c>
      <c r="E664" s="2" t="s">
        <v>12407</v>
      </c>
      <c r="F664" t="s">
        <v>5323</v>
      </c>
      <c r="G664">
        <v>30</v>
      </c>
      <c r="H664">
        <v>30</v>
      </c>
      <c r="I664">
        <v>84</v>
      </c>
      <c r="J664" t="s">
        <v>10201</v>
      </c>
      <c r="K664">
        <v>14010716</v>
      </c>
      <c r="L664" t="s">
        <v>11255</v>
      </c>
      <c r="M664" t="s">
        <v>11296</v>
      </c>
      <c r="N664" t="b">
        <v>1</v>
      </c>
      <c r="O664" t="s">
        <v>11327</v>
      </c>
      <c r="P664" t="s">
        <v>11319</v>
      </c>
      <c r="Q664" t="s">
        <v>12279</v>
      </c>
    </row>
    <row r="665" spans="1:17" x14ac:dyDescent="0.25">
      <c r="A665" t="s">
        <v>36</v>
      </c>
      <c r="B665" t="s">
        <v>36</v>
      </c>
      <c r="C665" t="s">
        <v>36</v>
      </c>
      <c r="D665" t="s">
        <v>5123</v>
      </c>
      <c r="E665" s="2" t="s">
        <v>12408</v>
      </c>
      <c r="F665" t="s">
        <v>5324</v>
      </c>
      <c r="G665">
        <v>10</v>
      </c>
      <c r="H665">
        <v>10</v>
      </c>
      <c r="I665">
        <v>84</v>
      </c>
      <c r="J665" t="s">
        <v>10201</v>
      </c>
      <c r="K665">
        <v>14010716</v>
      </c>
      <c r="L665" t="s">
        <v>11255</v>
      </c>
      <c r="M665" t="s">
        <v>11296</v>
      </c>
      <c r="N665" t="b">
        <v>1</v>
      </c>
      <c r="O665" t="s">
        <v>11327</v>
      </c>
      <c r="P665" t="s">
        <v>11319</v>
      </c>
      <c r="Q665" t="s">
        <v>12279</v>
      </c>
    </row>
    <row r="666" spans="1:17" x14ac:dyDescent="0.25">
      <c r="A666" t="s">
        <v>36</v>
      </c>
      <c r="B666" t="s">
        <v>36</v>
      </c>
      <c r="C666" t="s">
        <v>36</v>
      </c>
      <c r="D666" t="s">
        <v>5119</v>
      </c>
      <c r="E666" s="2" t="s">
        <v>12409</v>
      </c>
      <c r="F666" t="s">
        <v>5320</v>
      </c>
      <c r="G666">
        <v>10</v>
      </c>
      <c r="H666">
        <v>10</v>
      </c>
      <c r="I666">
        <v>84</v>
      </c>
      <c r="J666" t="s">
        <v>10202</v>
      </c>
      <c r="K666">
        <v>14010716</v>
      </c>
      <c r="L666" t="s">
        <v>11255</v>
      </c>
      <c r="M666" t="s">
        <v>11296</v>
      </c>
      <c r="N666" t="b">
        <v>1</v>
      </c>
      <c r="O666" t="s">
        <v>11327</v>
      </c>
      <c r="P666" t="s">
        <v>11319</v>
      </c>
      <c r="Q666" t="s">
        <v>12279</v>
      </c>
    </row>
    <row r="667" spans="1:17" x14ac:dyDescent="0.25">
      <c r="A667" t="s">
        <v>37</v>
      </c>
      <c r="B667" t="s">
        <v>37</v>
      </c>
      <c r="C667" t="s">
        <v>37</v>
      </c>
      <c r="D667" t="s">
        <v>5124</v>
      </c>
      <c r="E667" s="2" t="s">
        <v>12410</v>
      </c>
      <c r="F667" t="s">
        <v>5401</v>
      </c>
      <c r="G667">
        <v>120</v>
      </c>
      <c r="H667">
        <v>200</v>
      </c>
      <c r="I667">
        <v>140</v>
      </c>
      <c r="J667" t="s">
        <v>10203</v>
      </c>
      <c r="K667">
        <v>14010716</v>
      </c>
      <c r="L667" t="s">
        <v>11256</v>
      </c>
      <c r="M667" t="s">
        <v>11296</v>
      </c>
      <c r="N667" t="b">
        <v>1</v>
      </c>
      <c r="O667" t="s">
        <v>11327</v>
      </c>
      <c r="P667" t="s">
        <v>11320</v>
      </c>
      <c r="Q667" t="s">
        <v>12279</v>
      </c>
    </row>
    <row r="668" spans="1:17" x14ac:dyDescent="0.25">
      <c r="A668" t="s">
        <v>37</v>
      </c>
      <c r="B668" t="s">
        <v>37</v>
      </c>
      <c r="C668" t="s">
        <v>37</v>
      </c>
      <c r="D668" t="s">
        <v>5116</v>
      </c>
      <c r="E668" s="2" t="s">
        <v>12411</v>
      </c>
      <c r="F668" t="s">
        <v>5327</v>
      </c>
      <c r="G668">
        <v>5</v>
      </c>
      <c r="H668">
        <v>5</v>
      </c>
      <c r="I668">
        <v>28</v>
      </c>
      <c r="J668" t="s">
        <v>10202</v>
      </c>
      <c r="K668">
        <v>14010814</v>
      </c>
      <c r="L668" t="s">
        <v>11257</v>
      </c>
      <c r="M668" t="s">
        <v>11296</v>
      </c>
      <c r="N668" t="b">
        <v>1</v>
      </c>
      <c r="O668" t="s">
        <v>11327</v>
      </c>
      <c r="P668" t="s">
        <v>11320</v>
      </c>
      <c r="Q668" t="s">
        <v>12279</v>
      </c>
    </row>
    <row r="669" spans="1:17" x14ac:dyDescent="0.25">
      <c r="A669" t="s">
        <v>37</v>
      </c>
      <c r="B669" t="s">
        <v>37</v>
      </c>
      <c r="C669" t="s">
        <v>37</v>
      </c>
      <c r="D669" t="s">
        <v>5125</v>
      </c>
      <c r="E669" s="2" t="s">
        <v>12412</v>
      </c>
      <c r="F669" t="s">
        <v>5388</v>
      </c>
      <c r="G669">
        <v>120</v>
      </c>
      <c r="H669">
        <v>200</v>
      </c>
      <c r="I669">
        <v>1008</v>
      </c>
      <c r="J669" t="s">
        <v>10202</v>
      </c>
      <c r="K669">
        <v>13990228</v>
      </c>
      <c r="L669" t="s">
        <v>11257</v>
      </c>
      <c r="M669" t="s">
        <v>11296</v>
      </c>
      <c r="N669" t="b">
        <v>1</v>
      </c>
      <c r="O669" t="s">
        <v>11327</v>
      </c>
      <c r="P669" t="s">
        <v>11320</v>
      </c>
      <c r="Q669" t="s">
        <v>12279</v>
      </c>
    </row>
    <row r="670" spans="1:17" x14ac:dyDescent="0.25">
      <c r="A670" t="s">
        <v>37</v>
      </c>
      <c r="B670" t="s">
        <v>37</v>
      </c>
      <c r="C670" t="s">
        <v>37</v>
      </c>
      <c r="D670" t="s">
        <v>5126</v>
      </c>
      <c r="E670" s="2" t="s">
        <v>12413</v>
      </c>
      <c r="F670" t="s">
        <v>5329</v>
      </c>
      <c r="G670">
        <v>10</v>
      </c>
      <c r="H670">
        <v>10</v>
      </c>
      <c r="I670">
        <v>84</v>
      </c>
      <c r="J670" t="s">
        <v>10202</v>
      </c>
      <c r="K670">
        <v>14010716</v>
      </c>
      <c r="L670" t="s">
        <v>11255</v>
      </c>
      <c r="M670" t="s">
        <v>11296</v>
      </c>
      <c r="N670" t="b">
        <v>1</v>
      </c>
      <c r="O670" t="s">
        <v>11327</v>
      </c>
      <c r="P670" t="s">
        <v>11320</v>
      </c>
      <c r="Q670" t="s">
        <v>12279</v>
      </c>
    </row>
    <row r="671" spans="1:17" x14ac:dyDescent="0.25">
      <c r="A671" t="s">
        <v>37</v>
      </c>
      <c r="B671" t="s">
        <v>37</v>
      </c>
      <c r="C671" t="s">
        <v>37</v>
      </c>
      <c r="D671" t="s">
        <v>5116</v>
      </c>
      <c r="E671" s="2" t="s">
        <v>12414</v>
      </c>
      <c r="F671" t="s">
        <v>5330</v>
      </c>
      <c r="G671">
        <v>20</v>
      </c>
      <c r="H671">
        <v>20</v>
      </c>
      <c r="I671">
        <v>168</v>
      </c>
      <c r="J671" t="s">
        <v>10203</v>
      </c>
      <c r="K671">
        <v>14010508</v>
      </c>
      <c r="L671" t="s">
        <v>11255</v>
      </c>
      <c r="M671" t="s">
        <v>11296</v>
      </c>
      <c r="N671" t="b">
        <v>1</v>
      </c>
      <c r="O671" t="s">
        <v>11327</v>
      </c>
      <c r="P671" t="s">
        <v>11320</v>
      </c>
      <c r="Q671" t="s">
        <v>12279</v>
      </c>
    </row>
    <row r="672" spans="1:17" x14ac:dyDescent="0.25">
      <c r="A672" t="s">
        <v>37</v>
      </c>
      <c r="B672" t="s">
        <v>37</v>
      </c>
      <c r="C672" t="s">
        <v>37</v>
      </c>
      <c r="D672" t="s">
        <v>5122</v>
      </c>
      <c r="E672" s="2" t="s">
        <v>12415</v>
      </c>
      <c r="F672" t="s">
        <v>5331</v>
      </c>
      <c r="G672">
        <v>20</v>
      </c>
      <c r="H672">
        <v>20</v>
      </c>
      <c r="I672">
        <v>84</v>
      </c>
      <c r="J672" t="s">
        <v>10201</v>
      </c>
      <c r="K672">
        <v>14010716</v>
      </c>
      <c r="L672" t="s">
        <v>11255</v>
      </c>
      <c r="M672" t="s">
        <v>11296</v>
      </c>
      <c r="N672" t="b">
        <v>1</v>
      </c>
      <c r="O672" t="s">
        <v>11327</v>
      </c>
      <c r="P672" t="s">
        <v>11320</v>
      </c>
      <c r="Q672" t="s">
        <v>12279</v>
      </c>
    </row>
    <row r="673" spans="1:17" x14ac:dyDescent="0.25">
      <c r="A673" t="s">
        <v>37</v>
      </c>
      <c r="B673" t="s">
        <v>37</v>
      </c>
      <c r="C673" t="s">
        <v>37</v>
      </c>
      <c r="D673" t="s">
        <v>5127</v>
      </c>
      <c r="E673" s="2" t="s">
        <v>12416</v>
      </c>
      <c r="F673" t="s">
        <v>5332</v>
      </c>
      <c r="G673">
        <v>60</v>
      </c>
      <c r="H673">
        <v>100</v>
      </c>
      <c r="I673">
        <v>168</v>
      </c>
      <c r="J673" t="s">
        <v>10203</v>
      </c>
      <c r="K673">
        <v>14010508</v>
      </c>
      <c r="L673" t="s">
        <v>11257</v>
      </c>
      <c r="M673" t="s">
        <v>11296</v>
      </c>
      <c r="N673" t="b">
        <v>1</v>
      </c>
      <c r="O673" t="s">
        <v>11327</v>
      </c>
      <c r="P673" t="s">
        <v>11320</v>
      </c>
      <c r="Q673" t="s">
        <v>12279</v>
      </c>
    </row>
    <row r="674" spans="1:17" x14ac:dyDescent="0.25">
      <c r="A674" t="s">
        <v>37</v>
      </c>
      <c r="B674" t="s">
        <v>37</v>
      </c>
      <c r="C674" t="s">
        <v>37</v>
      </c>
      <c r="D674" t="s">
        <v>5117</v>
      </c>
      <c r="E674" s="2" t="s">
        <v>12417</v>
      </c>
      <c r="F674" t="s">
        <v>5333</v>
      </c>
      <c r="G674">
        <v>20</v>
      </c>
      <c r="H674">
        <v>20</v>
      </c>
      <c r="I674">
        <v>84</v>
      </c>
      <c r="J674" t="s">
        <v>10202</v>
      </c>
      <c r="K674">
        <v>14010716</v>
      </c>
      <c r="L674" t="s">
        <v>11255</v>
      </c>
      <c r="M674" t="s">
        <v>11296</v>
      </c>
      <c r="N674" t="b">
        <v>1</v>
      </c>
      <c r="O674" t="s">
        <v>11327</v>
      </c>
      <c r="P674" t="s">
        <v>11320</v>
      </c>
      <c r="Q674" t="s">
        <v>12279</v>
      </c>
    </row>
    <row r="675" spans="1:17" x14ac:dyDescent="0.25">
      <c r="A675" t="s">
        <v>37</v>
      </c>
      <c r="B675" t="s">
        <v>37</v>
      </c>
      <c r="C675" t="s">
        <v>37</v>
      </c>
      <c r="D675" t="s">
        <v>5118</v>
      </c>
      <c r="E675" s="2" t="s">
        <v>12418</v>
      </c>
      <c r="F675" t="s">
        <v>5334</v>
      </c>
      <c r="G675">
        <v>20</v>
      </c>
      <c r="H675">
        <v>20</v>
      </c>
      <c r="I675">
        <v>84</v>
      </c>
      <c r="J675" t="s">
        <v>10201</v>
      </c>
      <c r="K675">
        <v>14010716</v>
      </c>
      <c r="L675" t="s">
        <v>11255</v>
      </c>
      <c r="M675" t="s">
        <v>11296</v>
      </c>
      <c r="N675" t="b">
        <v>1</v>
      </c>
      <c r="O675" t="s">
        <v>11327</v>
      </c>
      <c r="P675" t="s">
        <v>11320</v>
      </c>
      <c r="Q675" t="s">
        <v>12279</v>
      </c>
    </row>
    <row r="676" spans="1:17" x14ac:dyDescent="0.25">
      <c r="A676" t="s">
        <v>37</v>
      </c>
      <c r="B676" t="s">
        <v>37</v>
      </c>
      <c r="C676" t="s">
        <v>37</v>
      </c>
      <c r="D676" t="s">
        <v>5116</v>
      </c>
      <c r="E676" s="2" t="s">
        <v>12419</v>
      </c>
      <c r="F676" t="s">
        <v>5335</v>
      </c>
      <c r="G676">
        <v>60</v>
      </c>
      <c r="H676">
        <v>100</v>
      </c>
      <c r="I676">
        <v>84</v>
      </c>
      <c r="J676" t="s">
        <v>10205</v>
      </c>
      <c r="K676">
        <v>14010716</v>
      </c>
      <c r="L676" t="s">
        <v>11255</v>
      </c>
      <c r="M676" t="s">
        <v>11296</v>
      </c>
      <c r="N676" t="b">
        <v>1</v>
      </c>
      <c r="O676" t="s">
        <v>11327</v>
      </c>
      <c r="P676" t="s">
        <v>11320</v>
      </c>
      <c r="Q676" t="s">
        <v>12279</v>
      </c>
    </row>
    <row r="677" spans="1:17" x14ac:dyDescent="0.25">
      <c r="A677" t="s">
        <v>37</v>
      </c>
      <c r="B677" t="s">
        <v>37</v>
      </c>
      <c r="C677" t="s">
        <v>37</v>
      </c>
      <c r="D677" t="s">
        <v>5118</v>
      </c>
      <c r="E677" s="2" t="s">
        <v>12420</v>
      </c>
      <c r="F677" t="s">
        <v>5336</v>
      </c>
      <c r="G677">
        <v>10</v>
      </c>
      <c r="H677">
        <v>10</v>
      </c>
      <c r="I677">
        <v>84</v>
      </c>
      <c r="J677" t="s">
        <v>10205</v>
      </c>
      <c r="K677">
        <v>14010716</v>
      </c>
      <c r="L677" t="s">
        <v>11255</v>
      </c>
      <c r="M677" t="s">
        <v>11296</v>
      </c>
      <c r="N677" t="b">
        <v>1</v>
      </c>
      <c r="O677" t="s">
        <v>11327</v>
      </c>
      <c r="P677" t="s">
        <v>11320</v>
      </c>
      <c r="Q677" t="s">
        <v>12279</v>
      </c>
    </row>
    <row r="678" spans="1:17" x14ac:dyDescent="0.25">
      <c r="A678" t="s">
        <v>37</v>
      </c>
      <c r="B678" t="s">
        <v>37</v>
      </c>
      <c r="C678" t="s">
        <v>37</v>
      </c>
      <c r="D678" t="s">
        <v>5116</v>
      </c>
      <c r="E678" s="2" t="s">
        <v>12421</v>
      </c>
      <c r="F678" t="s">
        <v>5337</v>
      </c>
      <c r="G678">
        <v>10</v>
      </c>
      <c r="H678">
        <v>10</v>
      </c>
      <c r="I678">
        <v>84</v>
      </c>
      <c r="J678" t="s">
        <v>10201</v>
      </c>
      <c r="K678">
        <v>14010716</v>
      </c>
      <c r="L678" t="s">
        <v>11255</v>
      </c>
      <c r="M678" t="s">
        <v>11296</v>
      </c>
      <c r="N678" t="b">
        <v>1</v>
      </c>
      <c r="O678" t="s">
        <v>11327</v>
      </c>
      <c r="P678" t="s">
        <v>11320</v>
      </c>
      <c r="Q678" t="s">
        <v>12279</v>
      </c>
    </row>
    <row r="679" spans="1:17" x14ac:dyDescent="0.25">
      <c r="A679" t="s">
        <v>37</v>
      </c>
      <c r="B679" t="s">
        <v>37</v>
      </c>
      <c r="C679" t="s">
        <v>37</v>
      </c>
      <c r="D679" t="s">
        <v>5116</v>
      </c>
      <c r="E679" s="2" t="s">
        <v>12422</v>
      </c>
      <c r="F679" t="s">
        <v>5338</v>
      </c>
      <c r="G679">
        <v>20</v>
      </c>
      <c r="H679">
        <v>20</v>
      </c>
      <c r="I679">
        <v>84</v>
      </c>
      <c r="J679" t="s">
        <v>10201</v>
      </c>
      <c r="K679">
        <v>14010716</v>
      </c>
      <c r="L679" t="s">
        <v>11255</v>
      </c>
      <c r="M679" t="s">
        <v>11296</v>
      </c>
      <c r="N679" t="b">
        <v>1</v>
      </c>
      <c r="O679" t="s">
        <v>11327</v>
      </c>
      <c r="P679" t="s">
        <v>11320</v>
      </c>
      <c r="Q679" t="s">
        <v>12279</v>
      </c>
    </row>
    <row r="680" spans="1:17" x14ac:dyDescent="0.25">
      <c r="A680" t="s">
        <v>37</v>
      </c>
      <c r="B680" t="s">
        <v>37</v>
      </c>
      <c r="C680" t="s">
        <v>37</v>
      </c>
      <c r="D680" t="s">
        <v>5117</v>
      </c>
      <c r="E680" s="2" t="s">
        <v>12423</v>
      </c>
      <c r="F680" t="s">
        <v>5339</v>
      </c>
      <c r="G680">
        <v>5</v>
      </c>
      <c r="H680">
        <v>5</v>
      </c>
      <c r="I680">
        <v>84</v>
      </c>
      <c r="J680" t="s">
        <v>10202</v>
      </c>
      <c r="K680">
        <v>14010716</v>
      </c>
      <c r="L680" t="s">
        <v>11255</v>
      </c>
      <c r="M680" t="s">
        <v>11296</v>
      </c>
      <c r="N680" t="b">
        <v>1</v>
      </c>
      <c r="O680" t="s">
        <v>11327</v>
      </c>
      <c r="P680" t="s">
        <v>11320</v>
      </c>
      <c r="Q680" t="s">
        <v>12279</v>
      </c>
    </row>
    <row r="681" spans="1:17" x14ac:dyDescent="0.25">
      <c r="A681" t="s">
        <v>37</v>
      </c>
      <c r="B681" t="s">
        <v>37</v>
      </c>
      <c r="C681" t="s">
        <v>37</v>
      </c>
      <c r="D681" t="s">
        <v>5122</v>
      </c>
      <c r="E681" s="2" t="s">
        <v>12425</v>
      </c>
      <c r="F681" t="s">
        <v>5340</v>
      </c>
      <c r="G681">
        <v>15</v>
      </c>
      <c r="H681">
        <v>15</v>
      </c>
      <c r="I681">
        <v>84</v>
      </c>
      <c r="J681" t="s">
        <v>10201</v>
      </c>
      <c r="K681">
        <v>14010716</v>
      </c>
      <c r="L681" t="s">
        <v>11255</v>
      </c>
      <c r="M681" t="s">
        <v>11296</v>
      </c>
      <c r="N681" t="b">
        <v>1</v>
      </c>
      <c r="O681" t="s">
        <v>11327</v>
      </c>
      <c r="P681" t="s">
        <v>11320</v>
      </c>
      <c r="Q681" t="s">
        <v>12279</v>
      </c>
    </row>
    <row r="682" spans="1:17" x14ac:dyDescent="0.25">
      <c r="A682" t="s">
        <v>37</v>
      </c>
      <c r="B682" t="s">
        <v>37</v>
      </c>
      <c r="C682" t="s">
        <v>37</v>
      </c>
      <c r="D682" t="s">
        <v>5123</v>
      </c>
      <c r="E682" s="2" t="s">
        <v>12426</v>
      </c>
      <c r="F682" t="s">
        <v>5324</v>
      </c>
      <c r="G682">
        <v>5</v>
      </c>
      <c r="H682">
        <v>5</v>
      </c>
      <c r="I682">
        <v>84</v>
      </c>
      <c r="J682" t="s">
        <v>10201</v>
      </c>
      <c r="K682">
        <v>14010716</v>
      </c>
      <c r="L682" t="s">
        <v>11255</v>
      </c>
      <c r="M682" t="s">
        <v>11296</v>
      </c>
      <c r="N682" t="b">
        <v>1</v>
      </c>
      <c r="O682" t="s">
        <v>11327</v>
      </c>
      <c r="P682" t="s">
        <v>11320</v>
      </c>
      <c r="Q682" t="s">
        <v>12279</v>
      </c>
    </row>
    <row r="683" spans="1:17" x14ac:dyDescent="0.25">
      <c r="A683" t="s">
        <v>37</v>
      </c>
      <c r="B683" t="s">
        <v>37</v>
      </c>
      <c r="C683" t="s">
        <v>37</v>
      </c>
      <c r="D683" t="s">
        <v>5118</v>
      </c>
      <c r="E683" s="2" t="s">
        <v>12427</v>
      </c>
      <c r="F683" t="s">
        <v>5341</v>
      </c>
      <c r="G683">
        <v>20</v>
      </c>
      <c r="H683">
        <v>20</v>
      </c>
      <c r="I683">
        <v>84</v>
      </c>
      <c r="J683" t="s">
        <v>10202</v>
      </c>
      <c r="K683">
        <v>14010716</v>
      </c>
      <c r="L683" t="s">
        <v>11255</v>
      </c>
      <c r="M683" t="s">
        <v>11296</v>
      </c>
      <c r="N683" t="b">
        <v>1</v>
      </c>
      <c r="O683" t="s">
        <v>11327</v>
      </c>
      <c r="P683" t="s">
        <v>11320</v>
      </c>
      <c r="Q683" t="s">
        <v>12279</v>
      </c>
    </row>
    <row r="684" spans="1:17" x14ac:dyDescent="0.25">
      <c r="A684" t="s">
        <v>37</v>
      </c>
      <c r="B684" t="s">
        <v>37</v>
      </c>
      <c r="C684" t="s">
        <v>37</v>
      </c>
      <c r="D684" t="s">
        <v>5119</v>
      </c>
      <c r="E684" s="2" t="s">
        <v>12428</v>
      </c>
      <c r="F684" t="s">
        <v>5342</v>
      </c>
      <c r="G684">
        <v>10</v>
      </c>
      <c r="H684">
        <v>0</v>
      </c>
      <c r="I684">
        <v>84</v>
      </c>
      <c r="J684" t="s">
        <v>10202</v>
      </c>
      <c r="K684">
        <v>14010716</v>
      </c>
      <c r="L684" t="s">
        <v>11255</v>
      </c>
      <c r="M684" t="s">
        <v>11296</v>
      </c>
      <c r="N684" t="b">
        <v>1</v>
      </c>
      <c r="O684" t="s">
        <v>11327</v>
      </c>
      <c r="P684" t="s">
        <v>11320</v>
      </c>
      <c r="Q684" t="s">
        <v>12279</v>
      </c>
    </row>
    <row r="685" spans="1:17" x14ac:dyDescent="0.25">
      <c r="A685" t="s">
        <v>37</v>
      </c>
      <c r="B685" t="s">
        <v>37</v>
      </c>
      <c r="C685" t="s">
        <v>37</v>
      </c>
      <c r="D685" t="s">
        <v>5116</v>
      </c>
      <c r="E685" s="2" t="s">
        <v>12446</v>
      </c>
      <c r="F685" t="s">
        <v>5345</v>
      </c>
      <c r="G685">
        <v>20</v>
      </c>
      <c r="H685">
        <v>20</v>
      </c>
      <c r="I685">
        <v>84</v>
      </c>
      <c r="J685" t="s">
        <v>10201</v>
      </c>
      <c r="K685">
        <v>14010716</v>
      </c>
      <c r="L685" t="s">
        <v>11255</v>
      </c>
      <c r="M685" t="s">
        <v>11296</v>
      </c>
      <c r="N685" t="b">
        <v>1</v>
      </c>
      <c r="O685" t="s">
        <v>11327</v>
      </c>
      <c r="P685" t="s">
        <v>11320</v>
      </c>
      <c r="Q685" t="s">
        <v>12279</v>
      </c>
    </row>
    <row r="686" spans="1:17" x14ac:dyDescent="0.25">
      <c r="A686" t="s">
        <v>37</v>
      </c>
      <c r="B686" t="s">
        <v>37</v>
      </c>
      <c r="C686" t="s">
        <v>37</v>
      </c>
      <c r="D686" t="s">
        <v>5117</v>
      </c>
      <c r="E686" s="2" t="s">
        <v>12447</v>
      </c>
      <c r="F686" t="s">
        <v>5346</v>
      </c>
      <c r="G686">
        <v>5</v>
      </c>
      <c r="H686">
        <v>5</v>
      </c>
      <c r="I686">
        <v>84</v>
      </c>
      <c r="J686" t="s">
        <v>10202</v>
      </c>
      <c r="K686">
        <v>14010716</v>
      </c>
      <c r="L686" t="s">
        <v>11255</v>
      </c>
      <c r="M686" t="s">
        <v>11296</v>
      </c>
      <c r="N686" t="b">
        <v>1</v>
      </c>
      <c r="O686" t="s">
        <v>11327</v>
      </c>
      <c r="P686" t="s">
        <v>11320</v>
      </c>
      <c r="Q686" t="s">
        <v>12279</v>
      </c>
    </row>
    <row r="687" spans="1:17" x14ac:dyDescent="0.25">
      <c r="A687" t="s">
        <v>37</v>
      </c>
      <c r="B687" t="s">
        <v>37</v>
      </c>
      <c r="C687" t="s">
        <v>37</v>
      </c>
      <c r="D687" t="s">
        <v>5121</v>
      </c>
      <c r="E687" s="2" t="s">
        <v>12448</v>
      </c>
      <c r="F687" t="s">
        <v>5322</v>
      </c>
      <c r="G687">
        <v>5</v>
      </c>
      <c r="H687">
        <v>5</v>
      </c>
      <c r="I687">
        <v>84</v>
      </c>
      <c r="J687" t="s">
        <v>10202</v>
      </c>
      <c r="K687">
        <v>14010716</v>
      </c>
      <c r="L687" t="s">
        <v>11255</v>
      </c>
      <c r="M687" t="s">
        <v>11296</v>
      </c>
      <c r="N687" t="b">
        <v>1</v>
      </c>
      <c r="O687" t="s">
        <v>11327</v>
      </c>
      <c r="P687" t="s">
        <v>11320</v>
      </c>
      <c r="Q687" t="s">
        <v>12279</v>
      </c>
    </row>
    <row r="688" spans="1:17" x14ac:dyDescent="0.25">
      <c r="A688" t="s">
        <v>37</v>
      </c>
      <c r="B688" t="s">
        <v>37</v>
      </c>
      <c r="C688" t="s">
        <v>37</v>
      </c>
      <c r="D688" t="s">
        <v>5122</v>
      </c>
      <c r="E688" s="2" t="s">
        <v>12449</v>
      </c>
      <c r="F688" t="s">
        <v>5347</v>
      </c>
      <c r="G688">
        <v>10</v>
      </c>
      <c r="H688">
        <v>10</v>
      </c>
      <c r="I688">
        <v>84</v>
      </c>
      <c r="J688" t="s">
        <v>10201</v>
      </c>
      <c r="K688">
        <v>14010716</v>
      </c>
      <c r="L688" t="s">
        <v>11255</v>
      </c>
      <c r="M688" t="s">
        <v>11296</v>
      </c>
      <c r="N688" t="b">
        <v>1</v>
      </c>
      <c r="O688" t="s">
        <v>11327</v>
      </c>
      <c r="P688" t="s">
        <v>11320</v>
      </c>
      <c r="Q688" t="s">
        <v>12279</v>
      </c>
    </row>
    <row r="689" spans="1:17" x14ac:dyDescent="0.25">
      <c r="A689" t="s">
        <v>37</v>
      </c>
      <c r="B689" t="s">
        <v>37</v>
      </c>
      <c r="C689" t="s">
        <v>37</v>
      </c>
      <c r="D689" t="s">
        <v>5118</v>
      </c>
      <c r="E689" s="2" t="s">
        <v>12450</v>
      </c>
      <c r="F689" t="s">
        <v>5348</v>
      </c>
      <c r="G689">
        <v>5</v>
      </c>
      <c r="H689">
        <v>5</v>
      </c>
      <c r="I689">
        <v>84</v>
      </c>
      <c r="J689" t="s">
        <v>10202</v>
      </c>
      <c r="K689">
        <v>14010716</v>
      </c>
      <c r="L689" t="s">
        <v>11255</v>
      </c>
      <c r="M689" t="s">
        <v>11296</v>
      </c>
      <c r="N689" t="b">
        <v>1</v>
      </c>
      <c r="O689" t="s">
        <v>11327</v>
      </c>
      <c r="P689" t="s">
        <v>11320</v>
      </c>
      <c r="Q689" t="s">
        <v>12279</v>
      </c>
    </row>
    <row r="690" spans="1:17" x14ac:dyDescent="0.25">
      <c r="A690" t="s">
        <v>37</v>
      </c>
      <c r="B690" t="s">
        <v>37</v>
      </c>
      <c r="C690" t="s">
        <v>37</v>
      </c>
      <c r="D690" t="s">
        <v>5119</v>
      </c>
      <c r="E690" s="2" t="s">
        <v>12451</v>
      </c>
      <c r="F690" t="s">
        <v>5349</v>
      </c>
      <c r="G690">
        <v>10</v>
      </c>
      <c r="H690">
        <v>0</v>
      </c>
      <c r="I690">
        <v>84</v>
      </c>
      <c r="J690" t="s">
        <v>10202</v>
      </c>
      <c r="K690">
        <v>14010716</v>
      </c>
      <c r="L690" t="s">
        <v>11255</v>
      </c>
      <c r="M690" t="s">
        <v>11296</v>
      </c>
      <c r="N690" t="b">
        <v>1</v>
      </c>
      <c r="O690" t="s">
        <v>11327</v>
      </c>
      <c r="P690" t="s">
        <v>11320</v>
      </c>
      <c r="Q690" t="s">
        <v>12279</v>
      </c>
    </row>
    <row r="691" spans="1:17" x14ac:dyDescent="0.25">
      <c r="A691" t="s">
        <v>37</v>
      </c>
      <c r="B691" t="s">
        <v>37</v>
      </c>
      <c r="C691" t="s">
        <v>37</v>
      </c>
      <c r="D691" t="s">
        <v>5122</v>
      </c>
      <c r="E691" s="2" t="s">
        <v>12458</v>
      </c>
      <c r="F691" t="s">
        <v>5323</v>
      </c>
      <c r="G691">
        <v>5</v>
      </c>
      <c r="H691">
        <v>5</v>
      </c>
      <c r="I691">
        <v>84</v>
      </c>
      <c r="J691" t="s">
        <v>10201</v>
      </c>
      <c r="K691">
        <v>14010716</v>
      </c>
      <c r="L691" t="s">
        <v>11255</v>
      </c>
      <c r="M691" t="s">
        <v>11296</v>
      </c>
      <c r="N691" t="b">
        <v>1</v>
      </c>
      <c r="O691" t="s">
        <v>11327</v>
      </c>
      <c r="P691" t="s">
        <v>11320</v>
      </c>
      <c r="Q691" t="s">
        <v>12279</v>
      </c>
    </row>
    <row r="692" spans="1:17" x14ac:dyDescent="0.25">
      <c r="A692" t="s">
        <v>37</v>
      </c>
      <c r="B692" t="s">
        <v>37</v>
      </c>
      <c r="C692" t="s">
        <v>37</v>
      </c>
      <c r="D692" t="s">
        <v>5118</v>
      </c>
      <c r="E692" s="2" t="s">
        <v>12459</v>
      </c>
      <c r="F692" t="s">
        <v>5319</v>
      </c>
      <c r="G692">
        <v>5</v>
      </c>
      <c r="H692">
        <v>5</v>
      </c>
      <c r="I692">
        <v>84</v>
      </c>
      <c r="J692" t="s">
        <v>10202</v>
      </c>
      <c r="K692">
        <v>14010716</v>
      </c>
      <c r="L692" t="s">
        <v>11255</v>
      </c>
      <c r="M692" t="s">
        <v>11296</v>
      </c>
      <c r="N692" t="b">
        <v>1</v>
      </c>
      <c r="O692" t="s">
        <v>11327</v>
      </c>
      <c r="P692" t="s">
        <v>11320</v>
      </c>
      <c r="Q692" t="s">
        <v>12279</v>
      </c>
    </row>
    <row r="693" spans="1:17" x14ac:dyDescent="0.25">
      <c r="A693" t="s">
        <v>37</v>
      </c>
      <c r="B693" t="s">
        <v>37</v>
      </c>
      <c r="C693" t="s">
        <v>37</v>
      </c>
      <c r="D693" t="s">
        <v>5119</v>
      </c>
      <c r="E693" s="2" t="s">
        <v>12460</v>
      </c>
      <c r="F693" t="s">
        <v>5320</v>
      </c>
      <c r="G693">
        <v>10</v>
      </c>
      <c r="H693">
        <v>0</v>
      </c>
      <c r="I693">
        <v>84</v>
      </c>
      <c r="J693" t="s">
        <v>10201</v>
      </c>
      <c r="K693">
        <v>14010716</v>
      </c>
      <c r="L693" t="s">
        <v>11255</v>
      </c>
      <c r="M693" t="s">
        <v>11296</v>
      </c>
      <c r="N693" t="b">
        <v>1</v>
      </c>
      <c r="O693" t="s">
        <v>11327</v>
      </c>
      <c r="P693" t="s">
        <v>11320</v>
      </c>
      <c r="Q693" t="s">
        <v>12279</v>
      </c>
    </row>
    <row r="694" spans="1:17" x14ac:dyDescent="0.25">
      <c r="A694" t="s">
        <v>37</v>
      </c>
      <c r="B694" t="s">
        <v>37</v>
      </c>
      <c r="C694" t="s">
        <v>37</v>
      </c>
      <c r="D694" t="s">
        <v>5128</v>
      </c>
      <c r="E694" s="2" t="s">
        <v>12461</v>
      </c>
      <c r="F694" t="s">
        <v>5350</v>
      </c>
      <c r="G694">
        <v>30</v>
      </c>
      <c r="H694">
        <v>30</v>
      </c>
      <c r="I694">
        <v>252</v>
      </c>
      <c r="J694" t="s">
        <v>10203</v>
      </c>
      <c r="K694">
        <v>14010508</v>
      </c>
      <c r="L694" t="s">
        <v>11256</v>
      </c>
      <c r="M694" t="s">
        <v>11296</v>
      </c>
      <c r="N694" t="b">
        <v>1</v>
      </c>
      <c r="O694" t="s">
        <v>11327</v>
      </c>
      <c r="P694" t="s">
        <v>11320</v>
      </c>
      <c r="Q694" t="s">
        <v>12279</v>
      </c>
    </row>
    <row r="695" spans="1:17" x14ac:dyDescent="0.25">
      <c r="A695" t="s">
        <v>37</v>
      </c>
      <c r="B695" t="s">
        <v>37</v>
      </c>
      <c r="C695" t="s">
        <v>37</v>
      </c>
      <c r="D695" t="s">
        <v>5116</v>
      </c>
      <c r="E695" s="2" t="s">
        <v>12462</v>
      </c>
      <c r="F695" t="s">
        <v>5402</v>
      </c>
      <c r="G695">
        <v>240</v>
      </c>
      <c r="H695">
        <v>400</v>
      </c>
      <c r="I695">
        <v>364</v>
      </c>
      <c r="J695" t="s">
        <v>10202</v>
      </c>
      <c r="K695">
        <v>14010314</v>
      </c>
      <c r="L695" t="s">
        <v>11257</v>
      </c>
      <c r="M695" t="s">
        <v>11296</v>
      </c>
      <c r="N695" t="b">
        <v>1</v>
      </c>
      <c r="O695" t="s">
        <v>11327</v>
      </c>
      <c r="P695" t="s">
        <v>11320</v>
      </c>
      <c r="Q695" t="s">
        <v>12279</v>
      </c>
    </row>
    <row r="696" spans="1:17" x14ac:dyDescent="0.25">
      <c r="A696" t="s">
        <v>37</v>
      </c>
      <c r="B696" t="s">
        <v>37</v>
      </c>
      <c r="C696" t="s">
        <v>37</v>
      </c>
      <c r="D696" t="s">
        <v>5129</v>
      </c>
      <c r="E696" s="2" t="s">
        <v>12463</v>
      </c>
      <c r="F696" t="s">
        <v>5352</v>
      </c>
      <c r="G696">
        <v>15</v>
      </c>
      <c r="H696">
        <v>15</v>
      </c>
      <c r="I696">
        <v>1008</v>
      </c>
      <c r="J696" t="s">
        <v>10203</v>
      </c>
      <c r="K696">
        <v>13990228</v>
      </c>
      <c r="L696" t="s">
        <v>11257</v>
      </c>
      <c r="M696" t="s">
        <v>11296</v>
      </c>
      <c r="N696" t="b">
        <v>1</v>
      </c>
      <c r="O696" t="s">
        <v>11327</v>
      </c>
      <c r="P696" t="s">
        <v>11320</v>
      </c>
      <c r="Q696" t="s">
        <v>12279</v>
      </c>
    </row>
    <row r="697" spans="1:17" x14ac:dyDescent="0.25">
      <c r="A697" t="s">
        <v>37</v>
      </c>
      <c r="B697" t="s">
        <v>37</v>
      </c>
      <c r="C697" t="s">
        <v>37</v>
      </c>
      <c r="D697" t="s">
        <v>5130</v>
      </c>
      <c r="E697" s="2" t="s">
        <v>12464</v>
      </c>
      <c r="F697" t="s">
        <v>5353</v>
      </c>
      <c r="G697">
        <v>30</v>
      </c>
      <c r="H697">
        <v>30</v>
      </c>
      <c r="I697">
        <v>84</v>
      </c>
      <c r="J697" t="s">
        <v>10202</v>
      </c>
      <c r="K697">
        <v>14010716</v>
      </c>
      <c r="L697" t="s">
        <v>11257</v>
      </c>
      <c r="M697" t="s">
        <v>11296</v>
      </c>
      <c r="N697" t="b">
        <v>1</v>
      </c>
      <c r="O697" t="s">
        <v>11327</v>
      </c>
      <c r="P697" t="s">
        <v>11320</v>
      </c>
      <c r="Q697" t="s">
        <v>12279</v>
      </c>
    </row>
    <row r="698" spans="1:17" x14ac:dyDescent="0.25">
      <c r="A698" t="s">
        <v>37</v>
      </c>
      <c r="B698" t="s">
        <v>37</v>
      </c>
      <c r="C698" t="s">
        <v>37</v>
      </c>
      <c r="D698" t="s">
        <v>5116</v>
      </c>
      <c r="E698" s="2" t="s">
        <v>12465</v>
      </c>
      <c r="F698" t="s">
        <v>5354</v>
      </c>
      <c r="G698">
        <v>5</v>
      </c>
      <c r="H698">
        <v>5</v>
      </c>
      <c r="I698">
        <v>28</v>
      </c>
      <c r="J698" t="s">
        <v>10202</v>
      </c>
      <c r="K698">
        <v>14010814</v>
      </c>
      <c r="L698" t="s">
        <v>11257</v>
      </c>
      <c r="M698" t="s">
        <v>11296</v>
      </c>
      <c r="N698" t="b">
        <v>1</v>
      </c>
      <c r="O698" t="s">
        <v>11327</v>
      </c>
      <c r="P698" t="s">
        <v>11320</v>
      </c>
      <c r="Q698" t="s">
        <v>12279</v>
      </c>
    </row>
    <row r="699" spans="1:17" x14ac:dyDescent="0.25">
      <c r="A699" t="s">
        <v>37</v>
      </c>
      <c r="B699" t="s">
        <v>37</v>
      </c>
      <c r="C699" t="s">
        <v>37</v>
      </c>
      <c r="D699" t="s">
        <v>5125</v>
      </c>
      <c r="E699" s="2" t="s">
        <v>12466</v>
      </c>
      <c r="F699" t="s">
        <v>5355</v>
      </c>
      <c r="G699">
        <v>5</v>
      </c>
      <c r="H699">
        <v>5</v>
      </c>
      <c r="I699">
        <v>1008</v>
      </c>
      <c r="J699" t="s">
        <v>10202</v>
      </c>
      <c r="K699">
        <v>13990228</v>
      </c>
      <c r="L699" t="s">
        <v>11257</v>
      </c>
      <c r="M699" t="s">
        <v>11296</v>
      </c>
      <c r="N699" t="b">
        <v>1</v>
      </c>
      <c r="O699" t="s">
        <v>11327</v>
      </c>
      <c r="P699" t="s">
        <v>11320</v>
      </c>
      <c r="Q699" t="s">
        <v>12279</v>
      </c>
    </row>
    <row r="700" spans="1:17" x14ac:dyDescent="0.25">
      <c r="A700" t="s">
        <v>37</v>
      </c>
      <c r="B700" t="s">
        <v>37</v>
      </c>
      <c r="C700" t="s">
        <v>37</v>
      </c>
      <c r="D700" t="s">
        <v>5128</v>
      </c>
      <c r="E700" s="2" t="s">
        <v>12467</v>
      </c>
      <c r="F700" t="s">
        <v>5356</v>
      </c>
      <c r="G700">
        <v>5</v>
      </c>
      <c r="H700">
        <v>5</v>
      </c>
      <c r="I700">
        <v>140</v>
      </c>
      <c r="J700" t="s">
        <v>10203</v>
      </c>
      <c r="K700">
        <v>14010716</v>
      </c>
      <c r="L700" t="s">
        <v>11256</v>
      </c>
      <c r="M700" t="s">
        <v>11296</v>
      </c>
      <c r="N700" t="b">
        <v>1</v>
      </c>
      <c r="O700" t="s">
        <v>11327</v>
      </c>
      <c r="P700" t="s">
        <v>11320</v>
      </c>
      <c r="Q700" t="s">
        <v>12279</v>
      </c>
    </row>
    <row r="701" spans="1:17" x14ac:dyDescent="0.25">
      <c r="A701" t="s">
        <v>37</v>
      </c>
      <c r="B701" t="s">
        <v>37</v>
      </c>
      <c r="C701" t="s">
        <v>37</v>
      </c>
      <c r="D701" t="s">
        <v>5131</v>
      </c>
      <c r="E701" s="2" t="s">
        <v>12468</v>
      </c>
      <c r="F701" t="s">
        <v>5357</v>
      </c>
      <c r="G701">
        <v>2</v>
      </c>
      <c r="H701">
        <v>2</v>
      </c>
      <c r="I701">
        <v>84</v>
      </c>
      <c r="J701" t="s">
        <v>10203</v>
      </c>
      <c r="K701">
        <v>14010716</v>
      </c>
      <c r="L701" t="s">
        <v>11256</v>
      </c>
      <c r="M701" t="s">
        <v>11296</v>
      </c>
      <c r="N701" t="b">
        <v>1</v>
      </c>
      <c r="O701" t="s">
        <v>11327</v>
      </c>
      <c r="P701" t="s">
        <v>11320</v>
      </c>
      <c r="Q701" t="s">
        <v>12279</v>
      </c>
    </row>
    <row r="702" spans="1:17" x14ac:dyDescent="0.25">
      <c r="A702" t="s">
        <v>37</v>
      </c>
      <c r="B702" t="s">
        <v>37</v>
      </c>
      <c r="C702" t="s">
        <v>37</v>
      </c>
      <c r="D702" t="s">
        <v>5132</v>
      </c>
      <c r="E702" s="2" t="s">
        <v>12469</v>
      </c>
      <c r="F702" t="s">
        <v>5391</v>
      </c>
      <c r="G702">
        <v>120</v>
      </c>
      <c r="H702">
        <v>200</v>
      </c>
      <c r="I702">
        <v>1008</v>
      </c>
      <c r="J702" t="s">
        <v>10204</v>
      </c>
      <c r="K702">
        <v>13990319</v>
      </c>
      <c r="L702" t="s">
        <v>11256</v>
      </c>
      <c r="M702" t="s">
        <v>11296</v>
      </c>
      <c r="N702" t="b">
        <v>1</v>
      </c>
      <c r="O702" t="s">
        <v>11327</v>
      </c>
      <c r="P702" t="s">
        <v>11320</v>
      </c>
      <c r="Q702" t="s">
        <v>12279</v>
      </c>
    </row>
    <row r="703" spans="1:17" x14ac:dyDescent="0.25">
      <c r="A703" t="s">
        <v>37</v>
      </c>
      <c r="B703" t="s">
        <v>37</v>
      </c>
      <c r="C703" t="s">
        <v>37</v>
      </c>
      <c r="D703" t="s">
        <v>5116</v>
      </c>
      <c r="E703" s="2" t="s">
        <v>12470</v>
      </c>
      <c r="F703" t="s">
        <v>5359</v>
      </c>
      <c r="G703">
        <v>2</v>
      </c>
      <c r="H703">
        <v>2</v>
      </c>
      <c r="I703">
        <v>168</v>
      </c>
      <c r="J703" t="s">
        <v>10202</v>
      </c>
      <c r="K703">
        <v>14010508</v>
      </c>
      <c r="L703" t="s">
        <v>11257</v>
      </c>
      <c r="M703" t="s">
        <v>11296</v>
      </c>
      <c r="N703" t="b">
        <v>1</v>
      </c>
      <c r="O703" t="s">
        <v>11327</v>
      </c>
      <c r="P703" t="s">
        <v>11320</v>
      </c>
      <c r="Q703" t="s">
        <v>12279</v>
      </c>
    </row>
    <row r="704" spans="1:17" x14ac:dyDescent="0.25">
      <c r="A704" t="s">
        <v>37</v>
      </c>
      <c r="B704" t="s">
        <v>37</v>
      </c>
      <c r="C704" t="s">
        <v>37</v>
      </c>
      <c r="D704" t="s">
        <v>5125</v>
      </c>
      <c r="E704" s="2" t="s">
        <v>12471</v>
      </c>
      <c r="F704" t="s">
        <v>5360</v>
      </c>
      <c r="G704">
        <v>5</v>
      </c>
      <c r="H704">
        <v>5</v>
      </c>
      <c r="I704">
        <v>1008</v>
      </c>
      <c r="J704" t="s">
        <v>10202</v>
      </c>
      <c r="K704">
        <v>13990228</v>
      </c>
      <c r="L704" t="s">
        <v>11257</v>
      </c>
      <c r="M704" t="s">
        <v>11296</v>
      </c>
      <c r="N704" t="b">
        <v>1</v>
      </c>
      <c r="O704" t="s">
        <v>11327</v>
      </c>
      <c r="P704" t="s">
        <v>11320</v>
      </c>
      <c r="Q704" t="s">
        <v>12279</v>
      </c>
    </row>
    <row r="705" spans="1:17" x14ac:dyDescent="0.25">
      <c r="A705" t="s">
        <v>37</v>
      </c>
      <c r="B705" t="s">
        <v>37</v>
      </c>
      <c r="C705" t="s">
        <v>37</v>
      </c>
      <c r="D705" t="s">
        <v>5128</v>
      </c>
      <c r="E705" s="2" t="s">
        <v>12472</v>
      </c>
      <c r="F705" t="s">
        <v>5361</v>
      </c>
      <c r="G705">
        <v>5</v>
      </c>
      <c r="H705">
        <v>5</v>
      </c>
      <c r="I705">
        <v>140</v>
      </c>
      <c r="J705" t="s">
        <v>10203</v>
      </c>
      <c r="K705">
        <v>14010716</v>
      </c>
      <c r="L705" t="s">
        <v>11256</v>
      </c>
      <c r="M705" t="s">
        <v>11296</v>
      </c>
      <c r="N705" t="b">
        <v>1</v>
      </c>
      <c r="O705" t="s">
        <v>11327</v>
      </c>
      <c r="P705" t="s">
        <v>11320</v>
      </c>
      <c r="Q705" t="s">
        <v>12279</v>
      </c>
    </row>
    <row r="706" spans="1:17" x14ac:dyDescent="0.25">
      <c r="A706" t="s">
        <v>37</v>
      </c>
      <c r="B706" t="s">
        <v>37</v>
      </c>
      <c r="C706" t="s">
        <v>37</v>
      </c>
      <c r="D706" t="s">
        <v>5122</v>
      </c>
      <c r="E706" s="2" t="s">
        <v>12473</v>
      </c>
      <c r="F706" t="s">
        <v>5362</v>
      </c>
      <c r="G706">
        <v>20</v>
      </c>
      <c r="H706">
        <v>20</v>
      </c>
      <c r="I706">
        <v>84</v>
      </c>
      <c r="J706" t="s">
        <v>10201</v>
      </c>
      <c r="K706">
        <v>14010716</v>
      </c>
      <c r="L706" t="s">
        <v>11255</v>
      </c>
      <c r="M706" t="s">
        <v>11296</v>
      </c>
      <c r="N706" t="b">
        <v>1</v>
      </c>
      <c r="O706" t="s">
        <v>11327</v>
      </c>
      <c r="P706" t="s">
        <v>11320</v>
      </c>
      <c r="Q706" t="s">
        <v>12279</v>
      </c>
    </row>
    <row r="707" spans="1:17" x14ac:dyDescent="0.25">
      <c r="A707" t="s">
        <v>37</v>
      </c>
      <c r="B707" t="s">
        <v>37</v>
      </c>
      <c r="C707" t="s">
        <v>37</v>
      </c>
      <c r="D707" t="s">
        <v>5118</v>
      </c>
      <c r="E707" s="2" t="s">
        <v>12474</v>
      </c>
      <c r="F707" t="s">
        <v>5363</v>
      </c>
      <c r="G707">
        <v>5</v>
      </c>
      <c r="H707">
        <v>5</v>
      </c>
      <c r="I707">
        <v>84</v>
      </c>
      <c r="J707" t="s">
        <v>10202</v>
      </c>
      <c r="K707">
        <v>14010716</v>
      </c>
      <c r="L707" t="s">
        <v>11255</v>
      </c>
      <c r="M707" t="s">
        <v>11296</v>
      </c>
      <c r="N707" t="b">
        <v>1</v>
      </c>
      <c r="O707" t="s">
        <v>11327</v>
      </c>
      <c r="P707" t="s">
        <v>11320</v>
      </c>
      <c r="Q707" t="s">
        <v>12279</v>
      </c>
    </row>
    <row r="708" spans="1:17" x14ac:dyDescent="0.25">
      <c r="A708" t="s">
        <v>37</v>
      </c>
      <c r="B708" t="s">
        <v>37</v>
      </c>
      <c r="C708" t="s">
        <v>37</v>
      </c>
      <c r="D708" t="s">
        <v>5119</v>
      </c>
      <c r="E708" s="2" t="s">
        <v>12475</v>
      </c>
      <c r="F708" t="s">
        <v>5364</v>
      </c>
      <c r="G708">
        <v>5</v>
      </c>
      <c r="H708">
        <v>5</v>
      </c>
      <c r="I708">
        <v>84</v>
      </c>
      <c r="J708" t="s">
        <v>10202</v>
      </c>
      <c r="K708">
        <v>14010716</v>
      </c>
      <c r="L708" t="s">
        <v>11255</v>
      </c>
      <c r="M708" t="s">
        <v>11296</v>
      </c>
      <c r="N708" t="b">
        <v>1</v>
      </c>
      <c r="O708" t="s">
        <v>11327</v>
      </c>
      <c r="P708" t="s">
        <v>11320</v>
      </c>
      <c r="Q708" t="s">
        <v>12279</v>
      </c>
    </row>
    <row r="709" spans="1:17" x14ac:dyDescent="0.25">
      <c r="A709" t="s">
        <v>37</v>
      </c>
      <c r="B709" t="s">
        <v>37</v>
      </c>
      <c r="C709" t="s">
        <v>37</v>
      </c>
      <c r="D709" t="s">
        <v>5117</v>
      </c>
      <c r="E709" s="2" t="s">
        <v>12478</v>
      </c>
      <c r="F709" t="s">
        <v>5365</v>
      </c>
      <c r="G709">
        <v>5</v>
      </c>
      <c r="H709">
        <v>5</v>
      </c>
      <c r="I709">
        <v>84</v>
      </c>
      <c r="J709" t="s">
        <v>10202</v>
      </c>
      <c r="K709">
        <v>14010716</v>
      </c>
      <c r="L709" t="s">
        <v>11255</v>
      </c>
      <c r="M709" t="s">
        <v>11296</v>
      </c>
      <c r="N709" t="b">
        <v>1</v>
      </c>
      <c r="O709" t="s">
        <v>11327</v>
      </c>
      <c r="P709" t="s">
        <v>11320</v>
      </c>
      <c r="Q709" t="s">
        <v>12279</v>
      </c>
    </row>
    <row r="710" spans="1:17" x14ac:dyDescent="0.25">
      <c r="A710" t="s">
        <v>37</v>
      </c>
      <c r="B710" t="s">
        <v>37</v>
      </c>
      <c r="C710" t="s">
        <v>37</v>
      </c>
      <c r="D710" t="s">
        <v>5121</v>
      </c>
      <c r="E710" s="2" t="s">
        <v>12479</v>
      </c>
      <c r="F710" t="s">
        <v>5322</v>
      </c>
      <c r="G710">
        <v>5</v>
      </c>
      <c r="H710">
        <v>5</v>
      </c>
      <c r="I710">
        <v>84</v>
      </c>
      <c r="J710" t="s">
        <v>10202</v>
      </c>
      <c r="K710">
        <v>14010716</v>
      </c>
      <c r="L710" t="s">
        <v>11255</v>
      </c>
      <c r="M710" t="s">
        <v>11296</v>
      </c>
      <c r="N710" t="b">
        <v>1</v>
      </c>
      <c r="O710" t="s">
        <v>11327</v>
      </c>
      <c r="P710" t="s">
        <v>11320</v>
      </c>
      <c r="Q710" t="s">
        <v>12279</v>
      </c>
    </row>
    <row r="711" spans="1:17" x14ac:dyDescent="0.25">
      <c r="A711" t="s">
        <v>37</v>
      </c>
      <c r="B711" t="s">
        <v>37</v>
      </c>
      <c r="C711" t="s">
        <v>37</v>
      </c>
      <c r="D711" t="s">
        <v>5122</v>
      </c>
      <c r="E711" s="2" t="s">
        <v>12480</v>
      </c>
      <c r="F711" t="s">
        <v>5366</v>
      </c>
      <c r="G711">
        <v>15</v>
      </c>
      <c r="H711">
        <v>15</v>
      </c>
      <c r="I711">
        <v>84</v>
      </c>
      <c r="J711" t="s">
        <v>10201</v>
      </c>
      <c r="K711">
        <v>14010716</v>
      </c>
      <c r="L711" t="s">
        <v>11255</v>
      </c>
      <c r="M711" t="s">
        <v>11296</v>
      </c>
      <c r="N711" t="b">
        <v>1</v>
      </c>
      <c r="O711" t="s">
        <v>11327</v>
      </c>
      <c r="P711" t="s">
        <v>11320</v>
      </c>
      <c r="Q711" t="s">
        <v>12279</v>
      </c>
    </row>
    <row r="712" spans="1:17" x14ac:dyDescent="0.25">
      <c r="A712" t="s">
        <v>37</v>
      </c>
      <c r="B712" t="s">
        <v>37</v>
      </c>
      <c r="C712" t="s">
        <v>37</v>
      </c>
      <c r="D712" t="s">
        <v>5123</v>
      </c>
      <c r="E712" s="2" t="s">
        <v>12481</v>
      </c>
      <c r="F712" t="s">
        <v>5324</v>
      </c>
      <c r="G712">
        <v>5</v>
      </c>
      <c r="H712">
        <v>5</v>
      </c>
      <c r="I712">
        <v>84</v>
      </c>
      <c r="J712" t="s">
        <v>10201</v>
      </c>
      <c r="K712">
        <v>14010716</v>
      </c>
      <c r="L712" t="s">
        <v>11255</v>
      </c>
      <c r="M712" t="s">
        <v>11296</v>
      </c>
      <c r="N712" t="b">
        <v>1</v>
      </c>
      <c r="O712" t="s">
        <v>11327</v>
      </c>
      <c r="P712" t="s">
        <v>11320</v>
      </c>
      <c r="Q712" t="s">
        <v>12279</v>
      </c>
    </row>
    <row r="713" spans="1:17" x14ac:dyDescent="0.25">
      <c r="A713" t="s">
        <v>37</v>
      </c>
      <c r="B713" t="s">
        <v>37</v>
      </c>
      <c r="C713" t="s">
        <v>37</v>
      </c>
      <c r="D713" t="s">
        <v>5118</v>
      </c>
      <c r="E713" s="2" t="s">
        <v>12482</v>
      </c>
      <c r="F713" t="s">
        <v>5367</v>
      </c>
      <c r="G713">
        <v>10</v>
      </c>
      <c r="H713">
        <v>10</v>
      </c>
      <c r="I713">
        <v>84</v>
      </c>
      <c r="J713" t="s">
        <v>10202</v>
      </c>
      <c r="K713">
        <v>14010716</v>
      </c>
      <c r="L713" t="s">
        <v>11255</v>
      </c>
      <c r="M713" t="s">
        <v>11296</v>
      </c>
      <c r="N713" t="b">
        <v>1</v>
      </c>
      <c r="O713" t="s">
        <v>11327</v>
      </c>
      <c r="P713" t="s">
        <v>11320</v>
      </c>
      <c r="Q713" t="s">
        <v>12279</v>
      </c>
    </row>
    <row r="714" spans="1:17" x14ac:dyDescent="0.25">
      <c r="A714" t="s">
        <v>37</v>
      </c>
      <c r="B714" t="s">
        <v>37</v>
      </c>
      <c r="C714" t="s">
        <v>37</v>
      </c>
      <c r="D714" t="s">
        <v>5119</v>
      </c>
      <c r="E714" s="2" t="s">
        <v>12483</v>
      </c>
      <c r="F714" t="s">
        <v>5368</v>
      </c>
      <c r="G714">
        <v>10</v>
      </c>
      <c r="H714">
        <v>0</v>
      </c>
      <c r="I714">
        <v>84</v>
      </c>
      <c r="J714" t="s">
        <v>10202</v>
      </c>
      <c r="K714">
        <v>14010716</v>
      </c>
      <c r="L714" t="s">
        <v>11255</v>
      </c>
      <c r="M714" t="s">
        <v>11296</v>
      </c>
      <c r="N714" t="b">
        <v>1</v>
      </c>
      <c r="O714" t="s">
        <v>11327</v>
      </c>
      <c r="P714" t="s">
        <v>11320</v>
      </c>
      <c r="Q714" t="s">
        <v>12279</v>
      </c>
    </row>
    <row r="715" spans="1:17" x14ac:dyDescent="0.25">
      <c r="A715" t="s">
        <v>37</v>
      </c>
      <c r="B715" t="s">
        <v>37</v>
      </c>
      <c r="C715" t="s">
        <v>37</v>
      </c>
      <c r="D715" t="s">
        <v>5125</v>
      </c>
      <c r="E715" s="2" t="s">
        <v>12484</v>
      </c>
      <c r="F715" t="s">
        <v>5369</v>
      </c>
      <c r="G715">
        <v>2</v>
      </c>
      <c r="H715">
        <v>2</v>
      </c>
      <c r="I715">
        <v>1008</v>
      </c>
      <c r="J715" t="s">
        <v>10202</v>
      </c>
      <c r="K715">
        <v>13990228</v>
      </c>
      <c r="L715" t="s">
        <v>11257</v>
      </c>
      <c r="M715" t="s">
        <v>11296</v>
      </c>
      <c r="N715" t="b">
        <v>1</v>
      </c>
      <c r="O715" t="s">
        <v>11327</v>
      </c>
      <c r="P715" t="s">
        <v>11320</v>
      </c>
      <c r="Q715" t="s">
        <v>12279</v>
      </c>
    </row>
    <row r="716" spans="1:17" x14ac:dyDescent="0.25">
      <c r="A716" t="s">
        <v>37</v>
      </c>
      <c r="B716" t="s">
        <v>37</v>
      </c>
      <c r="C716" t="s">
        <v>37</v>
      </c>
      <c r="D716" t="s">
        <v>5133</v>
      </c>
      <c r="E716" s="2" t="s">
        <v>12485</v>
      </c>
      <c r="F716" t="s">
        <v>5370</v>
      </c>
      <c r="G716">
        <v>3</v>
      </c>
      <c r="H716">
        <v>3</v>
      </c>
      <c r="I716">
        <v>168</v>
      </c>
      <c r="J716" t="s">
        <v>10203</v>
      </c>
      <c r="K716">
        <v>14010508</v>
      </c>
      <c r="L716" t="s">
        <v>11257</v>
      </c>
      <c r="M716" t="s">
        <v>11296</v>
      </c>
      <c r="N716" t="b">
        <v>1</v>
      </c>
      <c r="O716" t="s">
        <v>11327</v>
      </c>
      <c r="P716" t="s">
        <v>11320</v>
      </c>
      <c r="Q716" t="s">
        <v>12279</v>
      </c>
    </row>
    <row r="717" spans="1:17" x14ac:dyDescent="0.25">
      <c r="A717" t="s">
        <v>37</v>
      </c>
      <c r="B717" t="s">
        <v>37</v>
      </c>
      <c r="C717" t="s">
        <v>37</v>
      </c>
      <c r="D717" t="s">
        <v>5127</v>
      </c>
      <c r="E717" s="2" t="s">
        <v>12486</v>
      </c>
      <c r="F717" t="s">
        <v>5371</v>
      </c>
      <c r="G717">
        <v>60</v>
      </c>
      <c r="H717">
        <v>100</v>
      </c>
      <c r="I717">
        <v>168</v>
      </c>
      <c r="J717" t="s">
        <v>10203</v>
      </c>
      <c r="K717">
        <v>14010508</v>
      </c>
      <c r="L717" t="s">
        <v>11257</v>
      </c>
      <c r="M717" t="s">
        <v>11296</v>
      </c>
      <c r="N717" t="b">
        <v>1</v>
      </c>
      <c r="O717" t="s">
        <v>11327</v>
      </c>
      <c r="P717" t="s">
        <v>11320</v>
      </c>
      <c r="Q717" t="s">
        <v>12279</v>
      </c>
    </row>
    <row r="718" spans="1:17" x14ac:dyDescent="0.25">
      <c r="A718" t="s">
        <v>37</v>
      </c>
      <c r="B718" t="s">
        <v>37</v>
      </c>
      <c r="C718" t="s">
        <v>37</v>
      </c>
      <c r="D718" t="s">
        <v>5128</v>
      </c>
      <c r="E718" s="2" t="s">
        <v>12487</v>
      </c>
      <c r="F718" t="s">
        <v>5372</v>
      </c>
      <c r="G718">
        <v>60</v>
      </c>
      <c r="H718">
        <v>100</v>
      </c>
      <c r="I718">
        <v>252</v>
      </c>
      <c r="J718" t="s">
        <v>10203</v>
      </c>
      <c r="K718">
        <v>14010508</v>
      </c>
      <c r="L718" t="s">
        <v>11256</v>
      </c>
      <c r="M718" t="s">
        <v>11296</v>
      </c>
      <c r="N718" t="b">
        <v>1</v>
      </c>
      <c r="O718" t="s">
        <v>11327</v>
      </c>
      <c r="P718" t="s">
        <v>11320</v>
      </c>
      <c r="Q718" t="s">
        <v>12279</v>
      </c>
    </row>
    <row r="719" spans="1:17" x14ac:dyDescent="0.25">
      <c r="A719" t="s">
        <v>37</v>
      </c>
      <c r="B719" t="s">
        <v>37</v>
      </c>
      <c r="C719" t="s">
        <v>37</v>
      </c>
      <c r="D719" t="s">
        <v>5134</v>
      </c>
      <c r="E719" s="2" t="s">
        <v>12507</v>
      </c>
      <c r="F719" t="s">
        <v>5373</v>
      </c>
      <c r="G719">
        <v>5</v>
      </c>
      <c r="H719">
        <v>5</v>
      </c>
      <c r="I719">
        <v>1008</v>
      </c>
      <c r="J719" t="s">
        <v>10202</v>
      </c>
      <c r="K719">
        <v>13990228</v>
      </c>
      <c r="L719" t="s">
        <v>11257</v>
      </c>
      <c r="M719" t="s">
        <v>11296</v>
      </c>
      <c r="N719" t="b">
        <v>1</v>
      </c>
      <c r="O719" t="s">
        <v>11327</v>
      </c>
      <c r="P719" t="s">
        <v>11320</v>
      </c>
      <c r="Q719" t="s">
        <v>12279</v>
      </c>
    </row>
    <row r="720" spans="1:17" x14ac:dyDescent="0.25">
      <c r="A720" t="s">
        <v>37</v>
      </c>
      <c r="B720" t="s">
        <v>37</v>
      </c>
      <c r="C720" t="s">
        <v>37</v>
      </c>
      <c r="D720" t="s">
        <v>5126</v>
      </c>
      <c r="E720" s="2" t="s">
        <v>12489</v>
      </c>
      <c r="F720" t="s">
        <v>5374</v>
      </c>
      <c r="G720">
        <v>30</v>
      </c>
      <c r="H720">
        <v>30</v>
      </c>
      <c r="I720">
        <v>84</v>
      </c>
      <c r="J720" t="s">
        <v>10202</v>
      </c>
      <c r="K720">
        <v>14010716</v>
      </c>
      <c r="L720" t="s">
        <v>11255</v>
      </c>
      <c r="M720" t="s">
        <v>11296</v>
      </c>
      <c r="N720" t="b">
        <v>1</v>
      </c>
      <c r="O720" t="s">
        <v>11327</v>
      </c>
      <c r="P720" t="s">
        <v>11320</v>
      </c>
      <c r="Q720" t="s">
        <v>12279</v>
      </c>
    </row>
    <row r="721" spans="1:17" x14ac:dyDescent="0.25">
      <c r="A721" t="s">
        <v>37</v>
      </c>
      <c r="B721" t="s">
        <v>37</v>
      </c>
      <c r="C721" t="s">
        <v>37</v>
      </c>
      <c r="D721" t="s">
        <v>5116</v>
      </c>
      <c r="E721" s="2" t="s">
        <v>12490</v>
      </c>
      <c r="F721" t="s">
        <v>5375</v>
      </c>
      <c r="G721">
        <v>20</v>
      </c>
      <c r="H721">
        <v>20</v>
      </c>
      <c r="I721">
        <v>84</v>
      </c>
      <c r="J721" t="s">
        <v>10203</v>
      </c>
      <c r="K721">
        <v>14010716</v>
      </c>
      <c r="L721" t="s">
        <v>11255</v>
      </c>
      <c r="M721" t="s">
        <v>11296</v>
      </c>
      <c r="N721" t="b">
        <v>1</v>
      </c>
      <c r="O721" t="s">
        <v>11327</v>
      </c>
      <c r="P721" t="s">
        <v>11320</v>
      </c>
      <c r="Q721" t="s">
        <v>12279</v>
      </c>
    </row>
    <row r="722" spans="1:17" x14ac:dyDescent="0.25">
      <c r="A722" t="s">
        <v>37</v>
      </c>
      <c r="B722" t="s">
        <v>37</v>
      </c>
      <c r="C722" t="s">
        <v>37</v>
      </c>
      <c r="D722" t="s">
        <v>5122</v>
      </c>
      <c r="E722" s="2" t="s">
        <v>12491</v>
      </c>
      <c r="F722" t="s">
        <v>5376</v>
      </c>
      <c r="G722">
        <v>15</v>
      </c>
      <c r="H722">
        <v>15</v>
      </c>
      <c r="I722">
        <v>84</v>
      </c>
      <c r="J722" t="s">
        <v>10201</v>
      </c>
      <c r="K722">
        <v>14010716</v>
      </c>
      <c r="L722" t="s">
        <v>11255</v>
      </c>
      <c r="M722" t="s">
        <v>11296</v>
      </c>
      <c r="N722" t="b">
        <v>1</v>
      </c>
      <c r="O722" t="s">
        <v>11327</v>
      </c>
      <c r="P722" t="s">
        <v>11320</v>
      </c>
      <c r="Q722" t="s">
        <v>12279</v>
      </c>
    </row>
    <row r="723" spans="1:17" x14ac:dyDescent="0.25">
      <c r="A723" t="s">
        <v>37</v>
      </c>
      <c r="B723" t="s">
        <v>37</v>
      </c>
      <c r="C723" t="s">
        <v>37</v>
      </c>
      <c r="D723" t="s">
        <v>5127</v>
      </c>
      <c r="E723" s="2" t="s">
        <v>12492</v>
      </c>
      <c r="F723" t="s">
        <v>5332</v>
      </c>
      <c r="G723">
        <v>30</v>
      </c>
      <c r="H723">
        <v>30</v>
      </c>
      <c r="I723">
        <v>168</v>
      </c>
      <c r="J723" t="s">
        <v>10203</v>
      </c>
      <c r="K723">
        <v>14010508</v>
      </c>
      <c r="L723" t="s">
        <v>11257</v>
      </c>
      <c r="M723" t="s">
        <v>11296</v>
      </c>
      <c r="N723" t="b">
        <v>1</v>
      </c>
      <c r="O723" t="s">
        <v>11327</v>
      </c>
      <c r="P723" t="s">
        <v>11320</v>
      </c>
      <c r="Q723" t="s">
        <v>12279</v>
      </c>
    </row>
    <row r="724" spans="1:17" x14ac:dyDescent="0.25">
      <c r="A724" t="s">
        <v>37</v>
      </c>
      <c r="B724" t="s">
        <v>37</v>
      </c>
      <c r="C724" t="s">
        <v>37</v>
      </c>
      <c r="D724" t="s">
        <v>5116</v>
      </c>
      <c r="E724" s="2" t="s">
        <v>12493</v>
      </c>
      <c r="F724" t="s">
        <v>5377</v>
      </c>
      <c r="G724">
        <v>3</v>
      </c>
      <c r="H724">
        <v>3</v>
      </c>
      <c r="I724">
        <v>168</v>
      </c>
      <c r="J724" t="s">
        <v>10203</v>
      </c>
      <c r="K724">
        <v>14010508</v>
      </c>
      <c r="L724" t="s">
        <v>11257</v>
      </c>
      <c r="M724" t="s">
        <v>11296</v>
      </c>
      <c r="N724" t="b">
        <v>1</v>
      </c>
      <c r="O724" t="s">
        <v>11327</v>
      </c>
      <c r="P724" t="s">
        <v>11320</v>
      </c>
      <c r="Q724" t="s">
        <v>12279</v>
      </c>
    </row>
    <row r="725" spans="1:17" x14ac:dyDescent="0.25">
      <c r="A725" t="s">
        <v>37</v>
      </c>
      <c r="B725" t="s">
        <v>37</v>
      </c>
      <c r="C725" t="s">
        <v>37</v>
      </c>
      <c r="D725" t="s">
        <v>5128</v>
      </c>
      <c r="E725" s="2" t="s">
        <v>12494</v>
      </c>
      <c r="F725" t="s">
        <v>5378</v>
      </c>
      <c r="G725">
        <v>30</v>
      </c>
      <c r="H725">
        <v>30</v>
      </c>
      <c r="I725">
        <v>84</v>
      </c>
      <c r="J725" t="s">
        <v>10203</v>
      </c>
      <c r="K725">
        <v>14010716</v>
      </c>
      <c r="L725" t="s">
        <v>11256</v>
      </c>
      <c r="M725" t="s">
        <v>11296</v>
      </c>
      <c r="N725" t="b">
        <v>1</v>
      </c>
      <c r="O725" t="s">
        <v>11327</v>
      </c>
      <c r="P725" t="s">
        <v>11320</v>
      </c>
      <c r="Q725" t="s">
        <v>12279</v>
      </c>
    </row>
    <row r="726" spans="1:17" x14ac:dyDescent="0.25">
      <c r="A726" t="s">
        <v>37</v>
      </c>
      <c r="B726" t="s">
        <v>37</v>
      </c>
      <c r="C726" t="s">
        <v>37</v>
      </c>
      <c r="D726" t="s">
        <v>5125</v>
      </c>
      <c r="E726" s="2" t="s">
        <v>12495</v>
      </c>
      <c r="F726" t="s">
        <v>5403</v>
      </c>
      <c r="G726">
        <v>30</v>
      </c>
      <c r="H726">
        <v>30</v>
      </c>
      <c r="I726">
        <v>1008</v>
      </c>
      <c r="J726" t="s">
        <v>10202</v>
      </c>
      <c r="K726">
        <v>13990228</v>
      </c>
      <c r="L726" t="s">
        <v>11257</v>
      </c>
      <c r="M726" t="s">
        <v>11296</v>
      </c>
      <c r="N726" t="b">
        <v>1</v>
      </c>
      <c r="O726" t="s">
        <v>11327</v>
      </c>
      <c r="P726" t="s">
        <v>11320</v>
      </c>
      <c r="Q726" t="s">
        <v>12279</v>
      </c>
    </row>
    <row r="727" spans="1:17" x14ac:dyDescent="0.25">
      <c r="A727" t="s">
        <v>37</v>
      </c>
      <c r="B727" t="s">
        <v>37</v>
      </c>
      <c r="C727" t="s">
        <v>37</v>
      </c>
      <c r="D727" t="s">
        <v>5118</v>
      </c>
      <c r="E727" s="2" t="s">
        <v>12496</v>
      </c>
      <c r="F727" t="s">
        <v>5380</v>
      </c>
      <c r="G727">
        <v>120</v>
      </c>
      <c r="H727">
        <v>200</v>
      </c>
      <c r="I727">
        <v>28</v>
      </c>
      <c r="J727" t="s">
        <v>10202</v>
      </c>
      <c r="K727">
        <v>14010814</v>
      </c>
      <c r="L727" t="s">
        <v>11257</v>
      </c>
      <c r="M727" t="s">
        <v>11296</v>
      </c>
      <c r="N727" t="b">
        <v>1</v>
      </c>
      <c r="O727" t="s">
        <v>11327</v>
      </c>
      <c r="P727" t="s">
        <v>11320</v>
      </c>
      <c r="Q727" t="s">
        <v>12279</v>
      </c>
    </row>
    <row r="728" spans="1:17" x14ac:dyDescent="0.25">
      <c r="A728" t="s">
        <v>37</v>
      </c>
      <c r="B728" t="s">
        <v>37</v>
      </c>
      <c r="C728" t="s">
        <v>37</v>
      </c>
      <c r="D728" t="s">
        <v>5135</v>
      </c>
      <c r="E728" s="2" t="s">
        <v>12497</v>
      </c>
      <c r="F728" t="s">
        <v>5381</v>
      </c>
      <c r="G728">
        <v>720</v>
      </c>
      <c r="H728">
        <v>1200</v>
      </c>
      <c r="I728">
        <v>6188</v>
      </c>
      <c r="J728" t="s">
        <v>10203</v>
      </c>
      <c r="K728">
        <v>13870126</v>
      </c>
      <c r="L728" t="s">
        <v>11257</v>
      </c>
      <c r="M728" t="s">
        <v>11296</v>
      </c>
      <c r="N728" t="b">
        <v>1</v>
      </c>
      <c r="O728" t="s">
        <v>11327</v>
      </c>
      <c r="P728" t="s">
        <v>11320</v>
      </c>
      <c r="Q728" t="s">
        <v>12279</v>
      </c>
    </row>
    <row r="729" spans="1:17" x14ac:dyDescent="0.25">
      <c r="A729" t="s">
        <v>37</v>
      </c>
      <c r="B729" t="s">
        <v>37</v>
      </c>
      <c r="C729" t="s">
        <v>37</v>
      </c>
      <c r="D729" t="s">
        <v>5128</v>
      </c>
      <c r="E729" s="2" t="s">
        <v>12498</v>
      </c>
      <c r="F729" t="s">
        <v>5382</v>
      </c>
      <c r="G729">
        <v>60</v>
      </c>
      <c r="H729">
        <v>100</v>
      </c>
      <c r="I729">
        <v>84</v>
      </c>
      <c r="J729" t="s">
        <v>10203</v>
      </c>
      <c r="K729">
        <v>14010716</v>
      </c>
      <c r="L729" t="s">
        <v>11256</v>
      </c>
      <c r="M729" t="s">
        <v>11296</v>
      </c>
      <c r="N729" t="b">
        <v>1</v>
      </c>
      <c r="O729" t="s">
        <v>11327</v>
      </c>
      <c r="P729" t="s">
        <v>11320</v>
      </c>
      <c r="Q729" t="s">
        <v>12279</v>
      </c>
    </row>
    <row r="730" spans="1:17" x14ac:dyDescent="0.25">
      <c r="A730" t="s">
        <v>37</v>
      </c>
      <c r="B730" t="s">
        <v>37</v>
      </c>
      <c r="C730" t="s">
        <v>37</v>
      </c>
      <c r="D730" t="s">
        <v>5117</v>
      </c>
      <c r="E730" s="2" t="s">
        <v>12499</v>
      </c>
      <c r="F730" t="s">
        <v>5318</v>
      </c>
      <c r="G730">
        <v>20</v>
      </c>
      <c r="H730">
        <v>20</v>
      </c>
      <c r="I730">
        <v>84</v>
      </c>
      <c r="J730" t="s">
        <v>10202</v>
      </c>
      <c r="K730">
        <v>14010716</v>
      </c>
      <c r="L730" t="s">
        <v>11255</v>
      </c>
      <c r="M730" t="s">
        <v>11296</v>
      </c>
      <c r="N730" t="b">
        <v>1</v>
      </c>
      <c r="O730" t="s">
        <v>11327</v>
      </c>
      <c r="P730" t="s">
        <v>11320</v>
      </c>
      <c r="Q730" t="s">
        <v>12279</v>
      </c>
    </row>
    <row r="731" spans="1:17" x14ac:dyDescent="0.25">
      <c r="A731" t="s">
        <v>37</v>
      </c>
      <c r="B731" t="s">
        <v>37</v>
      </c>
      <c r="C731" t="s">
        <v>37</v>
      </c>
      <c r="D731" t="s">
        <v>5118</v>
      </c>
      <c r="E731" s="2" t="s">
        <v>12500</v>
      </c>
      <c r="F731" t="s">
        <v>5384</v>
      </c>
      <c r="G731">
        <v>60</v>
      </c>
      <c r="H731">
        <v>100</v>
      </c>
      <c r="I731">
        <v>84</v>
      </c>
      <c r="J731" t="s">
        <v>10201</v>
      </c>
      <c r="K731">
        <v>14010716</v>
      </c>
      <c r="L731" t="s">
        <v>11255</v>
      </c>
      <c r="M731" t="s">
        <v>11296</v>
      </c>
      <c r="N731" t="b">
        <v>1</v>
      </c>
      <c r="O731" t="s">
        <v>11327</v>
      </c>
      <c r="P731" t="s">
        <v>11320</v>
      </c>
      <c r="Q731" t="s">
        <v>12279</v>
      </c>
    </row>
    <row r="732" spans="1:17" x14ac:dyDescent="0.25">
      <c r="A732" t="s">
        <v>37</v>
      </c>
      <c r="B732" t="s">
        <v>37</v>
      </c>
      <c r="C732" t="s">
        <v>37</v>
      </c>
      <c r="D732" t="s">
        <v>5116</v>
      </c>
      <c r="E732" s="2" t="s">
        <v>12501</v>
      </c>
      <c r="F732" t="s">
        <v>5385</v>
      </c>
      <c r="G732">
        <v>2</v>
      </c>
      <c r="H732">
        <v>2</v>
      </c>
      <c r="I732">
        <v>168</v>
      </c>
      <c r="J732" t="s">
        <v>10202</v>
      </c>
      <c r="K732">
        <v>14010508</v>
      </c>
      <c r="L732" t="s">
        <v>11257</v>
      </c>
      <c r="M732" t="s">
        <v>11296</v>
      </c>
      <c r="N732" t="b">
        <v>1</v>
      </c>
      <c r="O732" t="s">
        <v>11327</v>
      </c>
      <c r="P732" t="s">
        <v>11320</v>
      </c>
      <c r="Q732" t="s">
        <v>12279</v>
      </c>
    </row>
    <row r="733" spans="1:17" x14ac:dyDescent="0.25">
      <c r="A733" t="s">
        <v>37</v>
      </c>
      <c r="B733" t="s">
        <v>37</v>
      </c>
      <c r="C733" t="s">
        <v>37</v>
      </c>
      <c r="D733" t="s">
        <v>5128</v>
      </c>
      <c r="E733" s="2" t="s">
        <v>12502</v>
      </c>
      <c r="F733" t="s">
        <v>5386</v>
      </c>
      <c r="G733">
        <v>3</v>
      </c>
      <c r="H733">
        <v>3</v>
      </c>
      <c r="I733">
        <v>84</v>
      </c>
      <c r="J733" t="s">
        <v>10203</v>
      </c>
      <c r="K733">
        <v>14010716</v>
      </c>
      <c r="L733" t="s">
        <v>11256</v>
      </c>
      <c r="M733" t="s">
        <v>11296</v>
      </c>
      <c r="N733" t="b">
        <v>1</v>
      </c>
      <c r="O733" t="s">
        <v>11327</v>
      </c>
      <c r="P733" t="s">
        <v>11320</v>
      </c>
      <c r="Q733" t="s">
        <v>12279</v>
      </c>
    </row>
    <row r="734" spans="1:17" x14ac:dyDescent="0.25">
      <c r="A734" t="s">
        <v>38</v>
      </c>
      <c r="B734" t="s">
        <v>38</v>
      </c>
      <c r="C734" t="s">
        <v>38</v>
      </c>
      <c r="D734" t="s">
        <v>5116</v>
      </c>
      <c r="E734" s="2" t="s">
        <v>12390</v>
      </c>
      <c r="F734" t="s">
        <v>5317</v>
      </c>
      <c r="G734">
        <v>60</v>
      </c>
      <c r="H734">
        <v>100</v>
      </c>
      <c r="I734">
        <v>84</v>
      </c>
      <c r="J734" t="s">
        <v>10201</v>
      </c>
      <c r="K734">
        <v>14010716</v>
      </c>
      <c r="L734" t="s">
        <v>11255</v>
      </c>
      <c r="M734" t="s">
        <v>11296</v>
      </c>
      <c r="N734" t="b">
        <v>1</v>
      </c>
      <c r="O734" t="s">
        <v>11328</v>
      </c>
      <c r="P734" t="s">
        <v>11318</v>
      </c>
      <c r="Q734" t="s">
        <v>12279</v>
      </c>
    </row>
    <row r="735" spans="1:17" x14ac:dyDescent="0.25">
      <c r="A735" t="s">
        <v>38</v>
      </c>
      <c r="B735" t="s">
        <v>38</v>
      </c>
      <c r="C735" t="s">
        <v>38</v>
      </c>
      <c r="D735" t="s">
        <v>5117</v>
      </c>
      <c r="E735" s="2" t="s">
        <v>12391</v>
      </c>
      <c r="F735" t="s">
        <v>5318</v>
      </c>
      <c r="G735">
        <v>10</v>
      </c>
      <c r="H735">
        <v>10</v>
      </c>
      <c r="I735">
        <v>28</v>
      </c>
      <c r="J735" t="s">
        <v>10202</v>
      </c>
      <c r="K735">
        <v>14010814</v>
      </c>
      <c r="L735" t="s">
        <v>11255</v>
      </c>
      <c r="M735" t="s">
        <v>11296</v>
      </c>
      <c r="N735" t="b">
        <v>1</v>
      </c>
      <c r="O735" t="s">
        <v>11328</v>
      </c>
      <c r="P735" t="s">
        <v>11318</v>
      </c>
      <c r="Q735" t="s">
        <v>12279</v>
      </c>
    </row>
    <row r="736" spans="1:17" x14ac:dyDescent="0.25">
      <c r="A736" t="s">
        <v>38</v>
      </c>
      <c r="B736" t="s">
        <v>38</v>
      </c>
      <c r="C736" t="s">
        <v>38</v>
      </c>
      <c r="D736" t="s">
        <v>5118</v>
      </c>
      <c r="E736" s="2" t="s">
        <v>12392</v>
      </c>
      <c r="F736" t="s">
        <v>5319</v>
      </c>
      <c r="G736">
        <v>10</v>
      </c>
      <c r="H736">
        <v>10</v>
      </c>
      <c r="I736">
        <v>28</v>
      </c>
      <c r="J736" t="s">
        <v>10202</v>
      </c>
      <c r="K736">
        <v>14010814</v>
      </c>
      <c r="L736" t="s">
        <v>11255</v>
      </c>
      <c r="M736" t="s">
        <v>11296</v>
      </c>
      <c r="N736" t="b">
        <v>1</v>
      </c>
      <c r="O736" t="s">
        <v>11328</v>
      </c>
      <c r="P736" t="s">
        <v>11318</v>
      </c>
      <c r="Q736" t="s">
        <v>12279</v>
      </c>
    </row>
    <row r="737" spans="1:17" x14ac:dyDescent="0.25">
      <c r="A737" t="s">
        <v>38</v>
      </c>
      <c r="B737" t="s">
        <v>38</v>
      </c>
      <c r="C737" t="s">
        <v>38</v>
      </c>
      <c r="D737" t="s">
        <v>5119</v>
      </c>
      <c r="E737" s="2" t="s">
        <v>12393</v>
      </c>
      <c r="F737" t="s">
        <v>5320</v>
      </c>
      <c r="G737">
        <v>10</v>
      </c>
      <c r="H737">
        <v>10</v>
      </c>
      <c r="I737">
        <v>28</v>
      </c>
      <c r="J737" t="s">
        <v>10202</v>
      </c>
      <c r="K737">
        <v>14010814</v>
      </c>
      <c r="L737" t="s">
        <v>11255</v>
      </c>
      <c r="M737" t="s">
        <v>11296</v>
      </c>
      <c r="N737" t="b">
        <v>1</v>
      </c>
      <c r="O737" t="s">
        <v>11328</v>
      </c>
      <c r="P737" t="s">
        <v>11318</v>
      </c>
      <c r="Q737" t="s">
        <v>12279</v>
      </c>
    </row>
    <row r="738" spans="1:17" x14ac:dyDescent="0.25">
      <c r="A738" t="s">
        <v>38</v>
      </c>
      <c r="B738" t="s">
        <v>38</v>
      </c>
      <c r="C738" t="s">
        <v>38</v>
      </c>
      <c r="D738" t="s">
        <v>5117</v>
      </c>
      <c r="E738" s="2" t="s">
        <v>12394</v>
      </c>
      <c r="F738" t="s">
        <v>5318</v>
      </c>
      <c r="G738">
        <v>10</v>
      </c>
      <c r="H738">
        <v>10</v>
      </c>
      <c r="I738">
        <v>28</v>
      </c>
      <c r="J738" t="s">
        <v>10202</v>
      </c>
      <c r="K738">
        <v>14010814</v>
      </c>
      <c r="L738" t="s">
        <v>11255</v>
      </c>
      <c r="M738" t="s">
        <v>11296</v>
      </c>
      <c r="N738" t="b">
        <v>1</v>
      </c>
      <c r="O738" t="s">
        <v>11328</v>
      </c>
      <c r="P738" t="s">
        <v>11318</v>
      </c>
      <c r="Q738" t="s">
        <v>12279</v>
      </c>
    </row>
    <row r="739" spans="1:17" x14ac:dyDescent="0.25">
      <c r="A739" t="s">
        <v>38</v>
      </c>
      <c r="B739" t="s">
        <v>38</v>
      </c>
      <c r="C739" t="s">
        <v>38</v>
      </c>
      <c r="D739" t="s">
        <v>5120</v>
      </c>
      <c r="E739" s="2" t="s">
        <v>12395</v>
      </c>
      <c r="F739" t="s">
        <v>5321</v>
      </c>
      <c r="G739">
        <v>20</v>
      </c>
      <c r="H739">
        <v>20</v>
      </c>
      <c r="I739">
        <v>28</v>
      </c>
      <c r="J739" t="s">
        <v>10202</v>
      </c>
      <c r="K739">
        <v>14010814</v>
      </c>
      <c r="L739" t="s">
        <v>11255</v>
      </c>
      <c r="M739" t="s">
        <v>11296</v>
      </c>
      <c r="N739" t="b">
        <v>1</v>
      </c>
      <c r="O739" t="s">
        <v>11328</v>
      </c>
      <c r="P739" t="s">
        <v>11318</v>
      </c>
      <c r="Q739" t="s">
        <v>12279</v>
      </c>
    </row>
    <row r="740" spans="1:17" x14ac:dyDescent="0.25">
      <c r="A740" t="s">
        <v>38</v>
      </c>
      <c r="B740" t="s">
        <v>38</v>
      </c>
      <c r="C740" t="s">
        <v>38</v>
      </c>
      <c r="D740" t="s">
        <v>5121</v>
      </c>
      <c r="E740" s="2" t="s">
        <v>12396</v>
      </c>
      <c r="F740" t="s">
        <v>5322</v>
      </c>
      <c r="G740">
        <v>10</v>
      </c>
      <c r="H740">
        <v>10</v>
      </c>
      <c r="I740">
        <v>28</v>
      </c>
      <c r="J740" t="s">
        <v>10202</v>
      </c>
      <c r="K740">
        <v>14010814</v>
      </c>
      <c r="L740" t="s">
        <v>11255</v>
      </c>
      <c r="M740" t="s">
        <v>11296</v>
      </c>
      <c r="N740" t="b">
        <v>1</v>
      </c>
      <c r="O740" t="s">
        <v>11328</v>
      </c>
      <c r="P740" t="s">
        <v>11318</v>
      </c>
      <c r="Q740" t="s">
        <v>12279</v>
      </c>
    </row>
    <row r="741" spans="1:17" x14ac:dyDescent="0.25">
      <c r="A741" t="s">
        <v>38</v>
      </c>
      <c r="B741" t="s">
        <v>38</v>
      </c>
      <c r="C741" t="s">
        <v>38</v>
      </c>
      <c r="D741" t="s">
        <v>5122</v>
      </c>
      <c r="E741" s="2" t="s">
        <v>12397</v>
      </c>
      <c r="F741" t="s">
        <v>5323</v>
      </c>
      <c r="G741">
        <v>30</v>
      </c>
      <c r="H741">
        <v>30</v>
      </c>
      <c r="I741">
        <v>84</v>
      </c>
      <c r="J741" t="s">
        <v>10201</v>
      </c>
      <c r="K741">
        <v>14010716</v>
      </c>
      <c r="L741" t="s">
        <v>11255</v>
      </c>
      <c r="M741" t="s">
        <v>11296</v>
      </c>
      <c r="N741" t="b">
        <v>1</v>
      </c>
      <c r="O741" t="s">
        <v>11328</v>
      </c>
      <c r="P741" t="s">
        <v>11318</v>
      </c>
      <c r="Q741" t="s">
        <v>12279</v>
      </c>
    </row>
    <row r="742" spans="1:17" x14ac:dyDescent="0.25">
      <c r="A742" t="s">
        <v>38</v>
      </c>
      <c r="B742" t="s">
        <v>38</v>
      </c>
      <c r="C742" t="s">
        <v>38</v>
      </c>
      <c r="D742" t="s">
        <v>5123</v>
      </c>
      <c r="E742" s="2" t="s">
        <v>12398</v>
      </c>
      <c r="F742" t="s">
        <v>5324</v>
      </c>
      <c r="G742">
        <v>10</v>
      </c>
      <c r="H742">
        <v>10</v>
      </c>
      <c r="I742">
        <v>84</v>
      </c>
      <c r="J742" t="s">
        <v>10201</v>
      </c>
      <c r="K742">
        <v>14010716</v>
      </c>
      <c r="L742" t="s">
        <v>11255</v>
      </c>
      <c r="M742" t="s">
        <v>11296</v>
      </c>
      <c r="N742" t="b">
        <v>1</v>
      </c>
      <c r="O742" t="s">
        <v>11328</v>
      </c>
      <c r="P742" t="s">
        <v>11318</v>
      </c>
      <c r="Q742" t="s">
        <v>12279</v>
      </c>
    </row>
    <row r="743" spans="1:17" x14ac:dyDescent="0.25">
      <c r="A743" t="s">
        <v>38</v>
      </c>
      <c r="B743" t="s">
        <v>38</v>
      </c>
      <c r="C743" t="s">
        <v>38</v>
      </c>
      <c r="D743" t="s">
        <v>5119</v>
      </c>
      <c r="E743" s="2" t="s">
        <v>12399</v>
      </c>
      <c r="F743" t="s">
        <v>5320</v>
      </c>
      <c r="G743">
        <v>10</v>
      </c>
      <c r="H743">
        <v>5</v>
      </c>
      <c r="I743">
        <v>28</v>
      </c>
      <c r="J743" t="s">
        <v>10202</v>
      </c>
      <c r="K743">
        <v>14010814</v>
      </c>
      <c r="L743" t="s">
        <v>11255</v>
      </c>
      <c r="M743" t="s">
        <v>11296</v>
      </c>
      <c r="N743" t="b">
        <v>1</v>
      </c>
      <c r="O743" t="s">
        <v>11328</v>
      </c>
      <c r="P743" t="s">
        <v>11318</v>
      </c>
      <c r="Q743" t="s">
        <v>12279</v>
      </c>
    </row>
    <row r="744" spans="1:17" x14ac:dyDescent="0.25">
      <c r="A744" t="s">
        <v>39</v>
      </c>
      <c r="B744" t="s">
        <v>39</v>
      </c>
      <c r="C744" t="s">
        <v>39</v>
      </c>
      <c r="D744" t="s">
        <v>5116</v>
      </c>
      <c r="E744" s="2" t="s">
        <v>12400</v>
      </c>
      <c r="F744" t="s">
        <v>5317</v>
      </c>
      <c r="G744">
        <v>60</v>
      </c>
      <c r="H744">
        <v>100</v>
      </c>
      <c r="I744">
        <v>84</v>
      </c>
      <c r="J744" t="s">
        <v>10201</v>
      </c>
      <c r="K744">
        <v>14010716</v>
      </c>
      <c r="L744" t="s">
        <v>11255</v>
      </c>
      <c r="M744" t="s">
        <v>11296</v>
      </c>
      <c r="N744" t="b">
        <v>1</v>
      </c>
      <c r="O744" t="s">
        <v>11328</v>
      </c>
      <c r="P744" t="s">
        <v>11319</v>
      </c>
      <c r="Q744" t="s">
        <v>12279</v>
      </c>
    </row>
    <row r="745" spans="1:17" x14ac:dyDescent="0.25">
      <c r="A745" t="s">
        <v>39</v>
      </c>
      <c r="B745" t="s">
        <v>39</v>
      </c>
      <c r="C745" t="s">
        <v>39</v>
      </c>
      <c r="D745" t="s">
        <v>5117</v>
      </c>
      <c r="E745" s="2" t="s">
        <v>12401</v>
      </c>
      <c r="F745" t="s">
        <v>5318</v>
      </c>
      <c r="G745">
        <v>10</v>
      </c>
      <c r="H745">
        <v>10</v>
      </c>
      <c r="I745">
        <v>28</v>
      </c>
      <c r="J745" t="s">
        <v>10202</v>
      </c>
      <c r="K745">
        <v>14010814</v>
      </c>
      <c r="L745" t="s">
        <v>11255</v>
      </c>
      <c r="M745" t="s">
        <v>11296</v>
      </c>
      <c r="N745" t="b">
        <v>1</v>
      </c>
      <c r="O745" t="s">
        <v>11328</v>
      </c>
      <c r="P745" t="s">
        <v>11319</v>
      </c>
      <c r="Q745" t="s">
        <v>12279</v>
      </c>
    </row>
    <row r="746" spans="1:17" x14ac:dyDescent="0.25">
      <c r="A746" t="s">
        <v>39</v>
      </c>
      <c r="B746" t="s">
        <v>39</v>
      </c>
      <c r="C746" t="s">
        <v>39</v>
      </c>
      <c r="D746" t="s">
        <v>5118</v>
      </c>
      <c r="E746" s="2" t="s">
        <v>12402</v>
      </c>
      <c r="F746" t="s">
        <v>5319</v>
      </c>
      <c r="G746">
        <v>10</v>
      </c>
      <c r="H746">
        <v>10</v>
      </c>
      <c r="I746">
        <v>28</v>
      </c>
      <c r="J746" t="s">
        <v>10202</v>
      </c>
      <c r="K746">
        <v>14010814</v>
      </c>
      <c r="L746" t="s">
        <v>11255</v>
      </c>
      <c r="M746" t="s">
        <v>11296</v>
      </c>
      <c r="N746" t="b">
        <v>1</v>
      </c>
      <c r="O746" t="s">
        <v>11328</v>
      </c>
      <c r="P746" t="s">
        <v>11319</v>
      </c>
      <c r="Q746" t="s">
        <v>12279</v>
      </c>
    </row>
    <row r="747" spans="1:17" x14ac:dyDescent="0.25">
      <c r="A747" t="s">
        <v>39</v>
      </c>
      <c r="B747" t="s">
        <v>39</v>
      </c>
      <c r="C747" t="s">
        <v>39</v>
      </c>
      <c r="D747" t="s">
        <v>5119</v>
      </c>
      <c r="E747" s="2" t="s">
        <v>12403</v>
      </c>
      <c r="F747" t="s">
        <v>5320</v>
      </c>
      <c r="G747">
        <v>10</v>
      </c>
      <c r="H747">
        <v>10</v>
      </c>
      <c r="I747">
        <v>28</v>
      </c>
      <c r="J747" t="s">
        <v>10202</v>
      </c>
      <c r="K747">
        <v>14010814</v>
      </c>
      <c r="L747" t="s">
        <v>11255</v>
      </c>
      <c r="M747" t="s">
        <v>11296</v>
      </c>
      <c r="N747" t="b">
        <v>1</v>
      </c>
      <c r="O747" t="s">
        <v>11328</v>
      </c>
      <c r="P747" t="s">
        <v>11319</v>
      </c>
      <c r="Q747" t="s">
        <v>12279</v>
      </c>
    </row>
    <row r="748" spans="1:17" x14ac:dyDescent="0.25">
      <c r="A748" t="s">
        <v>39</v>
      </c>
      <c r="B748" t="s">
        <v>39</v>
      </c>
      <c r="C748" t="s">
        <v>39</v>
      </c>
      <c r="D748" t="s">
        <v>5117</v>
      </c>
      <c r="E748" s="2" t="s">
        <v>12404</v>
      </c>
      <c r="F748" t="s">
        <v>5325</v>
      </c>
      <c r="G748">
        <v>10</v>
      </c>
      <c r="H748">
        <v>10</v>
      </c>
      <c r="I748">
        <v>28</v>
      </c>
      <c r="J748" t="s">
        <v>10202</v>
      </c>
      <c r="K748">
        <v>14010814</v>
      </c>
      <c r="L748" t="s">
        <v>11255</v>
      </c>
      <c r="M748" t="s">
        <v>11296</v>
      </c>
      <c r="N748" t="b">
        <v>1</v>
      </c>
      <c r="O748" t="s">
        <v>11328</v>
      </c>
      <c r="P748" t="s">
        <v>11319</v>
      </c>
      <c r="Q748" t="s">
        <v>12279</v>
      </c>
    </row>
    <row r="749" spans="1:17" x14ac:dyDescent="0.25">
      <c r="A749" t="s">
        <v>39</v>
      </c>
      <c r="B749" t="s">
        <v>39</v>
      </c>
      <c r="C749" t="s">
        <v>39</v>
      </c>
      <c r="D749" t="s">
        <v>5120</v>
      </c>
      <c r="E749" s="2" t="s">
        <v>12405</v>
      </c>
      <c r="F749" t="s">
        <v>5321</v>
      </c>
      <c r="G749">
        <v>10</v>
      </c>
      <c r="H749">
        <v>10</v>
      </c>
      <c r="I749">
        <v>28</v>
      </c>
      <c r="J749" t="s">
        <v>10202</v>
      </c>
      <c r="K749">
        <v>14010814</v>
      </c>
      <c r="L749" t="s">
        <v>11255</v>
      </c>
      <c r="M749" t="s">
        <v>11296</v>
      </c>
      <c r="N749" t="b">
        <v>1</v>
      </c>
      <c r="O749" t="s">
        <v>11328</v>
      </c>
      <c r="P749" t="s">
        <v>11319</v>
      </c>
      <c r="Q749" t="s">
        <v>12279</v>
      </c>
    </row>
    <row r="750" spans="1:17" x14ac:dyDescent="0.25">
      <c r="A750" t="s">
        <v>39</v>
      </c>
      <c r="B750" t="s">
        <v>39</v>
      </c>
      <c r="C750" t="s">
        <v>39</v>
      </c>
      <c r="D750" t="s">
        <v>5121</v>
      </c>
      <c r="E750" s="2" t="s">
        <v>12406</v>
      </c>
      <c r="F750" t="s">
        <v>5322</v>
      </c>
      <c r="G750">
        <v>10</v>
      </c>
      <c r="H750">
        <v>10</v>
      </c>
      <c r="I750">
        <v>28</v>
      </c>
      <c r="J750" t="s">
        <v>10202</v>
      </c>
      <c r="K750">
        <v>14010814</v>
      </c>
      <c r="L750" t="s">
        <v>11255</v>
      </c>
      <c r="M750" t="s">
        <v>11296</v>
      </c>
      <c r="N750" t="b">
        <v>1</v>
      </c>
      <c r="O750" t="s">
        <v>11328</v>
      </c>
      <c r="P750" t="s">
        <v>11319</v>
      </c>
      <c r="Q750" t="s">
        <v>12279</v>
      </c>
    </row>
    <row r="751" spans="1:17" x14ac:dyDescent="0.25">
      <c r="A751" t="s">
        <v>39</v>
      </c>
      <c r="B751" t="s">
        <v>39</v>
      </c>
      <c r="C751" t="s">
        <v>39</v>
      </c>
      <c r="D751" t="s">
        <v>5122</v>
      </c>
      <c r="E751" s="2" t="s">
        <v>12407</v>
      </c>
      <c r="F751" t="s">
        <v>5323</v>
      </c>
      <c r="G751">
        <v>30</v>
      </c>
      <c r="H751">
        <v>30</v>
      </c>
      <c r="I751">
        <v>84</v>
      </c>
      <c r="J751" t="s">
        <v>10201</v>
      </c>
      <c r="K751">
        <v>14010716</v>
      </c>
      <c r="L751" t="s">
        <v>11255</v>
      </c>
      <c r="M751" t="s">
        <v>11296</v>
      </c>
      <c r="N751" t="b">
        <v>1</v>
      </c>
      <c r="O751" t="s">
        <v>11328</v>
      </c>
      <c r="P751" t="s">
        <v>11319</v>
      </c>
      <c r="Q751" t="s">
        <v>12279</v>
      </c>
    </row>
    <row r="752" spans="1:17" x14ac:dyDescent="0.25">
      <c r="A752" t="s">
        <v>39</v>
      </c>
      <c r="B752" t="s">
        <v>39</v>
      </c>
      <c r="C752" t="s">
        <v>39</v>
      </c>
      <c r="D752" t="s">
        <v>5123</v>
      </c>
      <c r="E752" s="2" t="s">
        <v>12408</v>
      </c>
      <c r="F752" t="s">
        <v>5324</v>
      </c>
      <c r="G752">
        <v>10</v>
      </c>
      <c r="H752">
        <v>10</v>
      </c>
      <c r="I752">
        <v>84</v>
      </c>
      <c r="J752" t="s">
        <v>10201</v>
      </c>
      <c r="K752">
        <v>14010716</v>
      </c>
      <c r="L752" t="s">
        <v>11255</v>
      </c>
      <c r="M752" t="s">
        <v>11296</v>
      </c>
      <c r="N752" t="b">
        <v>1</v>
      </c>
      <c r="O752" t="s">
        <v>11328</v>
      </c>
      <c r="P752" t="s">
        <v>11319</v>
      </c>
      <c r="Q752" t="s">
        <v>12279</v>
      </c>
    </row>
    <row r="753" spans="1:17" x14ac:dyDescent="0.25">
      <c r="A753" t="s">
        <v>39</v>
      </c>
      <c r="B753" t="s">
        <v>39</v>
      </c>
      <c r="C753" t="s">
        <v>39</v>
      </c>
      <c r="D753" t="s">
        <v>5119</v>
      </c>
      <c r="E753" s="2" t="s">
        <v>12409</v>
      </c>
      <c r="F753" t="s">
        <v>5320</v>
      </c>
      <c r="G753">
        <v>10</v>
      </c>
      <c r="H753">
        <v>10</v>
      </c>
      <c r="I753">
        <v>28</v>
      </c>
      <c r="J753" t="s">
        <v>10202</v>
      </c>
      <c r="K753">
        <v>14010814</v>
      </c>
      <c r="L753" t="s">
        <v>11255</v>
      </c>
      <c r="M753" t="s">
        <v>11296</v>
      </c>
      <c r="N753" t="b">
        <v>1</v>
      </c>
      <c r="O753" t="s">
        <v>11328</v>
      </c>
      <c r="P753" t="s">
        <v>11319</v>
      </c>
      <c r="Q753" t="s">
        <v>12279</v>
      </c>
    </row>
    <row r="754" spans="1:17" x14ac:dyDescent="0.25">
      <c r="A754" t="s">
        <v>40</v>
      </c>
      <c r="B754" t="s">
        <v>40</v>
      </c>
      <c r="C754" t="s">
        <v>40</v>
      </c>
      <c r="D754" t="s">
        <v>5124</v>
      </c>
      <c r="E754" s="2" t="s">
        <v>12410</v>
      </c>
      <c r="F754" t="s">
        <v>5326</v>
      </c>
      <c r="G754">
        <v>120</v>
      </c>
      <c r="H754">
        <v>200</v>
      </c>
      <c r="I754">
        <v>140</v>
      </c>
      <c r="J754" t="s">
        <v>10203</v>
      </c>
      <c r="K754">
        <v>14010814</v>
      </c>
      <c r="L754" t="s">
        <v>11256</v>
      </c>
      <c r="M754" t="s">
        <v>11296</v>
      </c>
      <c r="N754" t="b">
        <v>1</v>
      </c>
      <c r="O754" t="s">
        <v>11328</v>
      </c>
      <c r="P754" t="s">
        <v>11320</v>
      </c>
      <c r="Q754" t="s">
        <v>12279</v>
      </c>
    </row>
    <row r="755" spans="1:17" x14ac:dyDescent="0.25">
      <c r="A755" t="s">
        <v>40</v>
      </c>
      <c r="B755" t="s">
        <v>40</v>
      </c>
      <c r="C755" t="s">
        <v>40</v>
      </c>
      <c r="D755" t="s">
        <v>5116</v>
      </c>
      <c r="E755" s="2" t="s">
        <v>12411</v>
      </c>
      <c r="F755" t="s">
        <v>5327</v>
      </c>
      <c r="G755">
        <v>5</v>
      </c>
      <c r="H755">
        <v>5</v>
      </c>
      <c r="I755">
        <v>28</v>
      </c>
      <c r="J755" t="s">
        <v>10202</v>
      </c>
      <c r="K755">
        <v>14010814</v>
      </c>
      <c r="L755" t="s">
        <v>11257</v>
      </c>
      <c r="M755" t="s">
        <v>11296</v>
      </c>
      <c r="N755" t="b">
        <v>1</v>
      </c>
      <c r="O755" t="s">
        <v>11328</v>
      </c>
      <c r="P755" t="s">
        <v>11320</v>
      </c>
      <c r="Q755" t="s">
        <v>12279</v>
      </c>
    </row>
    <row r="756" spans="1:17" x14ac:dyDescent="0.25">
      <c r="A756" t="s">
        <v>40</v>
      </c>
      <c r="B756" t="s">
        <v>40</v>
      </c>
      <c r="C756" t="s">
        <v>40</v>
      </c>
      <c r="D756" t="s">
        <v>5125</v>
      </c>
      <c r="E756" s="2" t="s">
        <v>12412</v>
      </c>
      <c r="F756" t="s">
        <v>5388</v>
      </c>
      <c r="G756">
        <v>120</v>
      </c>
      <c r="H756">
        <v>200</v>
      </c>
      <c r="I756">
        <v>252</v>
      </c>
      <c r="J756" t="s">
        <v>10202</v>
      </c>
      <c r="K756">
        <v>14010217</v>
      </c>
      <c r="L756" t="s">
        <v>11257</v>
      </c>
      <c r="M756" t="s">
        <v>11296</v>
      </c>
      <c r="N756" t="b">
        <v>1</v>
      </c>
      <c r="O756" t="s">
        <v>11328</v>
      </c>
      <c r="P756" t="s">
        <v>11320</v>
      </c>
      <c r="Q756" t="s">
        <v>12279</v>
      </c>
    </row>
    <row r="757" spans="1:17" x14ac:dyDescent="0.25">
      <c r="A757" t="s">
        <v>40</v>
      </c>
      <c r="B757" t="s">
        <v>40</v>
      </c>
      <c r="C757" t="s">
        <v>40</v>
      </c>
      <c r="D757" t="s">
        <v>5126</v>
      </c>
      <c r="E757" s="2" t="s">
        <v>12413</v>
      </c>
      <c r="F757" t="s">
        <v>5329</v>
      </c>
      <c r="G757">
        <v>10</v>
      </c>
      <c r="H757">
        <v>10</v>
      </c>
      <c r="I757">
        <v>28</v>
      </c>
      <c r="J757" t="s">
        <v>10202</v>
      </c>
      <c r="K757">
        <v>14010814</v>
      </c>
      <c r="L757" t="s">
        <v>11255</v>
      </c>
      <c r="M757" t="s">
        <v>11296</v>
      </c>
      <c r="N757" t="b">
        <v>1</v>
      </c>
      <c r="O757" t="s">
        <v>11328</v>
      </c>
      <c r="P757" t="s">
        <v>11320</v>
      </c>
      <c r="Q757" t="s">
        <v>12279</v>
      </c>
    </row>
    <row r="758" spans="1:17" x14ac:dyDescent="0.25">
      <c r="A758" t="s">
        <v>40</v>
      </c>
      <c r="B758" t="s">
        <v>40</v>
      </c>
      <c r="C758" t="s">
        <v>40</v>
      </c>
      <c r="D758" t="s">
        <v>5116</v>
      </c>
      <c r="E758" s="2" t="s">
        <v>12414</v>
      </c>
      <c r="F758" t="s">
        <v>5330</v>
      </c>
      <c r="G758">
        <v>20</v>
      </c>
      <c r="H758">
        <v>20</v>
      </c>
      <c r="I758">
        <v>56</v>
      </c>
      <c r="J758" t="s">
        <v>10201</v>
      </c>
      <c r="K758">
        <v>14010814</v>
      </c>
      <c r="L758" t="s">
        <v>11255</v>
      </c>
      <c r="M758" t="s">
        <v>11296</v>
      </c>
      <c r="N758" t="b">
        <v>1</v>
      </c>
      <c r="O758" t="s">
        <v>11328</v>
      </c>
      <c r="P758" t="s">
        <v>11320</v>
      </c>
      <c r="Q758" t="s">
        <v>12279</v>
      </c>
    </row>
    <row r="759" spans="1:17" x14ac:dyDescent="0.25">
      <c r="A759" t="s">
        <v>40</v>
      </c>
      <c r="B759" t="s">
        <v>40</v>
      </c>
      <c r="C759" t="s">
        <v>40</v>
      </c>
      <c r="D759" t="s">
        <v>5122</v>
      </c>
      <c r="E759" s="2" t="s">
        <v>12415</v>
      </c>
      <c r="F759" t="s">
        <v>5331</v>
      </c>
      <c r="G759">
        <v>20</v>
      </c>
      <c r="H759">
        <v>20</v>
      </c>
      <c r="I759">
        <v>84</v>
      </c>
      <c r="J759" t="s">
        <v>10201</v>
      </c>
      <c r="K759">
        <v>14010716</v>
      </c>
      <c r="L759" t="s">
        <v>11255</v>
      </c>
      <c r="M759" t="s">
        <v>11296</v>
      </c>
      <c r="N759" t="b">
        <v>1</v>
      </c>
      <c r="O759" t="s">
        <v>11328</v>
      </c>
      <c r="P759" t="s">
        <v>11320</v>
      </c>
      <c r="Q759" t="s">
        <v>12279</v>
      </c>
    </row>
    <row r="760" spans="1:17" x14ac:dyDescent="0.25">
      <c r="A760" t="s">
        <v>40</v>
      </c>
      <c r="B760" t="s">
        <v>40</v>
      </c>
      <c r="C760" t="s">
        <v>40</v>
      </c>
      <c r="D760" t="s">
        <v>5127</v>
      </c>
      <c r="E760" s="2" t="s">
        <v>12416</v>
      </c>
      <c r="F760" t="s">
        <v>5332</v>
      </c>
      <c r="G760">
        <v>60</v>
      </c>
      <c r="H760">
        <v>100</v>
      </c>
      <c r="I760">
        <v>168</v>
      </c>
      <c r="J760" t="s">
        <v>10203</v>
      </c>
      <c r="K760">
        <v>14010716</v>
      </c>
      <c r="L760" t="s">
        <v>11257</v>
      </c>
      <c r="M760" t="s">
        <v>11296</v>
      </c>
      <c r="N760" t="b">
        <v>1</v>
      </c>
      <c r="O760" t="s">
        <v>11328</v>
      </c>
      <c r="P760" t="s">
        <v>11320</v>
      </c>
      <c r="Q760" t="s">
        <v>12279</v>
      </c>
    </row>
    <row r="761" spans="1:17" x14ac:dyDescent="0.25">
      <c r="A761" t="s">
        <v>40</v>
      </c>
      <c r="B761" t="s">
        <v>40</v>
      </c>
      <c r="C761" t="s">
        <v>40</v>
      </c>
      <c r="D761" t="s">
        <v>5117</v>
      </c>
      <c r="E761" s="2" t="s">
        <v>12417</v>
      </c>
      <c r="F761" t="s">
        <v>5333</v>
      </c>
      <c r="G761">
        <v>20</v>
      </c>
      <c r="H761">
        <v>20</v>
      </c>
      <c r="I761">
        <v>28</v>
      </c>
      <c r="J761" t="s">
        <v>10202</v>
      </c>
      <c r="K761">
        <v>14010716</v>
      </c>
      <c r="L761" t="s">
        <v>11255</v>
      </c>
      <c r="M761" t="s">
        <v>11296</v>
      </c>
      <c r="N761" t="b">
        <v>1</v>
      </c>
      <c r="O761" t="s">
        <v>11328</v>
      </c>
      <c r="P761" t="s">
        <v>11320</v>
      </c>
      <c r="Q761" t="s">
        <v>12279</v>
      </c>
    </row>
    <row r="762" spans="1:17" x14ac:dyDescent="0.25">
      <c r="A762" t="s">
        <v>40</v>
      </c>
      <c r="B762" t="s">
        <v>40</v>
      </c>
      <c r="C762" t="s">
        <v>40</v>
      </c>
      <c r="D762" t="s">
        <v>5118</v>
      </c>
      <c r="E762" s="2" t="s">
        <v>12418</v>
      </c>
      <c r="F762" t="s">
        <v>5334</v>
      </c>
      <c r="G762">
        <v>20</v>
      </c>
      <c r="H762">
        <v>20</v>
      </c>
      <c r="I762">
        <v>28</v>
      </c>
      <c r="J762" t="s">
        <v>10201</v>
      </c>
      <c r="K762">
        <v>14010814</v>
      </c>
      <c r="L762" t="s">
        <v>11255</v>
      </c>
      <c r="M762" t="s">
        <v>11296</v>
      </c>
      <c r="N762" t="b">
        <v>1</v>
      </c>
      <c r="O762" t="s">
        <v>11328</v>
      </c>
      <c r="P762" t="s">
        <v>11320</v>
      </c>
      <c r="Q762" t="s">
        <v>12279</v>
      </c>
    </row>
    <row r="763" spans="1:17" x14ac:dyDescent="0.25">
      <c r="A763" t="s">
        <v>40</v>
      </c>
      <c r="B763" t="s">
        <v>40</v>
      </c>
      <c r="C763" t="s">
        <v>40</v>
      </c>
      <c r="D763" t="s">
        <v>5116</v>
      </c>
      <c r="E763" s="2" t="s">
        <v>12419</v>
      </c>
      <c r="F763" t="s">
        <v>5404</v>
      </c>
      <c r="G763">
        <v>60</v>
      </c>
      <c r="H763">
        <v>100</v>
      </c>
      <c r="I763">
        <v>28</v>
      </c>
      <c r="J763" t="s">
        <v>10201</v>
      </c>
      <c r="K763">
        <v>14010814</v>
      </c>
      <c r="L763" t="s">
        <v>11255</v>
      </c>
      <c r="M763" t="s">
        <v>11296</v>
      </c>
      <c r="N763" t="b">
        <v>1</v>
      </c>
      <c r="O763" t="s">
        <v>11328</v>
      </c>
      <c r="P763" t="s">
        <v>11320</v>
      </c>
      <c r="Q763" t="s">
        <v>12279</v>
      </c>
    </row>
    <row r="764" spans="1:17" x14ac:dyDescent="0.25">
      <c r="A764" t="s">
        <v>40</v>
      </c>
      <c r="B764" t="s">
        <v>40</v>
      </c>
      <c r="C764" t="s">
        <v>40</v>
      </c>
      <c r="D764" t="s">
        <v>5118</v>
      </c>
      <c r="E764" s="2" t="s">
        <v>12420</v>
      </c>
      <c r="F764" t="s">
        <v>5336</v>
      </c>
      <c r="G764">
        <v>10</v>
      </c>
      <c r="H764">
        <v>10</v>
      </c>
      <c r="I764">
        <v>28</v>
      </c>
      <c r="J764" t="s">
        <v>10201</v>
      </c>
      <c r="K764">
        <v>14010814</v>
      </c>
      <c r="L764" t="s">
        <v>11255</v>
      </c>
      <c r="M764" t="s">
        <v>11296</v>
      </c>
      <c r="N764" t="b">
        <v>1</v>
      </c>
      <c r="O764" t="s">
        <v>11328</v>
      </c>
      <c r="P764" t="s">
        <v>11320</v>
      </c>
      <c r="Q764" t="s">
        <v>12279</v>
      </c>
    </row>
    <row r="765" spans="1:17" x14ac:dyDescent="0.25">
      <c r="A765" t="s">
        <v>40</v>
      </c>
      <c r="B765" t="s">
        <v>40</v>
      </c>
      <c r="C765" t="s">
        <v>40</v>
      </c>
      <c r="D765" t="s">
        <v>5116</v>
      </c>
      <c r="E765" s="2" t="s">
        <v>12421</v>
      </c>
      <c r="F765" t="s">
        <v>5337</v>
      </c>
      <c r="G765">
        <v>10</v>
      </c>
      <c r="H765">
        <v>10</v>
      </c>
      <c r="I765">
        <v>28</v>
      </c>
      <c r="J765" t="s">
        <v>10201</v>
      </c>
      <c r="K765">
        <v>14010814</v>
      </c>
      <c r="L765" t="s">
        <v>11255</v>
      </c>
      <c r="M765" t="s">
        <v>11296</v>
      </c>
      <c r="N765" t="b">
        <v>1</v>
      </c>
      <c r="O765" t="s">
        <v>11328</v>
      </c>
      <c r="P765" t="s">
        <v>11320</v>
      </c>
      <c r="Q765" t="s">
        <v>12279</v>
      </c>
    </row>
    <row r="766" spans="1:17" x14ac:dyDescent="0.25">
      <c r="A766" t="s">
        <v>40</v>
      </c>
      <c r="B766" t="s">
        <v>40</v>
      </c>
      <c r="C766" t="s">
        <v>40</v>
      </c>
      <c r="D766" t="s">
        <v>5116</v>
      </c>
      <c r="E766" s="2" t="s">
        <v>12422</v>
      </c>
      <c r="F766" t="s">
        <v>5338</v>
      </c>
      <c r="G766">
        <v>20</v>
      </c>
      <c r="H766">
        <v>20</v>
      </c>
      <c r="I766">
        <v>28</v>
      </c>
      <c r="J766" t="s">
        <v>10201</v>
      </c>
      <c r="K766">
        <v>14010814</v>
      </c>
      <c r="L766" t="s">
        <v>11255</v>
      </c>
      <c r="M766" t="s">
        <v>11296</v>
      </c>
      <c r="N766" t="b">
        <v>1</v>
      </c>
      <c r="O766" t="s">
        <v>11328</v>
      </c>
      <c r="P766" t="s">
        <v>11320</v>
      </c>
      <c r="Q766" t="s">
        <v>12279</v>
      </c>
    </row>
    <row r="767" spans="1:17" x14ac:dyDescent="0.25">
      <c r="A767" t="s">
        <v>40</v>
      </c>
      <c r="B767" t="s">
        <v>40</v>
      </c>
      <c r="C767" t="s">
        <v>40</v>
      </c>
      <c r="D767" t="s">
        <v>5117</v>
      </c>
      <c r="E767" s="2" t="s">
        <v>12423</v>
      </c>
      <c r="F767" t="s">
        <v>5318</v>
      </c>
      <c r="G767">
        <v>5</v>
      </c>
      <c r="H767">
        <v>5</v>
      </c>
      <c r="I767">
        <v>28</v>
      </c>
      <c r="J767" t="s">
        <v>10202</v>
      </c>
      <c r="K767">
        <v>14010814</v>
      </c>
      <c r="L767" t="s">
        <v>11255</v>
      </c>
      <c r="M767" t="s">
        <v>11296</v>
      </c>
      <c r="N767" t="b">
        <v>1</v>
      </c>
      <c r="O767" t="s">
        <v>11328</v>
      </c>
      <c r="P767" t="s">
        <v>11320</v>
      </c>
      <c r="Q767" t="s">
        <v>12279</v>
      </c>
    </row>
    <row r="768" spans="1:17" x14ac:dyDescent="0.25">
      <c r="A768" t="s">
        <v>40</v>
      </c>
      <c r="B768" t="s">
        <v>40</v>
      </c>
      <c r="C768" t="s">
        <v>40</v>
      </c>
      <c r="D768" t="s">
        <v>5121</v>
      </c>
      <c r="E768" s="2" t="s">
        <v>12424</v>
      </c>
      <c r="F768" t="s">
        <v>5322</v>
      </c>
      <c r="G768">
        <v>5</v>
      </c>
      <c r="H768">
        <v>5</v>
      </c>
      <c r="I768">
        <v>28</v>
      </c>
      <c r="J768" t="s">
        <v>10202</v>
      </c>
      <c r="K768">
        <v>14010814</v>
      </c>
      <c r="L768" t="s">
        <v>11255</v>
      </c>
      <c r="M768" t="s">
        <v>11296</v>
      </c>
      <c r="N768" t="b">
        <v>1</v>
      </c>
      <c r="O768" t="s">
        <v>11328</v>
      </c>
      <c r="P768" t="s">
        <v>11320</v>
      </c>
      <c r="Q768" t="s">
        <v>12279</v>
      </c>
    </row>
    <row r="769" spans="1:17" x14ac:dyDescent="0.25">
      <c r="A769" t="s">
        <v>40</v>
      </c>
      <c r="B769" t="s">
        <v>40</v>
      </c>
      <c r="C769" t="s">
        <v>40</v>
      </c>
      <c r="D769" t="s">
        <v>5122</v>
      </c>
      <c r="E769" s="2" t="s">
        <v>12425</v>
      </c>
      <c r="F769" t="s">
        <v>5323</v>
      </c>
      <c r="G769">
        <v>15</v>
      </c>
      <c r="H769">
        <v>15</v>
      </c>
      <c r="I769">
        <v>84</v>
      </c>
      <c r="J769" t="s">
        <v>10201</v>
      </c>
      <c r="K769">
        <v>14010716</v>
      </c>
      <c r="L769" t="s">
        <v>11255</v>
      </c>
      <c r="M769" t="s">
        <v>11296</v>
      </c>
      <c r="N769" t="b">
        <v>1</v>
      </c>
      <c r="O769" t="s">
        <v>11328</v>
      </c>
      <c r="P769" t="s">
        <v>11320</v>
      </c>
      <c r="Q769" t="s">
        <v>12279</v>
      </c>
    </row>
    <row r="770" spans="1:17" x14ac:dyDescent="0.25">
      <c r="A770" t="s">
        <v>40</v>
      </c>
      <c r="B770" t="s">
        <v>40</v>
      </c>
      <c r="C770" t="s">
        <v>40</v>
      </c>
      <c r="D770" t="s">
        <v>5123</v>
      </c>
      <c r="E770" s="2" t="s">
        <v>12426</v>
      </c>
      <c r="F770" t="s">
        <v>5324</v>
      </c>
      <c r="G770">
        <v>5</v>
      </c>
      <c r="H770">
        <v>5</v>
      </c>
      <c r="I770">
        <v>84</v>
      </c>
      <c r="J770" t="s">
        <v>10201</v>
      </c>
      <c r="K770">
        <v>14010716</v>
      </c>
      <c r="L770" t="s">
        <v>11255</v>
      </c>
      <c r="M770" t="s">
        <v>11296</v>
      </c>
      <c r="N770" t="b">
        <v>1</v>
      </c>
      <c r="O770" t="s">
        <v>11328</v>
      </c>
      <c r="P770" t="s">
        <v>11320</v>
      </c>
      <c r="Q770" t="s">
        <v>12279</v>
      </c>
    </row>
    <row r="771" spans="1:17" x14ac:dyDescent="0.25">
      <c r="A771" t="s">
        <v>40</v>
      </c>
      <c r="B771" t="s">
        <v>40</v>
      </c>
      <c r="C771" t="s">
        <v>40</v>
      </c>
      <c r="D771" t="s">
        <v>5118</v>
      </c>
      <c r="E771" s="2" t="s">
        <v>12427</v>
      </c>
      <c r="F771" t="s">
        <v>5319</v>
      </c>
      <c r="G771">
        <v>20</v>
      </c>
      <c r="H771">
        <v>20</v>
      </c>
      <c r="I771">
        <v>28</v>
      </c>
      <c r="J771" t="s">
        <v>10202</v>
      </c>
      <c r="K771">
        <v>14010814</v>
      </c>
      <c r="L771" t="s">
        <v>11255</v>
      </c>
      <c r="M771" t="s">
        <v>11296</v>
      </c>
      <c r="N771" t="b">
        <v>1</v>
      </c>
      <c r="O771" t="s">
        <v>11328</v>
      </c>
      <c r="P771" t="s">
        <v>11320</v>
      </c>
      <c r="Q771" t="s">
        <v>12279</v>
      </c>
    </row>
    <row r="772" spans="1:17" x14ac:dyDescent="0.25">
      <c r="A772" t="s">
        <v>40</v>
      </c>
      <c r="B772" t="s">
        <v>40</v>
      </c>
      <c r="C772" t="s">
        <v>40</v>
      </c>
      <c r="D772" t="s">
        <v>5119</v>
      </c>
      <c r="E772" s="2" t="s">
        <v>12428</v>
      </c>
      <c r="F772" t="s">
        <v>5320</v>
      </c>
      <c r="G772">
        <v>10</v>
      </c>
      <c r="H772">
        <v>0</v>
      </c>
      <c r="I772">
        <v>28</v>
      </c>
      <c r="J772" t="s">
        <v>10202</v>
      </c>
      <c r="K772">
        <v>14010814</v>
      </c>
      <c r="L772" t="s">
        <v>11255</v>
      </c>
      <c r="M772" t="s">
        <v>11296</v>
      </c>
      <c r="N772" t="b">
        <v>1</v>
      </c>
      <c r="O772" t="s">
        <v>11328</v>
      </c>
      <c r="P772" t="s">
        <v>11320</v>
      </c>
      <c r="Q772" t="s">
        <v>12279</v>
      </c>
    </row>
    <row r="773" spans="1:17" x14ac:dyDescent="0.25">
      <c r="A773" t="s">
        <v>40</v>
      </c>
      <c r="B773" t="s">
        <v>40</v>
      </c>
      <c r="C773" t="s">
        <v>40</v>
      </c>
      <c r="D773" t="s">
        <v>5121</v>
      </c>
      <c r="E773" s="2" t="s">
        <v>12432</v>
      </c>
      <c r="F773" t="s">
        <v>5322</v>
      </c>
      <c r="G773">
        <v>5</v>
      </c>
      <c r="H773">
        <v>5</v>
      </c>
      <c r="I773">
        <v>28</v>
      </c>
      <c r="J773" t="s">
        <v>10202</v>
      </c>
      <c r="K773">
        <v>14010814</v>
      </c>
      <c r="L773" t="s">
        <v>11255</v>
      </c>
      <c r="M773" t="s">
        <v>11296</v>
      </c>
      <c r="N773" t="b">
        <v>1</v>
      </c>
      <c r="O773" t="s">
        <v>11328</v>
      </c>
      <c r="P773" t="s">
        <v>11320</v>
      </c>
      <c r="Q773" t="s">
        <v>12279</v>
      </c>
    </row>
    <row r="774" spans="1:17" x14ac:dyDescent="0.25">
      <c r="A774" t="s">
        <v>40</v>
      </c>
      <c r="B774" t="s">
        <v>40</v>
      </c>
      <c r="C774" t="s">
        <v>40</v>
      </c>
      <c r="D774" t="s">
        <v>5122</v>
      </c>
      <c r="E774" s="2" t="s">
        <v>12433</v>
      </c>
      <c r="F774" t="s">
        <v>5323</v>
      </c>
      <c r="G774">
        <v>10</v>
      </c>
      <c r="H774">
        <v>10</v>
      </c>
      <c r="I774">
        <v>84</v>
      </c>
      <c r="J774" t="s">
        <v>10201</v>
      </c>
      <c r="K774">
        <v>14010716</v>
      </c>
      <c r="L774" t="s">
        <v>11255</v>
      </c>
      <c r="M774" t="s">
        <v>11296</v>
      </c>
      <c r="N774" t="b">
        <v>1</v>
      </c>
      <c r="O774" t="s">
        <v>11328</v>
      </c>
      <c r="P774" t="s">
        <v>11320</v>
      </c>
      <c r="Q774" t="s">
        <v>12279</v>
      </c>
    </row>
    <row r="775" spans="1:17" x14ac:dyDescent="0.25">
      <c r="A775" t="s">
        <v>40</v>
      </c>
      <c r="B775" t="s">
        <v>40</v>
      </c>
      <c r="C775" t="s">
        <v>40</v>
      </c>
      <c r="D775" t="s">
        <v>5119</v>
      </c>
      <c r="E775" s="2" t="s">
        <v>12434</v>
      </c>
      <c r="F775" t="s">
        <v>5320</v>
      </c>
      <c r="G775">
        <v>10</v>
      </c>
      <c r="H775">
        <v>0</v>
      </c>
      <c r="I775">
        <v>28</v>
      </c>
      <c r="J775" t="s">
        <v>10202</v>
      </c>
      <c r="K775">
        <v>14010814</v>
      </c>
      <c r="L775" t="s">
        <v>11255</v>
      </c>
      <c r="M775" t="s">
        <v>11296</v>
      </c>
      <c r="N775" t="b">
        <v>1</v>
      </c>
      <c r="O775" t="s">
        <v>11328</v>
      </c>
      <c r="P775" t="s">
        <v>11320</v>
      </c>
      <c r="Q775" t="s">
        <v>12279</v>
      </c>
    </row>
    <row r="776" spans="1:17" x14ac:dyDescent="0.25">
      <c r="A776" t="s">
        <v>40</v>
      </c>
      <c r="B776" t="s">
        <v>40</v>
      </c>
      <c r="C776" t="s">
        <v>40</v>
      </c>
      <c r="D776" t="s">
        <v>5118</v>
      </c>
      <c r="E776" s="2" t="s">
        <v>12435</v>
      </c>
      <c r="F776" t="s">
        <v>5319</v>
      </c>
      <c r="G776">
        <v>10</v>
      </c>
      <c r="H776">
        <v>10</v>
      </c>
      <c r="I776">
        <v>28</v>
      </c>
      <c r="J776" t="s">
        <v>10202</v>
      </c>
      <c r="K776">
        <v>14010814</v>
      </c>
      <c r="L776" t="s">
        <v>11255</v>
      </c>
      <c r="M776" t="s">
        <v>11296</v>
      </c>
      <c r="N776" t="b">
        <v>1</v>
      </c>
      <c r="O776" t="s">
        <v>11328</v>
      </c>
      <c r="P776" t="s">
        <v>11320</v>
      </c>
      <c r="Q776" t="s">
        <v>12279</v>
      </c>
    </row>
    <row r="777" spans="1:17" x14ac:dyDescent="0.25">
      <c r="A777" t="s">
        <v>40</v>
      </c>
      <c r="B777" t="s">
        <v>40</v>
      </c>
      <c r="C777" t="s">
        <v>40</v>
      </c>
      <c r="D777" t="s">
        <v>5116</v>
      </c>
      <c r="E777" s="2" t="s">
        <v>12436</v>
      </c>
      <c r="F777" t="s">
        <v>5337</v>
      </c>
      <c r="G777">
        <v>10</v>
      </c>
      <c r="H777">
        <v>10</v>
      </c>
      <c r="I777">
        <v>28</v>
      </c>
      <c r="J777" t="s">
        <v>10201</v>
      </c>
      <c r="K777">
        <v>14010814</v>
      </c>
      <c r="L777" t="s">
        <v>11255</v>
      </c>
      <c r="M777" t="s">
        <v>11296</v>
      </c>
      <c r="N777" t="b">
        <v>1</v>
      </c>
      <c r="O777" t="s">
        <v>11328</v>
      </c>
      <c r="P777" t="s">
        <v>11320</v>
      </c>
      <c r="Q777" t="s">
        <v>12279</v>
      </c>
    </row>
    <row r="778" spans="1:17" x14ac:dyDescent="0.25">
      <c r="A778" t="s">
        <v>40</v>
      </c>
      <c r="B778" t="s">
        <v>40</v>
      </c>
      <c r="C778" t="s">
        <v>40</v>
      </c>
      <c r="D778" t="s">
        <v>5122</v>
      </c>
      <c r="E778" s="2" t="s">
        <v>12437</v>
      </c>
      <c r="F778" t="s">
        <v>5323</v>
      </c>
      <c r="G778">
        <v>10</v>
      </c>
      <c r="H778">
        <v>10</v>
      </c>
      <c r="I778">
        <v>84</v>
      </c>
      <c r="J778" t="s">
        <v>10201</v>
      </c>
      <c r="K778">
        <v>14010716</v>
      </c>
      <c r="L778" t="s">
        <v>11255</v>
      </c>
      <c r="M778" t="s">
        <v>11296</v>
      </c>
      <c r="N778" t="b">
        <v>1</v>
      </c>
      <c r="O778" t="s">
        <v>11328</v>
      </c>
      <c r="P778" t="s">
        <v>11320</v>
      </c>
      <c r="Q778" t="s">
        <v>12279</v>
      </c>
    </row>
    <row r="779" spans="1:17" x14ac:dyDescent="0.25">
      <c r="A779" t="s">
        <v>40</v>
      </c>
      <c r="B779" t="s">
        <v>40</v>
      </c>
      <c r="C779" t="s">
        <v>40</v>
      </c>
      <c r="D779" t="s">
        <v>5119</v>
      </c>
      <c r="E779" s="2" t="s">
        <v>12438</v>
      </c>
      <c r="F779" t="s">
        <v>5320</v>
      </c>
      <c r="G779">
        <v>5</v>
      </c>
      <c r="H779">
        <v>5</v>
      </c>
      <c r="I779">
        <v>28</v>
      </c>
      <c r="J779" t="s">
        <v>10202</v>
      </c>
      <c r="K779">
        <v>14010814</v>
      </c>
      <c r="L779" t="s">
        <v>11255</v>
      </c>
      <c r="M779" t="s">
        <v>11296</v>
      </c>
      <c r="N779" t="b">
        <v>1</v>
      </c>
      <c r="O779" t="s">
        <v>11328</v>
      </c>
      <c r="P779" t="s">
        <v>11320</v>
      </c>
      <c r="Q779" t="s">
        <v>12279</v>
      </c>
    </row>
    <row r="780" spans="1:17" x14ac:dyDescent="0.25">
      <c r="A780" t="s">
        <v>40</v>
      </c>
      <c r="B780" t="s">
        <v>40</v>
      </c>
      <c r="C780" t="s">
        <v>40</v>
      </c>
      <c r="D780" t="s">
        <v>5116</v>
      </c>
      <c r="E780" s="2" t="s">
        <v>12439</v>
      </c>
      <c r="F780" t="s">
        <v>5337</v>
      </c>
      <c r="G780">
        <v>10</v>
      </c>
      <c r="H780">
        <v>10</v>
      </c>
      <c r="I780">
        <v>28</v>
      </c>
      <c r="J780" t="s">
        <v>10201</v>
      </c>
      <c r="K780">
        <v>14010814</v>
      </c>
      <c r="L780" t="s">
        <v>11255</v>
      </c>
      <c r="M780" t="s">
        <v>11296</v>
      </c>
      <c r="N780" t="b">
        <v>1</v>
      </c>
      <c r="O780" t="s">
        <v>11328</v>
      </c>
      <c r="P780" t="s">
        <v>11320</v>
      </c>
      <c r="Q780" t="s">
        <v>12279</v>
      </c>
    </row>
    <row r="781" spans="1:17" x14ac:dyDescent="0.25">
      <c r="A781" t="s">
        <v>40</v>
      </c>
      <c r="B781" t="s">
        <v>40</v>
      </c>
      <c r="C781" t="s">
        <v>40</v>
      </c>
      <c r="D781" t="s">
        <v>5117</v>
      </c>
      <c r="E781" s="2" t="s">
        <v>12440</v>
      </c>
      <c r="F781" t="s">
        <v>5318</v>
      </c>
      <c r="G781">
        <v>5</v>
      </c>
      <c r="H781">
        <v>5</v>
      </c>
      <c r="I781">
        <v>28</v>
      </c>
      <c r="J781" t="s">
        <v>10202</v>
      </c>
      <c r="K781">
        <v>14010814</v>
      </c>
      <c r="L781" t="s">
        <v>11255</v>
      </c>
      <c r="M781" t="s">
        <v>11296</v>
      </c>
      <c r="N781" t="b">
        <v>1</v>
      </c>
      <c r="O781" t="s">
        <v>11328</v>
      </c>
      <c r="P781" t="s">
        <v>11320</v>
      </c>
      <c r="Q781" t="s">
        <v>12279</v>
      </c>
    </row>
    <row r="782" spans="1:17" x14ac:dyDescent="0.25">
      <c r="A782" t="s">
        <v>40</v>
      </c>
      <c r="B782" t="s">
        <v>40</v>
      </c>
      <c r="C782" t="s">
        <v>40</v>
      </c>
      <c r="D782" t="s">
        <v>5122</v>
      </c>
      <c r="E782" s="2" t="s">
        <v>12441</v>
      </c>
      <c r="F782" t="s">
        <v>5323</v>
      </c>
      <c r="G782">
        <v>10</v>
      </c>
      <c r="H782">
        <v>10</v>
      </c>
      <c r="I782">
        <v>84</v>
      </c>
      <c r="J782" t="s">
        <v>10201</v>
      </c>
      <c r="K782">
        <v>14010716</v>
      </c>
      <c r="L782" t="s">
        <v>11255</v>
      </c>
      <c r="M782" t="s">
        <v>11296</v>
      </c>
      <c r="N782" t="b">
        <v>1</v>
      </c>
      <c r="O782" t="s">
        <v>11328</v>
      </c>
      <c r="P782" t="s">
        <v>11320</v>
      </c>
      <c r="Q782" t="s">
        <v>12279</v>
      </c>
    </row>
    <row r="783" spans="1:17" x14ac:dyDescent="0.25">
      <c r="A783" t="s">
        <v>40</v>
      </c>
      <c r="B783" t="s">
        <v>40</v>
      </c>
      <c r="C783" t="s">
        <v>40</v>
      </c>
      <c r="D783" t="s">
        <v>5123</v>
      </c>
      <c r="E783" s="2" t="s">
        <v>12442</v>
      </c>
      <c r="F783" t="s">
        <v>5324</v>
      </c>
      <c r="G783">
        <v>5</v>
      </c>
      <c r="H783">
        <v>5</v>
      </c>
      <c r="I783">
        <v>84</v>
      </c>
      <c r="J783" t="s">
        <v>10201</v>
      </c>
      <c r="K783">
        <v>14010716</v>
      </c>
      <c r="L783" t="s">
        <v>11255</v>
      </c>
      <c r="M783" t="s">
        <v>11296</v>
      </c>
      <c r="N783" t="b">
        <v>1</v>
      </c>
      <c r="O783" t="s">
        <v>11328</v>
      </c>
      <c r="P783" t="s">
        <v>11320</v>
      </c>
      <c r="Q783" t="s">
        <v>12279</v>
      </c>
    </row>
    <row r="784" spans="1:17" x14ac:dyDescent="0.25">
      <c r="A784" t="s">
        <v>40</v>
      </c>
      <c r="B784" t="s">
        <v>40</v>
      </c>
      <c r="C784" t="s">
        <v>40</v>
      </c>
      <c r="D784" t="s">
        <v>5119</v>
      </c>
      <c r="E784" s="2" t="s">
        <v>12443</v>
      </c>
      <c r="F784" t="s">
        <v>5320</v>
      </c>
      <c r="G784">
        <v>5</v>
      </c>
      <c r="H784">
        <v>5</v>
      </c>
      <c r="I784">
        <v>28</v>
      </c>
      <c r="J784" t="s">
        <v>10202</v>
      </c>
      <c r="K784">
        <v>14010814</v>
      </c>
      <c r="L784" t="s">
        <v>11255</v>
      </c>
      <c r="M784" t="s">
        <v>11296</v>
      </c>
      <c r="N784" t="b">
        <v>1</v>
      </c>
      <c r="O784" t="s">
        <v>11328</v>
      </c>
      <c r="P784" t="s">
        <v>11320</v>
      </c>
      <c r="Q784" t="s">
        <v>12279</v>
      </c>
    </row>
    <row r="785" spans="1:17" x14ac:dyDescent="0.25">
      <c r="A785" t="s">
        <v>40</v>
      </c>
      <c r="B785" t="s">
        <v>40</v>
      </c>
      <c r="C785" t="s">
        <v>40</v>
      </c>
      <c r="D785" t="s">
        <v>5116</v>
      </c>
      <c r="E785" s="2" t="s">
        <v>12444</v>
      </c>
      <c r="F785" t="s">
        <v>5343</v>
      </c>
      <c r="G785">
        <v>10</v>
      </c>
      <c r="H785">
        <v>10</v>
      </c>
      <c r="I785">
        <v>28</v>
      </c>
      <c r="J785" t="s">
        <v>10201</v>
      </c>
      <c r="K785">
        <v>14010814</v>
      </c>
      <c r="L785" t="s">
        <v>11255</v>
      </c>
      <c r="M785" t="s">
        <v>11296</v>
      </c>
      <c r="N785" t="b">
        <v>1</v>
      </c>
      <c r="O785" t="s">
        <v>11328</v>
      </c>
      <c r="P785" t="s">
        <v>11320</v>
      </c>
      <c r="Q785" t="s">
        <v>12279</v>
      </c>
    </row>
    <row r="786" spans="1:17" x14ac:dyDescent="0.25">
      <c r="A786" t="s">
        <v>40</v>
      </c>
      <c r="B786" t="s">
        <v>40</v>
      </c>
      <c r="C786" t="s">
        <v>40</v>
      </c>
      <c r="D786" t="s">
        <v>5116</v>
      </c>
      <c r="E786" s="2" t="s">
        <v>12445</v>
      </c>
      <c r="F786" t="s">
        <v>5344</v>
      </c>
      <c r="G786">
        <v>10</v>
      </c>
      <c r="H786">
        <v>10</v>
      </c>
      <c r="I786">
        <v>28</v>
      </c>
      <c r="J786" t="s">
        <v>10201</v>
      </c>
      <c r="K786">
        <v>14010814</v>
      </c>
      <c r="L786" t="s">
        <v>11255</v>
      </c>
      <c r="M786" t="s">
        <v>11296</v>
      </c>
      <c r="N786" t="b">
        <v>1</v>
      </c>
      <c r="O786" t="s">
        <v>11328</v>
      </c>
      <c r="P786" t="s">
        <v>11320</v>
      </c>
      <c r="Q786" t="s">
        <v>12279</v>
      </c>
    </row>
    <row r="787" spans="1:17" x14ac:dyDescent="0.25">
      <c r="A787" t="s">
        <v>40</v>
      </c>
      <c r="B787" t="s">
        <v>40</v>
      </c>
      <c r="C787" t="s">
        <v>40</v>
      </c>
      <c r="D787" t="s">
        <v>5116</v>
      </c>
      <c r="E787" s="2" t="s">
        <v>12446</v>
      </c>
      <c r="F787" t="s">
        <v>5345</v>
      </c>
      <c r="G787">
        <v>20</v>
      </c>
      <c r="H787">
        <v>20</v>
      </c>
      <c r="I787">
        <v>28</v>
      </c>
      <c r="J787" t="s">
        <v>10201</v>
      </c>
      <c r="K787">
        <v>14010814</v>
      </c>
      <c r="L787" t="s">
        <v>11255</v>
      </c>
      <c r="M787" t="s">
        <v>11296</v>
      </c>
      <c r="N787" t="b">
        <v>1</v>
      </c>
      <c r="O787" t="s">
        <v>11328</v>
      </c>
      <c r="P787" t="s">
        <v>11320</v>
      </c>
      <c r="Q787" t="s">
        <v>12279</v>
      </c>
    </row>
    <row r="788" spans="1:17" x14ac:dyDescent="0.25">
      <c r="A788" t="s">
        <v>40</v>
      </c>
      <c r="B788" t="s">
        <v>40</v>
      </c>
      <c r="C788" t="s">
        <v>40</v>
      </c>
      <c r="D788" t="s">
        <v>5117</v>
      </c>
      <c r="E788" s="2" t="s">
        <v>12447</v>
      </c>
      <c r="F788" t="s">
        <v>5318</v>
      </c>
      <c r="G788">
        <v>5</v>
      </c>
      <c r="H788">
        <v>5</v>
      </c>
      <c r="I788">
        <v>28</v>
      </c>
      <c r="J788" t="s">
        <v>10202</v>
      </c>
      <c r="K788">
        <v>14010814</v>
      </c>
      <c r="L788" t="s">
        <v>11255</v>
      </c>
      <c r="M788" t="s">
        <v>11296</v>
      </c>
      <c r="N788" t="b">
        <v>1</v>
      </c>
      <c r="O788" t="s">
        <v>11328</v>
      </c>
      <c r="P788" t="s">
        <v>11320</v>
      </c>
      <c r="Q788" t="s">
        <v>12279</v>
      </c>
    </row>
    <row r="789" spans="1:17" x14ac:dyDescent="0.25">
      <c r="A789" t="s">
        <v>40</v>
      </c>
      <c r="B789" t="s">
        <v>40</v>
      </c>
      <c r="C789" t="s">
        <v>40</v>
      </c>
      <c r="D789" t="s">
        <v>5121</v>
      </c>
      <c r="E789" s="2" t="s">
        <v>12448</v>
      </c>
      <c r="F789" t="s">
        <v>5322</v>
      </c>
      <c r="G789">
        <v>5</v>
      </c>
      <c r="H789">
        <v>5</v>
      </c>
      <c r="I789">
        <v>28</v>
      </c>
      <c r="J789" t="s">
        <v>10202</v>
      </c>
      <c r="K789">
        <v>14010814</v>
      </c>
      <c r="L789" t="s">
        <v>11255</v>
      </c>
      <c r="M789" t="s">
        <v>11296</v>
      </c>
      <c r="N789" t="b">
        <v>1</v>
      </c>
      <c r="O789" t="s">
        <v>11328</v>
      </c>
      <c r="P789" t="s">
        <v>11320</v>
      </c>
      <c r="Q789" t="s">
        <v>12279</v>
      </c>
    </row>
    <row r="790" spans="1:17" x14ac:dyDescent="0.25">
      <c r="A790" t="s">
        <v>40</v>
      </c>
      <c r="B790" t="s">
        <v>40</v>
      </c>
      <c r="C790" t="s">
        <v>40</v>
      </c>
      <c r="D790" t="s">
        <v>5122</v>
      </c>
      <c r="E790" s="2" t="s">
        <v>12449</v>
      </c>
      <c r="F790" t="s">
        <v>5323</v>
      </c>
      <c r="G790">
        <v>10</v>
      </c>
      <c r="H790">
        <v>10</v>
      </c>
      <c r="I790">
        <v>84</v>
      </c>
      <c r="J790" t="s">
        <v>10201</v>
      </c>
      <c r="K790">
        <v>14010716</v>
      </c>
      <c r="L790" t="s">
        <v>11255</v>
      </c>
      <c r="M790" t="s">
        <v>11296</v>
      </c>
      <c r="N790" t="b">
        <v>1</v>
      </c>
      <c r="O790" t="s">
        <v>11328</v>
      </c>
      <c r="P790" t="s">
        <v>11320</v>
      </c>
      <c r="Q790" t="s">
        <v>12279</v>
      </c>
    </row>
    <row r="791" spans="1:17" x14ac:dyDescent="0.25">
      <c r="A791" t="s">
        <v>40</v>
      </c>
      <c r="B791" t="s">
        <v>40</v>
      </c>
      <c r="C791" t="s">
        <v>40</v>
      </c>
      <c r="D791" t="s">
        <v>5118</v>
      </c>
      <c r="E791" s="2" t="s">
        <v>12450</v>
      </c>
      <c r="F791" t="s">
        <v>5319</v>
      </c>
      <c r="G791">
        <v>5</v>
      </c>
      <c r="H791">
        <v>5</v>
      </c>
      <c r="I791">
        <v>28</v>
      </c>
      <c r="J791" t="s">
        <v>10202</v>
      </c>
      <c r="K791">
        <v>14010814</v>
      </c>
      <c r="L791" t="s">
        <v>11255</v>
      </c>
      <c r="M791" t="s">
        <v>11296</v>
      </c>
      <c r="N791" t="b">
        <v>1</v>
      </c>
      <c r="O791" t="s">
        <v>11328</v>
      </c>
      <c r="P791" t="s">
        <v>11320</v>
      </c>
      <c r="Q791" t="s">
        <v>12279</v>
      </c>
    </row>
    <row r="792" spans="1:17" x14ac:dyDescent="0.25">
      <c r="A792" t="s">
        <v>40</v>
      </c>
      <c r="B792" t="s">
        <v>40</v>
      </c>
      <c r="C792" t="s">
        <v>40</v>
      </c>
      <c r="D792" t="s">
        <v>5119</v>
      </c>
      <c r="E792" s="2" t="s">
        <v>12451</v>
      </c>
      <c r="F792" t="s">
        <v>5320</v>
      </c>
      <c r="G792">
        <v>10</v>
      </c>
      <c r="H792">
        <v>0</v>
      </c>
      <c r="I792">
        <v>28</v>
      </c>
      <c r="J792" t="s">
        <v>10202</v>
      </c>
      <c r="K792">
        <v>14010814</v>
      </c>
      <c r="L792" t="s">
        <v>11255</v>
      </c>
      <c r="M792" t="s">
        <v>11296</v>
      </c>
      <c r="N792" t="b">
        <v>1</v>
      </c>
      <c r="O792" t="s">
        <v>11328</v>
      </c>
      <c r="P792" t="s">
        <v>11320</v>
      </c>
      <c r="Q792" t="s">
        <v>12279</v>
      </c>
    </row>
    <row r="793" spans="1:17" x14ac:dyDescent="0.25">
      <c r="A793" t="s">
        <v>40</v>
      </c>
      <c r="B793" t="s">
        <v>40</v>
      </c>
      <c r="C793" t="s">
        <v>40</v>
      </c>
      <c r="D793" t="s">
        <v>5116</v>
      </c>
      <c r="E793" s="2" t="s">
        <v>12516</v>
      </c>
      <c r="F793" t="s">
        <v>5337</v>
      </c>
      <c r="G793">
        <v>10</v>
      </c>
      <c r="H793">
        <v>10</v>
      </c>
      <c r="I793">
        <v>28</v>
      </c>
      <c r="J793" t="s">
        <v>10201</v>
      </c>
      <c r="K793">
        <v>14010814</v>
      </c>
      <c r="L793" t="s">
        <v>11255</v>
      </c>
      <c r="M793" t="s">
        <v>11296</v>
      </c>
      <c r="N793" t="b">
        <v>1</v>
      </c>
      <c r="O793" t="s">
        <v>11328</v>
      </c>
      <c r="P793" t="s">
        <v>11320</v>
      </c>
      <c r="Q793" t="s">
        <v>12279</v>
      </c>
    </row>
    <row r="794" spans="1:17" x14ac:dyDescent="0.25">
      <c r="A794" t="s">
        <v>40</v>
      </c>
      <c r="B794" t="s">
        <v>40</v>
      </c>
      <c r="C794" t="s">
        <v>40</v>
      </c>
      <c r="D794" t="s">
        <v>5122</v>
      </c>
      <c r="E794" s="2" t="s">
        <v>12517</v>
      </c>
      <c r="F794" t="s">
        <v>5323</v>
      </c>
      <c r="G794">
        <v>5</v>
      </c>
      <c r="H794">
        <v>5</v>
      </c>
      <c r="I794">
        <v>84</v>
      </c>
      <c r="J794" t="s">
        <v>10201</v>
      </c>
      <c r="K794">
        <v>14010716</v>
      </c>
      <c r="L794" t="s">
        <v>11255</v>
      </c>
      <c r="M794" t="s">
        <v>11296</v>
      </c>
      <c r="N794" t="b">
        <v>1</v>
      </c>
      <c r="O794" t="s">
        <v>11328</v>
      </c>
      <c r="P794" t="s">
        <v>11320</v>
      </c>
      <c r="Q794" t="s">
        <v>12279</v>
      </c>
    </row>
    <row r="795" spans="1:17" x14ac:dyDescent="0.25">
      <c r="A795" t="s">
        <v>40</v>
      </c>
      <c r="B795" t="s">
        <v>40</v>
      </c>
      <c r="C795" t="s">
        <v>40</v>
      </c>
      <c r="D795" t="s">
        <v>5118</v>
      </c>
      <c r="E795" s="2" t="s">
        <v>12518</v>
      </c>
      <c r="F795" t="s">
        <v>5319</v>
      </c>
      <c r="G795">
        <v>5</v>
      </c>
      <c r="H795">
        <v>5</v>
      </c>
      <c r="I795">
        <v>28</v>
      </c>
      <c r="J795" t="s">
        <v>10202</v>
      </c>
      <c r="K795">
        <v>14010814</v>
      </c>
      <c r="L795" t="s">
        <v>11255</v>
      </c>
      <c r="M795" t="s">
        <v>11296</v>
      </c>
      <c r="N795" t="b">
        <v>1</v>
      </c>
      <c r="O795" t="s">
        <v>11328</v>
      </c>
      <c r="P795" t="s">
        <v>11320</v>
      </c>
      <c r="Q795" t="s">
        <v>12279</v>
      </c>
    </row>
    <row r="796" spans="1:17" x14ac:dyDescent="0.25">
      <c r="A796" t="s">
        <v>40</v>
      </c>
      <c r="B796" t="s">
        <v>40</v>
      </c>
      <c r="C796" t="s">
        <v>40</v>
      </c>
      <c r="D796" t="s">
        <v>5119</v>
      </c>
      <c r="E796" s="2" t="s">
        <v>12519</v>
      </c>
      <c r="F796" t="s">
        <v>5320</v>
      </c>
      <c r="G796">
        <v>10</v>
      </c>
      <c r="H796">
        <v>0</v>
      </c>
      <c r="I796">
        <v>28</v>
      </c>
      <c r="J796" t="s">
        <v>10201</v>
      </c>
      <c r="K796">
        <v>14010814</v>
      </c>
      <c r="L796" t="s">
        <v>11255</v>
      </c>
      <c r="M796" t="s">
        <v>11296</v>
      </c>
      <c r="N796" t="b">
        <v>1</v>
      </c>
      <c r="O796" t="s">
        <v>11328</v>
      </c>
      <c r="P796" t="s">
        <v>11320</v>
      </c>
      <c r="Q796" t="s">
        <v>12279</v>
      </c>
    </row>
    <row r="797" spans="1:17" x14ac:dyDescent="0.25">
      <c r="A797" t="s">
        <v>40</v>
      </c>
      <c r="B797" t="s">
        <v>40</v>
      </c>
      <c r="C797" t="s">
        <v>40</v>
      </c>
      <c r="D797" t="s">
        <v>5117</v>
      </c>
      <c r="E797" s="2" t="s">
        <v>12452</v>
      </c>
      <c r="F797" t="s">
        <v>5318</v>
      </c>
      <c r="G797">
        <v>5</v>
      </c>
      <c r="H797">
        <v>5</v>
      </c>
      <c r="I797">
        <v>28</v>
      </c>
      <c r="J797" t="s">
        <v>10202</v>
      </c>
      <c r="K797">
        <v>14010814</v>
      </c>
      <c r="L797" t="s">
        <v>11255</v>
      </c>
      <c r="M797" t="s">
        <v>11296</v>
      </c>
      <c r="N797" t="b">
        <v>1</v>
      </c>
      <c r="O797" t="s">
        <v>11328</v>
      </c>
      <c r="P797" t="s">
        <v>11320</v>
      </c>
      <c r="Q797" t="s">
        <v>12279</v>
      </c>
    </row>
    <row r="798" spans="1:17" x14ac:dyDescent="0.25">
      <c r="A798" t="s">
        <v>40</v>
      </c>
      <c r="B798" t="s">
        <v>40</v>
      </c>
      <c r="C798" t="s">
        <v>40</v>
      </c>
      <c r="D798" t="s">
        <v>5122</v>
      </c>
      <c r="E798" s="2" t="s">
        <v>12453</v>
      </c>
      <c r="F798" t="s">
        <v>5323</v>
      </c>
      <c r="G798">
        <v>20</v>
      </c>
      <c r="H798">
        <v>20</v>
      </c>
      <c r="I798">
        <v>84</v>
      </c>
      <c r="J798" t="s">
        <v>10201</v>
      </c>
      <c r="K798">
        <v>14010716</v>
      </c>
      <c r="L798" t="s">
        <v>11255</v>
      </c>
      <c r="M798" t="s">
        <v>11296</v>
      </c>
      <c r="N798" t="b">
        <v>1</v>
      </c>
      <c r="O798" t="s">
        <v>11328</v>
      </c>
      <c r="P798" t="s">
        <v>11320</v>
      </c>
      <c r="Q798" t="s">
        <v>12279</v>
      </c>
    </row>
    <row r="799" spans="1:17" x14ac:dyDescent="0.25">
      <c r="A799" t="s">
        <v>40</v>
      </c>
      <c r="B799" t="s">
        <v>40</v>
      </c>
      <c r="C799" t="s">
        <v>40</v>
      </c>
      <c r="D799" t="s">
        <v>5119</v>
      </c>
      <c r="E799" s="2" t="s">
        <v>12454</v>
      </c>
      <c r="F799" t="s">
        <v>5320</v>
      </c>
      <c r="G799">
        <v>10</v>
      </c>
      <c r="H799">
        <v>0</v>
      </c>
      <c r="I799">
        <v>28</v>
      </c>
      <c r="J799" t="s">
        <v>10202</v>
      </c>
      <c r="K799">
        <v>14010814</v>
      </c>
      <c r="L799" t="s">
        <v>11255</v>
      </c>
      <c r="M799" t="s">
        <v>11296</v>
      </c>
      <c r="N799" t="b">
        <v>1</v>
      </c>
      <c r="O799" t="s">
        <v>11328</v>
      </c>
      <c r="P799" t="s">
        <v>11320</v>
      </c>
      <c r="Q799" t="s">
        <v>12279</v>
      </c>
    </row>
    <row r="800" spans="1:17" x14ac:dyDescent="0.25">
      <c r="A800" t="s">
        <v>40</v>
      </c>
      <c r="B800" t="s">
        <v>40</v>
      </c>
      <c r="C800" t="s">
        <v>40</v>
      </c>
      <c r="D800" t="s">
        <v>5116</v>
      </c>
      <c r="E800" s="2" t="s">
        <v>12520</v>
      </c>
      <c r="F800" t="s">
        <v>5343</v>
      </c>
      <c r="G800">
        <v>10</v>
      </c>
      <c r="H800">
        <v>10</v>
      </c>
      <c r="I800">
        <v>28</v>
      </c>
      <c r="J800" t="s">
        <v>10201</v>
      </c>
      <c r="K800">
        <v>14010814</v>
      </c>
      <c r="L800" t="s">
        <v>11255</v>
      </c>
      <c r="M800" t="s">
        <v>11296</v>
      </c>
      <c r="N800" t="b">
        <v>1</v>
      </c>
      <c r="O800" t="s">
        <v>11328</v>
      </c>
      <c r="P800" t="s">
        <v>11320</v>
      </c>
      <c r="Q800" t="s">
        <v>12279</v>
      </c>
    </row>
    <row r="801" spans="1:17" x14ac:dyDescent="0.25">
      <c r="A801" t="s">
        <v>40</v>
      </c>
      <c r="B801" t="s">
        <v>40</v>
      </c>
      <c r="C801" t="s">
        <v>40</v>
      </c>
      <c r="D801" t="s">
        <v>5117</v>
      </c>
      <c r="E801" s="2" t="s">
        <v>12455</v>
      </c>
      <c r="F801" t="s">
        <v>5318</v>
      </c>
      <c r="G801">
        <v>10</v>
      </c>
      <c r="H801">
        <v>10</v>
      </c>
      <c r="I801">
        <v>28</v>
      </c>
      <c r="J801" t="s">
        <v>10202</v>
      </c>
      <c r="K801">
        <v>14010814</v>
      </c>
      <c r="L801" t="s">
        <v>11255</v>
      </c>
      <c r="M801" t="s">
        <v>11296</v>
      </c>
      <c r="N801" t="b">
        <v>1</v>
      </c>
      <c r="O801" t="s">
        <v>11328</v>
      </c>
      <c r="P801" t="s">
        <v>11320</v>
      </c>
      <c r="Q801" t="s">
        <v>12279</v>
      </c>
    </row>
    <row r="802" spans="1:17" x14ac:dyDescent="0.25">
      <c r="A802" t="s">
        <v>40</v>
      </c>
      <c r="B802" t="s">
        <v>40</v>
      </c>
      <c r="C802" t="s">
        <v>40</v>
      </c>
      <c r="D802" t="s">
        <v>5122</v>
      </c>
      <c r="E802" s="2" t="s">
        <v>12456</v>
      </c>
      <c r="F802" t="s">
        <v>5323</v>
      </c>
      <c r="G802">
        <v>30</v>
      </c>
      <c r="H802">
        <v>30</v>
      </c>
      <c r="I802">
        <v>84</v>
      </c>
      <c r="J802" t="s">
        <v>10201</v>
      </c>
      <c r="K802">
        <v>14010716</v>
      </c>
      <c r="L802" t="s">
        <v>11255</v>
      </c>
      <c r="M802" t="s">
        <v>11296</v>
      </c>
      <c r="N802" t="b">
        <v>1</v>
      </c>
      <c r="O802" t="s">
        <v>11328</v>
      </c>
      <c r="P802" t="s">
        <v>11320</v>
      </c>
      <c r="Q802" t="s">
        <v>12279</v>
      </c>
    </row>
    <row r="803" spans="1:17" x14ac:dyDescent="0.25">
      <c r="A803" t="s">
        <v>40</v>
      </c>
      <c r="B803" t="s">
        <v>40</v>
      </c>
      <c r="C803" t="s">
        <v>40</v>
      </c>
      <c r="D803" t="s">
        <v>5119</v>
      </c>
      <c r="E803" s="2" t="s">
        <v>12457</v>
      </c>
      <c r="F803" t="s">
        <v>5320</v>
      </c>
      <c r="G803">
        <v>15</v>
      </c>
      <c r="H803">
        <v>15</v>
      </c>
      <c r="I803">
        <v>28</v>
      </c>
      <c r="J803" t="s">
        <v>10202</v>
      </c>
      <c r="K803">
        <v>14010814</v>
      </c>
      <c r="L803" t="s">
        <v>11255</v>
      </c>
      <c r="M803" t="s">
        <v>11296</v>
      </c>
      <c r="N803" t="b">
        <v>1</v>
      </c>
      <c r="O803" t="s">
        <v>11328</v>
      </c>
      <c r="P803" t="s">
        <v>11320</v>
      </c>
      <c r="Q803" t="s">
        <v>12279</v>
      </c>
    </row>
    <row r="804" spans="1:17" x14ac:dyDescent="0.25">
      <c r="A804" t="s">
        <v>40</v>
      </c>
      <c r="B804" t="s">
        <v>40</v>
      </c>
      <c r="C804" t="s">
        <v>40</v>
      </c>
      <c r="D804" t="s">
        <v>5122</v>
      </c>
      <c r="E804" s="2" t="s">
        <v>12458</v>
      </c>
      <c r="F804" t="s">
        <v>5323</v>
      </c>
      <c r="G804">
        <v>5</v>
      </c>
      <c r="H804">
        <v>5</v>
      </c>
      <c r="I804">
        <v>84</v>
      </c>
      <c r="J804" t="s">
        <v>10201</v>
      </c>
      <c r="K804">
        <v>14010716</v>
      </c>
      <c r="L804" t="s">
        <v>11255</v>
      </c>
      <c r="M804" t="s">
        <v>11296</v>
      </c>
      <c r="N804" t="b">
        <v>1</v>
      </c>
      <c r="O804" t="s">
        <v>11328</v>
      </c>
      <c r="P804" t="s">
        <v>11320</v>
      </c>
      <c r="Q804" t="s">
        <v>12279</v>
      </c>
    </row>
    <row r="805" spans="1:17" x14ac:dyDescent="0.25">
      <c r="A805" t="s">
        <v>40</v>
      </c>
      <c r="B805" t="s">
        <v>40</v>
      </c>
      <c r="C805" t="s">
        <v>40</v>
      </c>
      <c r="D805" t="s">
        <v>5118</v>
      </c>
      <c r="E805" s="2" t="s">
        <v>12459</v>
      </c>
      <c r="F805" t="s">
        <v>5319</v>
      </c>
      <c r="G805">
        <v>5</v>
      </c>
      <c r="H805">
        <v>5</v>
      </c>
      <c r="I805">
        <v>28</v>
      </c>
      <c r="J805" t="s">
        <v>10202</v>
      </c>
      <c r="K805">
        <v>14010814</v>
      </c>
      <c r="L805" t="s">
        <v>11255</v>
      </c>
      <c r="M805" t="s">
        <v>11296</v>
      </c>
      <c r="N805" t="b">
        <v>1</v>
      </c>
      <c r="O805" t="s">
        <v>11328</v>
      </c>
      <c r="P805" t="s">
        <v>11320</v>
      </c>
      <c r="Q805" t="s">
        <v>12279</v>
      </c>
    </row>
    <row r="806" spans="1:17" x14ac:dyDescent="0.25">
      <c r="A806" t="s">
        <v>40</v>
      </c>
      <c r="B806" t="s">
        <v>40</v>
      </c>
      <c r="C806" t="s">
        <v>40</v>
      </c>
      <c r="D806" t="s">
        <v>5119</v>
      </c>
      <c r="E806" s="2" t="s">
        <v>12460</v>
      </c>
      <c r="F806" t="s">
        <v>5320</v>
      </c>
      <c r="G806">
        <v>10</v>
      </c>
      <c r="H806">
        <v>0</v>
      </c>
      <c r="I806">
        <v>28</v>
      </c>
      <c r="J806" t="s">
        <v>10201</v>
      </c>
      <c r="K806">
        <v>14010814</v>
      </c>
      <c r="L806" t="s">
        <v>11255</v>
      </c>
      <c r="M806" t="s">
        <v>11296</v>
      </c>
      <c r="N806" t="b">
        <v>1</v>
      </c>
      <c r="O806" t="s">
        <v>11328</v>
      </c>
      <c r="P806" t="s">
        <v>11320</v>
      </c>
      <c r="Q806" t="s">
        <v>12279</v>
      </c>
    </row>
    <row r="807" spans="1:17" x14ac:dyDescent="0.25">
      <c r="A807" t="s">
        <v>40</v>
      </c>
      <c r="B807" t="s">
        <v>40</v>
      </c>
      <c r="C807" t="s">
        <v>40</v>
      </c>
      <c r="D807" t="s">
        <v>5116</v>
      </c>
      <c r="E807" s="2" t="s">
        <v>12521</v>
      </c>
      <c r="F807" t="s">
        <v>5344</v>
      </c>
      <c r="G807">
        <v>10</v>
      </c>
      <c r="H807">
        <v>10</v>
      </c>
      <c r="I807">
        <v>28</v>
      </c>
      <c r="J807" t="s">
        <v>10201</v>
      </c>
      <c r="K807">
        <v>14010814</v>
      </c>
      <c r="L807" t="s">
        <v>11255</v>
      </c>
      <c r="M807" t="s">
        <v>11296</v>
      </c>
      <c r="N807" t="b">
        <v>1</v>
      </c>
      <c r="O807" t="s">
        <v>11328</v>
      </c>
      <c r="P807" t="s">
        <v>11320</v>
      </c>
      <c r="Q807" t="s">
        <v>12279</v>
      </c>
    </row>
    <row r="808" spans="1:17" x14ac:dyDescent="0.25">
      <c r="A808" t="s">
        <v>40</v>
      </c>
      <c r="B808" t="s">
        <v>40</v>
      </c>
      <c r="C808" t="s">
        <v>40</v>
      </c>
      <c r="D808" t="s">
        <v>5128</v>
      </c>
      <c r="E808" s="2" t="s">
        <v>12461</v>
      </c>
      <c r="F808" t="s">
        <v>5350</v>
      </c>
      <c r="G808">
        <v>30</v>
      </c>
      <c r="H808">
        <v>30</v>
      </c>
      <c r="I808">
        <v>252</v>
      </c>
      <c r="J808" t="s">
        <v>10203</v>
      </c>
      <c r="K808">
        <v>14010217</v>
      </c>
      <c r="L808" t="s">
        <v>11256</v>
      </c>
      <c r="M808" t="s">
        <v>11296</v>
      </c>
      <c r="N808" t="b">
        <v>1</v>
      </c>
      <c r="O808" t="s">
        <v>11328</v>
      </c>
      <c r="P808" t="s">
        <v>11320</v>
      </c>
      <c r="Q808" t="s">
        <v>12279</v>
      </c>
    </row>
    <row r="809" spans="1:17" x14ac:dyDescent="0.25">
      <c r="A809" t="s">
        <v>40</v>
      </c>
      <c r="B809" t="s">
        <v>40</v>
      </c>
      <c r="C809" t="s">
        <v>40</v>
      </c>
      <c r="D809" t="s">
        <v>5116</v>
      </c>
      <c r="E809" s="2" t="s">
        <v>12462</v>
      </c>
      <c r="F809" t="s">
        <v>5351</v>
      </c>
      <c r="G809">
        <v>240</v>
      </c>
      <c r="H809">
        <v>400</v>
      </c>
      <c r="I809">
        <v>364</v>
      </c>
      <c r="J809" t="s">
        <v>10202</v>
      </c>
      <c r="K809">
        <v>14010508</v>
      </c>
      <c r="L809" t="s">
        <v>11257</v>
      </c>
      <c r="M809" t="s">
        <v>11296</v>
      </c>
      <c r="N809" t="b">
        <v>1</v>
      </c>
      <c r="O809" t="s">
        <v>11328</v>
      </c>
      <c r="P809" t="s">
        <v>11320</v>
      </c>
      <c r="Q809" t="s">
        <v>12279</v>
      </c>
    </row>
    <row r="810" spans="1:17" x14ac:dyDescent="0.25">
      <c r="A810" t="s">
        <v>40</v>
      </c>
      <c r="B810" t="s">
        <v>40</v>
      </c>
      <c r="C810" t="s">
        <v>40</v>
      </c>
      <c r="D810" t="s">
        <v>5129</v>
      </c>
      <c r="E810" s="2" t="s">
        <v>12463</v>
      </c>
      <c r="F810" t="s">
        <v>5352</v>
      </c>
      <c r="G810">
        <v>15</v>
      </c>
      <c r="H810">
        <v>15</v>
      </c>
      <c r="I810">
        <v>252</v>
      </c>
      <c r="J810" t="s">
        <v>10203</v>
      </c>
      <c r="K810">
        <v>14010217</v>
      </c>
      <c r="L810" t="s">
        <v>11257</v>
      </c>
      <c r="M810" t="s">
        <v>11296</v>
      </c>
      <c r="N810" t="b">
        <v>1</v>
      </c>
      <c r="O810" t="s">
        <v>11328</v>
      </c>
      <c r="P810" t="s">
        <v>11320</v>
      </c>
      <c r="Q810" t="s">
        <v>12279</v>
      </c>
    </row>
    <row r="811" spans="1:17" x14ac:dyDescent="0.25">
      <c r="A811" t="s">
        <v>40</v>
      </c>
      <c r="B811" t="s">
        <v>40</v>
      </c>
      <c r="C811" t="s">
        <v>40</v>
      </c>
      <c r="D811" t="s">
        <v>5130</v>
      </c>
      <c r="E811" s="2" t="s">
        <v>12464</v>
      </c>
      <c r="F811" t="s">
        <v>5353</v>
      </c>
      <c r="G811">
        <v>30</v>
      </c>
      <c r="H811">
        <v>30</v>
      </c>
      <c r="I811">
        <v>56</v>
      </c>
      <c r="J811" t="s">
        <v>10202</v>
      </c>
      <c r="K811">
        <v>14010814</v>
      </c>
      <c r="L811" t="s">
        <v>11257</v>
      </c>
      <c r="M811" t="s">
        <v>11296</v>
      </c>
      <c r="N811" t="b">
        <v>1</v>
      </c>
      <c r="O811" t="s">
        <v>11328</v>
      </c>
      <c r="P811" t="s">
        <v>11320</v>
      </c>
      <c r="Q811" t="s">
        <v>12279</v>
      </c>
    </row>
    <row r="812" spans="1:17" x14ac:dyDescent="0.25">
      <c r="A812" t="s">
        <v>40</v>
      </c>
      <c r="B812" t="s">
        <v>40</v>
      </c>
      <c r="C812" t="s">
        <v>40</v>
      </c>
      <c r="D812" t="s">
        <v>5116</v>
      </c>
      <c r="E812" s="2" t="s">
        <v>12465</v>
      </c>
      <c r="F812" t="s">
        <v>5354</v>
      </c>
      <c r="G812">
        <v>5</v>
      </c>
      <c r="H812">
        <v>5</v>
      </c>
      <c r="I812">
        <v>28</v>
      </c>
      <c r="J812" t="s">
        <v>10202</v>
      </c>
      <c r="K812">
        <v>14010814</v>
      </c>
      <c r="L812" t="s">
        <v>11257</v>
      </c>
      <c r="M812" t="s">
        <v>11296</v>
      </c>
      <c r="N812" t="b">
        <v>1</v>
      </c>
      <c r="O812" t="s">
        <v>11328</v>
      </c>
      <c r="P812" t="s">
        <v>11320</v>
      </c>
      <c r="Q812" t="s">
        <v>12279</v>
      </c>
    </row>
    <row r="813" spans="1:17" x14ac:dyDescent="0.25">
      <c r="A813" t="s">
        <v>40</v>
      </c>
      <c r="B813" t="s">
        <v>40</v>
      </c>
      <c r="C813" t="s">
        <v>40</v>
      </c>
      <c r="D813" t="s">
        <v>5125</v>
      </c>
      <c r="E813" s="2" t="s">
        <v>12466</v>
      </c>
      <c r="F813" t="s">
        <v>5355</v>
      </c>
      <c r="G813">
        <v>5</v>
      </c>
      <c r="H813">
        <v>5</v>
      </c>
      <c r="I813">
        <v>252</v>
      </c>
      <c r="J813" t="s">
        <v>10202</v>
      </c>
      <c r="K813">
        <v>14010619</v>
      </c>
      <c r="L813" t="s">
        <v>11257</v>
      </c>
      <c r="M813" t="s">
        <v>11296</v>
      </c>
      <c r="N813" t="b">
        <v>1</v>
      </c>
      <c r="O813" t="s">
        <v>11328</v>
      </c>
      <c r="P813" t="s">
        <v>11320</v>
      </c>
      <c r="Q813" t="s">
        <v>12279</v>
      </c>
    </row>
    <row r="814" spans="1:17" x14ac:dyDescent="0.25">
      <c r="A814" t="s">
        <v>40</v>
      </c>
      <c r="B814" t="s">
        <v>40</v>
      </c>
      <c r="C814" t="s">
        <v>40</v>
      </c>
      <c r="D814" t="s">
        <v>5128</v>
      </c>
      <c r="E814" s="2" t="s">
        <v>12467</v>
      </c>
      <c r="F814" t="s">
        <v>5356</v>
      </c>
      <c r="G814">
        <v>5</v>
      </c>
      <c r="H814">
        <v>5</v>
      </c>
      <c r="I814">
        <v>84</v>
      </c>
      <c r="J814" t="s">
        <v>10203</v>
      </c>
      <c r="K814">
        <v>14010716</v>
      </c>
      <c r="L814" t="s">
        <v>11256</v>
      </c>
      <c r="M814" t="s">
        <v>11296</v>
      </c>
      <c r="N814" t="b">
        <v>1</v>
      </c>
      <c r="O814" t="s">
        <v>11328</v>
      </c>
      <c r="P814" t="s">
        <v>11320</v>
      </c>
      <c r="Q814" t="s">
        <v>12279</v>
      </c>
    </row>
    <row r="815" spans="1:17" x14ac:dyDescent="0.25">
      <c r="A815" t="s">
        <v>40</v>
      </c>
      <c r="B815" t="s">
        <v>40</v>
      </c>
      <c r="C815" t="s">
        <v>40</v>
      </c>
      <c r="D815" t="s">
        <v>5131</v>
      </c>
      <c r="E815" s="2" t="s">
        <v>12468</v>
      </c>
      <c r="F815" t="s">
        <v>5357</v>
      </c>
      <c r="G815">
        <v>2</v>
      </c>
      <c r="H815">
        <v>2</v>
      </c>
      <c r="I815">
        <v>56</v>
      </c>
      <c r="J815" t="s">
        <v>10203</v>
      </c>
      <c r="K815">
        <v>14010814</v>
      </c>
      <c r="L815" t="s">
        <v>11256</v>
      </c>
      <c r="M815" t="s">
        <v>11296</v>
      </c>
      <c r="N815" t="b">
        <v>1</v>
      </c>
      <c r="O815" t="s">
        <v>11328</v>
      </c>
      <c r="P815" t="s">
        <v>11320</v>
      </c>
      <c r="Q815" t="s">
        <v>12279</v>
      </c>
    </row>
    <row r="816" spans="1:17" x14ac:dyDescent="0.25">
      <c r="A816" t="s">
        <v>40</v>
      </c>
      <c r="B816" t="s">
        <v>40</v>
      </c>
      <c r="C816" t="s">
        <v>40</v>
      </c>
      <c r="D816" t="s">
        <v>5132</v>
      </c>
      <c r="E816" s="2" t="s">
        <v>12469</v>
      </c>
      <c r="F816" t="s">
        <v>5391</v>
      </c>
      <c r="G816">
        <v>120</v>
      </c>
      <c r="H816">
        <v>200</v>
      </c>
      <c r="I816">
        <v>252</v>
      </c>
      <c r="J816" t="s">
        <v>10204</v>
      </c>
      <c r="K816">
        <v>14010217</v>
      </c>
      <c r="L816" t="s">
        <v>11256</v>
      </c>
      <c r="M816" t="s">
        <v>11296</v>
      </c>
      <c r="N816" t="b">
        <v>1</v>
      </c>
      <c r="O816" t="s">
        <v>11328</v>
      </c>
      <c r="P816" t="s">
        <v>11320</v>
      </c>
      <c r="Q816" t="s">
        <v>12279</v>
      </c>
    </row>
    <row r="817" spans="1:17" x14ac:dyDescent="0.25">
      <c r="A817" t="s">
        <v>40</v>
      </c>
      <c r="B817" t="s">
        <v>40</v>
      </c>
      <c r="C817" t="s">
        <v>40</v>
      </c>
      <c r="D817" t="s">
        <v>5116</v>
      </c>
      <c r="E817" s="2" t="s">
        <v>12470</v>
      </c>
      <c r="F817" t="s">
        <v>5359</v>
      </c>
      <c r="G817">
        <v>2</v>
      </c>
      <c r="H817">
        <v>2</v>
      </c>
      <c r="I817">
        <v>56</v>
      </c>
      <c r="J817" t="s">
        <v>10202</v>
      </c>
      <c r="K817">
        <v>14010814</v>
      </c>
      <c r="L817" t="s">
        <v>11257</v>
      </c>
      <c r="M817" t="s">
        <v>11296</v>
      </c>
      <c r="N817" t="b">
        <v>1</v>
      </c>
      <c r="O817" t="s">
        <v>11328</v>
      </c>
      <c r="P817" t="s">
        <v>11320</v>
      </c>
      <c r="Q817" t="s">
        <v>12279</v>
      </c>
    </row>
    <row r="818" spans="1:17" x14ac:dyDescent="0.25">
      <c r="A818" t="s">
        <v>40</v>
      </c>
      <c r="B818" t="s">
        <v>40</v>
      </c>
      <c r="C818" t="s">
        <v>40</v>
      </c>
      <c r="D818" t="s">
        <v>5125</v>
      </c>
      <c r="E818" s="2" t="s">
        <v>12471</v>
      </c>
      <c r="F818" t="s">
        <v>5360</v>
      </c>
      <c r="G818">
        <v>5</v>
      </c>
      <c r="H818">
        <v>5</v>
      </c>
      <c r="I818">
        <v>252</v>
      </c>
      <c r="J818" t="s">
        <v>10202</v>
      </c>
      <c r="K818">
        <v>14010619</v>
      </c>
      <c r="L818" t="s">
        <v>11257</v>
      </c>
      <c r="M818" t="s">
        <v>11296</v>
      </c>
      <c r="N818" t="b">
        <v>1</v>
      </c>
      <c r="O818" t="s">
        <v>11328</v>
      </c>
      <c r="P818" t="s">
        <v>11320</v>
      </c>
      <c r="Q818" t="s">
        <v>12279</v>
      </c>
    </row>
    <row r="819" spans="1:17" x14ac:dyDescent="0.25">
      <c r="A819" t="s">
        <v>40</v>
      </c>
      <c r="B819" t="s">
        <v>40</v>
      </c>
      <c r="C819" t="s">
        <v>40</v>
      </c>
      <c r="D819" t="s">
        <v>5128</v>
      </c>
      <c r="E819" s="2" t="s">
        <v>12472</v>
      </c>
      <c r="F819" t="s">
        <v>5361</v>
      </c>
      <c r="G819">
        <v>5</v>
      </c>
      <c r="H819">
        <v>5</v>
      </c>
      <c r="I819">
        <v>84</v>
      </c>
      <c r="J819" t="s">
        <v>10203</v>
      </c>
      <c r="K819">
        <v>14010716</v>
      </c>
      <c r="L819" t="s">
        <v>11256</v>
      </c>
      <c r="M819" t="s">
        <v>11296</v>
      </c>
      <c r="N819" t="b">
        <v>1</v>
      </c>
      <c r="O819" t="s">
        <v>11328</v>
      </c>
      <c r="P819" t="s">
        <v>11320</v>
      </c>
      <c r="Q819" t="s">
        <v>12279</v>
      </c>
    </row>
    <row r="820" spans="1:17" x14ac:dyDescent="0.25">
      <c r="A820" t="s">
        <v>40</v>
      </c>
      <c r="B820" t="s">
        <v>40</v>
      </c>
      <c r="C820" t="s">
        <v>40</v>
      </c>
      <c r="D820" t="s">
        <v>5116</v>
      </c>
      <c r="E820" s="2" t="s">
        <v>12522</v>
      </c>
      <c r="F820" t="s">
        <v>5344</v>
      </c>
      <c r="G820">
        <v>10</v>
      </c>
      <c r="H820">
        <v>10</v>
      </c>
      <c r="I820">
        <v>28</v>
      </c>
      <c r="J820" t="s">
        <v>10201</v>
      </c>
      <c r="K820">
        <v>14010814</v>
      </c>
      <c r="L820" t="s">
        <v>11255</v>
      </c>
      <c r="M820" t="s">
        <v>11296</v>
      </c>
      <c r="N820" t="b">
        <v>1</v>
      </c>
      <c r="O820" t="s">
        <v>11328</v>
      </c>
      <c r="P820" t="s">
        <v>11320</v>
      </c>
      <c r="Q820" t="s">
        <v>12279</v>
      </c>
    </row>
    <row r="821" spans="1:17" x14ac:dyDescent="0.25">
      <c r="A821" t="s">
        <v>40</v>
      </c>
      <c r="B821" t="s">
        <v>40</v>
      </c>
      <c r="C821" t="s">
        <v>40</v>
      </c>
      <c r="D821" t="s">
        <v>5118</v>
      </c>
      <c r="E821" s="2" t="s">
        <v>12523</v>
      </c>
      <c r="F821" t="s">
        <v>5319</v>
      </c>
      <c r="G821">
        <v>5</v>
      </c>
      <c r="H821">
        <v>5</v>
      </c>
      <c r="I821">
        <v>28</v>
      </c>
      <c r="J821" t="s">
        <v>10202</v>
      </c>
      <c r="K821">
        <v>14010814</v>
      </c>
      <c r="L821" t="s">
        <v>11255</v>
      </c>
      <c r="M821" t="s">
        <v>11296</v>
      </c>
      <c r="N821" t="b">
        <v>1</v>
      </c>
      <c r="O821" t="s">
        <v>11328</v>
      </c>
      <c r="P821" t="s">
        <v>11320</v>
      </c>
      <c r="Q821" t="s">
        <v>12279</v>
      </c>
    </row>
    <row r="822" spans="1:17" x14ac:dyDescent="0.25">
      <c r="A822" t="s">
        <v>40</v>
      </c>
      <c r="B822" t="s">
        <v>40</v>
      </c>
      <c r="C822" t="s">
        <v>40</v>
      </c>
      <c r="D822" t="s">
        <v>5116</v>
      </c>
      <c r="E822" s="2" t="s">
        <v>12524</v>
      </c>
      <c r="F822" t="s">
        <v>5405</v>
      </c>
      <c r="G822">
        <v>20</v>
      </c>
      <c r="H822">
        <v>20</v>
      </c>
      <c r="I822">
        <v>28</v>
      </c>
      <c r="J822" t="s">
        <v>10201</v>
      </c>
      <c r="K822">
        <v>14010814</v>
      </c>
      <c r="L822" t="s">
        <v>11255</v>
      </c>
      <c r="M822" t="s">
        <v>11296</v>
      </c>
      <c r="N822" t="b">
        <v>1</v>
      </c>
      <c r="O822" t="s">
        <v>11328</v>
      </c>
      <c r="P822" t="s">
        <v>11320</v>
      </c>
      <c r="Q822" t="s">
        <v>12279</v>
      </c>
    </row>
    <row r="823" spans="1:17" x14ac:dyDescent="0.25">
      <c r="A823" t="s">
        <v>40</v>
      </c>
      <c r="B823" t="s">
        <v>40</v>
      </c>
      <c r="C823" t="s">
        <v>40</v>
      </c>
      <c r="D823" t="s">
        <v>5116</v>
      </c>
      <c r="E823" s="2" t="s">
        <v>12525</v>
      </c>
      <c r="F823" t="s">
        <v>5344</v>
      </c>
      <c r="G823">
        <v>10</v>
      </c>
      <c r="H823">
        <v>10</v>
      </c>
      <c r="I823">
        <v>28</v>
      </c>
      <c r="J823" t="s">
        <v>10201</v>
      </c>
      <c r="K823">
        <v>14010814</v>
      </c>
      <c r="L823" t="s">
        <v>11255</v>
      </c>
      <c r="M823" t="s">
        <v>11296</v>
      </c>
      <c r="N823" t="b">
        <v>1</v>
      </c>
      <c r="O823" t="s">
        <v>11328</v>
      </c>
      <c r="P823" t="s">
        <v>11320</v>
      </c>
      <c r="Q823" t="s">
        <v>12279</v>
      </c>
    </row>
    <row r="824" spans="1:17" x14ac:dyDescent="0.25">
      <c r="A824" t="s">
        <v>40</v>
      </c>
      <c r="B824" t="s">
        <v>40</v>
      </c>
      <c r="C824" t="s">
        <v>40</v>
      </c>
      <c r="D824" t="s">
        <v>5122</v>
      </c>
      <c r="E824" s="2" t="s">
        <v>12473</v>
      </c>
      <c r="F824" t="s">
        <v>5323</v>
      </c>
      <c r="G824">
        <v>20</v>
      </c>
      <c r="H824">
        <v>20</v>
      </c>
      <c r="I824">
        <v>84</v>
      </c>
      <c r="J824" t="s">
        <v>10201</v>
      </c>
      <c r="K824">
        <v>14010716</v>
      </c>
      <c r="L824" t="s">
        <v>11255</v>
      </c>
      <c r="M824" t="s">
        <v>11296</v>
      </c>
      <c r="N824" t="b">
        <v>1</v>
      </c>
      <c r="O824" t="s">
        <v>11328</v>
      </c>
      <c r="P824" t="s">
        <v>11320</v>
      </c>
      <c r="Q824" t="s">
        <v>12279</v>
      </c>
    </row>
    <row r="825" spans="1:17" x14ac:dyDescent="0.25">
      <c r="A825" t="s">
        <v>40</v>
      </c>
      <c r="B825" t="s">
        <v>40</v>
      </c>
      <c r="C825" t="s">
        <v>40</v>
      </c>
      <c r="D825" t="s">
        <v>5118</v>
      </c>
      <c r="E825" s="2" t="s">
        <v>12474</v>
      </c>
      <c r="F825" t="s">
        <v>5319</v>
      </c>
      <c r="G825">
        <v>5</v>
      </c>
      <c r="H825">
        <v>5</v>
      </c>
      <c r="I825">
        <v>28</v>
      </c>
      <c r="J825" t="s">
        <v>10202</v>
      </c>
      <c r="K825">
        <v>14010814</v>
      </c>
      <c r="L825" t="s">
        <v>11255</v>
      </c>
      <c r="M825" t="s">
        <v>11296</v>
      </c>
      <c r="N825" t="b">
        <v>1</v>
      </c>
      <c r="O825" t="s">
        <v>11328</v>
      </c>
      <c r="P825" t="s">
        <v>11320</v>
      </c>
      <c r="Q825" t="s">
        <v>12279</v>
      </c>
    </row>
    <row r="826" spans="1:17" x14ac:dyDescent="0.25">
      <c r="A826" t="s">
        <v>40</v>
      </c>
      <c r="B826" t="s">
        <v>40</v>
      </c>
      <c r="C826" t="s">
        <v>40</v>
      </c>
      <c r="D826" t="s">
        <v>5119</v>
      </c>
      <c r="E826" s="2" t="s">
        <v>12475</v>
      </c>
      <c r="F826" t="s">
        <v>5320</v>
      </c>
      <c r="G826">
        <v>5</v>
      </c>
      <c r="H826">
        <v>5</v>
      </c>
      <c r="I826">
        <v>28</v>
      </c>
      <c r="J826" t="s">
        <v>10202</v>
      </c>
      <c r="K826">
        <v>14010814</v>
      </c>
      <c r="L826" t="s">
        <v>11255</v>
      </c>
      <c r="M826" t="s">
        <v>11296</v>
      </c>
      <c r="N826" t="b">
        <v>1</v>
      </c>
      <c r="O826" t="s">
        <v>11328</v>
      </c>
      <c r="P826" t="s">
        <v>11320</v>
      </c>
      <c r="Q826" t="s">
        <v>12279</v>
      </c>
    </row>
    <row r="827" spans="1:17" x14ac:dyDescent="0.25">
      <c r="A827" t="s">
        <v>40</v>
      </c>
      <c r="B827" t="s">
        <v>40</v>
      </c>
      <c r="C827" t="s">
        <v>40</v>
      </c>
      <c r="D827" t="s">
        <v>5116</v>
      </c>
      <c r="E827" s="2" t="s">
        <v>12476</v>
      </c>
      <c r="F827" t="s">
        <v>5337</v>
      </c>
      <c r="G827">
        <v>10</v>
      </c>
      <c r="H827">
        <v>10</v>
      </c>
      <c r="I827">
        <v>28</v>
      </c>
      <c r="J827" t="s">
        <v>10201</v>
      </c>
      <c r="K827">
        <v>14010814</v>
      </c>
      <c r="L827" t="s">
        <v>11255</v>
      </c>
      <c r="M827" t="s">
        <v>11296</v>
      </c>
      <c r="N827" t="b">
        <v>1</v>
      </c>
      <c r="O827" t="s">
        <v>11328</v>
      </c>
      <c r="P827" t="s">
        <v>11320</v>
      </c>
      <c r="Q827" t="s">
        <v>12279</v>
      </c>
    </row>
    <row r="828" spans="1:17" x14ac:dyDescent="0.25">
      <c r="A828" t="s">
        <v>40</v>
      </c>
      <c r="B828" t="s">
        <v>40</v>
      </c>
      <c r="C828" t="s">
        <v>40</v>
      </c>
      <c r="D828" t="s">
        <v>5116</v>
      </c>
      <c r="E828" s="2" t="s">
        <v>12477</v>
      </c>
      <c r="F828" t="s">
        <v>5337</v>
      </c>
      <c r="G828">
        <v>10</v>
      </c>
      <c r="H828">
        <v>10</v>
      </c>
      <c r="I828">
        <v>28</v>
      </c>
      <c r="J828" t="s">
        <v>10201</v>
      </c>
      <c r="K828">
        <v>14010814</v>
      </c>
      <c r="L828" t="s">
        <v>11255</v>
      </c>
      <c r="M828" t="s">
        <v>11296</v>
      </c>
      <c r="N828" t="b">
        <v>1</v>
      </c>
      <c r="O828" t="s">
        <v>11328</v>
      </c>
      <c r="P828" t="s">
        <v>11320</v>
      </c>
      <c r="Q828" t="s">
        <v>12279</v>
      </c>
    </row>
    <row r="829" spans="1:17" x14ac:dyDescent="0.25">
      <c r="A829" t="s">
        <v>40</v>
      </c>
      <c r="B829" t="s">
        <v>40</v>
      </c>
      <c r="C829" t="s">
        <v>40</v>
      </c>
      <c r="D829" t="s">
        <v>5117</v>
      </c>
      <c r="E829" s="2" t="s">
        <v>12478</v>
      </c>
      <c r="F829" t="s">
        <v>5318</v>
      </c>
      <c r="G829">
        <v>5</v>
      </c>
      <c r="H829">
        <v>5</v>
      </c>
      <c r="I829">
        <v>28</v>
      </c>
      <c r="J829" t="s">
        <v>10202</v>
      </c>
      <c r="K829">
        <v>14010815</v>
      </c>
      <c r="L829" t="s">
        <v>11255</v>
      </c>
      <c r="M829" t="s">
        <v>11296</v>
      </c>
      <c r="N829" t="b">
        <v>1</v>
      </c>
      <c r="O829" t="s">
        <v>11328</v>
      </c>
      <c r="P829" t="s">
        <v>11320</v>
      </c>
      <c r="Q829" t="s">
        <v>12279</v>
      </c>
    </row>
    <row r="830" spans="1:17" x14ac:dyDescent="0.25">
      <c r="A830" t="s">
        <v>40</v>
      </c>
      <c r="B830" t="s">
        <v>40</v>
      </c>
      <c r="C830" t="s">
        <v>40</v>
      </c>
      <c r="D830" t="s">
        <v>5121</v>
      </c>
      <c r="E830" s="2" t="s">
        <v>12479</v>
      </c>
      <c r="F830" t="s">
        <v>5322</v>
      </c>
      <c r="G830">
        <v>5</v>
      </c>
      <c r="H830">
        <v>5</v>
      </c>
      <c r="I830">
        <v>28</v>
      </c>
      <c r="J830" t="s">
        <v>10202</v>
      </c>
      <c r="K830">
        <v>14010815</v>
      </c>
      <c r="L830" t="s">
        <v>11255</v>
      </c>
      <c r="M830" t="s">
        <v>11296</v>
      </c>
      <c r="N830" t="b">
        <v>1</v>
      </c>
      <c r="O830" t="s">
        <v>11328</v>
      </c>
      <c r="P830" t="s">
        <v>11320</v>
      </c>
      <c r="Q830" t="s">
        <v>12279</v>
      </c>
    </row>
    <row r="831" spans="1:17" x14ac:dyDescent="0.25">
      <c r="A831" t="s">
        <v>40</v>
      </c>
      <c r="B831" t="s">
        <v>40</v>
      </c>
      <c r="C831" t="s">
        <v>40</v>
      </c>
      <c r="D831" t="s">
        <v>5122</v>
      </c>
      <c r="E831" s="2" t="s">
        <v>12480</v>
      </c>
      <c r="F831" t="s">
        <v>5323</v>
      </c>
      <c r="G831">
        <v>15</v>
      </c>
      <c r="H831">
        <v>15</v>
      </c>
      <c r="I831">
        <v>84</v>
      </c>
      <c r="J831" t="s">
        <v>10201</v>
      </c>
      <c r="K831">
        <v>14010716</v>
      </c>
      <c r="L831" t="s">
        <v>11255</v>
      </c>
      <c r="M831" t="s">
        <v>11296</v>
      </c>
      <c r="N831" t="b">
        <v>1</v>
      </c>
      <c r="O831" t="s">
        <v>11328</v>
      </c>
      <c r="P831" t="s">
        <v>11320</v>
      </c>
      <c r="Q831" t="s">
        <v>12279</v>
      </c>
    </row>
    <row r="832" spans="1:17" x14ac:dyDescent="0.25">
      <c r="A832" t="s">
        <v>40</v>
      </c>
      <c r="B832" t="s">
        <v>40</v>
      </c>
      <c r="C832" t="s">
        <v>40</v>
      </c>
      <c r="D832" t="s">
        <v>5123</v>
      </c>
      <c r="E832" s="2" t="s">
        <v>12481</v>
      </c>
      <c r="F832" t="s">
        <v>5324</v>
      </c>
      <c r="G832">
        <v>5</v>
      </c>
      <c r="H832">
        <v>5</v>
      </c>
      <c r="I832">
        <v>84</v>
      </c>
      <c r="J832" t="s">
        <v>10201</v>
      </c>
      <c r="K832">
        <v>14010716</v>
      </c>
      <c r="L832" t="s">
        <v>11255</v>
      </c>
      <c r="M832" t="s">
        <v>11296</v>
      </c>
      <c r="N832" t="b">
        <v>1</v>
      </c>
      <c r="O832" t="s">
        <v>11328</v>
      </c>
      <c r="P832" t="s">
        <v>11320</v>
      </c>
      <c r="Q832" t="s">
        <v>12279</v>
      </c>
    </row>
    <row r="833" spans="1:17" x14ac:dyDescent="0.25">
      <c r="A833" t="s">
        <v>40</v>
      </c>
      <c r="B833" t="s">
        <v>40</v>
      </c>
      <c r="C833" t="s">
        <v>40</v>
      </c>
      <c r="D833" t="s">
        <v>5118</v>
      </c>
      <c r="E833" s="2" t="s">
        <v>12482</v>
      </c>
      <c r="F833" t="s">
        <v>5319</v>
      </c>
      <c r="G833">
        <v>10</v>
      </c>
      <c r="H833">
        <v>10</v>
      </c>
      <c r="I833">
        <v>28</v>
      </c>
      <c r="J833" t="s">
        <v>10202</v>
      </c>
      <c r="K833">
        <v>14010814</v>
      </c>
      <c r="L833" t="s">
        <v>11255</v>
      </c>
      <c r="M833" t="s">
        <v>11296</v>
      </c>
      <c r="N833" t="b">
        <v>1</v>
      </c>
      <c r="O833" t="s">
        <v>11328</v>
      </c>
      <c r="P833" t="s">
        <v>11320</v>
      </c>
      <c r="Q833" t="s">
        <v>12279</v>
      </c>
    </row>
    <row r="834" spans="1:17" x14ac:dyDescent="0.25">
      <c r="A834" t="s">
        <v>40</v>
      </c>
      <c r="B834" t="s">
        <v>40</v>
      </c>
      <c r="C834" t="s">
        <v>40</v>
      </c>
      <c r="D834" t="s">
        <v>5119</v>
      </c>
      <c r="E834" s="2" t="s">
        <v>12483</v>
      </c>
      <c r="F834" t="s">
        <v>5320</v>
      </c>
      <c r="G834">
        <v>10</v>
      </c>
      <c r="H834">
        <v>0</v>
      </c>
      <c r="I834">
        <v>28</v>
      </c>
      <c r="J834" t="s">
        <v>10202</v>
      </c>
      <c r="K834">
        <v>14010815</v>
      </c>
      <c r="L834" t="s">
        <v>11255</v>
      </c>
      <c r="M834" t="s">
        <v>11296</v>
      </c>
      <c r="N834" t="b">
        <v>1</v>
      </c>
      <c r="O834" t="s">
        <v>11328</v>
      </c>
      <c r="P834" t="s">
        <v>11320</v>
      </c>
      <c r="Q834" t="s">
        <v>12279</v>
      </c>
    </row>
    <row r="835" spans="1:17" x14ac:dyDescent="0.25">
      <c r="A835" t="s">
        <v>40</v>
      </c>
      <c r="B835" t="s">
        <v>40</v>
      </c>
      <c r="C835" t="s">
        <v>40</v>
      </c>
      <c r="D835" t="s">
        <v>5125</v>
      </c>
      <c r="E835" s="2" t="s">
        <v>12484</v>
      </c>
      <c r="F835" t="s">
        <v>5369</v>
      </c>
      <c r="G835">
        <v>2</v>
      </c>
      <c r="H835">
        <v>2</v>
      </c>
      <c r="I835">
        <v>252</v>
      </c>
      <c r="J835" t="s">
        <v>10202</v>
      </c>
      <c r="K835">
        <v>14010619</v>
      </c>
      <c r="L835" t="s">
        <v>11257</v>
      </c>
      <c r="M835" t="s">
        <v>11296</v>
      </c>
      <c r="N835" t="b">
        <v>1</v>
      </c>
      <c r="O835" t="s">
        <v>11328</v>
      </c>
      <c r="P835" t="s">
        <v>11320</v>
      </c>
      <c r="Q835" t="s">
        <v>12279</v>
      </c>
    </row>
    <row r="836" spans="1:17" x14ac:dyDescent="0.25">
      <c r="A836" t="s">
        <v>40</v>
      </c>
      <c r="B836" t="s">
        <v>40</v>
      </c>
      <c r="C836" t="s">
        <v>40</v>
      </c>
      <c r="D836" t="s">
        <v>5133</v>
      </c>
      <c r="E836" s="2" t="s">
        <v>12485</v>
      </c>
      <c r="F836" t="s">
        <v>5370</v>
      </c>
      <c r="G836">
        <v>3</v>
      </c>
      <c r="H836">
        <v>3</v>
      </c>
      <c r="I836">
        <v>56</v>
      </c>
      <c r="J836" t="s">
        <v>10203</v>
      </c>
      <c r="K836">
        <v>14010814</v>
      </c>
      <c r="L836" t="s">
        <v>11257</v>
      </c>
      <c r="M836" t="s">
        <v>11296</v>
      </c>
      <c r="N836" t="b">
        <v>1</v>
      </c>
      <c r="O836" t="s">
        <v>11328</v>
      </c>
      <c r="P836" t="s">
        <v>11320</v>
      </c>
      <c r="Q836" t="s">
        <v>12279</v>
      </c>
    </row>
    <row r="837" spans="1:17" x14ac:dyDescent="0.25">
      <c r="A837" t="s">
        <v>40</v>
      </c>
      <c r="B837" t="s">
        <v>40</v>
      </c>
      <c r="C837" t="s">
        <v>40</v>
      </c>
      <c r="D837" t="s">
        <v>5127</v>
      </c>
      <c r="E837" s="2" t="s">
        <v>12486</v>
      </c>
      <c r="F837" t="s">
        <v>5371</v>
      </c>
      <c r="G837">
        <v>60</v>
      </c>
      <c r="H837">
        <v>100</v>
      </c>
      <c r="I837">
        <v>168</v>
      </c>
      <c r="J837" t="s">
        <v>10203</v>
      </c>
      <c r="K837">
        <v>14010716</v>
      </c>
      <c r="L837" t="s">
        <v>11257</v>
      </c>
      <c r="M837" t="s">
        <v>11296</v>
      </c>
      <c r="N837" t="b">
        <v>1</v>
      </c>
      <c r="O837" t="s">
        <v>11328</v>
      </c>
      <c r="P837" t="s">
        <v>11320</v>
      </c>
      <c r="Q837" t="s">
        <v>12279</v>
      </c>
    </row>
    <row r="838" spans="1:17" x14ac:dyDescent="0.25">
      <c r="A838" t="s">
        <v>40</v>
      </c>
      <c r="B838" t="s">
        <v>40</v>
      </c>
      <c r="C838" t="s">
        <v>40</v>
      </c>
      <c r="D838" t="s">
        <v>5128</v>
      </c>
      <c r="E838" s="2" t="s">
        <v>12487</v>
      </c>
      <c r="F838" t="s">
        <v>5372</v>
      </c>
      <c r="G838">
        <v>60</v>
      </c>
      <c r="H838">
        <v>100</v>
      </c>
      <c r="I838">
        <v>252</v>
      </c>
      <c r="J838" t="s">
        <v>10203</v>
      </c>
      <c r="K838">
        <v>14010217</v>
      </c>
      <c r="L838" t="s">
        <v>11256</v>
      </c>
      <c r="M838" t="s">
        <v>11296</v>
      </c>
      <c r="N838" t="b">
        <v>1</v>
      </c>
      <c r="O838" t="s">
        <v>11328</v>
      </c>
      <c r="P838" t="s">
        <v>11320</v>
      </c>
      <c r="Q838" t="s">
        <v>12279</v>
      </c>
    </row>
    <row r="839" spans="1:17" x14ac:dyDescent="0.25">
      <c r="A839" t="s">
        <v>40</v>
      </c>
      <c r="B839" t="s">
        <v>40</v>
      </c>
      <c r="C839" t="s">
        <v>40</v>
      </c>
      <c r="D839" t="s">
        <v>5134</v>
      </c>
      <c r="E839" s="2" t="s">
        <v>12507</v>
      </c>
      <c r="F839" t="s">
        <v>5373</v>
      </c>
      <c r="G839">
        <v>5</v>
      </c>
      <c r="H839">
        <v>5</v>
      </c>
      <c r="I839">
        <v>252</v>
      </c>
      <c r="J839" t="s">
        <v>10202</v>
      </c>
      <c r="K839">
        <v>14010619</v>
      </c>
      <c r="L839" t="s">
        <v>11257</v>
      </c>
      <c r="M839" t="s">
        <v>11296</v>
      </c>
      <c r="N839" t="b">
        <v>1</v>
      </c>
      <c r="O839" t="s">
        <v>11328</v>
      </c>
      <c r="P839" t="s">
        <v>11320</v>
      </c>
      <c r="Q839" t="s">
        <v>12279</v>
      </c>
    </row>
    <row r="840" spans="1:17" x14ac:dyDescent="0.25">
      <c r="A840" t="s">
        <v>40</v>
      </c>
      <c r="B840" t="s">
        <v>40</v>
      </c>
      <c r="C840" t="s">
        <v>40</v>
      </c>
      <c r="D840" t="s">
        <v>5126</v>
      </c>
      <c r="E840" s="2" t="s">
        <v>12489</v>
      </c>
      <c r="F840" t="s">
        <v>5374</v>
      </c>
      <c r="G840">
        <v>30</v>
      </c>
      <c r="H840">
        <v>30</v>
      </c>
      <c r="I840">
        <v>28</v>
      </c>
      <c r="J840" t="s">
        <v>10202</v>
      </c>
      <c r="K840">
        <v>14010814</v>
      </c>
      <c r="L840" t="s">
        <v>11255</v>
      </c>
      <c r="M840" t="s">
        <v>11296</v>
      </c>
      <c r="N840" t="b">
        <v>1</v>
      </c>
      <c r="O840" t="s">
        <v>11328</v>
      </c>
      <c r="P840" t="s">
        <v>11320</v>
      </c>
      <c r="Q840" t="s">
        <v>12279</v>
      </c>
    </row>
    <row r="841" spans="1:17" x14ac:dyDescent="0.25">
      <c r="A841" t="s">
        <v>40</v>
      </c>
      <c r="B841" t="s">
        <v>40</v>
      </c>
      <c r="C841" t="s">
        <v>40</v>
      </c>
      <c r="D841" t="s">
        <v>5116</v>
      </c>
      <c r="E841" s="2" t="s">
        <v>12490</v>
      </c>
      <c r="F841" t="s">
        <v>5375</v>
      </c>
      <c r="G841">
        <v>20</v>
      </c>
      <c r="H841">
        <v>20</v>
      </c>
      <c r="I841">
        <v>28</v>
      </c>
      <c r="J841" t="s">
        <v>10201</v>
      </c>
      <c r="K841">
        <v>14010814</v>
      </c>
      <c r="L841" t="s">
        <v>11255</v>
      </c>
      <c r="M841" t="s">
        <v>11296</v>
      </c>
      <c r="N841" t="b">
        <v>1</v>
      </c>
      <c r="O841" t="s">
        <v>11328</v>
      </c>
      <c r="P841" t="s">
        <v>11320</v>
      </c>
      <c r="Q841" t="s">
        <v>12279</v>
      </c>
    </row>
    <row r="842" spans="1:17" x14ac:dyDescent="0.25">
      <c r="A842" t="s">
        <v>40</v>
      </c>
      <c r="B842" t="s">
        <v>40</v>
      </c>
      <c r="C842" t="s">
        <v>40</v>
      </c>
      <c r="D842" t="s">
        <v>5122</v>
      </c>
      <c r="E842" s="2" t="s">
        <v>12491</v>
      </c>
      <c r="F842" t="s">
        <v>5376</v>
      </c>
      <c r="G842">
        <v>15</v>
      </c>
      <c r="H842">
        <v>15</v>
      </c>
      <c r="I842">
        <v>84</v>
      </c>
      <c r="J842" t="s">
        <v>10201</v>
      </c>
      <c r="K842">
        <v>14010716</v>
      </c>
      <c r="L842" t="s">
        <v>11255</v>
      </c>
      <c r="M842" t="s">
        <v>11296</v>
      </c>
      <c r="N842" t="b">
        <v>1</v>
      </c>
      <c r="O842" t="s">
        <v>11328</v>
      </c>
      <c r="P842" t="s">
        <v>11320</v>
      </c>
      <c r="Q842" t="s">
        <v>12279</v>
      </c>
    </row>
    <row r="843" spans="1:17" x14ac:dyDescent="0.25">
      <c r="A843" t="s">
        <v>40</v>
      </c>
      <c r="B843" t="s">
        <v>40</v>
      </c>
      <c r="C843" t="s">
        <v>40</v>
      </c>
      <c r="D843" t="s">
        <v>5127</v>
      </c>
      <c r="E843" s="2" t="s">
        <v>12492</v>
      </c>
      <c r="F843" t="s">
        <v>5332</v>
      </c>
      <c r="G843">
        <v>30</v>
      </c>
      <c r="H843">
        <v>30</v>
      </c>
      <c r="I843">
        <v>168</v>
      </c>
      <c r="J843" t="s">
        <v>10203</v>
      </c>
      <c r="K843">
        <v>14010716</v>
      </c>
      <c r="L843" t="s">
        <v>11257</v>
      </c>
      <c r="M843" t="s">
        <v>11296</v>
      </c>
      <c r="N843" t="b">
        <v>1</v>
      </c>
      <c r="O843" t="s">
        <v>11328</v>
      </c>
      <c r="P843" t="s">
        <v>11320</v>
      </c>
      <c r="Q843" t="s">
        <v>12279</v>
      </c>
    </row>
    <row r="844" spans="1:17" x14ac:dyDescent="0.25">
      <c r="A844" t="s">
        <v>40</v>
      </c>
      <c r="B844" t="s">
        <v>40</v>
      </c>
      <c r="C844" t="s">
        <v>40</v>
      </c>
      <c r="D844" t="s">
        <v>5116</v>
      </c>
      <c r="E844" s="2" t="s">
        <v>12493</v>
      </c>
      <c r="F844" t="s">
        <v>5377</v>
      </c>
      <c r="G844">
        <v>3</v>
      </c>
      <c r="H844">
        <v>3</v>
      </c>
      <c r="I844">
        <v>56</v>
      </c>
      <c r="J844" t="s">
        <v>10203</v>
      </c>
      <c r="K844">
        <v>14010814</v>
      </c>
      <c r="L844" t="s">
        <v>11257</v>
      </c>
      <c r="M844" t="s">
        <v>11296</v>
      </c>
      <c r="N844" t="b">
        <v>1</v>
      </c>
      <c r="O844" t="s">
        <v>11328</v>
      </c>
      <c r="P844" t="s">
        <v>11320</v>
      </c>
      <c r="Q844" t="s">
        <v>12279</v>
      </c>
    </row>
    <row r="845" spans="1:17" x14ac:dyDescent="0.25">
      <c r="A845" t="s">
        <v>40</v>
      </c>
      <c r="B845" t="s">
        <v>40</v>
      </c>
      <c r="C845" t="s">
        <v>40</v>
      </c>
      <c r="D845" t="s">
        <v>5128</v>
      </c>
      <c r="E845" s="2" t="s">
        <v>12494</v>
      </c>
      <c r="F845" t="s">
        <v>5378</v>
      </c>
      <c r="G845">
        <v>30</v>
      </c>
      <c r="H845">
        <v>30</v>
      </c>
      <c r="I845">
        <v>56</v>
      </c>
      <c r="J845" t="s">
        <v>10203</v>
      </c>
      <c r="K845">
        <v>14010814</v>
      </c>
      <c r="L845" t="s">
        <v>11256</v>
      </c>
      <c r="M845" t="s">
        <v>11296</v>
      </c>
      <c r="N845" t="b">
        <v>1</v>
      </c>
      <c r="O845" t="s">
        <v>11328</v>
      </c>
      <c r="P845" t="s">
        <v>11320</v>
      </c>
      <c r="Q845" t="s">
        <v>12279</v>
      </c>
    </row>
    <row r="846" spans="1:17" x14ac:dyDescent="0.25">
      <c r="A846" t="s">
        <v>40</v>
      </c>
      <c r="B846" t="s">
        <v>40</v>
      </c>
      <c r="C846" t="s">
        <v>40</v>
      </c>
      <c r="D846" t="s">
        <v>5125</v>
      </c>
      <c r="E846" s="2" t="s">
        <v>12495</v>
      </c>
      <c r="F846" t="s">
        <v>5398</v>
      </c>
      <c r="G846">
        <v>30</v>
      </c>
      <c r="H846">
        <v>30</v>
      </c>
      <c r="I846">
        <v>252</v>
      </c>
      <c r="J846" t="s">
        <v>10202</v>
      </c>
      <c r="K846">
        <v>14010619</v>
      </c>
      <c r="L846" t="s">
        <v>11257</v>
      </c>
      <c r="M846" t="s">
        <v>11296</v>
      </c>
      <c r="N846" t="b">
        <v>1</v>
      </c>
      <c r="O846" t="s">
        <v>11328</v>
      </c>
      <c r="P846" t="s">
        <v>11320</v>
      </c>
      <c r="Q846" t="s">
        <v>12279</v>
      </c>
    </row>
    <row r="847" spans="1:17" x14ac:dyDescent="0.25">
      <c r="A847" t="s">
        <v>40</v>
      </c>
      <c r="B847" t="s">
        <v>40</v>
      </c>
      <c r="C847" t="s">
        <v>40</v>
      </c>
      <c r="D847" t="s">
        <v>5118</v>
      </c>
      <c r="E847" s="2" t="s">
        <v>12496</v>
      </c>
      <c r="F847" t="s">
        <v>5380</v>
      </c>
      <c r="G847">
        <v>120</v>
      </c>
      <c r="H847">
        <v>200</v>
      </c>
      <c r="I847">
        <v>28</v>
      </c>
      <c r="J847" t="s">
        <v>10202</v>
      </c>
      <c r="K847">
        <v>14010814</v>
      </c>
      <c r="L847" t="s">
        <v>11257</v>
      </c>
      <c r="M847" t="s">
        <v>11296</v>
      </c>
      <c r="N847" t="b">
        <v>1</v>
      </c>
      <c r="O847" t="s">
        <v>11328</v>
      </c>
      <c r="P847" t="s">
        <v>11320</v>
      </c>
      <c r="Q847" t="s">
        <v>12279</v>
      </c>
    </row>
    <row r="848" spans="1:17" x14ac:dyDescent="0.25">
      <c r="A848" t="s">
        <v>40</v>
      </c>
      <c r="B848" t="s">
        <v>40</v>
      </c>
      <c r="C848" t="s">
        <v>40</v>
      </c>
      <c r="D848" t="s">
        <v>5135</v>
      </c>
      <c r="E848" s="2" t="s">
        <v>12497</v>
      </c>
      <c r="F848" t="s">
        <v>5381</v>
      </c>
      <c r="G848">
        <v>720</v>
      </c>
      <c r="H848">
        <v>1200</v>
      </c>
      <c r="I848">
        <v>1820</v>
      </c>
      <c r="J848" t="s">
        <v>10203</v>
      </c>
      <c r="K848">
        <v>13961220</v>
      </c>
      <c r="L848" t="s">
        <v>11257</v>
      </c>
      <c r="M848" t="s">
        <v>11296</v>
      </c>
      <c r="N848" t="b">
        <v>1</v>
      </c>
      <c r="O848" t="s">
        <v>11328</v>
      </c>
      <c r="P848" t="s">
        <v>11320</v>
      </c>
      <c r="Q848" t="s">
        <v>12279</v>
      </c>
    </row>
    <row r="849" spans="1:17" x14ac:dyDescent="0.25">
      <c r="A849" t="s">
        <v>40</v>
      </c>
      <c r="B849" t="s">
        <v>40</v>
      </c>
      <c r="C849" t="s">
        <v>40</v>
      </c>
      <c r="D849" t="s">
        <v>5128</v>
      </c>
      <c r="E849" s="2" t="s">
        <v>12498</v>
      </c>
      <c r="F849" t="s">
        <v>5382</v>
      </c>
      <c r="G849">
        <v>60</v>
      </c>
      <c r="H849">
        <v>100</v>
      </c>
      <c r="I849">
        <v>28</v>
      </c>
      <c r="J849" t="s">
        <v>10203</v>
      </c>
      <c r="K849">
        <v>14010814</v>
      </c>
      <c r="L849" t="s">
        <v>11256</v>
      </c>
      <c r="M849" t="s">
        <v>11296</v>
      </c>
      <c r="N849" t="b">
        <v>1</v>
      </c>
      <c r="O849" t="s">
        <v>11328</v>
      </c>
      <c r="P849" t="s">
        <v>11320</v>
      </c>
      <c r="Q849" t="s">
        <v>12279</v>
      </c>
    </row>
    <row r="850" spans="1:17" x14ac:dyDescent="0.25">
      <c r="A850" t="s">
        <v>40</v>
      </c>
      <c r="B850" t="s">
        <v>40</v>
      </c>
      <c r="C850" t="s">
        <v>40</v>
      </c>
      <c r="D850" t="s">
        <v>5117</v>
      </c>
      <c r="E850" s="2" t="s">
        <v>12499</v>
      </c>
      <c r="F850" t="s">
        <v>5318</v>
      </c>
      <c r="G850">
        <v>20</v>
      </c>
      <c r="H850">
        <v>20</v>
      </c>
      <c r="I850">
        <v>28</v>
      </c>
      <c r="J850" t="s">
        <v>10202</v>
      </c>
      <c r="K850">
        <v>14010814</v>
      </c>
      <c r="L850" t="s">
        <v>11255</v>
      </c>
      <c r="M850" t="s">
        <v>11296</v>
      </c>
      <c r="N850" t="b">
        <v>1</v>
      </c>
      <c r="O850" t="s">
        <v>11328</v>
      </c>
      <c r="P850" t="s">
        <v>11320</v>
      </c>
      <c r="Q850" t="s">
        <v>12279</v>
      </c>
    </row>
    <row r="851" spans="1:17" x14ac:dyDescent="0.25">
      <c r="A851" t="s">
        <v>40</v>
      </c>
      <c r="B851" t="s">
        <v>40</v>
      </c>
      <c r="C851" t="s">
        <v>40</v>
      </c>
      <c r="D851" t="s">
        <v>5118</v>
      </c>
      <c r="E851" s="2" t="s">
        <v>12500</v>
      </c>
      <c r="F851" t="s">
        <v>5384</v>
      </c>
      <c r="G851">
        <v>60</v>
      </c>
      <c r="H851">
        <v>100</v>
      </c>
      <c r="I851">
        <v>28</v>
      </c>
      <c r="J851" t="s">
        <v>10201</v>
      </c>
      <c r="K851">
        <v>14010814</v>
      </c>
      <c r="L851" t="s">
        <v>11255</v>
      </c>
      <c r="M851" t="s">
        <v>11296</v>
      </c>
      <c r="N851" t="b">
        <v>1</v>
      </c>
      <c r="O851" t="s">
        <v>11328</v>
      </c>
      <c r="P851" t="s">
        <v>11320</v>
      </c>
      <c r="Q851" t="s">
        <v>12279</v>
      </c>
    </row>
    <row r="852" spans="1:17" x14ac:dyDescent="0.25">
      <c r="A852" t="s">
        <v>40</v>
      </c>
      <c r="B852" t="s">
        <v>40</v>
      </c>
      <c r="C852" t="s">
        <v>40</v>
      </c>
      <c r="D852" t="s">
        <v>5116</v>
      </c>
      <c r="E852" s="2" t="s">
        <v>12501</v>
      </c>
      <c r="F852" t="s">
        <v>5385</v>
      </c>
      <c r="G852">
        <v>2</v>
      </c>
      <c r="H852">
        <v>2</v>
      </c>
      <c r="I852">
        <v>56</v>
      </c>
      <c r="J852" t="s">
        <v>10202</v>
      </c>
      <c r="K852">
        <v>14010814</v>
      </c>
      <c r="L852" t="s">
        <v>11257</v>
      </c>
      <c r="M852" t="s">
        <v>11296</v>
      </c>
      <c r="N852" t="b">
        <v>1</v>
      </c>
      <c r="O852" t="s">
        <v>11328</v>
      </c>
      <c r="P852" t="s">
        <v>11320</v>
      </c>
      <c r="Q852" t="s">
        <v>12279</v>
      </c>
    </row>
    <row r="853" spans="1:17" x14ac:dyDescent="0.25">
      <c r="A853" t="s">
        <v>40</v>
      </c>
      <c r="B853" t="s">
        <v>40</v>
      </c>
      <c r="C853" t="s">
        <v>40</v>
      </c>
      <c r="D853" t="s">
        <v>5128</v>
      </c>
      <c r="E853" s="2" t="s">
        <v>12502</v>
      </c>
      <c r="F853" t="s">
        <v>5386</v>
      </c>
      <c r="G853">
        <v>3</v>
      </c>
      <c r="H853">
        <v>3</v>
      </c>
      <c r="I853">
        <v>84</v>
      </c>
      <c r="J853" t="s">
        <v>10203</v>
      </c>
      <c r="K853">
        <v>14010716</v>
      </c>
      <c r="L853" t="s">
        <v>11256</v>
      </c>
      <c r="M853" t="s">
        <v>11296</v>
      </c>
      <c r="N853" t="b">
        <v>1</v>
      </c>
      <c r="O853" t="s">
        <v>11328</v>
      </c>
      <c r="P853" t="s">
        <v>11320</v>
      </c>
      <c r="Q853" t="s">
        <v>12279</v>
      </c>
    </row>
    <row r="854" spans="1:17" x14ac:dyDescent="0.25">
      <c r="A854" t="s">
        <v>41</v>
      </c>
      <c r="B854" t="s">
        <v>1982</v>
      </c>
      <c r="C854" t="s">
        <v>1982</v>
      </c>
      <c r="D854" t="s">
        <v>5116</v>
      </c>
      <c r="E854" s="2" t="s">
        <v>12526</v>
      </c>
      <c r="F854" t="s">
        <v>5406</v>
      </c>
      <c r="G854">
        <v>20</v>
      </c>
      <c r="H854">
        <v>20</v>
      </c>
      <c r="I854">
        <v>28</v>
      </c>
      <c r="J854" t="s">
        <v>10202</v>
      </c>
      <c r="K854">
        <v>13891001</v>
      </c>
      <c r="L854" t="s">
        <v>11258</v>
      </c>
      <c r="M854" t="s">
        <v>11296</v>
      </c>
      <c r="N854" t="b">
        <v>0</v>
      </c>
      <c r="O854" t="s">
        <v>41</v>
      </c>
      <c r="P854" t="s">
        <v>2688</v>
      </c>
      <c r="Q854" t="s">
        <v>12279</v>
      </c>
    </row>
    <row r="855" spans="1:17" x14ac:dyDescent="0.25">
      <c r="A855" t="s">
        <v>41</v>
      </c>
      <c r="B855" t="s">
        <v>1982</v>
      </c>
      <c r="C855" t="s">
        <v>1982</v>
      </c>
      <c r="D855" t="s">
        <v>5120</v>
      </c>
      <c r="E855" s="2" t="s">
        <v>12527</v>
      </c>
      <c r="F855" t="s">
        <v>5407</v>
      </c>
      <c r="G855">
        <v>10</v>
      </c>
      <c r="H855">
        <v>10</v>
      </c>
      <c r="I855">
        <v>28</v>
      </c>
      <c r="J855" t="s">
        <v>10202</v>
      </c>
      <c r="K855">
        <v>13891001</v>
      </c>
      <c r="L855" t="s">
        <v>11259</v>
      </c>
      <c r="M855" t="s">
        <v>11296</v>
      </c>
      <c r="N855" t="b">
        <v>0</v>
      </c>
      <c r="O855" t="s">
        <v>41</v>
      </c>
      <c r="P855" t="s">
        <v>2688</v>
      </c>
      <c r="Q855" t="s">
        <v>12279</v>
      </c>
    </row>
    <row r="856" spans="1:17" x14ac:dyDescent="0.25">
      <c r="A856" t="s">
        <v>41</v>
      </c>
      <c r="B856" t="s">
        <v>1982</v>
      </c>
      <c r="C856" t="s">
        <v>1982</v>
      </c>
      <c r="D856" t="s">
        <v>5122</v>
      </c>
      <c r="E856" s="2" t="s">
        <v>12528</v>
      </c>
      <c r="F856" t="s">
        <v>5408</v>
      </c>
      <c r="G856">
        <v>30</v>
      </c>
      <c r="H856">
        <v>40</v>
      </c>
      <c r="I856">
        <v>28</v>
      </c>
      <c r="J856" t="s">
        <v>10202</v>
      </c>
      <c r="K856">
        <v>13891001</v>
      </c>
      <c r="L856" t="s">
        <v>11259</v>
      </c>
      <c r="M856" t="s">
        <v>11296</v>
      </c>
      <c r="N856" t="b">
        <v>0</v>
      </c>
      <c r="O856" t="s">
        <v>41</v>
      </c>
      <c r="P856" t="s">
        <v>2688</v>
      </c>
      <c r="Q856" t="s">
        <v>12279</v>
      </c>
    </row>
    <row r="857" spans="1:17" x14ac:dyDescent="0.25">
      <c r="A857" t="s">
        <v>41</v>
      </c>
      <c r="B857" t="s">
        <v>1982</v>
      </c>
      <c r="C857" t="s">
        <v>1982</v>
      </c>
      <c r="D857" t="s">
        <v>5127</v>
      </c>
      <c r="E857" s="2" t="s">
        <v>12529</v>
      </c>
      <c r="F857" t="s">
        <v>5127</v>
      </c>
      <c r="G857">
        <v>20</v>
      </c>
      <c r="H857">
        <v>20</v>
      </c>
      <c r="I857">
        <v>28</v>
      </c>
      <c r="J857" t="s">
        <v>10206</v>
      </c>
      <c r="K857">
        <v>13891001</v>
      </c>
      <c r="L857" t="s">
        <v>11258</v>
      </c>
      <c r="M857" t="s">
        <v>11296</v>
      </c>
      <c r="N857" t="b">
        <v>0</v>
      </c>
      <c r="O857" t="s">
        <v>41</v>
      </c>
      <c r="P857" t="s">
        <v>2688</v>
      </c>
      <c r="Q857" t="s">
        <v>12279</v>
      </c>
    </row>
    <row r="858" spans="1:17" x14ac:dyDescent="0.25">
      <c r="A858" t="s">
        <v>42</v>
      </c>
      <c r="B858" t="s">
        <v>42</v>
      </c>
      <c r="C858" t="s">
        <v>42</v>
      </c>
      <c r="D858" t="s">
        <v>5116</v>
      </c>
      <c r="E858" s="2" t="s">
        <v>12390</v>
      </c>
      <c r="F858" t="s">
        <v>5317</v>
      </c>
      <c r="G858">
        <v>60</v>
      </c>
      <c r="H858">
        <v>100</v>
      </c>
      <c r="I858">
        <v>84</v>
      </c>
      <c r="J858" t="s">
        <v>10201</v>
      </c>
      <c r="K858">
        <v>14010716</v>
      </c>
      <c r="L858" t="s">
        <v>11255</v>
      </c>
      <c r="M858" t="s">
        <v>11296</v>
      </c>
      <c r="N858" t="b">
        <v>1</v>
      </c>
      <c r="O858" t="s">
        <v>11329</v>
      </c>
      <c r="P858" t="s">
        <v>11318</v>
      </c>
      <c r="Q858" t="s">
        <v>12279</v>
      </c>
    </row>
    <row r="859" spans="1:17" x14ac:dyDescent="0.25">
      <c r="A859" t="s">
        <v>42</v>
      </c>
      <c r="B859" t="s">
        <v>42</v>
      </c>
      <c r="C859" t="s">
        <v>42</v>
      </c>
      <c r="D859" t="s">
        <v>5117</v>
      </c>
      <c r="E859" s="2" t="s">
        <v>12391</v>
      </c>
      <c r="F859" t="s">
        <v>5318</v>
      </c>
      <c r="G859">
        <v>10</v>
      </c>
      <c r="H859">
        <v>10</v>
      </c>
      <c r="I859">
        <v>28</v>
      </c>
      <c r="J859" t="s">
        <v>10202</v>
      </c>
      <c r="K859">
        <v>14010716</v>
      </c>
      <c r="L859" t="s">
        <v>11255</v>
      </c>
      <c r="M859" t="s">
        <v>11296</v>
      </c>
      <c r="N859" t="b">
        <v>1</v>
      </c>
      <c r="O859" t="s">
        <v>11329</v>
      </c>
      <c r="P859" t="s">
        <v>11318</v>
      </c>
      <c r="Q859" t="s">
        <v>12279</v>
      </c>
    </row>
    <row r="860" spans="1:17" x14ac:dyDescent="0.25">
      <c r="A860" t="s">
        <v>42</v>
      </c>
      <c r="B860" t="s">
        <v>42</v>
      </c>
      <c r="C860" t="s">
        <v>42</v>
      </c>
      <c r="D860" t="s">
        <v>5118</v>
      </c>
      <c r="E860" s="2" t="s">
        <v>12392</v>
      </c>
      <c r="F860" t="s">
        <v>5319</v>
      </c>
      <c r="G860">
        <v>10</v>
      </c>
      <c r="H860">
        <v>10</v>
      </c>
      <c r="I860">
        <v>28</v>
      </c>
      <c r="J860" t="s">
        <v>10202</v>
      </c>
      <c r="K860">
        <v>14010716</v>
      </c>
      <c r="L860" t="s">
        <v>11255</v>
      </c>
      <c r="M860" t="s">
        <v>11296</v>
      </c>
      <c r="N860" t="b">
        <v>1</v>
      </c>
      <c r="O860" t="s">
        <v>11329</v>
      </c>
      <c r="P860" t="s">
        <v>11318</v>
      </c>
      <c r="Q860" t="s">
        <v>12279</v>
      </c>
    </row>
    <row r="861" spans="1:17" x14ac:dyDescent="0.25">
      <c r="A861" t="s">
        <v>42</v>
      </c>
      <c r="B861" t="s">
        <v>42</v>
      </c>
      <c r="C861" t="s">
        <v>42</v>
      </c>
      <c r="D861" t="s">
        <v>5119</v>
      </c>
      <c r="E861" s="2" t="s">
        <v>12393</v>
      </c>
      <c r="F861" t="s">
        <v>5320</v>
      </c>
      <c r="G861">
        <v>10</v>
      </c>
      <c r="H861">
        <v>10</v>
      </c>
      <c r="I861">
        <v>28</v>
      </c>
      <c r="J861" t="s">
        <v>10202</v>
      </c>
      <c r="K861">
        <v>14010716</v>
      </c>
      <c r="L861" t="s">
        <v>11255</v>
      </c>
      <c r="M861" t="s">
        <v>11296</v>
      </c>
      <c r="N861" t="b">
        <v>1</v>
      </c>
      <c r="O861" t="s">
        <v>11329</v>
      </c>
      <c r="P861" t="s">
        <v>11318</v>
      </c>
      <c r="Q861" t="s">
        <v>12279</v>
      </c>
    </row>
    <row r="862" spans="1:17" x14ac:dyDescent="0.25">
      <c r="A862" t="s">
        <v>42</v>
      </c>
      <c r="B862" t="s">
        <v>42</v>
      </c>
      <c r="C862" t="s">
        <v>42</v>
      </c>
      <c r="D862" t="s">
        <v>5117</v>
      </c>
      <c r="E862" s="2" t="s">
        <v>12394</v>
      </c>
      <c r="F862" t="s">
        <v>5318</v>
      </c>
      <c r="G862">
        <v>10</v>
      </c>
      <c r="H862">
        <v>10</v>
      </c>
      <c r="I862">
        <v>28</v>
      </c>
      <c r="J862" t="s">
        <v>10202</v>
      </c>
      <c r="K862">
        <v>14010716</v>
      </c>
      <c r="L862" t="s">
        <v>11255</v>
      </c>
      <c r="M862" t="s">
        <v>11296</v>
      </c>
      <c r="N862" t="b">
        <v>1</v>
      </c>
      <c r="O862" t="s">
        <v>11329</v>
      </c>
      <c r="P862" t="s">
        <v>11318</v>
      </c>
      <c r="Q862" t="s">
        <v>12279</v>
      </c>
    </row>
    <row r="863" spans="1:17" x14ac:dyDescent="0.25">
      <c r="A863" t="s">
        <v>42</v>
      </c>
      <c r="B863" t="s">
        <v>42</v>
      </c>
      <c r="C863" t="s">
        <v>42</v>
      </c>
      <c r="D863" t="s">
        <v>5120</v>
      </c>
      <c r="E863" s="2" t="s">
        <v>12395</v>
      </c>
      <c r="F863" t="s">
        <v>5321</v>
      </c>
      <c r="G863">
        <v>20</v>
      </c>
      <c r="H863">
        <v>20</v>
      </c>
      <c r="I863">
        <v>28</v>
      </c>
      <c r="J863" t="s">
        <v>10202</v>
      </c>
      <c r="K863">
        <v>14010716</v>
      </c>
      <c r="L863" t="s">
        <v>11255</v>
      </c>
      <c r="M863" t="s">
        <v>11296</v>
      </c>
      <c r="N863" t="b">
        <v>1</v>
      </c>
      <c r="O863" t="s">
        <v>11329</v>
      </c>
      <c r="P863" t="s">
        <v>11318</v>
      </c>
      <c r="Q863" t="s">
        <v>12279</v>
      </c>
    </row>
    <row r="864" spans="1:17" x14ac:dyDescent="0.25">
      <c r="A864" t="s">
        <v>42</v>
      </c>
      <c r="B864" t="s">
        <v>42</v>
      </c>
      <c r="C864" t="s">
        <v>42</v>
      </c>
      <c r="D864" t="s">
        <v>5121</v>
      </c>
      <c r="E864" s="2" t="s">
        <v>12396</v>
      </c>
      <c r="F864" t="s">
        <v>5322</v>
      </c>
      <c r="G864">
        <v>10</v>
      </c>
      <c r="H864">
        <v>10</v>
      </c>
      <c r="I864">
        <v>28</v>
      </c>
      <c r="J864" t="s">
        <v>10202</v>
      </c>
      <c r="K864">
        <v>14010716</v>
      </c>
      <c r="L864" t="s">
        <v>11255</v>
      </c>
      <c r="M864" t="s">
        <v>11296</v>
      </c>
      <c r="N864" t="b">
        <v>1</v>
      </c>
      <c r="O864" t="s">
        <v>11329</v>
      </c>
      <c r="P864" t="s">
        <v>11318</v>
      </c>
      <c r="Q864" t="s">
        <v>12279</v>
      </c>
    </row>
    <row r="865" spans="1:17" x14ac:dyDescent="0.25">
      <c r="A865" t="s">
        <v>42</v>
      </c>
      <c r="B865" t="s">
        <v>42</v>
      </c>
      <c r="C865" t="s">
        <v>42</v>
      </c>
      <c r="D865" t="s">
        <v>5122</v>
      </c>
      <c r="E865" s="2" t="s">
        <v>12397</v>
      </c>
      <c r="F865" t="s">
        <v>5323</v>
      </c>
      <c r="G865">
        <v>30</v>
      </c>
      <c r="H865">
        <v>30</v>
      </c>
      <c r="I865">
        <v>84</v>
      </c>
      <c r="J865" t="s">
        <v>10201</v>
      </c>
      <c r="K865">
        <v>14010716</v>
      </c>
      <c r="L865" t="s">
        <v>11255</v>
      </c>
      <c r="M865" t="s">
        <v>11296</v>
      </c>
      <c r="N865" t="b">
        <v>1</v>
      </c>
      <c r="O865" t="s">
        <v>11329</v>
      </c>
      <c r="P865" t="s">
        <v>11318</v>
      </c>
      <c r="Q865" t="s">
        <v>12279</v>
      </c>
    </row>
    <row r="866" spans="1:17" x14ac:dyDescent="0.25">
      <c r="A866" t="s">
        <v>42</v>
      </c>
      <c r="B866" t="s">
        <v>42</v>
      </c>
      <c r="C866" t="s">
        <v>42</v>
      </c>
      <c r="D866" t="s">
        <v>5123</v>
      </c>
      <c r="E866" s="2" t="s">
        <v>12398</v>
      </c>
      <c r="F866" t="s">
        <v>5324</v>
      </c>
      <c r="G866">
        <v>10</v>
      </c>
      <c r="H866">
        <v>10</v>
      </c>
      <c r="I866">
        <v>84</v>
      </c>
      <c r="J866" t="s">
        <v>10201</v>
      </c>
      <c r="K866">
        <v>14010716</v>
      </c>
      <c r="L866" t="s">
        <v>11255</v>
      </c>
      <c r="M866" t="s">
        <v>11296</v>
      </c>
      <c r="N866" t="b">
        <v>1</v>
      </c>
      <c r="O866" t="s">
        <v>11329</v>
      </c>
      <c r="P866" t="s">
        <v>11318</v>
      </c>
      <c r="Q866" t="s">
        <v>12279</v>
      </c>
    </row>
    <row r="867" spans="1:17" x14ac:dyDescent="0.25">
      <c r="A867" t="s">
        <v>42</v>
      </c>
      <c r="B867" t="s">
        <v>42</v>
      </c>
      <c r="C867" t="s">
        <v>42</v>
      </c>
      <c r="D867" t="s">
        <v>5119</v>
      </c>
      <c r="E867" s="2" t="s">
        <v>12399</v>
      </c>
      <c r="F867" t="s">
        <v>5320</v>
      </c>
      <c r="G867">
        <v>10</v>
      </c>
      <c r="H867">
        <v>5</v>
      </c>
      <c r="I867">
        <v>28</v>
      </c>
      <c r="J867" t="s">
        <v>10202</v>
      </c>
      <c r="K867">
        <v>14010716</v>
      </c>
      <c r="L867" t="s">
        <v>11255</v>
      </c>
      <c r="M867" t="s">
        <v>11296</v>
      </c>
      <c r="N867" t="b">
        <v>1</v>
      </c>
      <c r="O867" t="s">
        <v>11329</v>
      </c>
      <c r="P867" t="s">
        <v>11318</v>
      </c>
      <c r="Q867" t="s">
        <v>12279</v>
      </c>
    </row>
    <row r="868" spans="1:17" x14ac:dyDescent="0.25">
      <c r="A868" t="s">
        <v>43</v>
      </c>
      <c r="B868" t="s">
        <v>43</v>
      </c>
      <c r="C868" t="s">
        <v>43</v>
      </c>
      <c r="D868" t="s">
        <v>5116</v>
      </c>
      <c r="E868" s="2" t="s">
        <v>12400</v>
      </c>
      <c r="F868" t="s">
        <v>5317</v>
      </c>
      <c r="G868">
        <v>60</v>
      </c>
      <c r="H868">
        <v>100</v>
      </c>
      <c r="I868">
        <v>84</v>
      </c>
      <c r="J868" t="s">
        <v>10201</v>
      </c>
      <c r="K868">
        <v>14010716</v>
      </c>
      <c r="L868" t="s">
        <v>11255</v>
      </c>
      <c r="M868" t="s">
        <v>11296</v>
      </c>
      <c r="N868" t="b">
        <v>1</v>
      </c>
      <c r="O868" t="s">
        <v>11329</v>
      </c>
      <c r="P868" t="s">
        <v>11319</v>
      </c>
      <c r="Q868" t="s">
        <v>12279</v>
      </c>
    </row>
    <row r="869" spans="1:17" x14ac:dyDescent="0.25">
      <c r="A869" t="s">
        <v>43</v>
      </c>
      <c r="B869" t="s">
        <v>43</v>
      </c>
      <c r="C869" t="s">
        <v>43</v>
      </c>
      <c r="D869" t="s">
        <v>5117</v>
      </c>
      <c r="E869" s="2" t="s">
        <v>12401</v>
      </c>
      <c r="F869" t="s">
        <v>5318</v>
      </c>
      <c r="G869">
        <v>10</v>
      </c>
      <c r="H869">
        <v>10</v>
      </c>
      <c r="I869">
        <v>28</v>
      </c>
      <c r="J869" t="s">
        <v>10202</v>
      </c>
      <c r="K869">
        <v>14010716</v>
      </c>
      <c r="L869" t="s">
        <v>11255</v>
      </c>
      <c r="M869" t="s">
        <v>11296</v>
      </c>
      <c r="N869" t="b">
        <v>1</v>
      </c>
      <c r="O869" t="s">
        <v>11329</v>
      </c>
      <c r="P869" t="s">
        <v>11319</v>
      </c>
      <c r="Q869" t="s">
        <v>12279</v>
      </c>
    </row>
    <row r="870" spans="1:17" x14ac:dyDescent="0.25">
      <c r="A870" t="s">
        <v>43</v>
      </c>
      <c r="B870" t="s">
        <v>43</v>
      </c>
      <c r="C870" t="s">
        <v>43</v>
      </c>
      <c r="D870" t="s">
        <v>5118</v>
      </c>
      <c r="E870" s="2" t="s">
        <v>12402</v>
      </c>
      <c r="F870" t="s">
        <v>5319</v>
      </c>
      <c r="G870">
        <v>10</v>
      </c>
      <c r="H870">
        <v>10</v>
      </c>
      <c r="I870">
        <v>28</v>
      </c>
      <c r="J870" t="s">
        <v>10202</v>
      </c>
      <c r="K870">
        <v>14010716</v>
      </c>
      <c r="L870" t="s">
        <v>11255</v>
      </c>
      <c r="M870" t="s">
        <v>11296</v>
      </c>
      <c r="N870" t="b">
        <v>1</v>
      </c>
      <c r="O870" t="s">
        <v>11329</v>
      </c>
      <c r="P870" t="s">
        <v>11319</v>
      </c>
      <c r="Q870" t="s">
        <v>12279</v>
      </c>
    </row>
    <row r="871" spans="1:17" x14ac:dyDescent="0.25">
      <c r="A871" t="s">
        <v>43</v>
      </c>
      <c r="B871" t="s">
        <v>43</v>
      </c>
      <c r="C871" t="s">
        <v>43</v>
      </c>
      <c r="D871" t="s">
        <v>5119</v>
      </c>
      <c r="E871" s="2" t="s">
        <v>12403</v>
      </c>
      <c r="F871" t="s">
        <v>5320</v>
      </c>
      <c r="G871">
        <v>10</v>
      </c>
      <c r="H871">
        <v>10</v>
      </c>
      <c r="I871">
        <v>28</v>
      </c>
      <c r="J871" t="s">
        <v>10202</v>
      </c>
      <c r="K871">
        <v>14010716</v>
      </c>
      <c r="L871" t="s">
        <v>11255</v>
      </c>
      <c r="M871" t="s">
        <v>11296</v>
      </c>
      <c r="N871" t="b">
        <v>1</v>
      </c>
      <c r="O871" t="s">
        <v>11329</v>
      </c>
      <c r="P871" t="s">
        <v>11319</v>
      </c>
      <c r="Q871" t="s">
        <v>12279</v>
      </c>
    </row>
    <row r="872" spans="1:17" x14ac:dyDescent="0.25">
      <c r="A872" t="s">
        <v>43</v>
      </c>
      <c r="B872" t="s">
        <v>43</v>
      </c>
      <c r="C872" t="s">
        <v>43</v>
      </c>
      <c r="D872" t="s">
        <v>5117</v>
      </c>
      <c r="E872" s="2" t="s">
        <v>12404</v>
      </c>
      <c r="F872" t="s">
        <v>5325</v>
      </c>
      <c r="G872">
        <v>10</v>
      </c>
      <c r="H872">
        <v>10</v>
      </c>
      <c r="I872">
        <v>28</v>
      </c>
      <c r="J872" t="s">
        <v>10202</v>
      </c>
      <c r="K872">
        <v>14010716</v>
      </c>
      <c r="L872" t="s">
        <v>11255</v>
      </c>
      <c r="M872" t="s">
        <v>11296</v>
      </c>
      <c r="N872" t="b">
        <v>1</v>
      </c>
      <c r="O872" t="s">
        <v>11329</v>
      </c>
      <c r="P872" t="s">
        <v>11319</v>
      </c>
      <c r="Q872" t="s">
        <v>12279</v>
      </c>
    </row>
    <row r="873" spans="1:17" x14ac:dyDescent="0.25">
      <c r="A873" t="s">
        <v>43</v>
      </c>
      <c r="B873" t="s">
        <v>43</v>
      </c>
      <c r="C873" t="s">
        <v>43</v>
      </c>
      <c r="D873" t="s">
        <v>5120</v>
      </c>
      <c r="E873" s="2" t="s">
        <v>12405</v>
      </c>
      <c r="F873" t="s">
        <v>5321</v>
      </c>
      <c r="G873">
        <v>10</v>
      </c>
      <c r="H873">
        <v>10</v>
      </c>
      <c r="I873">
        <v>28</v>
      </c>
      <c r="J873" t="s">
        <v>10202</v>
      </c>
      <c r="K873">
        <v>14010716</v>
      </c>
      <c r="L873" t="s">
        <v>11255</v>
      </c>
      <c r="M873" t="s">
        <v>11296</v>
      </c>
      <c r="N873" t="b">
        <v>1</v>
      </c>
      <c r="O873" t="s">
        <v>11329</v>
      </c>
      <c r="P873" t="s">
        <v>11319</v>
      </c>
      <c r="Q873" t="s">
        <v>12279</v>
      </c>
    </row>
    <row r="874" spans="1:17" x14ac:dyDescent="0.25">
      <c r="A874" t="s">
        <v>43</v>
      </c>
      <c r="B874" t="s">
        <v>43</v>
      </c>
      <c r="C874" t="s">
        <v>43</v>
      </c>
      <c r="D874" t="s">
        <v>5121</v>
      </c>
      <c r="E874" s="2" t="s">
        <v>12406</v>
      </c>
      <c r="F874" t="s">
        <v>5322</v>
      </c>
      <c r="G874">
        <v>10</v>
      </c>
      <c r="H874">
        <v>10</v>
      </c>
      <c r="I874">
        <v>28</v>
      </c>
      <c r="J874" t="s">
        <v>10202</v>
      </c>
      <c r="K874">
        <v>14010716</v>
      </c>
      <c r="L874" t="s">
        <v>11255</v>
      </c>
      <c r="M874" t="s">
        <v>11296</v>
      </c>
      <c r="N874" t="b">
        <v>1</v>
      </c>
      <c r="O874" t="s">
        <v>11329</v>
      </c>
      <c r="P874" t="s">
        <v>11319</v>
      </c>
      <c r="Q874" t="s">
        <v>12279</v>
      </c>
    </row>
    <row r="875" spans="1:17" x14ac:dyDescent="0.25">
      <c r="A875" t="s">
        <v>43</v>
      </c>
      <c r="B875" t="s">
        <v>43</v>
      </c>
      <c r="C875" t="s">
        <v>43</v>
      </c>
      <c r="D875" t="s">
        <v>5122</v>
      </c>
      <c r="E875" s="2" t="s">
        <v>12407</v>
      </c>
      <c r="F875" t="s">
        <v>5323</v>
      </c>
      <c r="G875">
        <v>30</v>
      </c>
      <c r="H875">
        <v>30</v>
      </c>
      <c r="I875">
        <v>84</v>
      </c>
      <c r="J875" t="s">
        <v>10201</v>
      </c>
      <c r="K875">
        <v>14010716</v>
      </c>
      <c r="L875" t="s">
        <v>11255</v>
      </c>
      <c r="M875" t="s">
        <v>11296</v>
      </c>
      <c r="N875" t="b">
        <v>1</v>
      </c>
      <c r="O875" t="s">
        <v>11329</v>
      </c>
      <c r="P875" t="s">
        <v>11319</v>
      </c>
      <c r="Q875" t="s">
        <v>12279</v>
      </c>
    </row>
    <row r="876" spans="1:17" x14ac:dyDescent="0.25">
      <c r="A876" t="s">
        <v>43</v>
      </c>
      <c r="B876" t="s">
        <v>43</v>
      </c>
      <c r="C876" t="s">
        <v>43</v>
      </c>
      <c r="D876" t="s">
        <v>5123</v>
      </c>
      <c r="E876" s="2" t="s">
        <v>12408</v>
      </c>
      <c r="F876" t="s">
        <v>5324</v>
      </c>
      <c r="G876">
        <v>10</v>
      </c>
      <c r="H876">
        <v>10</v>
      </c>
      <c r="I876">
        <v>84</v>
      </c>
      <c r="J876" t="s">
        <v>10201</v>
      </c>
      <c r="K876">
        <v>14010716</v>
      </c>
      <c r="L876" t="s">
        <v>11255</v>
      </c>
      <c r="M876" t="s">
        <v>11296</v>
      </c>
      <c r="N876" t="b">
        <v>1</v>
      </c>
      <c r="O876" t="s">
        <v>11329</v>
      </c>
      <c r="P876" t="s">
        <v>11319</v>
      </c>
      <c r="Q876" t="s">
        <v>12279</v>
      </c>
    </row>
    <row r="877" spans="1:17" x14ac:dyDescent="0.25">
      <c r="A877" t="s">
        <v>43</v>
      </c>
      <c r="B877" t="s">
        <v>43</v>
      </c>
      <c r="C877" t="s">
        <v>43</v>
      </c>
      <c r="D877" t="s">
        <v>5119</v>
      </c>
      <c r="E877" s="2" t="s">
        <v>12409</v>
      </c>
      <c r="F877" t="s">
        <v>5320</v>
      </c>
      <c r="G877">
        <v>10</v>
      </c>
      <c r="H877">
        <v>10</v>
      </c>
      <c r="I877">
        <v>28</v>
      </c>
      <c r="J877" t="s">
        <v>10202</v>
      </c>
      <c r="K877">
        <v>14010716</v>
      </c>
      <c r="L877" t="s">
        <v>11255</v>
      </c>
      <c r="M877" t="s">
        <v>11296</v>
      </c>
      <c r="N877" t="b">
        <v>1</v>
      </c>
      <c r="O877" t="s">
        <v>11329</v>
      </c>
      <c r="P877" t="s">
        <v>11319</v>
      </c>
      <c r="Q877" t="s">
        <v>12279</v>
      </c>
    </row>
    <row r="878" spans="1:17" x14ac:dyDescent="0.25">
      <c r="A878" t="s">
        <v>44</v>
      </c>
      <c r="B878" t="s">
        <v>44</v>
      </c>
      <c r="C878" t="s">
        <v>44</v>
      </c>
      <c r="D878" t="s">
        <v>5124</v>
      </c>
      <c r="E878" s="2" t="s">
        <v>12410</v>
      </c>
      <c r="F878" t="s">
        <v>5326</v>
      </c>
      <c r="G878">
        <v>120</v>
      </c>
      <c r="H878">
        <v>200</v>
      </c>
      <c r="I878">
        <v>140</v>
      </c>
      <c r="J878" t="s">
        <v>10203</v>
      </c>
      <c r="K878">
        <v>14010814</v>
      </c>
      <c r="L878" t="s">
        <v>11256</v>
      </c>
      <c r="M878" t="s">
        <v>11296</v>
      </c>
      <c r="N878" t="b">
        <v>1</v>
      </c>
      <c r="O878" t="s">
        <v>11329</v>
      </c>
      <c r="P878" t="s">
        <v>11320</v>
      </c>
      <c r="Q878" t="s">
        <v>12279</v>
      </c>
    </row>
    <row r="879" spans="1:17" x14ac:dyDescent="0.25">
      <c r="A879" t="s">
        <v>44</v>
      </c>
      <c r="B879" t="s">
        <v>44</v>
      </c>
      <c r="C879" t="s">
        <v>44</v>
      </c>
      <c r="D879" t="s">
        <v>5116</v>
      </c>
      <c r="E879" s="2" t="s">
        <v>12411</v>
      </c>
      <c r="F879" t="s">
        <v>5327</v>
      </c>
      <c r="G879">
        <v>5</v>
      </c>
      <c r="H879">
        <v>5</v>
      </c>
      <c r="I879">
        <v>28</v>
      </c>
      <c r="J879" t="s">
        <v>10202</v>
      </c>
      <c r="K879">
        <v>14010814</v>
      </c>
      <c r="L879" t="s">
        <v>11257</v>
      </c>
      <c r="M879" t="s">
        <v>11296</v>
      </c>
      <c r="N879" t="b">
        <v>1</v>
      </c>
      <c r="O879" t="s">
        <v>11329</v>
      </c>
      <c r="P879" t="s">
        <v>11320</v>
      </c>
      <c r="Q879" t="s">
        <v>12279</v>
      </c>
    </row>
    <row r="880" spans="1:17" x14ac:dyDescent="0.25">
      <c r="A880" t="s">
        <v>44</v>
      </c>
      <c r="B880" t="s">
        <v>44</v>
      </c>
      <c r="C880" t="s">
        <v>44</v>
      </c>
      <c r="D880" t="s">
        <v>5125</v>
      </c>
      <c r="E880" s="2" t="s">
        <v>12412</v>
      </c>
      <c r="F880" t="s">
        <v>5388</v>
      </c>
      <c r="G880">
        <v>120</v>
      </c>
      <c r="H880">
        <v>200</v>
      </c>
      <c r="I880">
        <v>252</v>
      </c>
      <c r="J880" t="s">
        <v>10202</v>
      </c>
      <c r="K880">
        <v>14010217</v>
      </c>
      <c r="L880" t="s">
        <v>11257</v>
      </c>
      <c r="M880" t="s">
        <v>11296</v>
      </c>
      <c r="N880" t="b">
        <v>1</v>
      </c>
      <c r="O880" t="s">
        <v>11329</v>
      </c>
      <c r="P880" t="s">
        <v>11320</v>
      </c>
      <c r="Q880" t="s">
        <v>12279</v>
      </c>
    </row>
    <row r="881" spans="1:17" x14ac:dyDescent="0.25">
      <c r="A881" t="s">
        <v>44</v>
      </c>
      <c r="B881" t="s">
        <v>44</v>
      </c>
      <c r="C881" t="s">
        <v>44</v>
      </c>
      <c r="D881" t="s">
        <v>5126</v>
      </c>
      <c r="E881" s="2" t="s">
        <v>12413</v>
      </c>
      <c r="F881" t="s">
        <v>5329</v>
      </c>
      <c r="G881">
        <v>10</v>
      </c>
      <c r="H881">
        <v>10</v>
      </c>
      <c r="I881">
        <v>28</v>
      </c>
      <c r="J881" t="s">
        <v>10202</v>
      </c>
      <c r="K881">
        <v>14010716</v>
      </c>
      <c r="L881" t="s">
        <v>11255</v>
      </c>
      <c r="M881" t="s">
        <v>11296</v>
      </c>
      <c r="N881" t="b">
        <v>1</v>
      </c>
      <c r="O881" t="s">
        <v>11329</v>
      </c>
      <c r="P881" t="s">
        <v>11320</v>
      </c>
      <c r="Q881" t="s">
        <v>12279</v>
      </c>
    </row>
    <row r="882" spans="1:17" x14ac:dyDescent="0.25">
      <c r="A882" t="s">
        <v>44</v>
      </c>
      <c r="B882" t="s">
        <v>44</v>
      </c>
      <c r="C882" t="s">
        <v>44</v>
      </c>
      <c r="D882" t="s">
        <v>5116</v>
      </c>
      <c r="E882" s="2" t="s">
        <v>12414</v>
      </c>
      <c r="F882" t="s">
        <v>5330</v>
      </c>
      <c r="G882">
        <v>20</v>
      </c>
      <c r="H882">
        <v>20</v>
      </c>
      <c r="I882">
        <v>56</v>
      </c>
      <c r="J882" t="s">
        <v>10201</v>
      </c>
      <c r="K882">
        <v>14010716</v>
      </c>
      <c r="L882" t="s">
        <v>11255</v>
      </c>
      <c r="M882" t="s">
        <v>11296</v>
      </c>
      <c r="N882" t="b">
        <v>1</v>
      </c>
      <c r="O882" t="s">
        <v>11329</v>
      </c>
      <c r="P882" t="s">
        <v>11320</v>
      </c>
      <c r="Q882" t="s">
        <v>12279</v>
      </c>
    </row>
    <row r="883" spans="1:17" x14ac:dyDescent="0.25">
      <c r="A883" t="s">
        <v>44</v>
      </c>
      <c r="B883" t="s">
        <v>44</v>
      </c>
      <c r="C883" t="s">
        <v>44</v>
      </c>
      <c r="D883" t="s">
        <v>5122</v>
      </c>
      <c r="E883" s="2" t="s">
        <v>12415</v>
      </c>
      <c r="F883" t="s">
        <v>5331</v>
      </c>
      <c r="G883">
        <v>20</v>
      </c>
      <c r="H883">
        <v>20</v>
      </c>
      <c r="I883">
        <v>84</v>
      </c>
      <c r="J883" t="s">
        <v>10201</v>
      </c>
      <c r="K883">
        <v>14010716</v>
      </c>
      <c r="L883" t="s">
        <v>11255</v>
      </c>
      <c r="M883" t="s">
        <v>11296</v>
      </c>
      <c r="N883" t="b">
        <v>1</v>
      </c>
      <c r="O883" t="s">
        <v>11329</v>
      </c>
      <c r="P883" t="s">
        <v>11320</v>
      </c>
      <c r="Q883" t="s">
        <v>12279</v>
      </c>
    </row>
    <row r="884" spans="1:17" x14ac:dyDescent="0.25">
      <c r="A884" t="s">
        <v>44</v>
      </c>
      <c r="B884" t="s">
        <v>44</v>
      </c>
      <c r="C884" t="s">
        <v>44</v>
      </c>
      <c r="D884" t="s">
        <v>5127</v>
      </c>
      <c r="E884" s="2" t="s">
        <v>12416</v>
      </c>
      <c r="F884" t="s">
        <v>5332</v>
      </c>
      <c r="G884">
        <v>60</v>
      </c>
      <c r="H884">
        <v>100</v>
      </c>
      <c r="I884">
        <v>168</v>
      </c>
      <c r="J884" t="s">
        <v>10203</v>
      </c>
      <c r="K884">
        <v>14010814</v>
      </c>
      <c r="L884" t="s">
        <v>11257</v>
      </c>
      <c r="M884" t="s">
        <v>11296</v>
      </c>
      <c r="N884" t="b">
        <v>1</v>
      </c>
      <c r="O884" t="s">
        <v>11329</v>
      </c>
      <c r="P884" t="s">
        <v>11320</v>
      </c>
      <c r="Q884" t="s">
        <v>12279</v>
      </c>
    </row>
    <row r="885" spans="1:17" x14ac:dyDescent="0.25">
      <c r="A885" t="s">
        <v>44</v>
      </c>
      <c r="B885" t="s">
        <v>44</v>
      </c>
      <c r="C885" t="s">
        <v>44</v>
      </c>
      <c r="D885" t="s">
        <v>5118</v>
      </c>
      <c r="E885" s="2" t="s">
        <v>12530</v>
      </c>
      <c r="F885" t="s">
        <v>5409</v>
      </c>
      <c r="G885">
        <v>30</v>
      </c>
      <c r="H885">
        <v>30</v>
      </c>
      <c r="I885">
        <v>28</v>
      </c>
      <c r="J885" t="s">
        <v>10202</v>
      </c>
      <c r="K885">
        <v>14010814</v>
      </c>
      <c r="L885" t="s">
        <v>11257</v>
      </c>
      <c r="M885" t="s">
        <v>11296</v>
      </c>
      <c r="N885" t="b">
        <v>1</v>
      </c>
      <c r="O885" t="s">
        <v>11329</v>
      </c>
      <c r="P885" t="s">
        <v>11320</v>
      </c>
      <c r="Q885" t="s">
        <v>12279</v>
      </c>
    </row>
    <row r="886" spans="1:17" x14ac:dyDescent="0.25">
      <c r="A886" t="s">
        <v>44</v>
      </c>
      <c r="B886" t="s">
        <v>44</v>
      </c>
      <c r="C886" t="s">
        <v>44</v>
      </c>
      <c r="D886" t="s">
        <v>5117</v>
      </c>
      <c r="E886" s="2" t="s">
        <v>12417</v>
      </c>
      <c r="F886" t="s">
        <v>5333</v>
      </c>
      <c r="G886">
        <v>20</v>
      </c>
      <c r="H886">
        <v>20</v>
      </c>
      <c r="I886">
        <v>28</v>
      </c>
      <c r="J886" t="s">
        <v>10202</v>
      </c>
      <c r="K886">
        <v>14010716</v>
      </c>
      <c r="L886" t="s">
        <v>11255</v>
      </c>
      <c r="M886" t="s">
        <v>11296</v>
      </c>
      <c r="N886" t="b">
        <v>1</v>
      </c>
      <c r="O886" t="s">
        <v>11329</v>
      </c>
      <c r="P886" t="s">
        <v>11320</v>
      </c>
      <c r="Q886" t="s">
        <v>12279</v>
      </c>
    </row>
    <row r="887" spans="1:17" x14ac:dyDescent="0.25">
      <c r="A887" t="s">
        <v>44</v>
      </c>
      <c r="B887" t="s">
        <v>44</v>
      </c>
      <c r="C887" t="s">
        <v>44</v>
      </c>
      <c r="D887" t="s">
        <v>5118</v>
      </c>
      <c r="E887" s="2" t="s">
        <v>12418</v>
      </c>
      <c r="F887" t="s">
        <v>5334</v>
      </c>
      <c r="G887">
        <v>20</v>
      </c>
      <c r="H887">
        <v>20</v>
      </c>
      <c r="I887">
        <v>28</v>
      </c>
      <c r="J887" t="s">
        <v>10201</v>
      </c>
      <c r="K887">
        <v>14010716</v>
      </c>
      <c r="L887" t="s">
        <v>11255</v>
      </c>
      <c r="M887" t="s">
        <v>11296</v>
      </c>
      <c r="N887" t="b">
        <v>1</v>
      </c>
      <c r="O887" t="s">
        <v>11329</v>
      </c>
      <c r="P887" t="s">
        <v>11320</v>
      </c>
      <c r="Q887" t="s">
        <v>12279</v>
      </c>
    </row>
    <row r="888" spans="1:17" x14ac:dyDescent="0.25">
      <c r="A888" t="s">
        <v>44</v>
      </c>
      <c r="B888" t="s">
        <v>44</v>
      </c>
      <c r="C888" t="s">
        <v>44</v>
      </c>
      <c r="D888" t="s">
        <v>5116</v>
      </c>
      <c r="E888" s="2" t="s">
        <v>12419</v>
      </c>
      <c r="F888" t="s">
        <v>5404</v>
      </c>
      <c r="G888">
        <v>60</v>
      </c>
      <c r="H888">
        <v>100</v>
      </c>
      <c r="I888">
        <v>28</v>
      </c>
      <c r="J888" t="s">
        <v>10201</v>
      </c>
      <c r="K888">
        <v>14010716</v>
      </c>
      <c r="L888" t="s">
        <v>11255</v>
      </c>
      <c r="M888" t="s">
        <v>11296</v>
      </c>
      <c r="N888" t="b">
        <v>1</v>
      </c>
      <c r="O888" t="s">
        <v>11329</v>
      </c>
      <c r="P888" t="s">
        <v>11320</v>
      </c>
      <c r="Q888" t="s">
        <v>12279</v>
      </c>
    </row>
    <row r="889" spans="1:17" x14ac:dyDescent="0.25">
      <c r="A889" t="s">
        <v>44</v>
      </c>
      <c r="B889" t="s">
        <v>44</v>
      </c>
      <c r="C889" t="s">
        <v>44</v>
      </c>
      <c r="D889" t="s">
        <v>5118</v>
      </c>
      <c r="E889" s="2" t="s">
        <v>12420</v>
      </c>
      <c r="F889" t="s">
        <v>5336</v>
      </c>
      <c r="G889">
        <v>10</v>
      </c>
      <c r="H889">
        <v>10</v>
      </c>
      <c r="I889">
        <v>28</v>
      </c>
      <c r="J889" t="s">
        <v>10201</v>
      </c>
      <c r="K889">
        <v>14010716</v>
      </c>
      <c r="L889" t="s">
        <v>11255</v>
      </c>
      <c r="M889" t="s">
        <v>11296</v>
      </c>
      <c r="N889" t="b">
        <v>1</v>
      </c>
      <c r="O889" t="s">
        <v>11329</v>
      </c>
      <c r="P889" t="s">
        <v>11320</v>
      </c>
      <c r="Q889" t="s">
        <v>12279</v>
      </c>
    </row>
    <row r="890" spans="1:17" x14ac:dyDescent="0.25">
      <c r="A890" t="s">
        <v>44</v>
      </c>
      <c r="B890" t="s">
        <v>44</v>
      </c>
      <c r="C890" t="s">
        <v>44</v>
      </c>
      <c r="D890" t="s">
        <v>5116</v>
      </c>
      <c r="E890" s="2" t="s">
        <v>12421</v>
      </c>
      <c r="F890" t="s">
        <v>5337</v>
      </c>
      <c r="G890">
        <v>10</v>
      </c>
      <c r="H890">
        <v>10</v>
      </c>
      <c r="I890">
        <v>28</v>
      </c>
      <c r="J890" t="s">
        <v>10201</v>
      </c>
      <c r="K890">
        <v>14010716</v>
      </c>
      <c r="L890" t="s">
        <v>11255</v>
      </c>
      <c r="M890" t="s">
        <v>11296</v>
      </c>
      <c r="N890" t="b">
        <v>1</v>
      </c>
      <c r="O890" t="s">
        <v>11329</v>
      </c>
      <c r="P890" t="s">
        <v>11320</v>
      </c>
      <c r="Q890" t="s">
        <v>12279</v>
      </c>
    </row>
    <row r="891" spans="1:17" x14ac:dyDescent="0.25">
      <c r="A891" t="s">
        <v>44</v>
      </c>
      <c r="B891" t="s">
        <v>44</v>
      </c>
      <c r="C891" t="s">
        <v>44</v>
      </c>
      <c r="D891" t="s">
        <v>5116</v>
      </c>
      <c r="E891" s="2" t="s">
        <v>12422</v>
      </c>
      <c r="F891" t="s">
        <v>5338</v>
      </c>
      <c r="G891">
        <v>20</v>
      </c>
      <c r="H891">
        <v>20</v>
      </c>
      <c r="I891">
        <v>28</v>
      </c>
      <c r="J891" t="s">
        <v>10201</v>
      </c>
      <c r="K891">
        <v>14010814</v>
      </c>
      <c r="L891" t="s">
        <v>11255</v>
      </c>
      <c r="M891" t="s">
        <v>11296</v>
      </c>
      <c r="N891" t="b">
        <v>1</v>
      </c>
      <c r="O891" t="s">
        <v>11329</v>
      </c>
      <c r="P891" t="s">
        <v>11320</v>
      </c>
      <c r="Q891" t="s">
        <v>12279</v>
      </c>
    </row>
    <row r="892" spans="1:17" x14ac:dyDescent="0.25">
      <c r="A892" t="s">
        <v>44</v>
      </c>
      <c r="B892" t="s">
        <v>44</v>
      </c>
      <c r="C892" t="s">
        <v>44</v>
      </c>
      <c r="D892" t="s">
        <v>5117</v>
      </c>
      <c r="E892" s="2" t="s">
        <v>12423</v>
      </c>
      <c r="F892" t="s">
        <v>5318</v>
      </c>
      <c r="G892">
        <v>5</v>
      </c>
      <c r="H892">
        <v>5</v>
      </c>
      <c r="I892">
        <v>28</v>
      </c>
      <c r="J892" t="s">
        <v>10202</v>
      </c>
      <c r="K892">
        <v>14010814</v>
      </c>
      <c r="L892" t="s">
        <v>11255</v>
      </c>
      <c r="M892" t="s">
        <v>11296</v>
      </c>
      <c r="N892" t="b">
        <v>1</v>
      </c>
      <c r="O892" t="s">
        <v>11329</v>
      </c>
      <c r="P892" t="s">
        <v>11320</v>
      </c>
      <c r="Q892" t="s">
        <v>12279</v>
      </c>
    </row>
    <row r="893" spans="1:17" x14ac:dyDescent="0.25">
      <c r="A893" t="s">
        <v>44</v>
      </c>
      <c r="B893" t="s">
        <v>44</v>
      </c>
      <c r="C893" t="s">
        <v>44</v>
      </c>
      <c r="D893" t="s">
        <v>5121</v>
      </c>
      <c r="E893" s="2" t="s">
        <v>12424</v>
      </c>
      <c r="F893" t="s">
        <v>5322</v>
      </c>
      <c r="G893">
        <v>5</v>
      </c>
      <c r="H893">
        <v>5</v>
      </c>
      <c r="I893">
        <v>28</v>
      </c>
      <c r="J893" t="s">
        <v>10202</v>
      </c>
      <c r="K893">
        <v>14010814</v>
      </c>
      <c r="L893" t="s">
        <v>11255</v>
      </c>
      <c r="M893" t="s">
        <v>11296</v>
      </c>
      <c r="N893" t="b">
        <v>1</v>
      </c>
      <c r="O893" t="s">
        <v>11329</v>
      </c>
      <c r="P893" t="s">
        <v>11320</v>
      </c>
      <c r="Q893" t="s">
        <v>12279</v>
      </c>
    </row>
    <row r="894" spans="1:17" x14ac:dyDescent="0.25">
      <c r="A894" t="s">
        <v>44</v>
      </c>
      <c r="B894" t="s">
        <v>44</v>
      </c>
      <c r="C894" t="s">
        <v>44</v>
      </c>
      <c r="D894" t="s">
        <v>5122</v>
      </c>
      <c r="E894" s="2" t="s">
        <v>12425</v>
      </c>
      <c r="F894" t="s">
        <v>5323</v>
      </c>
      <c r="G894">
        <v>15</v>
      </c>
      <c r="H894">
        <v>15</v>
      </c>
      <c r="I894">
        <v>84</v>
      </c>
      <c r="J894" t="s">
        <v>10201</v>
      </c>
      <c r="K894">
        <v>14010716</v>
      </c>
      <c r="L894" t="s">
        <v>11255</v>
      </c>
      <c r="M894" t="s">
        <v>11296</v>
      </c>
      <c r="N894" t="b">
        <v>1</v>
      </c>
      <c r="O894" t="s">
        <v>11329</v>
      </c>
      <c r="P894" t="s">
        <v>11320</v>
      </c>
      <c r="Q894" t="s">
        <v>12279</v>
      </c>
    </row>
    <row r="895" spans="1:17" x14ac:dyDescent="0.25">
      <c r="A895" t="s">
        <v>44</v>
      </c>
      <c r="B895" t="s">
        <v>44</v>
      </c>
      <c r="C895" t="s">
        <v>44</v>
      </c>
      <c r="D895" t="s">
        <v>5123</v>
      </c>
      <c r="E895" s="2" t="s">
        <v>12426</v>
      </c>
      <c r="F895" t="s">
        <v>5324</v>
      </c>
      <c r="G895">
        <v>5</v>
      </c>
      <c r="H895">
        <v>5</v>
      </c>
      <c r="I895">
        <v>84</v>
      </c>
      <c r="J895" t="s">
        <v>10201</v>
      </c>
      <c r="K895">
        <v>14010716</v>
      </c>
      <c r="L895" t="s">
        <v>11255</v>
      </c>
      <c r="M895" t="s">
        <v>11296</v>
      </c>
      <c r="N895" t="b">
        <v>1</v>
      </c>
      <c r="O895" t="s">
        <v>11329</v>
      </c>
      <c r="P895" t="s">
        <v>11320</v>
      </c>
      <c r="Q895" t="s">
        <v>12279</v>
      </c>
    </row>
    <row r="896" spans="1:17" x14ac:dyDescent="0.25">
      <c r="A896" t="s">
        <v>44</v>
      </c>
      <c r="B896" t="s">
        <v>44</v>
      </c>
      <c r="C896" t="s">
        <v>44</v>
      </c>
      <c r="D896" t="s">
        <v>5118</v>
      </c>
      <c r="E896" s="2" t="s">
        <v>12427</v>
      </c>
      <c r="F896" t="s">
        <v>5319</v>
      </c>
      <c r="G896">
        <v>20</v>
      </c>
      <c r="H896">
        <v>20</v>
      </c>
      <c r="I896">
        <v>28</v>
      </c>
      <c r="J896" t="s">
        <v>10202</v>
      </c>
      <c r="K896">
        <v>14010814</v>
      </c>
      <c r="L896" t="s">
        <v>11255</v>
      </c>
      <c r="M896" t="s">
        <v>11296</v>
      </c>
      <c r="N896" t="b">
        <v>1</v>
      </c>
      <c r="O896" t="s">
        <v>11329</v>
      </c>
      <c r="P896" t="s">
        <v>11320</v>
      </c>
      <c r="Q896" t="s">
        <v>12279</v>
      </c>
    </row>
    <row r="897" spans="1:17" x14ac:dyDescent="0.25">
      <c r="A897" t="s">
        <v>44</v>
      </c>
      <c r="B897" t="s">
        <v>44</v>
      </c>
      <c r="C897" t="s">
        <v>44</v>
      </c>
      <c r="D897" t="s">
        <v>5119</v>
      </c>
      <c r="E897" s="2" t="s">
        <v>12428</v>
      </c>
      <c r="F897" t="s">
        <v>5320</v>
      </c>
      <c r="G897">
        <v>10</v>
      </c>
      <c r="H897">
        <v>0</v>
      </c>
      <c r="I897">
        <v>28</v>
      </c>
      <c r="J897" t="s">
        <v>10202</v>
      </c>
      <c r="K897">
        <v>14010814</v>
      </c>
      <c r="L897" t="s">
        <v>11255</v>
      </c>
      <c r="M897" t="s">
        <v>11296</v>
      </c>
      <c r="N897" t="b">
        <v>1</v>
      </c>
      <c r="O897" t="s">
        <v>11329</v>
      </c>
      <c r="P897" t="s">
        <v>11320</v>
      </c>
      <c r="Q897" t="s">
        <v>12279</v>
      </c>
    </row>
    <row r="898" spans="1:17" x14ac:dyDescent="0.25">
      <c r="A898" t="s">
        <v>44</v>
      </c>
      <c r="B898" t="s">
        <v>44</v>
      </c>
      <c r="C898" t="s">
        <v>44</v>
      </c>
      <c r="D898" t="s">
        <v>5117</v>
      </c>
      <c r="E898" s="2" t="s">
        <v>12429</v>
      </c>
      <c r="F898" t="s">
        <v>5318</v>
      </c>
      <c r="G898">
        <v>10</v>
      </c>
      <c r="H898">
        <v>10</v>
      </c>
      <c r="I898">
        <v>28</v>
      </c>
      <c r="J898" t="s">
        <v>10202</v>
      </c>
      <c r="K898">
        <v>14010814</v>
      </c>
      <c r="L898" t="s">
        <v>11255</v>
      </c>
      <c r="M898" t="s">
        <v>11296</v>
      </c>
      <c r="N898" t="b">
        <v>1</v>
      </c>
      <c r="O898" t="s">
        <v>11329</v>
      </c>
      <c r="P898" t="s">
        <v>11320</v>
      </c>
      <c r="Q898" t="s">
        <v>12279</v>
      </c>
    </row>
    <row r="899" spans="1:17" x14ac:dyDescent="0.25">
      <c r="A899" t="s">
        <v>44</v>
      </c>
      <c r="B899" t="s">
        <v>44</v>
      </c>
      <c r="C899" t="s">
        <v>44</v>
      </c>
      <c r="D899" t="s">
        <v>5122</v>
      </c>
      <c r="E899" s="2" t="s">
        <v>12430</v>
      </c>
      <c r="F899" t="s">
        <v>5323</v>
      </c>
      <c r="G899">
        <v>30</v>
      </c>
      <c r="H899">
        <v>30</v>
      </c>
      <c r="I899">
        <v>84</v>
      </c>
      <c r="J899" t="s">
        <v>10201</v>
      </c>
      <c r="K899">
        <v>14010716</v>
      </c>
      <c r="L899" t="s">
        <v>11255</v>
      </c>
      <c r="M899" t="s">
        <v>11296</v>
      </c>
      <c r="N899" t="b">
        <v>1</v>
      </c>
      <c r="O899" t="s">
        <v>11329</v>
      </c>
      <c r="P899" t="s">
        <v>11320</v>
      </c>
      <c r="Q899" t="s">
        <v>12279</v>
      </c>
    </row>
    <row r="900" spans="1:17" x14ac:dyDescent="0.25">
      <c r="A900" t="s">
        <v>44</v>
      </c>
      <c r="B900" t="s">
        <v>44</v>
      </c>
      <c r="C900" t="s">
        <v>44</v>
      </c>
      <c r="D900" t="s">
        <v>5119</v>
      </c>
      <c r="E900" s="2" t="s">
        <v>12431</v>
      </c>
      <c r="F900" t="s">
        <v>5320</v>
      </c>
      <c r="G900">
        <v>15</v>
      </c>
      <c r="H900">
        <v>15</v>
      </c>
      <c r="I900">
        <v>28</v>
      </c>
      <c r="J900" t="s">
        <v>10202</v>
      </c>
      <c r="K900">
        <v>14010814</v>
      </c>
      <c r="L900" t="s">
        <v>11255</v>
      </c>
      <c r="M900" t="s">
        <v>11296</v>
      </c>
      <c r="N900" t="b">
        <v>1</v>
      </c>
      <c r="O900" t="s">
        <v>11329</v>
      </c>
      <c r="P900" t="s">
        <v>11320</v>
      </c>
      <c r="Q900" t="s">
        <v>12279</v>
      </c>
    </row>
    <row r="901" spans="1:17" x14ac:dyDescent="0.25">
      <c r="A901" t="s">
        <v>44</v>
      </c>
      <c r="B901" t="s">
        <v>44</v>
      </c>
      <c r="C901" t="s">
        <v>44</v>
      </c>
      <c r="D901" t="s">
        <v>5121</v>
      </c>
      <c r="E901" s="2" t="s">
        <v>12432</v>
      </c>
      <c r="F901" t="s">
        <v>5322</v>
      </c>
      <c r="G901">
        <v>5</v>
      </c>
      <c r="H901">
        <v>5</v>
      </c>
      <c r="I901">
        <v>28</v>
      </c>
      <c r="J901" t="s">
        <v>10202</v>
      </c>
      <c r="K901">
        <v>14010716</v>
      </c>
      <c r="L901" t="s">
        <v>11255</v>
      </c>
      <c r="M901" t="s">
        <v>11296</v>
      </c>
      <c r="N901" t="b">
        <v>1</v>
      </c>
      <c r="O901" t="s">
        <v>11329</v>
      </c>
      <c r="P901" t="s">
        <v>11320</v>
      </c>
      <c r="Q901" t="s">
        <v>12279</v>
      </c>
    </row>
    <row r="902" spans="1:17" x14ac:dyDescent="0.25">
      <c r="A902" t="s">
        <v>44</v>
      </c>
      <c r="B902" t="s">
        <v>44</v>
      </c>
      <c r="C902" t="s">
        <v>44</v>
      </c>
      <c r="D902" t="s">
        <v>5122</v>
      </c>
      <c r="E902" s="2" t="s">
        <v>12433</v>
      </c>
      <c r="F902" t="s">
        <v>5323</v>
      </c>
      <c r="G902">
        <v>10</v>
      </c>
      <c r="H902">
        <v>10</v>
      </c>
      <c r="I902">
        <v>84</v>
      </c>
      <c r="J902" t="s">
        <v>10201</v>
      </c>
      <c r="K902">
        <v>14010716</v>
      </c>
      <c r="L902" t="s">
        <v>11255</v>
      </c>
      <c r="M902" t="s">
        <v>11296</v>
      </c>
      <c r="N902" t="b">
        <v>1</v>
      </c>
      <c r="O902" t="s">
        <v>11329</v>
      </c>
      <c r="P902" t="s">
        <v>11320</v>
      </c>
      <c r="Q902" t="s">
        <v>12279</v>
      </c>
    </row>
    <row r="903" spans="1:17" x14ac:dyDescent="0.25">
      <c r="A903" t="s">
        <v>44</v>
      </c>
      <c r="B903" t="s">
        <v>44</v>
      </c>
      <c r="C903" t="s">
        <v>44</v>
      </c>
      <c r="D903" t="s">
        <v>5119</v>
      </c>
      <c r="E903" s="2" t="s">
        <v>12434</v>
      </c>
      <c r="F903" t="s">
        <v>5320</v>
      </c>
      <c r="G903">
        <v>10</v>
      </c>
      <c r="H903">
        <v>0</v>
      </c>
      <c r="I903">
        <v>28</v>
      </c>
      <c r="J903" t="s">
        <v>10202</v>
      </c>
      <c r="K903">
        <v>14010716</v>
      </c>
      <c r="L903" t="s">
        <v>11255</v>
      </c>
      <c r="M903" t="s">
        <v>11296</v>
      </c>
      <c r="N903" t="b">
        <v>1</v>
      </c>
      <c r="O903" t="s">
        <v>11329</v>
      </c>
      <c r="P903" t="s">
        <v>11320</v>
      </c>
      <c r="Q903" t="s">
        <v>12279</v>
      </c>
    </row>
    <row r="904" spans="1:17" x14ac:dyDescent="0.25">
      <c r="A904" t="s">
        <v>44</v>
      </c>
      <c r="B904" t="s">
        <v>44</v>
      </c>
      <c r="C904" t="s">
        <v>44</v>
      </c>
      <c r="D904" t="s">
        <v>5118</v>
      </c>
      <c r="E904" s="2" t="s">
        <v>12435</v>
      </c>
      <c r="F904" t="s">
        <v>5319</v>
      </c>
      <c r="G904">
        <v>10</v>
      </c>
      <c r="H904">
        <v>10</v>
      </c>
      <c r="I904">
        <v>28</v>
      </c>
      <c r="J904" t="s">
        <v>10202</v>
      </c>
      <c r="K904">
        <v>14010716</v>
      </c>
      <c r="L904" t="s">
        <v>11255</v>
      </c>
      <c r="M904" t="s">
        <v>11296</v>
      </c>
      <c r="N904" t="b">
        <v>1</v>
      </c>
      <c r="O904" t="s">
        <v>11329</v>
      </c>
      <c r="P904" t="s">
        <v>11320</v>
      </c>
      <c r="Q904" t="s">
        <v>12279</v>
      </c>
    </row>
    <row r="905" spans="1:17" x14ac:dyDescent="0.25">
      <c r="A905" t="s">
        <v>44</v>
      </c>
      <c r="B905" t="s">
        <v>44</v>
      </c>
      <c r="C905" t="s">
        <v>44</v>
      </c>
      <c r="D905" t="s">
        <v>5116</v>
      </c>
      <c r="E905" s="2" t="s">
        <v>12436</v>
      </c>
      <c r="F905" t="s">
        <v>5337</v>
      </c>
      <c r="G905">
        <v>10</v>
      </c>
      <c r="H905">
        <v>10</v>
      </c>
      <c r="I905">
        <v>28</v>
      </c>
      <c r="J905" t="s">
        <v>10201</v>
      </c>
      <c r="K905">
        <v>14010716</v>
      </c>
      <c r="L905" t="s">
        <v>11255</v>
      </c>
      <c r="M905" t="s">
        <v>11296</v>
      </c>
      <c r="N905" t="b">
        <v>1</v>
      </c>
      <c r="O905" t="s">
        <v>11329</v>
      </c>
      <c r="P905" t="s">
        <v>11320</v>
      </c>
      <c r="Q905" t="s">
        <v>12279</v>
      </c>
    </row>
    <row r="906" spans="1:17" x14ac:dyDescent="0.25">
      <c r="A906" t="s">
        <v>44</v>
      </c>
      <c r="B906" t="s">
        <v>44</v>
      </c>
      <c r="C906" t="s">
        <v>44</v>
      </c>
      <c r="D906" t="s">
        <v>5122</v>
      </c>
      <c r="E906" s="2" t="s">
        <v>12437</v>
      </c>
      <c r="F906" t="s">
        <v>5323</v>
      </c>
      <c r="G906">
        <v>10</v>
      </c>
      <c r="H906">
        <v>10</v>
      </c>
      <c r="I906">
        <v>84</v>
      </c>
      <c r="J906" t="s">
        <v>10201</v>
      </c>
      <c r="K906">
        <v>14010716</v>
      </c>
      <c r="L906" t="s">
        <v>11255</v>
      </c>
      <c r="M906" t="s">
        <v>11296</v>
      </c>
      <c r="N906" t="b">
        <v>1</v>
      </c>
      <c r="O906" t="s">
        <v>11329</v>
      </c>
      <c r="P906" t="s">
        <v>11320</v>
      </c>
      <c r="Q906" t="s">
        <v>12279</v>
      </c>
    </row>
    <row r="907" spans="1:17" x14ac:dyDescent="0.25">
      <c r="A907" t="s">
        <v>44</v>
      </c>
      <c r="B907" t="s">
        <v>44</v>
      </c>
      <c r="C907" t="s">
        <v>44</v>
      </c>
      <c r="D907" t="s">
        <v>5119</v>
      </c>
      <c r="E907" s="2" t="s">
        <v>12438</v>
      </c>
      <c r="F907" t="s">
        <v>5320</v>
      </c>
      <c r="G907">
        <v>5</v>
      </c>
      <c r="H907">
        <v>5</v>
      </c>
      <c r="I907">
        <v>28</v>
      </c>
      <c r="J907" t="s">
        <v>10202</v>
      </c>
      <c r="K907">
        <v>14010716</v>
      </c>
      <c r="L907" t="s">
        <v>11255</v>
      </c>
      <c r="M907" t="s">
        <v>11296</v>
      </c>
      <c r="N907" t="b">
        <v>1</v>
      </c>
      <c r="O907" t="s">
        <v>11329</v>
      </c>
      <c r="P907" t="s">
        <v>11320</v>
      </c>
      <c r="Q907" t="s">
        <v>12279</v>
      </c>
    </row>
    <row r="908" spans="1:17" x14ac:dyDescent="0.25">
      <c r="A908" t="s">
        <v>44</v>
      </c>
      <c r="B908" t="s">
        <v>44</v>
      </c>
      <c r="C908" t="s">
        <v>44</v>
      </c>
      <c r="D908" t="s">
        <v>5116</v>
      </c>
      <c r="E908" s="2" t="s">
        <v>12439</v>
      </c>
      <c r="F908" t="s">
        <v>5337</v>
      </c>
      <c r="G908">
        <v>10</v>
      </c>
      <c r="H908">
        <v>10</v>
      </c>
      <c r="I908">
        <v>28</v>
      </c>
      <c r="J908" t="s">
        <v>10201</v>
      </c>
      <c r="K908">
        <v>14010814</v>
      </c>
      <c r="L908" t="s">
        <v>11255</v>
      </c>
      <c r="M908" t="s">
        <v>11296</v>
      </c>
      <c r="N908" t="b">
        <v>1</v>
      </c>
      <c r="O908" t="s">
        <v>11329</v>
      </c>
      <c r="P908" t="s">
        <v>11320</v>
      </c>
      <c r="Q908" t="s">
        <v>12279</v>
      </c>
    </row>
    <row r="909" spans="1:17" x14ac:dyDescent="0.25">
      <c r="A909" t="s">
        <v>44</v>
      </c>
      <c r="B909" t="s">
        <v>44</v>
      </c>
      <c r="C909" t="s">
        <v>44</v>
      </c>
      <c r="D909" t="s">
        <v>5117</v>
      </c>
      <c r="E909" s="2" t="s">
        <v>12440</v>
      </c>
      <c r="F909" t="s">
        <v>5318</v>
      </c>
      <c r="G909">
        <v>5</v>
      </c>
      <c r="H909">
        <v>5</v>
      </c>
      <c r="I909">
        <v>28</v>
      </c>
      <c r="J909" t="s">
        <v>10202</v>
      </c>
      <c r="K909">
        <v>14010814</v>
      </c>
      <c r="L909" t="s">
        <v>11255</v>
      </c>
      <c r="M909" t="s">
        <v>11296</v>
      </c>
      <c r="N909" t="b">
        <v>1</v>
      </c>
      <c r="O909" t="s">
        <v>11329</v>
      </c>
      <c r="P909" t="s">
        <v>11320</v>
      </c>
      <c r="Q909" t="s">
        <v>12279</v>
      </c>
    </row>
    <row r="910" spans="1:17" x14ac:dyDescent="0.25">
      <c r="A910" t="s">
        <v>44</v>
      </c>
      <c r="B910" t="s">
        <v>44</v>
      </c>
      <c r="C910" t="s">
        <v>44</v>
      </c>
      <c r="D910" t="s">
        <v>5122</v>
      </c>
      <c r="E910" s="2" t="s">
        <v>12441</v>
      </c>
      <c r="F910" t="s">
        <v>5323</v>
      </c>
      <c r="G910">
        <v>10</v>
      </c>
      <c r="H910">
        <v>10</v>
      </c>
      <c r="I910">
        <v>84</v>
      </c>
      <c r="J910" t="s">
        <v>10201</v>
      </c>
      <c r="K910">
        <v>14010716</v>
      </c>
      <c r="L910" t="s">
        <v>11255</v>
      </c>
      <c r="M910" t="s">
        <v>11296</v>
      </c>
      <c r="N910" t="b">
        <v>1</v>
      </c>
      <c r="O910" t="s">
        <v>11329</v>
      </c>
      <c r="P910" t="s">
        <v>11320</v>
      </c>
      <c r="Q910" t="s">
        <v>12279</v>
      </c>
    </row>
    <row r="911" spans="1:17" x14ac:dyDescent="0.25">
      <c r="A911" t="s">
        <v>44</v>
      </c>
      <c r="B911" t="s">
        <v>44</v>
      </c>
      <c r="C911" t="s">
        <v>44</v>
      </c>
      <c r="D911" t="s">
        <v>5123</v>
      </c>
      <c r="E911" s="2" t="s">
        <v>12442</v>
      </c>
      <c r="F911" t="s">
        <v>5324</v>
      </c>
      <c r="G911">
        <v>5</v>
      </c>
      <c r="H911">
        <v>5</v>
      </c>
      <c r="I911">
        <v>84</v>
      </c>
      <c r="J911" t="s">
        <v>10201</v>
      </c>
      <c r="K911">
        <v>14010716</v>
      </c>
      <c r="L911" t="s">
        <v>11255</v>
      </c>
      <c r="M911" t="s">
        <v>11296</v>
      </c>
      <c r="N911" t="b">
        <v>1</v>
      </c>
      <c r="O911" t="s">
        <v>11329</v>
      </c>
      <c r="P911" t="s">
        <v>11320</v>
      </c>
      <c r="Q911" t="s">
        <v>12279</v>
      </c>
    </row>
    <row r="912" spans="1:17" x14ac:dyDescent="0.25">
      <c r="A912" t="s">
        <v>44</v>
      </c>
      <c r="B912" t="s">
        <v>44</v>
      </c>
      <c r="C912" t="s">
        <v>44</v>
      </c>
      <c r="D912" t="s">
        <v>5119</v>
      </c>
      <c r="E912" s="2" t="s">
        <v>12443</v>
      </c>
      <c r="F912" t="s">
        <v>5320</v>
      </c>
      <c r="G912">
        <v>5</v>
      </c>
      <c r="H912">
        <v>5</v>
      </c>
      <c r="I912">
        <v>28</v>
      </c>
      <c r="J912" t="s">
        <v>10202</v>
      </c>
      <c r="K912">
        <v>14010814</v>
      </c>
      <c r="L912" t="s">
        <v>11255</v>
      </c>
      <c r="M912" t="s">
        <v>11296</v>
      </c>
      <c r="N912" t="b">
        <v>1</v>
      </c>
      <c r="O912" t="s">
        <v>11329</v>
      </c>
      <c r="P912" t="s">
        <v>11320</v>
      </c>
      <c r="Q912" t="s">
        <v>12279</v>
      </c>
    </row>
    <row r="913" spans="1:17" x14ac:dyDescent="0.25">
      <c r="A913" t="s">
        <v>44</v>
      </c>
      <c r="B913" t="s">
        <v>44</v>
      </c>
      <c r="C913" t="s">
        <v>44</v>
      </c>
      <c r="D913" t="s">
        <v>5116</v>
      </c>
      <c r="E913" s="2" t="s">
        <v>12444</v>
      </c>
      <c r="F913" t="s">
        <v>5343</v>
      </c>
      <c r="G913">
        <v>10</v>
      </c>
      <c r="H913">
        <v>10</v>
      </c>
      <c r="I913">
        <v>28</v>
      </c>
      <c r="J913" t="s">
        <v>10201</v>
      </c>
      <c r="K913">
        <v>14010716</v>
      </c>
      <c r="L913" t="s">
        <v>11255</v>
      </c>
      <c r="M913" t="s">
        <v>11296</v>
      </c>
      <c r="N913" t="b">
        <v>1</v>
      </c>
      <c r="O913" t="s">
        <v>11329</v>
      </c>
      <c r="P913" t="s">
        <v>11320</v>
      </c>
      <c r="Q913" t="s">
        <v>12279</v>
      </c>
    </row>
    <row r="914" spans="1:17" x14ac:dyDescent="0.25">
      <c r="A914" t="s">
        <v>44</v>
      </c>
      <c r="B914" t="s">
        <v>44</v>
      </c>
      <c r="C914" t="s">
        <v>44</v>
      </c>
      <c r="D914" t="s">
        <v>5116</v>
      </c>
      <c r="E914" s="2" t="s">
        <v>12445</v>
      </c>
      <c r="F914" t="s">
        <v>5344</v>
      </c>
      <c r="G914">
        <v>10</v>
      </c>
      <c r="H914">
        <v>10</v>
      </c>
      <c r="I914">
        <v>28</v>
      </c>
      <c r="J914" t="s">
        <v>10201</v>
      </c>
      <c r="K914">
        <v>14010716</v>
      </c>
      <c r="L914" t="s">
        <v>11255</v>
      </c>
      <c r="M914" t="s">
        <v>11296</v>
      </c>
      <c r="N914" t="b">
        <v>1</v>
      </c>
      <c r="O914" t="s">
        <v>11329</v>
      </c>
      <c r="P914" t="s">
        <v>11320</v>
      </c>
      <c r="Q914" t="s">
        <v>12279</v>
      </c>
    </row>
    <row r="915" spans="1:17" x14ac:dyDescent="0.25">
      <c r="A915" t="s">
        <v>44</v>
      </c>
      <c r="B915" t="s">
        <v>44</v>
      </c>
      <c r="C915" t="s">
        <v>44</v>
      </c>
      <c r="D915" t="s">
        <v>5116</v>
      </c>
      <c r="E915" s="2" t="s">
        <v>12446</v>
      </c>
      <c r="F915" t="s">
        <v>5345</v>
      </c>
      <c r="G915">
        <v>20</v>
      </c>
      <c r="H915">
        <v>20</v>
      </c>
      <c r="I915">
        <v>28</v>
      </c>
      <c r="J915" t="s">
        <v>10201</v>
      </c>
      <c r="K915">
        <v>14010716</v>
      </c>
      <c r="L915" t="s">
        <v>11255</v>
      </c>
      <c r="M915" t="s">
        <v>11296</v>
      </c>
      <c r="N915" t="b">
        <v>1</v>
      </c>
      <c r="O915" t="s">
        <v>11329</v>
      </c>
      <c r="P915" t="s">
        <v>11320</v>
      </c>
      <c r="Q915" t="s">
        <v>12279</v>
      </c>
    </row>
    <row r="916" spans="1:17" x14ac:dyDescent="0.25">
      <c r="A916" t="s">
        <v>44</v>
      </c>
      <c r="B916" t="s">
        <v>44</v>
      </c>
      <c r="C916" t="s">
        <v>44</v>
      </c>
      <c r="D916" t="s">
        <v>5117</v>
      </c>
      <c r="E916" s="2" t="s">
        <v>12447</v>
      </c>
      <c r="F916" t="s">
        <v>5318</v>
      </c>
      <c r="G916">
        <v>5</v>
      </c>
      <c r="H916">
        <v>5</v>
      </c>
      <c r="I916">
        <v>28</v>
      </c>
      <c r="J916" t="s">
        <v>10202</v>
      </c>
      <c r="K916">
        <v>14010716</v>
      </c>
      <c r="L916" t="s">
        <v>11255</v>
      </c>
      <c r="M916" t="s">
        <v>11296</v>
      </c>
      <c r="N916" t="b">
        <v>1</v>
      </c>
      <c r="O916" t="s">
        <v>11329</v>
      </c>
      <c r="P916" t="s">
        <v>11320</v>
      </c>
      <c r="Q916" t="s">
        <v>12279</v>
      </c>
    </row>
    <row r="917" spans="1:17" x14ac:dyDescent="0.25">
      <c r="A917" t="s">
        <v>44</v>
      </c>
      <c r="B917" t="s">
        <v>44</v>
      </c>
      <c r="C917" t="s">
        <v>44</v>
      </c>
      <c r="D917" t="s">
        <v>5121</v>
      </c>
      <c r="E917" s="2" t="s">
        <v>12448</v>
      </c>
      <c r="F917" t="s">
        <v>5322</v>
      </c>
      <c r="G917">
        <v>5</v>
      </c>
      <c r="H917">
        <v>5</v>
      </c>
      <c r="I917">
        <v>28</v>
      </c>
      <c r="J917" t="s">
        <v>10202</v>
      </c>
      <c r="K917">
        <v>14010716</v>
      </c>
      <c r="L917" t="s">
        <v>11255</v>
      </c>
      <c r="M917" t="s">
        <v>11296</v>
      </c>
      <c r="N917" t="b">
        <v>1</v>
      </c>
      <c r="O917" t="s">
        <v>11329</v>
      </c>
      <c r="P917" t="s">
        <v>11320</v>
      </c>
      <c r="Q917" t="s">
        <v>12279</v>
      </c>
    </row>
    <row r="918" spans="1:17" x14ac:dyDescent="0.25">
      <c r="A918" t="s">
        <v>44</v>
      </c>
      <c r="B918" t="s">
        <v>44</v>
      </c>
      <c r="C918" t="s">
        <v>44</v>
      </c>
      <c r="D918" t="s">
        <v>5122</v>
      </c>
      <c r="E918" s="2" t="s">
        <v>12449</v>
      </c>
      <c r="F918" t="s">
        <v>5323</v>
      </c>
      <c r="G918">
        <v>10</v>
      </c>
      <c r="H918">
        <v>10</v>
      </c>
      <c r="I918">
        <v>84</v>
      </c>
      <c r="J918" t="s">
        <v>10201</v>
      </c>
      <c r="K918">
        <v>14010716</v>
      </c>
      <c r="L918" t="s">
        <v>11255</v>
      </c>
      <c r="M918" t="s">
        <v>11296</v>
      </c>
      <c r="N918" t="b">
        <v>1</v>
      </c>
      <c r="O918" t="s">
        <v>11329</v>
      </c>
      <c r="P918" t="s">
        <v>11320</v>
      </c>
      <c r="Q918" t="s">
        <v>12279</v>
      </c>
    </row>
    <row r="919" spans="1:17" x14ac:dyDescent="0.25">
      <c r="A919" t="s">
        <v>44</v>
      </c>
      <c r="B919" t="s">
        <v>44</v>
      </c>
      <c r="C919" t="s">
        <v>44</v>
      </c>
      <c r="D919" t="s">
        <v>5118</v>
      </c>
      <c r="E919" s="2" t="s">
        <v>12450</v>
      </c>
      <c r="F919" t="s">
        <v>5319</v>
      </c>
      <c r="G919">
        <v>5</v>
      </c>
      <c r="H919">
        <v>5</v>
      </c>
      <c r="I919">
        <v>28</v>
      </c>
      <c r="J919" t="s">
        <v>10202</v>
      </c>
      <c r="K919">
        <v>14010716</v>
      </c>
      <c r="L919" t="s">
        <v>11255</v>
      </c>
      <c r="M919" t="s">
        <v>11296</v>
      </c>
      <c r="N919" t="b">
        <v>1</v>
      </c>
      <c r="O919" t="s">
        <v>11329</v>
      </c>
      <c r="P919" t="s">
        <v>11320</v>
      </c>
      <c r="Q919" t="s">
        <v>12279</v>
      </c>
    </row>
    <row r="920" spans="1:17" x14ac:dyDescent="0.25">
      <c r="A920" t="s">
        <v>44</v>
      </c>
      <c r="B920" t="s">
        <v>44</v>
      </c>
      <c r="C920" t="s">
        <v>44</v>
      </c>
      <c r="D920" t="s">
        <v>5119</v>
      </c>
      <c r="E920" s="2" t="s">
        <v>12451</v>
      </c>
      <c r="F920" t="s">
        <v>5320</v>
      </c>
      <c r="G920">
        <v>10</v>
      </c>
      <c r="H920">
        <v>0</v>
      </c>
      <c r="I920">
        <v>28</v>
      </c>
      <c r="J920" t="s">
        <v>10202</v>
      </c>
      <c r="K920">
        <v>14010716</v>
      </c>
      <c r="L920" t="s">
        <v>11255</v>
      </c>
      <c r="M920" t="s">
        <v>11296</v>
      </c>
      <c r="N920" t="b">
        <v>1</v>
      </c>
      <c r="O920" t="s">
        <v>11329</v>
      </c>
      <c r="P920" t="s">
        <v>11320</v>
      </c>
      <c r="Q920" t="s">
        <v>12279</v>
      </c>
    </row>
    <row r="921" spans="1:17" x14ac:dyDescent="0.25">
      <c r="A921" t="s">
        <v>44</v>
      </c>
      <c r="B921" t="s">
        <v>44</v>
      </c>
      <c r="C921" t="s">
        <v>44</v>
      </c>
      <c r="D921" t="s">
        <v>5116</v>
      </c>
      <c r="E921" s="2" t="s">
        <v>12516</v>
      </c>
      <c r="F921" t="s">
        <v>5337</v>
      </c>
      <c r="G921">
        <v>10</v>
      </c>
      <c r="H921">
        <v>10</v>
      </c>
      <c r="I921">
        <v>28</v>
      </c>
      <c r="J921" t="s">
        <v>10201</v>
      </c>
      <c r="K921">
        <v>14010716</v>
      </c>
      <c r="L921" t="s">
        <v>11255</v>
      </c>
      <c r="M921" t="s">
        <v>11296</v>
      </c>
      <c r="N921" t="b">
        <v>1</v>
      </c>
      <c r="O921" t="s">
        <v>11329</v>
      </c>
      <c r="P921" t="s">
        <v>11320</v>
      </c>
      <c r="Q921" t="s">
        <v>12279</v>
      </c>
    </row>
    <row r="922" spans="1:17" x14ac:dyDescent="0.25">
      <c r="A922" t="s">
        <v>44</v>
      </c>
      <c r="B922" t="s">
        <v>44</v>
      </c>
      <c r="C922" t="s">
        <v>44</v>
      </c>
      <c r="D922" t="s">
        <v>5122</v>
      </c>
      <c r="E922" s="2" t="s">
        <v>12517</v>
      </c>
      <c r="F922" t="s">
        <v>5323</v>
      </c>
      <c r="G922">
        <v>5</v>
      </c>
      <c r="H922">
        <v>5</v>
      </c>
      <c r="I922">
        <v>84</v>
      </c>
      <c r="J922" t="s">
        <v>10201</v>
      </c>
      <c r="K922">
        <v>14010716</v>
      </c>
      <c r="L922" t="s">
        <v>11255</v>
      </c>
      <c r="M922" t="s">
        <v>11296</v>
      </c>
      <c r="N922" t="b">
        <v>1</v>
      </c>
      <c r="O922" t="s">
        <v>11329</v>
      </c>
      <c r="P922" t="s">
        <v>11320</v>
      </c>
      <c r="Q922" t="s">
        <v>12279</v>
      </c>
    </row>
    <row r="923" spans="1:17" x14ac:dyDescent="0.25">
      <c r="A923" t="s">
        <v>44</v>
      </c>
      <c r="B923" t="s">
        <v>44</v>
      </c>
      <c r="C923" t="s">
        <v>44</v>
      </c>
      <c r="D923" t="s">
        <v>5118</v>
      </c>
      <c r="E923" s="2" t="s">
        <v>12518</v>
      </c>
      <c r="F923" t="s">
        <v>5319</v>
      </c>
      <c r="G923">
        <v>5</v>
      </c>
      <c r="H923">
        <v>5</v>
      </c>
      <c r="I923">
        <v>28</v>
      </c>
      <c r="J923" t="s">
        <v>10202</v>
      </c>
      <c r="K923">
        <v>14010716</v>
      </c>
      <c r="L923" t="s">
        <v>11255</v>
      </c>
      <c r="M923" t="s">
        <v>11296</v>
      </c>
      <c r="N923" t="b">
        <v>1</v>
      </c>
      <c r="O923" t="s">
        <v>11329</v>
      </c>
      <c r="P923" t="s">
        <v>11320</v>
      </c>
      <c r="Q923" t="s">
        <v>12279</v>
      </c>
    </row>
    <row r="924" spans="1:17" x14ac:dyDescent="0.25">
      <c r="A924" t="s">
        <v>44</v>
      </c>
      <c r="B924" t="s">
        <v>44</v>
      </c>
      <c r="C924" t="s">
        <v>44</v>
      </c>
      <c r="D924" t="s">
        <v>5119</v>
      </c>
      <c r="E924" s="2" t="s">
        <v>12519</v>
      </c>
      <c r="F924" t="s">
        <v>5320</v>
      </c>
      <c r="G924">
        <v>10</v>
      </c>
      <c r="H924">
        <v>0</v>
      </c>
      <c r="I924">
        <v>28</v>
      </c>
      <c r="J924" t="s">
        <v>10201</v>
      </c>
      <c r="K924">
        <v>14010716</v>
      </c>
      <c r="L924" t="s">
        <v>11255</v>
      </c>
      <c r="M924" t="s">
        <v>11296</v>
      </c>
      <c r="N924" t="b">
        <v>1</v>
      </c>
      <c r="O924" t="s">
        <v>11329</v>
      </c>
      <c r="P924" t="s">
        <v>11320</v>
      </c>
      <c r="Q924" t="s">
        <v>12279</v>
      </c>
    </row>
    <row r="925" spans="1:17" x14ac:dyDescent="0.25">
      <c r="A925" t="s">
        <v>44</v>
      </c>
      <c r="B925" t="s">
        <v>44</v>
      </c>
      <c r="C925" t="s">
        <v>44</v>
      </c>
      <c r="D925" t="s">
        <v>5117</v>
      </c>
      <c r="E925" s="2" t="s">
        <v>12452</v>
      </c>
      <c r="F925" t="s">
        <v>5318</v>
      </c>
      <c r="G925">
        <v>5</v>
      </c>
      <c r="H925">
        <v>5</v>
      </c>
      <c r="I925">
        <v>28</v>
      </c>
      <c r="J925" t="s">
        <v>10202</v>
      </c>
      <c r="K925">
        <v>14010716</v>
      </c>
      <c r="L925" t="s">
        <v>11255</v>
      </c>
      <c r="M925" t="s">
        <v>11296</v>
      </c>
      <c r="N925" t="b">
        <v>1</v>
      </c>
      <c r="O925" t="s">
        <v>11329</v>
      </c>
      <c r="P925" t="s">
        <v>11320</v>
      </c>
      <c r="Q925" t="s">
        <v>12279</v>
      </c>
    </row>
    <row r="926" spans="1:17" x14ac:dyDescent="0.25">
      <c r="A926" t="s">
        <v>44</v>
      </c>
      <c r="B926" t="s">
        <v>44</v>
      </c>
      <c r="C926" t="s">
        <v>44</v>
      </c>
      <c r="D926" t="s">
        <v>5122</v>
      </c>
      <c r="E926" s="2" t="s">
        <v>12453</v>
      </c>
      <c r="F926" t="s">
        <v>5323</v>
      </c>
      <c r="G926">
        <v>20</v>
      </c>
      <c r="H926">
        <v>20</v>
      </c>
      <c r="I926">
        <v>84</v>
      </c>
      <c r="J926" t="s">
        <v>10201</v>
      </c>
      <c r="K926">
        <v>14010716</v>
      </c>
      <c r="L926" t="s">
        <v>11255</v>
      </c>
      <c r="M926" t="s">
        <v>11296</v>
      </c>
      <c r="N926" t="b">
        <v>1</v>
      </c>
      <c r="O926" t="s">
        <v>11329</v>
      </c>
      <c r="P926" t="s">
        <v>11320</v>
      </c>
      <c r="Q926" t="s">
        <v>12279</v>
      </c>
    </row>
    <row r="927" spans="1:17" x14ac:dyDescent="0.25">
      <c r="A927" t="s">
        <v>44</v>
      </c>
      <c r="B927" t="s">
        <v>44</v>
      </c>
      <c r="C927" t="s">
        <v>44</v>
      </c>
      <c r="D927" t="s">
        <v>5119</v>
      </c>
      <c r="E927" s="2" t="s">
        <v>12454</v>
      </c>
      <c r="F927" t="s">
        <v>5320</v>
      </c>
      <c r="G927">
        <v>10</v>
      </c>
      <c r="H927">
        <v>0</v>
      </c>
      <c r="I927">
        <v>28</v>
      </c>
      <c r="J927" t="s">
        <v>10202</v>
      </c>
      <c r="K927">
        <v>14010716</v>
      </c>
      <c r="L927" t="s">
        <v>11255</v>
      </c>
      <c r="M927" t="s">
        <v>11296</v>
      </c>
      <c r="N927" t="b">
        <v>1</v>
      </c>
      <c r="O927" t="s">
        <v>11329</v>
      </c>
      <c r="P927" t="s">
        <v>11320</v>
      </c>
      <c r="Q927" t="s">
        <v>12279</v>
      </c>
    </row>
    <row r="928" spans="1:17" x14ac:dyDescent="0.25">
      <c r="A928" t="s">
        <v>44</v>
      </c>
      <c r="B928" t="s">
        <v>44</v>
      </c>
      <c r="C928" t="s">
        <v>44</v>
      </c>
      <c r="D928" t="s">
        <v>5116</v>
      </c>
      <c r="E928" s="2" t="s">
        <v>12520</v>
      </c>
      <c r="F928" t="s">
        <v>5343</v>
      </c>
      <c r="G928">
        <v>10</v>
      </c>
      <c r="H928">
        <v>10</v>
      </c>
      <c r="I928">
        <v>28</v>
      </c>
      <c r="J928" t="s">
        <v>10201</v>
      </c>
      <c r="K928">
        <v>14010716</v>
      </c>
      <c r="L928" t="s">
        <v>11255</v>
      </c>
      <c r="M928" t="s">
        <v>11296</v>
      </c>
      <c r="N928" t="b">
        <v>1</v>
      </c>
      <c r="O928" t="s">
        <v>11329</v>
      </c>
      <c r="P928" t="s">
        <v>11320</v>
      </c>
      <c r="Q928" t="s">
        <v>12279</v>
      </c>
    </row>
    <row r="929" spans="1:17" x14ac:dyDescent="0.25">
      <c r="A929" t="s">
        <v>44</v>
      </c>
      <c r="B929" t="s">
        <v>44</v>
      </c>
      <c r="C929" t="s">
        <v>44</v>
      </c>
      <c r="D929" t="s">
        <v>5117</v>
      </c>
      <c r="E929" s="2" t="s">
        <v>12455</v>
      </c>
      <c r="F929" t="s">
        <v>5318</v>
      </c>
      <c r="G929">
        <v>10</v>
      </c>
      <c r="H929">
        <v>10</v>
      </c>
      <c r="I929">
        <v>28</v>
      </c>
      <c r="J929" t="s">
        <v>10202</v>
      </c>
      <c r="K929">
        <v>14010716</v>
      </c>
      <c r="L929" t="s">
        <v>11255</v>
      </c>
      <c r="M929" t="s">
        <v>11296</v>
      </c>
      <c r="N929" t="b">
        <v>1</v>
      </c>
      <c r="O929" t="s">
        <v>11329</v>
      </c>
      <c r="P929" t="s">
        <v>11320</v>
      </c>
      <c r="Q929" t="s">
        <v>12279</v>
      </c>
    </row>
    <row r="930" spans="1:17" x14ac:dyDescent="0.25">
      <c r="A930" t="s">
        <v>44</v>
      </c>
      <c r="B930" t="s">
        <v>44</v>
      </c>
      <c r="C930" t="s">
        <v>44</v>
      </c>
      <c r="D930" t="s">
        <v>5122</v>
      </c>
      <c r="E930" s="2" t="s">
        <v>12456</v>
      </c>
      <c r="F930" t="s">
        <v>5323</v>
      </c>
      <c r="G930">
        <v>30</v>
      </c>
      <c r="H930">
        <v>30</v>
      </c>
      <c r="I930">
        <v>84</v>
      </c>
      <c r="J930" t="s">
        <v>10201</v>
      </c>
      <c r="K930">
        <v>14010716</v>
      </c>
      <c r="L930" t="s">
        <v>11255</v>
      </c>
      <c r="M930" t="s">
        <v>11296</v>
      </c>
      <c r="N930" t="b">
        <v>1</v>
      </c>
      <c r="O930" t="s">
        <v>11329</v>
      </c>
      <c r="P930" t="s">
        <v>11320</v>
      </c>
      <c r="Q930" t="s">
        <v>12279</v>
      </c>
    </row>
    <row r="931" spans="1:17" x14ac:dyDescent="0.25">
      <c r="A931" t="s">
        <v>44</v>
      </c>
      <c r="B931" t="s">
        <v>44</v>
      </c>
      <c r="C931" t="s">
        <v>44</v>
      </c>
      <c r="D931" t="s">
        <v>5119</v>
      </c>
      <c r="E931" s="2" t="s">
        <v>12457</v>
      </c>
      <c r="F931" t="s">
        <v>5320</v>
      </c>
      <c r="G931">
        <v>15</v>
      </c>
      <c r="H931">
        <v>15</v>
      </c>
      <c r="I931">
        <v>28</v>
      </c>
      <c r="J931" t="s">
        <v>10202</v>
      </c>
      <c r="K931">
        <v>14010716</v>
      </c>
      <c r="L931" t="s">
        <v>11255</v>
      </c>
      <c r="M931" t="s">
        <v>11296</v>
      </c>
      <c r="N931" t="b">
        <v>1</v>
      </c>
      <c r="O931" t="s">
        <v>11329</v>
      </c>
      <c r="P931" t="s">
        <v>11320</v>
      </c>
      <c r="Q931" t="s">
        <v>12279</v>
      </c>
    </row>
    <row r="932" spans="1:17" x14ac:dyDescent="0.25">
      <c r="A932" t="s">
        <v>44</v>
      </c>
      <c r="B932" t="s">
        <v>44</v>
      </c>
      <c r="C932" t="s">
        <v>44</v>
      </c>
      <c r="D932" t="s">
        <v>5122</v>
      </c>
      <c r="E932" s="2" t="s">
        <v>12458</v>
      </c>
      <c r="F932" t="s">
        <v>5323</v>
      </c>
      <c r="G932">
        <v>5</v>
      </c>
      <c r="H932">
        <v>5</v>
      </c>
      <c r="I932">
        <v>84</v>
      </c>
      <c r="J932" t="s">
        <v>10201</v>
      </c>
      <c r="K932">
        <v>14010716</v>
      </c>
      <c r="L932" t="s">
        <v>11255</v>
      </c>
      <c r="M932" t="s">
        <v>11296</v>
      </c>
      <c r="N932" t="b">
        <v>1</v>
      </c>
      <c r="O932" t="s">
        <v>11329</v>
      </c>
      <c r="P932" t="s">
        <v>11320</v>
      </c>
      <c r="Q932" t="s">
        <v>12279</v>
      </c>
    </row>
    <row r="933" spans="1:17" x14ac:dyDescent="0.25">
      <c r="A933" t="s">
        <v>44</v>
      </c>
      <c r="B933" t="s">
        <v>44</v>
      </c>
      <c r="C933" t="s">
        <v>44</v>
      </c>
      <c r="D933" t="s">
        <v>5118</v>
      </c>
      <c r="E933" s="2" t="s">
        <v>12459</v>
      </c>
      <c r="F933" t="s">
        <v>5319</v>
      </c>
      <c r="G933">
        <v>5</v>
      </c>
      <c r="H933">
        <v>5</v>
      </c>
      <c r="I933">
        <v>28</v>
      </c>
      <c r="J933" t="s">
        <v>10202</v>
      </c>
      <c r="K933">
        <v>14010716</v>
      </c>
      <c r="L933" t="s">
        <v>11255</v>
      </c>
      <c r="M933" t="s">
        <v>11296</v>
      </c>
      <c r="N933" t="b">
        <v>1</v>
      </c>
      <c r="O933" t="s">
        <v>11329</v>
      </c>
      <c r="P933" t="s">
        <v>11320</v>
      </c>
      <c r="Q933" t="s">
        <v>12279</v>
      </c>
    </row>
    <row r="934" spans="1:17" x14ac:dyDescent="0.25">
      <c r="A934" t="s">
        <v>44</v>
      </c>
      <c r="B934" t="s">
        <v>44</v>
      </c>
      <c r="C934" t="s">
        <v>44</v>
      </c>
      <c r="D934" t="s">
        <v>5119</v>
      </c>
      <c r="E934" s="2" t="s">
        <v>12460</v>
      </c>
      <c r="F934" t="s">
        <v>5320</v>
      </c>
      <c r="G934">
        <v>10</v>
      </c>
      <c r="H934">
        <v>0</v>
      </c>
      <c r="I934">
        <v>28</v>
      </c>
      <c r="J934" t="s">
        <v>10201</v>
      </c>
      <c r="K934">
        <v>14010716</v>
      </c>
      <c r="L934" t="s">
        <v>11255</v>
      </c>
      <c r="M934" t="s">
        <v>11296</v>
      </c>
      <c r="N934" t="b">
        <v>1</v>
      </c>
      <c r="O934" t="s">
        <v>11329</v>
      </c>
      <c r="P934" t="s">
        <v>11320</v>
      </c>
      <c r="Q934" t="s">
        <v>12279</v>
      </c>
    </row>
    <row r="935" spans="1:17" x14ac:dyDescent="0.25">
      <c r="A935" t="s">
        <v>44</v>
      </c>
      <c r="B935" t="s">
        <v>44</v>
      </c>
      <c r="C935" t="s">
        <v>44</v>
      </c>
      <c r="D935" t="s">
        <v>5116</v>
      </c>
      <c r="E935" s="2" t="s">
        <v>12521</v>
      </c>
      <c r="F935" t="s">
        <v>5344</v>
      </c>
      <c r="G935">
        <v>10</v>
      </c>
      <c r="H935">
        <v>10</v>
      </c>
      <c r="I935">
        <v>28</v>
      </c>
      <c r="J935" t="s">
        <v>10201</v>
      </c>
      <c r="K935">
        <v>14010716</v>
      </c>
      <c r="L935" t="s">
        <v>11255</v>
      </c>
      <c r="M935" t="s">
        <v>11296</v>
      </c>
      <c r="N935" t="b">
        <v>1</v>
      </c>
      <c r="O935" t="s">
        <v>11329</v>
      </c>
      <c r="P935" t="s">
        <v>11320</v>
      </c>
      <c r="Q935" t="s">
        <v>12279</v>
      </c>
    </row>
    <row r="936" spans="1:17" x14ac:dyDescent="0.25">
      <c r="A936" t="s">
        <v>44</v>
      </c>
      <c r="B936" t="s">
        <v>44</v>
      </c>
      <c r="C936" t="s">
        <v>44</v>
      </c>
      <c r="D936" t="s">
        <v>5128</v>
      </c>
      <c r="E936" s="2" t="s">
        <v>12461</v>
      </c>
      <c r="F936" t="s">
        <v>5350</v>
      </c>
      <c r="G936">
        <v>30</v>
      </c>
      <c r="H936">
        <v>30</v>
      </c>
      <c r="I936">
        <v>252</v>
      </c>
      <c r="J936" t="s">
        <v>10203</v>
      </c>
      <c r="K936">
        <v>14010217</v>
      </c>
      <c r="L936" t="s">
        <v>11256</v>
      </c>
      <c r="M936" t="s">
        <v>11296</v>
      </c>
      <c r="N936" t="b">
        <v>1</v>
      </c>
      <c r="O936" t="s">
        <v>11329</v>
      </c>
      <c r="P936" t="s">
        <v>11320</v>
      </c>
      <c r="Q936" t="s">
        <v>12279</v>
      </c>
    </row>
    <row r="937" spans="1:17" x14ac:dyDescent="0.25">
      <c r="A937" t="s">
        <v>44</v>
      </c>
      <c r="B937" t="s">
        <v>44</v>
      </c>
      <c r="C937" t="s">
        <v>44</v>
      </c>
      <c r="D937" t="s">
        <v>5116</v>
      </c>
      <c r="E937" s="2" t="s">
        <v>12462</v>
      </c>
      <c r="F937" t="s">
        <v>5351</v>
      </c>
      <c r="G937">
        <v>240</v>
      </c>
      <c r="H937">
        <v>400</v>
      </c>
      <c r="I937">
        <v>364</v>
      </c>
      <c r="J937" t="s">
        <v>10202</v>
      </c>
      <c r="K937">
        <v>14001025</v>
      </c>
      <c r="L937" t="s">
        <v>11257</v>
      </c>
      <c r="M937" t="s">
        <v>11296</v>
      </c>
      <c r="N937" t="b">
        <v>1</v>
      </c>
      <c r="O937" t="s">
        <v>11329</v>
      </c>
      <c r="P937" t="s">
        <v>11320</v>
      </c>
      <c r="Q937" t="s">
        <v>12279</v>
      </c>
    </row>
    <row r="938" spans="1:17" x14ac:dyDescent="0.25">
      <c r="A938" t="s">
        <v>44</v>
      </c>
      <c r="B938" t="s">
        <v>44</v>
      </c>
      <c r="C938" t="s">
        <v>44</v>
      </c>
      <c r="D938" t="s">
        <v>5129</v>
      </c>
      <c r="E938" s="2" t="s">
        <v>12463</v>
      </c>
      <c r="F938" t="s">
        <v>5352</v>
      </c>
      <c r="G938">
        <v>15</v>
      </c>
      <c r="H938">
        <v>15</v>
      </c>
      <c r="I938">
        <v>252</v>
      </c>
      <c r="J938" t="s">
        <v>10203</v>
      </c>
      <c r="K938">
        <v>14010217</v>
      </c>
      <c r="L938" t="s">
        <v>11257</v>
      </c>
      <c r="M938" t="s">
        <v>11296</v>
      </c>
      <c r="N938" t="b">
        <v>1</v>
      </c>
      <c r="O938" t="s">
        <v>11329</v>
      </c>
      <c r="P938" t="s">
        <v>11320</v>
      </c>
      <c r="Q938" t="s">
        <v>12279</v>
      </c>
    </row>
    <row r="939" spans="1:17" x14ac:dyDescent="0.25">
      <c r="A939" t="s">
        <v>44</v>
      </c>
      <c r="B939" t="s">
        <v>44</v>
      </c>
      <c r="C939" t="s">
        <v>44</v>
      </c>
      <c r="D939" t="s">
        <v>5130</v>
      </c>
      <c r="E939" s="2" t="s">
        <v>12464</v>
      </c>
      <c r="F939" t="s">
        <v>5353</v>
      </c>
      <c r="G939">
        <v>30</v>
      </c>
      <c r="H939">
        <v>30</v>
      </c>
      <c r="I939">
        <v>56</v>
      </c>
      <c r="J939" t="s">
        <v>10202</v>
      </c>
      <c r="K939">
        <v>14010814</v>
      </c>
      <c r="L939" t="s">
        <v>11257</v>
      </c>
      <c r="M939" t="s">
        <v>11296</v>
      </c>
      <c r="N939" t="b">
        <v>1</v>
      </c>
      <c r="O939" t="s">
        <v>11329</v>
      </c>
      <c r="P939" t="s">
        <v>11320</v>
      </c>
      <c r="Q939" t="s">
        <v>12279</v>
      </c>
    </row>
    <row r="940" spans="1:17" x14ac:dyDescent="0.25">
      <c r="A940" t="s">
        <v>44</v>
      </c>
      <c r="B940" t="s">
        <v>44</v>
      </c>
      <c r="C940" t="s">
        <v>44</v>
      </c>
      <c r="D940" t="s">
        <v>5127</v>
      </c>
      <c r="E940" s="2" t="s">
        <v>12531</v>
      </c>
      <c r="F940" t="s">
        <v>5410</v>
      </c>
      <c r="G940">
        <v>30</v>
      </c>
      <c r="H940">
        <v>30</v>
      </c>
      <c r="I940">
        <v>7</v>
      </c>
      <c r="J940" t="s">
        <v>10206</v>
      </c>
      <c r="K940">
        <v>14010814</v>
      </c>
      <c r="L940" t="s">
        <v>11257</v>
      </c>
      <c r="M940" t="s">
        <v>11296</v>
      </c>
      <c r="N940" t="b">
        <v>1</v>
      </c>
      <c r="O940" t="s">
        <v>11329</v>
      </c>
      <c r="P940" t="s">
        <v>11320</v>
      </c>
      <c r="Q940" t="s">
        <v>12279</v>
      </c>
    </row>
    <row r="941" spans="1:17" x14ac:dyDescent="0.25">
      <c r="A941" t="s">
        <v>44</v>
      </c>
      <c r="B941" t="s">
        <v>44</v>
      </c>
      <c r="C941" t="s">
        <v>44</v>
      </c>
      <c r="D941" t="s">
        <v>5116</v>
      </c>
      <c r="E941" s="2" t="s">
        <v>12465</v>
      </c>
      <c r="F941" t="s">
        <v>5354</v>
      </c>
      <c r="G941">
        <v>5</v>
      </c>
      <c r="H941">
        <v>5</v>
      </c>
      <c r="I941">
        <v>28</v>
      </c>
      <c r="J941" t="s">
        <v>10202</v>
      </c>
      <c r="K941">
        <v>14010814</v>
      </c>
      <c r="L941" t="s">
        <v>11257</v>
      </c>
      <c r="M941" t="s">
        <v>11296</v>
      </c>
      <c r="N941" t="b">
        <v>1</v>
      </c>
      <c r="O941" t="s">
        <v>11329</v>
      </c>
      <c r="P941" t="s">
        <v>11320</v>
      </c>
      <c r="Q941" t="s">
        <v>12279</v>
      </c>
    </row>
    <row r="942" spans="1:17" x14ac:dyDescent="0.25">
      <c r="A942" t="s">
        <v>44</v>
      </c>
      <c r="B942" t="s">
        <v>44</v>
      </c>
      <c r="C942" t="s">
        <v>44</v>
      </c>
      <c r="D942" t="s">
        <v>5125</v>
      </c>
      <c r="E942" s="2" t="s">
        <v>12466</v>
      </c>
      <c r="F942" t="s">
        <v>5355</v>
      </c>
      <c r="G942">
        <v>5</v>
      </c>
      <c r="H942">
        <v>5</v>
      </c>
      <c r="I942">
        <v>252</v>
      </c>
      <c r="J942" t="s">
        <v>10202</v>
      </c>
      <c r="K942">
        <v>14010217</v>
      </c>
      <c r="L942" t="s">
        <v>11257</v>
      </c>
      <c r="M942" t="s">
        <v>11296</v>
      </c>
      <c r="N942" t="b">
        <v>1</v>
      </c>
      <c r="O942" t="s">
        <v>11329</v>
      </c>
      <c r="P942" t="s">
        <v>11320</v>
      </c>
      <c r="Q942" t="s">
        <v>12279</v>
      </c>
    </row>
    <row r="943" spans="1:17" x14ac:dyDescent="0.25">
      <c r="A943" t="s">
        <v>44</v>
      </c>
      <c r="B943" t="s">
        <v>44</v>
      </c>
      <c r="C943" t="s">
        <v>44</v>
      </c>
      <c r="D943" t="s">
        <v>5128</v>
      </c>
      <c r="E943" s="2" t="s">
        <v>12467</v>
      </c>
      <c r="F943" t="s">
        <v>5356</v>
      </c>
      <c r="G943">
        <v>5</v>
      </c>
      <c r="H943">
        <v>5</v>
      </c>
      <c r="I943">
        <v>84</v>
      </c>
      <c r="J943" t="s">
        <v>10203</v>
      </c>
      <c r="K943">
        <v>14010716</v>
      </c>
      <c r="L943" t="s">
        <v>11256</v>
      </c>
      <c r="M943" t="s">
        <v>11296</v>
      </c>
      <c r="N943" t="b">
        <v>1</v>
      </c>
      <c r="O943" t="s">
        <v>11329</v>
      </c>
      <c r="P943" t="s">
        <v>11320</v>
      </c>
      <c r="Q943" t="s">
        <v>12279</v>
      </c>
    </row>
    <row r="944" spans="1:17" x14ac:dyDescent="0.25">
      <c r="A944" t="s">
        <v>44</v>
      </c>
      <c r="B944" t="s">
        <v>44</v>
      </c>
      <c r="C944" t="s">
        <v>44</v>
      </c>
      <c r="D944" t="s">
        <v>5131</v>
      </c>
      <c r="E944" s="2" t="s">
        <v>12468</v>
      </c>
      <c r="F944" t="s">
        <v>5357</v>
      </c>
      <c r="G944">
        <v>2</v>
      </c>
      <c r="H944">
        <v>2</v>
      </c>
      <c r="I944">
        <v>56</v>
      </c>
      <c r="J944" t="s">
        <v>10203</v>
      </c>
      <c r="K944">
        <v>14010814</v>
      </c>
      <c r="L944" t="s">
        <v>11256</v>
      </c>
      <c r="M944" t="s">
        <v>11296</v>
      </c>
      <c r="N944" t="b">
        <v>1</v>
      </c>
      <c r="O944" t="s">
        <v>11329</v>
      </c>
      <c r="P944" t="s">
        <v>11320</v>
      </c>
      <c r="Q944" t="s">
        <v>12279</v>
      </c>
    </row>
    <row r="945" spans="1:17" x14ac:dyDescent="0.25">
      <c r="A945" t="s">
        <v>44</v>
      </c>
      <c r="B945" t="s">
        <v>44</v>
      </c>
      <c r="C945" t="s">
        <v>44</v>
      </c>
      <c r="D945" t="s">
        <v>5132</v>
      </c>
      <c r="E945" s="2" t="s">
        <v>12469</v>
      </c>
      <c r="F945" t="s">
        <v>5391</v>
      </c>
      <c r="G945">
        <v>120</v>
      </c>
      <c r="H945">
        <v>200</v>
      </c>
      <c r="I945">
        <v>252</v>
      </c>
      <c r="J945" t="s">
        <v>10204</v>
      </c>
      <c r="K945">
        <v>14010217</v>
      </c>
      <c r="L945" t="s">
        <v>11256</v>
      </c>
      <c r="M945" t="s">
        <v>11296</v>
      </c>
      <c r="N945" t="b">
        <v>1</v>
      </c>
      <c r="O945" t="s">
        <v>11329</v>
      </c>
      <c r="P945" t="s">
        <v>11320</v>
      </c>
      <c r="Q945" t="s">
        <v>12279</v>
      </c>
    </row>
    <row r="946" spans="1:17" x14ac:dyDescent="0.25">
      <c r="A946" t="s">
        <v>44</v>
      </c>
      <c r="B946" t="s">
        <v>44</v>
      </c>
      <c r="C946" t="s">
        <v>44</v>
      </c>
      <c r="D946" t="s">
        <v>5116</v>
      </c>
      <c r="E946" s="2" t="s">
        <v>12470</v>
      </c>
      <c r="F946" t="s">
        <v>5359</v>
      </c>
      <c r="G946">
        <v>2</v>
      </c>
      <c r="H946">
        <v>2</v>
      </c>
      <c r="I946">
        <v>56</v>
      </c>
      <c r="J946" t="s">
        <v>10202</v>
      </c>
      <c r="K946">
        <v>14010814</v>
      </c>
      <c r="L946" t="s">
        <v>11257</v>
      </c>
      <c r="M946" t="s">
        <v>11296</v>
      </c>
      <c r="N946" t="b">
        <v>1</v>
      </c>
      <c r="O946" t="s">
        <v>11329</v>
      </c>
      <c r="P946" t="s">
        <v>11320</v>
      </c>
      <c r="Q946" t="s">
        <v>12279</v>
      </c>
    </row>
    <row r="947" spans="1:17" x14ac:dyDescent="0.25">
      <c r="A947" t="s">
        <v>44</v>
      </c>
      <c r="B947" t="s">
        <v>44</v>
      </c>
      <c r="C947" t="s">
        <v>44</v>
      </c>
      <c r="D947" t="s">
        <v>5125</v>
      </c>
      <c r="E947" s="2" t="s">
        <v>12471</v>
      </c>
      <c r="F947" t="s">
        <v>5360</v>
      </c>
      <c r="G947">
        <v>5</v>
      </c>
      <c r="H947">
        <v>5</v>
      </c>
      <c r="I947">
        <v>252</v>
      </c>
      <c r="J947" t="s">
        <v>10202</v>
      </c>
      <c r="K947">
        <v>14010217</v>
      </c>
      <c r="L947" t="s">
        <v>11257</v>
      </c>
      <c r="M947" t="s">
        <v>11296</v>
      </c>
      <c r="N947" t="b">
        <v>1</v>
      </c>
      <c r="O947" t="s">
        <v>11329</v>
      </c>
      <c r="P947" t="s">
        <v>11320</v>
      </c>
      <c r="Q947" t="s">
        <v>12279</v>
      </c>
    </row>
    <row r="948" spans="1:17" x14ac:dyDescent="0.25">
      <c r="A948" t="s">
        <v>44</v>
      </c>
      <c r="B948" t="s">
        <v>44</v>
      </c>
      <c r="C948" t="s">
        <v>44</v>
      </c>
      <c r="D948" t="s">
        <v>5128</v>
      </c>
      <c r="E948" s="2" t="s">
        <v>12472</v>
      </c>
      <c r="F948" t="s">
        <v>5361</v>
      </c>
      <c r="G948">
        <v>5</v>
      </c>
      <c r="H948">
        <v>5</v>
      </c>
      <c r="I948">
        <v>84</v>
      </c>
      <c r="J948" t="s">
        <v>10203</v>
      </c>
      <c r="K948">
        <v>14010716</v>
      </c>
      <c r="L948" t="s">
        <v>11256</v>
      </c>
      <c r="M948" t="s">
        <v>11296</v>
      </c>
      <c r="N948" t="b">
        <v>1</v>
      </c>
      <c r="O948" t="s">
        <v>11329</v>
      </c>
      <c r="P948" t="s">
        <v>11320</v>
      </c>
      <c r="Q948" t="s">
        <v>12279</v>
      </c>
    </row>
    <row r="949" spans="1:17" x14ac:dyDescent="0.25">
      <c r="A949" t="s">
        <v>44</v>
      </c>
      <c r="B949" t="s">
        <v>44</v>
      </c>
      <c r="C949" t="s">
        <v>44</v>
      </c>
      <c r="D949" t="s">
        <v>5116</v>
      </c>
      <c r="E949" s="2" t="s">
        <v>12522</v>
      </c>
      <c r="F949" t="s">
        <v>5344</v>
      </c>
      <c r="G949">
        <v>10</v>
      </c>
      <c r="H949">
        <v>10</v>
      </c>
      <c r="I949">
        <v>28</v>
      </c>
      <c r="J949" t="s">
        <v>10201</v>
      </c>
      <c r="K949">
        <v>14010716</v>
      </c>
      <c r="L949" t="s">
        <v>11255</v>
      </c>
      <c r="M949" t="s">
        <v>11296</v>
      </c>
      <c r="N949" t="b">
        <v>1</v>
      </c>
      <c r="O949" t="s">
        <v>11329</v>
      </c>
      <c r="P949" t="s">
        <v>11320</v>
      </c>
      <c r="Q949" t="s">
        <v>12279</v>
      </c>
    </row>
    <row r="950" spans="1:17" x14ac:dyDescent="0.25">
      <c r="A950" t="s">
        <v>44</v>
      </c>
      <c r="B950" t="s">
        <v>44</v>
      </c>
      <c r="C950" t="s">
        <v>44</v>
      </c>
      <c r="D950" t="s">
        <v>5118</v>
      </c>
      <c r="E950" s="2" t="s">
        <v>12523</v>
      </c>
      <c r="F950" t="s">
        <v>5319</v>
      </c>
      <c r="G950">
        <v>5</v>
      </c>
      <c r="H950">
        <v>5</v>
      </c>
      <c r="I950">
        <v>28</v>
      </c>
      <c r="J950" t="s">
        <v>10202</v>
      </c>
      <c r="K950">
        <v>14010716</v>
      </c>
      <c r="L950" t="s">
        <v>11255</v>
      </c>
      <c r="M950" t="s">
        <v>11296</v>
      </c>
      <c r="N950" t="b">
        <v>1</v>
      </c>
      <c r="O950" t="s">
        <v>11329</v>
      </c>
      <c r="P950" t="s">
        <v>11320</v>
      </c>
      <c r="Q950" t="s">
        <v>12279</v>
      </c>
    </row>
    <row r="951" spans="1:17" x14ac:dyDescent="0.25">
      <c r="A951" t="s">
        <v>44</v>
      </c>
      <c r="B951" t="s">
        <v>44</v>
      </c>
      <c r="C951" t="s">
        <v>44</v>
      </c>
      <c r="D951" t="s">
        <v>5116</v>
      </c>
      <c r="E951" s="2" t="s">
        <v>12524</v>
      </c>
      <c r="F951" t="s">
        <v>5405</v>
      </c>
      <c r="G951">
        <v>20</v>
      </c>
      <c r="H951">
        <v>20</v>
      </c>
      <c r="I951">
        <v>28</v>
      </c>
      <c r="J951" t="s">
        <v>10201</v>
      </c>
      <c r="K951">
        <v>14010716</v>
      </c>
      <c r="L951" t="s">
        <v>11255</v>
      </c>
      <c r="M951" t="s">
        <v>11296</v>
      </c>
      <c r="N951" t="b">
        <v>1</v>
      </c>
      <c r="O951" t="s">
        <v>11329</v>
      </c>
      <c r="P951" t="s">
        <v>11320</v>
      </c>
      <c r="Q951" t="s">
        <v>12279</v>
      </c>
    </row>
    <row r="952" spans="1:17" x14ac:dyDescent="0.25">
      <c r="A952" t="s">
        <v>44</v>
      </c>
      <c r="B952" t="s">
        <v>44</v>
      </c>
      <c r="C952" t="s">
        <v>44</v>
      </c>
      <c r="D952" t="s">
        <v>5116</v>
      </c>
      <c r="E952" s="2" t="s">
        <v>12525</v>
      </c>
      <c r="F952" t="s">
        <v>5344</v>
      </c>
      <c r="G952">
        <v>10</v>
      </c>
      <c r="H952">
        <v>10</v>
      </c>
      <c r="I952">
        <v>28</v>
      </c>
      <c r="J952" t="s">
        <v>10201</v>
      </c>
      <c r="K952">
        <v>14010716</v>
      </c>
      <c r="L952" t="s">
        <v>11255</v>
      </c>
      <c r="M952" t="s">
        <v>11296</v>
      </c>
      <c r="N952" t="b">
        <v>1</v>
      </c>
      <c r="O952" t="s">
        <v>11329</v>
      </c>
      <c r="P952" t="s">
        <v>11320</v>
      </c>
      <c r="Q952" t="s">
        <v>12279</v>
      </c>
    </row>
    <row r="953" spans="1:17" x14ac:dyDescent="0.25">
      <c r="A953" t="s">
        <v>44</v>
      </c>
      <c r="B953" t="s">
        <v>44</v>
      </c>
      <c r="C953" t="s">
        <v>44</v>
      </c>
      <c r="D953" t="s">
        <v>5122</v>
      </c>
      <c r="E953" s="2" t="s">
        <v>12473</v>
      </c>
      <c r="F953" t="s">
        <v>5323</v>
      </c>
      <c r="G953">
        <v>20</v>
      </c>
      <c r="H953">
        <v>20</v>
      </c>
      <c r="I953">
        <v>84</v>
      </c>
      <c r="J953" t="s">
        <v>10201</v>
      </c>
      <c r="K953">
        <v>14010716</v>
      </c>
      <c r="L953" t="s">
        <v>11255</v>
      </c>
      <c r="M953" t="s">
        <v>11296</v>
      </c>
      <c r="N953" t="b">
        <v>1</v>
      </c>
      <c r="O953" t="s">
        <v>11329</v>
      </c>
      <c r="P953" t="s">
        <v>11320</v>
      </c>
      <c r="Q953" t="s">
        <v>12279</v>
      </c>
    </row>
    <row r="954" spans="1:17" x14ac:dyDescent="0.25">
      <c r="A954" t="s">
        <v>44</v>
      </c>
      <c r="B954" t="s">
        <v>44</v>
      </c>
      <c r="C954" t="s">
        <v>44</v>
      </c>
      <c r="D954" t="s">
        <v>5118</v>
      </c>
      <c r="E954" s="2" t="s">
        <v>12474</v>
      </c>
      <c r="F954" t="s">
        <v>5319</v>
      </c>
      <c r="G954">
        <v>5</v>
      </c>
      <c r="H954">
        <v>5</v>
      </c>
      <c r="I954">
        <v>28</v>
      </c>
      <c r="J954" t="s">
        <v>10202</v>
      </c>
      <c r="K954">
        <v>14010716</v>
      </c>
      <c r="L954" t="s">
        <v>11255</v>
      </c>
      <c r="M954" t="s">
        <v>11296</v>
      </c>
      <c r="N954" t="b">
        <v>1</v>
      </c>
      <c r="O954" t="s">
        <v>11329</v>
      </c>
      <c r="P954" t="s">
        <v>11320</v>
      </c>
      <c r="Q954" t="s">
        <v>12279</v>
      </c>
    </row>
    <row r="955" spans="1:17" x14ac:dyDescent="0.25">
      <c r="A955" t="s">
        <v>44</v>
      </c>
      <c r="B955" t="s">
        <v>44</v>
      </c>
      <c r="C955" t="s">
        <v>44</v>
      </c>
      <c r="D955" t="s">
        <v>5119</v>
      </c>
      <c r="E955" s="2" t="s">
        <v>12475</v>
      </c>
      <c r="F955" t="s">
        <v>5320</v>
      </c>
      <c r="G955">
        <v>5</v>
      </c>
      <c r="H955">
        <v>5</v>
      </c>
      <c r="I955">
        <v>28</v>
      </c>
      <c r="J955" t="s">
        <v>10202</v>
      </c>
      <c r="K955">
        <v>14010716</v>
      </c>
      <c r="L955" t="s">
        <v>11255</v>
      </c>
      <c r="M955" t="s">
        <v>11296</v>
      </c>
      <c r="N955" t="b">
        <v>1</v>
      </c>
      <c r="O955" t="s">
        <v>11329</v>
      </c>
      <c r="P955" t="s">
        <v>11320</v>
      </c>
      <c r="Q955" t="s">
        <v>12279</v>
      </c>
    </row>
    <row r="956" spans="1:17" x14ac:dyDescent="0.25">
      <c r="A956" t="s">
        <v>44</v>
      </c>
      <c r="B956" t="s">
        <v>44</v>
      </c>
      <c r="C956" t="s">
        <v>44</v>
      </c>
      <c r="D956" t="s">
        <v>5116</v>
      </c>
      <c r="E956" s="2" t="s">
        <v>12476</v>
      </c>
      <c r="F956" t="s">
        <v>5337</v>
      </c>
      <c r="G956">
        <v>10</v>
      </c>
      <c r="H956">
        <v>10</v>
      </c>
      <c r="I956">
        <v>28</v>
      </c>
      <c r="J956" t="s">
        <v>10201</v>
      </c>
      <c r="K956">
        <v>14010814</v>
      </c>
      <c r="L956" t="s">
        <v>11255</v>
      </c>
      <c r="M956" t="s">
        <v>11296</v>
      </c>
      <c r="N956" t="b">
        <v>1</v>
      </c>
      <c r="O956" t="s">
        <v>11329</v>
      </c>
      <c r="P956" t="s">
        <v>11320</v>
      </c>
      <c r="Q956" t="s">
        <v>12279</v>
      </c>
    </row>
    <row r="957" spans="1:17" x14ac:dyDescent="0.25">
      <c r="A957" t="s">
        <v>44</v>
      </c>
      <c r="B957" t="s">
        <v>44</v>
      </c>
      <c r="C957" t="s">
        <v>44</v>
      </c>
      <c r="D957" t="s">
        <v>5116</v>
      </c>
      <c r="E957" s="2" t="s">
        <v>12477</v>
      </c>
      <c r="F957" t="s">
        <v>5337</v>
      </c>
      <c r="G957">
        <v>10</v>
      </c>
      <c r="H957">
        <v>10</v>
      </c>
      <c r="I957">
        <v>28</v>
      </c>
      <c r="J957" t="s">
        <v>10201</v>
      </c>
      <c r="K957">
        <v>14010814</v>
      </c>
      <c r="L957" t="s">
        <v>11255</v>
      </c>
      <c r="M957" t="s">
        <v>11296</v>
      </c>
      <c r="N957" t="b">
        <v>1</v>
      </c>
      <c r="O957" t="s">
        <v>11329</v>
      </c>
      <c r="P957" t="s">
        <v>11320</v>
      </c>
      <c r="Q957" t="s">
        <v>12279</v>
      </c>
    </row>
    <row r="958" spans="1:17" x14ac:dyDescent="0.25">
      <c r="A958" t="s">
        <v>44</v>
      </c>
      <c r="B958" t="s">
        <v>44</v>
      </c>
      <c r="C958" t="s">
        <v>44</v>
      </c>
      <c r="D958" t="s">
        <v>5117</v>
      </c>
      <c r="E958" s="2" t="s">
        <v>12478</v>
      </c>
      <c r="F958" t="s">
        <v>5318</v>
      </c>
      <c r="G958">
        <v>5</v>
      </c>
      <c r="H958">
        <v>5</v>
      </c>
      <c r="I958">
        <v>28</v>
      </c>
      <c r="J958" t="s">
        <v>10202</v>
      </c>
      <c r="K958">
        <v>14010814</v>
      </c>
      <c r="L958" t="s">
        <v>11255</v>
      </c>
      <c r="M958" t="s">
        <v>11296</v>
      </c>
      <c r="N958" t="b">
        <v>1</v>
      </c>
      <c r="O958" t="s">
        <v>11329</v>
      </c>
      <c r="P958" t="s">
        <v>11320</v>
      </c>
      <c r="Q958" t="s">
        <v>12279</v>
      </c>
    </row>
    <row r="959" spans="1:17" x14ac:dyDescent="0.25">
      <c r="A959" t="s">
        <v>44</v>
      </c>
      <c r="B959" t="s">
        <v>44</v>
      </c>
      <c r="C959" t="s">
        <v>44</v>
      </c>
      <c r="D959" t="s">
        <v>5121</v>
      </c>
      <c r="E959" s="2" t="s">
        <v>12479</v>
      </c>
      <c r="F959" t="s">
        <v>5322</v>
      </c>
      <c r="G959">
        <v>5</v>
      </c>
      <c r="H959">
        <v>5</v>
      </c>
      <c r="I959">
        <v>28</v>
      </c>
      <c r="J959" t="s">
        <v>10202</v>
      </c>
      <c r="K959">
        <v>14010814</v>
      </c>
      <c r="L959" t="s">
        <v>11255</v>
      </c>
      <c r="M959" t="s">
        <v>11296</v>
      </c>
      <c r="N959" t="b">
        <v>1</v>
      </c>
      <c r="O959" t="s">
        <v>11329</v>
      </c>
      <c r="P959" t="s">
        <v>11320</v>
      </c>
      <c r="Q959" t="s">
        <v>12279</v>
      </c>
    </row>
    <row r="960" spans="1:17" x14ac:dyDescent="0.25">
      <c r="A960" t="s">
        <v>44</v>
      </c>
      <c r="B960" t="s">
        <v>44</v>
      </c>
      <c r="C960" t="s">
        <v>44</v>
      </c>
      <c r="D960" t="s">
        <v>5122</v>
      </c>
      <c r="E960" s="2" t="s">
        <v>12480</v>
      </c>
      <c r="F960" t="s">
        <v>5323</v>
      </c>
      <c r="G960">
        <v>15</v>
      </c>
      <c r="H960">
        <v>15</v>
      </c>
      <c r="I960">
        <v>84</v>
      </c>
      <c r="J960" t="s">
        <v>10201</v>
      </c>
      <c r="K960">
        <v>14010716</v>
      </c>
      <c r="L960" t="s">
        <v>11255</v>
      </c>
      <c r="M960" t="s">
        <v>11296</v>
      </c>
      <c r="N960" t="b">
        <v>1</v>
      </c>
      <c r="O960" t="s">
        <v>11329</v>
      </c>
      <c r="P960" t="s">
        <v>11320</v>
      </c>
      <c r="Q960" t="s">
        <v>12279</v>
      </c>
    </row>
    <row r="961" spans="1:17" x14ac:dyDescent="0.25">
      <c r="A961" t="s">
        <v>44</v>
      </c>
      <c r="B961" t="s">
        <v>44</v>
      </c>
      <c r="C961" t="s">
        <v>44</v>
      </c>
      <c r="D961" t="s">
        <v>5123</v>
      </c>
      <c r="E961" s="2" t="s">
        <v>12481</v>
      </c>
      <c r="F961" t="s">
        <v>5324</v>
      </c>
      <c r="G961">
        <v>5</v>
      </c>
      <c r="H961">
        <v>5</v>
      </c>
      <c r="I961">
        <v>84</v>
      </c>
      <c r="J961" t="s">
        <v>10201</v>
      </c>
      <c r="K961">
        <v>14010716</v>
      </c>
      <c r="L961" t="s">
        <v>11255</v>
      </c>
      <c r="M961" t="s">
        <v>11296</v>
      </c>
      <c r="N961" t="b">
        <v>1</v>
      </c>
      <c r="O961" t="s">
        <v>11329</v>
      </c>
      <c r="P961" t="s">
        <v>11320</v>
      </c>
      <c r="Q961" t="s">
        <v>12279</v>
      </c>
    </row>
    <row r="962" spans="1:17" x14ac:dyDescent="0.25">
      <c r="A962" t="s">
        <v>44</v>
      </c>
      <c r="B962" t="s">
        <v>44</v>
      </c>
      <c r="C962" t="s">
        <v>44</v>
      </c>
      <c r="D962" t="s">
        <v>5118</v>
      </c>
      <c r="E962" s="2" t="s">
        <v>12482</v>
      </c>
      <c r="F962" t="s">
        <v>5319</v>
      </c>
      <c r="G962">
        <v>10</v>
      </c>
      <c r="H962">
        <v>10</v>
      </c>
      <c r="I962">
        <v>28</v>
      </c>
      <c r="J962" t="s">
        <v>10202</v>
      </c>
      <c r="K962">
        <v>14010814</v>
      </c>
      <c r="L962" t="s">
        <v>11255</v>
      </c>
      <c r="M962" t="s">
        <v>11296</v>
      </c>
      <c r="N962" t="b">
        <v>1</v>
      </c>
      <c r="O962" t="s">
        <v>11329</v>
      </c>
      <c r="P962" t="s">
        <v>11320</v>
      </c>
      <c r="Q962" t="s">
        <v>12279</v>
      </c>
    </row>
    <row r="963" spans="1:17" x14ac:dyDescent="0.25">
      <c r="A963" t="s">
        <v>44</v>
      </c>
      <c r="B963" t="s">
        <v>44</v>
      </c>
      <c r="C963" t="s">
        <v>44</v>
      </c>
      <c r="D963" t="s">
        <v>5119</v>
      </c>
      <c r="E963" s="2" t="s">
        <v>12483</v>
      </c>
      <c r="F963" t="s">
        <v>5320</v>
      </c>
      <c r="G963">
        <v>10</v>
      </c>
      <c r="H963">
        <v>0</v>
      </c>
      <c r="I963">
        <v>28</v>
      </c>
      <c r="J963" t="s">
        <v>10202</v>
      </c>
      <c r="K963">
        <v>14010814</v>
      </c>
      <c r="L963" t="s">
        <v>11255</v>
      </c>
      <c r="M963" t="s">
        <v>11296</v>
      </c>
      <c r="N963" t="b">
        <v>1</v>
      </c>
      <c r="O963" t="s">
        <v>11329</v>
      </c>
      <c r="P963" t="s">
        <v>11320</v>
      </c>
      <c r="Q963" t="s">
        <v>12279</v>
      </c>
    </row>
    <row r="964" spans="1:17" x14ac:dyDescent="0.25">
      <c r="A964" t="s">
        <v>44</v>
      </c>
      <c r="B964" t="s">
        <v>44</v>
      </c>
      <c r="C964" t="s">
        <v>44</v>
      </c>
      <c r="D964" t="s">
        <v>5125</v>
      </c>
      <c r="E964" s="2" t="s">
        <v>12484</v>
      </c>
      <c r="F964" t="s">
        <v>5369</v>
      </c>
      <c r="G964">
        <v>2</v>
      </c>
      <c r="H964">
        <v>2</v>
      </c>
      <c r="I964">
        <v>252</v>
      </c>
      <c r="J964" t="s">
        <v>10202</v>
      </c>
      <c r="K964">
        <v>14010217</v>
      </c>
      <c r="L964" t="s">
        <v>11257</v>
      </c>
      <c r="M964" t="s">
        <v>11296</v>
      </c>
      <c r="N964" t="b">
        <v>1</v>
      </c>
      <c r="O964" t="s">
        <v>11329</v>
      </c>
      <c r="P964" t="s">
        <v>11320</v>
      </c>
      <c r="Q964" t="s">
        <v>12279</v>
      </c>
    </row>
    <row r="965" spans="1:17" x14ac:dyDescent="0.25">
      <c r="A965" t="s">
        <v>44</v>
      </c>
      <c r="B965" t="s">
        <v>44</v>
      </c>
      <c r="C965" t="s">
        <v>44</v>
      </c>
      <c r="D965" t="s">
        <v>5133</v>
      </c>
      <c r="E965" s="2" t="s">
        <v>12485</v>
      </c>
      <c r="F965" t="s">
        <v>5370</v>
      </c>
      <c r="G965">
        <v>3</v>
      </c>
      <c r="H965">
        <v>3</v>
      </c>
      <c r="I965">
        <v>56</v>
      </c>
      <c r="J965" t="s">
        <v>10203</v>
      </c>
      <c r="K965">
        <v>14010814</v>
      </c>
      <c r="L965" t="s">
        <v>11257</v>
      </c>
      <c r="M965" t="s">
        <v>11296</v>
      </c>
      <c r="N965" t="b">
        <v>1</v>
      </c>
      <c r="O965" t="s">
        <v>11329</v>
      </c>
      <c r="P965" t="s">
        <v>11320</v>
      </c>
      <c r="Q965" t="s">
        <v>12279</v>
      </c>
    </row>
    <row r="966" spans="1:17" x14ac:dyDescent="0.25">
      <c r="A966" t="s">
        <v>44</v>
      </c>
      <c r="B966" t="s">
        <v>44</v>
      </c>
      <c r="C966" t="s">
        <v>44</v>
      </c>
      <c r="D966" t="s">
        <v>5127</v>
      </c>
      <c r="E966" s="2" t="s">
        <v>12486</v>
      </c>
      <c r="F966" t="s">
        <v>5371</v>
      </c>
      <c r="G966">
        <v>60</v>
      </c>
      <c r="H966">
        <v>100</v>
      </c>
      <c r="I966">
        <v>168</v>
      </c>
      <c r="J966" t="s">
        <v>10203</v>
      </c>
      <c r="K966">
        <v>14010814</v>
      </c>
      <c r="L966" t="s">
        <v>11257</v>
      </c>
      <c r="M966" t="s">
        <v>11296</v>
      </c>
      <c r="N966" t="b">
        <v>1</v>
      </c>
      <c r="O966" t="s">
        <v>11329</v>
      </c>
      <c r="P966" t="s">
        <v>11320</v>
      </c>
      <c r="Q966" t="s">
        <v>12279</v>
      </c>
    </row>
    <row r="967" spans="1:17" x14ac:dyDescent="0.25">
      <c r="A967" t="s">
        <v>44</v>
      </c>
      <c r="B967" t="s">
        <v>44</v>
      </c>
      <c r="C967" t="s">
        <v>44</v>
      </c>
      <c r="D967" t="s">
        <v>5116</v>
      </c>
      <c r="E967" s="2" t="s">
        <v>12532</v>
      </c>
      <c r="F967" t="s">
        <v>5411</v>
      </c>
      <c r="G967">
        <v>30</v>
      </c>
      <c r="H967">
        <v>30</v>
      </c>
      <c r="I967">
        <v>28</v>
      </c>
      <c r="J967" t="s">
        <v>10202</v>
      </c>
      <c r="K967">
        <v>14010814</v>
      </c>
      <c r="L967" t="s">
        <v>11257</v>
      </c>
      <c r="M967" t="s">
        <v>11296</v>
      </c>
      <c r="N967" t="b">
        <v>1</v>
      </c>
      <c r="O967" t="s">
        <v>11329</v>
      </c>
      <c r="P967" t="s">
        <v>11320</v>
      </c>
      <c r="Q967" t="s">
        <v>12279</v>
      </c>
    </row>
    <row r="968" spans="1:17" x14ac:dyDescent="0.25">
      <c r="A968" t="s">
        <v>44</v>
      </c>
      <c r="B968" t="s">
        <v>44</v>
      </c>
      <c r="C968" t="s">
        <v>44</v>
      </c>
      <c r="D968" t="s">
        <v>5128</v>
      </c>
      <c r="E968" s="2" t="s">
        <v>12533</v>
      </c>
      <c r="F968" t="s">
        <v>5412</v>
      </c>
      <c r="G968">
        <v>60</v>
      </c>
      <c r="H968">
        <v>100</v>
      </c>
      <c r="I968">
        <v>28</v>
      </c>
      <c r="J968" t="s">
        <v>10203</v>
      </c>
      <c r="K968">
        <v>14010814</v>
      </c>
      <c r="L968" t="s">
        <v>11256</v>
      </c>
      <c r="M968" t="s">
        <v>11296</v>
      </c>
      <c r="N968" t="b">
        <v>1</v>
      </c>
      <c r="O968" t="s">
        <v>11329</v>
      </c>
      <c r="P968" t="s">
        <v>11320</v>
      </c>
      <c r="Q968" t="s">
        <v>12279</v>
      </c>
    </row>
    <row r="969" spans="1:17" x14ac:dyDescent="0.25">
      <c r="A969" t="s">
        <v>44</v>
      </c>
      <c r="B969" t="s">
        <v>44</v>
      </c>
      <c r="C969" t="s">
        <v>44</v>
      </c>
      <c r="D969" t="s">
        <v>5128</v>
      </c>
      <c r="E969" s="2" t="s">
        <v>12487</v>
      </c>
      <c r="F969" t="s">
        <v>5372</v>
      </c>
      <c r="G969">
        <v>60</v>
      </c>
      <c r="H969">
        <v>100</v>
      </c>
      <c r="I969">
        <v>252</v>
      </c>
      <c r="J969" t="s">
        <v>10203</v>
      </c>
      <c r="K969">
        <v>14010217</v>
      </c>
      <c r="L969" t="s">
        <v>11256</v>
      </c>
      <c r="M969" t="s">
        <v>11296</v>
      </c>
      <c r="N969" t="b">
        <v>1</v>
      </c>
      <c r="O969" t="s">
        <v>11329</v>
      </c>
      <c r="P969" t="s">
        <v>11320</v>
      </c>
      <c r="Q969" t="s">
        <v>12279</v>
      </c>
    </row>
    <row r="970" spans="1:17" x14ac:dyDescent="0.25">
      <c r="A970" t="s">
        <v>44</v>
      </c>
      <c r="B970" t="s">
        <v>44</v>
      </c>
      <c r="C970" t="s">
        <v>44</v>
      </c>
      <c r="D970" t="s">
        <v>5116</v>
      </c>
      <c r="E970" s="2" t="s">
        <v>12534</v>
      </c>
      <c r="F970" t="s">
        <v>5413</v>
      </c>
      <c r="G970">
        <v>30</v>
      </c>
      <c r="H970">
        <v>30</v>
      </c>
      <c r="I970">
        <v>28</v>
      </c>
      <c r="J970" t="s">
        <v>10202</v>
      </c>
      <c r="K970">
        <v>14010814</v>
      </c>
      <c r="L970" t="s">
        <v>11257</v>
      </c>
      <c r="M970" t="s">
        <v>11296</v>
      </c>
      <c r="N970" t="b">
        <v>1</v>
      </c>
      <c r="O970" t="s">
        <v>11329</v>
      </c>
      <c r="P970" t="s">
        <v>11320</v>
      </c>
      <c r="Q970" t="s">
        <v>12279</v>
      </c>
    </row>
    <row r="971" spans="1:17" x14ac:dyDescent="0.25">
      <c r="A971" t="s">
        <v>44</v>
      </c>
      <c r="B971" t="s">
        <v>44</v>
      </c>
      <c r="C971" t="s">
        <v>44</v>
      </c>
      <c r="D971" t="s">
        <v>5134</v>
      </c>
      <c r="E971" s="2" t="s">
        <v>12507</v>
      </c>
      <c r="F971" t="s">
        <v>5373</v>
      </c>
      <c r="G971">
        <v>5</v>
      </c>
      <c r="H971">
        <v>5</v>
      </c>
      <c r="I971">
        <v>252</v>
      </c>
      <c r="J971" t="s">
        <v>10202</v>
      </c>
      <c r="K971">
        <v>14010217</v>
      </c>
      <c r="L971" t="s">
        <v>11257</v>
      </c>
      <c r="M971" t="s">
        <v>11296</v>
      </c>
      <c r="N971" t="b">
        <v>1</v>
      </c>
      <c r="O971" t="s">
        <v>11329</v>
      </c>
      <c r="P971" t="s">
        <v>11320</v>
      </c>
      <c r="Q971" t="s">
        <v>12279</v>
      </c>
    </row>
    <row r="972" spans="1:17" x14ac:dyDescent="0.25">
      <c r="A972" t="s">
        <v>44</v>
      </c>
      <c r="B972" t="s">
        <v>44</v>
      </c>
      <c r="C972" t="s">
        <v>44</v>
      </c>
      <c r="D972" t="s">
        <v>5126</v>
      </c>
      <c r="E972" s="2" t="s">
        <v>12489</v>
      </c>
      <c r="F972" t="s">
        <v>5374</v>
      </c>
      <c r="G972">
        <v>30</v>
      </c>
      <c r="H972">
        <v>30</v>
      </c>
      <c r="I972">
        <v>28</v>
      </c>
      <c r="J972" t="s">
        <v>10202</v>
      </c>
      <c r="K972">
        <v>14010716</v>
      </c>
      <c r="L972" t="s">
        <v>11255</v>
      </c>
      <c r="M972" t="s">
        <v>11296</v>
      </c>
      <c r="N972" t="b">
        <v>1</v>
      </c>
      <c r="O972" t="s">
        <v>11329</v>
      </c>
      <c r="P972" t="s">
        <v>11320</v>
      </c>
      <c r="Q972" t="s">
        <v>12279</v>
      </c>
    </row>
    <row r="973" spans="1:17" x14ac:dyDescent="0.25">
      <c r="A973" t="s">
        <v>44</v>
      </c>
      <c r="B973" t="s">
        <v>44</v>
      </c>
      <c r="C973" t="s">
        <v>44</v>
      </c>
      <c r="D973" t="s">
        <v>5116</v>
      </c>
      <c r="E973" s="2" t="s">
        <v>12490</v>
      </c>
      <c r="F973" t="s">
        <v>5375</v>
      </c>
      <c r="G973">
        <v>20</v>
      </c>
      <c r="H973">
        <v>20</v>
      </c>
      <c r="I973">
        <v>28</v>
      </c>
      <c r="J973" t="s">
        <v>10201</v>
      </c>
      <c r="K973">
        <v>14010716</v>
      </c>
      <c r="L973" t="s">
        <v>11255</v>
      </c>
      <c r="M973" t="s">
        <v>11296</v>
      </c>
      <c r="N973" t="b">
        <v>1</v>
      </c>
      <c r="O973" t="s">
        <v>11329</v>
      </c>
      <c r="P973" t="s">
        <v>11320</v>
      </c>
      <c r="Q973" t="s">
        <v>12279</v>
      </c>
    </row>
    <row r="974" spans="1:17" x14ac:dyDescent="0.25">
      <c r="A974" t="s">
        <v>44</v>
      </c>
      <c r="B974" t="s">
        <v>44</v>
      </c>
      <c r="C974" t="s">
        <v>44</v>
      </c>
      <c r="D974" t="s">
        <v>5122</v>
      </c>
      <c r="E974" s="2" t="s">
        <v>12491</v>
      </c>
      <c r="F974" t="s">
        <v>5376</v>
      </c>
      <c r="G974">
        <v>15</v>
      </c>
      <c r="H974">
        <v>15</v>
      </c>
      <c r="I974">
        <v>84</v>
      </c>
      <c r="J974" t="s">
        <v>10201</v>
      </c>
      <c r="K974">
        <v>14010716</v>
      </c>
      <c r="L974" t="s">
        <v>11255</v>
      </c>
      <c r="M974" t="s">
        <v>11296</v>
      </c>
      <c r="N974" t="b">
        <v>1</v>
      </c>
      <c r="O974" t="s">
        <v>11329</v>
      </c>
      <c r="P974" t="s">
        <v>11320</v>
      </c>
      <c r="Q974" t="s">
        <v>12279</v>
      </c>
    </row>
    <row r="975" spans="1:17" x14ac:dyDescent="0.25">
      <c r="A975" t="s">
        <v>44</v>
      </c>
      <c r="B975" t="s">
        <v>44</v>
      </c>
      <c r="C975" t="s">
        <v>44</v>
      </c>
      <c r="D975" t="s">
        <v>5127</v>
      </c>
      <c r="E975" s="2" t="s">
        <v>12492</v>
      </c>
      <c r="F975" t="s">
        <v>5332</v>
      </c>
      <c r="G975">
        <v>30</v>
      </c>
      <c r="H975">
        <v>30</v>
      </c>
      <c r="I975">
        <v>168</v>
      </c>
      <c r="J975" t="s">
        <v>10203</v>
      </c>
      <c r="K975">
        <v>14010814</v>
      </c>
      <c r="L975" t="s">
        <v>11257</v>
      </c>
      <c r="M975" t="s">
        <v>11296</v>
      </c>
      <c r="N975" t="b">
        <v>1</v>
      </c>
      <c r="O975" t="s">
        <v>11329</v>
      </c>
      <c r="P975" t="s">
        <v>11320</v>
      </c>
      <c r="Q975" t="s">
        <v>12279</v>
      </c>
    </row>
    <row r="976" spans="1:17" x14ac:dyDescent="0.25">
      <c r="A976" t="s">
        <v>44</v>
      </c>
      <c r="B976" t="s">
        <v>44</v>
      </c>
      <c r="C976" t="s">
        <v>44</v>
      </c>
      <c r="D976" t="s">
        <v>5116</v>
      </c>
      <c r="E976" s="2" t="s">
        <v>12493</v>
      </c>
      <c r="F976" t="s">
        <v>5377</v>
      </c>
      <c r="G976">
        <v>3</v>
      </c>
      <c r="H976">
        <v>3</v>
      </c>
      <c r="I976">
        <v>56</v>
      </c>
      <c r="J976" t="s">
        <v>10203</v>
      </c>
      <c r="K976">
        <v>14010814</v>
      </c>
      <c r="L976" t="s">
        <v>11257</v>
      </c>
      <c r="M976" t="s">
        <v>11296</v>
      </c>
      <c r="N976" t="b">
        <v>1</v>
      </c>
      <c r="O976" t="s">
        <v>11329</v>
      </c>
      <c r="P976" t="s">
        <v>11320</v>
      </c>
      <c r="Q976" t="s">
        <v>12279</v>
      </c>
    </row>
    <row r="977" spans="1:17" x14ac:dyDescent="0.25">
      <c r="A977" t="s">
        <v>44</v>
      </c>
      <c r="B977" t="s">
        <v>44</v>
      </c>
      <c r="C977" t="s">
        <v>44</v>
      </c>
      <c r="D977" t="s">
        <v>5128</v>
      </c>
      <c r="E977" s="2" t="s">
        <v>12494</v>
      </c>
      <c r="F977" t="s">
        <v>5378</v>
      </c>
      <c r="G977">
        <v>30</v>
      </c>
      <c r="H977">
        <v>30</v>
      </c>
      <c r="I977">
        <v>56</v>
      </c>
      <c r="J977" t="s">
        <v>10203</v>
      </c>
      <c r="K977">
        <v>14010716</v>
      </c>
      <c r="L977" t="s">
        <v>11256</v>
      </c>
      <c r="M977" t="s">
        <v>11296</v>
      </c>
      <c r="N977" t="b">
        <v>1</v>
      </c>
      <c r="O977" t="s">
        <v>11329</v>
      </c>
      <c r="P977" t="s">
        <v>11320</v>
      </c>
      <c r="Q977" t="s">
        <v>12279</v>
      </c>
    </row>
    <row r="978" spans="1:17" x14ac:dyDescent="0.25">
      <c r="A978" t="s">
        <v>44</v>
      </c>
      <c r="B978" t="s">
        <v>44</v>
      </c>
      <c r="C978" t="s">
        <v>44</v>
      </c>
      <c r="D978" t="s">
        <v>5125</v>
      </c>
      <c r="E978" s="2" t="s">
        <v>12495</v>
      </c>
      <c r="F978" t="s">
        <v>5398</v>
      </c>
      <c r="G978">
        <v>30</v>
      </c>
      <c r="H978">
        <v>30</v>
      </c>
      <c r="I978">
        <v>252</v>
      </c>
      <c r="J978" t="s">
        <v>10202</v>
      </c>
      <c r="K978">
        <v>14010217</v>
      </c>
      <c r="L978" t="s">
        <v>11257</v>
      </c>
      <c r="M978" t="s">
        <v>11296</v>
      </c>
      <c r="N978" t="b">
        <v>1</v>
      </c>
      <c r="O978" t="s">
        <v>11329</v>
      </c>
      <c r="P978" t="s">
        <v>11320</v>
      </c>
      <c r="Q978" t="s">
        <v>12279</v>
      </c>
    </row>
    <row r="979" spans="1:17" x14ac:dyDescent="0.25">
      <c r="A979" t="s">
        <v>44</v>
      </c>
      <c r="B979" t="s">
        <v>44</v>
      </c>
      <c r="C979" t="s">
        <v>44</v>
      </c>
      <c r="D979" t="s">
        <v>5118</v>
      </c>
      <c r="E979" s="2" t="s">
        <v>12496</v>
      </c>
      <c r="F979" t="s">
        <v>5380</v>
      </c>
      <c r="G979">
        <v>120</v>
      </c>
      <c r="H979">
        <v>200</v>
      </c>
      <c r="I979">
        <v>28</v>
      </c>
      <c r="J979" t="s">
        <v>10202</v>
      </c>
      <c r="K979">
        <v>14010814</v>
      </c>
      <c r="L979" t="s">
        <v>11257</v>
      </c>
      <c r="M979" t="s">
        <v>11296</v>
      </c>
      <c r="N979" t="b">
        <v>1</v>
      </c>
      <c r="O979" t="s">
        <v>11329</v>
      </c>
      <c r="P979" t="s">
        <v>11320</v>
      </c>
      <c r="Q979" t="s">
        <v>12279</v>
      </c>
    </row>
    <row r="980" spans="1:17" x14ac:dyDescent="0.25">
      <c r="A980" t="s">
        <v>44</v>
      </c>
      <c r="B980" t="s">
        <v>44</v>
      </c>
      <c r="C980" t="s">
        <v>44</v>
      </c>
      <c r="D980" t="s">
        <v>5135</v>
      </c>
      <c r="E980" s="2" t="s">
        <v>12497</v>
      </c>
      <c r="F980" t="s">
        <v>5381</v>
      </c>
      <c r="G980">
        <v>720</v>
      </c>
      <c r="H980">
        <v>1200</v>
      </c>
      <c r="I980">
        <v>1820</v>
      </c>
      <c r="J980" t="s">
        <v>10203</v>
      </c>
      <c r="K980">
        <v>13971025</v>
      </c>
      <c r="L980" t="s">
        <v>11257</v>
      </c>
      <c r="M980" t="s">
        <v>11296</v>
      </c>
      <c r="N980" t="b">
        <v>1</v>
      </c>
      <c r="O980" t="s">
        <v>11329</v>
      </c>
      <c r="P980" t="s">
        <v>11320</v>
      </c>
      <c r="Q980" t="s">
        <v>12279</v>
      </c>
    </row>
    <row r="981" spans="1:17" x14ac:dyDescent="0.25">
      <c r="A981" t="s">
        <v>44</v>
      </c>
      <c r="B981" t="s">
        <v>44</v>
      </c>
      <c r="C981" t="s">
        <v>44</v>
      </c>
      <c r="D981" t="s">
        <v>5127</v>
      </c>
      <c r="E981" s="2" t="s">
        <v>12535</v>
      </c>
      <c r="F981" t="s">
        <v>5414</v>
      </c>
      <c r="G981">
        <v>1200</v>
      </c>
      <c r="H981">
        <v>2000</v>
      </c>
      <c r="I981">
        <v>364</v>
      </c>
      <c r="J981" t="s">
        <v>10203</v>
      </c>
      <c r="K981">
        <v>14001025</v>
      </c>
      <c r="L981" t="s">
        <v>11257</v>
      </c>
      <c r="M981" t="s">
        <v>11296</v>
      </c>
      <c r="N981" t="b">
        <v>1</v>
      </c>
      <c r="O981" t="s">
        <v>11329</v>
      </c>
      <c r="P981" t="s">
        <v>11320</v>
      </c>
      <c r="Q981" t="s">
        <v>12279</v>
      </c>
    </row>
    <row r="982" spans="1:17" x14ac:dyDescent="0.25">
      <c r="A982" t="s">
        <v>44</v>
      </c>
      <c r="B982" t="s">
        <v>44</v>
      </c>
      <c r="C982" t="s">
        <v>44</v>
      </c>
      <c r="D982" t="s">
        <v>5128</v>
      </c>
      <c r="E982" s="2" t="s">
        <v>12498</v>
      </c>
      <c r="F982" t="s">
        <v>5382</v>
      </c>
      <c r="G982">
        <v>60</v>
      </c>
      <c r="H982">
        <v>100</v>
      </c>
      <c r="I982">
        <v>28</v>
      </c>
      <c r="J982" t="s">
        <v>10203</v>
      </c>
      <c r="K982">
        <v>14010814</v>
      </c>
      <c r="L982" t="s">
        <v>11256</v>
      </c>
      <c r="M982" t="s">
        <v>11296</v>
      </c>
      <c r="N982" t="b">
        <v>1</v>
      </c>
      <c r="O982" t="s">
        <v>11329</v>
      </c>
      <c r="P982" t="s">
        <v>11320</v>
      </c>
      <c r="Q982" t="s">
        <v>12279</v>
      </c>
    </row>
    <row r="983" spans="1:17" x14ac:dyDescent="0.25">
      <c r="A983" t="s">
        <v>44</v>
      </c>
      <c r="B983" t="s">
        <v>44</v>
      </c>
      <c r="C983" t="s">
        <v>44</v>
      </c>
      <c r="D983" t="s">
        <v>5117</v>
      </c>
      <c r="E983" s="2" t="s">
        <v>12499</v>
      </c>
      <c r="F983" t="s">
        <v>5318</v>
      </c>
      <c r="G983">
        <v>20</v>
      </c>
      <c r="H983">
        <v>20</v>
      </c>
      <c r="I983">
        <v>28</v>
      </c>
      <c r="J983" t="s">
        <v>10202</v>
      </c>
      <c r="K983">
        <v>14010716</v>
      </c>
      <c r="L983" t="s">
        <v>11255</v>
      </c>
      <c r="M983" t="s">
        <v>11296</v>
      </c>
      <c r="N983" t="b">
        <v>1</v>
      </c>
      <c r="O983" t="s">
        <v>11329</v>
      </c>
      <c r="P983" t="s">
        <v>11320</v>
      </c>
      <c r="Q983" t="s">
        <v>12279</v>
      </c>
    </row>
    <row r="984" spans="1:17" x14ac:dyDescent="0.25">
      <c r="A984" t="s">
        <v>44</v>
      </c>
      <c r="B984" t="s">
        <v>44</v>
      </c>
      <c r="C984" t="s">
        <v>44</v>
      </c>
      <c r="D984" t="s">
        <v>5118</v>
      </c>
      <c r="E984" s="2" t="s">
        <v>12500</v>
      </c>
      <c r="F984" t="s">
        <v>5384</v>
      </c>
      <c r="G984">
        <v>60</v>
      </c>
      <c r="H984">
        <v>100</v>
      </c>
      <c r="I984">
        <v>28</v>
      </c>
      <c r="J984" t="s">
        <v>10201</v>
      </c>
      <c r="K984">
        <v>14010716</v>
      </c>
      <c r="L984" t="s">
        <v>11255</v>
      </c>
      <c r="M984" t="s">
        <v>11296</v>
      </c>
      <c r="N984" t="b">
        <v>1</v>
      </c>
      <c r="O984" t="s">
        <v>11329</v>
      </c>
      <c r="P984" t="s">
        <v>11320</v>
      </c>
      <c r="Q984" t="s">
        <v>12279</v>
      </c>
    </row>
    <row r="985" spans="1:17" x14ac:dyDescent="0.25">
      <c r="A985" t="s">
        <v>44</v>
      </c>
      <c r="B985" t="s">
        <v>44</v>
      </c>
      <c r="C985" t="s">
        <v>44</v>
      </c>
      <c r="D985" t="s">
        <v>5116</v>
      </c>
      <c r="E985" s="2" t="s">
        <v>12501</v>
      </c>
      <c r="F985" t="s">
        <v>5385</v>
      </c>
      <c r="G985">
        <v>2</v>
      </c>
      <c r="H985">
        <v>2</v>
      </c>
      <c r="I985">
        <v>56</v>
      </c>
      <c r="J985" t="s">
        <v>10202</v>
      </c>
      <c r="K985">
        <v>14010814</v>
      </c>
      <c r="L985" t="s">
        <v>11257</v>
      </c>
      <c r="M985" t="s">
        <v>11296</v>
      </c>
      <c r="N985" t="b">
        <v>1</v>
      </c>
      <c r="O985" t="s">
        <v>11329</v>
      </c>
      <c r="P985" t="s">
        <v>11320</v>
      </c>
      <c r="Q985" t="s">
        <v>12279</v>
      </c>
    </row>
    <row r="986" spans="1:17" x14ac:dyDescent="0.25">
      <c r="A986" t="s">
        <v>44</v>
      </c>
      <c r="B986" t="s">
        <v>44</v>
      </c>
      <c r="C986" t="s">
        <v>44</v>
      </c>
      <c r="D986" t="s">
        <v>5128</v>
      </c>
      <c r="E986" s="2" t="s">
        <v>12502</v>
      </c>
      <c r="F986" t="s">
        <v>5386</v>
      </c>
      <c r="G986">
        <v>3</v>
      </c>
      <c r="H986">
        <v>3</v>
      </c>
      <c r="I986">
        <v>84</v>
      </c>
      <c r="J986" t="s">
        <v>10203</v>
      </c>
      <c r="K986">
        <v>14010716</v>
      </c>
      <c r="L986" t="s">
        <v>11256</v>
      </c>
      <c r="M986" t="s">
        <v>11296</v>
      </c>
      <c r="N986" t="b">
        <v>1</v>
      </c>
      <c r="O986" t="s">
        <v>11329</v>
      </c>
      <c r="P986" t="s">
        <v>11320</v>
      </c>
      <c r="Q986" t="s">
        <v>12279</v>
      </c>
    </row>
    <row r="987" spans="1:17" x14ac:dyDescent="0.25">
      <c r="A987" t="s">
        <v>45</v>
      </c>
      <c r="B987" t="s">
        <v>45</v>
      </c>
      <c r="C987" t="s">
        <v>45</v>
      </c>
      <c r="D987" t="s">
        <v>5116</v>
      </c>
      <c r="E987" s="2" t="s">
        <v>12400</v>
      </c>
      <c r="F987" t="s">
        <v>5317</v>
      </c>
      <c r="G987">
        <v>60</v>
      </c>
      <c r="H987">
        <v>100</v>
      </c>
      <c r="I987">
        <v>84</v>
      </c>
      <c r="J987" t="s">
        <v>10201</v>
      </c>
      <c r="K987">
        <v>13950903</v>
      </c>
      <c r="L987" t="s">
        <v>11255</v>
      </c>
      <c r="M987" t="s">
        <v>11296</v>
      </c>
      <c r="N987" t="b">
        <v>1</v>
      </c>
      <c r="O987" t="s">
        <v>11330</v>
      </c>
      <c r="P987" t="s">
        <v>11331</v>
      </c>
      <c r="Q987" t="s">
        <v>12279</v>
      </c>
    </row>
    <row r="988" spans="1:17" x14ac:dyDescent="0.25">
      <c r="A988" t="s">
        <v>45</v>
      </c>
      <c r="B988" t="s">
        <v>45</v>
      </c>
      <c r="C988" t="s">
        <v>45</v>
      </c>
      <c r="D988" t="s">
        <v>5117</v>
      </c>
      <c r="E988" s="2" t="s">
        <v>12401</v>
      </c>
      <c r="F988" t="s">
        <v>5318</v>
      </c>
      <c r="G988">
        <v>10</v>
      </c>
      <c r="H988">
        <v>10</v>
      </c>
      <c r="I988">
        <v>28</v>
      </c>
      <c r="J988" t="s">
        <v>10202</v>
      </c>
      <c r="K988">
        <v>13951001</v>
      </c>
      <c r="L988" t="s">
        <v>11255</v>
      </c>
      <c r="M988" t="s">
        <v>11296</v>
      </c>
      <c r="N988" t="b">
        <v>1</v>
      </c>
      <c r="O988" t="s">
        <v>11330</v>
      </c>
      <c r="P988" t="s">
        <v>11331</v>
      </c>
      <c r="Q988" t="s">
        <v>12279</v>
      </c>
    </row>
    <row r="989" spans="1:17" x14ac:dyDescent="0.25">
      <c r="A989" t="s">
        <v>45</v>
      </c>
      <c r="B989" t="s">
        <v>45</v>
      </c>
      <c r="C989" t="s">
        <v>45</v>
      </c>
      <c r="D989" t="s">
        <v>5118</v>
      </c>
      <c r="E989" s="2" t="s">
        <v>12402</v>
      </c>
      <c r="F989" t="s">
        <v>5319</v>
      </c>
      <c r="G989">
        <v>10</v>
      </c>
      <c r="H989">
        <v>10</v>
      </c>
      <c r="I989">
        <v>28</v>
      </c>
      <c r="J989" t="s">
        <v>10202</v>
      </c>
      <c r="K989">
        <v>13951001</v>
      </c>
      <c r="L989" t="s">
        <v>11255</v>
      </c>
      <c r="M989" t="s">
        <v>11296</v>
      </c>
      <c r="N989" t="b">
        <v>1</v>
      </c>
      <c r="O989" t="s">
        <v>11330</v>
      </c>
      <c r="P989" t="s">
        <v>11331</v>
      </c>
      <c r="Q989" t="s">
        <v>12279</v>
      </c>
    </row>
    <row r="990" spans="1:17" x14ac:dyDescent="0.25">
      <c r="A990" t="s">
        <v>45</v>
      </c>
      <c r="B990" t="s">
        <v>45</v>
      </c>
      <c r="C990" t="s">
        <v>45</v>
      </c>
      <c r="D990" t="s">
        <v>5119</v>
      </c>
      <c r="E990" s="2" t="s">
        <v>12403</v>
      </c>
      <c r="F990" t="s">
        <v>5320</v>
      </c>
      <c r="G990">
        <v>10</v>
      </c>
      <c r="H990">
        <v>10</v>
      </c>
      <c r="I990">
        <v>28</v>
      </c>
      <c r="J990" t="s">
        <v>10202</v>
      </c>
      <c r="K990">
        <v>13951001</v>
      </c>
      <c r="L990" t="s">
        <v>11255</v>
      </c>
      <c r="M990" t="s">
        <v>11296</v>
      </c>
      <c r="N990" t="b">
        <v>1</v>
      </c>
      <c r="O990" t="s">
        <v>11330</v>
      </c>
      <c r="P990" t="s">
        <v>11331</v>
      </c>
      <c r="Q990" t="s">
        <v>12279</v>
      </c>
    </row>
    <row r="991" spans="1:17" x14ac:dyDescent="0.25">
      <c r="A991" t="s">
        <v>45</v>
      </c>
      <c r="B991" t="s">
        <v>45</v>
      </c>
      <c r="C991" t="s">
        <v>45</v>
      </c>
      <c r="D991" t="s">
        <v>5117</v>
      </c>
      <c r="E991" s="2" t="s">
        <v>12404</v>
      </c>
      <c r="F991" t="s">
        <v>5325</v>
      </c>
      <c r="G991">
        <v>10</v>
      </c>
      <c r="H991">
        <v>10</v>
      </c>
      <c r="I991">
        <v>28</v>
      </c>
      <c r="J991" t="s">
        <v>10202</v>
      </c>
      <c r="K991">
        <v>13951001</v>
      </c>
      <c r="L991" t="s">
        <v>11255</v>
      </c>
      <c r="M991" t="s">
        <v>11296</v>
      </c>
      <c r="N991" t="b">
        <v>1</v>
      </c>
      <c r="O991" t="s">
        <v>11330</v>
      </c>
      <c r="P991" t="s">
        <v>11331</v>
      </c>
      <c r="Q991" t="s">
        <v>12279</v>
      </c>
    </row>
    <row r="992" spans="1:17" x14ac:dyDescent="0.25">
      <c r="A992" t="s">
        <v>45</v>
      </c>
      <c r="B992" t="s">
        <v>45</v>
      </c>
      <c r="C992" t="s">
        <v>45</v>
      </c>
      <c r="D992" t="s">
        <v>5120</v>
      </c>
      <c r="E992" s="2" t="s">
        <v>12405</v>
      </c>
      <c r="F992" t="s">
        <v>5321</v>
      </c>
      <c r="G992">
        <v>10</v>
      </c>
      <c r="H992">
        <v>10</v>
      </c>
      <c r="I992">
        <v>28</v>
      </c>
      <c r="J992" t="s">
        <v>10202</v>
      </c>
      <c r="K992">
        <v>13951001</v>
      </c>
      <c r="L992" t="s">
        <v>11255</v>
      </c>
      <c r="M992" t="s">
        <v>11296</v>
      </c>
      <c r="N992" t="b">
        <v>1</v>
      </c>
      <c r="O992" t="s">
        <v>11330</v>
      </c>
      <c r="P992" t="s">
        <v>11331</v>
      </c>
      <c r="Q992" t="s">
        <v>12279</v>
      </c>
    </row>
    <row r="993" spans="1:17" x14ac:dyDescent="0.25">
      <c r="A993" t="s">
        <v>45</v>
      </c>
      <c r="B993" t="s">
        <v>45</v>
      </c>
      <c r="C993" t="s">
        <v>45</v>
      </c>
      <c r="D993" t="s">
        <v>5121</v>
      </c>
      <c r="E993" s="2" t="s">
        <v>12406</v>
      </c>
      <c r="F993" t="s">
        <v>5322</v>
      </c>
      <c r="G993">
        <v>10</v>
      </c>
      <c r="H993">
        <v>10</v>
      </c>
      <c r="I993">
        <v>28</v>
      </c>
      <c r="J993" t="s">
        <v>10202</v>
      </c>
      <c r="K993">
        <v>13951001</v>
      </c>
      <c r="L993" t="s">
        <v>11255</v>
      </c>
      <c r="M993" t="s">
        <v>11296</v>
      </c>
      <c r="N993" t="b">
        <v>1</v>
      </c>
      <c r="O993" t="s">
        <v>11330</v>
      </c>
      <c r="P993" t="s">
        <v>11331</v>
      </c>
      <c r="Q993" t="s">
        <v>12279</v>
      </c>
    </row>
    <row r="994" spans="1:17" x14ac:dyDescent="0.25">
      <c r="A994" t="s">
        <v>45</v>
      </c>
      <c r="B994" t="s">
        <v>45</v>
      </c>
      <c r="C994" t="s">
        <v>45</v>
      </c>
      <c r="D994" t="s">
        <v>5122</v>
      </c>
      <c r="E994" s="2" t="s">
        <v>12407</v>
      </c>
      <c r="F994" t="s">
        <v>5323</v>
      </c>
      <c r="G994">
        <v>30</v>
      </c>
      <c r="H994">
        <v>30</v>
      </c>
      <c r="I994">
        <v>84</v>
      </c>
      <c r="J994" t="s">
        <v>10201</v>
      </c>
      <c r="K994">
        <v>13950903</v>
      </c>
      <c r="L994" t="s">
        <v>11255</v>
      </c>
      <c r="M994" t="s">
        <v>11296</v>
      </c>
      <c r="N994" t="b">
        <v>1</v>
      </c>
      <c r="O994" t="s">
        <v>11330</v>
      </c>
      <c r="P994" t="s">
        <v>11331</v>
      </c>
      <c r="Q994" t="s">
        <v>12279</v>
      </c>
    </row>
    <row r="995" spans="1:17" x14ac:dyDescent="0.25">
      <c r="A995" t="s">
        <v>45</v>
      </c>
      <c r="B995" t="s">
        <v>45</v>
      </c>
      <c r="C995" t="s">
        <v>45</v>
      </c>
      <c r="D995" t="s">
        <v>5123</v>
      </c>
      <c r="E995" s="2" t="s">
        <v>12408</v>
      </c>
      <c r="F995" t="s">
        <v>5324</v>
      </c>
      <c r="G995">
        <v>10</v>
      </c>
      <c r="H995">
        <v>10</v>
      </c>
      <c r="I995">
        <v>84</v>
      </c>
      <c r="J995" t="s">
        <v>10201</v>
      </c>
      <c r="K995">
        <v>13950903</v>
      </c>
      <c r="L995" t="s">
        <v>11255</v>
      </c>
      <c r="M995" t="s">
        <v>11296</v>
      </c>
      <c r="N995" t="b">
        <v>1</v>
      </c>
      <c r="O995" t="s">
        <v>11330</v>
      </c>
      <c r="P995" t="s">
        <v>11331</v>
      </c>
      <c r="Q995" t="s">
        <v>12279</v>
      </c>
    </row>
    <row r="996" spans="1:17" x14ac:dyDescent="0.25">
      <c r="A996" t="s">
        <v>45</v>
      </c>
      <c r="B996" t="s">
        <v>45</v>
      </c>
      <c r="C996" t="s">
        <v>45</v>
      </c>
      <c r="D996" t="s">
        <v>5119</v>
      </c>
      <c r="E996" s="2" t="s">
        <v>12409</v>
      </c>
      <c r="F996" t="s">
        <v>5320</v>
      </c>
      <c r="G996">
        <v>10</v>
      </c>
      <c r="H996">
        <v>10</v>
      </c>
      <c r="I996">
        <v>28</v>
      </c>
      <c r="J996" t="s">
        <v>10202</v>
      </c>
      <c r="K996">
        <v>13931227</v>
      </c>
      <c r="L996" t="s">
        <v>11255</v>
      </c>
      <c r="M996" t="s">
        <v>11296</v>
      </c>
      <c r="N996" t="b">
        <v>0</v>
      </c>
      <c r="O996" t="s">
        <v>11330</v>
      </c>
      <c r="P996" t="s">
        <v>11331</v>
      </c>
      <c r="Q996" t="s">
        <v>12279</v>
      </c>
    </row>
    <row r="997" spans="1:17" x14ac:dyDescent="0.25">
      <c r="A997" t="s">
        <v>46</v>
      </c>
      <c r="B997" t="s">
        <v>46</v>
      </c>
      <c r="C997" t="s">
        <v>46</v>
      </c>
      <c r="D997" t="s">
        <v>5116</v>
      </c>
      <c r="E997" s="2" t="s">
        <v>12390</v>
      </c>
      <c r="F997" t="s">
        <v>5317</v>
      </c>
      <c r="G997">
        <v>60</v>
      </c>
      <c r="H997">
        <v>100</v>
      </c>
      <c r="I997">
        <v>84</v>
      </c>
      <c r="J997" t="s">
        <v>10201</v>
      </c>
      <c r="K997">
        <v>14010626</v>
      </c>
      <c r="L997" t="s">
        <v>11255</v>
      </c>
      <c r="M997" t="s">
        <v>11296</v>
      </c>
      <c r="N997" t="b">
        <v>1</v>
      </c>
      <c r="O997" t="s">
        <v>11330</v>
      </c>
      <c r="P997" t="s">
        <v>11318</v>
      </c>
      <c r="Q997" t="s">
        <v>12279</v>
      </c>
    </row>
    <row r="998" spans="1:17" x14ac:dyDescent="0.25">
      <c r="A998" t="s">
        <v>46</v>
      </c>
      <c r="B998" t="s">
        <v>46</v>
      </c>
      <c r="C998" t="s">
        <v>46</v>
      </c>
      <c r="D998" t="s">
        <v>5118</v>
      </c>
      <c r="E998" s="2" t="s">
        <v>12392</v>
      </c>
      <c r="F998" t="s">
        <v>5319</v>
      </c>
      <c r="G998">
        <v>10</v>
      </c>
      <c r="H998">
        <v>10</v>
      </c>
      <c r="I998">
        <v>28</v>
      </c>
      <c r="J998" t="s">
        <v>10202</v>
      </c>
      <c r="K998">
        <v>14010727</v>
      </c>
      <c r="L998" t="s">
        <v>11255</v>
      </c>
      <c r="M998" t="s">
        <v>11296</v>
      </c>
      <c r="N998" t="b">
        <v>1</v>
      </c>
      <c r="O998" t="s">
        <v>11330</v>
      </c>
      <c r="P998" t="s">
        <v>11318</v>
      </c>
      <c r="Q998" t="s">
        <v>12279</v>
      </c>
    </row>
    <row r="999" spans="1:17" x14ac:dyDescent="0.25">
      <c r="A999" t="s">
        <v>46</v>
      </c>
      <c r="B999" t="s">
        <v>46</v>
      </c>
      <c r="C999" t="s">
        <v>46</v>
      </c>
      <c r="D999" t="s">
        <v>5119</v>
      </c>
      <c r="E999" s="2" t="s">
        <v>12393</v>
      </c>
      <c r="F999" t="s">
        <v>5320</v>
      </c>
      <c r="G999">
        <v>10</v>
      </c>
      <c r="H999">
        <v>10</v>
      </c>
      <c r="I999">
        <v>28</v>
      </c>
      <c r="J999" t="s">
        <v>10202</v>
      </c>
      <c r="K999">
        <v>14010727</v>
      </c>
      <c r="L999" t="s">
        <v>11255</v>
      </c>
      <c r="M999" t="s">
        <v>11296</v>
      </c>
      <c r="N999" t="b">
        <v>1</v>
      </c>
      <c r="O999" t="s">
        <v>11330</v>
      </c>
      <c r="P999" t="s">
        <v>11318</v>
      </c>
      <c r="Q999" t="s">
        <v>12279</v>
      </c>
    </row>
    <row r="1000" spans="1:17" x14ac:dyDescent="0.25">
      <c r="A1000" t="s">
        <v>46</v>
      </c>
      <c r="B1000" t="s">
        <v>46</v>
      </c>
      <c r="C1000" t="s">
        <v>46</v>
      </c>
      <c r="D1000" t="s">
        <v>5117</v>
      </c>
      <c r="E1000" s="2" t="s">
        <v>12394</v>
      </c>
      <c r="F1000" t="s">
        <v>5318</v>
      </c>
      <c r="G1000">
        <v>10</v>
      </c>
      <c r="H1000">
        <v>10</v>
      </c>
      <c r="I1000">
        <v>28</v>
      </c>
      <c r="J1000" t="s">
        <v>10202</v>
      </c>
      <c r="K1000">
        <v>14010727</v>
      </c>
      <c r="L1000" t="s">
        <v>11255</v>
      </c>
      <c r="M1000" t="s">
        <v>11296</v>
      </c>
      <c r="N1000" t="b">
        <v>1</v>
      </c>
      <c r="O1000" t="s">
        <v>11330</v>
      </c>
      <c r="P1000" t="s">
        <v>11318</v>
      </c>
      <c r="Q1000" t="s">
        <v>12279</v>
      </c>
    </row>
    <row r="1001" spans="1:17" x14ac:dyDescent="0.25">
      <c r="A1001" t="s">
        <v>46</v>
      </c>
      <c r="B1001" t="s">
        <v>46</v>
      </c>
      <c r="C1001" t="s">
        <v>46</v>
      </c>
      <c r="D1001" t="s">
        <v>5120</v>
      </c>
      <c r="E1001" s="2" t="s">
        <v>12395</v>
      </c>
      <c r="F1001" t="s">
        <v>5321</v>
      </c>
      <c r="G1001">
        <v>20</v>
      </c>
      <c r="H1001">
        <v>20</v>
      </c>
      <c r="I1001">
        <v>28</v>
      </c>
      <c r="J1001" t="s">
        <v>10202</v>
      </c>
      <c r="K1001">
        <v>14010727</v>
      </c>
      <c r="L1001" t="s">
        <v>11255</v>
      </c>
      <c r="M1001" t="s">
        <v>11296</v>
      </c>
      <c r="N1001" t="b">
        <v>1</v>
      </c>
      <c r="O1001" t="s">
        <v>11330</v>
      </c>
      <c r="P1001" t="s">
        <v>11318</v>
      </c>
      <c r="Q1001" t="s">
        <v>12279</v>
      </c>
    </row>
    <row r="1002" spans="1:17" x14ac:dyDescent="0.25">
      <c r="A1002" t="s">
        <v>46</v>
      </c>
      <c r="B1002" t="s">
        <v>46</v>
      </c>
      <c r="C1002" t="s">
        <v>46</v>
      </c>
      <c r="D1002" t="s">
        <v>5121</v>
      </c>
      <c r="E1002" s="2" t="s">
        <v>12396</v>
      </c>
      <c r="F1002" t="s">
        <v>5322</v>
      </c>
      <c r="G1002">
        <v>10</v>
      </c>
      <c r="H1002">
        <v>10</v>
      </c>
      <c r="I1002">
        <v>28</v>
      </c>
      <c r="J1002" t="s">
        <v>10202</v>
      </c>
      <c r="K1002">
        <v>14010727</v>
      </c>
      <c r="L1002" t="s">
        <v>11255</v>
      </c>
      <c r="M1002" t="s">
        <v>11296</v>
      </c>
      <c r="N1002" t="b">
        <v>1</v>
      </c>
      <c r="O1002" t="s">
        <v>11330</v>
      </c>
      <c r="P1002" t="s">
        <v>11318</v>
      </c>
      <c r="Q1002" t="s">
        <v>12279</v>
      </c>
    </row>
    <row r="1003" spans="1:17" x14ac:dyDescent="0.25">
      <c r="A1003" t="s">
        <v>46</v>
      </c>
      <c r="B1003" t="s">
        <v>46</v>
      </c>
      <c r="C1003" t="s">
        <v>46</v>
      </c>
      <c r="D1003" t="s">
        <v>5119</v>
      </c>
      <c r="E1003" s="2" t="s">
        <v>12399</v>
      </c>
      <c r="F1003" t="s">
        <v>5320</v>
      </c>
      <c r="G1003">
        <v>10</v>
      </c>
      <c r="H1003">
        <v>5</v>
      </c>
      <c r="I1003">
        <v>28</v>
      </c>
      <c r="J1003" t="s">
        <v>10202</v>
      </c>
      <c r="K1003">
        <v>14010727</v>
      </c>
      <c r="L1003" t="s">
        <v>11255</v>
      </c>
      <c r="M1003" t="s">
        <v>11296</v>
      </c>
      <c r="N1003" t="b">
        <v>1</v>
      </c>
      <c r="O1003" t="s">
        <v>11330</v>
      </c>
      <c r="P1003" t="s">
        <v>11318</v>
      </c>
      <c r="Q1003" t="s">
        <v>12279</v>
      </c>
    </row>
    <row r="1004" spans="1:17" x14ac:dyDescent="0.25">
      <c r="A1004" t="s">
        <v>47</v>
      </c>
      <c r="B1004" t="s">
        <v>47</v>
      </c>
      <c r="C1004" t="s">
        <v>47</v>
      </c>
      <c r="D1004" t="s">
        <v>5116</v>
      </c>
      <c r="E1004" s="2" t="s">
        <v>12400</v>
      </c>
      <c r="F1004" t="s">
        <v>5317</v>
      </c>
      <c r="G1004">
        <v>60</v>
      </c>
      <c r="H1004">
        <v>100</v>
      </c>
      <c r="I1004">
        <v>84</v>
      </c>
      <c r="J1004" t="s">
        <v>10201</v>
      </c>
      <c r="K1004">
        <v>14010626</v>
      </c>
      <c r="L1004" t="s">
        <v>11255</v>
      </c>
      <c r="M1004" t="s">
        <v>11296</v>
      </c>
      <c r="N1004" t="b">
        <v>1</v>
      </c>
      <c r="O1004" t="s">
        <v>11330</v>
      </c>
      <c r="P1004" t="s">
        <v>11319</v>
      </c>
      <c r="Q1004" t="s">
        <v>12279</v>
      </c>
    </row>
    <row r="1005" spans="1:17" x14ac:dyDescent="0.25">
      <c r="A1005" t="s">
        <v>47</v>
      </c>
      <c r="B1005" t="s">
        <v>47</v>
      </c>
      <c r="C1005" t="s">
        <v>47</v>
      </c>
      <c r="D1005" t="s">
        <v>5118</v>
      </c>
      <c r="E1005" s="2" t="s">
        <v>12402</v>
      </c>
      <c r="F1005" t="s">
        <v>5319</v>
      </c>
      <c r="G1005">
        <v>10</v>
      </c>
      <c r="H1005">
        <v>10</v>
      </c>
      <c r="I1005">
        <v>28</v>
      </c>
      <c r="J1005" t="s">
        <v>10202</v>
      </c>
      <c r="K1005">
        <v>14010727</v>
      </c>
      <c r="L1005" t="s">
        <v>11255</v>
      </c>
      <c r="M1005" t="s">
        <v>11296</v>
      </c>
      <c r="N1005" t="b">
        <v>1</v>
      </c>
      <c r="O1005" t="s">
        <v>11330</v>
      </c>
      <c r="P1005" t="s">
        <v>11319</v>
      </c>
      <c r="Q1005" t="s">
        <v>12279</v>
      </c>
    </row>
    <row r="1006" spans="1:17" x14ac:dyDescent="0.25">
      <c r="A1006" t="s">
        <v>47</v>
      </c>
      <c r="B1006" t="s">
        <v>47</v>
      </c>
      <c r="C1006" t="s">
        <v>47</v>
      </c>
      <c r="D1006" t="s">
        <v>5119</v>
      </c>
      <c r="E1006" s="2" t="s">
        <v>12403</v>
      </c>
      <c r="F1006" t="s">
        <v>5320</v>
      </c>
      <c r="G1006">
        <v>10</v>
      </c>
      <c r="H1006">
        <v>10</v>
      </c>
      <c r="I1006">
        <v>28</v>
      </c>
      <c r="J1006" t="s">
        <v>10202</v>
      </c>
      <c r="K1006">
        <v>14010727</v>
      </c>
      <c r="L1006" t="s">
        <v>11255</v>
      </c>
      <c r="M1006" t="s">
        <v>11296</v>
      </c>
      <c r="N1006" t="b">
        <v>1</v>
      </c>
      <c r="O1006" t="s">
        <v>11330</v>
      </c>
      <c r="P1006" t="s">
        <v>11319</v>
      </c>
      <c r="Q1006" t="s">
        <v>12279</v>
      </c>
    </row>
    <row r="1007" spans="1:17" x14ac:dyDescent="0.25">
      <c r="A1007" t="s">
        <v>47</v>
      </c>
      <c r="B1007" t="s">
        <v>47</v>
      </c>
      <c r="C1007" t="s">
        <v>47</v>
      </c>
      <c r="D1007" t="s">
        <v>5117</v>
      </c>
      <c r="E1007" s="2" t="s">
        <v>12404</v>
      </c>
      <c r="F1007" t="s">
        <v>5325</v>
      </c>
      <c r="G1007">
        <v>10</v>
      </c>
      <c r="H1007">
        <v>10</v>
      </c>
      <c r="I1007">
        <v>28</v>
      </c>
      <c r="J1007" t="s">
        <v>10202</v>
      </c>
      <c r="K1007">
        <v>14010727</v>
      </c>
      <c r="L1007" t="s">
        <v>11255</v>
      </c>
      <c r="M1007" t="s">
        <v>11296</v>
      </c>
      <c r="N1007" t="b">
        <v>1</v>
      </c>
      <c r="O1007" t="s">
        <v>11330</v>
      </c>
      <c r="P1007" t="s">
        <v>11319</v>
      </c>
      <c r="Q1007" t="s">
        <v>12279</v>
      </c>
    </row>
    <row r="1008" spans="1:17" x14ac:dyDescent="0.25">
      <c r="A1008" t="s">
        <v>47</v>
      </c>
      <c r="B1008" t="s">
        <v>47</v>
      </c>
      <c r="C1008" t="s">
        <v>47</v>
      </c>
      <c r="D1008" t="s">
        <v>5120</v>
      </c>
      <c r="E1008" s="2" t="s">
        <v>12405</v>
      </c>
      <c r="F1008" t="s">
        <v>5321</v>
      </c>
      <c r="G1008">
        <v>10</v>
      </c>
      <c r="H1008">
        <v>10</v>
      </c>
      <c r="I1008">
        <v>28</v>
      </c>
      <c r="J1008" t="s">
        <v>10202</v>
      </c>
      <c r="K1008">
        <v>14010727</v>
      </c>
      <c r="L1008" t="s">
        <v>11255</v>
      </c>
      <c r="M1008" t="s">
        <v>11296</v>
      </c>
      <c r="N1008" t="b">
        <v>1</v>
      </c>
      <c r="O1008" t="s">
        <v>11330</v>
      </c>
      <c r="P1008" t="s">
        <v>11319</v>
      </c>
      <c r="Q1008" t="s">
        <v>12279</v>
      </c>
    </row>
    <row r="1009" spans="1:17" x14ac:dyDescent="0.25">
      <c r="A1009" t="s">
        <v>47</v>
      </c>
      <c r="B1009" t="s">
        <v>47</v>
      </c>
      <c r="C1009" t="s">
        <v>47</v>
      </c>
      <c r="D1009" t="s">
        <v>5122</v>
      </c>
      <c r="E1009" s="2" t="s">
        <v>12407</v>
      </c>
      <c r="F1009" t="s">
        <v>5323</v>
      </c>
      <c r="G1009">
        <v>30</v>
      </c>
      <c r="H1009">
        <v>30</v>
      </c>
      <c r="I1009">
        <v>84</v>
      </c>
      <c r="J1009" t="s">
        <v>10201</v>
      </c>
      <c r="K1009">
        <v>14010626</v>
      </c>
      <c r="L1009" t="s">
        <v>11255</v>
      </c>
      <c r="M1009" t="s">
        <v>11296</v>
      </c>
      <c r="N1009" t="b">
        <v>1</v>
      </c>
      <c r="O1009" t="s">
        <v>11330</v>
      </c>
      <c r="P1009" t="s">
        <v>11319</v>
      </c>
      <c r="Q1009" t="s">
        <v>12279</v>
      </c>
    </row>
    <row r="1010" spans="1:17" x14ac:dyDescent="0.25">
      <c r="A1010" t="s">
        <v>47</v>
      </c>
      <c r="B1010" t="s">
        <v>47</v>
      </c>
      <c r="C1010" t="s">
        <v>47</v>
      </c>
      <c r="D1010" t="s">
        <v>5123</v>
      </c>
      <c r="E1010" s="2" t="s">
        <v>12408</v>
      </c>
      <c r="F1010" t="s">
        <v>5324</v>
      </c>
      <c r="G1010">
        <v>10</v>
      </c>
      <c r="H1010">
        <v>10</v>
      </c>
      <c r="I1010">
        <v>84</v>
      </c>
      <c r="J1010" t="s">
        <v>10201</v>
      </c>
      <c r="K1010">
        <v>14010626</v>
      </c>
      <c r="L1010" t="s">
        <v>11255</v>
      </c>
      <c r="M1010" t="s">
        <v>11296</v>
      </c>
      <c r="N1010" t="b">
        <v>1</v>
      </c>
      <c r="O1010" t="s">
        <v>11330</v>
      </c>
      <c r="P1010" t="s">
        <v>11319</v>
      </c>
      <c r="Q1010" t="s">
        <v>12279</v>
      </c>
    </row>
    <row r="1011" spans="1:17" x14ac:dyDescent="0.25">
      <c r="A1011" t="s">
        <v>47</v>
      </c>
      <c r="B1011" t="s">
        <v>47</v>
      </c>
      <c r="C1011" t="s">
        <v>47</v>
      </c>
      <c r="D1011" t="s">
        <v>5119</v>
      </c>
      <c r="E1011" s="2" t="s">
        <v>12409</v>
      </c>
      <c r="F1011" t="s">
        <v>5320</v>
      </c>
      <c r="G1011">
        <v>10</v>
      </c>
      <c r="H1011">
        <v>10</v>
      </c>
      <c r="I1011">
        <v>28</v>
      </c>
      <c r="J1011" t="s">
        <v>10202</v>
      </c>
      <c r="K1011">
        <v>14010727</v>
      </c>
      <c r="L1011" t="s">
        <v>11255</v>
      </c>
      <c r="M1011" t="s">
        <v>11296</v>
      </c>
      <c r="N1011" t="b">
        <v>1</v>
      </c>
      <c r="O1011" t="s">
        <v>11330</v>
      </c>
      <c r="P1011" t="s">
        <v>11319</v>
      </c>
      <c r="Q1011" t="s">
        <v>12279</v>
      </c>
    </row>
    <row r="1012" spans="1:17" x14ac:dyDescent="0.25">
      <c r="A1012" t="s">
        <v>48</v>
      </c>
      <c r="B1012" t="s">
        <v>48</v>
      </c>
      <c r="C1012" t="s">
        <v>48</v>
      </c>
      <c r="D1012" t="s">
        <v>5124</v>
      </c>
      <c r="E1012" s="2" t="s">
        <v>12410</v>
      </c>
      <c r="F1012" t="s">
        <v>5326</v>
      </c>
      <c r="G1012">
        <v>120</v>
      </c>
      <c r="H1012">
        <v>200</v>
      </c>
      <c r="I1012">
        <v>140</v>
      </c>
      <c r="J1012" t="s">
        <v>10203</v>
      </c>
      <c r="K1012">
        <v>14010515</v>
      </c>
      <c r="L1012" t="s">
        <v>11256</v>
      </c>
      <c r="M1012" t="s">
        <v>11296</v>
      </c>
      <c r="N1012" t="b">
        <v>1</v>
      </c>
      <c r="O1012" t="s">
        <v>11330</v>
      </c>
      <c r="P1012" t="s">
        <v>11320</v>
      </c>
      <c r="Q1012" t="s">
        <v>12279</v>
      </c>
    </row>
    <row r="1013" spans="1:17" x14ac:dyDescent="0.25">
      <c r="A1013" t="s">
        <v>48</v>
      </c>
      <c r="B1013" t="s">
        <v>48</v>
      </c>
      <c r="C1013" t="s">
        <v>48</v>
      </c>
      <c r="D1013" t="s">
        <v>5116</v>
      </c>
      <c r="E1013" s="2" t="s">
        <v>12411</v>
      </c>
      <c r="F1013" t="s">
        <v>5327</v>
      </c>
      <c r="G1013">
        <v>5</v>
      </c>
      <c r="H1013">
        <v>5</v>
      </c>
      <c r="I1013">
        <v>28</v>
      </c>
      <c r="J1013" t="s">
        <v>10202</v>
      </c>
      <c r="K1013">
        <v>14010727</v>
      </c>
      <c r="L1013" t="s">
        <v>11257</v>
      </c>
      <c r="M1013" t="s">
        <v>11296</v>
      </c>
      <c r="N1013" t="b">
        <v>1</v>
      </c>
      <c r="O1013" t="s">
        <v>11330</v>
      </c>
      <c r="P1013" t="s">
        <v>11320</v>
      </c>
      <c r="Q1013" t="s">
        <v>12279</v>
      </c>
    </row>
    <row r="1014" spans="1:17" x14ac:dyDescent="0.25">
      <c r="A1014" t="s">
        <v>48</v>
      </c>
      <c r="B1014" t="s">
        <v>48</v>
      </c>
      <c r="C1014" t="s">
        <v>48</v>
      </c>
      <c r="D1014" t="s">
        <v>5125</v>
      </c>
      <c r="E1014" s="2" t="s">
        <v>12412</v>
      </c>
      <c r="F1014" t="s">
        <v>5388</v>
      </c>
      <c r="G1014">
        <v>120</v>
      </c>
      <c r="H1014">
        <v>200</v>
      </c>
      <c r="I1014">
        <v>252</v>
      </c>
      <c r="J1014" t="s">
        <v>10202</v>
      </c>
      <c r="K1014">
        <v>14010626</v>
      </c>
      <c r="L1014" t="s">
        <v>11257</v>
      </c>
      <c r="M1014" t="s">
        <v>11296</v>
      </c>
      <c r="N1014" t="b">
        <v>1</v>
      </c>
      <c r="O1014" t="s">
        <v>11330</v>
      </c>
      <c r="P1014" t="s">
        <v>11320</v>
      </c>
      <c r="Q1014" t="s">
        <v>12279</v>
      </c>
    </row>
    <row r="1015" spans="1:17" x14ac:dyDescent="0.25">
      <c r="A1015" t="s">
        <v>48</v>
      </c>
      <c r="B1015" t="s">
        <v>48</v>
      </c>
      <c r="C1015" t="s">
        <v>48</v>
      </c>
      <c r="D1015" t="s">
        <v>5126</v>
      </c>
      <c r="E1015" s="2" t="s">
        <v>12413</v>
      </c>
      <c r="F1015" t="s">
        <v>5329</v>
      </c>
      <c r="G1015">
        <v>10</v>
      </c>
      <c r="H1015">
        <v>10</v>
      </c>
      <c r="I1015">
        <v>28</v>
      </c>
      <c r="J1015" t="s">
        <v>10202</v>
      </c>
      <c r="K1015">
        <v>14010727</v>
      </c>
      <c r="L1015" t="s">
        <v>11255</v>
      </c>
      <c r="M1015" t="s">
        <v>11296</v>
      </c>
      <c r="N1015" t="b">
        <v>1</v>
      </c>
      <c r="O1015" t="s">
        <v>11330</v>
      </c>
      <c r="P1015" t="s">
        <v>11320</v>
      </c>
      <c r="Q1015" t="s">
        <v>12279</v>
      </c>
    </row>
    <row r="1016" spans="1:17" x14ac:dyDescent="0.25">
      <c r="A1016" t="s">
        <v>48</v>
      </c>
      <c r="B1016" t="s">
        <v>48</v>
      </c>
      <c r="C1016" t="s">
        <v>48</v>
      </c>
      <c r="D1016" t="s">
        <v>5116</v>
      </c>
      <c r="E1016" s="2" t="s">
        <v>12414</v>
      </c>
      <c r="F1016" t="s">
        <v>5330</v>
      </c>
      <c r="G1016">
        <v>20</v>
      </c>
      <c r="H1016">
        <v>20</v>
      </c>
      <c r="I1016">
        <v>56</v>
      </c>
      <c r="J1016" t="s">
        <v>10201</v>
      </c>
      <c r="K1016">
        <v>14010626</v>
      </c>
      <c r="L1016" t="s">
        <v>11255</v>
      </c>
      <c r="M1016" t="s">
        <v>11296</v>
      </c>
      <c r="N1016" t="b">
        <v>1</v>
      </c>
      <c r="O1016" t="s">
        <v>11330</v>
      </c>
      <c r="P1016" t="s">
        <v>11320</v>
      </c>
      <c r="Q1016" t="s">
        <v>12279</v>
      </c>
    </row>
    <row r="1017" spans="1:17" x14ac:dyDescent="0.25">
      <c r="A1017" t="s">
        <v>48</v>
      </c>
      <c r="B1017" t="s">
        <v>48</v>
      </c>
      <c r="C1017" t="s">
        <v>48</v>
      </c>
      <c r="D1017" t="s">
        <v>5122</v>
      </c>
      <c r="E1017" s="2" t="s">
        <v>12415</v>
      </c>
      <c r="F1017" t="s">
        <v>5331</v>
      </c>
      <c r="G1017">
        <v>20</v>
      </c>
      <c r="H1017">
        <v>20</v>
      </c>
      <c r="I1017">
        <v>84</v>
      </c>
      <c r="J1017" t="s">
        <v>10201</v>
      </c>
      <c r="K1017">
        <v>14010626</v>
      </c>
      <c r="L1017" t="s">
        <v>11255</v>
      </c>
      <c r="M1017" t="s">
        <v>11296</v>
      </c>
      <c r="N1017" t="b">
        <v>1</v>
      </c>
      <c r="O1017" t="s">
        <v>11330</v>
      </c>
      <c r="P1017" t="s">
        <v>11320</v>
      </c>
      <c r="Q1017" t="s">
        <v>12279</v>
      </c>
    </row>
    <row r="1018" spans="1:17" x14ac:dyDescent="0.25">
      <c r="A1018" t="s">
        <v>48</v>
      </c>
      <c r="B1018" t="s">
        <v>48</v>
      </c>
      <c r="C1018" t="s">
        <v>48</v>
      </c>
      <c r="D1018" t="s">
        <v>5127</v>
      </c>
      <c r="E1018" s="2" t="s">
        <v>12416</v>
      </c>
      <c r="F1018" t="s">
        <v>5332</v>
      </c>
      <c r="G1018">
        <v>60</v>
      </c>
      <c r="H1018">
        <v>100</v>
      </c>
      <c r="I1018">
        <v>168</v>
      </c>
      <c r="J1018" t="s">
        <v>10203</v>
      </c>
      <c r="K1018">
        <v>14010626</v>
      </c>
      <c r="L1018" t="s">
        <v>11257</v>
      </c>
      <c r="M1018" t="s">
        <v>11296</v>
      </c>
      <c r="N1018" t="b">
        <v>1</v>
      </c>
      <c r="O1018" t="s">
        <v>11330</v>
      </c>
      <c r="P1018" t="s">
        <v>11320</v>
      </c>
      <c r="Q1018" t="s">
        <v>12279</v>
      </c>
    </row>
    <row r="1019" spans="1:17" x14ac:dyDescent="0.25">
      <c r="A1019" t="s">
        <v>48</v>
      </c>
      <c r="B1019" t="s">
        <v>48</v>
      </c>
      <c r="C1019" t="s">
        <v>48</v>
      </c>
      <c r="D1019" t="s">
        <v>5118</v>
      </c>
      <c r="E1019" s="2" t="s">
        <v>12530</v>
      </c>
      <c r="F1019" t="s">
        <v>5409</v>
      </c>
      <c r="G1019">
        <v>30</v>
      </c>
      <c r="H1019">
        <v>30</v>
      </c>
      <c r="I1019">
        <v>28</v>
      </c>
      <c r="J1019" t="s">
        <v>10202</v>
      </c>
      <c r="K1019">
        <v>14010727</v>
      </c>
      <c r="L1019" t="s">
        <v>11257</v>
      </c>
      <c r="M1019" t="s">
        <v>11296</v>
      </c>
      <c r="N1019" t="b">
        <v>1</v>
      </c>
      <c r="O1019" t="s">
        <v>11330</v>
      </c>
      <c r="P1019" t="s">
        <v>11320</v>
      </c>
      <c r="Q1019" t="s">
        <v>12279</v>
      </c>
    </row>
    <row r="1020" spans="1:17" x14ac:dyDescent="0.25">
      <c r="A1020" t="s">
        <v>48</v>
      </c>
      <c r="B1020" t="s">
        <v>48</v>
      </c>
      <c r="C1020" t="s">
        <v>48</v>
      </c>
      <c r="D1020" t="s">
        <v>5117</v>
      </c>
      <c r="E1020" s="2" t="s">
        <v>12417</v>
      </c>
      <c r="F1020" t="s">
        <v>5333</v>
      </c>
      <c r="G1020">
        <v>20</v>
      </c>
      <c r="H1020">
        <v>20</v>
      </c>
      <c r="I1020">
        <v>28</v>
      </c>
      <c r="J1020" t="s">
        <v>10202</v>
      </c>
      <c r="K1020">
        <v>14010727</v>
      </c>
      <c r="L1020" t="s">
        <v>11255</v>
      </c>
      <c r="M1020" t="s">
        <v>11296</v>
      </c>
      <c r="N1020" t="b">
        <v>1</v>
      </c>
      <c r="O1020" t="s">
        <v>11330</v>
      </c>
      <c r="P1020" t="s">
        <v>11320</v>
      </c>
      <c r="Q1020" t="s">
        <v>12279</v>
      </c>
    </row>
    <row r="1021" spans="1:17" x14ac:dyDescent="0.25">
      <c r="A1021" t="s">
        <v>48</v>
      </c>
      <c r="B1021" t="s">
        <v>48</v>
      </c>
      <c r="C1021" t="s">
        <v>48</v>
      </c>
      <c r="D1021" t="s">
        <v>5118</v>
      </c>
      <c r="E1021" s="2" t="s">
        <v>12418</v>
      </c>
      <c r="F1021" t="s">
        <v>5334</v>
      </c>
      <c r="G1021">
        <v>20</v>
      </c>
      <c r="H1021">
        <v>20</v>
      </c>
      <c r="I1021">
        <v>28</v>
      </c>
      <c r="J1021" t="s">
        <v>10201</v>
      </c>
      <c r="K1021">
        <v>14010727</v>
      </c>
      <c r="L1021" t="s">
        <v>11255</v>
      </c>
      <c r="M1021" t="s">
        <v>11296</v>
      </c>
      <c r="N1021" t="b">
        <v>1</v>
      </c>
      <c r="O1021" t="s">
        <v>11330</v>
      </c>
      <c r="P1021" t="s">
        <v>11320</v>
      </c>
      <c r="Q1021" t="s">
        <v>12279</v>
      </c>
    </row>
    <row r="1022" spans="1:17" x14ac:dyDescent="0.25">
      <c r="A1022" t="s">
        <v>48</v>
      </c>
      <c r="B1022" t="s">
        <v>48</v>
      </c>
      <c r="C1022" t="s">
        <v>48</v>
      </c>
      <c r="D1022" t="s">
        <v>5116</v>
      </c>
      <c r="E1022" s="2" t="s">
        <v>12419</v>
      </c>
      <c r="F1022" t="s">
        <v>5404</v>
      </c>
      <c r="G1022">
        <v>60</v>
      </c>
      <c r="H1022">
        <v>100</v>
      </c>
      <c r="I1022">
        <v>28</v>
      </c>
      <c r="J1022" t="s">
        <v>10201</v>
      </c>
      <c r="K1022">
        <v>14010727</v>
      </c>
      <c r="L1022" t="s">
        <v>11255</v>
      </c>
      <c r="M1022" t="s">
        <v>11296</v>
      </c>
      <c r="N1022" t="b">
        <v>1</v>
      </c>
      <c r="O1022" t="s">
        <v>11330</v>
      </c>
      <c r="P1022" t="s">
        <v>11320</v>
      </c>
      <c r="Q1022" t="s">
        <v>12279</v>
      </c>
    </row>
    <row r="1023" spans="1:17" x14ac:dyDescent="0.25">
      <c r="A1023" t="s">
        <v>48</v>
      </c>
      <c r="B1023" t="s">
        <v>48</v>
      </c>
      <c r="C1023" t="s">
        <v>48</v>
      </c>
      <c r="D1023" t="s">
        <v>5118</v>
      </c>
      <c r="E1023" s="2" t="s">
        <v>12420</v>
      </c>
      <c r="F1023" t="s">
        <v>5336</v>
      </c>
      <c r="G1023">
        <v>10</v>
      </c>
      <c r="H1023">
        <v>10</v>
      </c>
      <c r="I1023">
        <v>28</v>
      </c>
      <c r="J1023" t="s">
        <v>10201</v>
      </c>
      <c r="K1023">
        <v>14010727</v>
      </c>
      <c r="L1023" t="s">
        <v>11255</v>
      </c>
      <c r="M1023" t="s">
        <v>11296</v>
      </c>
      <c r="N1023" t="b">
        <v>1</v>
      </c>
      <c r="O1023" t="s">
        <v>11330</v>
      </c>
      <c r="P1023" t="s">
        <v>11320</v>
      </c>
      <c r="Q1023" t="s">
        <v>12279</v>
      </c>
    </row>
    <row r="1024" spans="1:17" x14ac:dyDescent="0.25">
      <c r="A1024" t="s">
        <v>48</v>
      </c>
      <c r="B1024" t="s">
        <v>48</v>
      </c>
      <c r="C1024" t="s">
        <v>48</v>
      </c>
      <c r="D1024" t="s">
        <v>5116</v>
      </c>
      <c r="E1024" s="2" t="s">
        <v>12421</v>
      </c>
      <c r="F1024" t="s">
        <v>5337</v>
      </c>
      <c r="G1024">
        <v>10</v>
      </c>
      <c r="H1024">
        <v>10</v>
      </c>
      <c r="I1024">
        <v>28</v>
      </c>
      <c r="J1024" t="s">
        <v>10201</v>
      </c>
      <c r="K1024">
        <v>14010727</v>
      </c>
      <c r="L1024" t="s">
        <v>11255</v>
      </c>
      <c r="M1024" t="s">
        <v>11296</v>
      </c>
      <c r="N1024" t="b">
        <v>1</v>
      </c>
      <c r="O1024" t="s">
        <v>11330</v>
      </c>
      <c r="P1024" t="s">
        <v>11320</v>
      </c>
      <c r="Q1024" t="s">
        <v>12279</v>
      </c>
    </row>
    <row r="1025" spans="1:17" x14ac:dyDescent="0.25">
      <c r="A1025" t="s">
        <v>48</v>
      </c>
      <c r="B1025" t="s">
        <v>48</v>
      </c>
      <c r="C1025" t="s">
        <v>48</v>
      </c>
      <c r="D1025" t="s">
        <v>5116</v>
      </c>
      <c r="E1025" s="2" t="s">
        <v>12422</v>
      </c>
      <c r="F1025" t="s">
        <v>5338</v>
      </c>
      <c r="G1025">
        <v>20</v>
      </c>
      <c r="H1025">
        <v>20</v>
      </c>
      <c r="I1025">
        <v>28</v>
      </c>
      <c r="J1025" t="s">
        <v>10201</v>
      </c>
      <c r="K1025">
        <v>14010727</v>
      </c>
      <c r="L1025" t="s">
        <v>11255</v>
      </c>
      <c r="M1025" t="s">
        <v>11296</v>
      </c>
      <c r="N1025" t="b">
        <v>1</v>
      </c>
      <c r="O1025" t="s">
        <v>11330</v>
      </c>
      <c r="P1025" t="s">
        <v>11320</v>
      </c>
      <c r="Q1025" t="s">
        <v>12279</v>
      </c>
    </row>
    <row r="1026" spans="1:17" x14ac:dyDescent="0.25">
      <c r="A1026" t="s">
        <v>48</v>
      </c>
      <c r="B1026" t="s">
        <v>48</v>
      </c>
      <c r="C1026" t="s">
        <v>48</v>
      </c>
      <c r="D1026" t="s">
        <v>5117</v>
      </c>
      <c r="E1026" s="2" t="s">
        <v>12423</v>
      </c>
      <c r="F1026" t="s">
        <v>5318</v>
      </c>
      <c r="G1026">
        <v>5</v>
      </c>
      <c r="H1026">
        <v>5</v>
      </c>
      <c r="I1026">
        <v>28</v>
      </c>
      <c r="J1026" t="s">
        <v>10202</v>
      </c>
      <c r="K1026">
        <v>14010727</v>
      </c>
      <c r="L1026" t="s">
        <v>11255</v>
      </c>
      <c r="M1026" t="s">
        <v>11296</v>
      </c>
      <c r="N1026" t="b">
        <v>1</v>
      </c>
      <c r="O1026" t="s">
        <v>11330</v>
      </c>
      <c r="P1026" t="s">
        <v>11320</v>
      </c>
      <c r="Q1026" t="s">
        <v>12279</v>
      </c>
    </row>
    <row r="1027" spans="1:17" x14ac:dyDescent="0.25">
      <c r="A1027" t="s">
        <v>48</v>
      </c>
      <c r="B1027" t="s">
        <v>48</v>
      </c>
      <c r="C1027" t="s">
        <v>48</v>
      </c>
      <c r="D1027" t="s">
        <v>5121</v>
      </c>
      <c r="E1027" s="2" t="s">
        <v>12424</v>
      </c>
      <c r="F1027" t="s">
        <v>5322</v>
      </c>
      <c r="G1027">
        <v>5</v>
      </c>
      <c r="H1027">
        <v>5</v>
      </c>
      <c r="I1027">
        <v>28</v>
      </c>
      <c r="J1027" t="s">
        <v>10202</v>
      </c>
      <c r="K1027">
        <v>14010727</v>
      </c>
      <c r="L1027" t="s">
        <v>11255</v>
      </c>
      <c r="M1027" t="s">
        <v>11296</v>
      </c>
      <c r="N1027" t="b">
        <v>1</v>
      </c>
      <c r="O1027" t="s">
        <v>11330</v>
      </c>
      <c r="P1027" t="s">
        <v>11320</v>
      </c>
      <c r="Q1027" t="s">
        <v>12279</v>
      </c>
    </row>
    <row r="1028" spans="1:17" x14ac:dyDescent="0.25">
      <c r="A1028" t="s">
        <v>48</v>
      </c>
      <c r="B1028" t="s">
        <v>48</v>
      </c>
      <c r="C1028" t="s">
        <v>48</v>
      </c>
      <c r="D1028" t="s">
        <v>5122</v>
      </c>
      <c r="E1028" s="2" t="s">
        <v>12425</v>
      </c>
      <c r="F1028" t="s">
        <v>5323</v>
      </c>
      <c r="G1028">
        <v>15</v>
      </c>
      <c r="H1028">
        <v>15</v>
      </c>
      <c r="I1028">
        <v>84</v>
      </c>
      <c r="J1028" t="s">
        <v>10201</v>
      </c>
      <c r="K1028">
        <v>14010626</v>
      </c>
      <c r="L1028" t="s">
        <v>11255</v>
      </c>
      <c r="M1028" t="s">
        <v>11296</v>
      </c>
      <c r="N1028" t="b">
        <v>1</v>
      </c>
      <c r="O1028" t="s">
        <v>11330</v>
      </c>
      <c r="P1028" t="s">
        <v>11320</v>
      </c>
      <c r="Q1028" t="s">
        <v>12279</v>
      </c>
    </row>
    <row r="1029" spans="1:17" x14ac:dyDescent="0.25">
      <c r="A1029" t="s">
        <v>48</v>
      </c>
      <c r="B1029" t="s">
        <v>48</v>
      </c>
      <c r="C1029" t="s">
        <v>48</v>
      </c>
      <c r="D1029" t="s">
        <v>5123</v>
      </c>
      <c r="E1029" s="2" t="s">
        <v>12426</v>
      </c>
      <c r="F1029" t="s">
        <v>5324</v>
      </c>
      <c r="G1029">
        <v>5</v>
      </c>
      <c r="H1029">
        <v>5</v>
      </c>
      <c r="I1029">
        <v>84</v>
      </c>
      <c r="J1029" t="s">
        <v>10201</v>
      </c>
      <c r="K1029">
        <v>14010626</v>
      </c>
      <c r="L1029" t="s">
        <v>11255</v>
      </c>
      <c r="M1029" t="s">
        <v>11296</v>
      </c>
      <c r="N1029" t="b">
        <v>1</v>
      </c>
      <c r="O1029" t="s">
        <v>11330</v>
      </c>
      <c r="P1029" t="s">
        <v>11320</v>
      </c>
      <c r="Q1029" t="s">
        <v>12279</v>
      </c>
    </row>
    <row r="1030" spans="1:17" x14ac:dyDescent="0.25">
      <c r="A1030" t="s">
        <v>48</v>
      </c>
      <c r="B1030" t="s">
        <v>48</v>
      </c>
      <c r="C1030" t="s">
        <v>48</v>
      </c>
      <c r="D1030" t="s">
        <v>5118</v>
      </c>
      <c r="E1030" s="2" t="s">
        <v>12427</v>
      </c>
      <c r="F1030" t="s">
        <v>5319</v>
      </c>
      <c r="G1030">
        <v>20</v>
      </c>
      <c r="H1030">
        <v>20</v>
      </c>
      <c r="I1030">
        <v>28</v>
      </c>
      <c r="J1030" t="s">
        <v>10202</v>
      </c>
      <c r="K1030">
        <v>14010727</v>
      </c>
      <c r="L1030" t="s">
        <v>11255</v>
      </c>
      <c r="M1030" t="s">
        <v>11296</v>
      </c>
      <c r="N1030" t="b">
        <v>1</v>
      </c>
      <c r="O1030" t="s">
        <v>11330</v>
      </c>
      <c r="P1030" t="s">
        <v>11320</v>
      </c>
      <c r="Q1030" t="s">
        <v>12279</v>
      </c>
    </row>
    <row r="1031" spans="1:17" x14ac:dyDescent="0.25">
      <c r="A1031" t="s">
        <v>48</v>
      </c>
      <c r="B1031" t="s">
        <v>48</v>
      </c>
      <c r="C1031" t="s">
        <v>48</v>
      </c>
      <c r="D1031" t="s">
        <v>5119</v>
      </c>
      <c r="E1031" s="2" t="s">
        <v>12428</v>
      </c>
      <c r="F1031" t="s">
        <v>5320</v>
      </c>
      <c r="G1031">
        <v>10</v>
      </c>
      <c r="H1031">
        <v>0</v>
      </c>
      <c r="I1031">
        <v>28</v>
      </c>
      <c r="J1031" t="s">
        <v>10202</v>
      </c>
      <c r="K1031">
        <v>14010727</v>
      </c>
      <c r="L1031" t="s">
        <v>11255</v>
      </c>
      <c r="M1031" t="s">
        <v>11296</v>
      </c>
      <c r="N1031" t="b">
        <v>1</v>
      </c>
      <c r="O1031" t="s">
        <v>11330</v>
      </c>
      <c r="P1031" t="s">
        <v>11320</v>
      </c>
      <c r="Q1031" t="s">
        <v>12279</v>
      </c>
    </row>
    <row r="1032" spans="1:17" x14ac:dyDescent="0.25">
      <c r="A1032" t="s">
        <v>48</v>
      </c>
      <c r="B1032" t="s">
        <v>48</v>
      </c>
      <c r="C1032" t="s">
        <v>48</v>
      </c>
      <c r="D1032" t="s">
        <v>5117</v>
      </c>
      <c r="E1032" s="2" t="s">
        <v>12429</v>
      </c>
      <c r="F1032" t="s">
        <v>5318</v>
      </c>
      <c r="G1032">
        <v>10</v>
      </c>
      <c r="H1032">
        <v>10</v>
      </c>
      <c r="I1032">
        <v>28</v>
      </c>
      <c r="J1032" t="s">
        <v>10202</v>
      </c>
      <c r="K1032">
        <v>14010727</v>
      </c>
      <c r="L1032" t="s">
        <v>11255</v>
      </c>
      <c r="M1032" t="s">
        <v>11296</v>
      </c>
      <c r="N1032" t="b">
        <v>1</v>
      </c>
      <c r="O1032" t="s">
        <v>11330</v>
      </c>
      <c r="P1032" t="s">
        <v>11320</v>
      </c>
      <c r="Q1032" t="s">
        <v>12279</v>
      </c>
    </row>
    <row r="1033" spans="1:17" x14ac:dyDescent="0.25">
      <c r="A1033" t="s">
        <v>48</v>
      </c>
      <c r="B1033" t="s">
        <v>48</v>
      </c>
      <c r="C1033" t="s">
        <v>48</v>
      </c>
      <c r="D1033" t="s">
        <v>5122</v>
      </c>
      <c r="E1033" s="2" t="s">
        <v>12430</v>
      </c>
      <c r="F1033" t="s">
        <v>5323</v>
      </c>
      <c r="G1033">
        <v>30</v>
      </c>
      <c r="H1033">
        <v>30</v>
      </c>
      <c r="I1033">
        <v>84</v>
      </c>
      <c r="J1033" t="s">
        <v>10201</v>
      </c>
      <c r="K1033">
        <v>14010626</v>
      </c>
      <c r="L1033" t="s">
        <v>11255</v>
      </c>
      <c r="M1033" t="s">
        <v>11296</v>
      </c>
      <c r="N1033" t="b">
        <v>1</v>
      </c>
      <c r="O1033" t="s">
        <v>11330</v>
      </c>
      <c r="P1033" t="s">
        <v>11320</v>
      </c>
      <c r="Q1033" t="s">
        <v>12279</v>
      </c>
    </row>
    <row r="1034" spans="1:17" x14ac:dyDescent="0.25">
      <c r="A1034" t="s">
        <v>48</v>
      </c>
      <c r="B1034" t="s">
        <v>48</v>
      </c>
      <c r="C1034" t="s">
        <v>48</v>
      </c>
      <c r="D1034" t="s">
        <v>5119</v>
      </c>
      <c r="E1034" s="2" t="s">
        <v>12431</v>
      </c>
      <c r="F1034" t="s">
        <v>5320</v>
      </c>
      <c r="G1034">
        <v>15</v>
      </c>
      <c r="H1034">
        <v>15</v>
      </c>
      <c r="I1034">
        <v>28</v>
      </c>
      <c r="J1034" t="s">
        <v>10202</v>
      </c>
      <c r="K1034">
        <v>14010727</v>
      </c>
      <c r="L1034" t="s">
        <v>11255</v>
      </c>
      <c r="M1034" t="s">
        <v>11296</v>
      </c>
      <c r="N1034" t="b">
        <v>1</v>
      </c>
      <c r="O1034" t="s">
        <v>11330</v>
      </c>
      <c r="P1034" t="s">
        <v>11320</v>
      </c>
      <c r="Q1034" t="s">
        <v>12279</v>
      </c>
    </row>
    <row r="1035" spans="1:17" x14ac:dyDescent="0.25">
      <c r="A1035" t="s">
        <v>48</v>
      </c>
      <c r="B1035" t="s">
        <v>48</v>
      </c>
      <c r="C1035" t="s">
        <v>48</v>
      </c>
      <c r="D1035" t="s">
        <v>5121</v>
      </c>
      <c r="E1035" s="2" t="s">
        <v>12432</v>
      </c>
      <c r="F1035" t="s">
        <v>5322</v>
      </c>
      <c r="G1035">
        <v>5</v>
      </c>
      <c r="H1035">
        <v>5</v>
      </c>
      <c r="I1035">
        <v>28</v>
      </c>
      <c r="J1035" t="s">
        <v>10202</v>
      </c>
      <c r="K1035">
        <v>14010727</v>
      </c>
      <c r="L1035" t="s">
        <v>11255</v>
      </c>
      <c r="M1035" t="s">
        <v>11296</v>
      </c>
      <c r="N1035" t="b">
        <v>1</v>
      </c>
      <c r="O1035" t="s">
        <v>11330</v>
      </c>
      <c r="P1035" t="s">
        <v>11320</v>
      </c>
      <c r="Q1035" t="s">
        <v>12279</v>
      </c>
    </row>
    <row r="1036" spans="1:17" x14ac:dyDescent="0.25">
      <c r="A1036" t="s">
        <v>48</v>
      </c>
      <c r="B1036" t="s">
        <v>48</v>
      </c>
      <c r="C1036" t="s">
        <v>48</v>
      </c>
      <c r="D1036" t="s">
        <v>5122</v>
      </c>
      <c r="E1036" s="2" t="s">
        <v>12433</v>
      </c>
      <c r="F1036" t="s">
        <v>5323</v>
      </c>
      <c r="G1036">
        <v>10</v>
      </c>
      <c r="H1036">
        <v>10</v>
      </c>
      <c r="I1036">
        <v>84</v>
      </c>
      <c r="J1036" t="s">
        <v>10201</v>
      </c>
      <c r="K1036">
        <v>14010626</v>
      </c>
      <c r="L1036" t="s">
        <v>11255</v>
      </c>
      <c r="M1036" t="s">
        <v>11296</v>
      </c>
      <c r="N1036" t="b">
        <v>1</v>
      </c>
      <c r="O1036" t="s">
        <v>11330</v>
      </c>
      <c r="P1036" t="s">
        <v>11320</v>
      </c>
      <c r="Q1036" t="s">
        <v>12279</v>
      </c>
    </row>
    <row r="1037" spans="1:17" x14ac:dyDescent="0.25">
      <c r="A1037" t="s">
        <v>48</v>
      </c>
      <c r="B1037" t="s">
        <v>48</v>
      </c>
      <c r="C1037" t="s">
        <v>48</v>
      </c>
      <c r="D1037" t="s">
        <v>5119</v>
      </c>
      <c r="E1037" s="2" t="s">
        <v>12434</v>
      </c>
      <c r="F1037" t="s">
        <v>5320</v>
      </c>
      <c r="G1037">
        <v>10</v>
      </c>
      <c r="H1037">
        <v>0</v>
      </c>
      <c r="I1037">
        <v>28</v>
      </c>
      <c r="J1037" t="s">
        <v>10202</v>
      </c>
      <c r="K1037">
        <v>14010727</v>
      </c>
      <c r="L1037" t="s">
        <v>11255</v>
      </c>
      <c r="M1037" t="s">
        <v>11296</v>
      </c>
      <c r="N1037" t="b">
        <v>1</v>
      </c>
      <c r="O1037" t="s">
        <v>11330</v>
      </c>
      <c r="P1037" t="s">
        <v>11320</v>
      </c>
      <c r="Q1037" t="s">
        <v>12279</v>
      </c>
    </row>
    <row r="1038" spans="1:17" x14ac:dyDescent="0.25">
      <c r="A1038" t="s">
        <v>48</v>
      </c>
      <c r="B1038" t="s">
        <v>48</v>
      </c>
      <c r="C1038" t="s">
        <v>48</v>
      </c>
      <c r="D1038" t="s">
        <v>5118</v>
      </c>
      <c r="E1038" s="2" t="s">
        <v>12435</v>
      </c>
      <c r="F1038" t="s">
        <v>5319</v>
      </c>
      <c r="G1038">
        <v>10</v>
      </c>
      <c r="H1038">
        <v>10</v>
      </c>
      <c r="I1038">
        <v>28</v>
      </c>
      <c r="J1038" t="s">
        <v>10202</v>
      </c>
      <c r="K1038">
        <v>14010727</v>
      </c>
      <c r="L1038" t="s">
        <v>11255</v>
      </c>
      <c r="M1038" t="s">
        <v>11296</v>
      </c>
      <c r="N1038" t="b">
        <v>1</v>
      </c>
      <c r="O1038" t="s">
        <v>11330</v>
      </c>
      <c r="P1038" t="s">
        <v>11320</v>
      </c>
      <c r="Q1038" t="s">
        <v>12279</v>
      </c>
    </row>
    <row r="1039" spans="1:17" x14ac:dyDescent="0.25">
      <c r="A1039" t="s">
        <v>48</v>
      </c>
      <c r="B1039" t="s">
        <v>48</v>
      </c>
      <c r="C1039" t="s">
        <v>48</v>
      </c>
      <c r="D1039" t="s">
        <v>5116</v>
      </c>
      <c r="E1039" s="2" t="s">
        <v>12436</v>
      </c>
      <c r="F1039" t="s">
        <v>5337</v>
      </c>
      <c r="G1039">
        <v>10</v>
      </c>
      <c r="H1039">
        <v>10</v>
      </c>
      <c r="I1039">
        <v>28</v>
      </c>
      <c r="J1039" t="s">
        <v>10201</v>
      </c>
      <c r="K1039">
        <v>14010727</v>
      </c>
      <c r="L1039" t="s">
        <v>11255</v>
      </c>
      <c r="M1039" t="s">
        <v>11296</v>
      </c>
      <c r="N1039" t="b">
        <v>1</v>
      </c>
      <c r="O1039" t="s">
        <v>11330</v>
      </c>
      <c r="P1039" t="s">
        <v>11320</v>
      </c>
      <c r="Q1039" t="s">
        <v>12279</v>
      </c>
    </row>
    <row r="1040" spans="1:17" x14ac:dyDescent="0.25">
      <c r="A1040" t="s">
        <v>48</v>
      </c>
      <c r="B1040" t="s">
        <v>48</v>
      </c>
      <c r="C1040" t="s">
        <v>48</v>
      </c>
      <c r="D1040" t="s">
        <v>5122</v>
      </c>
      <c r="E1040" s="2" t="s">
        <v>12437</v>
      </c>
      <c r="F1040" t="s">
        <v>5323</v>
      </c>
      <c r="G1040">
        <v>10</v>
      </c>
      <c r="H1040">
        <v>10</v>
      </c>
      <c r="I1040">
        <v>84</v>
      </c>
      <c r="J1040" t="s">
        <v>10201</v>
      </c>
      <c r="K1040">
        <v>14010626</v>
      </c>
      <c r="L1040" t="s">
        <v>11255</v>
      </c>
      <c r="M1040" t="s">
        <v>11296</v>
      </c>
      <c r="N1040" t="b">
        <v>1</v>
      </c>
      <c r="O1040" t="s">
        <v>11330</v>
      </c>
      <c r="P1040" t="s">
        <v>11320</v>
      </c>
      <c r="Q1040" t="s">
        <v>12279</v>
      </c>
    </row>
    <row r="1041" spans="1:17" x14ac:dyDescent="0.25">
      <c r="A1041" t="s">
        <v>48</v>
      </c>
      <c r="B1041" t="s">
        <v>48</v>
      </c>
      <c r="C1041" t="s">
        <v>48</v>
      </c>
      <c r="D1041" t="s">
        <v>5119</v>
      </c>
      <c r="E1041" s="2" t="s">
        <v>12438</v>
      </c>
      <c r="F1041" t="s">
        <v>5320</v>
      </c>
      <c r="G1041">
        <v>5</v>
      </c>
      <c r="H1041">
        <v>5</v>
      </c>
      <c r="I1041">
        <v>28</v>
      </c>
      <c r="J1041" t="s">
        <v>10202</v>
      </c>
      <c r="K1041">
        <v>14010727</v>
      </c>
      <c r="L1041" t="s">
        <v>11255</v>
      </c>
      <c r="M1041" t="s">
        <v>11296</v>
      </c>
      <c r="N1041" t="b">
        <v>1</v>
      </c>
      <c r="O1041" t="s">
        <v>11330</v>
      </c>
      <c r="P1041" t="s">
        <v>11320</v>
      </c>
      <c r="Q1041" t="s">
        <v>12279</v>
      </c>
    </row>
    <row r="1042" spans="1:17" x14ac:dyDescent="0.25">
      <c r="A1042" t="s">
        <v>48</v>
      </c>
      <c r="B1042" t="s">
        <v>48</v>
      </c>
      <c r="C1042" t="s">
        <v>48</v>
      </c>
      <c r="D1042" t="s">
        <v>5116</v>
      </c>
      <c r="E1042" s="2" t="s">
        <v>12439</v>
      </c>
      <c r="F1042" t="s">
        <v>5337</v>
      </c>
      <c r="G1042">
        <v>10</v>
      </c>
      <c r="H1042">
        <v>10</v>
      </c>
      <c r="I1042">
        <v>28</v>
      </c>
      <c r="J1042" t="s">
        <v>10201</v>
      </c>
      <c r="K1042">
        <v>14010727</v>
      </c>
      <c r="L1042" t="s">
        <v>11255</v>
      </c>
      <c r="M1042" t="s">
        <v>11296</v>
      </c>
      <c r="N1042" t="b">
        <v>1</v>
      </c>
      <c r="O1042" t="s">
        <v>11330</v>
      </c>
      <c r="P1042" t="s">
        <v>11320</v>
      </c>
      <c r="Q1042" t="s">
        <v>12279</v>
      </c>
    </row>
    <row r="1043" spans="1:17" x14ac:dyDescent="0.25">
      <c r="A1043" t="s">
        <v>48</v>
      </c>
      <c r="B1043" t="s">
        <v>48</v>
      </c>
      <c r="C1043" t="s">
        <v>48</v>
      </c>
      <c r="D1043" t="s">
        <v>5117</v>
      </c>
      <c r="E1043" s="2" t="s">
        <v>12440</v>
      </c>
      <c r="F1043" t="s">
        <v>5318</v>
      </c>
      <c r="G1043">
        <v>5</v>
      </c>
      <c r="H1043">
        <v>5</v>
      </c>
      <c r="I1043">
        <v>28</v>
      </c>
      <c r="J1043" t="s">
        <v>10202</v>
      </c>
      <c r="K1043">
        <v>14010727</v>
      </c>
      <c r="L1043" t="s">
        <v>11255</v>
      </c>
      <c r="M1043" t="s">
        <v>11296</v>
      </c>
      <c r="N1043" t="b">
        <v>1</v>
      </c>
      <c r="O1043" t="s">
        <v>11330</v>
      </c>
      <c r="P1043" t="s">
        <v>11320</v>
      </c>
      <c r="Q1043" t="s">
        <v>12279</v>
      </c>
    </row>
    <row r="1044" spans="1:17" x14ac:dyDescent="0.25">
      <c r="A1044" t="s">
        <v>48</v>
      </c>
      <c r="B1044" t="s">
        <v>48</v>
      </c>
      <c r="C1044" t="s">
        <v>48</v>
      </c>
      <c r="D1044" t="s">
        <v>5122</v>
      </c>
      <c r="E1044" s="2" t="s">
        <v>12441</v>
      </c>
      <c r="F1044" t="s">
        <v>5323</v>
      </c>
      <c r="G1044">
        <v>10</v>
      </c>
      <c r="H1044">
        <v>10</v>
      </c>
      <c r="I1044">
        <v>84</v>
      </c>
      <c r="J1044" t="s">
        <v>10201</v>
      </c>
      <c r="K1044">
        <v>14010626</v>
      </c>
      <c r="L1044" t="s">
        <v>11255</v>
      </c>
      <c r="M1044" t="s">
        <v>11296</v>
      </c>
      <c r="N1044" t="b">
        <v>1</v>
      </c>
      <c r="O1044" t="s">
        <v>11330</v>
      </c>
      <c r="P1044" t="s">
        <v>11320</v>
      </c>
      <c r="Q1044" t="s">
        <v>12279</v>
      </c>
    </row>
    <row r="1045" spans="1:17" x14ac:dyDescent="0.25">
      <c r="A1045" t="s">
        <v>48</v>
      </c>
      <c r="B1045" t="s">
        <v>48</v>
      </c>
      <c r="C1045" t="s">
        <v>48</v>
      </c>
      <c r="D1045" t="s">
        <v>5123</v>
      </c>
      <c r="E1045" s="2" t="s">
        <v>12442</v>
      </c>
      <c r="F1045" t="s">
        <v>5324</v>
      </c>
      <c r="G1045">
        <v>5</v>
      </c>
      <c r="H1045">
        <v>5</v>
      </c>
      <c r="I1045">
        <v>84</v>
      </c>
      <c r="J1045" t="s">
        <v>10201</v>
      </c>
      <c r="K1045">
        <v>14010626</v>
      </c>
      <c r="L1045" t="s">
        <v>11255</v>
      </c>
      <c r="M1045" t="s">
        <v>11296</v>
      </c>
      <c r="N1045" t="b">
        <v>1</v>
      </c>
      <c r="O1045" t="s">
        <v>11330</v>
      </c>
      <c r="P1045" t="s">
        <v>11320</v>
      </c>
      <c r="Q1045" t="s">
        <v>12279</v>
      </c>
    </row>
    <row r="1046" spans="1:17" x14ac:dyDescent="0.25">
      <c r="A1046" t="s">
        <v>48</v>
      </c>
      <c r="B1046" t="s">
        <v>48</v>
      </c>
      <c r="C1046" t="s">
        <v>48</v>
      </c>
      <c r="D1046" t="s">
        <v>5119</v>
      </c>
      <c r="E1046" s="2" t="s">
        <v>12443</v>
      </c>
      <c r="F1046" t="s">
        <v>5320</v>
      </c>
      <c r="G1046">
        <v>5</v>
      </c>
      <c r="H1046">
        <v>5</v>
      </c>
      <c r="I1046">
        <v>28</v>
      </c>
      <c r="J1046" t="s">
        <v>10202</v>
      </c>
      <c r="K1046">
        <v>14010727</v>
      </c>
      <c r="L1046" t="s">
        <v>11255</v>
      </c>
      <c r="M1046" t="s">
        <v>11296</v>
      </c>
      <c r="N1046" t="b">
        <v>1</v>
      </c>
      <c r="O1046" t="s">
        <v>11330</v>
      </c>
      <c r="P1046" t="s">
        <v>11320</v>
      </c>
      <c r="Q1046" t="s">
        <v>12279</v>
      </c>
    </row>
    <row r="1047" spans="1:17" x14ac:dyDescent="0.25">
      <c r="A1047" t="s">
        <v>48</v>
      </c>
      <c r="B1047" t="s">
        <v>48</v>
      </c>
      <c r="C1047" t="s">
        <v>48</v>
      </c>
      <c r="D1047" t="s">
        <v>5116</v>
      </c>
      <c r="E1047" s="2" t="s">
        <v>12444</v>
      </c>
      <c r="F1047" t="s">
        <v>5343</v>
      </c>
      <c r="G1047">
        <v>10</v>
      </c>
      <c r="H1047">
        <v>10</v>
      </c>
      <c r="I1047">
        <v>28</v>
      </c>
      <c r="J1047" t="s">
        <v>10201</v>
      </c>
      <c r="K1047">
        <v>14010727</v>
      </c>
      <c r="L1047" t="s">
        <v>11255</v>
      </c>
      <c r="M1047" t="s">
        <v>11296</v>
      </c>
      <c r="N1047" t="b">
        <v>1</v>
      </c>
      <c r="O1047" t="s">
        <v>11330</v>
      </c>
      <c r="P1047" t="s">
        <v>11320</v>
      </c>
      <c r="Q1047" t="s">
        <v>12279</v>
      </c>
    </row>
    <row r="1048" spans="1:17" x14ac:dyDescent="0.25">
      <c r="A1048" t="s">
        <v>48</v>
      </c>
      <c r="B1048" t="s">
        <v>48</v>
      </c>
      <c r="C1048" t="s">
        <v>48</v>
      </c>
      <c r="D1048" t="s">
        <v>5116</v>
      </c>
      <c r="E1048" s="2" t="s">
        <v>12445</v>
      </c>
      <c r="F1048" t="s">
        <v>5344</v>
      </c>
      <c r="G1048">
        <v>10</v>
      </c>
      <c r="H1048">
        <v>10</v>
      </c>
      <c r="I1048">
        <v>28</v>
      </c>
      <c r="J1048" t="s">
        <v>10201</v>
      </c>
      <c r="K1048">
        <v>14010727</v>
      </c>
      <c r="L1048" t="s">
        <v>11255</v>
      </c>
      <c r="M1048" t="s">
        <v>11296</v>
      </c>
      <c r="N1048" t="b">
        <v>1</v>
      </c>
      <c r="O1048" t="s">
        <v>11330</v>
      </c>
      <c r="P1048" t="s">
        <v>11320</v>
      </c>
      <c r="Q1048" t="s">
        <v>12279</v>
      </c>
    </row>
    <row r="1049" spans="1:17" x14ac:dyDescent="0.25">
      <c r="A1049" t="s">
        <v>48</v>
      </c>
      <c r="B1049" t="s">
        <v>48</v>
      </c>
      <c r="C1049" t="s">
        <v>48</v>
      </c>
      <c r="D1049" t="s">
        <v>5116</v>
      </c>
      <c r="E1049" s="2" t="s">
        <v>12446</v>
      </c>
      <c r="F1049" t="s">
        <v>5345</v>
      </c>
      <c r="G1049">
        <v>20</v>
      </c>
      <c r="H1049">
        <v>20</v>
      </c>
      <c r="I1049">
        <v>28</v>
      </c>
      <c r="J1049" t="s">
        <v>10201</v>
      </c>
      <c r="K1049">
        <v>14010727</v>
      </c>
      <c r="L1049" t="s">
        <v>11255</v>
      </c>
      <c r="M1049" t="s">
        <v>11296</v>
      </c>
      <c r="N1049" t="b">
        <v>1</v>
      </c>
      <c r="O1049" t="s">
        <v>11330</v>
      </c>
      <c r="P1049" t="s">
        <v>11320</v>
      </c>
      <c r="Q1049" t="s">
        <v>12279</v>
      </c>
    </row>
    <row r="1050" spans="1:17" x14ac:dyDescent="0.25">
      <c r="A1050" t="s">
        <v>48</v>
      </c>
      <c r="B1050" t="s">
        <v>48</v>
      </c>
      <c r="C1050" t="s">
        <v>48</v>
      </c>
      <c r="D1050" t="s">
        <v>5117</v>
      </c>
      <c r="E1050" s="2" t="s">
        <v>12447</v>
      </c>
      <c r="F1050" t="s">
        <v>5318</v>
      </c>
      <c r="G1050">
        <v>5</v>
      </c>
      <c r="H1050">
        <v>5</v>
      </c>
      <c r="I1050">
        <v>28</v>
      </c>
      <c r="J1050" t="s">
        <v>10202</v>
      </c>
      <c r="K1050">
        <v>14010727</v>
      </c>
      <c r="L1050" t="s">
        <v>11255</v>
      </c>
      <c r="M1050" t="s">
        <v>11296</v>
      </c>
      <c r="N1050" t="b">
        <v>1</v>
      </c>
      <c r="O1050" t="s">
        <v>11330</v>
      </c>
      <c r="P1050" t="s">
        <v>11320</v>
      </c>
      <c r="Q1050" t="s">
        <v>12279</v>
      </c>
    </row>
    <row r="1051" spans="1:17" x14ac:dyDescent="0.25">
      <c r="A1051" t="s">
        <v>48</v>
      </c>
      <c r="B1051" t="s">
        <v>48</v>
      </c>
      <c r="C1051" t="s">
        <v>48</v>
      </c>
      <c r="D1051" t="s">
        <v>5121</v>
      </c>
      <c r="E1051" s="2" t="s">
        <v>12448</v>
      </c>
      <c r="F1051" t="s">
        <v>5322</v>
      </c>
      <c r="G1051">
        <v>5</v>
      </c>
      <c r="H1051">
        <v>5</v>
      </c>
      <c r="I1051">
        <v>28</v>
      </c>
      <c r="J1051" t="s">
        <v>10202</v>
      </c>
      <c r="K1051">
        <v>14010727</v>
      </c>
      <c r="L1051" t="s">
        <v>11255</v>
      </c>
      <c r="M1051" t="s">
        <v>11296</v>
      </c>
      <c r="N1051" t="b">
        <v>1</v>
      </c>
      <c r="O1051" t="s">
        <v>11330</v>
      </c>
      <c r="P1051" t="s">
        <v>11320</v>
      </c>
      <c r="Q1051" t="s">
        <v>12279</v>
      </c>
    </row>
    <row r="1052" spans="1:17" x14ac:dyDescent="0.25">
      <c r="A1052" t="s">
        <v>48</v>
      </c>
      <c r="B1052" t="s">
        <v>48</v>
      </c>
      <c r="C1052" t="s">
        <v>48</v>
      </c>
      <c r="D1052" t="s">
        <v>5122</v>
      </c>
      <c r="E1052" s="2" t="s">
        <v>12449</v>
      </c>
      <c r="F1052" t="s">
        <v>5323</v>
      </c>
      <c r="G1052">
        <v>10</v>
      </c>
      <c r="H1052">
        <v>10</v>
      </c>
      <c r="I1052">
        <v>84</v>
      </c>
      <c r="J1052" t="s">
        <v>10201</v>
      </c>
      <c r="K1052">
        <v>14010626</v>
      </c>
      <c r="L1052" t="s">
        <v>11255</v>
      </c>
      <c r="M1052" t="s">
        <v>11296</v>
      </c>
      <c r="N1052" t="b">
        <v>1</v>
      </c>
      <c r="O1052" t="s">
        <v>11330</v>
      </c>
      <c r="P1052" t="s">
        <v>11320</v>
      </c>
      <c r="Q1052" t="s">
        <v>12279</v>
      </c>
    </row>
    <row r="1053" spans="1:17" x14ac:dyDescent="0.25">
      <c r="A1053" t="s">
        <v>48</v>
      </c>
      <c r="B1053" t="s">
        <v>48</v>
      </c>
      <c r="C1053" t="s">
        <v>48</v>
      </c>
      <c r="D1053" t="s">
        <v>5118</v>
      </c>
      <c r="E1053" s="2" t="s">
        <v>12450</v>
      </c>
      <c r="F1053" t="s">
        <v>5319</v>
      </c>
      <c r="G1053">
        <v>5</v>
      </c>
      <c r="H1053">
        <v>5</v>
      </c>
      <c r="I1053">
        <v>28</v>
      </c>
      <c r="J1053" t="s">
        <v>10202</v>
      </c>
      <c r="K1053">
        <v>14010727</v>
      </c>
      <c r="L1053" t="s">
        <v>11255</v>
      </c>
      <c r="M1053" t="s">
        <v>11296</v>
      </c>
      <c r="N1053" t="b">
        <v>1</v>
      </c>
      <c r="O1053" t="s">
        <v>11330</v>
      </c>
      <c r="P1053" t="s">
        <v>11320</v>
      </c>
      <c r="Q1053" t="s">
        <v>12279</v>
      </c>
    </row>
    <row r="1054" spans="1:17" x14ac:dyDescent="0.25">
      <c r="A1054" t="s">
        <v>48</v>
      </c>
      <c r="B1054" t="s">
        <v>48</v>
      </c>
      <c r="C1054" t="s">
        <v>48</v>
      </c>
      <c r="D1054" t="s">
        <v>5119</v>
      </c>
      <c r="E1054" s="2" t="s">
        <v>12451</v>
      </c>
      <c r="F1054" t="s">
        <v>5320</v>
      </c>
      <c r="G1054">
        <v>10</v>
      </c>
      <c r="H1054">
        <v>0</v>
      </c>
      <c r="I1054">
        <v>28</v>
      </c>
      <c r="J1054" t="s">
        <v>10202</v>
      </c>
      <c r="K1054">
        <v>14010727</v>
      </c>
      <c r="L1054" t="s">
        <v>11255</v>
      </c>
      <c r="M1054" t="s">
        <v>11296</v>
      </c>
      <c r="N1054" t="b">
        <v>1</v>
      </c>
      <c r="O1054" t="s">
        <v>11330</v>
      </c>
      <c r="P1054" t="s">
        <v>11320</v>
      </c>
      <c r="Q1054" t="s">
        <v>12279</v>
      </c>
    </row>
    <row r="1055" spans="1:17" x14ac:dyDescent="0.25">
      <c r="A1055" t="s">
        <v>48</v>
      </c>
      <c r="B1055" t="s">
        <v>48</v>
      </c>
      <c r="C1055" t="s">
        <v>48</v>
      </c>
      <c r="D1055" t="s">
        <v>5116</v>
      </c>
      <c r="E1055" s="2" t="s">
        <v>12516</v>
      </c>
      <c r="F1055" t="s">
        <v>5337</v>
      </c>
      <c r="G1055">
        <v>10</v>
      </c>
      <c r="H1055">
        <v>10</v>
      </c>
      <c r="I1055">
        <v>28</v>
      </c>
      <c r="J1055" t="s">
        <v>10201</v>
      </c>
      <c r="K1055">
        <v>14010727</v>
      </c>
      <c r="L1055" t="s">
        <v>11255</v>
      </c>
      <c r="M1055" t="s">
        <v>11296</v>
      </c>
      <c r="N1055" t="b">
        <v>1</v>
      </c>
      <c r="O1055" t="s">
        <v>11330</v>
      </c>
      <c r="P1055" t="s">
        <v>11320</v>
      </c>
      <c r="Q1055" t="s">
        <v>12279</v>
      </c>
    </row>
    <row r="1056" spans="1:17" x14ac:dyDescent="0.25">
      <c r="A1056" t="s">
        <v>48</v>
      </c>
      <c r="B1056" t="s">
        <v>48</v>
      </c>
      <c r="C1056" t="s">
        <v>48</v>
      </c>
      <c r="D1056" t="s">
        <v>5122</v>
      </c>
      <c r="E1056" s="2" t="s">
        <v>12517</v>
      </c>
      <c r="F1056" t="s">
        <v>5323</v>
      </c>
      <c r="G1056">
        <v>5</v>
      </c>
      <c r="H1056">
        <v>5</v>
      </c>
      <c r="I1056">
        <v>84</v>
      </c>
      <c r="J1056" t="s">
        <v>10201</v>
      </c>
      <c r="K1056">
        <v>14010626</v>
      </c>
      <c r="L1056" t="s">
        <v>11255</v>
      </c>
      <c r="M1056" t="s">
        <v>11296</v>
      </c>
      <c r="N1056" t="b">
        <v>1</v>
      </c>
      <c r="O1056" t="s">
        <v>11330</v>
      </c>
      <c r="P1056" t="s">
        <v>11320</v>
      </c>
      <c r="Q1056" t="s">
        <v>12279</v>
      </c>
    </row>
    <row r="1057" spans="1:17" x14ac:dyDescent="0.25">
      <c r="A1057" t="s">
        <v>48</v>
      </c>
      <c r="B1057" t="s">
        <v>48</v>
      </c>
      <c r="C1057" t="s">
        <v>48</v>
      </c>
      <c r="D1057" t="s">
        <v>5118</v>
      </c>
      <c r="E1057" s="2" t="s">
        <v>12518</v>
      </c>
      <c r="F1057" t="s">
        <v>5319</v>
      </c>
      <c r="G1057">
        <v>5</v>
      </c>
      <c r="H1057">
        <v>5</v>
      </c>
      <c r="I1057">
        <v>28</v>
      </c>
      <c r="J1057" t="s">
        <v>10202</v>
      </c>
      <c r="K1057">
        <v>14010727</v>
      </c>
      <c r="L1057" t="s">
        <v>11255</v>
      </c>
      <c r="M1057" t="s">
        <v>11296</v>
      </c>
      <c r="N1057" t="b">
        <v>1</v>
      </c>
      <c r="O1057" t="s">
        <v>11330</v>
      </c>
      <c r="P1057" t="s">
        <v>11320</v>
      </c>
      <c r="Q1057" t="s">
        <v>12279</v>
      </c>
    </row>
    <row r="1058" spans="1:17" x14ac:dyDescent="0.25">
      <c r="A1058" t="s">
        <v>48</v>
      </c>
      <c r="B1058" t="s">
        <v>48</v>
      </c>
      <c r="C1058" t="s">
        <v>48</v>
      </c>
      <c r="D1058" t="s">
        <v>5119</v>
      </c>
      <c r="E1058" s="2" t="s">
        <v>12519</v>
      </c>
      <c r="F1058" t="s">
        <v>5320</v>
      </c>
      <c r="G1058">
        <v>10</v>
      </c>
      <c r="H1058">
        <v>0</v>
      </c>
      <c r="I1058">
        <v>28</v>
      </c>
      <c r="J1058" t="s">
        <v>10201</v>
      </c>
      <c r="K1058">
        <v>14010727</v>
      </c>
      <c r="L1058" t="s">
        <v>11255</v>
      </c>
      <c r="M1058" t="s">
        <v>11296</v>
      </c>
      <c r="N1058" t="b">
        <v>1</v>
      </c>
      <c r="O1058" t="s">
        <v>11330</v>
      </c>
      <c r="P1058" t="s">
        <v>11320</v>
      </c>
      <c r="Q1058" t="s">
        <v>12279</v>
      </c>
    </row>
    <row r="1059" spans="1:17" x14ac:dyDescent="0.25">
      <c r="A1059" t="s">
        <v>48</v>
      </c>
      <c r="B1059" t="s">
        <v>48</v>
      </c>
      <c r="C1059" t="s">
        <v>48</v>
      </c>
      <c r="D1059" t="s">
        <v>5117</v>
      </c>
      <c r="E1059" s="2" t="s">
        <v>12452</v>
      </c>
      <c r="F1059" t="s">
        <v>5318</v>
      </c>
      <c r="G1059">
        <v>5</v>
      </c>
      <c r="H1059">
        <v>5</v>
      </c>
      <c r="I1059">
        <v>28</v>
      </c>
      <c r="J1059" t="s">
        <v>10202</v>
      </c>
      <c r="K1059">
        <v>14010727</v>
      </c>
      <c r="L1059" t="s">
        <v>11255</v>
      </c>
      <c r="M1059" t="s">
        <v>11296</v>
      </c>
      <c r="N1059" t="b">
        <v>1</v>
      </c>
      <c r="O1059" t="s">
        <v>11330</v>
      </c>
      <c r="P1059" t="s">
        <v>11320</v>
      </c>
      <c r="Q1059" t="s">
        <v>12279</v>
      </c>
    </row>
    <row r="1060" spans="1:17" x14ac:dyDescent="0.25">
      <c r="A1060" t="s">
        <v>48</v>
      </c>
      <c r="B1060" t="s">
        <v>48</v>
      </c>
      <c r="C1060" t="s">
        <v>48</v>
      </c>
      <c r="D1060" t="s">
        <v>5122</v>
      </c>
      <c r="E1060" s="2" t="s">
        <v>12453</v>
      </c>
      <c r="F1060" t="s">
        <v>5323</v>
      </c>
      <c r="G1060">
        <v>20</v>
      </c>
      <c r="H1060">
        <v>20</v>
      </c>
      <c r="I1060">
        <v>84</v>
      </c>
      <c r="J1060" t="s">
        <v>10201</v>
      </c>
      <c r="K1060">
        <v>14010626</v>
      </c>
      <c r="L1060" t="s">
        <v>11255</v>
      </c>
      <c r="M1060" t="s">
        <v>11296</v>
      </c>
      <c r="N1060" t="b">
        <v>1</v>
      </c>
      <c r="O1060" t="s">
        <v>11330</v>
      </c>
      <c r="P1060" t="s">
        <v>11320</v>
      </c>
      <c r="Q1060" t="s">
        <v>12279</v>
      </c>
    </row>
    <row r="1061" spans="1:17" x14ac:dyDescent="0.25">
      <c r="A1061" t="s">
        <v>48</v>
      </c>
      <c r="B1061" t="s">
        <v>48</v>
      </c>
      <c r="C1061" t="s">
        <v>48</v>
      </c>
      <c r="D1061" t="s">
        <v>5119</v>
      </c>
      <c r="E1061" s="2" t="s">
        <v>12454</v>
      </c>
      <c r="F1061" t="s">
        <v>5320</v>
      </c>
      <c r="G1061">
        <v>10</v>
      </c>
      <c r="H1061">
        <v>0</v>
      </c>
      <c r="I1061">
        <v>28</v>
      </c>
      <c r="J1061" t="s">
        <v>10202</v>
      </c>
      <c r="K1061">
        <v>14010727</v>
      </c>
      <c r="L1061" t="s">
        <v>11255</v>
      </c>
      <c r="M1061" t="s">
        <v>11296</v>
      </c>
      <c r="N1061" t="b">
        <v>1</v>
      </c>
      <c r="O1061" t="s">
        <v>11330</v>
      </c>
      <c r="P1061" t="s">
        <v>11320</v>
      </c>
      <c r="Q1061" t="s">
        <v>12279</v>
      </c>
    </row>
    <row r="1062" spans="1:17" x14ac:dyDescent="0.25">
      <c r="A1062" t="s">
        <v>48</v>
      </c>
      <c r="B1062" t="s">
        <v>48</v>
      </c>
      <c r="C1062" t="s">
        <v>48</v>
      </c>
      <c r="D1062" t="s">
        <v>5116</v>
      </c>
      <c r="E1062" s="2" t="s">
        <v>12520</v>
      </c>
      <c r="F1062" t="s">
        <v>5343</v>
      </c>
      <c r="G1062">
        <v>10</v>
      </c>
      <c r="H1062">
        <v>10</v>
      </c>
      <c r="I1062">
        <v>28</v>
      </c>
      <c r="J1062" t="s">
        <v>10201</v>
      </c>
      <c r="K1062">
        <v>14010727</v>
      </c>
      <c r="L1062" t="s">
        <v>11255</v>
      </c>
      <c r="M1062" t="s">
        <v>11296</v>
      </c>
      <c r="N1062" t="b">
        <v>1</v>
      </c>
      <c r="O1062" t="s">
        <v>11330</v>
      </c>
      <c r="P1062" t="s">
        <v>11320</v>
      </c>
      <c r="Q1062" t="s">
        <v>12279</v>
      </c>
    </row>
    <row r="1063" spans="1:17" x14ac:dyDescent="0.25">
      <c r="A1063" t="s">
        <v>48</v>
      </c>
      <c r="B1063" t="s">
        <v>48</v>
      </c>
      <c r="C1063" t="s">
        <v>48</v>
      </c>
      <c r="D1063" t="s">
        <v>5117</v>
      </c>
      <c r="E1063" s="2" t="s">
        <v>12455</v>
      </c>
      <c r="F1063" t="s">
        <v>5318</v>
      </c>
      <c r="G1063">
        <v>10</v>
      </c>
      <c r="H1063">
        <v>10</v>
      </c>
      <c r="I1063">
        <v>28</v>
      </c>
      <c r="J1063" t="s">
        <v>10202</v>
      </c>
      <c r="K1063">
        <v>14010727</v>
      </c>
      <c r="L1063" t="s">
        <v>11255</v>
      </c>
      <c r="M1063" t="s">
        <v>11296</v>
      </c>
      <c r="N1063" t="b">
        <v>1</v>
      </c>
      <c r="O1063" t="s">
        <v>11330</v>
      </c>
      <c r="P1063" t="s">
        <v>11320</v>
      </c>
      <c r="Q1063" t="s">
        <v>12279</v>
      </c>
    </row>
    <row r="1064" spans="1:17" x14ac:dyDescent="0.25">
      <c r="A1064" t="s">
        <v>48</v>
      </c>
      <c r="B1064" t="s">
        <v>48</v>
      </c>
      <c r="C1064" t="s">
        <v>48</v>
      </c>
      <c r="D1064" t="s">
        <v>5122</v>
      </c>
      <c r="E1064" s="2" t="s">
        <v>12456</v>
      </c>
      <c r="F1064" t="s">
        <v>5323</v>
      </c>
      <c r="G1064">
        <v>30</v>
      </c>
      <c r="H1064">
        <v>30</v>
      </c>
      <c r="I1064">
        <v>84</v>
      </c>
      <c r="J1064" t="s">
        <v>10201</v>
      </c>
      <c r="K1064">
        <v>14010626</v>
      </c>
      <c r="L1064" t="s">
        <v>11255</v>
      </c>
      <c r="M1064" t="s">
        <v>11296</v>
      </c>
      <c r="N1064" t="b">
        <v>1</v>
      </c>
      <c r="O1064" t="s">
        <v>11330</v>
      </c>
      <c r="P1064" t="s">
        <v>11320</v>
      </c>
      <c r="Q1064" t="s">
        <v>12279</v>
      </c>
    </row>
    <row r="1065" spans="1:17" x14ac:dyDescent="0.25">
      <c r="A1065" t="s">
        <v>48</v>
      </c>
      <c r="B1065" t="s">
        <v>48</v>
      </c>
      <c r="C1065" t="s">
        <v>48</v>
      </c>
      <c r="D1065" t="s">
        <v>5119</v>
      </c>
      <c r="E1065" s="2" t="s">
        <v>12457</v>
      </c>
      <c r="F1065" t="s">
        <v>5320</v>
      </c>
      <c r="G1065">
        <v>15</v>
      </c>
      <c r="H1065">
        <v>15</v>
      </c>
      <c r="I1065">
        <v>28</v>
      </c>
      <c r="J1065" t="s">
        <v>10202</v>
      </c>
      <c r="K1065">
        <v>14010727</v>
      </c>
      <c r="L1065" t="s">
        <v>11255</v>
      </c>
      <c r="M1065" t="s">
        <v>11296</v>
      </c>
      <c r="N1065" t="b">
        <v>1</v>
      </c>
      <c r="O1065" t="s">
        <v>11330</v>
      </c>
      <c r="P1065" t="s">
        <v>11320</v>
      </c>
      <c r="Q1065" t="s">
        <v>12279</v>
      </c>
    </row>
    <row r="1066" spans="1:17" x14ac:dyDescent="0.25">
      <c r="A1066" t="s">
        <v>48</v>
      </c>
      <c r="B1066" t="s">
        <v>48</v>
      </c>
      <c r="C1066" t="s">
        <v>48</v>
      </c>
      <c r="D1066" t="s">
        <v>5122</v>
      </c>
      <c r="E1066" s="2" t="s">
        <v>12458</v>
      </c>
      <c r="F1066" t="s">
        <v>5323</v>
      </c>
      <c r="G1066">
        <v>5</v>
      </c>
      <c r="H1066">
        <v>5</v>
      </c>
      <c r="I1066">
        <v>84</v>
      </c>
      <c r="J1066" t="s">
        <v>10201</v>
      </c>
      <c r="K1066">
        <v>14010626</v>
      </c>
      <c r="L1066" t="s">
        <v>11255</v>
      </c>
      <c r="M1066" t="s">
        <v>11296</v>
      </c>
      <c r="N1066" t="b">
        <v>1</v>
      </c>
      <c r="O1066" t="s">
        <v>11330</v>
      </c>
      <c r="P1066" t="s">
        <v>11320</v>
      </c>
      <c r="Q1066" t="s">
        <v>12279</v>
      </c>
    </row>
    <row r="1067" spans="1:17" x14ac:dyDescent="0.25">
      <c r="A1067" t="s">
        <v>48</v>
      </c>
      <c r="B1067" t="s">
        <v>48</v>
      </c>
      <c r="C1067" t="s">
        <v>48</v>
      </c>
      <c r="D1067" t="s">
        <v>5118</v>
      </c>
      <c r="E1067" s="2" t="s">
        <v>12459</v>
      </c>
      <c r="F1067" t="s">
        <v>5319</v>
      </c>
      <c r="G1067">
        <v>5</v>
      </c>
      <c r="H1067">
        <v>5</v>
      </c>
      <c r="I1067">
        <v>28</v>
      </c>
      <c r="J1067" t="s">
        <v>10202</v>
      </c>
      <c r="K1067">
        <v>14010727</v>
      </c>
      <c r="L1067" t="s">
        <v>11255</v>
      </c>
      <c r="M1067" t="s">
        <v>11296</v>
      </c>
      <c r="N1067" t="b">
        <v>1</v>
      </c>
      <c r="O1067" t="s">
        <v>11330</v>
      </c>
      <c r="P1067" t="s">
        <v>11320</v>
      </c>
      <c r="Q1067" t="s">
        <v>12279</v>
      </c>
    </row>
    <row r="1068" spans="1:17" x14ac:dyDescent="0.25">
      <c r="A1068" t="s">
        <v>48</v>
      </c>
      <c r="B1068" t="s">
        <v>48</v>
      </c>
      <c r="C1068" t="s">
        <v>48</v>
      </c>
      <c r="D1068" t="s">
        <v>5119</v>
      </c>
      <c r="E1068" s="2" t="s">
        <v>12460</v>
      </c>
      <c r="F1068" t="s">
        <v>5320</v>
      </c>
      <c r="G1068">
        <v>10</v>
      </c>
      <c r="H1068">
        <v>0</v>
      </c>
      <c r="I1068">
        <v>28</v>
      </c>
      <c r="J1068" t="s">
        <v>10201</v>
      </c>
      <c r="K1068">
        <v>14010727</v>
      </c>
      <c r="L1068" t="s">
        <v>11255</v>
      </c>
      <c r="M1068" t="s">
        <v>11296</v>
      </c>
      <c r="N1068" t="b">
        <v>1</v>
      </c>
      <c r="O1068" t="s">
        <v>11330</v>
      </c>
      <c r="P1068" t="s">
        <v>11320</v>
      </c>
      <c r="Q1068" t="s">
        <v>12279</v>
      </c>
    </row>
    <row r="1069" spans="1:17" x14ac:dyDescent="0.25">
      <c r="A1069" t="s">
        <v>48</v>
      </c>
      <c r="B1069" t="s">
        <v>48</v>
      </c>
      <c r="C1069" t="s">
        <v>48</v>
      </c>
      <c r="D1069" t="s">
        <v>5116</v>
      </c>
      <c r="E1069" s="2" t="s">
        <v>12521</v>
      </c>
      <c r="F1069" t="s">
        <v>5344</v>
      </c>
      <c r="G1069">
        <v>10</v>
      </c>
      <c r="H1069">
        <v>10</v>
      </c>
      <c r="I1069">
        <v>28</v>
      </c>
      <c r="J1069" t="s">
        <v>10201</v>
      </c>
      <c r="K1069">
        <v>14010727</v>
      </c>
      <c r="L1069" t="s">
        <v>11255</v>
      </c>
      <c r="M1069" t="s">
        <v>11296</v>
      </c>
      <c r="N1069" t="b">
        <v>1</v>
      </c>
      <c r="O1069" t="s">
        <v>11330</v>
      </c>
      <c r="P1069" t="s">
        <v>11320</v>
      </c>
      <c r="Q1069" t="s">
        <v>12279</v>
      </c>
    </row>
    <row r="1070" spans="1:17" x14ac:dyDescent="0.25">
      <c r="A1070" t="s">
        <v>48</v>
      </c>
      <c r="B1070" t="s">
        <v>48</v>
      </c>
      <c r="C1070" t="s">
        <v>48</v>
      </c>
      <c r="D1070" t="s">
        <v>5128</v>
      </c>
      <c r="E1070" s="2" t="s">
        <v>12461</v>
      </c>
      <c r="F1070" t="s">
        <v>5350</v>
      </c>
      <c r="G1070">
        <v>30</v>
      </c>
      <c r="H1070">
        <v>30</v>
      </c>
      <c r="I1070">
        <v>252</v>
      </c>
      <c r="J1070" t="s">
        <v>10203</v>
      </c>
      <c r="K1070">
        <v>14010127</v>
      </c>
      <c r="L1070" t="s">
        <v>11256</v>
      </c>
      <c r="M1070" t="s">
        <v>11296</v>
      </c>
      <c r="N1070" t="b">
        <v>1</v>
      </c>
      <c r="O1070" t="s">
        <v>11330</v>
      </c>
      <c r="P1070" t="s">
        <v>11320</v>
      </c>
      <c r="Q1070" t="s">
        <v>12279</v>
      </c>
    </row>
    <row r="1071" spans="1:17" x14ac:dyDescent="0.25">
      <c r="A1071" t="s">
        <v>48</v>
      </c>
      <c r="B1071" t="s">
        <v>48</v>
      </c>
      <c r="C1071" t="s">
        <v>48</v>
      </c>
      <c r="D1071" t="s">
        <v>5116</v>
      </c>
      <c r="E1071" s="2" t="s">
        <v>12462</v>
      </c>
      <c r="F1071" t="s">
        <v>5351</v>
      </c>
      <c r="G1071">
        <v>240</v>
      </c>
      <c r="H1071">
        <v>400</v>
      </c>
      <c r="I1071">
        <v>364</v>
      </c>
      <c r="J1071" t="s">
        <v>10202</v>
      </c>
      <c r="K1071">
        <v>14001130</v>
      </c>
      <c r="L1071" t="s">
        <v>11257</v>
      </c>
      <c r="M1071" t="s">
        <v>11296</v>
      </c>
      <c r="N1071" t="b">
        <v>1</v>
      </c>
      <c r="O1071" t="s">
        <v>11330</v>
      </c>
      <c r="P1071" t="s">
        <v>11320</v>
      </c>
      <c r="Q1071" t="s">
        <v>12279</v>
      </c>
    </row>
    <row r="1072" spans="1:17" x14ac:dyDescent="0.25">
      <c r="A1072" t="s">
        <v>48</v>
      </c>
      <c r="B1072" t="s">
        <v>48</v>
      </c>
      <c r="C1072" t="s">
        <v>48</v>
      </c>
      <c r="D1072" t="s">
        <v>5129</v>
      </c>
      <c r="E1072" s="2" t="s">
        <v>12463</v>
      </c>
      <c r="F1072" t="s">
        <v>5352</v>
      </c>
      <c r="G1072">
        <v>15</v>
      </c>
      <c r="H1072">
        <v>15</v>
      </c>
      <c r="I1072">
        <v>252</v>
      </c>
      <c r="J1072" t="s">
        <v>10203</v>
      </c>
      <c r="K1072">
        <v>14010626</v>
      </c>
      <c r="L1072" t="s">
        <v>11257</v>
      </c>
      <c r="M1072" t="s">
        <v>11296</v>
      </c>
      <c r="N1072" t="b">
        <v>1</v>
      </c>
      <c r="O1072" t="s">
        <v>11330</v>
      </c>
      <c r="P1072" t="s">
        <v>11320</v>
      </c>
      <c r="Q1072" t="s">
        <v>12279</v>
      </c>
    </row>
    <row r="1073" spans="1:17" x14ac:dyDescent="0.25">
      <c r="A1073" t="s">
        <v>48</v>
      </c>
      <c r="B1073" t="s">
        <v>48</v>
      </c>
      <c r="C1073" t="s">
        <v>48</v>
      </c>
      <c r="D1073" t="s">
        <v>5130</v>
      </c>
      <c r="E1073" s="2" t="s">
        <v>12464</v>
      </c>
      <c r="F1073" t="s">
        <v>5353</v>
      </c>
      <c r="G1073">
        <v>30</v>
      </c>
      <c r="H1073">
        <v>30</v>
      </c>
      <c r="I1073">
        <v>56</v>
      </c>
      <c r="J1073" t="s">
        <v>10202</v>
      </c>
      <c r="K1073">
        <v>14010626</v>
      </c>
      <c r="L1073" t="s">
        <v>11257</v>
      </c>
      <c r="M1073" t="s">
        <v>11296</v>
      </c>
      <c r="N1073" t="b">
        <v>1</v>
      </c>
      <c r="O1073" t="s">
        <v>11330</v>
      </c>
      <c r="P1073" t="s">
        <v>11320</v>
      </c>
      <c r="Q1073" t="s">
        <v>12279</v>
      </c>
    </row>
    <row r="1074" spans="1:17" x14ac:dyDescent="0.25">
      <c r="A1074" t="s">
        <v>48</v>
      </c>
      <c r="B1074" t="s">
        <v>48</v>
      </c>
      <c r="C1074" t="s">
        <v>48</v>
      </c>
      <c r="D1074" t="s">
        <v>5127</v>
      </c>
      <c r="E1074" s="2" t="s">
        <v>12531</v>
      </c>
      <c r="F1074" t="s">
        <v>5410</v>
      </c>
      <c r="G1074">
        <v>30</v>
      </c>
      <c r="H1074">
        <v>30</v>
      </c>
      <c r="I1074">
        <v>7</v>
      </c>
      <c r="J1074" t="s">
        <v>10206</v>
      </c>
      <c r="K1074">
        <v>14010727</v>
      </c>
      <c r="L1074" t="s">
        <v>11257</v>
      </c>
      <c r="M1074" t="s">
        <v>11296</v>
      </c>
      <c r="N1074" t="b">
        <v>1</v>
      </c>
      <c r="O1074" t="s">
        <v>11330</v>
      </c>
      <c r="P1074" t="s">
        <v>11320</v>
      </c>
      <c r="Q1074" t="s">
        <v>12279</v>
      </c>
    </row>
    <row r="1075" spans="1:17" x14ac:dyDescent="0.25">
      <c r="A1075" t="s">
        <v>48</v>
      </c>
      <c r="B1075" t="s">
        <v>48</v>
      </c>
      <c r="C1075" t="s">
        <v>48</v>
      </c>
      <c r="D1075" t="s">
        <v>5116</v>
      </c>
      <c r="E1075" s="2" t="s">
        <v>12465</v>
      </c>
      <c r="F1075" t="s">
        <v>5354</v>
      </c>
      <c r="G1075">
        <v>5</v>
      </c>
      <c r="H1075">
        <v>5</v>
      </c>
      <c r="I1075">
        <v>28</v>
      </c>
      <c r="J1075" t="s">
        <v>10202</v>
      </c>
      <c r="K1075">
        <v>14010727</v>
      </c>
      <c r="L1075" t="s">
        <v>11257</v>
      </c>
      <c r="M1075" t="s">
        <v>11296</v>
      </c>
      <c r="N1075" t="b">
        <v>1</v>
      </c>
      <c r="O1075" t="s">
        <v>11330</v>
      </c>
      <c r="P1075" t="s">
        <v>11320</v>
      </c>
      <c r="Q1075" t="s">
        <v>12279</v>
      </c>
    </row>
    <row r="1076" spans="1:17" x14ac:dyDescent="0.25">
      <c r="A1076" t="s">
        <v>48</v>
      </c>
      <c r="B1076" t="s">
        <v>48</v>
      </c>
      <c r="C1076" t="s">
        <v>48</v>
      </c>
      <c r="D1076" t="s">
        <v>5125</v>
      </c>
      <c r="E1076" s="2" t="s">
        <v>12466</v>
      </c>
      <c r="F1076" t="s">
        <v>5355</v>
      </c>
      <c r="G1076">
        <v>5</v>
      </c>
      <c r="H1076">
        <v>5</v>
      </c>
      <c r="I1076">
        <v>252</v>
      </c>
      <c r="J1076" t="s">
        <v>10202</v>
      </c>
      <c r="K1076">
        <v>14010626</v>
      </c>
      <c r="L1076" t="s">
        <v>11257</v>
      </c>
      <c r="M1076" t="s">
        <v>11296</v>
      </c>
      <c r="N1076" t="b">
        <v>1</v>
      </c>
      <c r="O1076" t="s">
        <v>11330</v>
      </c>
      <c r="P1076" t="s">
        <v>11320</v>
      </c>
      <c r="Q1076" t="s">
        <v>12279</v>
      </c>
    </row>
    <row r="1077" spans="1:17" x14ac:dyDescent="0.25">
      <c r="A1077" t="s">
        <v>48</v>
      </c>
      <c r="B1077" t="s">
        <v>48</v>
      </c>
      <c r="C1077" t="s">
        <v>48</v>
      </c>
      <c r="D1077" t="s">
        <v>5128</v>
      </c>
      <c r="E1077" s="2" t="s">
        <v>12467</v>
      </c>
      <c r="F1077" t="s">
        <v>5356</v>
      </c>
      <c r="G1077">
        <v>5</v>
      </c>
      <c r="H1077">
        <v>5</v>
      </c>
      <c r="I1077">
        <v>84</v>
      </c>
      <c r="J1077" t="s">
        <v>10203</v>
      </c>
      <c r="K1077">
        <v>14010626</v>
      </c>
      <c r="L1077" t="s">
        <v>11256</v>
      </c>
      <c r="M1077" t="s">
        <v>11296</v>
      </c>
      <c r="N1077" t="b">
        <v>1</v>
      </c>
      <c r="O1077" t="s">
        <v>11330</v>
      </c>
      <c r="P1077" t="s">
        <v>11320</v>
      </c>
      <c r="Q1077" t="s">
        <v>12279</v>
      </c>
    </row>
    <row r="1078" spans="1:17" x14ac:dyDescent="0.25">
      <c r="A1078" t="s">
        <v>48</v>
      </c>
      <c r="B1078" t="s">
        <v>48</v>
      </c>
      <c r="C1078" t="s">
        <v>48</v>
      </c>
      <c r="D1078" t="s">
        <v>5131</v>
      </c>
      <c r="E1078" s="2" t="s">
        <v>12468</v>
      </c>
      <c r="F1078" t="s">
        <v>5357</v>
      </c>
      <c r="G1078">
        <v>2</v>
      </c>
      <c r="H1078">
        <v>2</v>
      </c>
      <c r="I1078">
        <v>56</v>
      </c>
      <c r="J1078" t="s">
        <v>10203</v>
      </c>
      <c r="K1078">
        <v>14010626</v>
      </c>
      <c r="L1078" t="s">
        <v>11256</v>
      </c>
      <c r="M1078" t="s">
        <v>11296</v>
      </c>
      <c r="N1078" t="b">
        <v>1</v>
      </c>
      <c r="O1078" t="s">
        <v>11330</v>
      </c>
      <c r="P1078" t="s">
        <v>11320</v>
      </c>
      <c r="Q1078" t="s">
        <v>12279</v>
      </c>
    </row>
    <row r="1079" spans="1:17" x14ac:dyDescent="0.25">
      <c r="A1079" t="s">
        <v>48</v>
      </c>
      <c r="B1079" t="s">
        <v>48</v>
      </c>
      <c r="C1079" t="s">
        <v>48</v>
      </c>
      <c r="D1079" t="s">
        <v>5132</v>
      </c>
      <c r="E1079" s="2" t="s">
        <v>12469</v>
      </c>
      <c r="F1079" t="s">
        <v>5391</v>
      </c>
      <c r="G1079">
        <v>120</v>
      </c>
      <c r="H1079">
        <v>200</v>
      </c>
      <c r="I1079">
        <v>252</v>
      </c>
      <c r="J1079" t="s">
        <v>10204</v>
      </c>
      <c r="K1079">
        <v>14010626</v>
      </c>
      <c r="L1079" t="s">
        <v>11256</v>
      </c>
      <c r="M1079" t="s">
        <v>11296</v>
      </c>
      <c r="N1079" t="b">
        <v>1</v>
      </c>
      <c r="O1079" t="s">
        <v>11330</v>
      </c>
      <c r="P1079" t="s">
        <v>11320</v>
      </c>
      <c r="Q1079" t="s">
        <v>12279</v>
      </c>
    </row>
    <row r="1080" spans="1:17" x14ac:dyDescent="0.25">
      <c r="A1080" t="s">
        <v>48</v>
      </c>
      <c r="B1080" t="s">
        <v>48</v>
      </c>
      <c r="C1080" t="s">
        <v>48</v>
      </c>
      <c r="D1080" t="s">
        <v>5116</v>
      </c>
      <c r="E1080" s="2" t="s">
        <v>12470</v>
      </c>
      <c r="F1080" t="s">
        <v>5359</v>
      </c>
      <c r="G1080">
        <v>2</v>
      </c>
      <c r="H1080">
        <v>2</v>
      </c>
      <c r="I1080">
        <v>56</v>
      </c>
      <c r="J1080" t="s">
        <v>10202</v>
      </c>
      <c r="K1080">
        <v>14010626</v>
      </c>
      <c r="L1080" t="s">
        <v>11257</v>
      </c>
      <c r="M1080" t="s">
        <v>11296</v>
      </c>
      <c r="N1080" t="b">
        <v>1</v>
      </c>
      <c r="O1080" t="s">
        <v>11330</v>
      </c>
      <c r="P1080" t="s">
        <v>11320</v>
      </c>
      <c r="Q1080" t="s">
        <v>12279</v>
      </c>
    </row>
    <row r="1081" spans="1:17" x14ac:dyDescent="0.25">
      <c r="A1081" t="s">
        <v>48</v>
      </c>
      <c r="B1081" t="s">
        <v>48</v>
      </c>
      <c r="C1081" t="s">
        <v>48</v>
      </c>
      <c r="D1081" t="s">
        <v>5125</v>
      </c>
      <c r="E1081" s="2" t="s">
        <v>12471</v>
      </c>
      <c r="F1081" t="s">
        <v>5360</v>
      </c>
      <c r="G1081">
        <v>5</v>
      </c>
      <c r="H1081">
        <v>5</v>
      </c>
      <c r="I1081">
        <v>252</v>
      </c>
      <c r="J1081" t="s">
        <v>10202</v>
      </c>
      <c r="K1081">
        <v>14010626</v>
      </c>
      <c r="L1081" t="s">
        <v>11257</v>
      </c>
      <c r="M1081" t="s">
        <v>11296</v>
      </c>
      <c r="N1081" t="b">
        <v>1</v>
      </c>
      <c r="O1081" t="s">
        <v>11330</v>
      </c>
      <c r="P1081" t="s">
        <v>11320</v>
      </c>
      <c r="Q1081" t="s">
        <v>12279</v>
      </c>
    </row>
    <row r="1082" spans="1:17" x14ac:dyDescent="0.25">
      <c r="A1082" t="s">
        <v>48</v>
      </c>
      <c r="B1082" t="s">
        <v>48</v>
      </c>
      <c r="C1082" t="s">
        <v>48</v>
      </c>
      <c r="D1082" t="s">
        <v>5128</v>
      </c>
      <c r="E1082" s="2" t="s">
        <v>12472</v>
      </c>
      <c r="F1082" t="s">
        <v>5361</v>
      </c>
      <c r="G1082">
        <v>5</v>
      </c>
      <c r="H1082">
        <v>5</v>
      </c>
      <c r="I1082">
        <v>84</v>
      </c>
      <c r="J1082" t="s">
        <v>10203</v>
      </c>
      <c r="K1082">
        <v>14010626</v>
      </c>
      <c r="L1082" t="s">
        <v>11256</v>
      </c>
      <c r="M1082" t="s">
        <v>11296</v>
      </c>
      <c r="N1082" t="b">
        <v>1</v>
      </c>
      <c r="O1082" t="s">
        <v>11330</v>
      </c>
      <c r="P1082" t="s">
        <v>11320</v>
      </c>
      <c r="Q1082" t="s">
        <v>12279</v>
      </c>
    </row>
    <row r="1083" spans="1:17" x14ac:dyDescent="0.25">
      <c r="A1083" t="s">
        <v>48</v>
      </c>
      <c r="B1083" t="s">
        <v>48</v>
      </c>
      <c r="C1083" t="s">
        <v>48</v>
      </c>
      <c r="D1083" t="s">
        <v>5116</v>
      </c>
      <c r="E1083" s="2" t="s">
        <v>12522</v>
      </c>
      <c r="F1083" t="s">
        <v>5344</v>
      </c>
      <c r="G1083">
        <v>10</v>
      </c>
      <c r="H1083">
        <v>10</v>
      </c>
      <c r="I1083">
        <v>28</v>
      </c>
      <c r="J1083" t="s">
        <v>10201</v>
      </c>
      <c r="K1083">
        <v>14010727</v>
      </c>
      <c r="L1083" t="s">
        <v>11255</v>
      </c>
      <c r="M1083" t="s">
        <v>11296</v>
      </c>
      <c r="N1083" t="b">
        <v>1</v>
      </c>
      <c r="O1083" t="s">
        <v>11330</v>
      </c>
      <c r="P1083" t="s">
        <v>11320</v>
      </c>
      <c r="Q1083" t="s">
        <v>12279</v>
      </c>
    </row>
    <row r="1084" spans="1:17" x14ac:dyDescent="0.25">
      <c r="A1084" t="s">
        <v>48</v>
      </c>
      <c r="B1084" t="s">
        <v>48</v>
      </c>
      <c r="C1084" t="s">
        <v>48</v>
      </c>
      <c r="D1084" t="s">
        <v>5118</v>
      </c>
      <c r="E1084" s="2" t="s">
        <v>12523</v>
      </c>
      <c r="F1084" t="s">
        <v>5319</v>
      </c>
      <c r="G1084">
        <v>5</v>
      </c>
      <c r="H1084">
        <v>5</v>
      </c>
      <c r="I1084">
        <v>28</v>
      </c>
      <c r="J1084" t="s">
        <v>10202</v>
      </c>
      <c r="K1084">
        <v>14010727</v>
      </c>
      <c r="L1084" t="s">
        <v>11255</v>
      </c>
      <c r="M1084" t="s">
        <v>11296</v>
      </c>
      <c r="N1084" t="b">
        <v>1</v>
      </c>
      <c r="O1084" t="s">
        <v>11330</v>
      </c>
      <c r="P1084" t="s">
        <v>11320</v>
      </c>
      <c r="Q1084" t="s">
        <v>12279</v>
      </c>
    </row>
    <row r="1085" spans="1:17" x14ac:dyDescent="0.25">
      <c r="A1085" t="s">
        <v>48</v>
      </c>
      <c r="B1085" t="s">
        <v>48</v>
      </c>
      <c r="C1085" t="s">
        <v>48</v>
      </c>
      <c r="D1085" t="s">
        <v>5116</v>
      </c>
      <c r="E1085" s="2" t="s">
        <v>12524</v>
      </c>
      <c r="F1085" t="s">
        <v>5405</v>
      </c>
      <c r="G1085">
        <v>20</v>
      </c>
      <c r="H1085">
        <v>20</v>
      </c>
      <c r="I1085">
        <v>28</v>
      </c>
      <c r="J1085" t="s">
        <v>10201</v>
      </c>
      <c r="K1085">
        <v>14010727</v>
      </c>
      <c r="L1085" t="s">
        <v>11255</v>
      </c>
      <c r="M1085" t="s">
        <v>11296</v>
      </c>
      <c r="N1085" t="b">
        <v>1</v>
      </c>
      <c r="O1085" t="s">
        <v>11330</v>
      </c>
      <c r="P1085" t="s">
        <v>11320</v>
      </c>
      <c r="Q1085" t="s">
        <v>12279</v>
      </c>
    </row>
    <row r="1086" spans="1:17" x14ac:dyDescent="0.25">
      <c r="A1086" t="s">
        <v>48</v>
      </c>
      <c r="B1086" t="s">
        <v>48</v>
      </c>
      <c r="C1086" t="s">
        <v>48</v>
      </c>
      <c r="D1086" t="s">
        <v>5116</v>
      </c>
      <c r="E1086" s="2" t="s">
        <v>12525</v>
      </c>
      <c r="F1086" t="s">
        <v>5344</v>
      </c>
      <c r="G1086">
        <v>10</v>
      </c>
      <c r="H1086">
        <v>10</v>
      </c>
      <c r="I1086">
        <v>28</v>
      </c>
      <c r="J1086" t="s">
        <v>10201</v>
      </c>
      <c r="K1086">
        <v>14010727</v>
      </c>
      <c r="L1086" t="s">
        <v>11255</v>
      </c>
      <c r="M1086" t="s">
        <v>11296</v>
      </c>
      <c r="N1086" t="b">
        <v>1</v>
      </c>
      <c r="O1086" t="s">
        <v>11330</v>
      </c>
      <c r="P1086" t="s">
        <v>11320</v>
      </c>
      <c r="Q1086" t="s">
        <v>12279</v>
      </c>
    </row>
    <row r="1087" spans="1:17" x14ac:dyDescent="0.25">
      <c r="A1087" t="s">
        <v>48</v>
      </c>
      <c r="B1087" t="s">
        <v>48</v>
      </c>
      <c r="C1087" t="s">
        <v>48</v>
      </c>
      <c r="D1087" t="s">
        <v>5122</v>
      </c>
      <c r="E1087" s="2" t="s">
        <v>12473</v>
      </c>
      <c r="F1087" t="s">
        <v>5323</v>
      </c>
      <c r="G1087">
        <v>20</v>
      </c>
      <c r="H1087">
        <v>20</v>
      </c>
      <c r="I1087">
        <v>84</v>
      </c>
      <c r="J1087" t="s">
        <v>10201</v>
      </c>
      <c r="K1087">
        <v>14010626</v>
      </c>
      <c r="L1087" t="s">
        <v>11255</v>
      </c>
      <c r="M1087" t="s">
        <v>11296</v>
      </c>
      <c r="N1087" t="b">
        <v>1</v>
      </c>
      <c r="O1087" t="s">
        <v>11330</v>
      </c>
      <c r="P1087" t="s">
        <v>11320</v>
      </c>
      <c r="Q1087" t="s">
        <v>12279</v>
      </c>
    </row>
    <row r="1088" spans="1:17" x14ac:dyDescent="0.25">
      <c r="A1088" t="s">
        <v>48</v>
      </c>
      <c r="B1088" t="s">
        <v>48</v>
      </c>
      <c r="C1088" t="s">
        <v>48</v>
      </c>
      <c r="D1088" t="s">
        <v>5118</v>
      </c>
      <c r="E1088" s="2" t="s">
        <v>12474</v>
      </c>
      <c r="F1088" t="s">
        <v>5319</v>
      </c>
      <c r="G1088">
        <v>5</v>
      </c>
      <c r="H1088">
        <v>5</v>
      </c>
      <c r="I1088">
        <v>28</v>
      </c>
      <c r="J1088" t="s">
        <v>10202</v>
      </c>
      <c r="K1088">
        <v>14010727</v>
      </c>
      <c r="L1088" t="s">
        <v>11255</v>
      </c>
      <c r="M1088" t="s">
        <v>11296</v>
      </c>
      <c r="N1088" t="b">
        <v>1</v>
      </c>
      <c r="O1088" t="s">
        <v>11330</v>
      </c>
      <c r="P1088" t="s">
        <v>11320</v>
      </c>
      <c r="Q1088" t="s">
        <v>12279</v>
      </c>
    </row>
    <row r="1089" spans="1:17" x14ac:dyDescent="0.25">
      <c r="A1089" t="s">
        <v>48</v>
      </c>
      <c r="B1089" t="s">
        <v>48</v>
      </c>
      <c r="C1089" t="s">
        <v>48</v>
      </c>
      <c r="D1089" t="s">
        <v>5119</v>
      </c>
      <c r="E1089" s="2" t="s">
        <v>12475</v>
      </c>
      <c r="F1089" t="s">
        <v>5320</v>
      </c>
      <c r="G1089">
        <v>5</v>
      </c>
      <c r="H1089">
        <v>5</v>
      </c>
      <c r="I1089">
        <v>28</v>
      </c>
      <c r="J1089" t="s">
        <v>10202</v>
      </c>
      <c r="K1089">
        <v>14010727</v>
      </c>
      <c r="L1089" t="s">
        <v>11255</v>
      </c>
      <c r="M1089" t="s">
        <v>11296</v>
      </c>
      <c r="N1089" t="b">
        <v>1</v>
      </c>
      <c r="O1089" t="s">
        <v>11330</v>
      </c>
      <c r="P1089" t="s">
        <v>11320</v>
      </c>
      <c r="Q1089" t="s">
        <v>12279</v>
      </c>
    </row>
    <row r="1090" spans="1:17" x14ac:dyDescent="0.25">
      <c r="A1090" t="s">
        <v>48</v>
      </c>
      <c r="B1090" t="s">
        <v>48</v>
      </c>
      <c r="C1090" t="s">
        <v>48</v>
      </c>
      <c r="D1090" t="s">
        <v>5116</v>
      </c>
      <c r="E1090" s="2" t="s">
        <v>12476</v>
      </c>
      <c r="F1090" t="s">
        <v>5337</v>
      </c>
      <c r="G1090">
        <v>10</v>
      </c>
      <c r="H1090">
        <v>10</v>
      </c>
      <c r="I1090">
        <v>28</v>
      </c>
      <c r="J1090" t="s">
        <v>10201</v>
      </c>
      <c r="K1090">
        <v>14010727</v>
      </c>
      <c r="L1090" t="s">
        <v>11255</v>
      </c>
      <c r="M1090" t="s">
        <v>11296</v>
      </c>
      <c r="N1090" t="b">
        <v>1</v>
      </c>
      <c r="O1090" t="s">
        <v>11330</v>
      </c>
      <c r="P1090" t="s">
        <v>11320</v>
      </c>
      <c r="Q1090" t="s">
        <v>12279</v>
      </c>
    </row>
    <row r="1091" spans="1:17" x14ac:dyDescent="0.25">
      <c r="A1091" t="s">
        <v>48</v>
      </c>
      <c r="B1091" t="s">
        <v>48</v>
      </c>
      <c r="C1091" t="s">
        <v>48</v>
      </c>
      <c r="D1091" t="s">
        <v>5116</v>
      </c>
      <c r="E1091" s="2" t="s">
        <v>12477</v>
      </c>
      <c r="F1091" t="s">
        <v>5337</v>
      </c>
      <c r="G1091">
        <v>10</v>
      </c>
      <c r="H1091">
        <v>10</v>
      </c>
      <c r="I1091">
        <v>28</v>
      </c>
      <c r="J1091" t="s">
        <v>10201</v>
      </c>
      <c r="K1091">
        <v>14010727</v>
      </c>
      <c r="L1091" t="s">
        <v>11255</v>
      </c>
      <c r="M1091" t="s">
        <v>11296</v>
      </c>
      <c r="N1091" t="b">
        <v>1</v>
      </c>
      <c r="O1091" t="s">
        <v>11330</v>
      </c>
      <c r="P1091" t="s">
        <v>11320</v>
      </c>
      <c r="Q1091" t="s">
        <v>12279</v>
      </c>
    </row>
    <row r="1092" spans="1:17" x14ac:dyDescent="0.25">
      <c r="A1092" t="s">
        <v>48</v>
      </c>
      <c r="B1092" t="s">
        <v>48</v>
      </c>
      <c r="C1092" t="s">
        <v>48</v>
      </c>
      <c r="D1092" t="s">
        <v>5117</v>
      </c>
      <c r="E1092" s="2" t="s">
        <v>12478</v>
      </c>
      <c r="F1092" t="s">
        <v>5318</v>
      </c>
      <c r="G1092">
        <v>5</v>
      </c>
      <c r="H1092">
        <v>5</v>
      </c>
      <c r="I1092">
        <v>28</v>
      </c>
      <c r="J1092" t="s">
        <v>10202</v>
      </c>
      <c r="K1092">
        <v>14010727</v>
      </c>
      <c r="L1092" t="s">
        <v>11255</v>
      </c>
      <c r="M1092" t="s">
        <v>11296</v>
      </c>
      <c r="N1092" t="b">
        <v>1</v>
      </c>
      <c r="O1092" t="s">
        <v>11330</v>
      </c>
      <c r="P1092" t="s">
        <v>11320</v>
      </c>
      <c r="Q1092" t="s">
        <v>12279</v>
      </c>
    </row>
    <row r="1093" spans="1:17" x14ac:dyDescent="0.25">
      <c r="A1093" t="s">
        <v>48</v>
      </c>
      <c r="B1093" t="s">
        <v>48</v>
      </c>
      <c r="C1093" t="s">
        <v>48</v>
      </c>
      <c r="D1093" t="s">
        <v>5121</v>
      </c>
      <c r="E1093" s="2" t="s">
        <v>12479</v>
      </c>
      <c r="F1093" t="s">
        <v>5322</v>
      </c>
      <c r="G1093">
        <v>5</v>
      </c>
      <c r="H1093">
        <v>5</v>
      </c>
      <c r="I1093">
        <v>28</v>
      </c>
      <c r="J1093" t="s">
        <v>10202</v>
      </c>
      <c r="K1093">
        <v>14010727</v>
      </c>
      <c r="L1093" t="s">
        <v>11255</v>
      </c>
      <c r="M1093" t="s">
        <v>11296</v>
      </c>
      <c r="N1093" t="b">
        <v>1</v>
      </c>
      <c r="O1093" t="s">
        <v>11330</v>
      </c>
      <c r="P1093" t="s">
        <v>11320</v>
      </c>
      <c r="Q1093" t="s">
        <v>12279</v>
      </c>
    </row>
    <row r="1094" spans="1:17" x14ac:dyDescent="0.25">
      <c r="A1094" t="s">
        <v>48</v>
      </c>
      <c r="B1094" t="s">
        <v>48</v>
      </c>
      <c r="C1094" t="s">
        <v>48</v>
      </c>
      <c r="D1094" t="s">
        <v>5122</v>
      </c>
      <c r="E1094" s="2" t="s">
        <v>12480</v>
      </c>
      <c r="F1094" t="s">
        <v>5323</v>
      </c>
      <c r="G1094">
        <v>15</v>
      </c>
      <c r="H1094">
        <v>15</v>
      </c>
      <c r="I1094">
        <v>84</v>
      </c>
      <c r="J1094" t="s">
        <v>10201</v>
      </c>
      <c r="K1094">
        <v>14010626</v>
      </c>
      <c r="L1094" t="s">
        <v>11255</v>
      </c>
      <c r="M1094" t="s">
        <v>11296</v>
      </c>
      <c r="N1094" t="b">
        <v>1</v>
      </c>
      <c r="O1094" t="s">
        <v>11330</v>
      </c>
      <c r="P1094" t="s">
        <v>11320</v>
      </c>
      <c r="Q1094" t="s">
        <v>12279</v>
      </c>
    </row>
    <row r="1095" spans="1:17" x14ac:dyDescent="0.25">
      <c r="A1095" t="s">
        <v>48</v>
      </c>
      <c r="B1095" t="s">
        <v>48</v>
      </c>
      <c r="C1095" t="s">
        <v>48</v>
      </c>
      <c r="D1095" t="s">
        <v>5123</v>
      </c>
      <c r="E1095" s="2" t="s">
        <v>12481</v>
      </c>
      <c r="F1095" t="s">
        <v>5324</v>
      </c>
      <c r="G1095">
        <v>5</v>
      </c>
      <c r="H1095">
        <v>5</v>
      </c>
      <c r="I1095">
        <v>84</v>
      </c>
      <c r="J1095" t="s">
        <v>10201</v>
      </c>
      <c r="K1095">
        <v>14010626</v>
      </c>
      <c r="L1095" t="s">
        <v>11255</v>
      </c>
      <c r="M1095" t="s">
        <v>11296</v>
      </c>
      <c r="N1095" t="b">
        <v>1</v>
      </c>
      <c r="O1095" t="s">
        <v>11330</v>
      </c>
      <c r="P1095" t="s">
        <v>11320</v>
      </c>
      <c r="Q1095" t="s">
        <v>12279</v>
      </c>
    </row>
    <row r="1096" spans="1:17" x14ac:dyDescent="0.25">
      <c r="A1096" t="s">
        <v>48</v>
      </c>
      <c r="B1096" t="s">
        <v>48</v>
      </c>
      <c r="C1096" t="s">
        <v>48</v>
      </c>
      <c r="D1096" t="s">
        <v>5118</v>
      </c>
      <c r="E1096" s="2" t="s">
        <v>12482</v>
      </c>
      <c r="F1096" t="s">
        <v>5319</v>
      </c>
      <c r="G1096">
        <v>10</v>
      </c>
      <c r="H1096">
        <v>10</v>
      </c>
      <c r="I1096">
        <v>28</v>
      </c>
      <c r="J1096" t="s">
        <v>10202</v>
      </c>
      <c r="K1096">
        <v>14010727</v>
      </c>
      <c r="L1096" t="s">
        <v>11255</v>
      </c>
      <c r="M1096" t="s">
        <v>11296</v>
      </c>
      <c r="N1096" t="b">
        <v>1</v>
      </c>
      <c r="O1096" t="s">
        <v>11330</v>
      </c>
      <c r="P1096" t="s">
        <v>11320</v>
      </c>
      <c r="Q1096" t="s">
        <v>12279</v>
      </c>
    </row>
    <row r="1097" spans="1:17" x14ac:dyDescent="0.25">
      <c r="A1097" t="s">
        <v>48</v>
      </c>
      <c r="B1097" t="s">
        <v>48</v>
      </c>
      <c r="C1097" t="s">
        <v>48</v>
      </c>
      <c r="D1097" t="s">
        <v>5119</v>
      </c>
      <c r="E1097" s="2" t="s">
        <v>12483</v>
      </c>
      <c r="F1097" t="s">
        <v>5320</v>
      </c>
      <c r="G1097">
        <v>10</v>
      </c>
      <c r="H1097">
        <v>0</v>
      </c>
      <c r="I1097">
        <v>28</v>
      </c>
      <c r="J1097" t="s">
        <v>10202</v>
      </c>
      <c r="K1097">
        <v>14010727</v>
      </c>
      <c r="L1097" t="s">
        <v>11255</v>
      </c>
      <c r="M1097" t="s">
        <v>11296</v>
      </c>
      <c r="N1097" t="b">
        <v>1</v>
      </c>
      <c r="O1097" t="s">
        <v>11330</v>
      </c>
      <c r="P1097" t="s">
        <v>11320</v>
      </c>
      <c r="Q1097" t="s">
        <v>12279</v>
      </c>
    </row>
    <row r="1098" spans="1:17" x14ac:dyDescent="0.25">
      <c r="A1098" t="s">
        <v>48</v>
      </c>
      <c r="B1098" t="s">
        <v>48</v>
      </c>
      <c r="C1098" t="s">
        <v>48</v>
      </c>
      <c r="D1098" t="s">
        <v>5125</v>
      </c>
      <c r="E1098" s="2" t="s">
        <v>12484</v>
      </c>
      <c r="F1098" t="s">
        <v>5369</v>
      </c>
      <c r="G1098">
        <v>2</v>
      </c>
      <c r="H1098">
        <v>2</v>
      </c>
      <c r="I1098">
        <v>252</v>
      </c>
      <c r="J1098" t="s">
        <v>10202</v>
      </c>
      <c r="K1098">
        <v>14010626</v>
      </c>
      <c r="L1098" t="s">
        <v>11257</v>
      </c>
      <c r="M1098" t="s">
        <v>11296</v>
      </c>
      <c r="N1098" t="b">
        <v>1</v>
      </c>
      <c r="O1098" t="s">
        <v>11330</v>
      </c>
      <c r="P1098" t="s">
        <v>11320</v>
      </c>
      <c r="Q1098" t="s">
        <v>12279</v>
      </c>
    </row>
    <row r="1099" spans="1:17" x14ac:dyDescent="0.25">
      <c r="A1099" t="s">
        <v>48</v>
      </c>
      <c r="B1099" t="s">
        <v>48</v>
      </c>
      <c r="C1099" t="s">
        <v>48</v>
      </c>
      <c r="D1099" t="s">
        <v>5133</v>
      </c>
      <c r="E1099" s="2" t="s">
        <v>12485</v>
      </c>
      <c r="F1099" t="s">
        <v>5370</v>
      </c>
      <c r="G1099">
        <v>3</v>
      </c>
      <c r="H1099">
        <v>3</v>
      </c>
      <c r="I1099">
        <v>56</v>
      </c>
      <c r="J1099" t="s">
        <v>10203</v>
      </c>
      <c r="K1099">
        <v>14010626</v>
      </c>
      <c r="L1099" t="s">
        <v>11257</v>
      </c>
      <c r="M1099" t="s">
        <v>11296</v>
      </c>
      <c r="N1099" t="b">
        <v>1</v>
      </c>
      <c r="O1099" t="s">
        <v>11330</v>
      </c>
      <c r="P1099" t="s">
        <v>11320</v>
      </c>
      <c r="Q1099" t="s">
        <v>12279</v>
      </c>
    </row>
    <row r="1100" spans="1:17" x14ac:dyDescent="0.25">
      <c r="A1100" t="s">
        <v>48</v>
      </c>
      <c r="B1100" t="s">
        <v>48</v>
      </c>
      <c r="C1100" t="s">
        <v>48</v>
      </c>
      <c r="D1100" t="s">
        <v>5127</v>
      </c>
      <c r="E1100" s="2" t="s">
        <v>12486</v>
      </c>
      <c r="F1100" t="s">
        <v>5371</v>
      </c>
      <c r="G1100">
        <v>60</v>
      </c>
      <c r="H1100">
        <v>100</v>
      </c>
      <c r="I1100">
        <v>168</v>
      </c>
      <c r="J1100" t="s">
        <v>10203</v>
      </c>
      <c r="K1100">
        <v>14010626</v>
      </c>
      <c r="L1100" t="s">
        <v>11257</v>
      </c>
      <c r="M1100" t="s">
        <v>11296</v>
      </c>
      <c r="N1100" t="b">
        <v>1</v>
      </c>
      <c r="O1100" t="s">
        <v>11330</v>
      </c>
      <c r="P1100" t="s">
        <v>11320</v>
      </c>
      <c r="Q1100" t="s">
        <v>12279</v>
      </c>
    </row>
    <row r="1101" spans="1:17" x14ac:dyDescent="0.25">
      <c r="A1101" t="s">
        <v>48</v>
      </c>
      <c r="B1101" t="s">
        <v>48</v>
      </c>
      <c r="C1101" t="s">
        <v>48</v>
      </c>
      <c r="D1101" t="s">
        <v>5116</v>
      </c>
      <c r="E1101" s="2" t="s">
        <v>12532</v>
      </c>
      <c r="F1101" t="s">
        <v>5411</v>
      </c>
      <c r="G1101">
        <v>30</v>
      </c>
      <c r="H1101">
        <v>30</v>
      </c>
      <c r="I1101">
        <v>28</v>
      </c>
      <c r="J1101" t="s">
        <v>10202</v>
      </c>
      <c r="K1101">
        <v>14010727</v>
      </c>
      <c r="L1101" t="s">
        <v>11257</v>
      </c>
      <c r="M1101" t="s">
        <v>11296</v>
      </c>
      <c r="N1101" t="b">
        <v>1</v>
      </c>
      <c r="O1101" t="s">
        <v>11330</v>
      </c>
      <c r="P1101" t="s">
        <v>11320</v>
      </c>
      <c r="Q1101" t="s">
        <v>12279</v>
      </c>
    </row>
    <row r="1102" spans="1:17" x14ac:dyDescent="0.25">
      <c r="A1102" t="s">
        <v>48</v>
      </c>
      <c r="B1102" t="s">
        <v>48</v>
      </c>
      <c r="C1102" t="s">
        <v>48</v>
      </c>
      <c r="D1102" t="s">
        <v>5128</v>
      </c>
      <c r="E1102" s="2" t="s">
        <v>12533</v>
      </c>
      <c r="F1102" t="s">
        <v>5412</v>
      </c>
      <c r="G1102">
        <v>60</v>
      </c>
      <c r="H1102">
        <v>100</v>
      </c>
      <c r="I1102">
        <v>28</v>
      </c>
      <c r="J1102" t="s">
        <v>10203</v>
      </c>
      <c r="K1102">
        <v>14010727</v>
      </c>
      <c r="L1102" t="s">
        <v>11256</v>
      </c>
      <c r="M1102" t="s">
        <v>11296</v>
      </c>
      <c r="N1102" t="b">
        <v>1</v>
      </c>
      <c r="O1102" t="s">
        <v>11330</v>
      </c>
      <c r="P1102" t="s">
        <v>11320</v>
      </c>
      <c r="Q1102" t="s">
        <v>12279</v>
      </c>
    </row>
    <row r="1103" spans="1:17" x14ac:dyDescent="0.25">
      <c r="A1103" t="s">
        <v>48</v>
      </c>
      <c r="B1103" t="s">
        <v>48</v>
      </c>
      <c r="C1103" t="s">
        <v>48</v>
      </c>
      <c r="D1103" t="s">
        <v>5128</v>
      </c>
      <c r="E1103" s="2" t="s">
        <v>12487</v>
      </c>
      <c r="F1103" t="s">
        <v>5372</v>
      </c>
      <c r="G1103">
        <v>60</v>
      </c>
      <c r="H1103">
        <v>100</v>
      </c>
      <c r="I1103">
        <v>252</v>
      </c>
      <c r="J1103" t="s">
        <v>10203</v>
      </c>
      <c r="K1103">
        <v>14010127</v>
      </c>
      <c r="L1103" t="s">
        <v>11256</v>
      </c>
      <c r="M1103" t="s">
        <v>11296</v>
      </c>
      <c r="N1103" t="b">
        <v>1</v>
      </c>
      <c r="O1103" t="s">
        <v>11330</v>
      </c>
      <c r="P1103" t="s">
        <v>11320</v>
      </c>
      <c r="Q1103" t="s">
        <v>12279</v>
      </c>
    </row>
    <row r="1104" spans="1:17" x14ac:dyDescent="0.25">
      <c r="A1104" t="s">
        <v>48</v>
      </c>
      <c r="B1104" t="s">
        <v>48</v>
      </c>
      <c r="C1104" t="s">
        <v>48</v>
      </c>
      <c r="D1104" t="s">
        <v>5116</v>
      </c>
      <c r="E1104" s="2" t="s">
        <v>12534</v>
      </c>
      <c r="F1104" t="s">
        <v>5413</v>
      </c>
      <c r="G1104">
        <v>30</v>
      </c>
      <c r="H1104">
        <v>30</v>
      </c>
      <c r="I1104">
        <v>28</v>
      </c>
      <c r="J1104" t="s">
        <v>10202</v>
      </c>
      <c r="K1104">
        <v>14010727</v>
      </c>
      <c r="L1104" t="s">
        <v>11257</v>
      </c>
      <c r="M1104" t="s">
        <v>11296</v>
      </c>
      <c r="N1104" t="b">
        <v>1</v>
      </c>
      <c r="O1104" t="s">
        <v>11330</v>
      </c>
      <c r="P1104" t="s">
        <v>11320</v>
      </c>
      <c r="Q1104" t="s">
        <v>12279</v>
      </c>
    </row>
    <row r="1105" spans="1:17" x14ac:dyDescent="0.25">
      <c r="A1105" t="s">
        <v>48</v>
      </c>
      <c r="B1105" t="s">
        <v>48</v>
      </c>
      <c r="C1105" t="s">
        <v>48</v>
      </c>
      <c r="D1105" t="s">
        <v>5134</v>
      </c>
      <c r="E1105" s="2" t="s">
        <v>12507</v>
      </c>
      <c r="F1105" t="s">
        <v>5373</v>
      </c>
      <c r="G1105">
        <v>5</v>
      </c>
      <c r="H1105">
        <v>5</v>
      </c>
      <c r="I1105">
        <v>252</v>
      </c>
      <c r="J1105" t="s">
        <v>10202</v>
      </c>
      <c r="K1105">
        <v>14010626</v>
      </c>
      <c r="L1105" t="s">
        <v>11257</v>
      </c>
      <c r="M1105" t="s">
        <v>11296</v>
      </c>
      <c r="N1105" t="b">
        <v>1</v>
      </c>
      <c r="O1105" t="s">
        <v>11330</v>
      </c>
      <c r="P1105" t="s">
        <v>11320</v>
      </c>
      <c r="Q1105" t="s">
        <v>12279</v>
      </c>
    </row>
    <row r="1106" spans="1:17" x14ac:dyDescent="0.25">
      <c r="A1106" t="s">
        <v>48</v>
      </c>
      <c r="B1106" t="s">
        <v>48</v>
      </c>
      <c r="C1106" t="s">
        <v>48</v>
      </c>
      <c r="D1106" t="s">
        <v>5126</v>
      </c>
      <c r="E1106" s="2" t="s">
        <v>12489</v>
      </c>
      <c r="F1106" t="s">
        <v>5374</v>
      </c>
      <c r="G1106">
        <v>30</v>
      </c>
      <c r="H1106">
        <v>30</v>
      </c>
      <c r="I1106">
        <v>28</v>
      </c>
      <c r="J1106" t="s">
        <v>10202</v>
      </c>
      <c r="K1106">
        <v>14010727</v>
      </c>
      <c r="L1106" t="s">
        <v>11255</v>
      </c>
      <c r="M1106" t="s">
        <v>11296</v>
      </c>
      <c r="N1106" t="b">
        <v>1</v>
      </c>
      <c r="O1106" t="s">
        <v>11330</v>
      </c>
      <c r="P1106" t="s">
        <v>11320</v>
      </c>
      <c r="Q1106" t="s">
        <v>12279</v>
      </c>
    </row>
    <row r="1107" spans="1:17" x14ac:dyDescent="0.25">
      <c r="A1107" t="s">
        <v>48</v>
      </c>
      <c r="B1107" t="s">
        <v>48</v>
      </c>
      <c r="C1107" t="s">
        <v>48</v>
      </c>
      <c r="D1107" t="s">
        <v>5116</v>
      </c>
      <c r="E1107" s="2" t="s">
        <v>12490</v>
      </c>
      <c r="F1107" t="s">
        <v>5375</v>
      </c>
      <c r="G1107">
        <v>20</v>
      </c>
      <c r="H1107">
        <v>20</v>
      </c>
      <c r="I1107">
        <v>28</v>
      </c>
      <c r="J1107" t="s">
        <v>10201</v>
      </c>
      <c r="K1107">
        <v>14010727</v>
      </c>
      <c r="L1107" t="s">
        <v>11255</v>
      </c>
      <c r="M1107" t="s">
        <v>11296</v>
      </c>
      <c r="N1107" t="b">
        <v>1</v>
      </c>
      <c r="O1107" t="s">
        <v>11330</v>
      </c>
      <c r="P1107" t="s">
        <v>11320</v>
      </c>
      <c r="Q1107" t="s">
        <v>12279</v>
      </c>
    </row>
    <row r="1108" spans="1:17" x14ac:dyDescent="0.25">
      <c r="A1108" t="s">
        <v>48</v>
      </c>
      <c r="B1108" t="s">
        <v>48</v>
      </c>
      <c r="C1108" t="s">
        <v>48</v>
      </c>
      <c r="D1108" t="s">
        <v>5122</v>
      </c>
      <c r="E1108" s="2" t="s">
        <v>12491</v>
      </c>
      <c r="F1108" t="s">
        <v>5376</v>
      </c>
      <c r="G1108">
        <v>15</v>
      </c>
      <c r="H1108">
        <v>15</v>
      </c>
      <c r="I1108">
        <v>84</v>
      </c>
      <c r="J1108" t="s">
        <v>10201</v>
      </c>
      <c r="K1108">
        <v>14010626</v>
      </c>
      <c r="L1108" t="s">
        <v>11255</v>
      </c>
      <c r="M1108" t="s">
        <v>11296</v>
      </c>
      <c r="N1108" t="b">
        <v>1</v>
      </c>
      <c r="O1108" t="s">
        <v>11330</v>
      </c>
      <c r="P1108" t="s">
        <v>11320</v>
      </c>
      <c r="Q1108" t="s">
        <v>12279</v>
      </c>
    </row>
    <row r="1109" spans="1:17" x14ac:dyDescent="0.25">
      <c r="A1109" t="s">
        <v>48</v>
      </c>
      <c r="B1109" t="s">
        <v>48</v>
      </c>
      <c r="C1109" t="s">
        <v>48</v>
      </c>
      <c r="D1109" t="s">
        <v>5127</v>
      </c>
      <c r="E1109" s="2" t="s">
        <v>12492</v>
      </c>
      <c r="F1109" t="s">
        <v>5332</v>
      </c>
      <c r="G1109">
        <v>30</v>
      </c>
      <c r="H1109">
        <v>30</v>
      </c>
      <c r="I1109">
        <v>168</v>
      </c>
      <c r="J1109" t="s">
        <v>10203</v>
      </c>
      <c r="K1109">
        <v>14010626</v>
      </c>
      <c r="L1109" t="s">
        <v>11257</v>
      </c>
      <c r="M1109" t="s">
        <v>11296</v>
      </c>
      <c r="N1109" t="b">
        <v>1</v>
      </c>
      <c r="O1109" t="s">
        <v>11330</v>
      </c>
      <c r="P1109" t="s">
        <v>11320</v>
      </c>
      <c r="Q1109" t="s">
        <v>12279</v>
      </c>
    </row>
    <row r="1110" spans="1:17" x14ac:dyDescent="0.25">
      <c r="A1110" t="s">
        <v>48</v>
      </c>
      <c r="B1110" t="s">
        <v>48</v>
      </c>
      <c r="C1110" t="s">
        <v>48</v>
      </c>
      <c r="D1110" t="s">
        <v>5116</v>
      </c>
      <c r="E1110" s="2" t="s">
        <v>12493</v>
      </c>
      <c r="F1110" t="s">
        <v>5377</v>
      </c>
      <c r="G1110">
        <v>3</v>
      </c>
      <c r="H1110">
        <v>3</v>
      </c>
      <c r="I1110">
        <v>56</v>
      </c>
      <c r="J1110" t="s">
        <v>10203</v>
      </c>
      <c r="K1110">
        <v>14010626</v>
      </c>
      <c r="L1110" t="s">
        <v>11257</v>
      </c>
      <c r="M1110" t="s">
        <v>11296</v>
      </c>
      <c r="N1110" t="b">
        <v>1</v>
      </c>
      <c r="O1110" t="s">
        <v>11330</v>
      </c>
      <c r="P1110" t="s">
        <v>11320</v>
      </c>
      <c r="Q1110" t="s">
        <v>12279</v>
      </c>
    </row>
    <row r="1111" spans="1:17" x14ac:dyDescent="0.25">
      <c r="A1111" t="s">
        <v>48</v>
      </c>
      <c r="B1111" t="s">
        <v>48</v>
      </c>
      <c r="C1111" t="s">
        <v>48</v>
      </c>
      <c r="D1111" t="s">
        <v>5128</v>
      </c>
      <c r="E1111" s="2" t="s">
        <v>12494</v>
      </c>
      <c r="F1111" t="s">
        <v>5378</v>
      </c>
      <c r="G1111">
        <v>30</v>
      </c>
      <c r="H1111">
        <v>30</v>
      </c>
      <c r="I1111">
        <v>56</v>
      </c>
      <c r="J1111" t="s">
        <v>10203</v>
      </c>
      <c r="K1111">
        <v>14010626</v>
      </c>
      <c r="L1111" t="s">
        <v>11256</v>
      </c>
      <c r="M1111" t="s">
        <v>11296</v>
      </c>
      <c r="N1111" t="b">
        <v>1</v>
      </c>
      <c r="O1111" t="s">
        <v>11330</v>
      </c>
      <c r="P1111" t="s">
        <v>11320</v>
      </c>
      <c r="Q1111" t="s">
        <v>12279</v>
      </c>
    </row>
    <row r="1112" spans="1:17" x14ac:dyDescent="0.25">
      <c r="A1112" t="s">
        <v>48</v>
      </c>
      <c r="B1112" t="s">
        <v>48</v>
      </c>
      <c r="C1112" t="s">
        <v>48</v>
      </c>
      <c r="D1112" t="s">
        <v>5125</v>
      </c>
      <c r="E1112" s="2" t="s">
        <v>12495</v>
      </c>
      <c r="F1112" t="s">
        <v>5398</v>
      </c>
      <c r="G1112">
        <v>30</v>
      </c>
      <c r="H1112">
        <v>30</v>
      </c>
      <c r="I1112">
        <v>252</v>
      </c>
      <c r="J1112" t="s">
        <v>10202</v>
      </c>
      <c r="K1112">
        <v>14010626</v>
      </c>
      <c r="L1112" t="s">
        <v>11257</v>
      </c>
      <c r="M1112" t="s">
        <v>11296</v>
      </c>
      <c r="N1112" t="b">
        <v>1</v>
      </c>
      <c r="O1112" t="s">
        <v>11330</v>
      </c>
      <c r="P1112" t="s">
        <v>11320</v>
      </c>
      <c r="Q1112" t="s">
        <v>12279</v>
      </c>
    </row>
    <row r="1113" spans="1:17" x14ac:dyDescent="0.25">
      <c r="A1113" t="s">
        <v>48</v>
      </c>
      <c r="B1113" t="s">
        <v>48</v>
      </c>
      <c r="C1113" t="s">
        <v>48</v>
      </c>
      <c r="D1113" t="s">
        <v>5118</v>
      </c>
      <c r="E1113" s="2" t="s">
        <v>12496</v>
      </c>
      <c r="F1113" t="s">
        <v>5380</v>
      </c>
      <c r="G1113">
        <v>120</v>
      </c>
      <c r="H1113">
        <v>200</v>
      </c>
      <c r="I1113">
        <v>28</v>
      </c>
      <c r="J1113" t="s">
        <v>10202</v>
      </c>
      <c r="K1113">
        <v>14010727</v>
      </c>
      <c r="L1113" t="s">
        <v>11257</v>
      </c>
      <c r="M1113" t="s">
        <v>11296</v>
      </c>
      <c r="N1113" t="b">
        <v>1</v>
      </c>
      <c r="O1113" t="s">
        <v>11330</v>
      </c>
      <c r="P1113" t="s">
        <v>11320</v>
      </c>
      <c r="Q1113" t="s">
        <v>12279</v>
      </c>
    </row>
    <row r="1114" spans="1:17" x14ac:dyDescent="0.25">
      <c r="A1114" t="s">
        <v>48</v>
      </c>
      <c r="B1114" t="s">
        <v>48</v>
      </c>
      <c r="C1114" t="s">
        <v>48</v>
      </c>
      <c r="D1114" t="s">
        <v>5135</v>
      </c>
      <c r="E1114" s="2" t="s">
        <v>12497</v>
      </c>
      <c r="F1114" t="s">
        <v>5381</v>
      </c>
      <c r="G1114">
        <v>720</v>
      </c>
      <c r="H1114">
        <v>1200</v>
      </c>
      <c r="I1114">
        <v>1820</v>
      </c>
      <c r="J1114" t="s">
        <v>10203</v>
      </c>
      <c r="K1114">
        <v>13971025</v>
      </c>
      <c r="L1114" t="s">
        <v>11257</v>
      </c>
      <c r="M1114" t="s">
        <v>11296</v>
      </c>
      <c r="N1114" t="b">
        <v>1</v>
      </c>
      <c r="O1114" t="s">
        <v>11330</v>
      </c>
      <c r="P1114" t="s">
        <v>11320</v>
      </c>
      <c r="Q1114" t="s">
        <v>12279</v>
      </c>
    </row>
    <row r="1115" spans="1:17" x14ac:dyDescent="0.25">
      <c r="A1115" t="s">
        <v>48</v>
      </c>
      <c r="B1115" t="s">
        <v>48</v>
      </c>
      <c r="C1115" t="s">
        <v>48</v>
      </c>
      <c r="D1115" t="s">
        <v>5127</v>
      </c>
      <c r="E1115" s="2" t="s">
        <v>12535</v>
      </c>
      <c r="F1115" t="s">
        <v>5414</v>
      </c>
      <c r="G1115">
        <v>1200</v>
      </c>
      <c r="H1115">
        <v>2000</v>
      </c>
      <c r="I1115">
        <v>364</v>
      </c>
      <c r="J1115" t="s">
        <v>10203</v>
      </c>
      <c r="K1115">
        <v>14001130</v>
      </c>
      <c r="L1115" t="s">
        <v>11257</v>
      </c>
      <c r="M1115" t="s">
        <v>11296</v>
      </c>
      <c r="N1115" t="b">
        <v>1</v>
      </c>
      <c r="O1115" t="s">
        <v>11330</v>
      </c>
      <c r="P1115" t="s">
        <v>11320</v>
      </c>
      <c r="Q1115" t="s">
        <v>12279</v>
      </c>
    </row>
    <row r="1116" spans="1:17" x14ac:dyDescent="0.25">
      <c r="A1116" t="s">
        <v>48</v>
      </c>
      <c r="B1116" t="s">
        <v>48</v>
      </c>
      <c r="C1116" t="s">
        <v>48</v>
      </c>
      <c r="D1116" t="s">
        <v>5128</v>
      </c>
      <c r="E1116" s="2" t="s">
        <v>12498</v>
      </c>
      <c r="F1116" t="s">
        <v>5382</v>
      </c>
      <c r="G1116">
        <v>60</v>
      </c>
      <c r="H1116">
        <v>100</v>
      </c>
      <c r="I1116">
        <v>28</v>
      </c>
      <c r="J1116" t="s">
        <v>10203</v>
      </c>
      <c r="K1116">
        <v>14010727</v>
      </c>
      <c r="L1116" t="s">
        <v>11256</v>
      </c>
      <c r="M1116" t="s">
        <v>11296</v>
      </c>
      <c r="N1116" t="b">
        <v>1</v>
      </c>
      <c r="O1116" t="s">
        <v>11330</v>
      </c>
      <c r="P1116" t="s">
        <v>11320</v>
      </c>
      <c r="Q1116" t="s">
        <v>12279</v>
      </c>
    </row>
    <row r="1117" spans="1:17" x14ac:dyDescent="0.25">
      <c r="A1117" t="s">
        <v>48</v>
      </c>
      <c r="B1117" t="s">
        <v>48</v>
      </c>
      <c r="C1117" t="s">
        <v>48</v>
      </c>
      <c r="D1117" t="s">
        <v>5117</v>
      </c>
      <c r="E1117" s="2" t="s">
        <v>12499</v>
      </c>
      <c r="F1117" t="s">
        <v>5318</v>
      </c>
      <c r="G1117">
        <v>20</v>
      </c>
      <c r="H1117">
        <v>20</v>
      </c>
      <c r="I1117">
        <v>28</v>
      </c>
      <c r="J1117" t="s">
        <v>10202</v>
      </c>
      <c r="K1117">
        <v>14010727</v>
      </c>
      <c r="L1117" t="s">
        <v>11255</v>
      </c>
      <c r="M1117" t="s">
        <v>11296</v>
      </c>
      <c r="N1117" t="b">
        <v>1</v>
      </c>
      <c r="O1117" t="s">
        <v>11330</v>
      </c>
      <c r="P1117" t="s">
        <v>11320</v>
      </c>
      <c r="Q1117" t="s">
        <v>12279</v>
      </c>
    </row>
    <row r="1118" spans="1:17" x14ac:dyDescent="0.25">
      <c r="A1118" t="s">
        <v>48</v>
      </c>
      <c r="B1118" t="s">
        <v>48</v>
      </c>
      <c r="C1118" t="s">
        <v>48</v>
      </c>
      <c r="D1118" t="s">
        <v>5118</v>
      </c>
      <c r="E1118" s="2" t="s">
        <v>12500</v>
      </c>
      <c r="F1118" t="s">
        <v>5384</v>
      </c>
      <c r="G1118">
        <v>60</v>
      </c>
      <c r="H1118">
        <v>100</v>
      </c>
      <c r="I1118">
        <v>28</v>
      </c>
      <c r="J1118" t="s">
        <v>10201</v>
      </c>
      <c r="K1118">
        <v>14010727</v>
      </c>
      <c r="L1118" t="s">
        <v>11255</v>
      </c>
      <c r="M1118" t="s">
        <v>11296</v>
      </c>
      <c r="N1118" t="b">
        <v>1</v>
      </c>
      <c r="O1118" t="s">
        <v>11330</v>
      </c>
      <c r="P1118" t="s">
        <v>11320</v>
      </c>
      <c r="Q1118" t="s">
        <v>12279</v>
      </c>
    </row>
    <row r="1119" spans="1:17" x14ac:dyDescent="0.25">
      <c r="A1119" t="s">
        <v>48</v>
      </c>
      <c r="B1119" t="s">
        <v>48</v>
      </c>
      <c r="C1119" t="s">
        <v>48</v>
      </c>
      <c r="D1119" t="s">
        <v>5116</v>
      </c>
      <c r="E1119" s="2" t="s">
        <v>12501</v>
      </c>
      <c r="F1119" t="s">
        <v>5385</v>
      </c>
      <c r="G1119">
        <v>2</v>
      </c>
      <c r="H1119">
        <v>2</v>
      </c>
      <c r="I1119">
        <v>56</v>
      </c>
      <c r="J1119" t="s">
        <v>10202</v>
      </c>
      <c r="K1119">
        <v>14010626</v>
      </c>
      <c r="L1119" t="s">
        <v>11257</v>
      </c>
      <c r="M1119" t="s">
        <v>11296</v>
      </c>
      <c r="N1119" t="b">
        <v>1</v>
      </c>
      <c r="O1119" t="s">
        <v>11330</v>
      </c>
      <c r="P1119" t="s">
        <v>11320</v>
      </c>
      <c r="Q1119" t="s">
        <v>12279</v>
      </c>
    </row>
    <row r="1120" spans="1:17" x14ac:dyDescent="0.25">
      <c r="A1120" t="s">
        <v>48</v>
      </c>
      <c r="B1120" t="s">
        <v>48</v>
      </c>
      <c r="C1120" t="s">
        <v>48</v>
      </c>
      <c r="D1120" t="s">
        <v>5128</v>
      </c>
      <c r="E1120" s="2" t="s">
        <v>12502</v>
      </c>
      <c r="F1120" t="s">
        <v>5386</v>
      </c>
      <c r="G1120">
        <v>3</v>
      </c>
      <c r="H1120">
        <v>3</v>
      </c>
      <c r="I1120">
        <v>84</v>
      </c>
      <c r="J1120" t="s">
        <v>10203</v>
      </c>
      <c r="K1120">
        <v>14010626</v>
      </c>
      <c r="L1120" t="s">
        <v>11256</v>
      </c>
      <c r="M1120" t="s">
        <v>11296</v>
      </c>
      <c r="N1120" t="b">
        <v>1</v>
      </c>
      <c r="O1120" t="s">
        <v>11330</v>
      </c>
      <c r="P1120" t="s">
        <v>11320</v>
      </c>
      <c r="Q1120" t="s">
        <v>12279</v>
      </c>
    </row>
    <row r="1121" spans="1:17" x14ac:dyDescent="0.25">
      <c r="A1121" t="s">
        <v>49</v>
      </c>
      <c r="B1121" t="s">
        <v>49</v>
      </c>
      <c r="C1121" t="s">
        <v>49</v>
      </c>
      <c r="D1121" t="s">
        <v>5116</v>
      </c>
      <c r="E1121" s="2" t="s">
        <v>12400</v>
      </c>
      <c r="F1121" t="s">
        <v>5317</v>
      </c>
      <c r="G1121">
        <v>60</v>
      </c>
      <c r="H1121">
        <v>100</v>
      </c>
      <c r="I1121">
        <v>84</v>
      </c>
      <c r="J1121" t="s">
        <v>10201</v>
      </c>
      <c r="K1121">
        <v>13950904</v>
      </c>
      <c r="L1121" t="s">
        <v>11255</v>
      </c>
      <c r="M1121" t="s">
        <v>11296</v>
      </c>
      <c r="N1121" t="b">
        <v>1</v>
      </c>
      <c r="O1121" t="s">
        <v>11332</v>
      </c>
      <c r="P1121" t="s">
        <v>11331</v>
      </c>
      <c r="Q1121" t="s">
        <v>12279</v>
      </c>
    </row>
    <row r="1122" spans="1:17" x14ac:dyDescent="0.25">
      <c r="A1122" t="s">
        <v>49</v>
      </c>
      <c r="B1122" t="s">
        <v>49</v>
      </c>
      <c r="C1122" t="s">
        <v>49</v>
      </c>
      <c r="D1122" t="s">
        <v>5117</v>
      </c>
      <c r="E1122" s="2" t="s">
        <v>12401</v>
      </c>
      <c r="F1122" t="s">
        <v>5318</v>
      </c>
      <c r="G1122">
        <v>10</v>
      </c>
      <c r="H1122">
        <v>10</v>
      </c>
      <c r="I1122">
        <v>28</v>
      </c>
      <c r="J1122" t="s">
        <v>10202</v>
      </c>
      <c r="K1122">
        <v>13951002</v>
      </c>
      <c r="L1122" t="s">
        <v>11255</v>
      </c>
      <c r="M1122" t="s">
        <v>11296</v>
      </c>
      <c r="N1122" t="b">
        <v>1</v>
      </c>
      <c r="O1122" t="s">
        <v>11332</v>
      </c>
      <c r="P1122" t="s">
        <v>11331</v>
      </c>
      <c r="Q1122" t="s">
        <v>12279</v>
      </c>
    </row>
    <row r="1123" spans="1:17" x14ac:dyDescent="0.25">
      <c r="A1123" t="s">
        <v>49</v>
      </c>
      <c r="B1123" t="s">
        <v>49</v>
      </c>
      <c r="C1123" t="s">
        <v>49</v>
      </c>
      <c r="D1123" t="s">
        <v>5118</v>
      </c>
      <c r="E1123" s="2" t="s">
        <v>12402</v>
      </c>
      <c r="F1123" t="s">
        <v>5319</v>
      </c>
      <c r="G1123">
        <v>10</v>
      </c>
      <c r="H1123">
        <v>10</v>
      </c>
      <c r="I1123">
        <v>28</v>
      </c>
      <c r="J1123" t="s">
        <v>10202</v>
      </c>
      <c r="K1123">
        <v>13931228</v>
      </c>
      <c r="L1123" t="s">
        <v>11255</v>
      </c>
      <c r="M1123" t="s">
        <v>11296</v>
      </c>
      <c r="N1123" t="b">
        <v>1</v>
      </c>
      <c r="O1123" t="s">
        <v>11332</v>
      </c>
      <c r="P1123" t="s">
        <v>11331</v>
      </c>
      <c r="Q1123" t="s">
        <v>12279</v>
      </c>
    </row>
    <row r="1124" spans="1:17" x14ac:dyDescent="0.25">
      <c r="A1124" t="s">
        <v>49</v>
      </c>
      <c r="B1124" t="s">
        <v>49</v>
      </c>
      <c r="C1124" t="s">
        <v>49</v>
      </c>
      <c r="D1124" t="s">
        <v>5119</v>
      </c>
      <c r="E1124" s="2" t="s">
        <v>12403</v>
      </c>
      <c r="F1124" t="s">
        <v>5320</v>
      </c>
      <c r="G1124">
        <v>10</v>
      </c>
      <c r="H1124">
        <v>10</v>
      </c>
      <c r="I1124">
        <v>28</v>
      </c>
      <c r="J1124" t="s">
        <v>10202</v>
      </c>
      <c r="K1124">
        <v>13931228</v>
      </c>
      <c r="L1124" t="s">
        <v>11255</v>
      </c>
      <c r="M1124" t="s">
        <v>11296</v>
      </c>
      <c r="N1124" t="b">
        <v>1</v>
      </c>
      <c r="O1124" t="s">
        <v>11332</v>
      </c>
      <c r="P1124" t="s">
        <v>11331</v>
      </c>
      <c r="Q1124" t="s">
        <v>12279</v>
      </c>
    </row>
    <row r="1125" spans="1:17" x14ac:dyDescent="0.25">
      <c r="A1125" t="s">
        <v>49</v>
      </c>
      <c r="B1125" t="s">
        <v>49</v>
      </c>
      <c r="C1125" t="s">
        <v>49</v>
      </c>
      <c r="D1125" t="s">
        <v>5117</v>
      </c>
      <c r="E1125" s="2" t="s">
        <v>12404</v>
      </c>
      <c r="F1125" t="s">
        <v>5325</v>
      </c>
      <c r="G1125">
        <v>10</v>
      </c>
      <c r="H1125">
        <v>10</v>
      </c>
      <c r="I1125">
        <v>28</v>
      </c>
      <c r="J1125" t="s">
        <v>10202</v>
      </c>
      <c r="K1125">
        <v>13931228</v>
      </c>
      <c r="L1125" t="s">
        <v>11255</v>
      </c>
      <c r="M1125" t="s">
        <v>11296</v>
      </c>
      <c r="N1125" t="b">
        <v>1</v>
      </c>
      <c r="O1125" t="s">
        <v>11332</v>
      </c>
      <c r="P1125" t="s">
        <v>11331</v>
      </c>
      <c r="Q1125" t="s">
        <v>12279</v>
      </c>
    </row>
    <row r="1126" spans="1:17" x14ac:dyDescent="0.25">
      <c r="A1126" t="s">
        <v>49</v>
      </c>
      <c r="B1126" t="s">
        <v>49</v>
      </c>
      <c r="C1126" t="s">
        <v>49</v>
      </c>
      <c r="D1126" t="s">
        <v>5120</v>
      </c>
      <c r="E1126" s="2" t="s">
        <v>12405</v>
      </c>
      <c r="F1126" t="s">
        <v>5321</v>
      </c>
      <c r="G1126">
        <v>10</v>
      </c>
      <c r="H1126">
        <v>10</v>
      </c>
      <c r="I1126">
        <v>28</v>
      </c>
      <c r="J1126" t="s">
        <v>10202</v>
      </c>
      <c r="K1126">
        <v>13931228</v>
      </c>
      <c r="L1126" t="s">
        <v>11255</v>
      </c>
      <c r="M1126" t="s">
        <v>11296</v>
      </c>
      <c r="N1126" t="b">
        <v>1</v>
      </c>
      <c r="O1126" t="s">
        <v>11332</v>
      </c>
      <c r="P1126" t="s">
        <v>11331</v>
      </c>
      <c r="Q1126" t="s">
        <v>12279</v>
      </c>
    </row>
    <row r="1127" spans="1:17" x14ac:dyDescent="0.25">
      <c r="A1127" t="s">
        <v>49</v>
      </c>
      <c r="B1127" t="s">
        <v>49</v>
      </c>
      <c r="C1127" t="s">
        <v>49</v>
      </c>
      <c r="D1127" t="s">
        <v>5121</v>
      </c>
      <c r="E1127" s="2" t="s">
        <v>12406</v>
      </c>
      <c r="F1127" t="s">
        <v>5322</v>
      </c>
      <c r="G1127">
        <v>10</v>
      </c>
      <c r="H1127">
        <v>10</v>
      </c>
      <c r="I1127">
        <v>28</v>
      </c>
      <c r="J1127" t="s">
        <v>10202</v>
      </c>
      <c r="K1127">
        <v>13951002</v>
      </c>
      <c r="L1127" t="s">
        <v>11255</v>
      </c>
      <c r="M1127" t="s">
        <v>11296</v>
      </c>
      <c r="N1127" t="b">
        <v>1</v>
      </c>
      <c r="O1127" t="s">
        <v>11332</v>
      </c>
      <c r="P1127" t="s">
        <v>11331</v>
      </c>
      <c r="Q1127" t="s">
        <v>12279</v>
      </c>
    </row>
    <row r="1128" spans="1:17" x14ac:dyDescent="0.25">
      <c r="A1128" t="s">
        <v>49</v>
      </c>
      <c r="B1128" t="s">
        <v>49</v>
      </c>
      <c r="C1128" t="s">
        <v>49</v>
      </c>
      <c r="D1128" t="s">
        <v>5122</v>
      </c>
      <c r="E1128" s="2" t="s">
        <v>12407</v>
      </c>
      <c r="F1128" t="s">
        <v>5323</v>
      </c>
      <c r="G1128">
        <v>30</v>
      </c>
      <c r="H1128">
        <v>30</v>
      </c>
      <c r="I1128">
        <v>84</v>
      </c>
      <c r="J1128" t="s">
        <v>10201</v>
      </c>
      <c r="K1128">
        <v>13950904</v>
      </c>
      <c r="L1128" t="s">
        <v>11255</v>
      </c>
      <c r="M1128" t="s">
        <v>11296</v>
      </c>
      <c r="N1128" t="b">
        <v>1</v>
      </c>
      <c r="O1128" t="s">
        <v>11332</v>
      </c>
      <c r="P1128" t="s">
        <v>11331</v>
      </c>
      <c r="Q1128" t="s">
        <v>12279</v>
      </c>
    </row>
    <row r="1129" spans="1:17" x14ac:dyDescent="0.25">
      <c r="A1129" t="s">
        <v>49</v>
      </c>
      <c r="B1129" t="s">
        <v>49</v>
      </c>
      <c r="C1129" t="s">
        <v>49</v>
      </c>
      <c r="D1129" t="s">
        <v>5123</v>
      </c>
      <c r="E1129" s="2" t="s">
        <v>12408</v>
      </c>
      <c r="F1129" t="s">
        <v>5324</v>
      </c>
      <c r="G1129">
        <v>10</v>
      </c>
      <c r="H1129">
        <v>10</v>
      </c>
      <c r="I1129">
        <v>84</v>
      </c>
      <c r="J1129" t="s">
        <v>10201</v>
      </c>
      <c r="K1129">
        <v>13950904</v>
      </c>
      <c r="L1129" t="s">
        <v>11255</v>
      </c>
      <c r="M1129" t="s">
        <v>11296</v>
      </c>
      <c r="N1129" t="b">
        <v>1</v>
      </c>
      <c r="O1129" t="s">
        <v>11332</v>
      </c>
      <c r="P1129" t="s">
        <v>11331</v>
      </c>
      <c r="Q1129" t="s">
        <v>12279</v>
      </c>
    </row>
    <row r="1130" spans="1:17" x14ac:dyDescent="0.25">
      <c r="A1130" t="s">
        <v>49</v>
      </c>
      <c r="B1130" t="s">
        <v>49</v>
      </c>
      <c r="C1130" t="s">
        <v>49</v>
      </c>
      <c r="D1130" t="s">
        <v>5119</v>
      </c>
      <c r="E1130" s="2" t="s">
        <v>12409</v>
      </c>
      <c r="F1130" t="s">
        <v>5320</v>
      </c>
      <c r="G1130">
        <v>10</v>
      </c>
      <c r="H1130">
        <v>10</v>
      </c>
      <c r="I1130">
        <v>28</v>
      </c>
      <c r="J1130" t="s">
        <v>10202</v>
      </c>
      <c r="K1130">
        <v>13931228</v>
      </c>
      <c r="L1130" t="s">
        <v>11255</v>
      </c>
      <c r="M1130" t="s">
        <v>11296</v>
      </c>
      <c r="N1130" t="b">
        <v>1</v>
      </c>
      <c r="O1130" t="s">
        <v>11332</v>
      </c>
      <c r="P1130" t="s">
        <v>11331</v>
      </c>
      <c r="Q1130" t="s">
        <v>12279</v>
      </c>
    </row>
    <row r="1131" spans="1:17" x14ac:dyDescent="0.25">
      <c r="A1131" t="s">
        <v>50</v>
      </c>
      <c r="B1131" t="s">
        <v>50</v>
      </c>
      <c r="C1131" t="s">
        <v>50</v>
      </c>
      <c r="D1131" t="s">
        <v>5116</v>
      </c>
      <c r="E1131" s="2" t="s">
        <v>12390</v>
      </c>
      <c r="F1131" t="s">
        <v>5317</v>
      </c>
      <c r="G1131">
        <v>60</v>
      </c>
      <c r="H1131">
        <v>100</v>
      </c>
      <c r="I1131">
        <v>84</v>
      </c>
      <c r="J1131" t="s">
        <v>10201</v>
      </c>
      <c r="K1131">
        <v>14010626</v>
      </c>
      <c r="L1131" t="s">
        <v>11255</v>
      </c>
      <c r="M1131" t="s">
        <v>11296</v>
      </c>
      <c r="N1131" t="b">
        <v>1</v>
      </c>
      <c r="O1131" t="s">
        <v>11332</v>
      </c>
      <c r="P1131" t="s">
        <v>11318</v>
      </c>
      <c r="Q1131" t="s">
        <v>12279</v>
      </c>
    </row>
    <row r="1132" spans="1:17" x14ac:dyDescent="0.25">
      <c r="A1132" t="s">
        <v>50</v>
      </c>
      <c r="B1132" t="s">
        <v>50</v>
      </c>
      <c r="C1132" t="s">
        <v>50</v>
      </c>
      <c r="D1132" t="s">
        <v>5117</v>
      </c>
      <c r="E1132" s="2" t="s">
        <v>12391</v>
      </c>
      <c r="F1132" t="s">
        <v>5318</v>
      </c>
      <c r="G1132">
        <v>10</v>
      </c>
      <c r="H1132">
        <v>10</v>
      </c>
      <c r="I1132">
        <v>28</v>
      </c>
      <c r="J1132" t="s">
        <v>10202</v>
      </c>
      <c r="K1132">
        <v>14010727</v>
      </c>
      <c r="L1132" t="s">
        <v>11255</v>
      </c>
      <c r="M1132" t="s">
        <v>11296</v>
      </c>
      <c r="N1132" t="b">
        <v>1</v>
      </c>
      <c r="O1132" t="s">
        <v>11332</v>
      </c>
      <c r="P1132" t="s">
        <v>11318</v>
      </c>
      <c r="Q1132" t="s">
        <v>12279</v>
      </c>
    </row>
    <row r="1133" spans="1:17" x14ac:dyDescent="0.25">
      <c r="A1133" t="s">
        <v>50</v>
      </c>
      <c r="B1133" t="s">
        <v>50</v>
      </c>
      <c r="C1133" t="s">
        <v>50</v>
      </c>
      <c r="D1133" t="s">
        <v>5118</v>
      </c>
      <c r="E1133" s="2" t="s">
        <v>12392</v>
      </c>
      <c r="F1133" t="s">
        <v>5319</v>
      </c>
      <c r="G1133">
        <v>10</v>
      </c>
      <c r="H1133">
        <v>10</v>
      </c>
      <c r="I1133">
        <v>28</v>
      </c>
      <c r="J1133" t="s">
        <v>10202</v>
      </c>
      <c r="K1133">
        <v>13931228</v>
      </c>
      <c r="L1133" t="s">
        <v>11255</v>
      </c>
      <c r="M1133" t="s">
        <v>11296</v>
      </c>
      <c r="N1133" t="b">
        <v>1</v>
      </c>
      <c r="O1133" t="s">
        <v>11332</v>
      </c>
      <c r="P1133" t="s">
        <v>11318</v>
      </c>
      <c r="Q1133" t="s">
        <v>12279</v>
      </c>
    </row>
    <row r="1134" spans="1:17" x14ac:dyDescent="0.25">
      <c r="A1134" t="s">
        <v>50</v>
      </c>
      <c r="B1134" t="s">
        <v>50</v>
      </c>
      <c r="C1134" t="s">
        <v>50</v>
      </c>
      <c r="D1134" t="s">
        <v>5119</v>
      </c>
      <c r="E1134" s="2" t="s">
        <v>12393</v>
      </c>
      <c r="F1134" t="s">
        <v>5320</v>
      </c>
      <c r="G1134">
        <v>10</v>
      </c>
      <c r="H1134">
        <v>10</v>
      </c>
      <c r="I1134">
        <v>28</v>
      </c>
      <c r="J1134" t="s">
        <v>10202</v>
      </c>
      <c r="K1134">
        <v>13931228</v>
      </c>
      <c r="L1134" t="s">
        <v>11255</v>
      </c>
      <c r="M1134" t="s">
        <v>11296</v>
      </c>
      <c r="N1134" t="b">
        <v>1</v>
      </c>
      <c r="O1134" t="s">
        <v>11332</v>
      </c>
      <c r="P1134" t="s">
        <v>11318</v>
      </c>
      <c r="Q1134" t="s">
        <v>12279</v>
      </c>
    </row>
    <row r="1135" spans="1:17" x14ac:dyDescent="0.25">
      <c r="A1135" t="s">
        <v>50</v>
      </c>
      <c r="B1135" t="s">
        <v>50</v>
      </c>
      <c r="C1135" t="s">
        <v>50</v>
      </c>
      <c r="D1135" t="s">
        <v>5117</v>
      </c>
      <c r="E1135" s="2" t="s">
        <v>12394</v>
      </c>
      <c r="F1135" t="s">
        <v>5318</v>
      </c>
      <c r="G1135">
        <v>10</v>
      </c>
      <c r="H1135">
        <v>10</v>
      </c>
      <c r="I1135">
        <v>28</v>
      </c>
      <c r="J1135" t="s">
        <v>10202</v>
      </c>
      <c r="K1135">
        <v>13931228</v>
      </c>
      <c r="L1135" t="s">
        <v>11255</v>
      </c>
      <c r="M1135" t="s">
        <v>11296</v>
      </c>
      <c r="N1135" t="b">
        <v>1</v>
      </c>
      <c r="O1135" t="s">
        <v>11332</v>
      </c>
      <c r="P1135" t="s">
        <v>11318</v>
      </c>
      <c r="Q1135" t="s">
        <v>12279</v>
      </c>
    </row>
    <row r="1136" spans="1:17" x14ac:dyDescent="0.25">
      <c r="A1136" t="s">
        <v>50</v>
      </c>
      <c r="B1136" t="s">
        <v>50</v>
      </c>
      <c r="C1136" t="s">
        <v>50</v>
      </c>
      <c r="D1136" t="s">
        <v>5120</v>
      </c>
      <c r="E1136" s="2" t="s">
        <v>12395</v>
      </c>
      <c r="F1136" t="s">
        <v>5321</v>
      </c>
      <c r="G1136">
        <v>20</v>
      </c>
      <c r="H1136">
        <v>20</v>
      </c>
      <c r="I1136">
        <v>28</v>
      </c>
      <c r="J1136" t="s">
        <v>10202</v>
      </c>
      <c r="K1136">
        <v>14010727</v>
      </c>
      <c r="L1136" t="s">
        <v>11255</v>
      </c>
      <c r="M1136" t="s">
        <v>11296</v>
      </c>
      <c r="N1136" t="b">
        <v>1</v>
      </c>
      <c r="O1136" t="s">
        <v>11332</v>
      </c>
      <c r="P1136" t="s">
        <v>11318</v>
      </c>
      <c r="Q1136" t="s">
        <v>12279</v>
      </c>
    </row>
    <row r="1137" spans="1:17" x14ac:dyDescent="0.25">
      <c r="A1137" t="s">
        <v>50</v>
      </c>
      <c r="B1137" t="s">
        <v>50</v>
      </c>
      <c r="C1137" t="s">
        <v>50</v>
      </c>
      <c r="D1137" t="s">
        <v>5121</v>
      </c>
      <c r="E1137" s="2" t="s">
        <v>12396</v>
      </c>
      <c r="F1137" t="s">
        <v>5322</v>
      </c>
      <c r="G1137">
        <v>10</v>
      </c>
      <c r="H1137">
        <v>10</v>
      </c>
      <c r="I1137">
        <v>28</v>
      </c>
      <c r="J1137" t="s">
        <v>10202</v>
      </c>
      <c r="K1137">
        <v>14010727</v>
      </c>
      <c r="L1137" t="s">
        <v>11255</v>
      </c>
      <c r="M1137" t="s">
        <v>11296</v>
      </c>
      <c r="N1137" t="b">
        <v>1</v>
      </c>
      <c r="O1137" t="s">
        <v>11332</v>
      </c>
      <c r="P1137" t="s">
        <v>11318</v>
      </c>
      <c r="Q1137" t="s">
        <v>12279</v>
      </c>
    </row>
    <row r="1138" spans="1:17" x14ac:dyDescent="0.25">
      <c r="A1138" t="s">
        <v>50</v>
      </c>
      <c r="B1138" t="s">
        <v>50</v>
      </c>
      <c r="C1138" t="s">
        <v>50</v>
      </c>
      <c r="D1138" t="s">
        <v>5122</v>
      </c>
      <c r="E1138" s="2" t="s">
        <v>12397</v>
      </c>
      <c r="F1138" t="s">
        <v>5323</v>
      </c>
      <c r="G1138">
        <v>30</v>
      </c>
      <c r="H1138">
        <v>30</v>
      </c>
      <c r="I1138">
        <v>84</v>
      </c>
      <c r="J1138" t="s">
        <v>10201</v>
      </c>
      <c r="K1138">
        <v>14010626</v>
      </c>
      <c r="L1138" t="s">
        <v>11255</v>
      </c>
      <c r="M1138" t="s">
        <v>11296</v>
      </c>
      <c r="N1138" t="b">
        <v>1</v>
      </c>
      <c r="O1138" t="s">
        <v>11332</v>
      </c>
      <c r="P1138" t="s">
        <v>11318</v>
      </c>
      <c r="Q1138" t="s">
        <v>12279</v>
      </c>
    </row>
    <row r="1139" spans="1:17" x14ac:dyDescent="0.25">
      <c r="A1139" t="s">
        <v>50</v>
      </c>
      <c r="B1139" t="s">
        <v>50</v>
      </c>
      <c r="C1139" t="s">
        <v>50</v>
      </c>
      <c r="D1139" t="s">
        <v>5123</v>
      </c>
      <c r="E1139" s="2" t="s">
        <v>12398</v>
      </c>
      <c r="F1139" t="s">
        <v>5324</v>
      </c>
      <c r="G1139">
        <v>10</v>
      </c>
      <c r="H1139">
        <v>10</v>
      </c>
      <c r="I1139">
        <v>84</v>
      </c>
      <c r="J1139" t="s">
        <v>10201</v>
      </c>
      <c r="K1139">
        <v>14010626</v>
      </c>
      <c r="L1139" t="s">
        <v>11255</v>
      </c>
      <c r="M1139" t="s">
        <v>11296</v>
      </c>
      <c r="N1139" t="b">
        <v>1</v>
      </c>
      <c r="O1139" t="s">
        <v>11332</v>
      </c>
      <c r="P1139" t="s">
        <v>11318</v>
      </c>
      <c r="Q1139" t="s">
        <v>12279</v>
      </c>
    </row>
    <row r="1140" spans="1:17" x14ac:dyDescent="0.25">
      <c r="A1140" t="s">
        <v>50</v>
      </c>
      <c r="B1140" t="s">
        <v>50</v>
      </c>
      <c r="C1140" t="s">
        <v>50</v>
      </c>
      <c r="D1140" t="s">
        <v>5119</v>
      </c>
      <c r="E1140" s="2" t="s">
        <v>12399</v>
      </c>
      <c r="F1140" t="s">
        <v>5320</v>
      </c>
      <c r="G1140">
        <v>10</v>
      </c>
      <c r="H1140">
        <v>5</v>
      </c>
      <c r="I1140">
        <v>28</v>
      </c>
      <c r="J1140" t="s">
        <v>10202</v>
      </c>
      <c r="K1140">
        <v>13931228</v>
      </c>
      <c r="L1140" t="s">
        <v>11255</v>
      </c>
      <c r="M1140" t="s">
        <v>11296</v>
      </c>
      <c r="N1140" t="b">
        <v>1</v>
      </c>
      <c r="O1140" t="s">
        <v>11332</v>
      </c>
      <c r="P1140" t="s">
        <v>11318</v>
      </c>
      <c r="Q1140" t="s">
        <v>12279</v>
      </c>
    </row>
    <row r="1141" spans="1:17" x14ac:dyDescent="0.25">
      <c r="A1141" t="s">
        <v>51</v>
      </c>
      <c r="B1141" t="s">
        <v>51</v>
      </c>
      <c r="C1141" t="s">
        <v>51</v>
      </c>
      <c r="D1141" t="s">
        <v>5116</v>
      </c>
      <c r="E1141" s="2" t="s">
        <v>12400</v>
      </c>
      <c r="F1141" t="s">
        <v>5317</v>
      </c>
      <c r="G1141">
        <v>60</v>
      </c>
      <c r="H1141">
        <v>100</v>
      </c>
      <c r="I1141">
        <v>84</v>
      </c>
      <c r="J1141" t="s">
        <v>10201</v>
      </c>
      <c r="K1141">
        <v>14010626</v>
      </c>
      <c r="L1141" t="s">
        <v>11255</v>
      </c>
      <c r="M1141" t="s">
        <v>11296</v>
      </c>
      <c r="N1141" t="b">
        <v>1</v>
      </c>
      <c r="O1141" t="s">
        <v>11332</v>
      </c>
      <c r="P1141" t="s">
        <v>11319</v>
      </c>
      <c r="Q1141" t="s">
        <v>12279</v>
      </c>
    </row>
    <row r="1142" spans="1:17" x14ac:dyDescent="0.25">
      <c r="A1142" t="s">
        <v>51</v>
      </c>
      <c r="B1142" t="s">
        <v>51</v>
      </c>
      <c r="C1142" t="s">
        <v>51</v>
      </c>
      <c r="D1142" t="s">
        <v>5117</v>
      </c>
      <c r="E1142" s="2" t="s">
        <v>12401</v>
      </c>
      <c r="F1142" t="s">
        <v>5318</v>
      </c>
      <c r="G1142">
        <v>10</v>
      </c>
      <c r="H1142">
        <v>10</v>
      </c>
      <c r="I1142">
        <v>28</v>
      </c>
      <c r="J1142" t="s">
        <v>10202</v>
      </c>
      <c r="K1142">
        <v>13931228</v>
      </c>
      <c r="L1142" t="s">
        <v>11255</v>
      </c>
      <c r="M1142" t="s">
        <v>11296</v>
      </c>
      <c r="N1142" t="b">
        <v>1</v>
      </c>
      <c r="O1142" t="s">
        <v>11332</v>
      </c>
      <c r="P1142" t="s">
        <v>11319</v>
      </c>
      <c r="Q1142" t="s">
        <v>12279</v>
      </c>
    </row>
    <row r="1143" spans="1:17" x14ac:dyDescent="0.25">
      <c r="A1143" t="s">
        <v>51</v>
      </c>
      <c r="B1143" t="s">
        <v>51</v>
      </c>
      <c r="C1143" t="s">
        <v>51</v>
      </c>
      <c r="D1143" t="s">
        <v>5118</v>
      </c>
      <c r="E1143" s="2" t="s">
        <v>12402</v>
      </c>
      <c r="F1143" t="s">
        <v>5319</v>
      </c>
      <c r="G1143">
        <v>10</v>
      </c>
      <c r="H1143">
        <v>10</v>
      </c>
      <c r="I1143">
        <v>28</v>
      </c>
      <c r="J1143" t="s">
        <v>10202</v>
      </c>
      <c r="K1143">
        <v>13931228</v>
      </c>
      <c r="L1143" t="s">
        <v>11255</v>
      </c>
      <c r="M1143" t="s">
        <v>11296</v>
      </c>
      <c r="N1143" t="b">
        <v>1</v>
      </c>
      <c r="O1143" t="s">
        <v>11332</v>
      </c>
      <c r="P1143" t="s">
        <v>11319</v>
      </c>
      <c r="Q1143" t="s">
        <v>12279</v>
      </c>
    </row>
    <row r="1144" spans="1:17" x14ac:dyDescent="0.25">
      <c r="A1144" t="s">
        <v>51</v>
      </c>
      <c r="B1144" t="s">
        <v>51</v>
      </c>
      <c r="C1144" t="s">
        <v>51</v>
      </c>
      <c r="D1144" t="s">
        <v>5119</v>
      </c>
      <c r="E1144" s="2" t="s">
        <v>12403</v>
      </c>
      <c r="F1144" t="s">
        <v>5320</v>
      </c>
      <c r="G1144">
        <v>10</v>
      </c>
      <c r="H1144">
        <v>10</v>
      </c>
      <c r="I1144">
        <v>28</v>
      </c>
      <c r="J1144" t="s">
        <v>10202</v>
      </c>
      <c r="K1144">
        <v>13931228</v>
      </c>
      <c r="L1144" t="s">
        <v>11255</v>
      </c>
      <c r="M1144" t="s">
        <v>11296</v>
      </c>
      <c r="N1144" t="b">
        <v>1</v>
      </c>
      <c r="O1144" t="s">
        <v>11332</v>
      </c>
      <c r="P1144" t="s">
        <v>11319</v>
      </c>
      <c r="Q1144" t="s">
        <v>12279</v>
      </c>
    </row>
    <row r="1145" spans="1:17" x14ac:dyDescent="0.25">
      <c r="A1145" t="s">
        <v>51</v>
      </c>
      <c r="B1145" t="s">
        <v>51</v>
      </c>
      <c r="C1145" t="s">
        <v>51</v>
      </c>
      <c r="D1145" t="s">
        <v>5117</v>
      </c>
      <c r="E1145" s="2" t="s">
        <v>12404</v>
      </c>
      <c r="F1145" t="s">
        <v>5325</v>
      </c>
      <c r="G1145">
        <v>10</v>
      </c>
      <c r="H1145">
        <v>10</v>
      </c>
      <c r="I1145">
        <v>28</v>
      </c>
      <c r="J1145" t="s">
        <v>10202</v>
      </c>
      <c r="K1145">
        <v>14010727</v>
      </c>
      <c r="L1145" t="s">
        <v>11255</v>
      </c>
      <c r="M1145" t="s">
        <v>11296</v>
      </c>
      <c r="N1145" t="b">
        <v>1</v>
      </c>
      <c r="O1145" t="s">
        <v>11332</v>
      </c>
      <c r="P1145" t="s">
        <v>11319</v>
      </c>
      <c r="Q1145" t="s">
        <v>12279</v>
      </c>
    </row>
    <row r="1146" spans="1:17" x14ac:dyDescent="0.25">
      <c r="A1146" t="s">
        <v>51</v>
      </c>
      <c r="B1146" t="s">
        <v>51</v>
      </c>
      <c r="C1146" t="s">
        <v>51</v>
      </c>
      <c r="D1146" t="s">
        <v>5120</v>
      </c>
      <c r="E1146" s="2" t="s">
        <v>12405</v>
      </c>
      <c r="F1146" t="s">
        <v>5321</v>
      </c>
      <c r="G1146">
        <v>10</v>
      </c>
      <c r="H1146">
        <v>10</v>
      </c>
      <c r="I1146">
        <v>28</v>
      </c>
      <c r="J1146" t="s">
        <v>10202</v>
      </c>
      <c r="K1146">
        <v>13931228</v>
      </c>
      <c r="L1146" t="s">
        <v>11255</v>
      </c>
      <c r="M1146" t="s">
        <v>11296</v>
      </c>
      <c r="N1146" t="b">
        <v>1</v>
      </c>
      <c r="O1146" t="s">
        <v>11332</v>
      </c>
      <c r="P1146" t="s">
        <v>11319</v>
      </c>
      <c r="Q1146" t="s">
        <v>12279</v>
      </c>
    </row>
    <row r="1147" spans="1:17" x14ac:dyDescent="0.25">
      <c r="A1147" t="s">
        <v>51</v>
      </c>
      <c r="B1147" t="s">
        <v>51</v>
      </c>
      <c r="C1147" t="s">
        <v>51</v>
      </c>
      <c r="D1147" t="s">
        <v>5121</v>
      </c>
      <c r="E1147" s="2" t="s">
        <v>12406</v>
      </c>
      <c r="F1147" t="s">
        <v>5322</v>
      </c>
      <c r="G1147">
        <v>10</v>
      </c>
      <c r="H1147">
        <v>10</v>
      </c>
      <c r="I1147">
        <v>28</v>
      </c>
      <c r="J1147" t="s">
        <v>10202</v>
      </c>
      <c r="K1147">
        <v>13931228</v>
      </c>
      <c r="L1147" t="s">
        <v>11255</v>
      </c>
      <c r="M1147" t="s">
        <v>11296</v>
      </c>
      <c r="N1147" t="b">
        <v>1</v>
      </c>
      <c r="O1147" t="s">
        <v>11332</v>
      </c>
      <c r="P1147" t="s">
        <v>11319</v>
      </c>
      <c r="Q1147" t="s">
        <v>12279</v>
      </c>
    </row>
    <row r="1148" spans="1:17" x14ac:dyDescent="0.25">
      <c r="A1148" t="s">
        <v>51</v>
      </c>
      <c r="B1148" t="s">
        <v>51</v>
      </c>
      <c r="C1148" t="s">
        <v>51</v>
      </c>
      <c r="D1148" t="s">
        <v>5122</v>
      </c>
      <c r="E1148" s="2" t="s">
        <v>12407</v>
      </c>
      <c r="F1148" t="s">
        <v>5323</v>
      </c>
      <c r="G1148">
        <v>30</v>
      </c>
      <c r="H1148">
        <v>30</v>
      </c>
      <c r="I1148">
        <v>84</v>
      </c>
      <c r="J1148" t="s">
        <v>10201</v>
      </c>
      <c r="K1148">
        <v>14010626</v>
      </c>
      <c r="L1148" t="s">
        <v>11255</v>
      </c>
      <c r="M1148" t="s">
        <v>11296</v>
      </c>
      <c r="N1148" t="b">
        <v>1</v>
      </c>
      <c r="O1148" t="s">
        <v>11332</v>
      </c>
      <c r="P1148" t="s">
        <v>11319</v>
      </c>
      <c r="Q1148" t="s">
        <v>12279</v>
      </c>
    </row>
    <row r="1149" spans="1:17" x14ac:dyDescent="0.25">
      <c r="A1149" t="s">
        <v>51</v>
      </c>
      <c r="B1149" t="s">
        <v>51</v>
      </c>
      <c r="C1149" t="s">
        <v>51</v>
      </c>
      <c r="D1149" t="s">
        <v>5123</v>
      </c>
      <c r="E1149" s="2" t="s">
        <v>12408</v>
      </c>
      <c r="F1149" t="s">
        <v>5324</v>
      </c>
      <c r="G1149">
        <v>10</v>
      </c>
      <c r="H1149">
        <v>10</v>
      </c>
      <c r="I1149">
        <v>84</v>
      </c>
      <c r="J1149" t="s">
        <v>10201</v>
      </c>
      <c r="K1149">
        <v>14010626</v>
      </c>
      <c r="L1149" t="s">
        <v>11255</v>
      </c>
      <c r="M1149" t="s">
        <v>11296</v>
      </c>
      <c r="N1149" t="b">
        <v>1</v>
      </c>
      <c r="O1149" t="s">
        <v>11332</v>
      </c>
      <c r="P1149" t="s">
        <v>11319</v>
      </c>
      <c r="Q1149" t="s">
        <v>12279</v>
      </c>
    </row>
    <row r="1150" spans="1:17" x14ac:dyDescent="0.25">
      <c r="A1150" t="s">
        <v>51</v>
      </c>
      <c r="B1150" t="s">
        <v>51</v>
      </c>
      <c r="C1150" t="s">
        <v>51</v>
      </c>
      <c r="D1150" t="s">
        <v>5119</v>
      </c>
      <c r="E1150" s="2" t="s">
        <v>12409</v>
      </c>
      <c r="F1150" t="s">
        <v>5320</v>
      </c>
      <c r="G1150">
        <v>10</v>
      </c>
      <c r="H1150">
        <v>10</v>
      </c>
      <c r="I1150">
        <v>28</v>
      </c>
      <c r="J1150" t="s">
        <v>10202</v>
      </c>
      <c r="K1150">
        <v>13931228</v>
      </c>
      <c r="L1150" t="s">
        <v>11255</v>
      </c>
      <c r="M1150" t="s">
        <v>11296</v>
      </c>
      <c r="N1150" t="b">
        <v>1</v>
      </c>
      <c r="O1150" t="s">
        <v>11332</v>
      </c>
      <c r="P1150" t="s">
        <v>11319</v>
      </c>
      <c r="Q1150" t="s">
        <v>12279</v>
      </c>
    </row>
    <row r="1151" spans="1:17" x14ac:dyDescent="0.25">
      <c r="A1151" t="s">
        <v>52</v>
      </c>
      <c r="B1151" t="s">
        <v>52</v>
      </c>
      <c r="C1151" t="s">
        <v>52</v>
      </c>
      <c r="D1151" t="s">
        <v>5124</v>
      </c>
      <c r="E1151" s="2" t="s">
        <v>12410</v>
      </c>
      <c r="F1151" t="s">
        <v>5326</v>
      </c>
      <c r="G1151">
        <v>120</v>
      </c>
      <c r="H1151">
        <v>200</v>
      </c>
      <c r="I1151">
        <v>140</v>
      </c>
      <c r="J1151" t="s">
        <v>10203</v>
      </c>
      <c r="K1151">
        <v>14010515</v>
      </c>
      <c r="L1151" t="s">
        <v>11256</v>
      </c>
      <c r="M1151" t="s">
        <v>11296</v>
      </c>
      <c r="N1151" t="b">
        <v>1</v>
      </c>
      <c r="O1151" t="s">
        <v>11332</v>
      </c>
      <c r="P1151" t="s">
        <v>11320</v>
      </c>
      <c r="Q1151" t="s">
        <v>12279</v>
      </c>
    </row>
    <row r="1152" spans="1:17" x14ac:dyDescent="0.25">
      <c r="A1152" t="s">
        <v>52</v>
      </c>
      <c r="B1152" t="s">
        <v>52</v>
      </c>
      <c r="C1152" t="s">
        <v>52</v>
      </c>
      <c r="D1152" t="s">
        <v>5116</v>
      </c>
      <c r="E1152" s="2" t="s">
        <v>12411</v>
      </c>
      <c r="F1152" t="s">
        <v>5327</v>
      </c>
      <c r="G1152">
        <v>5</v>
      </c>
      <c r="H1152">
        <v>5</v>
      </c>
      <c r="I1152">
        <v>28</v>
      </c>
      <c r="J1152" t="s">
        <v>10202</v>
      </c>
      <c r="K1152">
        <v>14010727</v>
      </c>
      <c r="L1152" t="s">
        <v>11257</v>
      </c>
      <c r="M1152" t="s">
        <v>11296</v>
      </c>
      <c r="N1152" t="b">
        <v>1</v>
      </c>
      <c r="O1152" t="s">
        <v>11332</v>
      </c>
      <c r="P1152" t="s">
        <v>11320</v>
      </c>
      <c r="Q1152" t="s">
        <v>12279</v>
      </c>
    </row>
    <row r="1153" spans="1:17" x14ac:dyDescent="0.25">
      <c r="A1153" t="s">
        <v>52</v>
      </c>
      <c r="B1153" t="s">
        <v>52</v>
      </c>
      <c r="C1153" t="s">
        <v>52</v>
      </c>
      <c r="D1153" t="s">
        <v>5125</v>
      </c>
      <c r="E1153" s="2" t="s">
        <v>12412</v>
      </c>
      <c r="F1153" t="s">
        <v>5388</v>
      </c>
      <c r="G1153">
        <v>120</v>
      </c>
      <c r="H1153">
        <v>200</v>
      </c>
      <c r="I1153">
        <v>252</v>
      </c>
      <c r="J1153" t="s">
        <v>10202</v>
      </c>
      <c r="K1153">
        <v>14010626</v>
      </c>
      <c r="L1153" t="s">
        <v>11257</v>
      </c>
      <c r="M1153" t="s">
        <v>11296</v>
      </c>
      <c r="N1153" t="b">
        <v>1</v>
      </c>
      <c r="O1153" t="s">
        <v>11332</v>
      </c>
      <c r="P1153" t="s">
        <v>11320</v>
      </c>
      <c r="Q1153" t="s">
        <v>12279</v>
      </c>
    </row>
    <row r="1154" spans="1:17" x14ac:dyDescent="0.25">
      <c r="A1154" t="s">
        <v>52</v>
      </c>
      <c r="B1154" t="s">
        <v>52</v>
      </c>
      <c r="C1154" t="s">
        <v>52</v>
      </c>
      <c r="D1154" t="s">
        <v>5126</v>
      </c>
      <c r="E1154" s="2" t="s">
        <v>12413</v>
      </c>
      <c r="F1154" t="s">
        <v>5329</v>
      </c>
      <c r="G1154">
        <v>10</v>
      </c>
      <c r="H1154">
        <v>10</v>
      </c>
      <c r="I1154">
        <v>28</v>
      </c>
      <c r="J1154" t="s">
        <v>10202</v>
      </c>
      <c r="K1154">
        <v>14010727</v>
      </c>
      <c r="L1154" t="s">
        <v>11255</v>
      </c>
      <c r="M1154" t="s">
        <v>11296</v>
      </c>
      <c r="N1154" t="b">
        <v>1</v>
      </c>
      <c r="O1154" t="s">
        <v>11332</v>
      </c>
      <c r="P1154" t="s">
        <v>11320</v>
      </c>
      <c r="Q1154" t="s">
        <v>12279</v>
      </c>
    </row>
    <row r="1155" spans="1:17" x14ac:dyDescent="0.25">
      <c r="A1155" t="s">
        <v>52</v>
      </c>
      <c r="B1155" t="s">
        <v>52</v>
      </c>
      <c r="C1155" t="s">
        <v>52</v>
      </c>
      <c r="D1155" t="s">
        <v>5116</v>
      </c>
      <c r="E1155" s="2" t="s">
        <v>12414</v>
      </c>
      <c r="F1155" t="s">
        <v>5330</v>
      </c>
      <c r="G1155">
        <v>20</v>
      </c>
      <c r="H1155">
        <v>20</v>
      </c>
      <c r="I1155">
        <v>56</v>
      </c>
      <c r="J1155" t="s">
        <v>10201</v>
      </c>
      <c r="K1155">
        <v>14010626</v>
      </c>
      <c r="L1155" t="s">
        <v>11255</v>
      </c>
      <c r="M1155" t="s">
        <v>11296</v>
      </c>
      <c r="N1155" t="b">
        <v>1</v>
      </c>
      <c r="O1155" t="s">
        <v>11332</v>
      </c>
      <c r="P1155" t="s">
        <v>11320</v>
      </c>
      <c r="Q1155" t="s">
        <v>12279</v>
      </c>
    </row>
    <row r="1156" spans="1:17" x14ac:dyDescent="0.25">
      <c r="A1156" t="s">
        <v>52</v>
      </c>
      <c r="B1156" t="s">
        <v>52</v>
      </c>
      <c r="C1156" t="s">
        <v>52</v>
      </c>
      <c r="D1156" t="s">
        <v>5122</v>
      </c>
      <c r="E1156" s="2" t="s">
        <v>12415</v>
      </c>
      <c r="F1156" t="s">
        <v>5331</v>
      </c>
      <c r="G1156">
        <v>20</v>
      </c>
      <c r="H1156">
        <v>20</v>
      </c>
      <c r="I1156">
        <v>84</v>
      </c>
      <c r="J1156" t="s">
        <v>10201</v>
      </c>
      <c r="K1156">
        <v>14010626</v>
      </c>
      <c r="L1156" t="s">
        <v>11255</v>
      </c>
      <c r="M1156" t="s">
        <v>11296</v>
      </c>
      <c r="N1156" t="b">
        <v>1</v>
      </c>
      <c r="O1156" t="s">
        <v>11332</v>
      </c>
      <c r="P1156" t="s">
        <v>11320</v>
      </c>
      <c r="Q1156" t="s">
        <v>12279</v>
      </c>
    </row>
    <row r="1157" spans="1:17" x14ac:dyDescent="0.25">
      <c r="A1157" t="s">
        <v>52</v>
      </c>
      <c r="B1157" t="s">
        <v>52</v>
      </c>
      <c r="C1157" t="s">
        <v>52</v>
      </c>
      <c r="D1157" t="s">
        <v>5127</v>
      </c>
      <c r="E1157" s="2" t="s">
        <v>12416</v>
      </c>
      <c r="F1157" t="s">
        <v>5332</v>
      </c>
      <c r="G1157">
        <v>60</v>
      </c>
      <c r="H1157">
        <v>100</v>
      </c>
      <c r="I1157">
        <v>168</v>
      </c>
      <c r="J1157" t="s">
        <v>10203</v>
      </c>
      <c r="K1157">
        <v>14010626</v>
      </c>
      <c r="L1157" t="s">
        <v>11257</v>
      </c>
      <c r="M1157" t="s">
        <v>11296</v>
      </c>
      <c r="N1157" t="b">
        <v>1</v>
      </c>
      <c r="O1157" t="s">
        <v>11332</v>
      </c>
      <c r="P1157" t="s">
        <v>11320</v>
      </c>
      <c r="Q1157" t="s">
        <v>12279</v>
      </c>
    </row>
    <row r="1158" spans="1:17" x14ac:dyDescent="0.25">
      <c r="A1158" t="s">
        <v>52</v>
      </c>
      <c r="B1158" t="s">
        <v>52</v>
      </c>
      <c r="C1158" t="s">
        <v>52</v>
      </c>
      <c r="D1158" t="s">
        <v>5118</v>
      </c>
      <c r="E1158" s="2" t="s">
        <v>12530</v>
      </c>
      <c r="F1158" t="s">
        <v>5409</v>
      </c>
      <c r="G1158">
        <v>30</v>
      </c>
      <c r="H1158">
        <v>30</v>
      </c>
      <c r="I1158">
        <v>28</v>
      </c>
      <c r="J1158" t="s">
        <v>10202</v>
      </c>
      <c r="K1158">
        <v>14010727</v>
      </c>
      <c r="L1158" t="s">
        <v>11257</v>
      </c>
      <c r="M1158" t="s">
        <v>11296</v>
      </c>
      <c r="N1158" t="b">
        <v>1</v>
      </c>
      <c r="O1158" t="s">
        <v>11332</v>
      </c>
      <c r="P1158" t="s">
        <v>11320</v>
      </c>
      <c r="Q1158" t="s">
        <v>12279</v>
      </c>
    </row>
    <row r="1159" spans="1:17" x14ac:dyDescent="0.25">
      <c r="A1159" t="s">
        <v>52</v>
      </c>
      <c r="B1159" t="s">
        <v>52</v>
      </c>
      <c r="C1159" t="s">
        <v>52</v>
      </c>
      <c r="D1159" t="s">
        <v>5117</v>
      </c>
      <c r="E1159" s="2" t="s">
        <v>12417</v>
      </c>
      <c r="F1159" t="s">
        <v>5333</v>
      </c>
      <c r="G1159">
        <v>20</v>
      </c>
      <c r="H1159">
        <v>20</v>
      </c>
      <c r="I1159">
        <v>28</v>
      </c>
      <c r="J1159" t="s">
        <v>10202</v>
      </c>
      <c r="K1159">
        <v>14010730</v>
      </c>
      <c r="L1159" t="s">
        <v>11255</v>
      </c>
      <c r="M1159" t="s">
        <v>11296</v>
      </c>
      <c r="N1159" t="b">
        <v>1</v>
      </c>
      <c r="O1159" t="s">
        <v>11332</v>
      </c>
      <c r="P1159" t="s">
        <v>11320</v>
      </c>
      <c r="Q1159" t="s">
        <v>12279</v>
      </c>
    </row>
    <row r="1160" spans="1:17" x14ac:dyDescent="0.25">
      <c r="A1160" t="s">
        <v>52</v>
      </c>
      <c r="B1160" t="s">
        <v>52</v>
      </c>
      <c r="C1160" t="s">
        <v>52</v>
      </c>
      <c r="D1160" t="s">
        <v>5118</v>
      </c>
      <c r="E1160" s="2" t="s">
        <v>12418</v>
      </c>
      <c r="F1160" t="s">
        <v>5334</v>
      </c>
      <c r="G1160">
        <v>20</v>
      </c>
      <c r="H1160">
        <v>20</v>
      </c>
      <c r="I1160">
        <v>28</v>
      </c>
      <c r="J1160" t="s">
        <v>10201</v>
      </c>
      <c r="K1160">
        <v>14010730</v>
      </c>
      <c r="L1160" t="s">
        <v>11255</v>
      </c>
      <c r="M1160" t="s">
        <v>11296</v>
      </c>
      <c r="N1160" t="b">
        <v>1</v>
      </c>
      <c r="O1160" t="s">
        <v>11332</v>
      </c>
      <c r="P1160" t="s">
        <v>11320</v>
      </c>
      <c r="Q1160" t="s">
        <v>12279</v>
      </c>
    </row>
    <row r="1161" spans="1:17" x14ac:dyDescent="0.25">
      <c r="A1161" t="s">
        <v>52</v>
      </c>
      <c r="B1161" t="s">
        <v>52</v>
      </c>
      <c r="C1161" t="s">
        <v>52</v>
      </c>
      <c r="D1161" t="s">
        <v>5116</v>
      </c>
      <c r="E1161" s="2" t="s">
        <v>12419</v>
      </c>
      <c r="F1161" t="s">
        <v>5404</v>
      </c>
      <c r="G1161">
        <v>60</v>
      </c>
      <c r="H1161">
        <v>100</v>
      </c>
      <c r="I1161">
        <v>28</v>
      </c>
      <c r="J1161" t="s">
        <v>10201</v>
      </c>
      <c r="K1161">
        <v>14010727</v>
      </c>
      <c r="L1161" t="s">
        <v>11255</v>
      </c>
      <c r="M1161" t="s">
        <v>11296</v>
      </c>
      <c r="N1161" t="b">
        <v>1</v>
      </c>
      <c r="O1161" t="s">
        <v>11332</v>
      </c>
      <c r="P1161" t="s">
        <v>11320</v>
      </c>
      <c r="Q1161" t="s">
        <v>12279</v>
      </c>
    </row>
    <row r="1162" spans="1:17" x14ac:dyDescent="0.25">
      <c r="A1162" t="s">
        <v>52</v>
      </c>
      <c r="B1162" t="s">
        <v>52</v>
      </c>
      <c r="C1162" t="s">
        <v>52</v>
      </c>
      <c r="D1162" t="s">
        <v>5118</v>
      </c>
      <c r="E1162" s="2" t="s">
        <v>12420</v>
      </c>
      <c r="F1162" t="s">
        <v>5336</v>
      </c>
      <c r="G1162">
        <v>10</v>
      </c>
      <c r="H1162">
        <v>10</v>
      </c>
      <c r="I1162">
        <v>28</v>
      </c>
      <c r="J1162" t="s">
        <v>10201</v>
      </c>
      <c r="K1162">
        <v>14010727</v>
      </c>
      <c r="L1162" t="s">
        <v>11255</v>
      </c>
      <c r="M1162" t="s">
        <v>11296</v>
      </c>
      <c r="N1162" t="b">
        <v>1</v>
      </c>
      <c r="O1162" t="s">
        <v>11332</v>
      </c>
      <c r="P1162" t="s">
        <v>11320</v>
      </c>
      <c r="Q1162" t="s">
        <v>12279</v>
      </c>
    </row>
    <row r="1163" spans="1:17" x14ac:dyDescent="0.25">
      <c r="A1163" t="s">
        <v>52</v>
      </c>
      <c r="B1163" t="s">
        <v>52</v>
      </c>
      <c r="C1163" t="s">
        <v>52</v>
      </c>
      <c r="D1163" t="s">
        <v>5116</v>
      </c>
      <c r="E1163" s="2" t="s">
        <v>12421</v>
      </c>
      <c r="F1163" t="s">
        <v>5337</v>
      </c>
      <c r="G1163">
        <v>10</v>
      </c>
      <c r="H1163">
        <v>10</v>
      </c>
      <c r="I1163">
        <v>28</v>
      </c>
      <c r="J1163" t="s">
        <v>10201</v>
      </c>
      <c r="K1163">
        <v>14010727</v>
      </c>
      <c r="L1163" t="s">
        <v>11255</v>
      </c>
      <c r="M1163" t="s">
        <v>11296</v>
      </c>
      <c r="N1163" t="b">
        <v>1</v>
      </c>
      <c r="O1163" t="s">
        <v>11332</v>
      </c>
      <c r="P1163" t="s">
        <v>11320</v>
      </c>
      <c r="Q1163" t="s">
        <v>12279</v>
      </c>
    </row>
    <row r="1164" spans="1:17" x14ac:dyDescent="0.25">
      <c r="A1164" t="s">
        <v>52</v>
      </c>
      <c r="B1164" t="s">
        <v>52</v>
      </c>
      <c r="C1164" t="s">
        <v>52</v>
      </c>
      <c r="D1164" t="s">
        <v>5116</v>
      </c>
      <c r="E1164" s="2" t="s">
        <v>12422</v>
      </c>
      <c r="F1164" t="s">
        <v>5338</v>
      </c>
      <c r="G1164">
        <v>20</v>
      </c>
      <c r="H1164">
        <v>20</v>
      </c>
      <c r="I1164">
        <v>28</v>
      </c>
      <c r="J1164" t="s">
        <v>10201</v>
      </c>
      <c r="K1164">
        <v>14010727</v>
      </c>
      <c r="L1164" t="s">
        <v>11255</v>
      </c>
      <c r="M1164" t="s">
        <v>11296</v>
      </c>
      <c r="N1164" t="b">
        <v>1</v>
      </c>
      <c r="O1164" t="s">
        <v>11332</v>
      </c>
      <c r="P1164" t="s">
        <v>11320</v>
      </c>
      <c r="Q1164" t="s">
        <v>12279</v>
      </c>
    </row>
    <row r="1165" spans="1:17" x14ac:dyDescent="0.25">
      <c r="A1165" t="s">
        <v>52</v>
      </c>
      <c r="B1165" t="s">
        <v>52</v>
      </c>
      <c r="C1165" t="s">
        <v>52</v>
      </c>
      <c r="D1165" t="s">
        <v>5117</v>
      </c>
      <c r="E1165" s="2" t="s">
        <v>12423</v>
      </c>
      <c r="F1165" t="s">
        <v>5318</v>
      </c>
      <c r="G1165">
        <v>5</v>
      </c>
      <c r="H1165">
        <v>5</v>
      </c>
      <c r="I1165">
        <v>28</v>
      </c>
      <c r="J1165" t="s">
        <v>10202</v>
      </c>
      <c r="K1165">
        <v>14010727</v>
      </c>
      <c r="L1165" t="s">
        <v>11255</v>
      </c>
      <c r="M1165" t="s">
        <v>11296</v>
      </c>
      <c r="N1165" t="b">
        <v>1</v>
      </c>
      <c r="O1165" t="s">
        <v>11332</v>
      </c>
      <c r="P1165" t="s">
        <v>11320</v>
      </c>
      <c r="Q1165" t="s">
        <v>12279</v>
      </c>
    </row>
    <row r="1166" spans="1:17" x14ac:dyDescent="0.25">
      <c r="A1166" t="s">
        <v>52</v>
      </c>
      <c r="B1166" t="s">
        <v>52</v>
      </c>
      <c r="C1166" t="s">
        <v>52</v>
      </c>
      <c r="D1166" t="s">
        <v>5121</v>
      </c>
      <c r="E1166" s="2" t="s">
        <v>12424</v>
      </c>
      <c r="F1166" t="s">
        <v>5322</v>
      </c>
      <c r="G1166">
        <v>5</v>
      </c>
      <c r="H1166">
        <v>5</v>
      </c>
      <c r="I1166">
        <v>28</v>
      </c>
      <c r="J1166" t="s">
        <v>10202</v>
      </c>
      <c r="K1166">
        <v>14010727</v>
      </c>
      <c r="L1166" t="s">
        <v>11255</v>
      </c>
      <c r="M1166" t="s">
        <v>11296</v>
      </c>
      <c r="N1166" t="b">
        <v>1</v>
      </c>
      <c r="O1166" t="s">
        <v>11332</v>
      </c>
      <c r="P1166" t="s">
        <v>11320</v>
      </c>
      <c r="Q1166" t="s">
        <v>12279</v>
      </c>
    </row>
    <row r="1167" spans="1:17" x14ac:dyDescent="0.25">
      <c r="A1167" t="s">
        <v>52</v>
      </c>
      <c r="B1167" t="s">
        <v>52</v>
      </c>
      <c r="C1167" t="s">
        <v>52</v>
      </c>
      <c r="D1167" t="s">
        <v>5122</v>
      </c>
      <c r="E1167" s="2" t="s">
        <v>12425</v>
      </c>
      <c r="F1167" t="s">
        <v>5323</v>
      </c>
      <c r="G1167">
        <v>15</v>
      </c>
      <c r="H1167">
        <v>15</v>
      </c>
      <c r="I1167">
        <v>84</v>
      </c>
      <c r="J1167" t="s">
        <v>10201</v>
      </c>
      <c r="K1167">
        <v>14010626</v>
      </c>
      <c r="L1167" t="s">
        <v>11255</v>
      </c>
      <c r="M1167" t="s">
        <v>11296</v>
      </c>
      <c r="N1167" t="b">
        <v>1</v>
      </c>
      <c r="O1167" t="s">
        <v>11332</v>
      </c>
      <c r="P1167" t="s">
        <v>11320</v>
      </c>
      <c r="Q1167" t="s">
        <v>12279</v>
      </c>
    </row>
    <row r="1168" spans="1:17" x14ac:dyDescent="0.25">
      <c r="A1168" t="s">
        <v>52</v>
      </c>
      <c r="B1168" t="s">
        <v>52</v>
      </c>
      <c r="C1168" t="s">
        <v>52</v>
      </c>
      <c r="D1168" t="s">
        <v>5123</v>
      </c>
      <c r="E1168" s="2" t="s">
        <v>12426</v>
      </c>
      <c r="F1168" t="s">
        <v>5324</v>
      </c>
      <c r="G1168">
        <v>5</v>
      </c>
      <c r="H1168">
        <v>5</v>
      </c>
      <c r="I1168">
        <v>84</v>
      </c>
      <c r="J1168" t="s">
        <v>10201</v>
      </c>
      <c r="K1168">
        <v>14010626</v>
      </c>
      <c r="L1168" t="s">
        <v>11255</v>
      </c>
      <c r="M1168" t="s">
        <v>11296</v>
      </c>
      <c r="N1168" t="b">
        <v>1</v>
      </c>
      <c r="O1168" t="s">
        <v>11332</v>
      </c>
      <c r="P1168" t="s">
        <v>11320</v>
      </c>
      <c r="Q1168" t="s">
        <v>12279</v>
      </c>
    </row>
    <row r="1169" spans="1:17" x14ac:dyDescent="0.25">
      <c r="A1169" t="s">
        <v>52</v>
      </c>
      <c r="B1169" t="s">
        <v>52</v>
      </c>
      <c r="C1169" t="s">
        <v>52</v>
      </c>
      <c r="D1169" t="s">
        <v>5118</v>
      </c>
      <c r="E1169" s="2" t="s">
        <v>12427</v>
      </c>
      <c r="F1169" t="s">
        <v>5319</v>
      </c>
      <c r="G1169">
        <v>20</v>
      </c>
      <c r="H1169">
        <v>20</v>
      </c>
      <c r="I1169">
        <v>28</v>
      </c>
      <c r="J1169" t="s">
        <v>10202</v>
      </c>
      <c r="K1169">
        <v>14010727</v>
      </c>
      <c r="L1169" t="s">
        <v>11255</v>
      </c>
      <c r="M1169" t="s">
        <v>11296</v>
      </c>
      <c r="N1169" t="b">
        <v>1</v>
      </c>
      <c r="O1169" t="s">
        <v>11332</v>
      </c>
      <c r="P1169" t="s">
        <v>11320</v>
      </c>
      <c r="Q1169" t="s">
        <v>12279</v>
      </c>
    </row>
    <row r="1170" spans="1:17" x14ac:dyDescent="0.25">
      <c r="A1170" t="s">
        <v>52</v>
      </c>
      <c r="B1170" t="s">
        <v>52</v>
      </c>
      <c r="C1170" t="s">
        <v>52</v>
      </c>
      <c r="D1170" t="s">
        <v>5119</v>
      </c>
      <c r="E1170" s="2" t="s">
        <v>12428</v>
      </c>
      <c r="F1170" t="s">
        <v>5320</v>
      </c>
      <c r="G1170">
        <v>10</v>
      </c>
      <c r="H1170">
        <v>0</v>
      </c>
      <c r="I1170">
        <v>28</v>
      </c>
      <c r="J1170" t="s">
        <v>10202</v>
      </c>
      <c r="K1170">
        <v>14010727</v>
      </c>
      <c r="L1170" t="s">
        <v>11255</v>
      </c>
      <c r="M1170" t="s">
        <v>11296</v>
      </c>
      <c r="N1170" t="b">
        <v>1</v>
      </c>
      <c r="O1170" t="s">
        <v>11332</v>
      </c>
      <c r="P1170" t="s">
        <v>11320</v>
      </c>
      <c r="Q1170" t="s">
        <v>12279</v>
      </c>
    </row>
    <row r="1171" spans="1:17" x14ac:dyDescent="0.25">
      <c r="A1171" t="s">
        <v>52</v>
      </c>
      <c r="B1171" t="s">
        <v>52</v>
      </c>
      <c r="C1171" t="s">
        <v>52</v>
      </c>
      <c r="D1171" t="s">
        <v>5117</v>
      </c>
      <c r="E1171" s="2" t="s">
        <v>12429</v>
      </c>
      <c r="F1171" t="s">
        <v>5318</v>
      </c>
      <c r="G1171">
        <v>10</v>
      </c>
      <c r="H1171">
        <v>10</v>
      </c>
      <c r="I1171">
        <v>28</v>
      </c>
      <c r="J1171" t="s">
        <v>10202</v>
      </c>
      <c r="K1171">
        <v>14010727</v>
      </c>
      <c r="L1171" t="s">
        <v>11255</v>
      </c>
      <c r="M1171" t="s">
        <v>11296</v>
      </c>
      <c r="N1171" t="b">
        <v>1</v>
      </c>
      <c r="O1171" t="s">
        <v>11332</v>
      </c>
      <c r="P1171" t="s">
        <v>11320</v>
      </c>
      <c r="Q1171" t="s">
        <v>12279</v>
      </c>
    </row>
    <row r="1172" spans="1:17" x14ac:dyDescent="0.25">
      <c r="A1172" t="s">
        <v>52</v>
      </c>
      <c r="B1172" t="s">
        <v>52</v>
      </c>
      <c r="C1172" t="s">
        <v>52</v>
      </c>
      <c r="D1172" t="s">
        <v>5122</v>
      </c>
      <c r="E1172" s="2" t="s">
        <v>12430</v>
      </c>
      <c r="F1172" t="s">
        <v>5323</v>
      </c>
      <c r="G1172">
        <v>30</v>
      </c>
      <c r="H1172">
        <v>30</v>
      </c>
      <c r="I1172">
        <v>84</v>
      </c>
      <c r="J1172" t="s">
        <v>10201</v>
      </c>
      <c r="K1172">
        <v>14010626</v>
      </c>
      <c r="L1172" t="s">
        <v>11255</v>
      </c>
      <c r="M1172" t="s">
        <v>11296</v>
      </c>
      <c r="N1172" t="b">
        <v>1</v>
      </c>
      <c r="O1172" t="s">
        <v>11332</v>
      </c>
      <c r="P1172" t="s">
        <v>11320</v>
      </c>
      <c r="Q1172" t="s">
        <v>12279</v>
      </c>
    </row>
    <row r="1173" spans="1:17" x14ac:dyDescent="0.25">
      <c r="A1173" t="s">
        <v>52</v>
      </c>
      <c r="B1173" t="s">
        <v>52</v>
      </c>
      <c r="C1173" t="s">
        <v>52</v>
      </c>
      <c r="D1173" t="s">
        <v>5119</v>
      </c>
      <c r="E1173" s="2" t="s">
        <v>12431</v>
      </c>
      <c r="F1173" t="s">
        <v>5320</v>
      </c>
      <c r="G1173">
        <v>15</v>
      </c>
      <c r="H1173">
        <v>15</v>
      </c>
      <c r="I1173">
        <v>28</v>
      </c>
      <c r="J1173" t="s">
        <v>10202</v>
      </c>
      <c r="K1173">
        <v>14010727</v>
      </c>
      <c r="L1173" t="s">
        <v>11255</v>
      </c>
      <c r="M1173" t="s">
        <v>11296</v>
      </c>
      <c r="N1173" t="b">
        <v>1</v>
      </c>
      <c r="O1173" t="s">
        <v>11332</v>
      </c>
      <c r="P1173" t="s">
        <v>11320</v>
      </c>
      <c r="Q1173" t="s">
        <v>12279</v>
      </c>
    </row>
    <row r="1174" spans="1:17" x14ac:dyDescent="0.25">
      <c r="A1174" t="s">
        <v>52</v>
      </c>
      <c r="B1174" t="s">
        <v>52</v>
      </c>
      <c r="C1174" t="s">
        <v>52</v>
      </c>
      <c r="D1174" t="s">
        <v>5121</v>
      </c>
      <c r="E1174" s="2" t="s">
        <v>12432</v>
      </c>
      <c r="F1174" t="s">
        <v>5322</v>
      </c>
      <c r="G1174">
        <v>5</v>
      </c>
      <c r="H1174">
        <v>5</v>
      </c>
      <c r="I1174">
        <v>28</v>
      </c>
      <c r="J1174" t="s">
        <v>10202</v>
      </c>
      <c r="K1174">
        <v>14010727</v>
      </c>
      <c r="L1174" t="s">
        <v>11255</v>
      </c>
      <c r="M1174" t="s">
        <v>11296</v>
      </c>
      <c r="N1174" t="b">
        <v>1</v>
      </c>
      <c r="O1174" t="s">
        <v>11332</v>
      </c>
      <c r="P1174" t="s">
        <v>11320</v>
      </c>
      <c r="Q1174" t="s">
        <v>12279</v>
      </c>
    </row>
    <row r="1175" spans="1:17" x14ac:dyDescent="0.25">
      <c r="A1175" t="s">
        <v>52</v>
      </c>
      <c r="B1175" t="s">
        <v>52</v>
      </c>
      <c r="C1175" t="s">
        <v>52</v>
      </c>
      <c r="D1175" t="s">
        <v>5122</v>
      </c>
      <c r="E1175" s="2" t="s">
        <v>12433</v>
      </c>
      <c r="F1175" t="s">
        <v>5323</v>
      </c>
      <c r="G1175">
        <v>10</v>
      </c>
      <c r="H1175">
        <v>10</v>
      </c>
      <c r="I1175">
        <v>84</v>
      </c>
      <c r="J1175" t="s">
        <v>10201</v>
      </c>
      <c r="K1175">
        <v>14010626</v>
      </c>
      <c r="L1175" t="s">
        <v>11255</v>
      </c>
      <c r="M1175" t="s">
        <v>11296</v>
      </c>
      <c r="N1175" t="b">
        <v>1</v>
      </c>
      <c r="O1175" t="s">
        <v>11332</v>
      </c>
      <c r="P1175" t="s">
        <v>11320</v>
      </c>
      <c r="Q1175" t="s">
        <v>12279</v>
      </c>
    </row>
    <row r="1176" spans="1:17" x14ac:dyDescent="0.25">
      <c r="A1176" t="s">
        <v>52</v>
      </c>
      <c r="B1176" t="s">
        <v>52</v>
      </c>
      <c r="C1176" t="s">
        <v>52</v>
      </c>
      <c r="D1176" t="s">
        <v>5119</v>
      </c>
      <c r="E1176" s="2" t="s">
        <v>12434</v>
      </c>
      <c r="F1176" t="s">
        <v>5320</v>
      </c>
      <c r="G1176">
        <v>10</v>
      </c>
      <c r="H1176">
        <v>0</v>
      </c>
      <c r="I1176">
        <v>28</v>
      </c>
      <c r="J1176" t="s">
        <v>10202</v>
      </c>
      <c r="K1176">
        <v>14010727</v>
      </c>
      <c r="L1176" t="s">
        <v>11255</v>
      </c>
      <c r="M1176" t="s">
        <v>11296</v>
      </c>
      <c r="N1176" t="b">
        <v>1</v>
      </c>
      <c r="O1176" t="s">
        <v>11332</v>
      </c>
      <c r="P1176" t="s">
        <v>11320</v>
      </c>
      <c r="Q1176" t="s">
        <v>12279</v>
      </c>
    </row>
    <row r="1177" spans="1:17" x14ac:dyDescent="0.25">
      <c r="A1177" t="s">
        <v>52</v>
      </c>
      <c r="B1177" t="s">
        <v>52</v>
      </c>
      <c r="C1177" t="s">
        <v>52</v>
      </c>
      <c r="D1177" t="s">
        <v>5118</v>
      </c>
      <c r="E1177" s="2" t="s">
        <v>12435</v>
      </c>
      <c r="F1177" t="s">
        <v>5319</v>
      </c>
      <c r="G1177">
        <v>10</v>
      </c>
      <c r="H1177">
        <v>10</v>
      </c>
      <c r="I1177">
        <v>28</v>
      </c>
      <c r="J1177" t="s">
        <v>10202</v>
      </c>
      <c r="K1177">
        <v>14010727</v>
      </c>
      <c r="L1177" t="s">
        <v>11255</v>
      </c>
      <c r="M1177" t="s">
        <v>11296</v>
      </c>
      <c r="N1177" t="b">
        <v>1</v>
      </c>
      <c r="O1177" t="s">
        <v>11332</v>
      </c>
      <c r="P1177" t="s">
        <v>11320</v>
      </c>
      <c r="Q1177" t="s">
        <v>12279</v>
      </c>
    </row>
    <row r="1178" spans="1:17" x14ac:dyDescent="0.25">
      <c r="A1178" t="s">
        <v>52</v>
      </c>
      <c r="B1178" t="s">
        <v>52</v>
      </c>
      <c r="C1178" t="s">
        <v>52</v>
      </c>
      <c r="D1178" t="s">
        <v>5116</v>
      </c>
      <c r="E1178" s="2" t="s">
        <v>12436</v>
      </c>
      <c r="F1178" t="s">
        <v>5337</v>
      </c>
      <c r="G1178">
        <v>10</v>
      </c>
      <c r="H1178">
        <v>10</v>
      </c>
      <c r="I1178">
        <v>28</v>
      </c>
      <c r="J1178" t="s">
        <v>10201</v>
      </c>
      <c r="K1178">
        <v>14010727</v>
      </c>
      <c r="L1178" t="s">
        <v>11255</v>
      </c>
      <c r="M1178" t="s">
        <v>11296</v>
      </c>
      <c r="N1178" t="b">
        <v>1</v>
      </c>
      <c r="O1178" t="s">
        <v>11332</v>
      </c>
      <c r="P1178" t="s">
        <v>11320</v>
      </c>
      <c r="Q1178" t="s">
        <v>12279</v>
      </c>
    </row>
    <row r="1179" spans="1:17" x14ac:dyDescent="0.25">
      <c r="A1179" t="s">
        <v>52</v>
      </c>
      <c r="B1179" t="s">
        <v>52</v>
      </c>
      <c r="C1179" t="s">
        <v>52</v>
      </c>
      <c r="D1179" t="s">
        <v>5122</v>
      </c>
      <c r="E1179" s="2" t="s">
        <v>12437</v>
      </c>
      <c r="F1179" t="s">
        <v>5323</v>
      </c>
      <c r="G1179">
        <v>10</v>
      </c>
      <c r="H1179">
        <v>10</v>
      </c>
      <c r="I1179">
        <v>84</v>
      </c>
      <c r="J1179" t="s">
        <v>10201</v>
      </c>
      <c r="K1179">
        <v>14010626</v>
      </c>
      <c r="L1179" t="s">
        <v>11255</v>
      </c>
      <c r="M1179" t="s">
        <v>11296</v>
      </c>
      <c r="N1179" t="b">
        <v>1</v>
      </c>
      <c r="O1179" t="s">
        <v>11332</v>
      </c>
      <c r="P1179" t="s">
        <v>11320</v>
      </c>
      <c r="Q1179" t="s">
        <v>12279</v>
      </c>
    </row>
    <row r="1180" spans="1:17" x14ac:dyDescent="0.25">
      <c r="A1180" t="s">
        <v>52</v>
      </c>
      <c r="B1180" t="s">
        <v>52</v>
      </c>
      <c r="C1180" t="s">
        <v>52</v>
      </c>
      <c r="D1180" t="s">
        <v>5119</v>
      </c>
      <c r="E1180" s="2" t="s">
        <v>12438</v>
      </c>
      <c r="F1180" t="s">
        <v>5320</v>
      </c>
      <c r="G1180">
        <v>5</v>
      </c>
      <c r="H1180">
        <v>5</v>
      </c>
      <c r="I1180">
        <v>28</v>
      </c>
      <c r="J1180" t="s">
        <v>10202</v>
      </c>
      <c r="K1180">
        <v>14010727</v>
      </c>
      <c r="L1180" t="s">
        <v>11255</v>
      </c>
      <c r="M1180" t="s">
        <v>11296</v>
      </c>
      <c r="N1180" t="b">
        <v>1</v>
      </c>
      <c r="O1180" t="s">
        <v>11332</v>
      </c>
      <c r="P1180" t="s">
        <v>11320</v>
      </c>
      <c r="Q1180" t="s">
        <v>12279</v>
      </c>
    </row>
    <row r="1181" spans="1:17" x14ac:dyDescent="0.25">
      <c r="A1181" t="s">
        <v>52</v>
      </c>
      <c r="B1181" t="s">
        <v>52</v>
      </c>
      <c r="C1181" t="s">
        <v>52</v>
      </c>
      <c r="D1181" t="s">
        <v>5116</v>
      </c>
      <c r="E1181" s="2" t="s">
        <v>12439</v>
      </c>
      <c r="F1181" t="s">
        <v>5337</v>
      </c>
      <c r="G1181">
        <v>10</v>
      </c>
      <c r="H1181">
        <v>10</v>
      </c>
      <c r="I1181">
        <v>28</v>
      </c>
      <c r="J1181" t="s">
        <v>10201</v>
      </c>
      <c r="K1181">
        <v>14010727</v>
      </c>
      <c r="L1181" t="s">
        <v>11255</v>
      </c>
      <c r="M1181" t="s">
        <v>11296</v>
      </c>
      <c r="N1181" t="b">
        <v>1</v>
      </c>
      <c r="O1181" t="s">
        <v>11332</v>
      </c>
      <c r="P1181" t="s">
        <v>11320</v>
      </c>
      <c r="Q1181" t="s">
        <v>12279</v>
      </c>
    </row>
    <row r="1182" spans="1:17" x14ac:dyDescent="0.25">
      <c r="A1182" t="s">
        <v>52</v>
      </c>
      <c r="B1182" t="s">
        <v>52</v>
      </c>
      <c r="C1182" t="s">
        <v>52</v>
      </c>
      <c r="D1182" t="s">
        <v>5117</v>
      </c>
      <c r="E1182" s="2" t="s">
        <v>12440</v>
      </c>
      <c r="F1182" t="s">
        <v>5318</v>
      </c>
      <c r="G1182">
        <v>5</v>
      </c>
      <c r="H1182">
        <v>5</v>
      </c>
      <c r="I1182">
        <v>28</v>
      </c>
      <c r="J1182" t="s">
        <v>10202</v>
      </c>
      <c r="K1182">
        <v>14010727</v>
      </c>
      <c r="L1182" t="s">
        <v>11255</v>
      </c>
      <c r="M1182" t="s">
        <v>11296</v>
      </c>
      <c r="N1182" t="b">
        <v>1</v>
      </c>
      <c r="O1182" t="s">
        <v>11332</v>
      </c>
      <c r="P1182" t="s">
        <v>11320</v>
      </c>
      <c r="Q1182" t="s">
        <v>12279</v>
      </c>
    </row>
    <row r="1183" spans="1:17" x14ac:dyDescent="0.25">
      <c r="A1183" t="s">
        <v>52</v>
      </c>
      <c r="B1183" t="s">
        <v>52</v>
      </c>
      <c r="C1183" t="s">
        <v>52</v>
      </c>
      <c r="D1183" t="s">
        <v>5122</v>
      </c>
      <c r="E1183" s="2" t="s">
        <v>12441</v>
      </c>
      <c r="F1183" t="s">
        <v>5323</v>
      </c>
      <c r="G1183">
        <v>10</v>
      </c>
      <c r="H1183">
        <v>10</v>
      </c>
      <c r="I1183">
        <v>84</v>
      </c>
      <c r="J1183" t="s">
        <v>10201</v>
      </c>
      <c r="K1183">
        <v>14010626</v>
      </c>
      <c r="L1183" t="s">
        <v>11255</v>
      </c>
      <c r="M1183" t="s">
        <v>11296</v>
      </c>
      <c r="N1183" t="b">
        <v>1</v>
      </c>
      <c r="O1183" t="s">
        <v>11332</v>
      </c>
      <c r="P1183" t="s">
        <v>11320</v>
      </c>
      <c r="Q1183" t="s">
        <v>12279</v>
      </c>
    </row>
    <row r="1184" spans="1:17" x14ac:dyDescent="0.25">
      <c r="A1184" t="s">
        <v>52</v>
      </c>
      <c r="B1184" t="s">
        <v>52</v>
      </c>
      <c r="C1184" t="s">
        <v>52</v>
      </c>
      <c r="D1184" t="s">
        <v>5123</v>
      </c>
      <c r="E1184" s="2" t="s">
        <v>12442</v>
      </c>
      <c r="F1184" t="s">
        <v>5324</v>
      </c>
      <c r="G1184">
        <v>5</v>
      </c>
      <c r="H1184">
        <v>5</v>
      </c>
      <c r="I1184">
        <v>84</v>
      </c>
      <c r="J1184" t="s">
        <v>10201</v>
      </c>
      <c r="K1184">
        <v>14010626</v>
      </c>
      <c r="L1184" t="s">
        <v>11255</v>
      </c>
      <c r="M1184" t="s">
        <v>11296</v>
      </c>
      <c r="N1184" t="b">
        <v>1</v>
      </c>
      <c r="O1184" t="s">
        <v>11332</v>
      </c>
      <c r="P1184" t="s">
        <v>11320</v>
      </c>
      <c r="Q1184" t="s">
        <v>12279</v>
      </c>
    </row>
    <row r="1185" spans="1:17" x14ac:dyDescent="0.25">
      <c r="A1185" t="s">
        <v>52</v>
      </c>
      <c r="B1185" t="s">
        <v>52</v>
      </c>
      <c r="C1185" t="s">
        <v>52</v>
      </c>
      <c r="D1185" t="s">
        <v>5119</v>
      </c>
      <c r="E1185" s="2" t="s">
        <v>12443</v>
      </c>
      <c r="F1185" t="s">
        <v>5320</v>
      </c>
      <c r="G1185">
        <v>5</v>
      </c>
      <c r="H1185">
        <v>5</v>
      </c>
      <c r="I1185">
        <v>28</v>
      </c>
      <c r="J1185" t="s">
        <v>10202</v>
      </c>
      <c r="K1185">
        <v>14010727</v>
      </c>
      <c r="L1185" t="s">
        <v>11255</v>
      </c>
      <c r="M1185" t="s">
        <v>11296</v>
      </c>
      <c r="N1185" t="b">
        <v>1</v>
      </c>
      <c r="O1185" t="s">
        <v>11332</v>
      </c>
      <c r="P1185" t="s">
        <v>11320</v>
      </c>
      <c r="Q1185" t="s">
        <v>12279</v>
      </c>
    </row>
    <row r="1186" spans="1:17" x14ac:dyDescent="0.25">
      <c r="A1186" t="s">
        <v>52</v>
      </c>
      <c r="B1186" t="s">
        <v>52</v>
      </c>
      <c r="C1186" t="s">
        <v>52</v>
      </c>
      <c r="D1186" t="s">
        <v>5116</v>
      </c>
      <c r="E1186" s="2" t="s">
        <v>12444</v>
      </c>
      <c r="F1186" t="s">
        <v>5343</v>
      </c>
      <c r="G1186">
        <v>10</v>
      </c>
      <c r="H1186">
        <v>10</v>
      </c>
      <c r="I1186">
        <v>28</v>
      </c>
      <c r="J1186" t="s">
        <v>10201</v>
      </c>
      <c r="K1186">
        <v>14010727</v>
      </c>
      <c r="L1186" t="s">
        <v>11255</v>
      </c>
      <c r="M1186" t="s">
        <v>11296</v>
      </c>
      <c r="N1186" t="b">
        <v>1</v>
      </c>
      <c r="O1186" t="s">
        <v>11332</v>
      </c>
      <c r="P1186" t="s">
        <v>11320</v>
      </c>
      <c r="Q1186" t="s">
        <v>12279</v>
      </c>
    </row>
    <row r="1187" spans="1:17" x14ac:dyDescent="0.25">
      <c r="A1187" t="s">
        <v>52</v>
      </c>
      <c r="B1187" t="s">
        <v>52</v>
      </c>
      <c r="C1187" t="s">
        <v>52</v>
      </c>
      <c r="D1187" t="s">
        <v>5116</v>
      </c>
      <c r="E1187" s="2" t="s">
        <v>12445</v>
      </c>
      <c r="F1187" t="s">
        <v>5344</v>
      </c>
      <c r="G1187">
        <v>10</v>
      </c>
      <c r="H1187">
        <v>10</v>
      </c>
      <c r="I1187">
        <v>28</v>
      </c>
      <c r="J1187" t="s">
        <v>10201</v>
      </c>
      <c r="K1187">
        <v>14010727</v>
      </c>
      <c r="L1187" t="s">
        <v>11255</v>
      </c>
      <c r="M1187" t="s">
        <v>11296</v>
      </c>
      <c r="N1187" t="b">
        <v>1</v>
      </c>
      <c r="O1187" t="s">
        <v>11332</v>
      </c>
      <c r="P1187" t="s">
        <v>11320</v>
      </c>
      <c r="Q1187" t="s">
        <v>12279</v>
      </c>
    </row>
    <row r="1188" spans="1:17" x14ac:dyDescent="0.25">
      <c r="A1188" t="s">
        <v>52</v>
      </c>
      <c r="B1188" t="s">
        <v>52</v>
      </c>
      <c r="C1188" t="s">
        <v>52</v>
      </c>
      <c r="D1188" t="s">
        <v>5116</v>
      </c>
      <c r="E1188" s="2" t="s">
        <v>12446</v>
      </c>
      <c r="F1188" t="s">
        <v>5345</v>
      </c>
      <c r="G1188">
        <v>20</v>
      </c>
      <c r="H1188">
        <v>20</v>
      </c>
      <c r="I1188">
        <v>28</v>
      </c>
      <c r="J1188" t="s">
        <v>10201</v>
      </c>
      <c r="K1188">
        <v>14010727</v>
      </c>
      <c r="L1188" t="s">
        <v>11255</v>
      </c>
      <c r="M1188" t="s">
        <v>11296</v>
      </c>
      <c r="N1188" t="b">
        <v>1</v>
      </c>
      <c r="O1188" t="s">
        <v>11332</v>
      </c>
      <c r="P1188" t="s">
        <v>11320</v>
      </c>
      <c r="Q1188" t="s">
        <v>12279</v>
      </c>
    </row>
    <row r="1189" spans="1:17" x14ac:dyDescent="0.25">
      <c r="A1189" t="s">
        <v>52</v>
      </c>
      <c r="B1189" t="s">
        <v>52</v>
      </c>
      <c r="C1189" t="s">
        <v>52</v>
      </c>
      <c r="D1189" t="s">
        <v>5117</v>
      </c>
      <c r="E1189" s="2" t="s">
        <v>12447</v>
      </c>
      <c r="F1189" t="s">
        <v>5318</v>
      </c>
      <c r="G1189">
        <v>5</v>
      </c>
      <c r="H1189">
        <v>5</v>
      </c>
      <c r="I1189">
        <v>28</v>
      </c>
      <c r="J1189" t="s">
        <v>10202</v>
      </c>
      <c r="K1189">
        <v>14010727</v>
      </c>
      <c r="L1189" t="s">
        <v>11255</v>
      </c>
      <c r="M1189" t="s">
        <v>11296</v>
      </c>
      <c r="N1189" t="b">
        <v>1</v>
      </c>
      <c r="O1189" t="s">
        <v>11332</v>
      </c>
      <c r="P1189" t="s">
        <v>11320</v>
      </c>
      <c r="Q1189" t="s">
        <v>12279</v>
      </c>
    </row>
    <row r="1190" spans="1:17" x14ac:dyDescent="0.25">
      <c r="A1190" t="s">
        <v>52</v>
      </c>
      <c r="B1190" t="s">
        <v>52</v>
      </c>
      <c r="C1190" t="s">
        <v>52</v>
      </c>
      <c r="D1190" t="s">
        <v>5121</v>
      </c>
      <c r="E1190" s="2" t="s">
        <v>12448</v>
      </c>
      <c r="F1190" t="s">
        <v>5322</v>
      </c>
      <c r="G1190">
        <v>5</v>
      </c>
      <c r="H1190">
        <v>5</v>
      </c>
      <c r="I1190">
        <v>28</v>
      </c>
      <c r="J1190" t="s">
        <v>10202</v>
      </c>
      <c r="K1190">
        <v>14010727</v>
      </c>
      <c r="L1190" t="s">
        <v>11255</v>
      </c>
      <c r="M1190" t="s">
        <v>11296</v>
      </c>
      <c r="N1190" t="b">
        <v>1</v>
      </c>
      <c r="O1190" t="s">
        <v>11332</v>
      </c>
      <c r="P1190" t="s">
        <v>11320</v>
      </c>
      <c r="Q1190" t="s">
        <v>12279</v>
      </c>
    </row>
    <row r="1191" spans="1:17" x14ac:dyDescent="0.25">
      <c r="A1191" t="s">
        <v>52</v>
      </c>
      <c r="B1191" t="s">
        <v>52</v>
      </c>
      <c r="C1191" t="s">
        <v>52</v>
      </c>
      <c r="D1191" t="s">
        <v>5122</v>
      </c>
      <c r="E1191" s="2" t="s">
        <v>12449</v>
      </c>
      <c r="F1191" t="s">
        <v>5323</v>
      </c>
      <c r="G1191">
        <v>10</v>
      </c>
      <c r="H1191">
        <v>10</v>
      </c>
      <c r="I1191">
        <v>84</v>
      </c>
      <c r="J1191" t="s">
        <v>10201</v>
      </c>
      <c r="K1191">
        <v>14010626</v>
      </c>
      <c r="L1191" t="s">
        <v>11255</v>
      </c>
      <c r="M1191" t="s">
        <v>11296</v>
      </c>
      <c r="N1191" t="b">
        <v>1</v>
      </c>
      <c r="O1191" t="s">
        <v>11332</v>
      </c>
      <c r="P1191" t="s">
        <v>11320</v>
      </c>
      <c r="Q1191" t="s">
        <v>12279</v>
      </c>
    </row>
    <row r="1192" spans="1:17" x14ac:dyDescent="0.25">
      <c r="A1192" t="s">
        <v>52</v>
      </c>
      <c r="B1192" t="s">
        <v>52</v>
      </c>
      <c r="C1192" t="s">
        <v>52</v>
      </c>
      <c r="D1192" t="s">
        <v>5118</v>
      </c>
      <c r="E1192" s="2" t="s">
        <v>12450</v>
      </c>
      <c r="F1192" t="s">
        <v>5319</v>
      </c>
      <c r="G1192">
        <v>5</v>
      </c>
      <c r="H1192">
        <v>5</v>
      </c>
      <c r="I1192">
        <v>28</v>
      </c>
      <c r="J1192" t="s">
        <v>10202</v>
      </c>
      <c r="K1192">
        <v>14010727</v>
      </c>
      <c r="L1192" t="s">
        <v>11255</v>
      </c>
      <c r="M1192" t="s">
        <v>11296</v>
      </c>
      <c r="N1192" t="b">
        <v>1</v>
      </c>
      <c r="O1192" t="s">
        <v>11332</v>
      </c>
      <c r="P1192" t="s">
        <v>11320</v>
      </c>
      <c r="Q1192" t="s">
        <v>12279</v>
      </c>
    </row>
    <row r="1193" spans="1:17" x14ac:dyDescent="0.25">
      <c r="A1193" t="s">
        <v>52</v>
      </c>
      <c r="B1193" t="s">
        <v>52</v>
      </c>
      <c r="C1193" t="s">
        <v>52</v>
      </c>
      <c r="D1193" t="s">
        <v>5119</v>
      </c>
      <c r="E1193" s="2" t="s">
        <v>12451</v>
      </c>
      <c r="F1193" t="s">
        <v>5320</v>
      </c>
      <c r="G1193">
        <v>10</v>
      </c>
      <c r="H1193">
        <v>0</v>
      </c>
      <c r="I1193">
        <v>28</v>
      </c>
      <c r="J1193" t="s">
        <v>10202</v>
      </c>
      <c r="K1193">
        <v>14010727</v>
      </c>
      <c r="L1193" t="s">
        <v>11255</v>
      </c>
      <c r="M1193" t="s">
        <v>11296</v>
      </c>
      <c r="N1193" t="b">
        <v>1</v>
      </c>
      <c r="O1193" t="s">
        <v>11332</v>
      </c>
      <c r="P1193" t="s">
        <v>11320</v>
      </c>
      <c r="Q1193" t="s">
        <v>12279</v>
      </c>
    </row>
    <row r="1194" spans="1:17" x14ac:dyDescent="0.25">
      <c r="A1194" t="s">
        <v>52</v>
      </c>
      <c r="B1194" t="s">
        <v>52</v>
      </c>
      <c r="C1194" t="s">
        <v>52</v>
      </c>
      <c r="D1194" t="s">
        <v>5116</v>
      </c>
      <c r="E1194" s="2" t="s">
        <v>12516</v>
      </c>
      <c r="F1194" t="s">
        <v>5337</v>
      </c>
      <c r="G1194">
        <v>10</v>
      </c>
      <c r="H1194">
        <v>10</v>
      </c>
      <c r="I1194">
        <v>28</v>
      </c>
      <c r="J1194" t="s">
        <v>10201</v>
      </c>
      <c r="K1194">
        <v>14010727</v>
      </c>
      <c r="L1194" t="s">
        <v>11255</v>
      </c>
      <c r="M1194" t="s">
        <v>11296</v>
      </c>
      <c r="N1194" t="b">
        <v>1</v>
      </c>
      <c r="O1194" t="s">
        <v>11332</v>
      </c>
      <c r="P1194" t="s">
        <v>11320</v>
      </c>
      <c r="Q1194" t="s">
        <v>12279</v>
      </c>
    </row>
    <row r="1195" spans="1:17" x14ac:dyDescent="0.25">
      <c r="A1195" t="s">
        <v>52</v>
      </c>
      <c r="B1195" t="s">
        <v>52</v>
      </c>
      <c r="C1195" t="s">
        <v>52</v>
      </c>
      <c r="D1195" t="s">
        <v>5122</v>
      </c>
      <c r="E1195" s="2" t="s">
        <v>12517</v>
      </c>
      <c r="F1195" t="s">
        <v>5323</v>
      </c>
      <c r="G1195">
        <v>5</v>
      </c>
      <c r="H1195">
        <v>5</v>
      </c>
      <c r="I1195">
        <v>84</v>
      </c>
      <c r="J1195" t="s">
        <v>10201</v>
      </c>
      <c r="K1195">
        <v>14010626</v>
      </c>
      <c r="L1195" t="s">
        <v>11255</v>
      </c>
      <c r="M1195" t="s">
        <v>11296</v>
      </c>
      <c r="N1195" t="b">
        <v>1</v>
      </c>
      <c r="O1195" t="s">
        <v>11332</v>
      </c>
      <c r="P1195" t="s">
        <v>11320</v>
      </c>
      <c r="Q1195" t="s">
        <v>12279</v>
      </c>
    </row>
    <row r="1196" spans="1:17" x14ac:dyDescent="0.25">
      <c r="A1196" t="s">
        <v>52</v>
      </c>
      <c r="B1196" t="s">
        <v>52</v>
      </c>
      <c r="C1196" t="s">
        <v>52</v>
      </c>
      <c r="D1196" t="s">
        <v>5118</v>
      </c>
      <c r="E1196" s="2" t="s">
        <v>12518</v>
      </c>
      <c r="F1196" t="s">
        <v>5319</v>
      </c>
      <c r="G1196">
        <v>5</v>
      </c>
      <c r="H1196">
        <v>5</v>
      </c>
      <c r="I1196">
        <v>28</v>
      </c>
      <c r="J1196" t="s">
        <v>10202</v>
      </c>
      <c r="K1196">
        <v>14010727</v>
      </c>
      <c r="L1196" t="s">
        <v>11255</v>
      </c>
      <c r="M1196" t="s">
        <v>11296</v>
      </c>
      <c r="N1196" t="b">
        <v>1</v>
      </c>
      <c r="O1196" t="s">
        <v>11332</v>
      </c>
      <c r="P1196" t="s">
        <v>11320</v>
      </c>
      <c r="Q1196" t="s">
        <v>12279</v>
      </c>
    </row>
    <row r="1197" spans="1:17" x14ac:dyDescent="0.25">
      <c r="A1197" t="s">
        <v>52</v>
      </c>
      <c r="B1197" t="s">
        <v>52</v>
      </c>
      <c r="C1197" t="s">
        <v>52</v>
      </c>
      <c r="D1197" t="s">
        <v>5119</v>
      </c>
      <c r="E1197" s="2" t="s">
        <v>12519</v>
      </c>
      <c r="F1197" t="s">
        <v>5320</v>
      </c>
      <c r="G1197">
        <v>10</v>
      </c>
      <c r="H1197">
        <v>0</v>
      </c>
      <c r="I1197">
        <v>28</v>
      </c>
      <c r="J1197" t="s">
        <v>10201</v>
      </c>
      <c r="K1197">
        <v>14010727</v>
      </c>
      <c r="L1197" t="s">
        <v>11255</v>
      </c>
      <c r="M1197" t="s">
        <v>11296</v>
      </c>
      <c r="N1197" t="b">
        <v>1</v>
      </c>
      <c r="O1197" t="s">
        <v>11332</v>
      </c>
      <c r="P1197" t="s">
        <v>11320</v>
      </c>
      <c r="Q1197" t="s">
        <v>12279</v>
      </c>
    </row>
    <row r="1198" spans="1:17" x14ac:dyDescent="0.25">
      <c r="A1198" t="s">
        <v>52</v>
      </c>
      <c r="B1198" t="s">
        <v>52</v>
      </c>
      <c r="C1198" t="s">
        <v>52</v>
      </c>
      <c r="D1198" t="s">
        <v>5117</v>
      </c>
      <c r="E1198" s="2" t="s">
        <v>12452</v>
      </c>
      <c r="F1198" t="s">
        <v>5318</v>
      </c>
      <c r="G1198">
        <v>5</v>
      </c>
      <c r="H1198">
        <v>5</v>
      </c>
      <c r="I1198">
        <v>28</v>
      </c>
      <c r="J1198" t="s">
        <v>10202</v>
      </c>
      <c r="K1198">
        <v>14010727</v>
      </c>
      <c r="L1198" t="s">
        <v>11255</v>
      </c>
      <c r="M1198" t="s">
        <v>11296</v>
      </c>
      <c r="N1198" t="b">
        <v>1</v>
      </c>
      <c r="O1198" t="s">
        <v>11332</v>
      </c>
      <c r="P1198" t="s">
        <v>11320</v>
      </c>
      <c r="Q1198" t="s">
        <v>12279</v>
      </c>
    </row>
    <row r="1199" spans="1:17" x14ac:dyDescent="0.25">
      <c r="A1199" t="s">
        <v>52</v>
      </c>
      <c r="B1199" t="s">
        <v>52</v>
      </c>
      <c r="C1199" t="s">
        <v>52</v>
      </c>
      <c r="D1199" t="s">
        <v>5122</v>
      </c>
      <c r="E1199" s="2" t="s">
        <v>12453</v>
      </c>
      <c r="F1199" t="s">
        <v>5323</v>
      </c>
      <c r="G1199">
        <v>20</v>
      </c>
      <c r="H1199">
        <v>20</v>
      </c>
      <c r="I1199">
        <v>84</v>
      </c>
      <c r="J1199" t="s">
        <v>10201</v>
      </c>
      <c r="K1199">
        <v>14010626</v>
      </c>
      <c r="L1199" t="s">
        <v>11255</v>
      </c>
      <c r="M1199" t="s">
        <v>11296</v>
      </c>
      <c r="N1199" t="b">
        <v>1</v>
      </c>
      <c r="O1199" t="s">
        <v>11332</v>
      </c>
      <c r="P1199" t="s">
        <v>11320</v>
      </c>
      <c r="Q1199" t="s">
        <v>12279</v>
      </c>
    </row>
    <row r="1200" spans="1:17" x14ac:dyDescent="0.25">
      <c r="A1200" t="s">
        <v>52</v>
      </c>
      <c r="B1200" t="s">
        <v>52</v>
      </c>
      <c r="C1200" t="s">
        <v>52</v>
      </c>
      <c r="D1200" t="s">
        <v>5119</v>
      </c>
      <c r="E1200" s="2" t="s">
        <v>12454</v>
      </c>
      <c r="F1200" t="s">
        <v>5320</v>
      </c>
      <c r="G1200">
        <v>10</v>
      </c>
      <c r="H1200">
        <v>0</v>
      </c>
      <c r="I1200">
        <v>28</v>
      </c>
      <c r="J1200" t="s">
        <v>10202</v>
      </c>
      <c r="K1200">
        <v>14010727</v>
      </c>
      <c r="L1200" t="s">
        <v>11255</v>
      </c>
      <c r="M1200" t="s">
        <v>11296</v>
      </c>
      <c r="N1200" t="b">
        <v>1</v>
      </c>
      <c r="O1200" t="s">
        <v>11332</v>
      </c>
      <c r="P1200" t="s">
        <v>11320</v>
      </c>
      <c r="Q1200" t="s">
        <v>12279</v>
      </c>
    </row>
    <row r="1201" spans="1:17" x14ac:dyDescent="0.25">
      <c r="A1201" t="s">
        <v>52</v>
      </c>
      <c r="B1201" t="s">
        <v>52</v>
      </c>
      <c r="C1201" t="s">
        <v>52</v>
      </c>
      <c r="D1201" t="s">
        <v>5116</v>
      </c>
      <c r="E1201" s="2" t="s">
        <v>12520</v>
      </c>
      <c r="F1201" t="s">
        <v>5343</v>
      </c>
      <c r="G1201">
        <v>10</v>
      </c>
      <c r="H1201">
        <v>10</v>
      </c>
      <c r="I1201">
        <v>28</v>
      </c>
      <c r="J1201" t="s">
        <v>10201</v>
      </c>
      <c r="K1201">
        <v>14010727</v>
      </c>
      <c r="L1201" t="s">
        <v>11255</v>
      </c>
      <c r="M1201" t="s">
        <v>11296</v>
      </c>
      <c r="N1201" t="b">
        <v>1</v>
      </c>
      <c r="O1201" t="s">
        <v>11332</v>
      </c>
      <c r="P1201" t="s">
        <v>11320</v>
      </c>
      <c r="Q1201" t="s">
        <v>12279</v>
      </c>
    </row>
    <row r="1202" spans="1:17" x14ac:dyDescent="0.25">
      <c r="A1202" t="s">
        <v>52</v>
      </c>
      <c r="B1202" t="s">
        <v>52</v>
      </c>
      <c r="C1202" t="s">
        <v>52</v>
      </c>
      <c r="D1202" t="s">
        <v>5117</v>
      </c>
      <c r="E1202" s="2" t="s">
        <v>12455</v>
      </c>
      <c r="F1202" t="s">
        <v>5318</v>
      </c>
      <c r="G1202">
        <v>10</v>
      </c>
      <c r="H1202">
        <v>10</v>
      </c>
      <c r="I1202">
        <v>28</v>
      </c>
      <c r="J1202" t="s">
        <v>10202</v>
      </c>
      <c r="K1202">
        <v>14010727</v>
      </c>
      <c r="L1202" t="s">
        <v>11255</v>
      </c>
      <c r="M1202" t="s">
        <v>11296</v>
      </c>
      <c r="N1202" t="b">
        <v>1</v>
      </c>
      <c r="O1202" t="s">
        <v>11332</v>
      </c>
      <c r="P1202" t="s">
        <v>11320</v>
      </c>
      <c r="Q1202" t="s">
        <v>12279</v>
      </c>
    </row>
    <row r="1203" spans="1:17" x14ac:dyDescent="0.25">
      <c r="A1203" t="s">
        <v>52</v>
      </c>
      <c r="B1203" t="s">
        <v>52</v>
      </c>
      <c r="C1203" t="s">
        <v>52</v>
      </c>
      <c r="D1203" t="s">
        <v>5122</v>
      </c>
      <c r="E1203" s="2" t="s">
        <v>12456</v>
      </c>
      <c r="F1203" t="s">
        <v>5323</v>
      </c>
      <c r="G1203">
        <v>30</v>
      </c>
      <c r="H1203">
        <v>30</v>
      </c>
      <c r="I1203">
        <v>84</v>
      </c>
      <c r="J1203" t="s">
        <v>10201</v>
      </c>
      <c r="K1203">
        <v>14010626</v>
      </c>
      <c r="L1203" t="s">
        <v>11255</v>
      </c>
      <c r="M1203" t="s">
        <v>11296</v>
      </c>
      <c r="N1203" t="b">
        <v>1</v>
      </c>
      <c r="O1203" t="s">
        <v>11332</v>
      </c>
      <c r="P1203" t="s">
        <v>11320</v>
      </c>
      <c r="Q1203" t="s">
        <v>12279</v>
      </c>
    </row>
    <row r="1204" spans="1:17" x14ac:dyDescent="0.25">
      <c r="A1204" t="s">
        <v>52</v>
      </c>
      <c r="B1204" t="s">
        <v>52</v>
      </c>
      <c r="C1204" t="s">
        <v>52</v>
      </c>
      <c r="D1204" t="s">
        <v>5119</v>
      </c>
      <c r="E1204" s="2" t="s">
        <v>12457</v>
      </c>
      <c r="F1204" t="s">
        <v>5320</v>
      </c>
      <c r="G1204">
        <v>15</v>
      </c>
      <c r="H1204">
        <v>15</v>
      </c>
      <c r="I1204">
        <v>28</v>
      </c>
      <c r="J1204" t="s">
        <v>10202</v>
      </c>
      <c r="K1204">
        <v>14010727</v>
      </c>
      <c r="L1204" t="s">
        <v>11255</v>
      </c>
      <c r="M1204" t="s">
        <v>11296</v>
      </c>
      <c r="N1204" t="b">
        <v>1</v>
      </c>
      <c r="O1204" t="s">
        <v>11332</v>
      </c>
      <c r="P1204" t="s">
        <v>11320</v>
      </c>
      <c r="Q1204" t="s">
        <v>12279</v>
      </c>
    </row>
    <row r="1205" spans="1:17" x14ac:dyDescent="0.25">
      <c r="A1205" t="s">
        <v>52</v>
      </c>
      <c r="B1205" t="s">
        <v>52</v>
      </c>
      <c r="C1205" t="s">
        <v>52</v>
      </c>
      <c r="D1205" t="s">
        <v>5122</v>
      </c>
      <c r="E1205" s="2" t="s">
        <v>12458</v>
      </c>
      <c r="F1205" t="s">
        <v>5323</v>
      </c>
      <c r="G1205">
        <v>5</v>
      </c>
      <c r="H1205">
        <v>5</v>
      </c>
      <c r="I1205">
        <v>84</v>
      </c>
      <c r="J1205" t="s">
        <v>10201</v>
      </c>
      <c r="K1205">
        <v>14010626</v>
      </c>
      <c r="L1205" t="s">
        <v>11255</v>
      </c>
      <c r="M1205" t="s">
        <v>11296</v>
      </c>
      <c r="N1205" t="b">
        <v>1</v>
      </c>
      <c r="O1205" t="s">
        <v>11332</v>
      </c>
      <c r="P1205" t="s">
        <v>11320</v>
      </c>
      <c r="Q1205" t="s">
        <v>12279</v>
      </c>
    </row>
    <row r="1206" spans="1:17" x14ac:dyDescent="0.25">
      <c r="A1206" t="s">
        <v>52</v>
      </c>
      <c r="B1206" t="s">
        <v>52</v>
      </c>
      <c r="C1206" t="s">
        <v>52</v>
      </c>
      <c r="D1206" t="s">
        <v>5118</v>
      </c>
      <c r="E1206" s="2" t="s">
        <v>12459</v>
      </c>
      <c r="F1206" t="s">
        <v>5319</v>
      </c>
      <c r="G1206">
        <v>5</v>
      </c>
      <c r="H1206">
        <v>5</v>
      </c>
      <c r="I1206">
        <v>28</v>
      </c>
      <c r="J1206" t="s">
        <v>10202</v>
      </c>
      <c r="K1206">
        <v>14010727</v>
      </c>
      <c r="L1206" t="s">
        <v>11255</v>
      </c>
      <c r="M1206" t="s">
        <v>11296</v>
      </c>
      <c r="N1206" t="b">
        <v>1</v>
      </c>
      <c r="O1206" t="s">
        <v>11332</v>
      </c>
      <c r="P1206" t="s">
        <v>11320</v>
      </c>
      <c r="Q1206" t="s">
        <v>12279</v>
      </c>
    </row>
    <row r="1207" spans="1:17" x14ac:dyDescent="0.25">
      <c r="A1207" t="s">
        <v>52</v>
      </c>
      <c r="B1207" t="s">
        <v>52</v>
      </c>
      <c r="C1207" t="s">
        <v>52</v>
      </c>
      <c r="D1207" t="s">
        <v>5119</v>
      </c>
      <c r="E1207" s="2" t="s">
        <v>12460</v>
      </c>
      <c r="F1207" t="s">
        <v>5320</v>
      </c>
      <c r="G1207">
        <v>10</v>
      </c>
      <c r="H1207">
        <v>0</v>
      </c>
      <c r="I1207">
        <v>28</v>
      </c>
      <c r="J1207" t="s">
        <v>10201</v>
      </c>
      <c r="K1207">
        <v>14010727</v>
      </c>
      <c r="L1207" t="s">
        <v>11255</v>
      </c>
      <c r="M1207" t="s">
        <v>11296</v>
      </c>
      <c r="N1207" t="b">
        <v>1</v>
      </c>
      <c r="O1207" t="s">
        <v>11332</v>
      </c>
      <c r="P1207" t="s">
        <v>11320</v>
      </c>
      <c r="Q1207" t="s">
        <v>12279</v>
      </c>
    </row>
    <row r="1208" spans="1:17" x14ac:dyDescent="0.25">
      <c r="A1208" t="s">
        <v>52</v>
      </c>
      <c r="B1208" t="s">
        <v>52</v>
      </c>
      <c r="C1208" t="s">
        <v>52</v>
      </c>
      <c r="D1208" t="s">
        <v>5116</v>
      </c>
      <c r="E1208" s="2" t="s">
        <v>12521</v>
      </c>
      <c r="F1208" t="s">
        <v>5344</v>
      </c>
      <c r="G1208">
        <v>10</v>
      </c>
      <c r="H1208">
        <v>10</v>
      </c>
      <c r="I1208">
        <v>28</v>
      </c>
      <c r="J1208" t="s">
        <v>10201</v>
      </c>
      <c r="K1208">
        <v>14010727</v>
      </c>
      <c r="L1208" t="s">
        <v>11255</v>
      </c>
      <c r="M1208" t="s">
        <v>11296</v>
      </c>
      <c r="N1208" t="b">
        <v>1</v>
      </c>
      <c r="O1208" t="s">
        <v>11332</v>
      </c>
      <c r="P1208" t="s">
        <v>11320</v>
      </c>
      <c r="Q1208" t="s">
        <v>12279</v>
      </c>
    </row>
    <row r="1209" spans="1:17" x14ac:dyDescent="0.25">
      <c r="A1209" t="s">
        <v>52</v>
      </c>
      <c r="B1209" t="s">
        <v>52</v>
      </c>
      <c r="C1209" t="s">
        <v>52</v>
      </c>
      <c r="D1209" t="s">
        <v>5128</v>
      </c>
      <c r="E1209" s="2" t="s">
        <v>12461</v>
      </c>
      <c r="F1209" t="s">
        <v>5350</v>
      </c>
      <c r="G1209">
        <v>30</v>
      </c>
      <c r="H1209">
        <v>30</v>
      </c>
      <c r="I1209">
        <v>252</v>
      </c>
      <c r="J1209" t="s">
        <v>10203</v>
      </c>
      <c r="K1209">
        <v>14010127</v>
      </c>
      <c r="L1209" t="s">
        <v>11256</v>
      </c>
      <c r="M1209" t="s">
        <v>11296</v>
      </c>
      <c r="N1209" t="b">
        <v>1</v>
      </c>
      <c r="O1209" t="s">
        <v>11332</v>
      </c>
      <c r="P1209" t="s">
        <v>11320</v>
      </c>
      <c r="Q1209" t="s">
        <v>12279</v>
      </c>
    </row>
    <row r="1210" spans="1:17" x14ac:dyDescent="0.25">
      <c r="A1210" t="s">
        <v>52</v>
      </c>
      <c r="B1210" t="s">
        <v>52</v>
      </c>
      <c r="C1210" t="s">
        <v>52</v>
      </c>
      <c r="D1210" t="s">
        <v>5116</v>
      </c>
      <c r="E1210" s="2" t="s">
        <v>12462</v>
      </c>
      <c r="F1210" t="s">
        <v>5351</v>
      </c>
      <c r="G1210">
        <v>240</v>
      </c>
      <c r="H1210">
        <v>400</v>
      </c>
      <c r="I1210">
        <v>364</v>
      </c>
      <c r="J1210" t="s">
        <v>10202</v>
      </c>
      <c r="K1210">
        <v>14001228</v>
      </c>
      <c r="L1210" t="s">
        <v>11257</v>
      </c>
      <c r="M1210" t="s">
        <v>11296</v>
      </c>
      <c r="N1210" t="b">
        <v>1</v>
      </c>
      <c r="O1210" t="s">
        <v>11332</v>
      </c>
      <c r="P1210" t="s">
        <v>11320</v>
      </c>
      <c r="Q1210" t="s">
        <v>12279</v>
      </c>
    </row>
    <row r="1211" spans="1:17" x14ac:dyDescent="0.25">
      <c r="A1211" t="s">
        <v>52</v>
      </c>
      <c r="B1211" t="s">
        <v>52</v>
      </c>
      <c r="C1211" t="s">
        <v>52</v>
      </c>
      <c r="D1211" t="s">
        <v>5129</v>
      </c>
      <c r="E1211" s="2" t="s">
        <v>12463</v>
      </c>
      <c r="F1211" t="s">
        <v>5352</v>
      </c>
      <c r="G1211">
        <v>15</v>
      </c>
      <c r="H1211">
        <v>15</v>
      </c>
      <c r="I1211">
        <v>252</v>
      </c>
      <c r="J1211" t="s">
        <v>10203</v>
      </c>
      <c r="K1211">
        <v>14010626</v>
      </c>
      <c r="L1211" t="s">
        <v>11257</v>
      </c>
      <c r="M1211" t="s">
        <v>11296</v>
      </c>
      <c r="N1211" t="b">
        <v>1</v>
      </c>
      <c r="O1211" t="s">
        <v>11332</v>
      </c>
      <c r="P1211" t="s">
        <v>11320</v>
      </c>
      <c r="Q1211" t="s">
        <v>12279</v>
      </c>
    </row>
    <row r="1212" spans="1:17" x14ac:dyDescent="0.25">
      <c r="A1212" t="s">
        <v>52</v>
      </c>
      <c r="B1212" t="s">
        <v>52</v>
      </c>
      <c r="C1212" t="s">
        <v>52</v>
      </c>
      <c r="D1212" t="s">
        <v>5130</v>
      </c>
      <c r="E1212" s="2" t="s">
        <v>12464</v>
      </c>
      <c r="F1212" t="s">
        <v>5353</v>
      </c>
      <c r="G1212">
        <v>30</v>
      </c>
      <c r="H1212">
        <v>30</v>
      </c>
      <c r="I1212">
        <v>56</v>
      </c>
      <c r="J1212" t="s">
        <v>10202</v>
      </c>
      <c r="K1212">
        <v>14010626</v>
      </c>
      <c r="L1212" t="s">
        <v>11257</v>
      </c>
      <c r="M1212" t="s">
        <v>11296</v>
      </c>
      <c r="N1212" t="b">
        <v>1</v>
      </c>
      <c r="O1212" t="s">
        <v>11332</v>
      </c>
      <c r="P1212" t="s">
        <v>11320</v>
      </c>
      <c r="Q1212" t="s">
        <v>12279</v>
      </c>
    </row>
    <row r="1213" spans="1:17" x14ac:dyDescent="0.25">
      <c r="A1213" t="s">
        <v>52</v>
      </c>
      <c r="B1213" t="s">
        <v>52</v>
      </c>
      <c r="C1213" t="s">
        <v>52</v>
      </c>
      <c r="D1213" t="s">
        <v>5127</v>
      </c>
      <c r="E1213" s="2" t="s">
        <v>12531</v>
      </c>
      <c r="F1213" t="s">
        <v>5410</v>
      </c>
      <c r="G1213">
        <v>30</v>
      </c>
      <c r="H1213">
        <v>30</v>
      </c>
      <c r="I1213">
        <v>7</v>
      </c>
      <c r="J1213" t="s">
        <v>10206</v>
      </c>
      <c r="K1213">
        <v>14010727</v>
      </c>
      <c r="L1213" t="s">
        <v>11257</v>
      </c>
      <c r="M1213" t="s">
        <v>11296</v>
      </c>
      <c r="N1213" t="b">
        <v>1</v>
      </c>
      <c r="O1213" t="s">
        <v>11332</v>
      </c>
      <c r="P1213" t="s">
        <v>11320</v>
      </c>
      <c r="Q1213" t="s">
        <v>12279</v>
      </c>
    </row>
    <row r="1214" spans="1:17" x14ac:dyDescent="0.25">
      <c r="A1214" t="s">
        <v>52</v>
      </c>
      <c r="B1214" t="s">
        <v>52</v>
      </c>
      <c r="C1214" t="s">
        <v>52</v>
      </c>
      <c r="D1214" t="s">
        <v>5116</v>
      </c>
      <c r="E1214" s="2" t="s">
        <v>12465</v>
      </c>
      <c r="F1214" t="s">
        <v>5354</v>
      </c>
      <c r="G1214">
        <v>5</v>
      </c>
      <c r="H1214">
        <v>5</v>
      </c>
      <c r="I1214">
        <v>28</v>
      </c>
      <c r="J1214" t="s">
        <v>10202</v>
      </c>
      <c r="K1214">
        <v>14010727</v>
      </c>
      <c r="L1214" t="s">
        <v>11257</v>
      </c>
      <c r="M1214" t="s">
        <v>11296</v>
      </c>
      <c r="N1214" t="b">
        <v>1</v>
      </c>
      <c r="O1214" t="s">
        <v>11332</v>
      </c>
      <c r="P1214" t="s">
        <v>11320</v>
      </c>
      <c r="Q1214" t="s">
        <v>12279</v>
      </c>
    </row>
    <row r="1215" spans="1:17" x14ac:dyDescent="0.25">
      <c r="A1215" t="s">
        <v>52</v>
      </c>
      <c r="B1215" t="s">
        <v>52</v>
      </c>
      <c r="C1215" t="s">
        <v>52</v>
      </c>
      <c r="D1215" t="s">
        <v>5125</v>
      </c>
      <c r="E1215" s="2" t="s">
        <v>12466</v>
      </c>
      <c r="F1215" t="s">
        <v>5355</v>
      </c>
      <c r="G1215">
        <v>5</v>
      </c>
      <c r="H1215">
        <v>5</v>
      </c>
      <c r="I1215">
        <v>252</v>
      </c>
      <c r="J1215" t="s">
        <v>10202</v>
      </c>
      <c r="K1215">
        <v>14010626</v>
      </c>
      <c r="L1215" t="s">
        <v>11257</v>
      </c>
      <c r="M1215" t="s">
        <v>11296</v>
      </c>
      <c r="N1215" t="b">
        <v>1</v>
      </c>
      <c r="O1215" t="s">
        <v>11332</v>
      </c>
      <c r="P1215" t="s">
        <v>11320</v>
      </c>
      <c r="Q1215" t="s">
        <v>12279</v>
      </c>
    </row>
    <row r="1216" spans="1:17" x14ac:dyDescent="0.25">
      <c r="A1216" t="s">
        <v>52</v>
      </c>
      <c r="B1216" t="s">
        <v>52</v>
      </c>
      <c r="C1216" t="s">
        <v>52</v>
      </c>
      <c r="D1216" t="s">
        <v>5128</v>
      </c>
      <c r="E1216" s="2" t="s">
        <v>12467</v>
      </c>
      <c r="F1216" t="s">
        <v>5356</v>
      </c>
      <c r="G1216">
        <v>5</v>
      </c>
      <c r="H1216">
        <v>5</v>
      </c>
      <c r="I1216">
        <v>84</v>
      </c>
      <c r="J1216" t="s">
        <v>10203</v>
      </c>
      <c r="K1216">
        <v>14010626</v>
      </c>
      <c r="L1216" t="s">
        <v>11256</v>
      </c>
      <c r="M1216" t="s">
        <v>11296</v>
      </c>
      <c r="N1216" t="b">
        <v>1</v>
      </c>
      <c r="O1216" t="s">
        <v>11332</v>
      </c>
      <c r="P1216" t="s">
        <v>11320</v>
      </c>
      <c r="Q1216" t="s">
        <v>12279</v>
      </c>
    </row>
    <row r="1217" spans="1:17" x14ac:dyDescent="0.25">
      <c r="A1217" t="s">
        <v>52</v>
      </c>
      <c r="B1217" t="s">
        <v>52</v>
      </c>
      <c r="C1217" t="s">
        <v>52</v>
      </c>
      <c r="D1217" t="s">
        <v>5131</v>
      </c>
      <c r="E1217" s="2" t="s">
        <v>12468</v>
      </c>
      <c r="F1217" t="s">
        <v>5357</v>
      </c>
      <c r="G1217">
        <v>2</v>
      </c>
      <c r="H1217">
        <v>2</v>
      </c>
      <c r="I1217">
        <v>56</v>
      </c>
      <c r="J1217" t="s">
        <v>10203</v>
      </c>
      <c r="K1217">
        <v>14010626</v>
      </c>
      <c r="L1217" t="s">
        <v>11256</v>
      </c>
      <c r="M1217" t="s">
        <v>11296</v>
      </c>
      <c r="N1217" t="b">
        <v>1</v>
      </c>
      <c r="O1217" t="s">
        <v>11332</v>
      </c>
      <c r="P1217" t="s">
        <v>11320</v>
      </c>
      <c r="Q1217" t="s">
        <v>12279</v>
      </c>
    </row>
    <row r="1218" spans="1:17" x14ac:dyDescent="0.25">
      <c r="A1218" t="s">
        <v>52</v>
      </c>
      <c r="B1218" t="s">
        <v>52</v>
      </c>
      <c r="C1218" t="s">
        <v>52</v>
      </c>
      <c r="D1218" t="s">
        <v>5132</v>
      </c>
      <c r="E1218" s="2" t="s">
        <v>12469</v>
      </c>
      <c r="F1218" t="s">
        <v>5391</v>
      </c>
      <c r="G1218">
        <v>120</v>
      </c>
      <c r="H1218">
        <v>200</v>
      </c>
      <c r="I1218">
        <v>252</v>
      </c>
      <c r="J1218" t="s">
        <v>10204</v>
      </c>
      <c r="K1218">
        <v>14010626</v>
      </c>
      <c r="L1218" t="s">
        <v>11256</v>
      </c>
      <c r="M1218" t="s">
        <v>11296</v>
      </c>
      <c r="N1218" t="b">
        <v>1</v>
      </c>
      <c r="O1218" t="s">
        <v>11332</v>
      </c>
      <c r="P1218" t="s">
        <v>11320</v>
      </c>
      <c r="Q1218" t="s">
        <v>12279</v>
      </c>
    </row>
    <row r="1219" spans="1:17" x14ac:dyDescent="0.25">
      <c r="A1219" t="s">
        <v>52</v>
      </c>
      <c r="B1219" t="s">
        <v>52</v>
      </c>
      <c r="C1219" t="s">
        <v>52</v>
      </c>
      <c r="D1219" t="s">
        <v>5116</v>
      </c>
      <c r="E1219" s="2" t="s">
        <v>12470</v>
      </c>
      <c r="F1219" t="s">
        <v>5359</v>
      </c>
      <c r="G1219">
        <v>2</v>
      </c>
      <c r="H1219">
        <v>2</v>
      </c>
      <c r="I1219">
        <v>56</v>
      </c>
      <c r="J1219" t="s">
        <v>10202</v>
      </c>
      <c r="K1219">
        <v>14010626</v>
      </c>
      <c r="L1219" t="s">
        <v>11257</v>
      </c>
      <c r="M1219" t="s">
        <v>11296</v>
      </c>
      <c r="N1219" t="b">
        <v>1</v>
      </c>
      <c r="O1219" t="s">
        <v>11332</v>
      </c>
      <c r="P1219" t="s">
        <v>11320</v>
      </c>
      <c r="Q1219" t="s">
        <v>12279</v>
      </c>
    </row>
    <row r="1220" spans="1:17" x14ac:dyDescent="0.25">
      <c r="A1220" t="s">
        <v>52</v>
      </c>
      <c r="B1220" t="s">
        <v>52</v>
      </c>
      <c r="C1220" t="s">
        <v>52</v>
      </c>
      <c r="D1220" t="s">
        <v>5125</v>
      </c>
      <c r="E1220" s="2" t="s">
        <v>12471</v>
      </c>
      <c r="F1220" t="s">
        <v>5360</v>
      </c>
      <c r="G1220">
        <v>5</v>
      </c>
      <c r="H1220">
        <v>5</v>
      </c>
      <c r="I1220">
        <v>252</v>
      </c>
      <c r="J1220" t="s">
        <v>10202</v>
      </c>
      <c r="K1220">
        <v>14010626</v>
      </c>
      <c r="L1220" t="s">
        <v>11257</v>
      </c>
      <c r="M1220" t="s">
        <v>11296</v>
      </c>
      <c r="N1220" t="b">
        <v>1</v>
      </c>
      <c r="O1220" t="s">
        <v>11332</v>
      </c>
      <c r="P1220" t="s">
        <v>11320</v>
      </c>
      <c r="Q1220" t="s">
        <v>12279</v>
      </c>
    </row>
    <row r="1221" spans="1:17" x14ac:dyDescent="0.25">
      <c r="A1221" t="s">
        <v>52</v>
      </c>
      <c r="B1221" t="s">
        <v>52</v>
      </c>
      <c r="C1221" t="s">
        <v>52</v>
      </c>
      <c r="D1221" t="s">
        <v>5128</v>
      </c>
      <c r="E1221" s="2" t="s">
        <v>12472</v>
      </c>
      <c r="F1221" t="s">
        <v>5361</v>
      </c>
      <c r="G1221">
        <v>5</v>
      </c>
      <c r="H1221">
        <v>5</v>
      </c>
      <c r="I1221">
        <v>84</v>
      </c>
      <c r="J1221" t="s">
        <v>10203</v>
      </c>
      <c r="K1221">
        <v>14010626</v>
      </c>
      <c r="L1221" t="s">
        <v>11256</v>
      </c>
      <c r="M1221" t="s">
        <v>11296</v>
      </c>
      <c r="N1221" t="b">
        <v>1</v>
      </c>
      <c r="O1221" t="s">
        <v>11332</v>
      </c>
      <c r="P1221" t="s">
        <v>11320</v>
      </c>
      <c r="Q1221" t="s">
        <v>12279</v>
      </c>
    </row>
    <row r="1222" spans="1:17" x14ac:dyDescent="0.25">
      <c r="A1222" t="s">
        <v>52</v>
      </c>
      <c r="B1222" t="s">
        <v>52</v>
      </c>
      <c r="C1222" t="s">
        <v>52</v>
      </c>
      <c r="D1222" t="s">
        <v>5116</v>
      </c>
      <c r="E1222" s="2" t="s">
        <v>12522</v>
      </c>
      <c r="F1222" t="s">
        <v>5344</v>
      </c>
      <c r="G1222">
        <v>10</v>
      </c>
      <c r="H1222">
        <v>10</v>
      </c>
      <c r="I1222">
        <v>28</v>
      </c>
      <c r="J1222" t="s">
        <v>10201</v>
      </c>
      <c r="K1222">
        <v>14010727</v>
      </c>
      <c r="L1222" t="s">
        <v>11255</v>
      </c>
      <c r="M1222" t="s">
        <v>11296</v>
      </c>
      <c r="N1222" t="b">
        <v>1</v>
      </c>
      <c r="O1222" t="s">
        <v>11332</v>
      </c>
      <c r="P1222" t="s">
        <v>11320</v>
      </c>
      <c r="Q1222" t="s">
        <v>12279</v>
      </c>
    </row>
    <row r="1223" spans="1:17" x14ac:dyDescent="0.25">
      <c r="A1223" t="s">
        <v>52</v>
      </c>
      <c r="B1223" t="s">
        <v>52</v>
      </c>
      <c r="C1223" t="s">
        <v>52</v>
      </c>
      <c r="D1223" t="s">
        <v>5118</v>
      </c>
      <c r="E1223" s="2" t="s">
        <v>12523</v>
      </c>
      <c r="F1223" t="s">
        <v>5319</v>
      </c>
      <c r="G1223">
        <v>5</v>
      </c>
      <c r="H1223">
        <v>5</v>
      </c>
      <c r="I1223">
        <v>28</v>
      </c>
      <c r="J1223" t="s">
        <v>10202</v>
      </c>
      <c r="K1223">
        <v>14010727</v>
      </c>
      <c r="L1223" t="s">
        <v>11255</v>
      </c>
      <c r="M1223" t="s">
        <v>11296</v>
      </c>
      <c r="N1223" t="b">
        <v>1</v>
      </c>
      <c r="O1223" t="s">
        <v>11332</v>
      </c>
      <c r="P1223" t="s">
        <v>11320</v>
      </c>
      <c r="Q1223" t="s">
        <v>12279</v>
      </c>
    </row>
    <row r="1224" spans="1:17" x14ac:dyDescent="0.25">
      <c r="A1224" t="s">
        <v>52</v>
      </c>
      <c r="B1224" t="s">
        <v>52</v>
      </c>
      <c r="C1224" t="s">
        <v>52</v>
      </c>
      <c r="D1224" t="s">
        <v>5116</v>
      </c>
      <c r="E1224" s="2" t="s">
        <v>12524</v>
      </c>
      <c r="F1224" t="s">
        <v>5405</v>
      </c>
      <c r="G1224">
        <v>20</v>
      </c>
      <c r="H1224">
        <v>20</v>
      </c>
      <c r="I1224">
        <v>28</v>
      </c>
      <c r="J1224" t="s">
        <v>10201</v>
      </c>
      <c r="K1224">
        <v>14010727</v>
      </c>
      <c r="L1224" t="s">
        <v>11255</v>
      </c>
      <c r="M1224" t="s">
        <v>11296</v>
      </c>
      <c r="N1224" t="b">
        <v>1</v>
      </c>
      <c r="O1224" t="s">
        <v>11332</v>
      </c>
      <c r="P1224" t="s">
        <v>11320</v>
      </c>
      <c r="Q1224" t="s">
        <v>12279</v>
      </c>
    </row>
    <row r="1225" spans="1:17" x14ac:dyDescent="0.25">
      <c r="A1225" t="s">
        <v>52</v>
      </c>
      <c r="B1225" t="s">
        <v>52</v>
      </c>
      <c r="C1225" t="s">
        <v>52</v>
      </c>
      <c r="D1225" t="s">
        <v>5116</v>
      </c>
      <c r="E1225" s="2" t="s">
        <v>12525</v>
      </c>
      <c r="F1225" t="s">
        <v>5344</v>
      </c>
      <c r="G1225">
        <v>10</v>
      </c>
      <c r="H1225">
        <v>10</v>
      </c>
      <c r="I1225">
        <v>28</v>
      </c>
      <c r="J1225" t="s">
        <v>10201</v>
      </c>
      <c r="K1225">
        <v>14010727</v>
      </c>
      <c r="L1225" t="s">
        <v>11255</v>
      </c>
      <c r="M1225" t="s">
        <v>11296</v>
      </c>
      <c r="N1225" t="b">
        <v>1</v>
      </c>
      <c r="O1225" t="s">
        <v>11332</v>
      </c>
      <c r="P1225" t="s">
        <v>11320</v>
      </c>
      <c r="Q1225" t="s">
        <v>12279</v>
      </c>
    </row>
    <row r="1226" spans="1:17" x14ac:dyDescent="0.25">
      <c r="A1226" t="s">
        <v>52</v>
      </c>
      <c r="B1226" t="s">
        <v>52</v>
      </c>
      <c r="C1226" t="s">
        <v>52</v>
      </c>
      <c r="D1226" t="s">
        <v>5122</v>
      </c>
      <c r="E1226" s="2" t="s">
        <v>12473</v>
      </c>
      <c r="F1226" t="s">
        <v>5323</v>
      </c>
      <c r="G1226">
        <v>20</v>
      </c>
      <c r="H1226">
        <v>20</v>
      </c>
      <c r="I1226">
        <v>84</v>
      </c>
      <c r="J1226" t="s">
        <v>10201</v>
      </c>
      <c r="K1226">
        <v>14010626</v>
      </c>
      <c r="L1226" t="s">
        <v>11255</v>
      </c>
      <c r="M1226" t="s">
        <v>11296</v>
      </c>
      <c r="N1226" t="b">
        <v>1</v>
      </c>
      <c r="O1226" t="s">
        <v>11332</v>
      </c>
      <c r="P1226" t="s">
        <v>11320</v>
      </c>
      <c r="Q1226" t="s">
        <v>12279</v>
      </c>
    </row>
    <row r="1227" spans="1:17" x14ac:dyDescent="0.25">
      <c r="A1227" t="s">
        <v>52</v>
      </c>
      <c r="B1227" t="s">
        <v>52</v>
      </c>
      <c r="C1227" t="s">
        <v>52</v>
      </c>
      <c r="D1227" t="s">
        <v>5118</v>
      </c>
      <c r="E1227" s="2" t="s">
        <v>12474</v>
      </c>
      <c r="F1227" t="s">
        <v>5319</v>
      </c>
      <c r="G1227">
        <v>5</v>
      </c>
      <c r="H1227">
        <v>5</v>
      </c>
      <c r="I1227">
        <v>28</v>
      </c>
      <c r="J1227" t="s">
        <v>10202</v>
      </c>
      <c r="K1227">
        <v>14010727</v>
      </c>
      <c r="L1227" t="s">
        <v>11255</v>
      </c>
      <c r="M1227" t="s">
        <v>11296</v>
      </c>
      <c r="N1227" t="b">
        <v>1</v>
      </c>
      <c r="O1227" t="s">
        <v>11332</v>
      </c>
      <c r="P1227" t="s">
        <v>11320</v>
      </c>
      <c r="Q1227" t="s">
        <v>12279</v>
      </c>
    </row>
    <row r="1228" spans="1:17" x14ac:dyDescent="0.25">
      <c r="A1228" t="s">
        <v>52</v>
      </c>
      <c r="B1228" t="s">
        <v>52</v>
      </c>
      <c r="C1228" t="s">
        <v>52</v>
      </c>
      <c r="D1228" t="s">
        <v>5119</v>
      </c>
      <c r="E1228" s="2" t="s">
        <v>12475</v>
      </c>
      <c r="F1228" t="s">
        <v>5320</v>
      </c>
      <c r="G1228">
        <v>5</v>
      </c>
      <c r="H1228">
        <v>5</v>
      </c>
      <c r="I1228">
        <v>28</v>
      </c>
      <c r="J1228" t="s">
        <v>10202</v>
      </c>
      <c r="K1228">
        <v>14010727</v>
      </c>
      <c r="L1228" t="s">
        <v>11255</v>
      </c>
      <c r="M1228" t="s">
        <v>11296</v>
      </c>
      <c r="N1228" t="b">
        <v>1</v>
      </c>
      <c r="O1228" t="s">
        <v>11332</v>
      </c>
      <c r="P1228" t="s">
        <v>11320</v>
      </c>
      <c r="Q1228" t="s">
        <v>12279</v>
      </c>
    </row>
    <row r="1229" spans="1:17" x14ac:dyDescent="0.25">
      <c r="A1229" t="s">
        <v>52</v>
      </c>
      <c r="B1229" t="s">
        <v>52</v>
      </c>
      <c r="C1229" t="s">
        <v>52</v>
      </c>
      <c r="D1229" t="s">
        <v>5116</v>
      </c>
      <c r="E1229" s="2" t="s">
        <v>12476</v>
      </c>
      <c r="F1229" t="s">
        <v>5337</v>
      </c>
      <c r="G1229">
        <v>10</v>
      </c>
      <c r="H1229">
        <v>10</v>
      </c>
      <c r="I1229">
        <v>28</v>
      </c>
      <c r="J1229" t="s">
        <v>10201</v>
      </c>
      <c r="K1229">
        <v>14010727</v>
      </c>
      <c r="L1229" t="s">
        <v>11255</v>
      </c>
      <c r="M1229" t="s">
        <v>11296</v>
      </c>
      <c r="N1229" t="b">
        <v>1</v>
      </c>
      <c r="O1229" t="s">
        <v>11332</v>
      </c>
      <c r="P1229" t="s">
        <v>11320</v>
      </c>
      <c r="Q1229" t="s">
        <v>12279</v>
      </c>
    </row>
    <row r="1230" spans="1:17" x14ac:dyDescent="0.25">
      <c r="A1230" t="s">
        <v>52</v>
      </c>
      <c r="B1230" t="s">
        <v>52</v>
      </c>
      <c r="C1230" t="s">
        <v>52</v>
      </c>
      <c r="D1230" t="s">
        <v>5116</v>
      </c>
      <c r="E1230" s="2" t="s">
        <v>12477</v>
      </c>
      <c r="F1230" t="s">
        <v>5337</v>
      </c>
      <c r="G1230">
        <v>10</v>
      </c>
      <c r="H1230">
        <v>10</v>
      </c>
      <c r="I1230">
        <v>28</v>
      </c>
      <c r="J1230" t="s">
        <v>10201</v>
      </c>
      <c r="K1230">
        <v>14010727</v>
      </c>
      <c r="L1230" t="s">
        <v>11255</v>
      </c>
      <c r="M1230" t="s">
        <v>11296</v>
      </c>
      <c r="N1230" t="b">
        <v>1</v>
      </c>
      <c r="O1230" t="s">
        <v>11332</v>
      </c>
      <c r="P1230" t="s">
        <v>11320</v>
      </c>
      <c r="Q1230" t="s">
        <v>12279</v>
      </c>
    </row>
    <row r="1231" spans="1:17" x14ac:dyDescent="0.25">
      <c r="A1231" t="s">
        <v>52</v>
      </c>
      <c r="B1231" t="s">
        <v>52</v>
      </c>
      <c r="C1231" t="s">
        <v>52</v>
      </c>
      <c r="D1231" t="s">
        <v>5117</v>
      </c>
      <c r="E1231" s="2" t="s">
        <v>12478</v>
      </c>
      <c r="F1231" t="s">
        <v>5318</v>
      </c>
      <c r="G1231">
        <v>5</v>
      </c>
      <c r="H1231">
        <v>5</v>
      </c>
      <c r="I1231">
        <v>28</v>
      </c>
      <c r="J1231" t="s">
        <v>10202</v>
      </c>
      <c r="K1231">
        <v>14010727</v>
      </c>
      <c r="L1231" t="s">
        <v>11255</v>
      </c>
      <c r="M1231" t="s">
        <v>11296</v>
      </c>
      <c r="N1231" t="b">
        <v>1</v>
      </c>
      <c r="O1231" t="s">
        <v>11332</v>
      </c>
      <c r="P1231" t="s">
        <v>11320</v>
      </c>
      <c r="Q1231" t="s">
        <v>12279</v>
      </c>
    </row>
    <row r="1232" spans="1:17" x14ac:dyDescent="0.25">
      <c r="A1232" t="s">
        <v>52</v>
      </c>
      <c r="B1232" t="s">
        <v>52</v>
      </c>
      <c r="C1232" t="s">
        <v>52</v>
      </c>
      <c r="D1232" t="s">
        <v>5121</v>
      </c>
      <c r="E1232" s="2" t="s">
        <v>12479</v>
      </c>
      <c r="F1232" t="s">
        <v>5322</v>
      </c>
      <c r="G1232">
        <v>5</v>
      </c>
      <c r="H1232">
        <v>5</v>
      </c>
      <c r="I1232">
        <v>28</v>
      </c>
      <c r="J1232" t="s">
        <v>10202</v>
      </c>
      <c r="K1232">
        <v>14010727</v>
      </c>
      <c r="L1232" t="s">
        <v>11255</v>
      </c>
      <c r="M1232" t="s">
        <v>11296</v>
      </c>
      <c r="N1232" t="b">
        <v>1</v>
      </c>
      <c r="O1232" t="s">
        <v>11332</v>
      </c>
      <c r="P1232" t="s">
        <v>11320</v>
      </c>
      <c r="Q1232" t="s">
        <v>12279</v>
      </c>
    </row>
    <row r="1233" spans="1:17" x14ac:dyDescent="0.25">
      <c r="A1233" t="s">
        <v>52</v>
      </c>
      <c r="B1233" t="s">
        <v>52</v>
      </c>
      <c r="C1233" t="s">
        <v>52</v>
      </c>
      <c r="D1233" t="s">
        <v>5122</v>
      </c>
      <c r="E1233" s="2" t="s">
        <v>12480</v>
      </c>
      <c r="F1233" t="s">
        <v>5323</v>
      </c>
      <c r="G1233">
        <v>15</v>
      </c>
      <c r="H1233">
        <v>15</v>
      </c>
      <c r="I1233">
        <v>84</v>
      </c>
      <c r="J1233" t="s">
        <v>10201</v>
      </c>
      <c r="K1233">
        <v>14010626</v>
      </c>
      <c r="L1233" t="s">
        <v>11255</v>
      </c>
      <c r="M1233" t="s">
        <v>11296</v>
      </c>
      <c r="N1233" t="b">
        <v>1</v>
      </c>
      <c r="O1233" t="s">
        <v>11332</v>
      </c>
      <c r="P1233" t="s">
        <v>11320</v>
      </c>
      <c r="Q1233" t="s">
        <v>12279</v>
      </c>
    </row>
    <row r="1234" spans="1:17" x14ac:dyDescent="0.25">
      <c r="A1234" t="s">
        <v>52</v>
      </c>
      <c r="B1234" t="s">
        <v>52</v>
      </c>
      <c r="C1234" t="s">
        <v>52</v>
      </c>
      <c r="D1234" t="s">
        <v>5123</v>
      </c>
      <c r="E1234" s="2" t="s">
        <v>12481</v>
      </c>
      <c r="F1234" t="s">
        <v>5324</v>
      </c>
      <c r="G1234">
        <v>5</v>
      </c>
      <c r="H1234">
        <v>5</v>
      </c>
      <c r="I1234">
        <v>84</v>
      </c>
      <c r="J1234" t="s">
        <v>10201</v>
      </c>
      <c r="K1234">
        <v>14010626</v>
      </c>
      <c r="L1234" t="s">
        <v>11255</v>
      </c>
      <c r="M1234" t="s">
        <v>11296</v>
      </c>
      <c r="N1234" t="b">
        <v>1</v>
      </c>
      <c r="O1234" t="s">
        <v>11332</v>
      </c>
      <c r="P1234" t="s">
        <v>11320</v>
      </c>
      <c r="Q1234" t="s">
        <v>12279</v>
      </c>
    </row>
    <row r="1235" spans="1:17" x14ac:dyDescent="0.25">
      <c r="A1235" t="s">
        <v>52</v>
      </c>
      <c r="B1235" t="s">
        <v>52</v>
      </c>
      <c r="C1235" t="s">
        <v>52</v>
      </c>
      <c r="D1235" t="s">
        <v>5118</v>
      </c>
      <c r="E1235" s="2" t="s">
        <v>12482</v>
      </c>
      <c r="F1235" t="s">
        <v>5319</v>
      </c>
      <c r="G1235">
        <v>10</v>
      </c>
      <c r="H1235">
        <v>10</v>
      </c>
      <c r="I1235">
        <v>28</v>
      </c>
      <c r="J1235" t="s">
        <v>10202</v>
      </c>
      <c r="K1235">
        <v>14010727</v>
      </c>
      <c r="L1235" t="s">
        <v>11255</v>
      </c>
      <c r="M1235" t="s">
        <v>11296</v>
      </c>
      <c r="N1235" t="b">
        <v>1</v>
      </c>
      <c r="O1235" t="s">
        <v>11332</v>
      </c>
      <c r="P1235" t="s">
        <v>11320</v>
      </c>
      <c r="Q1235" t="s">
        <v>12279</v>
      </c>
    </row>
    <row r="1236" spans="1:17" x14ac:dyDescent="0.25">
      <c r="A1236" t="s">
        <v>52</v>
      </c>
      <c r="B1236" t="s">
        <v>52</v>
      </c>
      <c r="C1236" t="s">
        <v>52</v>
      </c>
      <c r="D1236" t="s">
        <v>5119</v>
      </c>
      <c r="E1236" s="2" t="s">
        <v>12483</v>
      </c>
      <c r="F1236" t="s">
        <v>5320</v>
      </c>
      <c r="G1236">
        <v>10</v>
      </c>
      <c r="H1236">
        <v>0</v>
      </c>
      <c r="I1236">
        <v>28</v>
      </c>
      <c r="J1236" t="s">
        <v>10202</v>
      </c>
      <c r="K1236">
        <v>14010727</v>
      </c>
      <c r="L1236" t="s">
        <v>11255</v>
      </c>
      <c r="M1236" t="s">
        <v>11296</v>
      </c>
      <c r="N1236" t="b">
        <v>1</v>
      </c>
      <c r="O1236" t="s">
        <v>11332</v>
      </c>
      <c r="P1236" t="s">
        <v>11320</v>
      </c>
      <c r="Q1236" t="s">
        <v>12279</v>
      </c>
    </row>
    <row r="1237" spans="1:17" x14ac:dyDescent="0.25">
      <c r="A1237" t="s">
        <v>52</v>
      </c>
      <c r="B1237" t="s">
        <v>52</v>
      </c>
      <c r="C1237" t="s">
        <v>52</v>
      </c>
      <c r="D1237" t="s">
        <v>5125</v>
      </c>
      <c r="E1237" s="2" t="s">
        <v>12484</v>
      </c>
      <c r="F1237" t="s">
        <v>5369</v>
      </c>
      <c r="G1237">
        <v>2</v>
      </c>
      <c r="H1237">
        <v>2</v>
      </c>
      <c r="I1237">
        <v>252</v>
      </c>
      <c r="J1237" t="s">
        <v>10202</v>
      </c>
      <c r="K1237">
        <v>14010626</v>
      </c>
      <c r="L1237" t="s">
        <v>11257</v>
      </c>
      <c r="M1237" t="s">
        <v>11296</v>
      </c>
      <c r="N1237" t="b">
        <v>1</v>
      </c>
      <c r="O1237" t="s">
        <v>11332</v>
      </c>
      <c r="P1237" t="s">
        <v>11320</v>
      </c>
      <c r="Q1237" t="s">
        <v>12279</v>
      </c>
    </row>
    <row r="1238" spans="1:17" x14ac:dyDescent="0.25">
      <c r="A1238" t="s">
        <v>52</v>
      </c>
      <c r="B1238" t="s">
        <v>52</v>
      </c>
      <c r="C1238" t="s">
        <v>52</v>
      </c>
      <c r="D1238" t="s">
        <v>5133</v>
      </c>
      <c r="E1238" s="2" t="s">
        <v>12485</v>
      </c>
      <c r="F1238" t="s">
        <v>5370</v>
      </c>
      <c r="G1238">
        <v>3</v>
      </c>
      <c r="H1238">
        <v>3</v>
      </c>
      <c r="I1238">
        <v>56</v>
      </c>
      <c r="J1238" t="s">
        <v>10203</v>
      </c>
      <c r="K1238">
        <v>14010626</v>
      </c>
      <c r="L1238" t="s">
        <v>11257</v>
      </c>
      <c r="M1238" t="s">
        <v>11296</v>
      </c>
      <c r="N1238" t="b">
        <v>1</v>
      </c>
      <c r="O1238" t="s">
        <v>11332</v>
      </c>
      <c r="P1238" t="s">
        <v>11320</v>
      </c>
      <c r="Q1238" t="s">
        <v>12279</v>
      </c>
    </row>
    <row r="1239" spans="1:17" x14ac:dyDescent="0.25">
      <c r="A1239" t="s">
        <v>52</v>
      </c>
      <c r="B1239" t="s">
        <v>52</v>
      </c>
      <c r="C1239" t="s">
        <v>52</v>
      </c>
      <c r="D1239" t="s">
        <v>5127</v>
      </c>
      <c r="E1239" s="2" t="s">
        <v>12486</v>
      </c>
      <c r="F1239" t="s">
        <v>5371</v>
      </c>
      <c r="G1239">
        <v>60</v>
      </c>
      <c r="H1239">
        <v>100</v>
      </c>
      <c r="I1239">
        <v>168</v>
      </c>
      <c r="J1239" t="s">
        <v>10203</v>
      </c>
      <c r="K1239">
        <v>14010626</v>
      </c>
      <c r="L1239" t="s">
        <v>11257</v>
      </c>
      <c r="M1239" t="s">
        <v>11296</v>
      </c>
      <c r="N1239" t="b">
        <v>1</v>
      </c>
      <c r="O1239" t="s">
        <v>11332</v>
      </c>
      <c r="P1239" t="s">
        <v>11320</v>
      </c>
      <c r="Q1239" t="s">
        <v>12279</v>
      </c>
    </row>
    <row r="1240" spans="1:17" x14ac:dyDescent="0.25">
      <c r="A1240" t="s">
        <v>52</v>
      </c>
      <c r="B1240" t="s">
        <v>52</v>
      </c>
      <c r="C1240" t="s">
        <v>52</v>
      </c>
      <c r="D1240" t="s">
        <v>5116</v>
      </c>
      <c r="E1240" s="2" t="s">
        <v>12532</v>
      </c>
      <c r="F1240" t="s">
        <v>5411</v>
      </c>
      <c r="G1240">
        <v>30</v>
      </c>
      <c r="H1240">
        <v>30</v>
      </c>
      <c r="I1240">
        <v>28</v>
      </c>
      <c r="J1240" t="s">
        <v>10202</v>
      </c>
      <c r="K1240">
        <v>14010727</v>
      </c>
      <c r="L1240" t="s">
        <v>11257</v>
      </c>
      <c r="M1240" t="s">
        <v>11296</v>
      </c>
      <c r="N1240" t="b">
        <v>1</v>
      </c>
      <c r="O1240" t="s">
        <v>11332</v>
      </c>
      <c r="P1240" t="s">
        <v>11320</v>
      </c>
      <c r="Q1240" t="s">
        <v>12279</v>
      </c>
    </row>
    <row r="1241" spans="1:17" x14ac:dyDescent="0.25">
      <c r="A1241" t="s">
        <v>52</v>
      </c>
      <c r="B1241" t="s">
        <v>52</v>
      </c>
      <c r="C1241" t="s">
        <v>52</v>
      </c>
      <c r="D1241" t="s">
        <v>5128</v>
      </c>
      <c r="E1241" s="2" t="s">
        <v>12533</v>
      </c>
      <c r="F1241" t="s">
        <v>5412</v>
      </c>
      <c r="G1241">
        <v>60</v>
      </c>
      <c r="H1241">
        <v>100</v>
      </c>
      <c r="I1241">
        <v>28</v>
      </c>
      <c r="J1241" t="s">
        <v>10203</v>
      </c>
      <c r="K1241">
        <v>14010727</v>
      </c>
      <c r="L1241" t="s">
        <v>11256</v>
      </c>
      <c r="M1241" t="s">
        <v>11296</v>
      </c>
      <c r="N1241" t="b">
        <v>1</v>
      </c>
      <c r="O1241" t="s">
        <v>11332</v>
      </c>
      <c r="P1241" t="s">
        <v>11320</v>
      </c>
      <c r="Q1241" t="s">
        <v>12279</v>
      </c>
    </row>
    <row r="1242" spans="1:17" x14ac:dyDescent="0.25">
      <c r="A1242" t="s">
        <v>52</v>
      </c>
      <c r="B1242" t="s">
        <v>52</v>
      </c>
      <c r="C1242" t="s">
        <v>52</v>
      </c>
      <c r="D1242" t="s">
        <v>5128</v>
      </c>
      <c r="E1242" s="2" t="s">
        <v>12487</v>
      </c>
      <c r="F1242" t="s">
        <v>5372</v>
      </c>
      <c r="G1242">
        <v>60</v>
      </c>
      <c r="H1242">
        <v>100</v>
      </c>
      <c r="I1242">
        <v>252</v>
      </c>
      <c r="J1242" t="s">
        <v>10203</v>
      </c>
      <c r="K1242">
        <v>14010127</v>
      </c>
      <c r="L1242" t="s">
        <v>11256</v>
      </c>
      <c r="M1242" t="s">
        <v>11296</v>
      </c>
      <c r="N1242" t="b">
        <v>1</v>
      </c>
      <c r="O1242" t="s">
        <v>11332</v>
      </c>
      <c r="P1242" t="s">
        <v>11320</v>
      </c>
      <c r="Q1242" t="s">
        <v>12279</v>
      </c>
    </row>
    <row r="1243" spans="1:17" x14ac:dyDescent="0.25">
      <c r="A1243" t="s">
        <v>52</v>
      </c>
      <c r="B1243" t="s">
        <v>52</v>
      </c>
      <c r="C1243" t="s">
        <v>52</v>
      </c>
      <c r="D1243" t="s">
        <v>5116</v>
      </c>
      <c r="E1243" s="2" t="s">
        <v>12534</v>
      </c>
      <c r="F1243" t="s">
        <v>5413</v>
      </c>
      <c r="G1243">
        <v>30</v>
      </c>
      <c r="H1243">
        <v>30</v>
      </c>
      <c r="I1243">
        <v>28</v>
      </c>
      <c r="J1243" t="s">
        <v>10202</v>
      </c>
      <c r="K1243">
        <v>14010727</v>
      </c>
      <c r="L1243" t="s">
        <v>11257</v>
      </c>
      <c r="M1243" t="s">
        <v>11296</v>
      </c>
      <c r="N1243" t="b">
        <v>1</v>
      </c>
      <c r="O1243" t="s">
        <v>11332</v>
      </c>
      <c r="P1243" t="s">
        <v>11320</v>
      </c>
      <c r="Q1243" t="s">
        <v>12279</v>
      </c>
    </row>
    <row r="1244" spans="1:17" x14ac:dyDescent="0.25">
      <c r="A1244" t="s">
        <v>52</v>
      </c>
      <c r="B1244" t="s">
        <v>52</v>
      </c>
      <c r="C1244" t="s">
        <v>52</v>
      </c>
      <c r="D1244" t="s">
        <v>5134</v>
      </c>
      <c r="E1244" s="2" t="s">
        <v>12507</v>
      </c>
      <c r="F1244" t="s">
        <v>5373</v>
      </c>
      <c r="G1244">
        <v>5</v>
      </c>
      <c r="H1244">
        <v>5</v>
      </c>
      <c r="I1244">
        <v>252</v>
      </c>
      <c r="J1244" t="s">
        <v>10202</v>
      </c>
      <c r="K1244">
        <v>14010626</v>
      </c>
      <c r="L1244" t="s">
        <v>11257</v>
      </c>
      <c r="M1244" t="s">
        <v>11296</v>
      </c>
      <c r="N1244" t="b">
        <v>1</v>
      </c>
      <c r="O1244" t="s">
        <v>11332</v>
      </c>
      <c r="P1244" t="s">
        <v>11320</v>
      </c>
      <c r="Q1244" t="s">
        <v>12279</v>
      </c>
    </row>
    <row r="1245" spans="1:17" x14ac:dyDescent="0.25">
      <c r="A1245" t="s">
        <v>52</v>
      </c>
      <c r="B1245" t="s">
        <v>52</v>
      </c>
      <c r="C1245" t="s">
        <v>52</v>
      </c>
      <c r="D1245" t="s">
        <v>5126</v>
      </c>
      <c r="E1245" s="2" t="s">
        <v>12489</v>
      </c>
      <c r="F1245" t="s">
        <v>5374</v>
      </c>
      <c r="G1245">
        <v>30</v>
      </c>
      <c r="H1245">
        <v>30</v>
      </c>
      <c r="I1245">
        <v>28</v>
      </c>
      <c r="J1245" t="s">
        <v>10202</v>
      </c>
      <c r="K1245">
        <v>14010727</v>
      </c>
      <c r="L1245" t="s">
        <v>11255</v>
      </c>
      <c r="M1245" t="s">
        <v>11296</v>
      </c>
      <c r="N1245" t="b">
        <v>1</v>
      </c>
      <c r="O1245" t="s">
        <v>11332</v>
      </c>
      <c r="P1245" t="s">
        <v>11320</v>
      </c>
      <c r="Q1245" t="s">
        <v>12279</v>
      </c>
    </row>
    <row r="1246" spans="1:17" x14ac:dyDescent="0.25">
      <c r="A1246" t="s">
        <v>52</v>
      </c>
      <c r="B1246" t="s">
        <v>52</v>
      </c>
      <c r="C1246" t="s">
        <v>52</v>
      </c>
      <c r="D1246" t="s">
        <v>5116</v>
      </c>
      <c r="E1246" s="2" t="s">
        <v>12490</v>
      </c>
      <c r="F1246" t="s">
        <v>5375</v>
      </c>
      <c r="G1246">
        <v>20</v>
      </c>
      <c r="H1246">
        <v>20</v>
      </c>
      <c r="I1246">
        <v>28</v>
      </c>
      <c r="J1246" t="s">
        <v>10201</v>
      </c>
      <c r="K1246">
        <v>14010727</v>
      </c>
      <c r="L1246" t="s">
        <v>11255</v>
      </c>
      <c r="M1246" t="s">
        <v>11296</v>
      </c>
      <c r="N1246" t="b">
        <v>1</v>
      </c>
      <c r="O1246" t="s">
        <v>11332</v>
      </c>
      <c r="P1246" t="s">
        <v>11320</v>
      </c>
      <c r="Q1246" t="s">
        <v>12279</v>
      </c>
    </row>
    <row r="1247" spans="1:17" x14ac:dyDescent="0.25">
      <c r="A1247" t="s">
        <v>52</v>
      </c>
      <c r="B1247" t="s">
        <v>52</v>
      </c>
      <c r="C1247" t="s">
        <v>52</v>
      </c>
      <c r="D1247" t="s">
        <v>5122</v>
      </c>
      <c r="E1247" s="2" t="s">
        <v>12491</v>
      </c>
      <c r="F1247" t="s">
        <v>5376</v>
      </c>
      <c r="G1247">
        <v>15</v>
      </c>
      <c r="H1247">
        <v>15</v>
      </c>
      <c r="I1247">
        <v>84</v>
      </c>
      <c r="J1247" t="s">
        <v>10201</v>
      </c>
      <c r="K1247">
        <v>14010626</v>
      </c>
      <c r="L1247" t="s">
        <v>11255</v>
      </c>
      <c r="M1247" t="s">
        <v>11296</v>
      </c>
      <c r="N1247" t="b">
        <v>1</v>
      </c>
      <c r="O1247" t="s">
        <v>11332</v>
      </c>
      <c r="P1247" t="s">
        <v>11320</v>
      </c>
      <c r="Q1247" t="s">
        <v>12279</v>
      </c>
    </row>
    <row r="1248" spans="1:17" x14ac:dyDescent="0.25">
      <c r="A1248" t="s">
        <v>52</v>
      </c>
      <c r="B1248" t="s">
        <v>52</v>
      </c>
      <c r="C1248" t="s">
        <v>52</v>
      </c>
      <c r="D1248" t="s">
        <v>5127</v>
      </c>
      <c r="E1248" s="2" t="s">
        <v>12492</v>
      </c>
      <c r="F1248" t="s">
        <v>5332</v>
      </c>
      <c r="G1248">
        <v>30</v>
      </c>
      <c r="H1248">
        <v>30</v>
      </c>
      <c r="I1248">
        <v>168</v>
      </c>
      <c r="J1248" t="s">
        <v>10203</v>
      </c>
      <c r="K1248">
        <v>14010626</v>
      </c>
      <c r="L1248" t="s">
        <v>11257</v>
      </c>
      <c r="M1248" t="s">
        <v>11296</v>
      </c>
      <c r="N1248" t="b">
        <v>1</v>
      </c>
      <c r="O1248" t="s">
        <v>11332</v>
      </c>
      <c r="P1248" t="s">
        <v>11320</v>
      </c>
      <c r="Q1248" t="s">
        <v>12279</v>
      </c>
    </row>
    <row r="1249" spans="1:17" x14ac:dyDescent="0.25">
      <c r="A1249" t="s">
        <v>52</v>
      </c>
      <c r="B1249" t="s">
        <v>52</v>
      </c>
      <c r="C1249" t="s">
        <v>52</v>
      </c>
      <c r="D1249" t="s">
        <v>5116</v>
      </c>
      <c r="E1249" s="2" t="s">
        <v>12493</v>
      </c>
      <c r="F1249" t="s">
        <v>5377</v>
      </c>
      <c r="G1249">
        <v>3</v>
      </c>
      <c r="H1249">
        <v>3</v>
      </c>
      <c r="I1249">
        <v>56</v>
      </c>
      <c r="J1249" t="s">
        <v>10203</v>
      </c>
      <c r="K1249">
        <v>14010626</v>
      </c>
      <c r="L1249" t="s">
        <v>11257</v>
      </c>
      <c r="M1249" t="s">
        <v>11296</v>
      </c>
      <c r="N1249" t="b">
        <v>1</v>
      </c>
      <c r="O1249" t="s">
        <v>11332</v>
      </c>
      <c r="P1249" t="s">
        <v>11320</v>
      </c>
      <c r="Q1249" t="s">
        <v>12279</v>
      </c>
    </row>
    <row r="1250" spans="1:17" x14ac:dyDescent="0.25">
      <c r="A1250" t="s">
        <v>52</v>
      </c>
      <c r="B1250" t="s">
        <v>52</v>
      </c>
      <c r="C1250" t="s">
        <v>52</v>
      </c>
      <c r="D1250" t="s">
        <v>5128</v>
      </c>
      <c r="E1250" s="2" t="s">
        <v>12494</v>
      </c>
      <c r="F1250" t="s">
        <v>5378</v>
      </c>
      <c r="G1250">
        <v>30</v>
      </c>
      <c r="H1250">
        <v>30</v>
      </c>
      <c r="I1250">
        <v>56</v>
      </c>
      <c r="J1250" t="s">
        <v>10203</v>
      </c>
      <c r="K1250">
        <v>14010626</v>
      </c>
      <c r="L1250" t="s">
        <v>11256</v>
      </c>
      <c r="M1250" t="s">
        <v>11296</v>
      </c>
      <c r="N1250" t="b">
        <v>1</v>
      </c>
      <c r="O1250" t="s">
        <v>11332</v>
      </c>
      <c r="P1250" t="s">
        <v>11320</v>
      </c>
      <c r="Q1250" t="s">
        <v>12279</v>
      </c>
    </row>
    <row r="1251" spans="1:17" x14ac:dyDescent="0.25">
      <c r="A1251" t="s">
        <v>52</v>
      </c>
      <c r="B1251" t="s">
        <v>52</v>
      </c>
      <c r="C1251" t="s">
        <v>52</v>
      </c>
      <c r="D1251" t="s">
        <v>5125</v>
      </c>
      <c r="E1251" s="2" t="s">
        <v>12495</v>
      </c>
      <c r="F1251" t="s">
        <v>5398</v>
      </c>
      <c r="G1251">
        <v>30</v>
      </c>
      <c r="H1251">
        <v>30</v>
      </c>
      <c r="I1251">
        <v>252</v>
      </c>
      <c r="J1251" t="s">
        <v>10202</v>
      </c>
      <c r="K1251">
        <v>14010626</v>
      </c>
      <c r="L1251" t="s">
        <v>11257</v>
      </c>
      <c r="M1251" t="s">
        <v>11296</v>
      </c>
      <c r="N1251" t="b">
        <v>1</v>
      </c>
      <c r="O1251" t="s">
        <v>11332</v>
      </c>
      <c r="P1251" t="s">
        <v>11320</v>
      </c>
      <c r="Q1251" t="s">
        <v>12279</v>
      </c>
    </row>
    <row r="1252" spans="1:17" x14ac:dyDescent="0.25">
      <c r="A1252" t="s">
        <v>52</v>
      </c>
      <c r="B1252" t="s">
        <v>52</v>
      </c>
      <c r="C1252" t="s">
        <v>52</v>
      </c>
      <c r="D1252" t="s">
        <v>5118</v>
      </c>
      <c r="E1252" s="2" t="s">
        <v>12496</v>
      </c>
      <c r="F1252" t="s">
        <v>5380</v>
      </c>
      <c r="G1252">
        <v>120</v>
      </c>
      <c r="H1252">
        <v>200</v>
      </c>
      <c r="I1252">
        <v>28</v>
      </c>
      <c r="J1252" t="s">
        <v>10202</v>
      </c>
      <c r="K1252">
        <v>14010727</v>
      </c>
      <c r="L1252" t="s">
        <v>11257</v>
      </c>
      <c r="M1252" t="s">
        <v>11296</v>
      </c>
      <c r="N1252" t="b">
        <v>1</v>
      </c>
      <c r="O1252" t="s">
        <v>11332</v>
      </c>
      <c r="P1252" t="s">
        <v>11320</v>
      </c>
      <c r="Q1252" t="s">
        <v>12279</v>
      </c>
    </row>
    <row r="1253" spans="1:17" x14ac:dyDescent="0.25">
      <c r="A1253" t="s">
        <v>52</v>
      </c>
      <c r="B1253" t="s">
        <v>52</v>
      </c>
      <c r="C1253" t="s">
        <v>52</v>
      </c>
      <c r="D1253" t="s">
        <v>5135</v>
      </c>
      <c r="E1253" s="2" t="s">
        <v>12497</v>
      </c>
      <c r="F1253" t="s">
        <v>5381</v>
      </c>
      <c r="G1253">
        <v>720</v>
      </c>
      <c r="H1253">
        <v>1200</v>
      </c>
      <c r="I1253">
        <v>1820</v>
      </c>
      <c r="J1253" t="s">
        <v>10203</v>
      </c>
      <c r="K1253">
        <v>13971027</v>
      </c>
      <c r="L1253" t="s">
        <v>11257</v>
      </c>
      <c r="M1253" t="s">
        <v>11296</v>
      </c>
      <c r="N1253" t="b">
        <v>1</v>
      </c>
      <c r="O1253" t="s">
        <v>11332</v>
      </c>
      <c r="P1253" t="s">
        <v>11320</v>
      </c>
      <c r="Q1253" t="s">
        <v>12279</v>
      </c>
    </row>
    <row r="1254" spans="1:17" x14ac:dyDescent="0.25">
      <c r="A1254" t="s">
        <v>52</v>
      </c>
      <c r="B1254" t="s">
        <v>52</v>
      </c>
      <c r="C1254" t="s">
        <v>52</v>
      </c>
      <c r="D1254" t="s">
        <v>5127</v>
      </c>
      <c r="E1254" s="2" t="s">
        <v>12535</v>
      </c>
      <c r="F1254" t="s">
        <v>5414</v>
      </c>
      <c r="G1254">
        <v>1200</v>
      </c>
      <c r="H1254">
        <v>2000</v>
      </c>
      <c r="I1254">
        <v>364</v>
      </c>
      <c r="J1254" t="s">
        <v>10203</v>
      </c>
      <c r="K1254">
        <v>14001228</v>
      </c>
      <c r="L1254" t="s">
        <v>11257</v>
      </c>
      <c r="M1254" t="s">
        <v>11296</v>
      </c>
      <c r="N1254" t="b">
        <v>1</v>
      </c>
      <c r="O1254" t="s">
        <v>11332</v>
      </c>
      <c r="P1254" t="s">
        <v>11320</v>
      </c>
      <c r="Q1254" t="s">
        <v>12279</v>
      </c>
    </row>
    <row r="1255" spans="1:17" x14ac:dyDescent="0.25">
      <c r="A1255" t="s">
        <v>52</v>
      </c>
      <c r="B1255" t="s">
        <v>52</v>
      </c>
      <c r="C1255" t="s">
        <v>52</v>
      </c>
      <c r="D1255" t="s">
        <v>5128</v>
      </c>
      <c r="E1255" s="2" t="s">
        <v>12498</v>
      </c>
      <c r="F1255" t="s">
        <v>5382</v>
      </c>
      <c r="G1255">
        <v>60</v>
      </c>
      <c r="H1255">
        <v>100</v>
      </c>
      <c r="I1255">
        <v>28</v>
      </c>
      <c r="J1255" t="s">
        <v>10203</v>
      </c>
      <c r="K1255">
        <v>14010727</v>
      </c>
      <c r="L1255" t="s">
        <v>11256</v>
      </c>
      <c r="M1255" t="s">
        <v>11296</v>
      </c>
      <c r="N1255" t="b">
        <v>1</v>
      </c>
      <c r="O1255" t="s">
        <v>11332</v>
      </c>
      <c r="P1255" t="s">
        <v>11320</v>
      </c>
      <c r="Q1255" t="s">
        <v>12279</v>
      </c>
    </row>
    <row r="1256" spans="1:17" x14ac:dyDescent="0.25">
      <c r="A1256" t="s">
        <v>52</v>
      </c>
      <c r="B1256" t="s">
        <v>52</v>
      </c>
      <c r="C1256" t="s">
        <v>52</v>
      </c>
      <c r="D1256" t="s">
        <v>5117</v>
      </c>
      <c r="E1256" s="2" t="s">
        <v>12499</v>
      </c>
      <c r="F1256" t="s">
        <v>5318</v>
      </c>
      <c r="G1256">
        <v>20</v>
      </c>
      <c r="H1256">
        <v>20</v>
      </c>
      <c r="I1256">
        <v>28</v>
      </c>
      <c r="J1256" t="s">
        <v>10202</v>
      </c>
      <c r="K1256">
        <v>14010727</v>
      </c>
      <c r="L1256" t="s">
        <v>11255</v>
      </c>
      <c r="M1256" t="s">
        <v>11296</v>
      </c>
      <c r="N1256" t="b">
        <v>1</v>
      </c>
      <c r="O1256" t="s">
        <v>11332</v>
      </c>
      <c r="P1256" t="s">
        <v>11320</v>
      </c>
      <c r="Q1256" t="s">
        <v>12279</v>
      </c>
    </row>
    <row r="1257" spans="1:17" x14ac:dyDescent="0.25">
      <c r="A1257" t="s">
        <v>52</v>
      </c>
      <c r="B1257" t="s">
        <v>52</v>
      </c>
      <c r="C1257" t="s">
        <v>52</v>
      </c>
      <c r="D1257" t="s">
        <v>5118</v>
      </c>
      <c r="E1257" s="2" t="s">
        <v>12500</v>
      </c>
      <c r="F1257" t="s">
        <v>5384</v>
      </c>
      <c r="G1257">
        <v>60</v>
      </c>
      <c r="H1257">
        <v>100</v>
      </c>
      <c r="I1257">
        <v>28</v>
      </c>
      <c r="J1257" t="s">
        <v>10201</v>
      </c>
      <c r="K1257">
        <v>14010727</v>
      </c>
      <c r="L1257" t="s">
        <v>11255</v>
      </c>
      <c r="M1257" t="s">
        <v>11296</v>
      </c>
      <c r="N1257" t="b">
        <v>1</v>
      </c>
      <c r="O1257" t="s">
        <v>11332</v>
      </c>
      <c r="P1257" t="s">
        <v>11320</v>
      </c>
      <c r="Q1257" t="s">
        <v>12279</v>
      </c>
    </row>
    <row r="1258" spans="1:17" x14ac:dyDescent="0.25">
      <c r="A1258" t="s">
        <v>52</v>
      </c>
      <c r="B1258" t="s">
        <v>52</v>
      </c>
      <c r="C1258" t="s">
        <v>52</v>
      </c>
      <c r="D1258" t="s">
        <v>5116</v>
      </c>
      <c r="E1258" s="2" t="s">
        <v>12501</v>
      </c>
      <c r="F1258" t="s">
        <v>5385</v>
      </c>
      <c r="G1258">
        <v>2</v>
      </c>
      <c r="H1258">
        <v>2</v>
      </c>
      <c r="I1258">
        <v>56</v>
      </c>
      <c r="J1258" t="s">
        <v>10202</v>
      </c>
      <c r="K1258">
        <v>14010626</v>
      </c>
      <c r="L1258" t="s">
        <v>11257</v>
      </c>
      <c r="M1258" t="s">
        <v>11296</v>
      </c>
      <c r="N1258" t="b">
        <v>1</v>
      </c>
      <c r="O1258" t="s">
        <v>11332</v>
      </c>
      <c r="P1258" t="s">
        <v>11320</v>
      </c>
      <c r="Q1258" t="s">
        <v>12279</v>
      </c>
    </row>
    <row r="1259" spans="1:17" x14ac:dyDescent="0.25">
      <c r="A1259" t="s">
        <v>52</v>
      </c>
      <c r="B1259" t="s">
        <v>52</v>
      </c>
      <c r="C1259" t="s">
        <v>52</v>
      </c>
      <c r="D1259" t="s">
        <v>5128</v>
      </c>
      <c r="E1259" s="2" t="s">
        <v>12502</v>
      </c>
      <c r="F1259" t="s">
        <v>5386</v>
      </c>
      <c r="G1259">
        <v>3</v>
      </c>
      <c r="H1259">
        <v>3</v>
      </c>
      <c r="I1259">
        <v>84</v>
      </c>
      <c r="J1259" t="s">
        <v>10203</v>
      </c>
      <c r="K1259">
        <v>14010626</v>
      </c>
      <c r="L1259" t="s">
        <v>11256</v>
      </c>
      <c r="M1259" t="s">
        <v>11296</v>
      </c>
      <c r="N1259" t="b">
        <v>1</v>
      </c>
      <c r="O1259" t="s">
        <v>11332</v>
      </c>
      <c r="P1259" t="s">
        <v>11320</v>
      </c>
      <c r="Q1259" t="s">
        <v>12279</v>
      </c>
    </row>
    <row r="1260" spans="1:17" x14ac:dyDescent="0.25">
      <c r="A1260" t="s">
        <v>53</v>
      </c>
      <c r="B1260" t="s">
        <v>53</v>
      </c>
      <c r="C1260" t="s">
        <v>53</v>
      </c>
      <c r="D1260" t="s">
        <v>5116</v>
      </c>
      <c r="E1260" s="2" t="s">
        <v>12390</v>
      </c>
      <c r="F1260" t="s">
        <v>5317</v>
      </c>
      <c r="G1260">
        <v>60</v>
      </c>
      <c r="H1260">
        <v>100</v>
      </c>
      <c r="I1260">
        <v>84</v>
      </c>
      <c r="J1260" t="s">
        <v>10201</v>
      </c>
      <c r="K1260">
        <v>14010626</v>
      </c>
      <c r="L1260" t="s">
        <v>11255</v>
      </c>
      <c r="M1260" t="s">
        <v>11296</v>
      </c>
      <c r="N1260" t="b">
        <v>1</v>
      </c>
      <c r="O1260" t="s">
        <v>11333</v>
      </c>
      <c r="P1260" t="s">
        <v>11318</v>
      </c>
      <c r="Q1260" t="s">
        <v>12279</v>
      </c>
    </row>
    <row r="1261" spans="1:17" x14ac:dyDescent="0.25">
      <c r="A1261" t="s">
        <v>53</v>
      </c>
      <c r="B1261" t="s">
        <v>53</v>
      </c>
      <c r="C1261" t="s">
        <v>53</v>
      </c>
      <c r="D1261" t="s">
        <v>5117</v>
      </c>
      <c r="E1261" s="2" t="s">
        <v>12391</v>
      </c>
      <c r="F1261" t="s">
        <v>5318</v>
      </c>
      <c r="G1261">
        <v>10</v>
      </c>
      <c r="H1261">
        <v>10</v>
      </c>
      <c r="I1261">
        <v>28</v>
      </c>
      <c r="J1261" t="s">
        <v>10202</v>
      </c>
      <c r="K1261">
        <v>14010727</v>
      </c>
      <c r="L1261" t="s">
        <v>11255</v>
      </c>
      <c r="M1261" t="s">
        <v>11296</v>
      </c>
      <c r="N1261" t="b">
        <v>1</v>
      </c>
      <c r="O1261" t="s">
        <v>11333</v>
      </c>
      <c r="P1261" t="s">
        <v>11318</v>
      </c>
      <c r="Q1261" t="s">
        <v>12279</v>
      </c>
    </row>
    <row r="1262" spans="1:17" x14ac:dyDescent="0.25">
      <c r="A1262" t="s">
        <v>53</v>
      </c>
      <c r="B1262" t="s">
        <v>53</v>
      </c>
      <c r="C1262" t="s">
        <v>53</v>
      </c>
      <c r="D1262" t="s">
        <v>5118</v>
      </c>
      <c r="E1262" s="2" t="s">
        <v>12392</v>
      </c>
      <c r="F1262" t="s">
        <v>5319</v>
      </c>
      <c r="G1262">
        <v>10</v>
      </c>
      <c r="H1262">
        <v>10</v>
      </c>
      <c r="I1262">
        <v>28</v>
      </c>
      <c r="J1262" t="s">
        <v>10202</v>
      </c>
      <c r="K1262">
        <v>14010727</v>
      </c>
      <c r="L1262" t="s">
        <v>11255</v>
      </c>
      <c r="M1262" t="s">
        <v>11296</v>
      </c>
      <c r="N1262" t="b">
        <v>1</v>
      </c>
      <c r="O1262" t="s">
        <v>11333</v>
      </c>
      <c r="P1262" t="s">
        <v>11318</v>
      </c>
      <c r="Q1262" t="s">
        <v>12279</v>
      </c>
    </row>
    <row r="1263" spans="1:17" x14ac:dyDescent="0.25">
      <c r="A1263" t="s">
        <v>53</v>
      </c>
      <c r="B1263" t="s">
        <v>53</v>
      </c>
      <c r="C1263" t="s">
        <v>53</v>
      </c>
      <c r="D1263" t="s">
        <v>5119</v>
      </c>
      <c r="E1263" s="2" t="s">
        <v>12393</v>
      </c>
      <c r="F1263" t="s">
        <v>5320</v>
      </c>
      <c r="G1263">
        <v>10</v>
      </c>
      <c r="H1263">
        <v>10</v>
      </c>
      <c r="I1263">
        <v>28</v>
      </c>
      <c r="J1263" t="s">
        <v>10202</v>
      </c>
      <c r="K1263">
        <v>14010727</v>
      </c>
      <c r="L1263" t="s">
        <v>11255</v>
      </c>
      <c r="M1263" t="s">
        <v>11296</v>
      </c>
      <c r="N1263" t="b">
        <v>1</v>
      </c>
      <c r="O1263" t="s">
        <v>11333</v>
      </c>
      <c r="P1263" t="s">
        <v>11318</v>
      </c>
      <c r="Q1263" t="s">
        <v>12279</v>
      </c>
    </row>
    <row r="1264" spans="1:17" x14ac:dyDescent="0.25">
      <c r="A1264" t="s">
        <v>53</v>
      </c>
      <c r="B1264" t="s">
        <v>53</v>
      </c>
      <c r="C1264" t="s">
        <v>53</v>
      </c>
      <c r="D1264" t="s">
        <v>5117</v>
      </c>
      <c r="E1264" s="2" t="s">
        <v>12394</v>
      </c>
      <c r="F1264" t="s">
        <v>5318</v>
      </c>
      <c r="G1264">
        <v>10</v>
      </c>
      <c r="H1264">
        <v>10</v>
      </c>
      <c r="I1264">
        <v>28</v>
      </c>
      <c r="J1264" t="s">
        <v>10202</v>
      </c>
      <c r="K1264">
        <v>14010727</v>
      </c>
      <c r="L1264" t="s">
        <v>11255</v>
      </c>
      <c r="M1264" t="s">
        <v>11296</v>
      </c>
      <c r="N1264" t="b">
        <v>1</v>
      </c>
      <c r="O1264" t="s">
        <v>11333</v>
      </c>
      <c r="P1264" t="s">
        <v>11318</v>
      </c>
      <c r="Q1264" t="s">
        <v>12279</v>
      </c>
    </row>
    <row r="1265" spans="1:17" x14ac:dyDescent="0.25">
      <c r="A1265" t="s">
        <v>53</v>
      </c>
      <c r="B1265" t="s">
        <v>53</v>
      </c>
      <c r="C1265" t="s">
        <v>53</v>
      </c>
      <c r="D1265" t="s">
        <v>5120</v>
      </c>
      <c r="E1265" s="2" t="s">
        <v>12395</v>
      </c>
      <c r="F1265" t="s">
        <v>5321</v>
      </c>
      <c r="G1265">
        <v>20</v>
      </c>
      <c r="H1265">
        <v>20</v>
      </c>
      <c r="I1265">
        <v>28</v>
      </c>
      <c r="J1265" t="s">
        <v>10202</v>
      </c>
      <c r="K1265">
        <v>14010727</v>
      </c>
      <c r="L1265" t="s">
        <v>11255</v>
      </c>
      <c r="M1265" t="s">
        <v>11296</v>
      </c>
      <c r="N1265" t="b">
        <v>1</v>
      </c>
      <c r="O1265" t="s">
        <v>11333</v>
      </c>
      <c r="P1265" t="s">
        <v>11318</v>
      </c>
      <c r="Q1265" t="s">
        <v>12279</v>
      </c>
    </row>
    <row r="1266" spans="1:17" x14ac:dyDescent="0.25">
      <c r="A1266" t="s">
        <v>53</v>
      </c>
      <c r="B1266" t="s">
        <v>53</v>
      </c>
      <c r="C1266" t="s">
        <v>53</v>
      </c>
      <c r="D1266" t="s">
        <v>5121</v>
      </c>
      <c r="E1266" s="2" t="s">
        <v>12396</v>
      </c>
      <c r="F1266" t="s">
        <v>5322</v>
      </c>
      <c r="G1266">
        <v>10</v>
      </c>
      <c r="H1266">
        <v>10</v>
      </c>
      <c r="I1266">
        <v>28</v>
      </c>
      <c r="J1266" t="s">
        <v>10202</v>
      </c>
      <c r="K1266">
        <v>14010727</v>
      </c>
      <c r="L1266" t="s">
        <v>11255</v>
      </c>
      <c r="M1266" t="s">
        <v>11296</v>
      </c>
      <c r="N1266" t="b">
        <v>1</v>
      </c>
      <c r="O1266" t="s">
        <v>11333</v>
      </c>
      <c r="P1266" t="s">
        <v>11318</v>
      </c>
      <c r="Q1266" t="s">
        <v>12279</v>
      </c>
    </row>
    <row r="1267" spans="1:17" x14ac:dyDescent="0.25">
      <c r="A1267" t="s">
        <v>53</v>
      </c>
      <c r="B1267" t="s">
        <v>53</v>
      </c>
      <c r="C1267" t="s">
        <v>53</v>
      </c>
      <c r="D1267" t="s">
        <v>5122</v>
      </c>
      <c r="E1267" s="2" t="s">
        <v>12397</v>
      </c>
      <c r="F1267" t="s">
        <v>5323</v>
      </c>
      <c r="G1267">
        <v>30</v>
      </c>
      <c r="H1267">
        <v>30</v>
      </c>
      <c r="I1267">
        <v>84</v>
      </c>
      <c r="J1267" t="s">
        <v>10201</v>
      </c>
      <c r="K1267">
        <v>14010626</v>
      </c>
      <c r="L1267" t="s">
        <v>11255</v>
      </c>
      <c r="M1267" t="s">
        <v>11296</v>
      </c>
      <c r="N1267" t="b">
        <v>1</v>
      </c>
      <c r="O1267" t="s">
        <v>11333</v>
      </c>
      <c r="P1267" t="s">
        <v>11318</v>
      </c>
      <c r="Q1267" t="s">
        <v>12279</v>
      </c>
    </row>
    <row r="1268" spans="1:17" x14ac:dyDescent="0.25">
      <c r="A1268" t="s">
        <v>53</v>
      </c>
      <c r="B1268" t="s">
        <v>53</v>
      </c>
      <c r="C1268" t="s">
        <v>53</v>
      </c>
      <c r="D1268" t="s">
        <v>5123</v>
      </c>
      <c r="E1268" s="2" t="s">
        <v>12398</v>
      </c>
      <c r="F1268" t="s">
        <v>5324</v>
      </c>
      <c r="G1268">
        <v>10</v>
      </c>
      <c r="H1268">
        <v>10</v>
      </c>
      <c r="I1268">
        <v>84</v>
      </c>
      <c r="J1268" t="s">
        <v>10201</v>
      </c>
      <c r="K1268">
        <v>14010626</v>
      </c>
      <c r="L1268" t="s">
        <v>11255</v>
      </c>
      <c r="M1268" t="s">
        <v>11296</v>
      </c>
      <c r="N1268" t="b">
        <v>1</v>
      </c>
      <c r="O1268" t="s">
        <v>11333</v>
      </c>
      <c r="P1268" t="s">
        <v>11318</v>
      </c>
      <c r="Q1268" t="s">
        <v>12279</v>
      </c>
    </row>
    <row r="1269" spans="1:17" x14ac:dyDescent="0.25">
      <c r="A1269" t="s">
        <v>53</v>
      </c>
      <c r="B1269" t="s">
        <v>53</v>
      </c>
      <c r="C1269" t="s">
        <v>53</v>
      </c>
      <c r="D1269" t="s">
        <v>5119</v>
      </c>
      <c r="E1269" s="2" t="s">
        <v>12399</v>
      </c>
      <c r="F1269" t="s">
        <v>5320</v>
      </c>
      <c r="G1269">
        <v>10</v>
      </c>
      <c r="H1269">
        <v>5</v>
      </c>
      <c r="I1269">
        <v>28</v>
      </c>
      <c r="J1269" t="s">
        <v>10202</v>
      </c>
      <c r="K1269">
        <v>14010727</v>
      </c>
      <c r="L1269" t="s">
        <v>11255</v>
      </c>
      <c r="M1269" t="s">
        <v>11296</v>
      </c>
      <c r="N1269" t="b">
        <v>1</v>
      </c>
      <c r="O1269" t="s">
        <v>11333</v>
      </c>
      <c r="P1269" t="s">
        <v>11318</v>
      </c>
      <c r="Q1269" t="s">
        <v>12279</v>
      </c>
    </row>
    <row r="1270" spans="1:17" x14ac:dyDescent="0.25">
      <c r="A1270" t="s">
        <v>54</v>
      </c>
      <c r="B1270" t="s">
        <v>54</v>
      </c>
      <c r="C1270" t="s">
        <v>54</v>
      </c>
      <c r="D1270" t="s">
        <v>5116</v>
      </c>
      <c r="E1270" s="2" t="s">
        <v>12400</v>
      </c>
      <c r="F1270" t="s">
        <v>5317</v>
      </c>
      <c r="G1270">
        <v>60</v>
      </c>
      <c r="H1270">
        <v>100</v>
      </c>
      <c r="I1270">
        <v>84</v>
      </c>
      <c r="J1270" t="s">
        <v>10201</v>
      </c>
      <c r="K1270">
        <v>14010626</v>
      </c>
      <c r="L1270" t="s">
        <v>11255</v>
      </c>
      <c r="M1270" t="s">
        <v>11296</v>
      </c>
      <c r="N1270" t="b">
        <v>1</v>
      </c>
      <c r="O1270" t="s">
        <v>11333</v>
      </c>
      <c r="P1270" t="s">
        <v>11319</v>
      </c>
      <c r="Q1270" t="s">
        <v>12279</v>
      </c>
    </row>
    <row r="1271" spans="1:17" x14ac:dyDescent="0.25">
      <c r="A1271" t="s">
        <v>54</v>
      </c>
      <c r="B1271" t="s">
        <v>54</v>
      </c>
      <c r="C1271" t="s">
        <v>54</v>
      </c>
      <c r="D1271" t="s">
        <v>5117</v>
      </c>
      <c r="E1271" s="2" t="s">
        <v>12401</v>
      </c>
      <c r="F1271" t="s">
        <v>5318</v>
      </c>
      <c r="G1271">
        <v>10</v>
      </c>
      <c r="H1271">
        <v>10</v>
      </c>
      <c r="I1271">
        <v>28</v>
      </c>
      <c r="J1271" t="s">
        <v>10202</v>
      </c>
      <c r="K1271">
        <v>14010727</v>
      </c>
      <c r="L1271" t="s">
        <v>11255</v>
      </c>
      <c r="M1271" t="s">
        <v>11296</v>
      </c>
      <c r="N1271" t="b">
        <v>1</v>
      </c>
      <c r="O1271" t="s">
        <v>11333</v>
      </c>
      <c r="P1271" t="s">
        <v>11319</v>
      </c>
      <c r="Q1271" t="s">
        <v>12279</v>
      </c>
    </row>
    <row r="1272" spans="1:17" x14ac:dyDescent="0.25">
      <c r="A1272" t="s">
        <v>54</v>
      </c>
      <c r="B1272" t="s">
        <v>54</v>
      </c>
      <c r="C1272" t="s">
        <v>54</v>
      </c>
      <c r="D1272" t="s">
        <v>5118</v>
      </c>
      <c r="E1272" s="2" t="s">
        <v>12402</v>
      </c>
      <c r="F1272" t="s">
        <v>5319</v>
      </c>
      <c r="G1272">
        <v>10</v>
      </c>
      <c r="H1272">
        <v>10</v>
      </c>
      <c r="I1272">
        <v>28</v>
      </c>
      <c r="J1272" t="s">
        <v>10202</v>
      </c>
      <c r="K1272">
        <v>14010727</v>
      </c>
      <c r="L1272" t="s">
        <v>11255</v>
      </c>
      <c r="M1272" t="s">
        <v>11296</v>
      </c>
      <c r="N1272" t="b">
        <v>1</v>
      </c>
      <c r="O1272" t="s">
        <v>11333</v>
      </c>
      <c r="P1272" t="s">
        <v>11319</v>
      </c>
      <c r="Q1272" t="s">
        <v>12279</v>
      </c>
    </row>
    <row r="1273" spans="1:17" x14ac:dyDescent="0.25">
      <c r="A1273" t="s">
        <v>54</v>
      </c>
      <c r="B1273" t="s">
        <v>54</v>
      </c>
      <c r="C1273" t="s">
        <v>54</v>
      </c>
      <c r="D1273" t="s">
        <v>5119</v>
      </c>
      <c r="E1273" s="2" t="s">
        <v>12403</v>
      </c>
      <c r="F1273" t="s">
        <v>5320</v>
      </c>
      <c r="G1273">
        <v>10</v>
      </c>
      <c r="H1273">
        <v>10</v>
      </c>
      <c r="I1273">
        <v>28</v>
      </c>
      <c r="J1273" t="s">
        <v>10202</v>
      </c>
      <c r="K1273">
        <v>14010727</v>
      </c>
      <c r="L1273" t="s">
        <v>11255</v>
      </c>
      <c r="M1273" t="s">
        <v>11296</v>
      </c>
      <c r="N1273" t="b">
        <v>1</v>
      </c>
      <c r="O1273" t="s">
        <v>11333</v>
      </c>
      <c r="P1273" t="s">
        <v>11319</v>
      </c>
      <c r="Q1273" t="s">
        <v>12279</v>
      </c>
    </row>
    <row r="1274" spans="1:17" x14ac:dyDescent="0.25">
      <c r="A1274" t="s">
        <v>54</v>
      </c>
      <c r="B1274" t="s">
        <v>54</v>
      </c>
      <c r="C1274" t="s">
        <v>54</v>
      </c>
      <c r="D1274" t="s">
        <v>5117</v>
      </c>
      <c r="E1274" s="2" t="s">
        <v>12404</v>
      </c>
      <c r="F1274" t="s">
        <v>5325</v>
      </c>
      <c r="G1274">
        <v>10</v>
      </c>
      <c r="H1274">
        <v>10</v>
      </c>
      <c r="I1274">
        <v>28</v>
      </c>
      <c r="J1274" t="s">
        <v>10202</v>
      </c>
      <c r="K1274">
        <v>14010727</v>
      </c>
      <c r="L1274" t="s">
        <v>11255</v>
      </c>
      <c r="M1274" t="s">
        <v>11296</v>
      </c>
      <c r="N1274" t="b">
        <v>1</v>
      </c>
      <c r="O1274" t="s">
        <v>11333</v>
      </c>
      <c r="P1274" t="s">
        <v>11319</v>
      </c>
      <c r="Q1274" t="s">
        <v>12279</v>
      </c>
    </row>
    <row r="1275" spans="1:17" x14ac:dyDescent="0.25">
      <c r="A1275" t="s">
        <v>54</v>
      </c>
      <c r="B1275" t="s">
        <v>54</v>
      </c>
      <c r="C1275" t="s">
        <v>54</v>
      </c>
      <c r="D1275" t="s">
        <v>5120</v>
      </c>
      <c r="E1275" s="2" t="s">
        <v>12405</v>
      </c>
      <c r="F1275" t="s">
        <v>5321</v>
      </c>
      <c r="G1275">
        <v>10</v>
      </c>
      <c r="H1275">
        <v>10</v>
      </c>
      <c r="I1275">
        <v>28</v>
      </c>
      <c r="J1275" t="s">
        <v>10202</v>
      </c>
      <c r="K1275">
        <v>14010727</v>
      </c>
      <c r="L1275" t="s">
        <v>11255</v>
      </c>
      <c r="M1275" t="s">
        <v>11296</v>
      </c>
      <c r="N1275" t="b">
        <v>1</v>
      </c>
      <c r="O1275" t="s">
        <v>11333</v>
      </c>
      <c r="P1275" t="s">
        <v>11319</v>
      </c>
      <c r="Q1275" t="s">
        <v>12279</v>
      </c>
    </row>
    <row r="1276" spans="1:17" x14ac:dyDescent="0.25">
      <c r="A1276" t="s">
        <v>54</v>
      </c>
      <c r="B1276" t="s">
        <v>54</v>
      </c>
      <c r="C1276" t="s">
        <v>54</v>
      </c>
      <c r="D1276" t="s">
        <v>5121</v>
      </c>
      <c r="E1276" s="2" t="s">
        <v>12406</v>
      </c>
      <c r="F1276" t="s">
        <v>5322</v>
      </c>
      <c r="G1276">
        <v>10</v>
      </c>
      <c r="H1276">
        <v>10</v>
      </c>
      <c r="I1276">
        <v>28</v>
      </c>
      <c r="J1276" t="s">
        <v>10202</v>
      </c>
      <c r="K1276">
        <v>14010727</v>
      </c>
      <c r="L1276" t="s">
        <v>11255</v>
      </c>
      <c r="M1276" t="s">
        <v>11296</v>
      </c>
      <c r="N1276" t="b">
        <v>1</v>
      </c>
      <c r="O1276" t="s">
        <v>11333</v>
      </c>
      <c r="P1276" t="s">
        <v>11319</v>
      </c>
      <c r="Q1276" t="s">
        <v>12279</v>
      </c>
    </row>
    <row r="1277" spans="1:17" x14ac:dyDescent="0.25">
      <c r="A1277" t="s">
        <v>54</v>
      </c>
      <c r="B1277" t="s">
        <v>54</v>
      </c>
      <c r="C1277" t="s">
        <v>54</v>
      </c>
      <c r="D1277" t="s">
        <v>5122</v>
      </c>
      <c r="E1277" s="2" t="s">
        <v>12407</v>
      </c>
      <c r="F1277" t="s">
        <v>5323</v>
      </c>
      <c r="G1277">
        <v>30</v>
      </c>
      <c r="H1277">
        <v>30</v>
      </c>
      <c r="I1277">
        <v>84</v>
      </c>
      <c r="J1277" t="s">
        <v>10201</v>
      </c>
      <c r="K1277">
        <v>14010626</v>
      </c>
      <c r="L1277" t="s">
        <v>11255</v>
      </c>
      <c r="M1277" t="s">
        <v>11296</v>
      </c>
      <c r="N1277" t="b">
        <v>1</v>
      </c>
      <c r="O1277" t="s">
        <v>11333</v>
      </c>
      <c r="P1277" t="s">
        <v>11319</v>
      </c>
      <c r="Q1277" t="s">
        <v>12279</v>
      </c>
    </row>
    <row r="1278" spans="1:17" x14ac:dyDescent="0.25">
      <c r="A1278" t="s">
        <v>54</v>
      </c>
      <c r="B1278" t="s">
        <v>54</v>
      </c>
      <c r="C1278" t="s">
        <v>54</v>
      </c>
      <c r="D1278" t="s">
        <v>5123</v>
      </c>
      <c r="E1278" s="2" t="s">
        <v>12408</v>
      </c>
      <c r="F1278" t="s">
        <v>5324</v>
      </c>
      <c r="G1278">
        <v>10</v>
      </c>
      <c r="H1278">
        <v>10</v>
      </c>
      <c r="I1278">
        <v>84</v>
      </c>
      <c r="J1278" t="s">
        <v>10201</v>
      </c>
      <c r="K1278">
        <v>14010626</v>
      </c>
      <c r="L1278" t="s">
        <v>11255</v>
      </c>
      <c r="M1278" t="s">
        <v>11296</v>
      </c>
      <c r="N1278" t="b">
        <v>1</v>
      </c>
      <c r="O1278" t="s">
        <v>11333</v>
      </c>
      <c r="P1278" t="s">
        <v>11319</v>
      </c>
      <c r="Q1278" t="s">
        <v>12279</v>
      </c>
    </row>
    <row r="1279" spans="1:17" x14ac:dyDescent="0.25">
      <c r="A1279" t="s">
        <v>54</v>
      </c>
      <c r="B1279" t="s">
        <v>54</v>
      </c>
      <c r="C1279" t="s">
        <v>54</v>
      </c>
      <c r="D1279" t="s">
        <v>5119</v>
      </c>
      <c r="E1279" s="2" t="s">
        <v>12409</v>
      </c>
      <c r="F1279" t="s">
        <v>5320</v>
      </c>
      <c r="G1279">
        <v>10</v>
      </c>
      <c r="H1279">
        <v>10</v>
      </c>
      <c r="I1279">
        <v>28</v>
      </c>
      <c r="J1279" t="s">
        <v>10202</v>
      </c>
      <c r="K1279">
        <v>14010727</v>
      </c>
      <c r="L1279" t="s">
        <v>11255</v>
      </c>
      <c r="M1279" t="s">
        <v>11296</v>
      </c>
      <c r="N1279" t="b">
        <v>1</v>
      </c>
      <c r="O1279" t="s">
        <v>11333</v>
      </c>
      <c r="P1279" t="s">
        <v>11319</v>
      </c>
      <c r="Q1279" t="s">
        <v>12279</v>
      </c>
    </row>
    <row r="1280" spans="1:17" x14ac:dyDescent="0.25">
      <c r="A1280" t="s">
        <v>55</v>
      </c>
      <c r="B1280" t="s">
        <v>55</v>
      </c>
      <c r="C1280" t="s">
        <v>55</v>
      </c>
      <c r="D1280" t="s">
        <v>5124</v>
      </c>
      <c r="E1280" s="2" t="s">
        <v>12410</v>
      </c>
      <c r="F1280" t="s">
        <v>5326</v>
      </c>
      <c r="G1280">
        <v>120</v>
      </c>
      <c r="H1280">
        <v>200</v>
      </c>
      <c r="I1280">
        <v>140</v>
      </c>
      <c r="J1280" t="s">
        <v>10203</v>
      </c>
      <c r="K1280">
        <v>14010626</v>
      </c>
      <c r="L1280" t="s">
        <v>11256</v>
      </c>
      <c r="M1280" t="s">
        <v>11296</v>
      </c>
      <c r="N1280" t="b">
        <v>1</v>
      </c>
      <c r="O1280" t="s">
        <v>11333</v>
      </c>
      <c r="P1280" t="s">
        <v>11320</v>
      </c>
      <c r="Q1280" t="s">
        <v>12279</v>
      </c>
    </row>
    <row r="1281" spans="1:17" x14ac:dyDescent="0.25">
      <c r="A1281" t="s">
        <v>55</v>
      </c>
      <c r="B1281" t="s">
        <v>55</v>
      </c>
      <c r="C1281" t="s">
        <v>55</v>
      </c>
      <c r="D1281" t="s">
        <v>5116</v>
      </c>
      <c r="E1281" s="2" t="s">
        <v>12411</v>
      </c>
      <c r="F1281" t="s">
        <v>5327</v>
      </c>
      <c r="G1281">
        <v>5</v>
      </c>
      <c r="H1281">
        <v>5</v>
      </c>
      <c r="I1281">
        <v>28</v>
      </c>
      <c r="J1281" t="s">
        <v>10202</v>
      </c>
      <c r="K1281">
        <v>14010727</v>
      </c>
      <c r="L1281" t="s">
        <v>11257</v>
      </c>
      <c r="M1281" t="s">
        <v>11296</v>
      </c>
      <c r="N1281" t="b">
        <v>1</v>
      </c>
      <c r="O1281" t="s">
        <v>11333</v>
      </c>
      <c r="P1281" t="s">
        <v>11320</v>
      </c>
      <c r="Q1281" t="s">
        <v>12279</v>
      </c>
    </row>
    <row r="1282" spans="1:17" x14ac:dyDescent="0.25">
      <c r="A1282" t="s">
        <v>55</v>
      </c>
      <c r="B1282" t="s">
        <v>55</v>
      </c>
      <c r="C1282" t="s">
        <v>55</v>
      </c>
      <c r="D1282" t="s">
        <v>5125</v>
      </c>
      <c r="E1282" s="2" t="s">
        <v>12412</v>
      </c>
      <c r="F1282" t="s">
        <v>5388</v>
      </c>
      <c r="G1282">
        <v>120</v>
      </c>
      <c r="H1282">
        <v>200</v>
      </c>
      <c r="I1282">
        <v>252</v>
      </c>
      <c r="J1282" t="s">
        <v>10202</v>
      </c>
      <c r="K1282">
        <v>14010418</v>
      </c>
      <c r="L1282" t="s">
        <v>11257</v>
      </c>
      <c r="M1282" t="s">
        <v>11296</v>
      </c>
      <c r="N1282" t="b">
        <v>1</v>
      </c>
      <c r="O1282" t="s">
        <v>11333</v>
      </c>
      <c r="P1282" t="s">
        <v>11320</v>
      </c>
      <c r="Q1282" t="s">
        <v>12279</v>
      </c>
    </row>
    <row r="1283" spans="1:17" x14ac:dyDescent="0.25">
      <c r="A1283" t="s">
        <v>55</v>
      </c>
      <c r="B1283" t="s">
        <v>55</v>
      </c>
      <c r="C1283" t="s">
        <v>55</v>
      </c>
      <c r="D1283" t="s">
        <v>5126</v>
      </c>
      <c r="E1283" s="2" t="s">
        <v>12413</v>
      </c>
      <c r="F1283" t="s">
        <v>5329</v>
      </c>
      <c r="G1283">
        <v>10</v>
      </c>
      <c r="H1283">
        <v>10</v>
      </c>
      <c r="I1283">
        <v>28</v>
      </c>
      <c r="J1283" t="s">
        <v>10202</v>
      </c>
      <c r="K1283">
        <v>14010727</v>
      </c>
      <c r="L1283" t="s">
        <v>11255</v>
      </c>
      <c r="M1283" t="s">
        <v>11296</v>
      </c>
      <c r="N1283" t="b">
        <v>1</v>
      </c>
      <c r="O1283" t="s">
        <v>11333</v>
      </c>
      <c r="P1283" t="s">
        <v>11320</v>
      </c>
      <c r="Q1283" t="s">
        <v>12279</v>
      </c>
    </row>
    <row r="1284" spans="1:17" x14ac:dyDescent="0.25">
      <c r="A1284" t="s">
        <v>55</v>
      </c>
      <c r="B1284" t="s">
        <v>55</v>
      </c>
      <c r="C1284" t="s">
        <v>55</v>
      </c>
      <c r="D1284" t="s">
        <v>5116</v>
      </c>
      <c r="E1284" s="2" t="s">
        <v>12414</v>
      </c>
      <c r="F1284" t="s">
        <v>5330</v>
      </c>
      <c r="G1284">
        <v>20</v>
      </c>
      <c r="H1284">
        <v>20</v>
      </c>
      <c r="I1284">
        <v>56</v>
      </c>
      <c r="J1284" t="s">
        <v>10201</v>
      </c>
      <c r="K1284">
        <v>14010626</v>
      </c>
      <c r="L1284" t="s">
        <v>11255</v>
      </c>
      <c r="M1284" t="s">
        <v>11296</v>
      </c>
      <c r="N1284" t="b">
        <v>1</v>
      </c>
      <c r="O1284" t="s">
        <v>11333</v>
      </c>
      <c r="P1284" t="s">
        <v>11320</v>
      </c>
      <c r="Q1284" t="s">
        <v>12279</v>
      </c>
    </row>
    <row r="1285" spans="1:17" x14ac:dyDescent="0.25">
      <c r="A1285" t="s">
        <v>55</v>
      </c>
      <c r="B1285" t="s">
        <v>55</v>
      </c>
      <c r="C1285" t="s">
        <v>55</v>
      </c>
      <c r="D1285" t="s">
        <v>5122</v>
      </c>
      <c r="E1285" s="2" t="s">
        <v>12415</v>
      </c>
      <c r="F1285" t="s">
        <v>5331</v>
      </c>
      <c r="G1285">
        <v>20</v>
      </c>
      <c r="H1285">
        <v>20</v>
      </c>
      <c r="I1285">
        <v>84</v>
      </c>
      <c r="J1285" t="s">
        <v>10201</v>
      </c>
      <c r="K1285">
        <v>14010626</v>
      </c>
      <c r="L1285" t="s">
        <v>11255</v>
      </c>
      <c r="M1285" t="s">
        <v>11296</v>
      </c>
      <c r="N1285" t="b">
        <v>1</v>
      </c>
      <c r="O1285" t="s">
        <v>11333</v>
      </c>
      <c r="P1285" t="s">
        <v>11320</v>
      </c>
      <c r="Q1285" t="s">
        <v>12279</v>
      </c>
    </row>
    <row r="1286" spans="1:17" x14ac:dyDescent="0.25">
      <c r="A1286" t="s">
        <v>55</v>
      </c>
      <c r="B1286" t="s">
        <v>55</v>
      </c>
      <c r="C1286" t="s">
        <v>55</v>
      </c>
      <c r="D1286" t="s">
        <v>5127</v>
      </c>
      <c r="E1286" s="2" t="s">
        <v>12416</v>
      </c>
      <c r="F1286" t="s">
        <v>5332</v>
      </c>
      <c r="G1286">
        <v>60</v>
      </c>
      <c r="H1286">
        <v>100</v>
      </c>
      <c r="I1286">
        <v>168</v>
      </c>
      <c r="J1286" t="s">
        <v>10203</v>
      </c>
      <c r="K1286">
        <v>14010626</v>
      </c>
      <c r="L1286" t="s">
        <v>11257</v>
      </c>
      <c r="M1286" t="s">
        <v>11296</v>
      </c>
      <c r="N1286" t="b">
        <v>1</v>
      </c>
      <c r="O1286" t="s">
        <v>11333</v>
      </c>
      <c r="P1286" t="s">
        <v>11320</v>
      </c>
      <c r="Q1286" t="s">
        <v>12279</v>
      </c>
    </row>
    <row r="1287" spans="1:17" x14ac:dyDescent="0.25">
      <c r="A1287" t="s">
        <v>55</v>
      </c>
      <c r="B1287" t="s">
        <v>55</v>
      </c>
      <c r="C1287" t="s">
        <v>55</v>
      </c>
      <c r="D1287" t="s">
        <v>5118</v>
      </c>
      <c r="E1287" s="2" t="s">
        <v>12530</v>
      </c>
      <c r="F1287" t="s">
        <v>5409</v>
      </c>
      <c r="G1287">
        <v>30</v>
      </c>
      <c r="H1287">
        <v>30</v>
      </c>
      <c r="I1287">
        <v>28</v>
      </c>
      <c r="J1287" t="s">
        <v>10202</v>
      </c>
      <c r="K1287">
        <v>14010727</v>
      </c>
      <c r="L1287" t="s">
        <v>11257</v>
      </c>
      <c r="M1287" t="s">
        <v>11296</v>
      </c>
      <c r="N1287" t="b">
        <v>1</v>
      </c>
      <c r="O1287" t="s">
        <v>11333</v>
      </c>
      <c r="P1287" t="s">
        <v>11320</v>
      </c>
      <c r="Q1287" t="s">
        <v>12279</v>
      </c>
    </row>
    <row r="1288" spans="1:17" x14ac:dyDescent="0.25">
      <c r="A1288" t="s">
        <v>55</v>
      </c>
      <c r="B1288" t="s">
        <v>55</v>
      </c>
      <c r="C1288" t="s">
        <v>55</v>
      </c>
      <c r="D1288" t="s">
        <v>5117</v>
      </c>
      <c r="E1288" s="2" t="s">
        <v>12417</v>
      </c>
      <c r="F1288" t="s">
        <v>5333</v>
      </c>
      <c r="G1288">
        <v>20</v>
      </c>
      <c r="H1288">
        <v>20</v>
      </c>
      <c r="I1288">
        <v>28</v>
      </c>
      <c r="J1288" t="s">
        <v>10202</v>
      </c>
      <c r="K1288">
        <v>14010727</v>
      </c>
      <c r="L1288" t="s">
        <v>11255</v>
      </c>
      <c r="M1288" t="s">
        <v>11296</v>
      </c>
      <c r="N1288" t="b">
        <v>1</v>
      </c>
      <c r="O1288" t="s">
        <v>11333</v>
      </c>
      <c r="P1288" t="s">
        <v>11320</v>
      </c>
      <c r="Q1288" t="s">
        <v>12279</v>
      </c>
    </row>
    <row r="1289" spans="1:17" x14ac:dyDescent="0.25">
      <c r="A1289" t="s">
        <v>55</v>
      </c>
      <c r="B1289" t="s">
        <v>55</v>
      </c>
      <c r="C1289" t="s">
        <v>55</v>
      </c>
      <c r="D1289" t="s">
        <v>5118</v>
      </c>
      <c r="E1289" s="2" t="s">
        <v>12418</v>
      </c>
      <c r="F1289" t="s">
        <v>5334</v>
      </c>
      <c r="G1289">
        <v>20</v>
      </c>
      <c r="H1289">
        <v>20</v>
      </c>
      <c r="I1289">
        <v>28</v>
      </c>
      <c r="J1289" t="s">
        <v>10201</v>
      </c>
      <c r="K1289">
        <v>14010727</v>
      </c>
      <c r="L1289" t="s">
        <v>11255</v>
      </c>
      <c r="M1289" t="s">
        <v>11296</v>
      </c>
      <c r="N1289" t="b">
        <v>1</v>
      </c>
      <c r="O1289" t="s">
        <v>11333</v>
      </c>
      <c r="P1289" t="s">
        <v>11320</v>
      </c>
      <c r="Q1289" t="s">
        <v>12279</v>
      </c>
    </row>
    <row r="1290" spans="1:17" x14ac:dyDescent="0.25">
      <c r="A1290" t="s">
        <v>55</v>
      </c>
      <c r="B1290" t="s">
        <v>55</v>
      </c>
      <c r="C1290" t="s">
        <v>55</v>
      </c>
      <c r="D1290" t="s">
        <v>5116</v>
      </c>
      <c r="E1290" s="2" t="s">
        <v>12419</v>
      </c>
      <c r="F1290" t="s">
        <v>5404</v>
      </c>
      <c r="G1290">
        <v>60</v>
      </c>
      <c r="H1290">
        <v>100</v>
      </c>
      <c r="I1290">
        <v>28</v>
      </c>
      <c r="J1290" t="s">
        <v>10201</v>
      </c>
      <c r="K1290">
        <v>14010727</v>
      </c>
      <c r="L1290" t="s">
        <v>11255</v>
      </c>
      <c r="M1290" t="s">
        <v>11296</v>
      </c>
      <c r="N1290" t="b">
        <v>1</v>
      </c>
      <c r="O1290" t="s">
        <v>11333</v>
      </c>
      <c r="P1290" t="s">
        <v>11320</v>
      </c>
      <c r="Q1290" t="s">
        <v>12279</v>
      </c>
    </row>
    <row r="1291" spans="1:17" x14ac:dyDescent="0.25">
      <c r="A1291" t="s">
        <v>55</v>
      </c>
      <c r="B1291" t="s">
        <v>55</v>
      </c>
      <c r="C1291" t="s">
        <v>55</v>
      </c>
      <c r="D1291" t="s">
        <v>5118</v>
      </c>
      <c r="E1291" s="2" t="s">
        <v>12420</v>
      </c>
      <c r="F1291" t="s">
        <v>5336</v>
      </c>
      <c r="G1291">
        <v>10</v>
      </c>
      <c r="H1291">
        <v>10</v>
      </c>
      <c r="I1291">
        <v>28</v>
      </c>
      <c r="J1291" t="s">
        <v>10201</v>
      </c>
      <c r="K1291">
        <v>14010727</v>
      </c>
      <c r="L1291" t="s">
        <v>11255</v>
      </c>
      <c r="M1291" t="s">
        <v>11296</v>
      </c>
      <c r="N1291" t="b">
        <v>1</v>
      </c>
      <c r="O1291" t="s">
        <v>11333</v>
      </c>
      <c r="P1291" t="s">
        <v>11320</v>
      </c>
      <c r="Q1291" t="s">
        <v>12279</v>
      </c>
    </row>
    <row r="1292" spans="1:17" x14ac:dyDescent="0.25">
      <c r="A1292" t="s">
        <v>55</v>
      </c>
      <c r="B1292" t="s">
        <v>55</v>
      </c>
      <c r="C1292" t="s">
        <v>55</v>
      </c>
      <c r="D1292" t="s">
        <v>5116</v>
      </c>
      <c r="E1292" s="2" t="s">
        <v>12421</v>
      </c>
      <c r="F1292" t="s">
        <v>5337</v>
      </c>
      <c r="G1292">
        <v>10</v>
      </c>
      <c r="H1292">
        <v>10</v>
      </c>
      <c r="I1292">
        <v>28</v>
      </c>
      <c r="J1292" t="s">
        <v>10201</v>
      </c>
      <c r="K1292">
        <v>14010727</v>
      </c>
      <c r="L1292" t="s">
        <v>11255</v>
      </c>
      <c r="M1292" t="s">
        <v>11296</v>
      </c>
      <c r="N1292" t="b">
        <v>1</v>
      </c>
      <c r="O1292" t="s">
        <v>11333</v>
      </c>
      <c r="P1292" t="s">
        <v>11320</v>
      </c>
      <c r="Q1292" t="s">
        <v>12279</v>
      </c>
    </row>
    <row r="1293" spans="1:17" x14ac:dyDescent="0.25">
      <c r="A1293" t="s">
        <v>55</v>
      </c>
      <c r="B1293" t="s">
        <v>55</v>
      </c>
      <c r="C1293" t="s">
        <v>55</v>
      </c>
      <c r="D1293" t="s">
        <v>5116</v>
      </c>
      <c r="E1293" s="2" t="s">
        <v>12422</v>
      </c>
      <c r="F1293" t="s">
        <v>5338</v>
      </c>
      <c r="G1293">
        <v>20</v>
      </c>
      <c r="H1293">
        <v>20</v>
      </c>
      <c r="I1293">
        <v>28</v>
      </c>
      <c r="J1293" t="s">
        <v>10201</v>
      </c>
      <c r="K1293">
        <v>14010727</v>
      </c>
      <c r="L1293" t="s">
        <v>11255</v>
      </c>
      <c r="M1293" t="s">
        <v>11296</v>
      </c>
      <c r="N1293" t="b">
        <v>1</v>
      </c>
      <c r="O1293" t="s">
        <v>11333</v>
      </c>
      <c r="P1293" t="s">
        <v>11320</v>
      </c>
      <c r="Q1293" t="s">
        <v>12279</v>
      </c>
    </row>
    <row r="1294" spans="1:17" x14ac:dyDescent="0.25">
      <c r="A1294" t="s">
        <v>55</v>
      </c>
      <c r="B1294" t="s">
        <v>55</v>
      </c>
      <c r="C1294" t="s">
        <v>55</v>
      </c>
      <c r="D1294" t="s">
        <v>5117</v>
      </c>
      <c r="E1294" s="2" t="s">
        <v>12423</v>
      </c>
      <c r="F1294" t="s">
        <v>5318</v>
      </c>
      <c r="G1294">
        <v>5</v>
      </c>
      <c r="H1294">
        <v>5</v>
      </c>
      <c r="I1294">
        <v>28</v>
      </c>
      <c r="J1294" t="s">
        <v>10202</v>
      </c>
      <c r="K1294">
        <v>14010727</v>
      </c>
      <c r="L1294" t="s">
        <v>11255</v>
      </c>
      <c r="M1294" t="s">
        <v>11296</v>
      </c>
      <c r="N1294" t="b">
        <v>1</v>
      </c>
      <c r="O1294" t="s">
        <v>11333</v>
      </c>
      <c r="P1294" t="s">
        <v>11320</v>
      </c>
      <c r="Q1294" t="s">
        <v>12279</v>
      </c>
    </row>
    <row r="1295" spans="1:17" x14ac:dyDescent="0.25">
      <c r="A1295" t="s">
        <v>55</v>
      </c>
      <c r="B1295" t="s">
        <v>55</v>
      </c>
      <c r="C1295" t="s">
        <v>55</v>
      </c>
      <c r="D1295" t="s">
        <v>5121</v>
      </c>
      <c r="E1295" s="2" t="s">
        <v>12424</v>
      </c>
      <c r="F1295" t="s">
        <v>5322</v>
      </c>
      <c r="G1295">
        <v>5</v>
      </c>
      <c r="H1295">
        <v>5</v>
      </c>
      <c r="I1295">
        <v>28</v>
      </c>
      <c r="J1295" t="s">
        <v>10202</v>
      </c>
      <c r="K1295">
        <v>14010727</v>
      </c>
      <c r="L1295" t="s">
        <v>11255</v>
      </c>
      <c r="M1295" t="s">
        <v>11296</v>
      </c>
      <c r="N1295" t="b">
        <v>1</v>
      </c>
      <c r="O1295" t="s">
        <v>11333</v>
      </c>
      <c r="P1295" t="s">
        <v>11320</v>
      </c>
      <c r="Q1295" t="s">
        <v>12279</v>
      </c>
    </row>
    <row r="1296" spans="1:17" x14ac:dyDescent="0.25">
      <c r="A1296" t="s">
        <v>55</v>
      </c>
      <c r="B1296" t="s">
        <v>55</v>
      </c>
      <c r="C1296" t="s">
        <v>55</v>
      </c>
      <c r="D1296" t="s">
        <v>5122</v>
      </c>
      <c r="E1296" s="2" t="s">
        <v>12425</v>
      </c>
      <c r="F1296" t="s">
        <v>5323</v>
      </c>
      <c r="G1296">
        <v>15</v>
      </c>
      <c r="H1296">
        <v>15</v>
      </c>
      <c r="I1296">
        <v>84</v>
      </c>
      <c r="J1296" t="s">
        <v>10201</v>
      </c>
      <c r="K1296">
        <v>14010626</v>
      </c>
      <c r="L1296" t="s">
        <v>11255</v>
      </c>
      <c r="M1296" t="s">
        <v>11296</v>
      </c>
      <c r="N1296" t="b">
        <v>1</v>
      </c>
      <c r="O1296" t="s">
        <v>11333</v>
      </c>
      <c r="P1296" t="s">
        <v>11320</v>
      </c>
      <c r="Q1296" t="s">
        <v>12279</v>
      </c>
    </row>
    <row r="1297" spans="1:17" x14ac:dyDescent="0.25">
      <c r="A1297" t="s">
        <v>55</v>
      </c>
      <c r="B1297" t="s">
        <v>55</v>
      </c>
      <c r="C1297" t="s">
        <v>55</v>
      </c>
      <c r="D1297" t="s">
        <v>5123</v>
      </c>
      <c r="E1297" s="2" t="s">
        <v>12426</v>
      </c>
      <c r="F1297" t="s">
        <v>5324</v>
      </c>
      <c r="G1297">
        <v>5</v>
      </c>
      <c r="H1297">
        <v>5</v>
      </c>
      <c r="I1297">
        <v>84</v>
      </c>
      <c r="J1297" t="s">
        <v>10201</v>
      </c>
      <c r="K1297">
        <v>14010626</v>
      </c>
      <c r="L1297" t="s">
        <v>11255</v>
      </c>
      <c r="M1297" t="s">
        <v>11296</v>
      </c>
      <c r="N1297" t="b">
        <v>1</v>
      </c>
      <c r="O1297" t="s">
        <v>11333</v>
      </c>
      <c r="P1297" t="s">
        <v>11320</v>
      </c>
      <c r="Q1297" t="s">
        <v>12279</v>
      </c>
    </row>
    <row r="1298" spans="1:17" x14ac:dyDescent="0.25">
      <c r="A1298" t="s">
        <v>55</v>
      </c>
      <c r="B1298" t="s">
        <v>55</v>
      </c>
      <c r="C1298" t="s">
        <v>55</v>
      </c>
      <c r="D1298" t="s">
        <v>5118</v>
      </c>
      <c r="E1298" s="2" t="s">
        <v>12427</v>
      </c>
      <c r="F1298" t="s">
        <v>5319</v>
      </c>
      <c r="G1298">
        <v>20</v>
      </c>
      <c r="H1298">
        <v>20</v>
      </c>
      <c r="I1298">
        <v>28</v>
      </c>
      <c r="J1298" t="s">
        <v>10202</v>
      </c>
      <c r="K1298">
        <v>14010727</v>
      </c>
      <c r="L1298" t="s">
        <v>11255</v>
      </c>
      <c r="M1298" t="s">
        <v>11296</v>
      </c>
      <c r="N1298" t="b">
        <v>1</v>
      </c>
      <c r="O1298" t="s">
        <v>11333</v>
      </c>
      <c r="P1298" t="s">
        <v>11320</v>
      </c>
      <c r="Q1298" t="s">
        <v>12279</v>
      </c>
    </row>
    <row r="1299" spans="1:17" x14ac:dyDescent="0.25">
      <c r="A1299" t="s">
        <v>55</v>
      </c>
      <c r="B1299" t="s">
        <v>55</v>
      </c>
      <c r="C1299" t="s">
        <v>55</v>
      </c>
      <c r="D1299" t="s">
        <v>5119</v>
      </c>
      <c r="E1299" s="2" t="s">
        <v>12428</v>
      </c>
      <c r="F1299" t="s">
        <v>5320</v>
      </c>
      <c r="G1299">
        <v>10</v>
      </c>
      <c r="H1299">
        <v>0</v>
      </c>
      <c r="I1299">
        <v>28</v>
      </c>
      <c r="J1299" t="s">
        <v>10202</v>
      </c>
      <c r="K1299">
        <v>14010727</v>
      </c>
      <c r="L1299" t="s">
        <v>11255</v>
      </c>
      <c r="M1299" t="s">
        <v>11296</v>
      </c>
      <c r="N1299" t="b">
        <v>1</v>
      </c>
      <c r="O1299" t="s">
        <v>11333</v>
      </c>
      <c r="P1299" t="s">
        <v>11320</v>
      </c>
      <c r="Q1299" t="s">
        <v>12279</v>
      </c>
    </row>
    <row r="1300" spans="1:17" x14ac:dyDescent="0.25">
      <c r="A1300" t="s">
        <v>55</v>
      </c>
      <c r="B1300" t="s">
        <v>55</v>
      </c>
      <c r="C1300" t="s">
        <v>55</v>
      </c>
      <c r="D1300" t="s">
        <v>5117</v>
      </c>
      <c r="E1300" s="2" t="s">
        <v>12429</v>
      </c>
      <c r="F1300" t="s">
        <v>5318</v>
      </c>
      <c r="G1300">
        <v>10</v>
      </c>
      <c r="H1300">
        <v>10</v>
      </c>
      <c r="I1300">
        <v>28</v>
      </c>
      <c r="J1300" t="s">
        <v>10202</v>
      </c>
      <c r="K1300">
        <v>14010727</v>
      </c>
      <c r="L1300" t="s">
        <v>11255</v>
      </c>
      <c r="M1300" t="s">
        <v>11296</v>
      </c>
      <c r="N1300" t="b">
        <v>1</v>
      </c>
      <c r="O1300" t="s">
        <v>11333</v>
      </c>
      <c r="P1300" t="s">
        <v>11320</v>
      </c>
      <c r="Q1300" t="s">
        <v>12279</v>
      </c>
    </row>
    <row r="1301" spans="1:17" x14ac:dyDescent="0.25">
      <c r="A1301" t="s">
        <v>55</v>
      </c>
      <c r="B1301" t="s">
        <v>55</v>
      </c>
      <c r="C1301" t="s">
        <v>55</v>
      </c>
      <c r="D1301" t="s">
        <v>5122</v>
      </c>
      <c r="E1301" s="2" t="s">
        <v>12430</v>
      </c>
      <c r="F1301" t="s">
        <v>5323</v>
      </c>
      <c r="G1301">
        <v>30</v>
      </c>
      <c r="H1301">
        <v>30</v>
      </c>
      <c r="I1301">
        <v>84</v>
      </c>
      <c r="J1301" t="s">
        <v>10201</v>
      </c>
      <c r="K1301">
        <v>14010626</v>
      </c>
      <c r="L1301" t="s">
        <v>11255</v>
      </c>
      <c r="M1301" t="s">
        <v>11296</v>
      </c>
      <c r="N1301" t="b">
        <v>1</v>
      </c>
      <c r="O1301" t="s">
        <v>11333</v>
      </c>
      <c r="P1301" t="s">
        <v>11320</v>
      </c>
      <c r="Q1301" t="s">
        <v>12279</v>
      </c>
    </row>
    <row r="1302" spans="1:17" x14ac:dyDescent="0.25">
      <c r="A1302" t="s">
        <v>55</v>
      </c>
      <c r="B1302" t="s">
        <v>55</v>
      </c>
      <c r="C1302" t="s">
        <v>55</v>
      </c>
      <c r="D1302" t="s">
        <v>5119</v>
      </c>
      <c r="E1302" s="2" t="s">
        <v>12431</v>
      </c>
      <c r="F1302" t="s">
        <v>5320</v>
      </c>
      <c r="G1302">
        <v>15</v>
      </c>
      <c r="H1302">
        <v>15</v>
      </c>
      <c r="I1302">
        <v>28</v>
      </c>
      <c r="J1302" t="s">
        <v>10202</v>
      </c>
      <c r="K1302">
        <v>14010727</v>
      </c>
      <c r="L1302" t="s">
        <v>11255</v>
      </c>
      <c r="M1302" t="s">
        <v>11296</v>
      </c>
      <c r="N1302" t="b">
        <v>1</v>
      </c>
      <c r="O1302" t="s">
        <v>11333</v>
      </c>
      <c r="P1302" t="s">
        <v>11320</v>
      </c>
      <c r="Q1302" t="s">
        <v>12279</v>
      </c>
    </row>
    <row r="1303" spans="1:17" x14ac:dyDescent="0.25">
      <c r="A1303" t="s">
        <v>55</v>
      </c>
      <c r="B1303" t="s">
        <v>55</v>
      </c>
      <c r="C1303" t="s">
        <v>55</v>
      </c>
      <c r="D1303" t="s">
        <v>5121</v>
      </c>
      <c r="E1303" s="2" t="s">
        <v>12432</v>
      </c>
      <c r="F1303" t="s">
        <v>5322</v>
      </c>
      <c r="G1303">
        <v>5</v>
      </c>
      <c r="H1303">
        <v>5</v>
      </c>
      <c r="I1303">
        <v>28</v>
      </c>
      <c r="J1303" t="s">
        <v>10202</v>
      </c>
      <c r="K1303">
        <v>14010727</v>
      </c>
      <c r="L1303" t="s">
        <v>11255</v>
      </c>
      <c r="M1303" t="s">
        <v>11296</v>
      </c>
      <c r="N1303" t="b">
        <v>1</v>
      </c>
      <c r="O1303" t="s">
        <v>11333</v>
      </c>
      <c r="P1303" t="s">
        <v>11320</v>
      </c>
      <c r="Q1303" t="s">
        <v>12279</v>
      </c>
    </row>
    <row r="1304" spans="1:17" x14ac:dyDescent="0.25">
      <c r="A1304" t="s">
        <v>55</v>
      </c>
      <c r="B1304" t="s">
        <v>55</v>
      </c>
      <c r="C1304" t="s">
        <v>55</v>
      </c>
      <c r="D1304" t="s">
        <v>5122</v>
      </c>
      <c r="E1304" s="2" t="s">
        <v>12433</v>
      </c>
      <c r="F1304" t="s">
        <v>5323</v>
      </c>
      <c r="G1304">
        <v>10</v>
      </c>
      <c r="H1304">
        <v>10</v>
      </c>
      <c r="I1304">
        <v>84</v>
      </c>
      <c r="J1304" t="s">
        <v>10201</v>
      </c>
      <c r="K1304">
        <v>14010626</v>
      </c>
      <c r="L1304" t="s">
        <v>11255</v>
      </c>
      <c r="M1304" t="s">
        <v>11296</v>
      </c>
      <c r="N1304" t="b">
        <v>1</v>
      </c>
      <c r="O1304" t="s">
        <v>11333</v>
      </c>
      <c r="P1304" t="s">
        <v>11320</v>
      </c>
      <c r="Q1304" t="s">
        <v>12279</v>
      </c>
    </row>
    <row r="1305" spans="1:17" x14ac:dyDescent="0.25">
      <c r="A1305" t="s">
        <v>55</v>
      </c>
      <c r="B1305" t="s">
        <v>55</v>
      </c>
      <c r="C1305" t="s">
        <v>55</v>
      </c>
      <c r="D1305" t="s">
        <v>5119</v>
      </c>
      <c r="E1305" s="2" t="s">
        <v>12434</v>
      </c>
      <c r="F1305" t="s">
        <v>5320</v>
      </c>
      <c r="G1305">
        <v>10</v>
      </c>
      <c r="H1305">
        <v>0</v>
      </c>
      <c r="I1305">
        <v>28</v>
      </c>
      <c r="J1305" t="s">
        <v>10202</v>
      </c>
      <c r="K1305">
        <v>14010727</v>
      </c>
      <c r="L1305" t="s">
        <v>11255</v>
      </c>
      <c r="M1305" t="s">
        <v>11296</v>
      </c>
      <c r="N1305" t="b">
        <v>1</v>
      </c>
      <c r="O1305" t="s">
        <v>11333</v>
      </c>
      <c r="P1305" t="s">
        <v>11320</v>
      </c>
      <c r="Q1305" t="s">
        <v>12279</v>
      </c>
    </row>
    <row r="1306" spans="1:17" x14ac:dyDescent="0.25">
      <c r="A1306" t="s">
        <v>55</v>
      </c>
      <c r="B1306" t="s">
        <v>55</v>
      </c>
      <c r="C1306" t="s">
        <v>55</v>
      </c>
      <c r="D1306" t="s">
        <v>5118</v>
      </c>
      <c r="E1306" s="2" t="s">
        <v>12435</v>
      </c>
      <c r="F1306" t="s">
        <v>5319</v>
      </c>
      <c r="G1306">
        <v>10</v>
      </c>
      <c r="H1306">
        <v>10</v>
      </c>
      <c r="I1306">
        <v>28</v>
      </c>
      <c r="J1306" t="s">
        <v>10202</v>
      </c>
      <c r="K1306">
        <v>14010727</v>
      </c>
      <c r="L1306" t="s">
        <v>11255</v>
      </c>
      <c r="M1306" t="s">
        <v>11296</v>
      </c>
      <c r="N1306" t="b">
        <v>1</v>
      </c>
      <c r="O1306" t="s">
        <v>11333</v>
      </c>
      <c r="P1306" t="s">
        <v>11320</v>
      </c>
      <c r="Q1306" t="s">
        <v>12279</v>
      </c>
    </row>
    <row r="1307" spans="1:17" x14ac:dyDescent="0.25">
      <c r="A1307" t="s">
        <v>55</v>
      </c>
      <c r="B1307" t="s">
        <v>55</v>
      </c>
      <c r="C1307" t="s">
        <v>55</v>
      </c>
      <c r="D1307" t="s">
        <v>5116</v>
      </c>
      <c r="E1307" s="2" t="s">
        <v>12436</v>
      </c>
      <c r="F1307" t="s">
        <v>5337</v>
      </c>
      <c r="G1307">
        <v>10</v>
      </c>
      <c r="H1307">
        <v>10</v>
      </c>
      <c r="I1307">
        <v>28</v>
      </c>
      <c r="J1307" t="s">
        <v>10201</v>
      </c>
      <c r="K1307">
        <v>14010727</v>
      </c>
      <c r="L1307" t="s">
        <v>11255</v>
      </c>
      <c r="M1307" t="s">
        <v>11296</v>
      </c>
      <c r="N1307" t="b">
        <v>1</v>
      </c>
      <c r="O1307" t="s">
        <v>11333</v>
      </c>
      <c r="P1307" t="s">
        <v>11320</v>
      </c>
      <c r="Q1307" t="s">
        <v>12279</v>
      </c>
    </row>
    <row r="1308" spans="1:17" x14ac:dyDescent="0.25">
      <c r="A1308" t="s">
        <v>55</v>
      </c>
      <c r="B1308" t="s">
        <v>55</v>
      </c>
      <c r="C1308" t="s">
        <v>55</v>
      </c>
      <c r="D1308" t="s">
        <v>5122</v>
      </c>
      <c r="E1308" s="2" t="s">
        <v>12437</v>
      </c>
      <c r="F1308" t="s">
        <v>5323</v>
      </c>
      <c r="G1308">
        <v>10</v>
      </c>
      <c r="H1308">
        <v>10</v>
      </c>
      <c r="I1308">
        <v>84</v>
      </c>
      <c r="J1308" t="s">
        <v>10201</v>
      </c>
      <c r="K1308">
        <v>14010626</v>
      </c>
      <c r="L1308" t="s">
        <v>11255</v>
      </c>
      <c r="M1308" t="s">
        <v>11296</v>
      </c>
      <c r="N1308" t="b">
        <v>1</v>
      </c>
      <c r="O1308" t="s">
        <v>11333</v>
      </c>
      <c r="P1308" t="s">
        <v>11320</v>
      </c>
      <c r="Q1308" t="s">
        <v>12279</v>
      </c>
    </row>
    <row r="1309" spans="1:17" x14ac:dyDescent="0.25">
      <c r="A1309" t="s">
        <v>55</v>
      </c>
      <c r="B1309" t="s">
        <v>55</v>
      </c>
      <c r="C1309" t="s">
        <v>55</v>
      </c>
      <c r="D1309" t="s">
        <v>5119</v>
      </c>
      <c r="E1309" s="2" t="s">
        <v>12438</v>
      </c>
      <c r="F1309" t="s">
        <v>5320</v>
      </c>
      <c r="G1309">
        <v>5</v>
      </c>
      <c r="H1309">
        <v>5</v>
      </c>
      <c r="I1309">
        <v>28</v>
      </c>
      <c r="J1309" t="s">
        <v>10202</v>
      </c>
      <c r="K1309">
        <v>14010727</v>
      </c>
      <c r="L1309" t="s">
        <v>11255</v>
      </c>
      <c r="M1309" t="s">
        <v>11296</v>
      </c>
      <c r="N1309" t="b">
        <v>1</v>
      </c>
      <c r="O1309" t="s">
        <v>11333</v>
      </c>
      <c r="P1309" t="s">
        <v>11320</v>
      </c>
      <c r="Q1309" t="s">
        <v>12279</v>
      </c>
    </row>
    <row r="1310" spans="1:17" x14ac:dyDescent="0.25">
      <c r="A1310" t="s">
        <v>55</v>
      </c>
      <c r="B1310" t="s">
        <v>55</v>
      </c>
      <c r="C1310" t="s">
        <v>55</v>
      </c>
      <c r="D1310" t="s">
        <v>5116</v>
      </c>
      <c r="E1310" s="2" t="s">
        <v>12439</v>
      </c>
      <c r="F1310" t="s">
        <v>5337</v>
      </c>
      <c r="G1310">
        <v>10</v>
      </c>
      <c r="H1310">
        <v>10</v>
      </c>
      <c r="I1310">
        <v>28</v>
      </c>
      <c r="J1310" t="s">
        <v>10201</v>
      </c>
      <c r="K1310">
        <v>14010727</v>
      </c>
      <c r="L1310" t="s">
        <v>11255</v>
      </c>
      <c r="M1310" t="s">
        <v>11296</v>
      </c>
      <c r="N1310" t="b">
        <v>1</v>
      </c>
      <c r="O1310" t="s">
        <v>11333</v>
      </c>
      <c r="P1310" t="s">
        <v>11320</v>
      </c>
      <c r="Q1310" t="s">
        <v>12279</v>
      </c>
    </row>
    <row r="1311" spans="1:17" x14ac:dyDescent="0.25">
      <c r="A1311" t="s">
        <v>55</v>
      </c>
      <c r="B1311" t="s">
        <v>55</v>
      </c>
      <c r="C1311" t="s">
        <v>55</v>
      </c>
      <c r="D1311" t="s">
        <v>5117</v>
      </c>
      <c r="E1311" s="2" t="s">
        <v>12440</v>
      </c>
      <c r="F1311" t="s">
        <v>5318</v>
      </c>
      <c r="G1311">
        <v>5</v>
      </c>
      <c r="H1311">
        <v>5</v>
      </c>
      <c r="I1311">
        <v>28</v>
      </c>
      <c r="J1311" t="s">
        <v>10202</v>
      </c>
      <c r="K1311">
        <v>14010727</v>
      </c>
      <c r="L1311" t="s">
        <v>11255</v>
      </c>
      <c r="M1311" t="s">
        <v>11296</v>
      </c>
      <c r="N1311" t="b">
        <v>1</v>
      </c>
      <c r="O1311" t="s">
        <v>11333</v>
      </c>
      <c r="P1311" t="s">
        <v>11320</v>
      </c>
      <c r="Q1311" t="s">
        <v>12279</v>
      </c>
    </row>
    <row r="1312" spans="1:17" x14ac:dyDescent="0.25">
      <c r="A1312" t="s">
        <v>55</v>
      </c>
      <c r="B1312" t="s">
        <v>55</v>
      </c>
      <c r="C1312" t="s">
        <v>55</v>
      </c>
      <c r="D1312" t="s">
        <v>5122</v>
      </c>
      <c r="E1312" s="2" t="s">
        <v>12441</v>
      </c>
      <c r="F1312" t="s">
        <v>5323</v>
      </c>
      <c r="G1312">
        <v>10</v>
      </c>
      <c r="H1312">
        <v>10</v>
      </c>
      <c r="I1312">
        <v>84</v>
      </c>
      <c r="J1312" t="s">
        <v>10201</v>
      </c>
      <c r="K1312">
        <v>14010626</v>
      </c>
      <c r="L1312" t="s">
        <v>11255</v>
      </c>
      <c r="M1312" t="s">
        <v>11296</v>
      </c>
      <c r="N1312" t="b">
        <v>1</v>
      </c>
      <c r="O1312" t="s">
        <v>11333</v>
      </c>
      <c r="P1312" t="s">
        <v>11320</v>
      </c>
      <c r="Q1312" t="s">
        <v>12279</v>
      </c>
    </row>
    <row r="1313" spans="1:17" x14ac:dyDescent="0.25">
      <c r="A1313" t="s">
        <v>55</v>
      </c>
      <c r="B1313" t="s">
        <v>55</v>
      </c>
      <c r="C1313" t="s">
        <v>55</v>
      </c>
      <c r="D1313" t="s">
        <v>5123</v>
      </c>
      <c r="E1313" s="2" t="s">
        <v>12442</v>
      </c>
      <c r="F1313" t="s">
        <v>5324</v>
      </c>
      <c r="G1313">
        <v>5</v>
      </c>
      <c r="H1313">
        <v>5</v>
      </c>
      <c r="I1313">
        <v>84</v>
      </c>
      <c r="J1313" t="s">
        <v>10201</v>
      </c>
      <c r="K1313">
        <v>14010626</v>
      </c>
      <c r="L1313" t="s">
        <v>11255</v>
      </c>
      <c r="M1313" t="s">
        <v>11296</v>
      </c>
      <c r="N1313" t="b">
        <v>1</v>
      </c>
      <c r="O1313" t="s">
        <v>11333</v>
      </c>
      <c r="P1313" t="s">
        <v>11320</v>
      </c>
      <c r="Q1313" t="s">
        <v>12279</v>
      </c>
    </row>
    <row r="1314" spans="1:17" x14ac:dyDescent="0.25">
      <c r="A1314" t="s">
        <v>55</v>
      </c>
      <c r="B1314" t="s">
        <v>55</v>
      </c>
      <c r="C1314" t="s">
        <v>55</v>
      </c>
      <c r="D1314" t="s">
        <v>5119</v>
      </c>
      <c r="E1314" s="2" t="s">
        <v>12443</v>
      </c>
      <c r="F1314" t="s">
        <v>5320</v>
      </c>
      <c r="G1314">
        <v>5</v>
      </c>
      <c r="H1314">
        <v>5</v>
      </c>
      <c r="I1314">
        <v>28</v>
      </c>
      <c r="J1314" t="s">
        <v>10202</v>
      </c>
      <c r="K1314">
        <v>14010727</v>
      </c>
      <c r="L1314" t="s">
        <v>11255</v>
      </c>
      <c r="M1314" t="s">
        <v>11296</v>
      </c>
      <c r="N1314" t="b">
        <v>1</v>
      </c>
      <c r="O1314" t="s">
        <v>11333</v>
      </c>
      <c r="P1314" t="s">
        <v>11320</v>
      </c>
      <c r="Q1314" t="s">
        <v>12279</v>
      </c>
    </row>
    <row r="1315" spans="1:17" x14ac:dyDescent="0.25">
      <c r="A1315" t="s">
        <v>55</v>
      </c>
      <c r="B1315" t="s">
        <v>55</v>
      </c>
      <c r="C1315" t="s">
        <v>55</v>
      </c>
      <c r="D1315" t="s">
        <v>5116</v>
      </c>
      <c r="E1315" s="2" t="s">
        <v>12444</v>
      </c>
      <c r="F1315" t="s">
        <v>5343</v>
      </c>
      <c r="G1315">
        <v>10</v>
      </c>
      <c r="H1315">
        <v>10</v>
      </c>
      <c r="I1315">
        <v>28</v>
      </c>
      <c r="J1315" t="s">
        <v>10201</v>
      </c>
      <c r="K1315">
        <v>14010727</v>
      </c>
      <c r="L1315" t="s">
        <v>11255</v>
      </c>
      <c r="M1315" t="s">
        <v>11296</v>
      </c>
      <c r="N1315" t="b">
        <v>1</v>
      </c>
      <c r="O1315" t="s">
        <v>11333</v>
      </c>
      <c r="P1315" t="s">
        <v>11320</v>
      </c>
      <c r="Q1315" t="s">
        <v>12279</v>
      </c>
    </row>
    <row r="1316" spans="1:17" x14ac:dyDescent="0.25">
      <c r="A1316" t="s">
        <v>55</v>
      </c>
      <c r="B1316" t="s">
        <v>55</v>
      </c>
      <c r="C1316" t="s">
        <v>55</v>
      </c>
      <c r="D1316" t="s">
        <v>5116</v>
      </c>
      <c r="E1316" s="2" t="s">
        <v>12445</v>
      </c>
      <c r="F1316" t="s">
        <v>5344</v>
      </c>
      <c r="G1316">
        <v>10</v>
      </c>
      <c r="H1316">
        <v>10</v>
      </c>
      <c r="I1316">
        <v>28</v>
      </c>
      <c r="J1316" t="s">
        <v>10201</v>
      </c>
      <c r="K1316">
        <v>14010727</v>
      </c>
      <c r="L1316" t="s">
        <v>11255</v>
      </c>
      <c r="M1316" t="s">
        <v>11296</v>
      </c>
      <c r="N1316" t="b">
        <v>1</v>
      </c>
      <c r="O1316" t="s">
        <v>11333</v>
      </c>
      <c r="P1316" t="s">
        <v>11320</v>
      </c>
      <c r="Q1316" t="s">
        <v>12279</v>
      </c>
    </row>
    <row r="1317" spans="1:17" x14ac:dyDescent="0.25">
      <c r="A1317" t="s">
        <v>55</v>
      </c>
      <c r="B1317" t="s">
        <v>55</v>
      </c>
      <c r="C1317" t="s">
        <v>55</v>
      </c>
      <c r="D1317" t="s">
        <v>5116</v>
      </c>
      <c r="E1317" s="2" t="s">
        <v>12446</v>
      </c>
      <c r="F1317" t="s">
        <v>5345</v>
      </c>
      <c r="G1317">
        <v>20</v>
      </c>
      <c r="H1317">
        <v>20</v>
      </c>
      <c r="I1317">
        <v>28</v>
      </c>
      <c r="J1317" t="s">
        <v>10201</v>
      </c>
      <c r="K1317">
        <v>14010727</v>
      </c>
      <c r="L1317" t="s">
        <v>11255</v>
      </c>
      <c r="M1317" t="s">
        <v>11296</v>
      </c>
      <c r="N1317" t="b">
        <v>1</v>
      </c>
      <c r="O1317" t="s">
        <v>11333</v>
      </c>
      <c r="P1317" t="s">
        <v>11320</v>
      </c>
      <c r="Q1317" t="s">
        <v>12279</v>
      </c>
    </row>
    <row r="1318" spans="1:17" x14ac:dyDescent="0.25">
      <c r="A1318" t="s">
        <v>55</v>
      </c>
      <c r="B1318" t="s">
        <v>55</v>
      </c>
      <c r="C1318" t="s">
        <v>55</v>
      </c>
      <c r="D1318" t="s">
        <v>5117</v>
      </c>
      <c r="E1318" s="2" t="s">
        <v>12447</v>
      </c>
      <c r="F1318" t="s">
        <v>5318</v>
      </c>
      <c r="G1318">
        <v>5</v>
      </c>
      <c r="H1318">
        <v>5</v>
      </c>
      <c r="I1318">
        <v>28</v>
      </c>
      <c r="J1318" t="s">
        <v>10202</v>
      </c>
      <c r="K1318">
        <v>14010727</v>
      </c>
      <c r="L1318" t="s">
        <v>11255</v>
      </c>
      <c r="M1318" t="s">
        <v>11296</v>
      </c>
      <c r="N1318" t="b">
        <v>1</v>
      </c>
      <c r="O1318" t="s">
        <v>11333</v>
      </c>
      <c r="P1318" t="s">
        <v>11320</v>
      </c>
      <c r="Q1318" t="s">
        <v>12279</v>
      </c>
    </row>
    <row r="1319" spans="1:17" x14ac:dyDescent="0.25">
      <c r="A1319" t="s">
        <v>55</v>
      </c>
      <c r="B1319" t="s">
        <v>55</v>
      </c>
      <c r="C1319" t="s">
        <v>55</v>
      </c>
      <c r="D1319" t="s">
        <v>5121</v>
      </c>
      <c r="E1319" s="2" t="s">
        <v>12448</v>
      </c>
      <c r="F1319" t="s">
        <v>5322</v>
      </c>
      <c r="G1319">
        <v>5</v>
      </c>
      <c r="H1319">
        <v>5</v>
      </c>
      <c r="I1319">
        <v>28</v>
      </c>
      <c r="J1319" t="s">
        <v>10202</v>
      </c>
      <c r="K1319">
        <v>14010727</v>
      </c>
      <c r="L1319" t="s">
        <v>11255</v>
      </c>
      <c r="M1319" t="s">
        <v>11296</v>
      </c>
      <c r="N1319" t="b">
        <v>1</v>
      </c>
      <c r="O1319" t="s">
        <v>11333</v>
      </c>
      <c r="P1319" t="s">
        <v>11320</v>
      </c>
      <c r="Q1319" t="s">
        <v>12279</v>
      </c>
    </row>
    <row r="1320" spans="1:17" x14ac:dyDescent="0.25">
      <c r="A1320" t="s">
        <v>55</v>
      </c>
      <c r="B1320" t="s">
        <v>55</v>
      </c>
      <c r="C1320" t="s">
        <v>55</v>
      </c>
      <c r="D1320" t="s">
        <v>5122</v>
      </c>
      <c r="E1320" s="2" t="s">
        <v>12449</v>
      </c>
      <c r="F1320" t="s">
        <v>5323</v>
      </c>
      <c r="G1320">
        <v>10</v>
      </c>
      <c r="H1320">
        <v>10</v>
      </c>
      <c r="I1320">
        <v>84</v>
      </c>
      <c r="J1320" t="s">
        <v>10201</v>
      </c>
      <c r="K1320">
        <v>14010626</v>
      </c>
      <c r="L1320" t="s">
        <v>11255</v>
      </c>
      <c r="M1320" t="s">
        <v>11296</v>
      </c>
      <c r="N1320" t="b">
        <v>1</v>
      </c>
      <c r="O1320" t="s">
        <v>11333</v>
      </c>
      <c r="P1320" t="s">
        <v>11320</v>
      </c>
      <c r="Q1320" t="s">
        <v>12279</v>
      </c>
    </row>
    <row r="1321" spans="1:17" x14ac:dyDescent="0.25">
      <c r="A1321" t="s">
        <v>55</v>
      </c>
      <c r="B1321" t="s">
        <v>55</v>
      </c>
      <c r="C1321" t="s">
        <v>55</v>
      </c>
      <c r="D1321" t="s">
        <v>5118</v>
      </c>
      <c r="E1321" s="2" t="s">
        <v>12450</v>
      </c>
      <c r="F1321" t="s">
        <v>5319</v>
      </c>
      <c r="G1321">
        <v>5</v>
      </c>
      <c r="H1321">
        <v>5</v>
      </c>
      <c r="I1321">
        <v>28</v>
      </c>
      <c r="J1321" t="s">
        <v>10202</v>
      </c>
      <c r="K1321">
        <v>14010727</v>
      </c>
      <c r="L1321" t="s">
        <v>11255</v>
      </c>
      <c r="M1321" t="s">
        <v>11296</v>
      </c>
      <c r="N1321" t="b">
        <v>1</v>
      </c>
      <c r="O1321" t="s">
        <v>11333</v>
      </c>
      <c r="P1321" t="s">
        <v>11320</v>
      </c>
      <c r="Q1321" t="s">
        <v>12279</v>
      </c>
    </row>
    <row r="1322" spans="1:17" x14ac:dyDescent="0.25">
      <c r="A1322" t="s">
        <v>55</v>
      </c>
      <c r="B1322" t="s">
        <v>55</v>
      </c>
      <c r="C1322" t="s">
        <v>55</v>
      </c>
      <c r="D1322" t="s">
        <v>5119</v>
      </c>
      <c r="E1322" s="2" t="s">
        <v>12451</v>
      </c>
      <c r="F1322" t="s">
        <v>5320</v>
      </c>
      <c r="G1322">
        <v>10</v>
      </c>
      <c r="H1322">
        <v>0</v>
      </c>
      <c r="I1322">
        <v>28</v>
      </c>
      <c r="J1322" t="s">
        <v>10202</v>
      </c>
      <c r="K1322">
        <v>14010727</v>
      </c>
      <c r="L1322" t="s">
        <v>11255</v>
      </c>
      <c r="M1322" t="s">
        <v>11296</v>
      </c>
      <c r="N1322" t="b">
        <v>1</v>
      </c>
      <c r="O1322" t="s">
        <v>11333</v>
      </c>
      <c r="P1322" t="s">
        <v>11320</v>
      </c>
      <c r="Q1322" t="s">
        <v>12279</v>
      </c>
    </row>
    <row r="1323" spans="1:17" x14ac:dyDescent="0.25">
      <c r="A1323" t="s">
        <v>55</v>
      </c>
      <c r="B1323" t="s">
        <v>55</v>
      </c>
      <c r="C1323" t="s">
        <v>55</v>
      </c>
      <c r="D1323" t="s">
        <v>5116</v>
      </c>
      <c r="E1323" s="2" t="s">
        <v>12516</v>
      </c>
      <c r="F1323" t="s">
        <v>5337</v>
      </c>
      <c r="G1323">
        <v>10</v>
      </c>
      <c r="H1323">
        <v>10</v>
      </c>
      <c r="I1323">
        <v>28</v>
      </c>
      <c r="J1323" t="s">
        <v>10201</v>
      </c>
      <c r="K1323">
        <v>14010727</v>
      </c>
      <c r="L1323" t="s">
        <v>11255</v>
      </c>
      <c r="M1323" t="s">
        <v>11296</v>
      </c>
      <c r="N1323" t="b">
        <v>1</v>
      </c>
      <c r="O1323" t="s">
        <v>11333</v>
      </c>
      <c r="P1323" t="s">
        <v>11320</v>
      </c>
      <c r="Q1323" t="s">
        <v>12279</v>
      </c>
    </row>
    <row r="1324" spans="1:17" x14ac:dyDescent="0.25">
      <c r="A1324" t="s">
        <v>55</v>
      </c>
      <c r="B1324" t="s">
        <v>55</v>
      </c>
      <c r="C1324" t="s">
        <v>55</v>
      </c>
      <c r="D1324" t="s">
        <v>5122</v>
      </c>
      <c r="E1324" s="2" t="s">
        <v>12517</v>
      </c>
      <c r="F1324" t="s">
        <v>5323</v>
      </c>
      <c r="G1324">
        <v>5</v>
      </c>
      <c r="H1324">
        <v>5</v>
      </c>
      <c r="I1324">
        <v>84</v>
      </c>
      <c r="J1324" t="s">
        <v>10201</v>
      </c>
      <c r="K1324">
        <v>14010626</v>
      </c>
      <c r="L1324" t="s">
        <v>11255</v>
      </c>
      <c r="M1324" t="s">
        <v>11296</v>
      </c>
      <c r="N1324" t="b">
        <v>1</v>
      </c>
      <c r="O1324" t="s">
        <v>11333</v>
      </c>
      <c r="P1324" t="s">
        <v>11320</v>
      </c>
      <c r="Q1324" t="s">
        <v>12279</v>
      </c>
    </row>
    <row r="1325" spans="1:17" x14ac:dyDescent="0.25">
      <c r="A1325" t="s">
        <v>55</v>
      </c>
      <c r="B1325" t="s">
        <v>55</v>
      </c>
      <c r="C1325" t="s">
        <v>55</v>
      </c>
      <c r="D1325" t="s">
        <v>5118</v>
      </c>
      <c r="E1325" s="2" t="s">
        <v>12518</v>
      </c>
      <c r="F1325" t="s">
        <v>5319</v>
      </c>
      <c r="G1325">
        <v>5</v>
      </c>
      <c r="H1325">
        <v>5</v>
      </c>
      <c r="I1325">
        <v>28</v>
      </c>
      <c r="J1325" t="s">
        <v>10202</v>
      </c>
      <c r="K1325">
        <v>14010727</v>
      </c>
      <c r="L1325" t="s">
        <v>11255</v>
      </c>
      <c r="M1325" t="s">
        <v>11296</v>
      </c>
      <c r="N1325" t="b">
        <v>1</v>
      </c>
      <c r="O1325" t="s">
        <v>11333</v>
      </c>
      <c r="P1325" t="s">
        <v>11320</v>
      </c>
      <c r="Q1325" t="s">
        <v>12279</v>
      </c>
    </row>
    <row r="1326" spans="1:17" x14ac:dyDescent="0.25">
      <c r="A1326" t="s">
        <v>55</v>
      </c>
      <c r="B1326" t="s">
        <v>55</v>
      </c>
      <c r="C1326" t="s">
        <v>55</v>
      </c>
      <c r="D1326" t="s">
        <v>5119</v>
      </c>
      <c r="E1326" s="2" t="s">
        <v>12519</v>
      </c>
      <c r="F1326" t="s">
        <v>5320</v>
      </c>
      <c r="G1326">
        <v>10</v>
      </c>
      <c r="H1326">
        <v>0</v>
      </c>
      <c r="I1326">
        <v>28</v>
      </c>
      <c r="J1326" t="s">
        <v>10201</v>
      </c>
      <c r="K1326">
        <v>14010727</v>
      </c>
      <c r="L1326" t="s">
        <v>11255</v>
      </c>
      <c r="M1326" t="s">
        <v>11296</v>
      </c>
      <c r="N1326" t="b">
        <v>1</v>
      </c>
      <c r="O1326" t="s">
        <v>11333</v>
      </c>
      <c r="P1326" t="s">
        <v>11320</v>
      </c>
      <c r="Q1326" t="s">
        <v>12279</v>
      </c>
    </row>
    <row r="1327" spans="1:17" x14ac:dyDescent="0.25">
      <c r="A1327" t="s">
        <v>55</v>
      </c>
      <c r="B1327" t="s">
        <v>55</v>
      </c>
      <c r="C1327" t="s">
        <v>55</v>
      </c>
      <c r="D1327" t="s">
        <v>5117</v>
      </c>
      <c r="E1327" s="2" t="s">
        <v>12452</v>
      </c>
      <c r="F1327" t="s">
        <v>5318</v>
      </c>
      <c r="G1327">
        <v>5</v>
      </c>
      <c r="H1327">
        <v>5</v>
      </c>
      <c r="I1327">
        <v>28</v>
      </c>
      <c r="J1327" t="s">
        <v>10202</v>
      </c>
      <c r="K1327">
        <v>14010727</v>
      </c>
      <c r="L1327" t="s">
        <v>11255</v>
      </c>
      <c r="M1327" t="s">
        <v>11296</v>
      </c>
      <c r="N1327" t="b">
        <v>1</v>
      </c>
      <c r="O1327" t="s">
        <v>11333</v>
      </c>
      <c r="P1327" t="s">
        <v>11320</v>
      </c>
      <c r="Q1327" t="s">
        <v>12279</v>
      </c>
    </row>
    <row r="1328" spans="1:17" x14ac:dyDescent="0.25">
      <c r="A1328" t="s">
        <v>55</v>
      </c>
      <c r="B1328" t="s">
        <v>55</v>
      </c>
      <c r="C1328" t="s">
        <v>55</v>
      </c>
      <c r="D1328" t="s">
        <v>5122</v>
      </c>
      <c r="E1328" s="2" t="s">
        <v>12453</v>
      </c>
      <c r="F1328" t="s">
        <v>5323</v>
      </c>
      <c r="G1328">
        <v>20</v>
      </c>
      <c r="H1328">
        <v>20</v>
      </c>
      <c r="I1328">
        <v>84</v>
      </c>
      <c r="J1328" t="s">
        <v>10201</v>
      </c>
      <c r="K1328">
        <v>14010626</v>
      </c>
      <c r="L1328" t="s">
        <v>11255</v>
      </c>
      <c r="M1328" t="s">
        <v>11296</v>
      </c>
      <c r="N1328" t="b">
        <v>1</v>
      </c>
      <c r="O1328" t="s">
        <v>11333</v>
      </c>
      <c r="P1328" t="s">
        <v>11320</v>
      </c>
      <c r="Q1328" t="s">
        <v>12279</v>
      </c>
    </row>
    <row r="1329" spans="1:17" x14ac:dyDescent="0.25">
      <c r="A1329" t="s">
        <v>55</v>
      </c>
      <c r="B1329" t="s">
        <v>55</v>
      </c>
      <c r="C1329" t="s">
        <v>55</v>
      </c>
      <c r="D1329" t="s">
        <v>5119</v>
      </c>
      <c r="E1329" s="2" t="s">
        <v>12454</v>
      </c>
      <c r="F1329" t="s">
        <v>5320</v>
      </c>
      <c r="G1329">
        <v>10</v>
      </c>
      <c r="H1329">
        <v>0</v>
      </c>
      <c r="I1329">
        <v>28</v>
      </c>
      <c r="J1329" t="s">
        <v>10202</v>
      </c>
      <c r="K1329">
        <v>14010727</v>
      </c>
      <c r="L1329" t="s">
        <v>11255</v>
      </c>
      <c r="M1329" t="s">
        <v>11296</v>
      </c>
      <c r="N1329" t="b">
        <v>1</v>
      </c>
      <c r="O1329" t="s">
        <v>11333</v>
      </c>
      <c r="P1329" t="s">
        <v>11320</v>
      </c>
      <c r="Q1329" t="s">
        <v>12279</v>
      </c>
    </row>
    <row r="1330" spans="1:17" x14ac:dyDescent="0.25">
      <c r="A1330" t="s">
        <v>55</v>
      </c>
      <c r="B1330" t="s">
        <v>55</v>
      </c>
      <c r="C1330" t="s">
        <v>55</v>
      </c>
      <c r="D1330" t="s">
        <v>5116</v>
      </c>
      <c r="E1330" s="2" t="s">
        <v>12520</v>
      </c>
      <c r="F1330" t="s">
        <v>5343</v>
      </c>
      <c r="G1330">
        <v>10</v>
      </c>
      <c r="H1330">
        <v>10</v>
      </c>
      <c r="I1330">
        <v>28</v>
      </c>
      <c r="J1330" t="s">
        <v>10201</v>
      </c>
      <c r="K1330">
        <v>14010727</v>
      </c>
      <c r="L1330" t="s">
        <v>11255</v>
      </c>
      <c r="M1330" t="s">
        <v>11296</v>
      </c>
      <c r="N1330" t="b">
        <v>1</v>
      </c>
      <c r="O1330" t="s">
        <v>11333</v>
      </c>
      <c r="P1330" t="s">
        <v>11320</v>
      </c>
      <c r="Q1330" t="s">
        <v>12279</v>
      </c>
    </row>
    <row r="1331" spans="1:17" x14ac:dyDescent="0.25">
      <c r="A1331" t="s">
        <v>55</v>
      </c>
      <c r="B1331" t="s">
        <v>55</v>
      </c>
      <c r="C1331" t="s">
        <v>55</v>
      </c>
      <c r="D1331" t="s">
        <v>5117</v>
      </c>
      <c r="E1331" s="2" t="s">
        <v>12455</v>
      </c>
      <c r="F1331" t="s">
        <v>5318</v>
      </c>
      <c r="G1331">
        <v>10</v>
      </c>
      <c r="H1331">
        <v>10</v>
      </c>
      <c r="I1331">
        <v>28</v>
      </c>
      <c r="J1331" t="s">
        <v>10202</v>
      </c>
      <c r="K1331">
        <v>14010727</v>
      </c>
      <c r="L1331" t="s">
        <v>11255</v>
      </c>
      <c r="M1331" t="s">
        <v>11296</v>
      </c>
      <c r="N1331" t="b">
        <v>1</v>
      </c>
      <c r="O1331" t="s">
        <v>11333</v>
      </c>
      <c r="P1331" t="s">
        <v>11320</v>
      </c>
      <c r="Q1331" t="s">
        <v>12279</v>
      </c>
    </row>
    <row r="1332" spans="1:17" x14ac:dyDescent="0.25">
      <c r="A1332" t="s">
        <v>55</v>
      </c>
      <c r="B1332" t="s">
        <v>55</v>
      </c>
      <c r="C1332" t="s">
        <v>55</v>
      </c>
      <c r="D1332" t="s">
        <v>5122</v>
      </c>
      <c r="E1332" s="2" t="s">
        <v>12456</v>
      </c>
      <c r="F1332" t="s">
        <v>5323</v>
      </c>
      <c r="G1332">
        <v>30</v>
      </c>
      <c r="H1332">
        <v>30</v>
      </c>
      <c r="I1332">
        <v>84</v>
      </c>
      <c r="J1332" t="s">
        <v>10201</v>
      </c>
      <c r="K1332">
        <v>14010626</v>
      </c>
      <c r="L1332" t="s">
        <v>11255</v>
      </c>
      <c r="M1332" t="s">
        <v>11296</v>
      </c>
      <c r="N1332" t="b">
        <v>1</v>
      </c>
      <c r="O1332" t="s">
        <v>11333</v>
      </c>
      <c r="P1332" t="s">
        <v>11320</v>
      </c>
      <c r="Q1332" t="s">
        <v>12279</v>
      </c>
    </row>
    <row r="1333" spans="1:17" x14ac:dyDescent="0.25">
      <c r="A1333" t="s">
        <v>55</v>
      </c>
      <c r="B1333" t="s">
        <v>55</v>
      </c>
      <c r="C1333" t="s">
        <v>55</v>
      </c>
      <c r="D1333" t="s">
        <v>5119</v>
      </c>
      <c r="E1333" s="2" t="s">
        <v>12457</v>
      </c>
      <c r="F1333" t="s">
        <v>5320</v>
      </c>
      <c r="G1333">
        <v>15</v>
      </c>
      <c r="H1333">
        <v>15</v>
      </c>
      <c r="I1333">
        <v>28</v>
      </c>
      <c r="J1333" t="s">
        <v>10202</v>
      </c>
      <c r="K1333">
        <v>14010727</v>
      </c>
      <c r="L1333" t="s">
        <v>11255</v>
      </c>
      <c r="M1333" t="s">
        <v>11296</v>
      </c>
      <c r="N1333" t="b">
        <v>1</v>
      </c>
      <c r="O1333" t="s">
        <v>11333</v>
      </c>
      <c r="P1333" t="s">
        <v>11320</v>
      </c>
      <c r="Q1333" t="s">
        <v>12279</v>
      </c>
    </row>
    <row r="1334" spans="1:17" x14ac:dyDescent="0.25">
      <c r="A1334" t="s">
        <v>55</v>
      </c>
      <c r="B1334" t="s">
        <v>55</v>
      </c>
      <c r="C1334" t="s">
        <v>55</v>
      </c>
      <c r="D1334" t="s">
        <v>5122</v>
      </c>
      <c r="E1334" s="2" t="s">
        <v>12458</v>
      </c>
      <c r="F1334" t="s">
        <v>5323</v>
      </c>
      <c r="G1334">
        <v>5</v>
      </c>
      <c r="H1334">
        <v>5</v>
      </c>
      <c r="I1334">
        <v>84</v>
      </c>
      <c r="J1334" t="s">
        <v>10201</v>
      </c>
      <c r="K1334">
        <v>14010626</v>
      </c>
      <c r="L1334" t="s">
        <v>11255</v>
      </c>
      <c r="M1334" t="s">
        <v>11296</v>
      </c>
      <c r="N1334" t="b">
        <v>1</v>
      </c>
      <c r="O1334" t="s">
        <v>11333</v>
      </c>
      <c r="P1334" t="s">
        <v>11320</v>
      </c>
      <c r="Q1334" t="s">
        <v>12279</v>
      </c>
    </row>
    <row r="1335" spans="1:17" x14ac:dyDescent="0.25">
      <c r="A1335" t="s">
        <v>55</v>
      </c>
      <c r="B1335" t="s">
        <v>55</v>
      </c>
      <c r="C1335" t="s">
        <v>55</v>
      </c>
      <c r="D1335" t="s">
        <v>5118</v>
      </c>
      <c r="E1335" s="2" t="s">
        <v>12459</v>
      </c>
      <c r="F1335" t="s">
        <v>5319</v>
      </c>
      <c r="G1335">
        <v>5</v>
      </c>
      <c r="H1335">
        <v>5</v>
      </c>
      <c r="I1335">
        <v>28</v>
      </c>
      <c r="J1335" t="s">
        <v>10202</v>
      </c>
      <c r="K1335">
        <v>14010727</v>
      </c>
      <c r="L1335" t="s">
        <v>11255</v>
      </c>
      <c r="M1335" t="s">
        <v>11296</v>
      </c>
      <c r="N1335" t="b">
        <v>1</v>
      </c>
      <c r="O1335" t="s">
        <v>11333</v>
      </c>
      <c r="P1335" t="s">
        <v>11320</v>
      </c>
      <c r="Q1335" t="s">
        <v>12279</v>
      </c>
    </row>
    <row r="1336" spans="1:17" x14ac:dyDescent="0.25">
      <c r="A1336" t="s">
        <v>55</v>
      </c>
      <c r="B1336" t="s">
        <v>55</v>
      </c>
      <c r="C1336" t="s">
        <v>55</v>
      </c>
      <c r="D1336" t="s">
        <v>5119</v>
      </c>
      <c r="E1336" s="2" t="s">
        <v>12460</v>
      </c>
      <c r="F1336" t="s">
        <v>5320</v>
      </c>
      <c r="G1336">
        <v>10</v>
      </c>
      <c r="H1336">
        <v>0</v>
      </c>
      <c r="I1336">
        <v>28</v>
      </c>
      <c r="J1336" t="s">
        <v>10201</v>
      </c>
      <c r="K1336">
        <v>14010727</v>
      </c>
      <c r="L1336" t="s">
        <v>11255</v>
      </c>
      <c r="M1336" t="s">
        <v>11296</v>
      </c>
      <c r="N1336" t="b">
        <v>1</v>
      </c>
      <c r="O1336" t="s">
        <v>11333</v>
      </c>
      <c r="P1336" t="s">
        <v>11320</v>
      </c>
      <c r="Q1336" t="s">
        <v>12279</v>
      </c>
    </row>
    <row r="1337" spans="1:17" x14ac:dyDescent="0.25">
      <c r="A1337" t="s">
        <v>55</v>
      </c>
      <c r="B1337" t="s">
        <v>55</v>
      </c>
      <c r="C1337" t="s">
        <v>55</v>
      </c>
      <c r="D1337" t="s">
        <v>5116</v>
      </c>
      <c r="E1337" s="2" t="s">
        <v>12521</v>
      </c>
      <c r="F1337" t="s">
        <v>5344</v>
      </c>
      <c r="G1337">
        <v>10</v>
      </c>
      <c r="H1337">
        <v>10</v>
      </c>
      <c r="I1337">
        <v>28</v>
      </c>
      <c r="J1337" t="s">
        <v>10201</v>
      </c>
      <c r="K1337">
        <v>14010727</v>
      </c>
      <c r="L1337" t="s">
        <v>11255</v>
      </c>
      <c r="M1337" t="s">
        <v>11296</v>
      </c>
      <c r="N1337" t="b">
        <v>1</v>
      </c>
      <c r="O1337" t="s">
        <v>11333</v>
      </c>
      <c r="P1337" t="s">
        <v>11320</v>
      </c>
      <c r="Q1337" t="s">
        <v>12279</v>
      </c>
    </row>
    <row r="1338" spans="1:17" x14ac:dyDescent="0.25">
      <c r="A1338" t="s">
        <v>55</v>
      </c>
      <c r="B1338" t="s">
        <v>55</v>
      </c>
      <c r="C1338" t="s">
        <v>55</v>
      </c>
      <c r="D1338" t="s">
        <v>5128</v>
      </c>
      <c r="E1338" s="2" t="s">
        <v>12461</v>
      </c>
      <c r="F1338" t="s">
        <v>5350</v>
      </c>
      <c r="G1338">
        <v>30</v>
      </c>
      <c r="H1338">
        <v>30</v>
      </c>
      <c r="I1338">
        <v>252</v>
      </c>
      <c r="J1338" t="s">
        <v>10203</v>
      </c>
      <c r="K1338">
        <v>14010515</v>
      </c>
      <c r="L1338" t="s">
        <v>11256</v>
      </c>
      <c r="M1338" t="s">
        <v>11296</v>
      </c>
      <c r="N1338" t="b">
        <v>1</v>
      </c>
      <c r="O1338" t="s">
        <v>11333</v>
      </c>
      <c r="P1338" t="s">
        <v>11320</v>
      </c>
      <c r="Q1338" t="s">
        <v>12279</v>
      </c>
    </row>
    <row r="1339" spans="1:17" x14ac:dyDescent="0.25">
      <c r="A1339" t="s">
        <v>55</v>
      </c>
      <c r="B1339" t="s">
        <v>55</v>
      </c>
      <c r="C1339" t="s">
        <v>55</v>
      </c>
      <c r="D1339" t="s">
        <v>5116</v>
      </c>
      <c r="E1339" s="2" t="s">
        <v>12462</v>
      </c>
      <c r="F1339" t="s">
        <v>5351</v>
      </c>
      <c r="G1339">
        <v>240</v>
      </c>
      <c r="H1339">
        <v>400</v>
      </c>
      <c r="I1339">
        <v>364</v>
      </c>
      <c r="J1339" t="s">
        <v>10202</v>
      </c>
      <c r="K1339">
        <v>14010127</v>
      </c>
      <c r="L1339" t="s">
        <v>11257</v>
      </c>
      <c r="M1339" t="s">
        <v>11296</v>
      </c>
      <c r="N1339" t="b">
        <v>1</v>
      </c>
      <c r="O1339" t="s">
        <v>11333</v>
      </c>
      <c r="P1339" t="s">
        <v>11320</v>
      </c>
      <c r="Q1339" t="s">
        <v>12279</v>
      </c>
    </row>
    <row r="1340" spans="1:17" x14ac:dyDescent="0.25">
      <c r="A1340" t="s">
        <v>55</v>
      </c>
      <c r="B1340" t="s">
        <v>55</v>
      </c>
      <c r="C1340" t="s">
        <v>55</v>
      </c>
      <c r="D1340" t="s">
        <v>5129</v>
      </c>
      <c r="E1340" s="2" t="s">
        <v>12463</v>
      </c>
      <c r="F1340" t="s">
        <v>5352</v>
      </c>
      <c r="G1340">
        <v>15</v>
      </c>
      <c r="H1340">
        <v>15</v>
      </c>
      <c r="I1340">
        <v>252</v>
      </c>
      <c r="J1340" t="s">
        <v>10203</v>
      </c>
      <c r="K1340">
        <v>14010418</v>
      </c>
      <c r="L1340" t="s">
        <v>11257</v>
      </c>
      <c r="M1340" t="s">
        <v>11296</v>
      </c>
      <c r="N1340" t="b">
        <v>1</v>
      </c>
      <c r="O1340" t="s">
        <v>11333</v>
      </c>
      <c r="P1340" t="s">
        <v>11320</v>
      </c>
      <c r="Q1340" t="s">
        <v>12279</v>
      </c>
    </row>
    <row r="1341" spans="1:17" x14ac:dyDescent="0.25">
      <c r="A1341" t="s">
        <v>55</v>
      </c>
      <c r="B1341" t="s">
        <v>55</v>
      </c>
      <c r="C1341" t="s">
        <v>55</v>
      </c>
      <c r="D1341" t="s">
        <v>5130</v>
      </c>
      <c r="E1341" s="2" t="s">
        <v>12464</v>
      </c>
      <c r="F1341" t="s">
        <v>5353</v>
      </c>
      <c r="G1341">
        <v>30</v>
      </c>
      <c r="H1341">
        <v>30</v>
      </c>
      <c r="I1341">
        <v>56</v>
      </c>
      <c r="J1341" t="s">
        <v>10202</v>
      </c>
      <c r="K1341">
        <v>14010626</v>
      </c>
      <c r="L1341" t="s">
        <v>11257</v>
      </c>
      <c r="M1341" t="s">
        <v>11296</v>
      </c>
      <c r="N1341" t="b">
        <v>1</v>
      </c>
      <c r="O1341" t="s">
        <v>11333</v>
      </c>
      <c r="P1341" t="s">
        <v>11320</v>
      </c>
      <c r="Q1341" t="s">
        <v>12279</v>
      </c>
    </row>
    <row r="1342" spans="1:17" x14ac:dyDescent="0.25">
      <c r="A1342" t="s">
        <v>55</v>
      </c>
      <c r="B1342" t="s">
        <v>55</v>
      </c>
      <c r="C1342" t="s">
        <v>55</v>
      </c>
      <c r="D1342" t="s">
        <v>5127</v>
      </c>
      <c r="E1342" s="2" t="s">
        <v>12531</v>
      </c>
      <c r="F1342" t="s">
        <v>5410</v>
      </c>
      <c r="G1342">
        <v>30</v>
      </c>
      <c r="H1342">
        <v>30</v>
      </c>
      <c r="I1342">
        <v>7</v>
      </c>
      <c r="J1342" t="s">
        <v>10206</v>
      </c>
      <c r="K1342">
        <v>14010727</v>
      </c>
      <c r="L1342" t="s">
        <v>11257</v>
      </c>
      <c r="M1342" t="s">
        <v>11296</v>
      </c>
      <c r="N1342" t="b">
        <v>1</v>
      </c>
      <c r="O1342" t="s">
        <v>11333</v>
      </c>
      <c r="P1342" t="s">
        <v>11320</v>
      </c>
      <c r="Q1342" t="s">
        <v>12279</v>
      </c>
    </row>
    <row r="1343" spans="1:17" x14ac:dyDescent="0.25">
      <c r="A1343" t="s">
        <v>55</v>
      </c>
      <c r="B1343" t="s">
        <v>55</v>
      </c>
      <c r="C1343" t="s">
        <v>55</v>
      </c>
      <c r="D1343" t="s">
        <v>5116</v>
      </c>
      <c r="E1343" s="2" t="s">
        <v>12465</v>
      </c>
      <c r="F1343" t="s">
        <v>5354</v>
      </c>
      <c r="G1343">
        <v>5</v>
      </c>
      <c r="H1343">
        <v>5</v>
      </c>
      <c r="I1343">
        <v>28</v>
      </c>
      <c r="J1343" t="s">
        <v>10202</v>
      </c>
      <c r="K1343">
        <v>14010727</v>
      </c>
      <c r="L1343" t="s">
        <v>11257</v>
      </c>
      <c r="M1343" t="s">
        <v>11296</v>
      </c>
      <c r="N1343" t="b">
        <v>1</v>
      </c>
      <c r="O1343" t="s">
        <v>11333</v>
      </c>
      <c r="P1343" t="s">
        <v>11320</v>
      </c>
      <c r="Q1343" t="s">
        <v>12279</v>
      </c>
    </row>
    <row r="1344" spans="1:17" x14ac:dyDescent="0.25">
      <c r="A1344" t="s">
        <v>55</v>
      </c>
      <c r="B1344" t="s">
        <v>55</v>
      </c>
      <c r="C1344" t="s">
        <v>55</v>
      </c>
      <c r="D1344" t="s">
        <v>5125</v>
      </c>
      <c r="E1344" s="2" t="s">
        <v>12466</v>
      </c>
      <c r="F1344" t="s">
        <v>5355</v>
      </c>
      <c r="G1344">
        <v>5</v>
      </c>
      <c r="H1344">
        <v>5</v>
      </c>
      <c r="I1344">
        <v>252</v>
      </c>
      <c r="J1344" t="s">
        <v>10202</v>
      </c>
      <c r="K1344">
        <v>14010418</v>
      </c>
      <c r="L1344" t="s">
        <v>11257</v>
      </c>
      <c r="M1344" t="s">
        <v>11296</v>
      </c>
      <c r="N1344" t="b">
        <v>1</v>
      </c>
      <c r="O1344" t="s">
        <v>11333</v>
      </c>
      <c r="P1344" t="s">
        <v>11320</v>
      </c>
      <c r="Q1344" t="s">
        <v>12279</v>
      </c>
    </row>
    <row r="1345" spans="1:17" x14ac:dyDescent="0.25">
      <c r="A1345" t="s">
        <v>55</v>
      </c>
      <c r="B1345" t="s">
        <v>55</v>
      </c>
      <c r="C1345" t="s">
        <v>55</v>
      </c>
      <c r="D1345" t="s">
        <v>5128</v>
      </c>
      <c r="E1345" s="2" t="s">
        <v>12467</v>
      </c>
      <c r="F1345" t="s">
        <v>5356</v>
      </c>
      <c r="G1345">
        <v>5</v>
      </c>
      <c r="H1345">
        <v>5</v>
      </c>
      <c r="I1345">
        <v>84</v>
      </c>
      <c r="J1345" t="s">
        <v>10203</v>
      </c>
      <c r="K1345">
        <v>14010626</v>
      </c>
      <c r="L1345" t="s">
        <v>11256</v>
      </c>
      <c r="M1345" t="s">
        <v>11296</v>
      </c>
      <c r="N1345" t="b">
        <v>1</v>
      </c>
      <c r="O1345" t="s">
        <v>11333</v>
      </c>
      <c r="P1345" t="s">
        <v>11320</v>
      </c>
      <c r="Q1345" t="s">
        <v>12279</v>
      </c>
    </row>
    <row r="1346" spans="1:17" x14ac:dyDescent="0.25">
      <c r="A1346" t="s">
        <v>55</v>
      </c>
      <c r="B1346" t="s">
        <v>55</v>
      </c>
      <c r="C1346" t="s">
        <v>55</v>
      </c>
      <c r="D1346" t="s">
        <v>5131</v>
      </c>
      <c r="E1346" s="2" t="s">
        <v>12468</v>
      </c>
      <c r="F1346" t="s">
        <v>5357</v>
      </c>
      <c r="G1346">
        <v>2</v>
      </c>
      <c r="H1346">
        <v>2</v>
      </c>
      <c r="I1346">
        <v>56</v>
      </c>
      <c r="J1346" t="s">
        <v>10203</v>
      </c>
      <c r="K1346">
        <v>14010626</v>
      </c>
      <c r="L1346" t="s">
        <v>11256</v>
      </c>
      <c r="M1346" t="s">
        <v>11296</v>
      </c>
      <c r="N1346" t="b">
        <v>1</v>
      </c>
      <c r="O1346" t="s">
        <v>11333</v>
      </c>
      <c r="P1346" t="s">
        <v>11320</v>
      </c>
      <c r="Q1346" t="s">
        <v>12279</v>
      </c>
    </row>
    <row r="1347" spans="1:17" x14ac:dyDescent="0.25">
      <c r="A1347" t="s">
        <v>55</v>
      </c>
      <c r="B1347" t="s">
        <v>55</v>
      </c>
      <c r="C1347" t="s">
        <v>55</v>
      </c>
      <c r="D1347" t="s">
        <v>5132</v>
      </c>
      <c r="E1347" s="2" t="s">
        <v>12469</v>
      </c>
      <c r="F1347" t="s">
        <v>5391</v>
      </c>
      <c r="G1347">
        <v>120</v>
      </c>
      <c r="H1347">
        <v>200</v>
      </c>
      <c r="I1347">
        <v>252</v>
      </c>
      <c r="J1347" t="s">
        <v>10204</v>
      </c>
      <c r="K1347">
        <v>14010515</v>
      </c>
      <c r="L1347" t="s">
        <v>11256</v>
      </c>
      <c r="M1347" t="s">
        <v>11296</v>
      </c>
      <c r="N1347" t="b">
        <v>1</v>
      </c>
      <c r="O1347" t="s">
        <v>11333</v>
      </c>
      <c r="P1347" t="s">
        <v>11320</v>
      </c>
      <c r="Q1347" t="s">
        <v>12279</v>
      </c>
    </row>
    <row r="1348" spans="1:17" x14ac:dyDescent="0.25">
      <c r="A1348" t="s">
        <v>55</v>
      </c>
      <c r="B1348" t="s">
        <v>55</v>
      </c>
      <c r="C1348" t="s">
        <v>55</v>
      </c>
      <c r="D1348" t="s">
        <v>5116</v>
      </c>
      <c r="E1348" s="2" t="s">
        <v>12470</v>
      </c>
      <c r="F1348" t="s">
        <v>5359</v>
      </c>
      <c r="G1348">
        <v>2</v>
      </c>
      <c r="H1348">
        <v>2</v>
      </c>
      <c r="I1348">
        <v>56</v>
      </c>
      <c r="J1348" t="s">
        <v>10202</v>
      </c>
      <c r="K1348">
        <v>14010626</v>
      </c>
      <c r="L1348" t="s">
        <v>11257</v>
      </c>
      <c r="M1348" t="s">
        <v>11296</v>
      </c>
      <c r="N1348" t="b">
        <v>1</v>
      </c>
      <c r="O1348" t="s">
        <v>11333</v>
      </c>
      <c r="P1348" t="s">
        <v>11320</v>
      </c>
      <c r="Q1348" t="s">
        <v>12279</v>
      </c>
    </row>
    <row r="1349" spans="1:17" x14ac:dyDescent="0.25">
      <c r="A1349" t="s">
        <v>55</v>
      </c>
      <c r="B1349" t="s">
        <v>55</v>
      </c>
      <c r="C1349" t="s">
        <v>55</v>
      </c>
      <c r="D1349" t="s">
        <v>5125</v>
      </c>
      <c r="E1349" s="2" t="s">
        <v>12471</v>
      </c>
      <c r="F1349" t="s">
        <v>5360</v>
      </c>
      <c r="G1349">
        <v>5</v>
      </c>
      <c r="H1349">
        <v>5</v>
      </c>
      <c r="I1349">
        <v>252</v>
      </c>
      <c r="J1349" t="s">
        <v>10202</v>
      </c>
      <c r="K1349">
        <v>14010418</v>
      </c>
      <c r="L1349" t="s">
        <v>11257</v>
      </c>
      <c r="M1349" t="s">
        <v>11296</v>
      </c>
      <c r="N1349" t="b">
        <v>1</v>
      </c>
      <c r="O1349" t="s">
        <v>11333</v>
      </c>
      <c r="P1349" t="s">
        <v>11320</v>
      </c>
      <c r="Q1349" t="s">
        <v>12279</v>
      </c>
    </row>
    <row r="1350" spans="1:17" x14ac:dyDescent="0.25">
      <c r="A1350" t="s">
        <v>55</v>
      </c>
      <c r="B1350" t="s">
        <v>55</v>
      </c>
      <c r="C1350" t="s">
        <v>55</v>
      </c>
      <c r="D1350" t="s">
        <v>5128</v>
      </c>
      <c r="E1350" s="2" t="s">
        <v>12472</v>
      </c>
      <c r="F1350" t="s">
        <v>5361</v>
      </c>
      <c r="G1350">
        <v>5</v>
      </c>
      <c r="H1350">
        <v>5</v>
      </c>
      <c r="I1350">
        <v>84</v>
      </c>
      <c r="J1350" t="s">
        <v>10203</v>
      </c>
      <c r="K1350">
        <v>14010626</v>
      </c>
      <c r="L1350" t="s">
        <v>11256</v>
      </c>
      <c r="M1350" t="s">
        <v>11296</v>
      </c>
      <c r="N1350" t="b">
        <v>1</v>
      </c>
      <c r="O1350" t="s">
        <v>11333</v>
      </c>
      <c r="P1350" t="s">
        <v>11320</v>
      </c>
      <c r="Q1350" t="s">
        <v>12279</v>
      </c>
    </row>
    <row r="1351" spans="1:17" x14ac:dyDescent="0.25">
      <c r="A1351" t="s">
        <v>55</v>
      </c>
      <c r="B1351" t="s">
        <v>55</v>
      </c>
      <c r="C1351" t="s">
        <v>55</v>
      </c>
      <c r="D1351" t="s">
        <v>5116</v>
      </c>
      <c r="E1351" s="2" t="s">
        <v>12522</v>
      </c>
      <c r="F1351" t="s">
        <v>5344</v>
      </c>
      <c r="G1351">
        <v>10</v>
      </c>
      <c r="H1351">
        <v>10</v>
      </c>
      <c r="I1351">
        <v>28</v>
      </c>
      <c r="J1351" t="s">
        <v>10201</v>
      </c>
      <c r="K1351">
        <v>14010727</v>
      </c>
      <c r="L1351" t="s">
        <v>11255</v>
      </c>
      <c r="M1351" t="s">
        <v>11296</v>
      </c>
      <c r="N1351" t="b">
        <v>1</v>
      </c>
      <c r="O1351" t="s">
        <v>11333</v>
      </c>
      <c r="P1351" t="s">
        <v>11320</v>
      </c>
      <c r="Q1351" t="s">
        <v>12279</v>
      </c>
    </row>
    <row r="1352" spans="1:17" x14ac:dyDescent="0.25">
      <c r="A1352" t="s">
        <v>55</v>
      </c>
      <c r="B1352" t="s">
        <v>55</v>
      </c>
      <c r="C1352" t="s">
        <v>55</v>
      </c>
      <c r="D1352" t="s">
        <v>5118</v>
      </c>
      <c r="E1352" s="2" t="s">
        <v>12523</v>
      </c>
      <c r="F1352" t="s">
        <v>5319</v>
      </c>
      <c r="G1352">
        <v>5</v>
      </c>
      <c r="H1352">
        <v>5</v>
      </c>
      <c r="I1352">
        <v>28</v>
      </c>
      <c r="J1352" t="s">
        <v>10202</v>
      </c>
      <c r="K1352">
        <v>14010727</v>
      </c>
      <c r="L1352" t="s">
        <v>11255</v>
      </c>
      <c r="M1352" t="s">
        <v>11296</v>
      </c>
      <c r="N1352" t="b">
        <v>1</v>
      </c>
      <c r="O1352" t="s">
        <v>11333</v>
      </c>
      <c r="P1352" t="s">
        <v>11320</v>
      </c>
      <c r="Q1352" t="s">
        <v>12279</v>
      </c>
    </row>
    <row r="1353" spans="1:17" x14ac:dyDescent="0.25">
      <c r="A1353" t="s">
        <v>55</v>
      </c>
      <c r="B1353" t="s">
        <v>55</v>
      </c>
      <c r="C1353" t="s">
        <v>55</v>
      </c>
      <c r="D1353" t="s">
        <v>5116</v>
      </c>
      <c r="E1353" s="2" t="s">
        <v>12524</v>
      </c>
      <c r="F1353" t="s">
        <v>5405</v>
      </c>
      <c r="G1353">
        <v>20</v>
      </c>
      <c r="H1353">
        <v>20</v>
      </c>
      <c r="I1353">
        <v>28</v>
      </c>
      <c r="J1353" t="s">
        <v>10201</v>
      </c>
      <c r="K1353">
        <v>14010727</v>
      </c>
      <c r="L1353" t="s">
        <v>11255</v>
      </c>
      <c r="M1353" t="s">
        <v>11296</v>
      </c>
      <c r="N1353" t="b">
        <v>1</v>
      </c>
      <c r="O1353" t="s">
        <v>11333</v>
      </c>
      <c r="P1353" t="s">
        <v>11320</v>
      </c>
      <c r="Q1353" t="s">
        <v>12279</v>
      </c>
    </row>
    <row r="1354" spans="1:17" x14ac:dyDescent="0.25">
      <c r="A1354" t="s">
        <v>55</v>
      </c>
      <c r="B1354" t="s">
        <v>55</v>
      </c>
      <c r="C1354" t="s">
        <v>55</v>
      </c>
      <c r="D1354" t="s">
        <v>5116</v>
      </c>
      <c r="E1354" s="2" t="s">
        <v>12525</v>
      </c>
      <c r="F1354" t="s">
        <v>5344</v>
      </c>
      <c r="G1354">
        <v>10</v>
      </c>
      <c r="H1354">
        <v>10</v>
      </c>
      <c r="I1354">
        <v>28</v>
      </c>
      <c r="J1354" t="s">
        <v>10201</v>
      </c>
      <c r="K1354">
        <v>14010727</v>
      </c>
      <c r="L1354" t="s">
        <v>11255</v>
      </c>
      <c r="M1354" t="s">
        <v>11296</v>
      </c>
      <c r="N1354" t="b">
        <v>1</v>
      </c>
      <c r="O1354" t="s">
        <v>11333</v>
      </c>
      <c r="P1354" t="s">
        <v>11320</v>
      </c>
      <c r="Q1354" t="s">
        <v>12279</v>
      </c>
    </row>
    <row r="1355" spans="1:17" x14ac:dyDescent="0.25">
      <c r="A1355" t="s">
        <v>55</v>
      </c>
      <c r="B1355" t="s">
        <v>55</v>
      </c>
      <c r="C1355" t="s">
        <v>55</v>
      </c>
      <c r="D1355" t="s">
        <v>5122</v>
      </c>
      <c r="E1355" s="2" t="s">
        <v>12473</v>
      </c>
      <c r="F1355" t="s">
        <v>5323</v>
      </c>
      <c r="G1355">
        <v>20</v>
      </c>
      <c r="H1355">
        <v>20</v>
      </c>
      <c r="I1355">
        <v>84</v>
      </c>
      <c r="J1355" t="s">
        <v>10201</v>
      </c>
      <c r="K1355">
        <v>14010626</v>
      </c>
      <c r="L1355" t="s">
        <v>11255</v>
      </c>
      <c r="M1355" t="s">
        <v>11296</v>
      </c>
      <c r="N1355" t="b">
        <v>1</v>
      </c>
      <c r="O1355" t="s">
        <v>11333</v>
      </c>
      <c r="P1355" t="s">
        <v>11320</v>
      </c>
      <c r="Q1355" t="s">
        <v>12279</v>
      </c>
    </row>
    <row r="1356" spans="1:17" x14ac:dyDescent="0.25">
      <c r="A1356" t="s">
        <v>55</v>
      </c>
      <c r="B1356" t="s">
        <v>55</v>
      </c>
      <c r="C1356" t="s">
        <v>55</v>
      </c>
      <c r="D1356" t="s">
        <v>5118</v>
      </c>
      <c r="E1356" s="2" t="s">
        <v>12474</v>
      </c>
      <c r="F1356" t="s">
        <v>5319</v>
      </c>
      <c r="G1356">
        <v>5</v>
      </c>
      <c r="H1356">
        <v>5</v>
      </c>
      <c r="I1356">
        <v>28</v>
      </c>
      <c r="J1356" t="s">
        <v>10202</v>
      </c>
      <c r="K1356">
        <v>14010727</v>
      </c>
      <c r="L1356" t="s">
        <v>11255</v>
      </c>
      <c r="M1356" t="s">
        <v>11296</v>
      </c>
      <c r="N1356" t="b">
        <v>1</v>
      </c>
      <c r="O1356" t="s">
        <v>11333</v>
      </c>
      <c r="P1356" t="s">
        <v>11320</v>
      </c>
      <c r="Q1356" t="s">
        <v>12279</v>
      </c>
    </row>
    <row r="1357" spans="1:17" x14ac:dyDescent="0.25">
      <c r="A1357" t="s">
        <v>55</v>
      </c>
      <c r="B1357" t="s">
        <v>55</v>
      </c>
      <c r="C1357" t="s">
        <v>55</v>
      </c>
      <c r="D1357" t="s">
        <v>5119</v>
      </c>
      <c r="E1357" s="2" t="s">
        <v>12475</v>
      </c>
      <c r="F1357" t="s">
        <v>5320</v>
      </c>
      <c r="G1357">
        <v>5</v>
      </c>
      <c r="H1357">
        <v>5</v>
      </c>
      <c r="I1357">
        <v>28</v>
      </c>
      <c r="J1357" t="s">
        <v>10202</v>
      </c>
      <c r="K1357">
        <v>14010727</v>
      </c>
      <c r="L1357" t="s">
        <v>11255</v>
      </c>
      <c r="M1357" t="s">
        <v>11296</v>
      </c>
      <c r="N1357" t="b">
        <v>1</v>
      </c>
      <c r="O1357" t="s">
        <v>11333</v>
      </c>
      <c r="P1357" t="s">
        <v>11320</v>
      </c>
      <c r="Q1357" t="s">
        <v>12279</v>
      </c>
    </row>
    <row r="1358" spans="1:17" x14ac:dyDescent="0.25">
      <c r="A1358" t="s">
        <v>55</v>
      </c>
      <c r="B1358" t="s">
        <v>55</v>
      </c>
      <c r="C1358" t="s">
        <v>55</v>
      </c>
      <c r="D1358" t="s">
        <v>5116</v>
      </c>
      <c r="E1358" s="2" t="s">
        <v>12476</v>
      </c>
      <c r="F1358" t="s">
        <v>5337</v>
      </c>
      <c r="G1358">
        <v>10</v>
      </c>
      <c r="H1358">
        <v>10</v>
      </c>
      <c r="I1358">
        <v>28</v>
      </c>
      <c r="J1358" t="s">
        <v>10201</v>
      </c>
      <c r="K1358">
        <v>14010727</v>
      </c>
      <c r="L1358" t="s">
        <v>11255</v>
      </c>
      <c r="M1358" t="s">
        <v>11296</v>
      </c>
      <c r="N1358" t="b">
        <v>1</v>
      </c>
      <c r="O1358" t="s">
        <v>11333</v>
      </c>
      <c r="P1358" t="s">
        <v>11320</v>
      </c>
      <c r="Q1358" t="s">
        <v>12279</v>
      </c>
    </row>
    <row r="1359" spans="1:17" x14ac:dyDescent="0.25">
      <c r="A1359" t="s">
        <v>55</v>
      </c>
      <c r="B1359" t="s">
        <v>55</v>
      </c>
      <c r="C1359" t="s">
        <v>55</v>
      </c>
      <c r="D1359" t="s">
        <v>5116</v>
      </c>
      <c r="E1359" s="2" t="s">
        <v>12477</v>
      </c>
      <c r="F1359" t="s">
        <v>5337</v>
      </c>
      <c r="G1359">
        <v>10</v>
      </c>
      <c r="H1359">
        <v>10</v>
      </c>
      <c r="I1359">
        <v>28</v>
      </c>
      <c r="J1359" t="s">
        <v>10201</v>
      </c>
      <c r="K1359">
        <v>14010727</v>
      </c>
      <c r="L1359" t="s">
        <v>11255</v>
      </c>
      <c r="M1359" t="s">
        <v>11296</v>
      </c>
      <c r="N1359" t="b">
        <v>1</v>
      </c>
      <c r="O1359" t="s">
        <v>11333</v>
      </c>
      <c r="P1359" t="s">
        <v>11320</v>
      </c>
      <c r="Q1359" t="s">
        <v>12279</v>
      </c>
    </row>
    <row r="1360" spans="1:17" x14ac:dyDescent="0.25">
      <c r="A1360" t="s">
        <v>55</v>
      </c>
      <c r="B1360" t="s">
        <v>55</v>
      </c>
      <c r="C1360" t="s">
        <v>55</v>
      </c>
      <c r="D1360" t="s">
        <v>5117</v>
      </c>
      <c r="E1360" s="2" t="s">
        <v>12478</v>
      </c>
      <c r="F1360" t="s">
        <v>5318</v>
      </c>
      <c r="G1360">
        <v>5</v>
      </c>
      <c r="H1360">
        <v>5</v>
      </c>
      <c r="I1360">
        <v>28</v>
      </c>
      <c r="J1360" t="s">
        <v>10202</v>
      </c>
      <c r="K1360">
        <v>14010727</v>
      </c>
      <c r="L1360" t="s">
        <v>11255</v>
      </c>
      <c r="M1360" t="s">
        <v>11296</v>
      </c>
      <c r="N1360" t="b">
        <v>1</v>
      </c>
      <c r="O1360" t="s">
        <v>11333</v>
      </c>
      <c r="P1360" t="s">
        <v>11320</v>
      </c>
      <c r="Q1360" t="s">
        <v>12279</v>
      </c>
    </row>
    <row r="1361" spans="1:17" x14ac:dyDescent="0.25">
      <c r="A1361" t="s">
        <v>55</v>
      </c>
      <c r="B1361" t="s">
        <v>55</v>
      </c>
      <c r="C1361" t="s">
        <v>55</v>
      </c>
      <c r="D1361" t="s">
        <v>5121</v>
      </c>
      <c r="E1361" s="2" t="s">
        <v>12479</v>
      </c>
      <c r="F1361" t="s">
        <v>5322</v>
      </c>
      <c r="G1361">
        <v>5</v>
      </c>
      <c r="H1361">
        <v>5</v>
      </c>
      <c r="I1361">
        <v>28</v>
      </c>
      <c r="J1361" t="s">
        <v>10202</v>
      </c>
      <c r="K1361">
        <v>14010727</v>
      </c>
      <c r="L1361" t="s">
        <v>11255</v>
      </c>
      <c r="M1361" t="s">
        <v>11296</v>
      </c>
      <c r="N1361" t="b">
        <v>1</v>
      </c>
      <c r="O1361" t="s">
        <v>11333</v>
      </c>
      <c r="P1361" t="s">
        <v>11320</v>
      </c>
      <c r="Q1361" t="s">
        <v>12279</v>
      </c>
    </row>
    <row r="1362" spans="1:17" x14ac:dyDescent="0.25">
      <c r="A1362" t="s">
        <v>55</v>
      </c>
      <c r="B1362" t="s">
        <v>55</v>
      </c>
      <c r="C1362" t="s">
        <v>55</v>
      </c>
      <c r="D1362" t="s">
        <v>5122</v>
      </c>
      <c r="E1362" s="2" t="s">
        <v>12480</v>
      </c>
      <c r="F1362" t="s">
        <v>5323</v>
      </c>
      <c r="G1362">
        <v>15</v>
      </c>
      <c r="H1362">
        <v>15</v>
      </c>
      <c r="I1362">
        <v>84</v>
      </c>
      <c r="J1362" t="s">
        <v>10201</v>
      </c>
      <c r="K1362">
        <v>14010626</v>
      </c>
      <c r="L1362" t="s">
        <v>11255</v>
      </c>
      <c r="M1362" t="s">
        <v>11296</v>
      </c>
      <c r="N1362" t="b">
        <v>1</v>
      </c>
      <c r="O1362" t="s">
        <v>11333</v>
      </c>
      <c r="P1362" t="s">
        <v>11320</v>
      </c>
      <c r="Q1362" t="s">
        <v>12279</v>
      </c>
    </row>
    <row r="1363" spans="1:17" x14ac:dyDescent="0.25">
      <c r="A1363" t="s">
        <v>55</v>
      </c>
      <c r="B1363" t="s">
        <v>55</v>
      </c>
      <c r="C1363" t="s">
        <v>55</v>
      </c>
      <c r="D1363" t="s">
        <v>5123</v>
      </c>
      <c r="E1363" s="2" t="s">
        <v>12481</v>
      </c>
      <c r="F1363" t="s">
        <v>5324</v>
      </c>
      <c r="G1363">
        <v>5</v>
      </c>
      <c r="H1363">
        <v>5</v>
      </c>
      <c r="I1363">
        <v>84</v>
      </c>
      <c r="J1363" t="s">
        <v>10201</v>
      </c>
      <c r="K1363">
        <v>14010626</v>
      </c>
      <c r="L1363" t="s">
        <v>11255</v>
      </c>
      <c r="M1363" t="s">
        <v>11296</v>
      </c>
      <c r="N1363" t="b">
        <v>1</v>
      </c>
      <c r="O1363" t="s">
        <v>11333</v>
      </c>
      <c r="P1363" t="s">
        <v>11320</v>
      </c>
      <c r="Q1363" t="s">
        <v>12279</v>
      </c>
    </row>
    <row r="1364" spans="1:17" x14ac:dyDescent="0.25">
      <c r="A1364" t="s">
        <v>55</v>
      </c>
      <c r="B1364" t="s">
        <v>55</v>
      </c>
      <c r="C1364" t="s">
        <v>55</v>
      </c>
      <c r="D1364" t="s">
        <v>5118</v>
      </c>
      <c r="E1364" s="2" t="s">
        <v>12482</v>
      </c>
      <c r="F1364" t="s">
        <v>5319</v>
      </c>
      <c r="G1364">
        <v>10</v>
      </c>
      <c r="H1364">
        <v>10</v>
      </c>
      <c r="I1364">
        <v>28</v>
      </c>
      <c r="J1364" t="s">
        <v>10202</v>
      </c>
      <c r="K1364">
        <v>14010727</v>
      </c>
      <c r="L1364" t="s">
        <v>11255</v>
      </c>
      <c r="M1364" t="s">
        <v>11296</v>
      </c>
      <c r="N1364" t="b">
        <v>1</v>
      </c>
      <c r="O1364" t="s">
        <v>11333</v>
      </c>
      <c r="P1364" t="s">
        <v>11320</v>
      </c>
      <c r="Q1364" t="s">
        <v>12279</v>
      </c>
    </row>
    <row r="1365" spans="1:17" x14ac:dyDescent="0.25">
      <c r="A1365" t="s">
        <v>55</v>
      </c>
      <c r="B1365" t="s">
        <v>55</v>
      </c>
      <c r="C1365" t="s">
        <v>55</v>
      </c>
      <c r="D1365" t="s">
        <v>5119</v>
      </c>
      <c r="E1365" s="2" t="s">
        <v>12483</v>
      </c>
      <c r="F1365" t="s">
        <v>5320</v>
      </c>
      <c r="G1365">
        <v>10</v>
      </c>
      <c r="H1365">
        <v>0</v>
      </c>
      <c r="I1365">
        <v>28</v>
      </c>
      <c r="J1365" t="s">
        <v>10202</v>
      </c>
      <c r="K1365">
        <v>14010727</v>
      </c>
      <c r="L1365" t="s">
        <v>11255</v>
      </c>
      <c r="M1365" t="s">
        <v>11296</v>
      </c>
      <c r="N1365" t="b">
        <v>1</v>
      </c>
      <c r="O1365" t="s">
        <v>11333</v>
      </c>
      <c r="P1365" t="s">
        <v>11320</v>
      </c>
      <c r="Q1365" t="s">
        <v>12279</v>
      </c>
    </row>
    <row r="1366" spans="1:17" x14ac:dyDescent="0.25">
      <c r="A1366" t="s">
        <v>55</v>
      </c>
      <c r="B1366" t="s">
        <v>55</v>
      </c>
      <c r="C1366" t="s">
        <v>55</v>
      </c>
      <c r="D1366" t="s">
        <v>5125</v>
      </c>
      <c r="E1366" s="2" t="s">
        <v>12484</v>
      </c>
      <c r="F1366" t="s">
        <v>5369</v>
      </c>
      <c r="G1366">
        <v>2</v>
      </c>
      <c r="H1366">
        <v>2</v>
      </c>
      <c r="I1366">
        <v>252</v>
      </c>
      <c r="J1366" t="s">
        <v>10202</v>
      </c>
      <c r="K1366">
        <v>14010418</v>
      </c>
      <c r="L1366" t="s">
        <v>11257</v>
      </c>
      <c r="M1366" t="s">
        <v>11296</v>
      </c>
      <c r="N1366" t="b">
        <v>1</v>
      </c>
      <c r="O1366" t="s">
        <v>11333</v>
      </c>
      <c r="P1366" t="s">
        <v>11320</v>
      </c>
      <c r="Q1366" t="s">
        <v>12279</v>
      </c>
    </row>
    <row r="1367" spans="1:17" x14ac:dyDescent="0.25">
      <c r="A1367" t="s">
        <v>55</v>
      </c>
      <c r="B1367" t="s">
        <v>55</v>
      </c>
      <c r="C1367" t="s">
        <v>55</v>
      </c>
      <c r="D1367" t="s">
        <v>5133</v>
      </c>
      <c r="E1367" s="2" t="s">
        <v>12485</v>
      </c>
      <c r="F1367" t="s">
        <v>5370</v>
      </c>
      <c r="G1367">
        <v>3</v>
      </c>
      <c r="H1367">
        <v>3</v>
      </c>
      <c r="I1367">
        <v>56</v>
      </c>
      <c r="J1367" t="s">
        <v>10203</v>
      </c>
      <c r="K1367">
        <v>14010626</v>
      </c>
      <c r="L1367" t="s">
        <v>11257</v>
      </c>
      <c r="M1367" t="s">
        <v>11296</v>
      </c>
      <c r="N1367" t="b">
        <v>1</v>
      </c>
      <c r="O1367" t="s">
        <v>11333</v>
      </c>
      <c r="P1367" t="s">
        <v>11320</v>
      </c>
      <c r="Q1367" t="s">
        <v>12279</v>
      </c>
    </row>
    <row r="1368" spans="1:17" x14ac:dyDescent="0.25">
      <c r="A1368" t="s">
        <v>55</v>
      </c>
      <c r="B1368" t="s">
        <v>55</v>
      </c>
      <c r="C1368" t="s">
        <v>55</v>
      </c>
      <c r="D1368" t="s">
        <v>5127</v>
      </c>
      <c r="E1368" s="2" t="s">
        <v>12486</v>
      </c>
      <c r="F1368" t="s">
        <v>5371</v>
      </c>
      <c r="G1368">
        <v>60</v>
      </c>
      <c r="H1368">
        <v>100</v>
      </c>
      <c r="I1368">
        <v>168</v>
      </c>
      <c r="J1368" t="s">
        <v>10203</v>
      </c>
      <c r="K1368">
        <v>14010626</v>
      </c>
      <c r="L1368" t="s">
        <v>11257</v>
      </c>
      <c r="M1368" t="s">
        <v>11296</v>
      </c>
      <c r="N1368" t="b">
        <v>1</v>
      </c>
      <c r="O1368" t="s">
        <v>11333</v>
      </c>
      <c r="P1368" t="s">
        <v>11320</v>
      </c>
      <c r="Q1368" t="s">
        <v>12279</v>
      </c>
    </row>
    <row r="1369" spans="1:17" x14ac:dyDescent="0.25">
      <c r="A1369" t="s">
        <v>55</v>
      </c>
      <c r="B1369" t="s">
        <v>55</v>
      </c>
      <c r="C1369" t="s">
        <v>55</v>
      </c>
      <c r="D1369" t="s">
        <v>5116</v>
      </c>
      <c r="E1369" s="2" t="s">
        <v>12532</v>
      </c>
      <c r="F1369" t="s">
        <v>5411</v>
      </c>
      <c r="G1369">
        <v>30</v>
      </c>
      <c r="H1369">
        <v>30</v>
      </c>
      <c r="I1369">
        <v>28</v>
      </c>
      <c r="J1369" t="s">
        <v>10202</v>
      </c>
      <c r="K1369">
        <v>14010727</v>
      </c>
      <c r="L1369" t="s">
        <v>11257</v>
      </c>
      <c r="M1369" t="s">
        <v>11296</v>
      </c>
      <c r="N1369" t="b">
        <v>1</v>
      </c>
      <c r="O1369" t="s">
        <v>11333</v>
      </c>
      <c r="P1369" t="s">
        <v>11320</v>
      </c>
      <c r="Q1369" t="s">
        <v>12279</v>
      </c>
    </row>
    <row r="1370" spans="1:17" x14ac:dyDescent="0.25">
      <c r="A1370" t="s">
        <v>55</v>
      </c>
      <c r="B1370" t="s">
        <v>55</v>
      </c>
      <c r="C1370" t="s">
        <v>55</v>
      </c>
      <c r="D1370" t="s">
        <v>5128</v>
      </c>
      <c r="E1370" s="2" t="s">
        <v>12533</v>
      </c>
      <c r="F1370" t="s">
        <v>5412</v>
      </c>
      <c r="G1370">
        <v>60</v>
      </c>
      <c r="H1370">
        <v>100</v>
      </c>
      <c r="I1370">
        <v>28</v>
      </c>
      <c r="J1370" t="s">
        <v>10203</v>
      </c>
      <c r="K1370">
        <v>14010727</v>
      </c>
      <c r="L1370" t="s">
        <v>11256</v>
      </c>
      <c r="M1370" t="s">
        <v>11296</v>
      </c>
      <c r="N1370" t="b">
        <v>1</v>
      </c>
      <c r="O1370" t="s">
        <v>11333</v>
      </c>
      <c r="P1370" t="s">
        <v>11320</v>
      </c>
      <c r="Q1370" t="s">
        <v>12279</v>
      </c>
    </row>
    <row r="1371" spans="1:17" x14ac:dyDescent="0.25">
      <c r="A1371" t="s">
        <v>55</v>
      </c>
      <c r="B1371" t="s">
        <v>55</v>
      </c>
      <c r="C1371" t="s">
        <v>55</v>
      </c>
      <c r="D1371" t="s">
        <v>5128</v>
      </c>
      <c r="E1371" s="2" t="s">
        <v>12487</v>
      </c>
      <c r="F1371" t="s">
        <v>5372</v>
      </c>
      <c r="G1371">
        <v>60</v>
      </c>
      <c r="H1371">
        <v>100</v>
      </c>
      <c r="I1371">
        <v>252</v>
      </c>
      <c r="J1371" t="s">
        <v>10203</v>
      </c>
      <c r="K1371">
        <v>14010515</v>
      </c>
      <c r="L1371" t="s">
        <v>11256</v>
      </c>
      <c r="M1371" t="s">
        <v>11296</v>
      </c>
      <c r="N1371" t="b">
        <v>1</v>
      </c>
      <c r="O1371" t="s">
        <v>11333</v>
      </c>
      <c r="P1371" t="s">
        <v>11320</v>
      </c>
      <c r="Q1371" t="s">
        <v>12279</v>
      </c>
    </row>
    <row r="1372" spans="1:17" x14ac:dyDescent="0.25">
      <c r="A1372" t="s">
        <v>55</v>
      </c>
      <c r="B1372" t="s">
        <v>55</v>
      </c>
      <c r="C1372" t="s">
        <v>55</v>
      </c>
      <c r="D1372" t="s">
        <v>5116</v>
      </c>
      <c r="E1372" s="2" t="s">
        <v>12534</v>
      </c>
      <c r="F1372" t="s">
        <v>5413</v>
      </c>
      <c r="G1372">
        <v>30</v>
      </c>
      <c r="H1372">
        <v>30</v>
      </c>
      <c r="I1372">
        <v>28</v>
      </c>
      <c r="J1372" t="s">
        <v>10202</v>
      </c>
      <c r="K1372">
        <v>14010727</v>
      </c>
      <c r="L1372" t="s">
        <v>11257</v>
      </c>
      <c r="M1372" t="s">
        <v>11296</v>
      </c>
      <c r="N1372" t="b">
        <v>1</v>
      </c>
      <c r="O1372" t="s">
        <v>11333</v>
      </c>
      <c r="P1372" t="s">
        <v>11320</v>
      </c>
      <c r="Q1372" t="s">
        <v>12279</v>
      </c>
    </row>
    <row r="1373" spans="1:17" x14ac:dyDescent="0.25">
      <c r="A1373" t="s">
        <v>55</v>
      </c>
      <c r="B1373" t="s">
        <v>55</v>
      </c>
      <c r="C1373" t="s">
        <v>55</v>
      </c>
      <c r="D1373" t="s">
        <v>5134</v>
      </c>
      <c r="E1373" s="2" t="s">
        <v>12507</v>
      </c>
      <c r="F1373" t="s">
        <v>5373</v>
      </c>
      <c r="G1373">
        <v>5</v>
      </c>
      <c r="H1373">
        <v>5</v>
      </c>
      <c r="I1373">
        <v>252</v>
      </c>
      <c r="J1373" t="s">
        <v>10202</v>
      </c>
      <c r="K1373">
        <v>14010418</v>
      </c>
      <c r="L1373" t="s">
        <v>11257</v>
      </c>
      <c r="M1373" t="s">
        <v>11296</v>
      </c>
      <c r="N1373" t="b">
        <v>1</v>
      </c>
      <c r="O1373" t="s">
        <v>11333</v>
      </c>
      <c r="P1373" t="s">
        <v>11320</v>
      </c>
      <c r="Q1373" t="s">
        <v>12279</v>
      </c>
    </row>
    <row r="1374" spans="1:17" x14ac:dyDescent="0.25">
      <c r="A1374" t="s">
        <v>55</v>
      </c>
      <c r="B1374" t="s">
        <v>55</v>
      </c>
      <c r="C1374" t="s">
        <v>55</v>
      </c>
      <c r="D1374" t="s">
        <v>5126</v>
      </c>
      <c r="E1374" s="2" t="s">
        <v>12489</v>
      </c>
      <c r="F1374" t="s">
        <v>5374</v>
      </c>
      <c r="G1374">
        <v>30</v>
      </c>
      <c r="H1374">
        <v>30</v>
      </c>
      <c r="I1374">
        <v>28</v>
      </c>
      <c r="J1374" t="s">
        <v>10202</v>
      </c>
      <c r="K1374">
        <v>14010727</v>
      </c>
      <c r="L1374" t="s">
        <v>11255</v>
      </c>
      <c r="M1374" t="s">
        <v>11296</v>
      </c>
      <c r="N1374" t="b">
        <v>1</v>
      </c>
      <c r="O1374" t="s">
        <v>11333</v>
      </c>
      <c r="P1374" t="s">
        <v>11320</v>
      </c>
      <c r="Q1374" t="s">
        <v>12279</v>
      </c>
    </row>
    <row r="1375" spans="1:17" x14ac:dyDescent="0.25">
      <c r="A1375" t="s">
        <v>55</v>
      </c>
      <c r="B1375" t="s">
        <v>55</v>
      </c>
      <c r="C1375" t="s">
        <v>55</v>
      </c>
      <c r="D1375" t="s">
        <v>5116</v>
      </c>
      <c r="E1375" s="2" t="s">
        <v>12490</v>
      </c>
      <c r="F1375" t="s">
        <v>5375</v>
      </c>
      <c r="G1375">
        <v>20</v>
      </c>
      <c r="H1375">
        <v>20</v>
      </c>
      <c r="I1375">
        <v>28</v>
      </c>
      <c r="J1375" t="s">
        <v>10201</v>
      </c>
      <c r="K1375">
        <v>14010727</v>
      </c>
      <c r="L1375" t="s">
        <v>11255</v>
      </c>
      <c r="M1375" t="s">
        <v>11296</v>
      </c>
      <c r="N1375" t="b">
        <v>1</v>
      </c>
      <c r="O1375" t="s">
        <v>11333</v>
      </c>
      <c r="P1375" t="s">
        <v>11320</v>
      </c>
      <c r="Q1375" t="s">
        <v>12279</v>
      </c>
    </row>
    <row r="1376" spans="1:17" x14ac:dyDescent="0.25">
      <c r="A1376" t="s">
        <v>55</v>
      </c>
      <c r="B1376" t="s">
        <v>55</v>
      </c>
      <c r="C1376" t="s">
        <v>55</v>
      </c>
      <c r="D1376" t="s">
        <v>5122</v>
      </c>
      <c r="E1376" s="2" t="s">
        <v>12491</v>
      </c>
      <c r="F1376" t="s">
        <v>5376</v>
      </c>
      <c r="G1376">
        <v>15</v>
      </c>
      <c r="H1376">
        <v>15</v>
      </c>
      <c r="I1376">
        <v>84</v>
      </c>
      <c r="J1376" t="s">
        <v>10201</v>
      </c>
      <c r="K1376">
        <v>14010626</v>
      </c>
      <c r="L1376" t="s">
        <v>11255</v>
      </c>
      <c r="M1376" t="s">
        <v>11296</v>
      </c>
      <c r="N1376" t="b">
        <v>1</v>
      </c>
      <c r="O1376" t="s">
        <v>11333</v>
      </c>
      <c r="P1376" t="s">
        <v>11320</v>
      </c>
      <c r="Q1376" t="s">
        <v>12279</v>
      </c>
    </row>
    <row r="1377" spans="1:17" x14ac:dyDescent="0.25">
      <c r="A1377" t="s">
        <v>55</v>
      </c>
      <c r="B1377" t="s">
        <v>55</v>
      </c>
      <c r="C1377" t="s">
        <v>55</v>
      </c>
      <c r="D1377" t="s">
        <v>5127</v>
      </c>
      <c r="E1377" s="2" t="s">
        <v>12492</v>
      </c>
      <c r="F1377" t="s">
        <v>5332</v>
      </c>
      <c r="G1377">
        <v>30</v>
      </c>
      <c r="H1377">
        <v>30</v>
      </c>
      <c r="I1377">
        <v>168</v>
      </c>
      <c r="J1377" t="s">
        <v>10203</v>
      </c>
      <c r="K1377">
        <v>14010626</v>
      </c>
      <c r="L1377" t="s">
        <v>11257</v>
      </c>
      <c r="M1377" t="s">
        <v>11296</v>
      </c>
      <c r="N1377" t="b">
        <v>1</v>
      </c>
      <c r="O1377" t="s">
        <v>11333</v>
      </c>
      <c r="P1377" t="s">
        <v>11320</v>
      </c>
      <c r="Q1377" t="s">
        <v>12279</v>
      </c>
    </row>
    <row r="1378" spans="1:17" x14ac:dyDescent="0.25">
      <c r="A1378" t="s">
        <v>55</v>
      </c>
      <c r="B1378" t="s">
        <v>55</v>
      </c>
      <c r="C1378" t="s">
        <v>55</v>
      </c>
      <c r="D1378" t="s">
        <v>5116</v>
      </c>
      <c r="E1378" s="2" t="s">
        <v>12493</v>
      </c>
      <c r="F1378" t="s">
        <v>5377</v>
      </c>
      <c r="G1378">
        <v>3</v>
      </c>
      <c r="H1378">
        <v>3</v>
      </c>
      <c r="I1378">
        <v>56</v>
      </c>
      <c r="J1378" t="s">
        <v>10203</v>
      </c>
      <c r="K1378">
        <v>14010626</v>
      </c>
      <c r="L1378" t="s">
        <v>11257</v>
      </c>
      <c r="M1378" t="s">
        <v>11296</v>
      </c>
      <c r="N1378" t="b">
        <v>1</v>
      </c>
      <c r="O1378" t="s">
        <v>11333</v>
      </c>
      <c r="P1378" t="s">
        <v>11320</v>
      </c>
      <c r="Q1378" t="s">
        <v>12279</v>
      </c>
    </row>
    <row r="1379" spans="1:17" x14ac:dyDescent="0.25">
      <c r="A1379" t="s">
        <v>55</v>
      </c>
      <c r="B1379" t="s">
        <v>55</v>
      </c>
      <c r="C1379" t="s">
        <v>55</v>
      </c>
      <c r="D1379" t="s">
        <v>5128</v>
      </c>
      <c r="E1379" s="2" t="s">
        <v>12494</v>
      </c>
      <c r="F1379" t="s">
        <v>5378</v>
      </c>
      <c r="G1379">
        <v>30</v>
      </c>
      <c r="H1379">
        <v>30</v>
      </c>
      <c r="I1379">
        <v>56</v>
      </c>
      <c r="J1379" t="s">
        <v>10203</v>
      </c>
      <c r="K1379">
        <v>14010626</v>
      </c>
      <c r="L1379" t="s">
        <v>11256</v>
      </c>
      <c r="M1379" t="s">
        <v>11296</v>
      </c>
      <c r="N1379" t="b">
        <v>1</v>
      </c>
      <c r="O1379" t="s">
        <v>11333</v>
      </c>
      <c r="P1379" t="s">
        <v>11320</v>
      </c>
      <c r="Q1379" t="s">
        <v>12279</v>
      </c>
    </row>
    <row r="1380" spans="1:17" x14ac:dyDescent="0.25">
      <c r="A1380" t="s">
        <v>55</v>
      </c>
      <c r="B1380" t="s">
        <v>55</v>
      </c>
      <c r="C1380" t="s">
        <v>55</v>
      </c>
      <c r="D1380" t="s">
        <v>5125</v>
      </c>
      <c r="E1380" s="2" t="s">
        <v>12495</v>
      </c>
      <c r="F1380" t="s">
        <v>5398</v>
      </c>
      <c r="G1380">
        <v>30</v>
      </c>
      <c r="H1380">
        <v>30</v>
      </c>
      <c r="I1380">
        <v>252</v>
      </c>
      <c r="J1380" t="s">
        <v>10202</v>
      </c>
      <c r="K1380">
        <v>14010418</v>
      </c>
      <c r="L1380" t="s">
        <v>11257</v>
      </c>
      <c r="M1380" t="s">
        <v>11296</v>
      </c>
      <c r="N1380" t="b">
        <v>1</v>
      </c>
      <c r="O1380" t="s">
        <v>11333</v>
      </c>
      <c r="P1380" t="s">
        <v>11320</v>
      </c>
      <c r="Q1380" t="s">
        <v>12279</v>
      </c>
    </row>
    <row r="1381" spans="1:17" x14ac:dyDescent="0.25">
      <c r="A1381" t="s">
        <v>55</v>
      </c>
      <c r="B1381" t="s">
        <v>55</v>
      </c>
      <c r="C1381" t="s">
        <v>55</v>
      </c>
      <c r="D1381" t="s">
        <v>5118</v>
      </c>
      <c r="E1381" s="2" t="s">
        <v>12496</v>
      </c>
      <c r="F1381" t="s">
        <v>5380</v>
      </c>
      <c r="G1381">
        <v>120</v>
      </c>
      <c r="H1381">
        <v>200</v>
      </c>
      <c r="I1381">
        <v>28</v>
      </c>
      <c r="J1381" t="s">
        <v>10202</v>
      </c>
      <c r="K1381">
        <v>14010727</v>
      </c>
      <c r="L1381" t="s">
        <v>11257</v>
      </c>
      <c r="M1381" t="s">
        <v>11296</v>
      </c>
      <c r="N1381" t="b">
        <v>1</v>
      </c>
      <c r="O1381" t="s">
        <v>11333</v>
      </c>
      <c r="P1381" t="s">
        <v>11320</v>
      </c>
      <c r="Q1381" t="s">
        <v>12279</v>
      </c>
    </row>
    <row r="1382" spans="1:17" x14ac:dyDescent="0.25">
      <c r="A1382" t="s">
        <v>55</v>
      </c>
      <c r="B1382" t="s">
        <v>55</v>
      </c>
      <c r="C1382" t="s">
        <v>55</v>
      </c>
      <c r="D1382" t="s">
        <v>5135</v>
      </c>
      <c r="E1382" s="2" t="s">
        <v>12497</v>
      </c>
      <c r="F1382" t="s">
        <v>5381</v>
      </c>
      <c r="G1382">
        <v>720</v>
      </c>
      <c r="H1382">
        <v>1200</v>
      </c>
      <c r="I1382">
        <v>1820</v>
      </c>
      <c r="J1382" t="s">
        <v>10203</v>
      </c>
      <c r="K1382">
        <v>13990230</v>
      </c>
      <c r="L1382" t="s">
        <v>11257</v>
      </c>
      <c r="M1382" t="s">
        <v>11296</v>
      </c>
      <c r="N1382" t="b">
        <v>1</v>
      </c>
      <c r="O1382" t="s">
        <v>11333</v>
      </c>
      <c r="P1382" t="s">
        <v>11320</v>
      </c>
      <c r="Q1382" t="s">
        <v>12279</v>
      </c>
    </row>
    <row r="1383" spans="1:17" x14ac:dyDescent="0.25">
      <c r="A1383" t="s">
        <v>55</v>
      </c>
      <c r="B1383" t="s">
        <v>55</v>
      </c>
      <c r="C1383" t="s">
        <v>55</v>
      </c>
      <c r="D1383" t="s">
        <v>5127</v>
      </c>
      <c r="E1383" s="2" t="s">
        <v>12535</v>
      </c>
      <c r="F1383" t="s">
        <v>5414</v>
      </c>
      <c r="G1383">
        <v>1200</v>
      </c>
      <c r="H1383">
        <v>2000</v>
      </c>
      <c r="I1383">
        <v>364</v>
      </c>
      <c r="J1383" t="s">
        <v>10203</v>
      </c>
      <c r="K1383">
        <v>14010127</v>
      </c>
      <c r="L1383" t="s">
        <v>11257</v>
      </c>
      <c r="M1383" t="s">
        <v>11296</v>
      </c>
      <c r="N1383" t="b">
        <v>1</v>
      </c>
      <c r="O1383" t="s">
        <v>11333</v>
      </c>
      <c r="P1383" t="s">
        <v>11320</v>
      </c>
      <c r="Q1383" t="s">
        <v>12279</v>
      </c>
    </row>
    <row r="1384" spans="1:17" x14ac:dyDescent="0.25">
      <c r="A1384" t="s">
        <v>55</v>
      </c>
      <c r="B1384" t="s">
        <v>55</v>
      </c>
      <c r="C1384" t="s">
        <v>55</v>
      </c>
      <c r="D1384" t="s">
        <v>5128</v>
      </c>
      <c r="E1384" s="2" t="s">
        <v>12498</v>
      </c>
      <c r="F1384" t="s">
        <v>5382</v>
      </c>
      <c r="G1384">
        <v>60</v>
      </c>
      <c r="H1384">
        <v>100</v>
      </c>
      <c r="I1384">
        <v>28</v>
      </c>
      <c r="J1384" t="s">
        <v>10203</v>
      </c>
      <c r="K1384">
        <v>14010727</v>
      </c>
      <c r="L1384" t="s">
        <v>11256</v>
      </c>
      <c r="M1384" t="s">
        <v>11296</v>
      </c>
      <c r="N1384" t="b">
        <v>1</v>
      </c>
      <c r="O1384" t="s">
        <v>11333</v>
      </c>
      <c r="P1384" t="s">
        <v>11320</v>
      </c>
      <c r="Q1384" t="s">
        <v>12279</v>
      </c>
    </row>
    <row r="1385" spans="1:17" x14ac:dyDescent="0.25">
      <c r="A1385" t="s">
        <v>55</v>
      </c>
      <c r="B1385" t="s">
        <v>55</v>
      </c>
      <c r="C1385" t="s">
        <v>55</v>
      </c>
      <c r="D1385" t="s">
        <v>5117</v>
      </c>
      <c r="E1385" s="2" t="s">
        <v>12499</v>
      </c>
      <c r="F1385" t="s">
        <v>5318</v>
      </c>
      <c r="G1385">
        <v>20</v>
      </c>
      <c r="H1385">
        <v>20</v>
      </c>
      <c r="I1385">
        <v>28</v>
      </c>
      <c r="J1385" t="s">
        <v>10202</v>
      </c>
      <c r="K1385">
        <v>14010727</v>
      </c>
      <c r="L1385" t="s">
        <v>11255</v>
      </c>
      <c r="M1385" t="s">
        <v>11296</v>
      </c>
      <c r="N1385" t="b">
        <v>1</v>
      </c>
      <c r="O1385" t="s">
        <v>11333</v>
      </c>
      <c r="P1385" t="s">
        <v>11320</v>
      </c>
      <c r="Q1385" t="s">
        <v>12279</v>
      </c>
    </row>
    <row r="1386" spans="1:17" x14ac:dyDescent="0.25">
      <c r="A1386" t="s">
        <v>55</v>
      </c>
      <c r="B1386" t="s">
        <v>55</v>
      </c>
      <c r="C1386" t="s">
        <v>55</v>
      </c>
      <c r="D1386" t="s">
        <v>5118</v>
      </c>
      <c r="E1386" s="2" t="s">
        <v>12500</v>
      </c>
      <c r="F1386" t="s">
        <v>5384</v>
      </c>
      <c r="G1386">
        <v>60</v>
      </c>
      <c r="H1386">
        <v>100</v>
      </c>
      <c r="I1386">
        <v>28</v>
      </c>
      <c r="J1386" t="s">
        <v>10201</v>
      </c>
      <c r="K1386">
        <v>14010727</v>
      </c>
      <c r="L1386" t="s">
        <v>11255</v>
      </c>
      <c r="M1386" t="s">
        <v>11296</v>
      </c>
      <c r="N1386" t="b">
        <v>1</v>
      </c>
      <c r="O1386" t="s">
        <v>11333</v>
      </c>
      <c r="P1386" t="s">
        <v>11320</v>
      </c>
      <c r="Q1386" t="s">
        <v>12279</v>
      </c>
    </row>
    <row r="1387" spans="1:17" x14ac:dyDescent="0.25">
      <c r="A1387" t="s">
        <v>55</v>
      </c>
      <c r="B1387" t="s">
        <v>55</v>
      </c>
      <c r="C1387" t="s">
        <v>55</v>
      </c>
      <c r="D1387" t="s">
        <v>5116</v>
      </c>
      <c r="E1387" s="2" t="s">
        <v>12501</v>
      </c>
      <c r="F1387" t="s">
        <v>5385</v>
      </c>
      <c r="G1387">
        <v>2</v>
      </c>
      <c r="H1387">
        <v>2</v>
      </c>
      <c r="I1387">
        <v>56</v>
      </c>
      <c r="J1387" t="s">
        <v>10202</v>
      </c>
      <c r="K1387">
        <v>14010626</v>
      </c>
      <c r="L1387" t="s">
        <v>11257</v>
      </c>
      <c r="M1387" t="s">
        <v>11296</v>
      </c>
      <c r="N1387" t="b">
        <v>1</v>
      </c>
      <c r="O1387" t="s">
        <v>11333</v>
      </c>
      <c r="P1387" t="s">
        <v>11320</v>
      </c>
      <c r="Q1387" t="s">
        <v>12279</v>
      </c>
    </row>
    <row r="1388" spans="1:17" x14ac:dyDescent="0.25">
      <c r="A1388" t="s">
        <v>55</v>
      </c>
      <c r="B1388" t="s">
        <v>55</v>
      </c>
      <c r="C1388" t="s">
        <v>55</v>
      </c>
      <c r="D1388" t="s">
        <v>5128</v>
      </c>
      <c r="E1388" s="2" t="s">
        <v>12502</v>
      </c>
      <c r="F1388" t="s">
        <v>5386</v>
      </c>
      <c r="G1388">
        <v>3</v>
      </c>
      <c r="H1388">
        <v>3</v>
      </c>
      <c r="I1388">
        <v>84</v>
      </c>
      <c r="J1388" t="s">
        <v>10203</v>
      </c>
      <c r="K1388">
        <v>14010626</v>
      </c>
      <c r="L1388" t="s">
        <v>11256</v>
      </c>
      <c r="M1388" t="s">
        <v>11296</v>
      </c>
      <c r="N1388" t="b">
        <v>1</v>
      </c>
      <c r="O1388" t="s">
        <v>11333</v>
      </c>
      <c r="P1388" t="s">
        <v>11320</v>
      </c>
      <c r="Q1388" t="s">
        <v>12279</v>
      </c>
    </row>
    <row r="1389" spans="1:17" x14ac:dyDescent="0.25">
      <c r="A1389" t="s">
        <v>56</v>
      </c>
      <c r="B1389" t="s">
        <v>56</v>
      </c>
      <c r="C1389" t="s">
        <v>56</v>
      </c>
      <c r="D1389" t="s">
        <v>5116</v>
      </c>
      <c r="E1389" s="2" t="s">
        <v>12536</v>
      </c>
      <c r="F1389" t="s">
        <v>5317</v>
      </c>
      <c r="G1389">
        <v>30</v>
      </c>
      <c r="H1389">
        <v>30</v>
      </c>
      <c r="I1389">
        <v>84</v>
      </c>
      <c r="J1389" t="s">
        <v>10201</v>
      </c>
      <c r="K1389">
        <v>14010605</v>
      </c>
      <c r="L1389" t="s">
        <v>11255</v>
      </c>
      <c r="M1389" t="s">
        <v>11296</v>
      </c>
      <c r="N1389" t="b">
        <v>1</v>
      </c>
      <c r="O1389" t="s">
        <v>11334</v>
      </c>
      <c r="P1389" t="s">
        <v>2688</v>
      </c>
      <c r="Q1389" t="s">
        <v>12280</v>
      </c>
    </row>
    <row r="1390" spans="1:17" x14ac:dyDescent="0.25">
      <c r="A1390" t="s">
        <v>56</v>
      </c>
      <c r="B1390" t="s">
        <v>56</v>
      </c>
      <c r="C1390" t="s">
        <v>56</v>
      </c>
      <c r="D1390" t="s">
        <v>5117</v>
      </c>
      <c r="E1390" s="2" t="s">
        <v>12537</v>
      </c>
      <c r="F1390" t="s">
        <v>5318</v>
      </c>
      <c r="G1390">
        <v>5</v>
      </c>
      <c r="H1390">
        <v>5</v>
      </c>
      <c r="I1390">
        <v>28</v>
      </c>
      <c r="J1390" t="s">
        <v>10202</v>
      </c>
      <c r="K1390">
        <v>14010425</v>
      </c>
      <c r="L1390" t="s">
        <v>11255</v>
      </c>
      <c r="M1390" t="s">
        <v>11296</v>
      </c>
      <c r="N1390" t="b">
        <v>1</v>
      </c>
      <c r="O1390" t="s">
        <v>11334</v>
      </c>
      <c r="P1390" t="s">
        <v>2688</v>
      </c>
      <c r="Q1390" t="s">
        <v>12280</v>
      </c>
    </row>
    <row r="1391" spans="1:17" x14ac:dyDescent="0.25">
      <c r="A1391" t="s">
        <v>56</v>
      </c>
      <c r="B1391" t="s">
        <v>56</v>
      </c>
      <c r="C1391" t="s">
        <v>56</v>
      </c>
      <c r="D1391" t="s">
        <v>5118</v>
      </c>
      <c r="E1391" s="2" t="s">
        <v>12538</v>
      </c>
      <c r="F1391" t="s">
        <v>5319</v>
      </c>
      <c r="G1391">
        <v>5</v>
      </c>
      <c r="H1391">
        <v>5</v>
      </c>
      <c r="I1391">
        <v>28</v>
      </c>
      <c r="J1391" t="s">
        <v>10202</v>
      </c>
      <c r="K1391">
        <v>14010425</v>
      </c>
      <c r="L1391" t="s">
        <v>11255</v>
      </c>
      <c r="M1391" t="s">
        <v>11296</v>
      </c>
      <c r="N1391" t="b">
        <v>1</v>
      </c>
      <c r="O1391" t="s">
        <v>11334</v>
      </c>
      <c r="P1391" t="s">
        <v>2688</v>
      </c>
      <c r="Q1391" t="s">
        <v>12280</v>
      </c>
    </row>
    <row r="1392" spans="1:17" x14ac:dyDescent="0.25">
      <c r="A1392" t="s">
        <v>56</v>
      </c>
      <c r="B1392" t="s">
        <v>56</v>
      </c>
      <c r="C1392" t="s">
        <v>56</v>
      </c>
      <c r="D1392" t="s">
        <v>5119</v>
      </c>
      <c r="E1392" s="2" t="s">
        <v>12539</v>
      </c>
      <c r="F1392" t="s">
        <v>5320</v>
      </c>
      <c r="G1392">
        <v>5</v>
      </c>
      <c r="H1392">
        <v>5</v>
      </c>
      <c r="I1392">
        <v>28</v>
      </c>
      <c r="J1392" t="s">
        <v>10202</v>
      </c>
      <c r="K1392">
        <v>14010425</v>
      </c>
      <c r="L1392" t="s">
        <v>11255</v>
      </c>
      <c r="M1392" t="s">
        <v>11296</v>
      </c>
      <c r="N1392" t="b">
        <v>1</v>
      </c>
      <c r="O1392" t="s">
        <v>11334</v>
      </c>
      <c r="P1392" t="s">
        <v>2688</v>
      </c>
      <c r="Q1392" t="s">
        <v>12280</v>
      </c>
    </row>
    <row r="1393" spans="1:17" x14ac:dyDescent="0.25">
      <c r="A1393" t="s">
        <v>56</v>
      </c>
      <c r="B1393" t="s">
        <v>56</v>
      </c>
      <c r="C1393" t="s">
        <v>56</v>
      </c>
      <c r="D1393" t="s">
        <v>5117</v>
      </c>
      <c r="E1393" s="2" t="s">
        <v>12540</v>
      </c>
      <c r="F1393" t="s">
        <v>5325</v>
      </c>
      <c r="G1393">
        <v>5</v>
      </c>
      <c r="H1393">
        <v>5</v>
      </c>
      <c r="I1393">
        <v>28</v>
      </c>
      <c r="J1393" t="s">
        <v>10202</v>
      </c>
      <c r="K1393">
        <v>14010730</v>
      </c>
      <c r="L1393" t="s">
        <v>11255</v>
      </c>
      <c r="M1393" t="s">
        <v>11296</v>
      </c>
      <c r="N1393" t="b">
        <v>1</v>
      </c>
      <c r="O1393" t="s">
        <v>11334</v>
      </c>
      <c r="P1393" t="s">
        <v>2688</v>
      </c>
      <c r="Q1393" t="s">
        <v>12280</v>
      </c>
    </row>
    <row r="1394" spans="1:17" x14ac:dyDescent="0.25">
      <c r="A1394" t="s">
        <v>56</v>
      </c>
      <c r="B1394" t="s">
        <v>56</v>
      </c>
      <c r="C1394" t="s">
        <v>56</v>
      </c>
      <c r="D1394" t="s">
        <v>5120</v>
      </c>
      <c r="E1394" s="2" t="s">
        <v>12541</v>
      </c>
      <c r="F1394" t="s">
        <v>5321</v>
      </c>
      <c r="G1394">
        <v>10</v>
      </c>
      <c r="H1394">
        <v>10</v>
      </c>
      <c r="I1394">
        <v>28</v>
      </c>
      <c r="J1394" t="s">
        <v>10202</v>
      </c>
      <c r="K1394">
        <v>14010730</v>
      </c>
      <c r="L1394" t="s">
        <v>11255</v>
      </c>
      <c r="M1394" t="s">
        <v>11296</v>
      </c>
      <c r="N1394" t="b">
        <v>1</v>
      </c>
      <c r="O1394" t="s">
        <v>11334</v>
      </c>
      <c r="P1394" t="s">
        <v>2688</v>
      </c>
      <c r="Q1394" t="s">
        <v>12280</v>
      </c>
    </row>
    <row r="1395" spans="1:17" x14ac:dyDescent="0.25">
      <c r="A1395" t="s">
        <v>56</v>
      </c>
      <c r="B1395" t="s">
        <v>56</v>
      </c>
      <c r="C1395" t="s">
        <v>56</v>
      </c>
      <c r="D1395" t="s">
        <v>5121</v>
      </c>
      <c r="E1395" s="2" t="s">
        <v>12542</v>
      </c>
      <c r="F1395" t="s">
        <v>5322</v>
      </c>
      <c r="G1395">
        <v>5</v>
      </c>
      <c r="H1395">
        <v>5</v>
      </c>
      <c r="I1395">
        <v>28</v>
      </c>
      <c r="J1395" t="s">
        <v>10202</v>
      </c>
      <c r="K1395">
        <v>14010730</v>
      </c>
      <c r="L1395" t="s">
        <v>11255</v>
      </c>
      <c r="M1395" t="s">
        <v>11296</v>
      </c>
      <c r="N1395" t="b">
        <v>1</v>
      </c>
      <c r="O1395" t="s">
        <v>11334</v>
      </c>
      <c r="P1395" t="s">
        <v>2688</v>
      </c>
      <c r="Q1395" t="s">
        <v>12280</v>
      </c>
    </row>
    <row r="1396" spans="1:17" x14ac:dyDescent="0.25">
      <c r="A1396" t="s">
        <v>56</v>
      </c>
      <c r="B1396" t="s">
        <v>56</v>
      </c>
      <c r="C1396" t="s">
        <v>56</v>
      </c>
      <c r="D1396" t="s">
        <v>5122</v>
      </c>
      <c r="E1396" s="2" t="s">
        <v>12543</v>
      </c>
      <c r="F1396" t="s">
        <v>5323</v>
      </c>
      <c r="G1396">
        <v>10</v>
      </c>
      <c r="H1396">
        <v>10</v>
      </c>
      <c r="I1396">
        <v>84</v>
      </c>
      <c r="J1396" t="s">
        <v>10201</v>
      </c>
      <c r="K1396">
        <v>14010605</v>
      </c>
      <c r="L1396" t="s">
        <v>11255</v>
      </c>
      <c r="M1396" t="s">
        <v>11296</v>
      </c>
      <c r="N1396" t="b">
        <v>1</v>
      </c>
      <c r="O1396" t="s">
        <v>11334</v>
      </c>
      <c r="P1396" t="s">
        <v>2688</v>
      </c>
      <c r="Q1396" t="s">
        <v>12280</v>
      </c>
    </row>
    <row r="1397" spans="1:17" x14ac:dyDescent="0.25">
      <c r="A1397" t="s">
        <v>56</v>
      </c>
      <c r="B1397" t="s">
        <v>56</v>
      </c>
      <c r="C1397" t="s">
        <v>56</v>
      </c>
      <c r="D1397" t="s">
        <v>5123</v>
      </c>
      <c r="E1397" s="2" t="s">
        <v>12544</v>
      </c>
      <c r="F1397" t="s">
        <v>5324</v>
      </c>
      <c r="G1397">
        <v>5</v>
      </c>
      <c r="H1397">
        <v>5</v>
      </c>
      <c r="I1397">
        <v>84</v>
      </c>
      <c r="J1397" t="s">
        <v>10201</v>
      </c>
      <c r="K1397">
        <v>14010605</v>
      </c>
      <c r="L1397" t="s">
        <v>11255</v>
      </c>
      <c r="M1397" t="s">
        <v>11296</v>
      </c>
      <c r="N1397" t="b">
        <v>1</v>
      </c>
      <c r="O1397" t="s">
        <v>11334</v>
      </c>
      <c r="P1397" t="s">
        <v>2688</v>
      </c>
      <c r="Q1397" t="s">
        <v>12280</v>
      </c>
    </row>
    <row r="1398" spans="1:17" x14ac:dyDescent="0.25">
      <c r="A1398" t="s">
        <v>56</v>
      </c>
      <c r="B1398" t="s">
        <v>56</v>
      </c>
      <c r="C1398" t="s">
        <v>56</v>
      </c>
      <c r="D1398" t="s">
        <v>5119</v>
      </c>
      <c r="E1398" s="2" t="s">
        <v>12545</v>
      </c>
      <c r="F1398" t="s">
        <v>5320</v>
      </c>
      <c r="G1398">
        <v>5</v>
      </c>
      <c r="H1398">
        <v>5</v>
      </c>
      <c r="I1398">
        <v>28</v>
      </c>
      <c r="J1398" t="s">
        <v>10202</v>
      </c>
      <c r="K1398">
        <v>14010730</v>
      </c>
      <c r="L1398" t="s">
        <v>11255</v>
      </c>
      <c r="M1398" t="s">
        <v>11296</v>
      </c>
      <c r="N1398" t="b">
        <v>1</v>
      </c>
      <c r="O1398" t="s">
        <v>11334</v>
      </c>
      <c r="P1398" t="s">
        <v>2688</v>
      </c>
      <c r="Q1398" t="s">
        <v>12280</v>
      </c>
    </row>
    <row r="1399" spans="1:17" x14ac:dyDescent="0.25">
      <c r="A1399" t="s">
        <v>57</v>
      </c>
      <c r="B1399" t="s">
        <v>57</v>
      </c>
      <c r="C1399" t="s">
        <v>57</v>
      </c>
      <c r="D1399" t="s">
        <v>5116</v>
      </c>
      <c r="E1399" s="2" t="s">
        <v>12546</v>
      </c>
      <c r="F1399" t="s">
        <v>5317</v>
      </c>
      <c r="G1399">
        <v>30</v>
      </c>
      <c r="H1399">
        <v>30</v>
      </c>
      <c r="I1399">
        <v>84</v>
      </c>
      <c r="J1399" t="s">
        <v>10201</v>
      </c>
      <c r="K1399">
        <v>14010605</v>
      </c>
      <c r="L1399" t="s">
        <v>11255</v>
      </c>
      <c r="M1399" t="s">
        <v>11296</v>
      </c>
      <c r="N1399" t="b">
        <v>1</v>
      </c>
      <c r="O1399" t="s">
        <v>11334</v>
      </c>
      <c r="P1399" t="s">
        <v>2875</v>
      </c>
      <c r="Q1399" t="s">
        <v>12280</v>
      </c>
    </row>
    <row r="1400" spans="1:17" x14ac:dyDescent="0.25">
      <c r="A1400" t="s">
        <v>57</v>
      </c>
      <c r="B1400" t="s">
        <v>57</v>
      </c>
      <c r="C1400" t="s">
        <v>57</v>
      </c>
      <c r="D1400" t="s">
        <v>5117</v>
      </c>
      <c r="E1400" s="2" t="s">
        <v>12547</v>
      </c>
      <c r="F1400" t="s">
        <v>5318</v>
      </c>
      <c r="G1400">
        <v>5</v>
      </c>
      <c r="H1400">
        <v>5</v>
      </c>
      <c r="I1400">
        <v>28</v>
      </c>
      <c r="J1400" t="s">
        <v>10202</v>
      </c>
      <c r="K1400">
        <v>14010730</v>
      </c>
      <c r="L1400" t="s">
        <v>11255</v>
      </c>
      <c r="M1400" t="s">
        <v>11296</v>
      </c>
      <c r="N1400" t="b">
        <v>1</v>
      </c>
      <c r="O1400" t="s">
        <v>11334</v>
      </c>
      <c r="P1400" t="s">
        <v>2875</v>
      </c>
      <c r="Q1400" t="s">
        <v>12280</v>
      </c>
    </row>
    <row r="1401" spans="1:17" x14ac:dyDescent="0.25">
      <c r="A1401" t="s">
        <v>57</v>
      </c>
      <c r="B1401" t="s">
        <v>57</v>
      </c>
      <c r="C1401" t="s">
        <v>57</v>
      </c>
      <c r="D1401" t="s">
        <v>5118</v>
      </c>
      <c r="E1401" s="2" t="s">
        <v>12548</v>
      </c>
      <c r="F1401" t="s">
        <v>5319</v>
      </c>
      <c r="G1401">
        <v>5</v>
      </c>
      <c r="H1401">
        <v>5</v>
      </c>
      <c r="I1401">
        <v>28</v>
      </c>
      <c r="J1401" t="s">
        <v>10202</v>
      </c>
      <c r="K1401">
        <v>14010730</v>
      </c>
      <c r="L1401" t="s">
        <v>11255</v>
      </c>
      <c r="M1401" t="s">
        <v>11296</v>
      </c>
      <c r="N1401" t="b">
        <v>1</v>
      </c>
      <c r="O1401" t="s">
        <v>11334</v>
      </c>
      <c r="P1401" t="s">
        <v>2875</v>
      </c>
      <c r="Q1401" t="s">
        <v>12280</v>
      </c>
    </row>
    <row r="1402" spans="1:17" x14ac:dyDescent="0.25">
      <c r="A1402" t="s">
        <v>57</v>
      </c>
      <c r="B1402" t="s">
        <v>57</v>
      </c>
      <c r="C1402" t="s">
        <v>57</v>
      </c>
      <c r="D1402" t="s">
        <v>5119</v>
      </c>
      <c r="E1402" s="2" t="s">
        <v>12549</v>
      </c>
      <c r="F1402" t="s">
        <v>5320</v>
      </c>
      <c r="G1402">
        <v>5</v>
      </c>
      <c r="H1402">
        <v>5</v>
      </c>
      <c r="I1402">
        <v>28</v>
      </c>
      <c r="J1402" t="s">
        <v>10202</v>
      </c>
      <c r="K1402">
        <v>14010730</v>
      </c>
      <c r="L1402" t="s">
        <v>11255</v>
      </c>
      <c r="M1402" t="s">
        <v>11296</v>
      </c>
      <c r="N1402" t="b">
        <v>1</v>
      </c>
      <c r="O1402" t="s">
        <v>11334</v>
      </c>
      <c r="P1402" t="s">
        <v>2875</v>
      </c>
      <c r="Q1402" t="s">
        <v>12280</v>
      </c>
    </row>
    <row r="1403" spans="1:17" x14ac:dyDescent="0.25">
      <c r="A1403" t="s">
        <v>57</v>
      </c>
      <c r="B1403" t="s">
        <v>57</v>
      </c>
      <c r="C1403" t="s">
        <v>57</v>
      </c>
      <c r="D1403" t="s">
        <v>5117</v>
      </c>
      <c r="E1403" s="2" t="s">
        <v>12404</v>
      </c>
      <c r="F1403" t="s">
        <v>5318</v>
      </c>
      <c r="G1403">
        <v>5</v>
      </c>
      <c r="H1403">
        <v>5</v>
      </c>
      <c r="I1403">
        <v>28</v>
      </c>
      <c r="J1403" t="s">
        <v>10202</v>
      </c>
      <c r="K1403">
        <v>14010730</v>
      </c>
      <c r="L1403" t="s">
        <v>11255</v>
      </c>
      <c r="M1403" t="s">
        <v>11296</v>
      </c>
      <c r="N1403" t="b">
        <v>1</v>
      </c>
      <c r="O1403" t="s">
        <v>11334</v>
      </c>
      <c r="P1403" t="s">
        <v>2875</v>
      </c>
      <c r="Q1403" t="s">
        <v>12280</v>
      </c>
    </row>
    <row r="1404" spans="1:17" x14ac:dyDescent="0.25">
      <c r="A1404" t="s">
        <v>57</v>
      </c>
      <c r="B1404" t="s">
        <v>57</v>
      </c>
      <c r="C1404" t="s">
        <v>57</v>
      </c>
      <c r="D1404" t="s">
        <v>5120</v>
      </c>
      <c r="E1404" s="2" t="s">
        <v>12405</v>
      </c>
      <c r="F1404" t="s">
        <v>5321</v>
      </c>
      <c r="G1404">
        <v>10</v>
      </c>
      <c r="H1404">
        <v>10</v>
      </c>
      <c r="I1404">
        <v>28</v>
      </c>
      <c r="J1404" t="s">
        <v>10202</v>
      </c>
      <c r="K1404">
        <v>14010730</v>
      </c>
      <c r="L1404" t="s">
        <v>11255</v>
      </c>
      <c r="M1404" t="s">
        <v>11296</v>
      </c>
      <c r="N1404" t="b">
        <v>1</v>
      </c>
      <c r="O1404" t="s">
        <v>11334</v>
      </c>
      <c r="P1404" t="s">
        <v>2875</v>
      </c>
      <c r="Q1404" t="s">
        <v>12280</v>
      </c>
    </row>
    <row r="1405" spans="1:17" x14ac:dyDescent="0.25">
      <c r="A1405" t="s">
        <v>57</v>
      </c>
      <c r="B1405" t="s">
        <v>57</v>
      </c>
      <c r="C1405" t="s">
        <v>57</v>
      </c>
      <c r="D1405" t="s">
        <v>5121</v>
      </c>
      <c r="E1405" s="2" t="s">
        <v>12406</v>
      </c>
      <c r="F1405" t="s">
        <v>5322</v>
      </c>
      <c r="G1405">
        <v>5</v>
      </c>
      <c r="H1405">
        <v>5</v>
      </c>
      <c r="I1405">
        <v>28</v>
      </c>
      <c r="J1405" t="s">
        <v>10202</v>
      </c>
      <c r="K1405">
        <v>14010730</v>
      </c>
      <c r="L1405" t="s">
        <v>11255</v>
      </c>
      <c r="M1405" t="s">
        <v>11296</v>
      </c>
      <c r="N1405" t="b">
        <v>1</v>
      </c>
      <c r="O1405" t="s">
        <v>11334</v>
      </c>
      <c r="P1405" t="s">
        <v>2875</v>
      </c>
      <c r="Q1405" t="s">
        <v>12280</v>
      </c>
    </row>
    <row r="1406" spans="1:17" x14ac:dyDescent="0.25">
      <c r="A1406" t="s">
        <v>57</v>
      </c>
      <c r="B1406" t="s">
        <v>57</v>
      </c>
      <c r="C1406" t="s">
        <v>57</v>
      </c>
      <c r="D1406" t="s">
        <v>5122</v>
      </c>
      <c r="E1406" s="2" t="s">
        <v>12407</v>
      </c>
      <c r="F1406" t="s">
        <v>5323</v>
      </c>
      <c r="G1406">
        <v>10</v>
      </c>
      <c r="H1406">
        <v>10</v>
      </c>
      <c r="I1406">
        <v>84</v>
      </c>
      <c r="J1406" t="s">
        <v>10201</v>
      </c>
      <c r="K1406">
        <v>14010605</v>
      </c>
      <c r="L1406" t="s">
        <v>11255</v>
      </c>
      <c r="M1406" t="s">
        <v>11296</v>
      </c>
      <c r="N1406" t="b">
        <v>1</v>
      </c>
      <c r="O1406" t="s">
        <v>11334</v>
      </c>
      <c r="P1406" t="s">
        <v>2875</v>
      </c>
      <c r="Q1406" t="s">
        <v>12280</v>
      </c>
    </row>
    <row r="1407" spans="1:17" x14ac:dyDescent="0.25">
      <c r="A1407" t="s">
        <v>57</v>
      </c>
      <c r="B1407" t="s">
        <v>57</v>
      </c>
      <c r="C1407" t="s">
        <v>57</v>
      </c>
      <c r="D1407" t="s">
        <v>5123</v>
      </c>
      <c r="E1407" s="2" t="s">
        <v>12408</v>
      </c>
      <c r="F1407" t="s">
        <v>5324</v>
      </c>
      <c r="G1407">
        <v>5</v>
      </c>
      <c r="H1407">
        <v>5</v>
      </c>
      <c r="I1407">
        <v>84</v>
      </c>
      <c r="J1407" t="s">
        <v>10201</v>
      </c>
      <c r="K1407">
        <v>14010605</v>
      </c>
      <c r="L1407" t="s">
        <v>11255</v>
      </c>
      <c r="M1407" t="s">
        <v>11296</v>
      </c>
      <c r="N1407" t="b">
        <v>1</v>
      </c>
      <c r="O1407" t="s">
        <v>11334</v>
      </c>
      <c r="P1407" t="s">
        <v>2875</v>
      </c>
      <c r="Q1407" t="s">
        <v>12280</v>
      </c>
    </row>
    <row r="1408" spans="1:17" x14ac:dyDescent="0.25">
      <c r="A1408" t="s">
        <v>57</v>
      </c>
      <c r="B1408" t="s">
        <v>57</v>
      </c>
      <c r="C1408" t="s">
        <v>57</v>
      </c>
      <c r="D1408" t="s">
        <v>5119</v>
      </c>
      <c r="E1408" s="2" t="s">
        <v>12409</v>
      </c>
      <c r="F1408" t="s">
        <v>5320</v>
      </c>
      <c r="G1408">
        <v>5</v>
      </c>
      <c r="H1408">
        <v>5</v>
      </c>
      <c r="I1408">
        <v>28</v>
      </c>
      <c r="J1408" t="s">
        <v>10202</v>
      </c>
      <c r="K1408">
        <v>14010730</v>
      </c>
      <c r="L1408" t="s">
        <v>11255</v>
      </c>
      <c r="M1408" t="s">
        <v>11296</v>
      </c>
      <c r="N1408" t="b">
        <v>1</v>
      </c>
      <c r="O1408" t="s">
        <v>11334</v>
      </c>
      <c r="P1408" t="s">
        <v>2875</v>
      </c>
      <c r="Q1408" t="s">
        <v>12280</v>
      </c>
    </row>
    <row r="1409" spans="1:17" x14ac:dyDescent="0.25">
      <c r="A1409" t="s">
        <v>58</v>
      </c>
      <c r="B1409" t="s">
        <v>58</v>
      </c>
      <c r="C1409" t="s">
        <v>58</v>
      </c>
      <c r="D1409" t="s">
        <v>5124</v>
      </c>
      <c r="E1409" s="2" t="s">
        <v>12410</v>
      </c>
      <c r="F1409" t="s">
        <v>5326</v>
      </c>
      <c r="G1409">
        <v>120</v>
      </c>
      <c r="H1409">
        <v>200</v>
      </c>
      <c r="I1409">
        <v>168</v>
      </c>
      <c r="J1409" t="s">
        <v>10203</v>
      </c>
      <c r="K1409">
        <v>14010231</v>
      </c>
      <c r="L1409" t="s">
        <v>11256</v>
      </c>
      <c r="M1409" t="s">
        <v>11296</v>
      </c>
      <c r="N1409" t="b">
        <v>1</v>
      </c>
      <c r="O1409" t="s">
        <v>11334</v>
      </c>
      <c r="P1409" t="s">
        <v>11335</v>
      </c>
      <c r="Q1409" t="s">
        <v>12280</v>
      </c>
    </row>
    <row r="1410" spans="1:17" x14ac:dyDescent="0.25">
      <c r="A1410" t="s">
        <v>58</v>
      </c>
      <c r="B1410" t="s">
        <v>58</v>
      </c>
      <c r="C1410" t="s">
        <v>58</v>
      </c>
      <c r="D1410" t="s">
        <v>5116</v>
      </c>
      <c r="E1410" s="2" t="s">
        <v>12411</v>
      </c>
      <c r="F1410" t="s">
        <v>5415</v>
      </c>
      <c r="G1410">
        <v>5</v>
      </c>
      <c r="H1410">
        <v>5</v>
      </c>
      <c r="I1410">
        <v>28</v>
      </c>
      <c r="J1410" t="s">
        <v>10202</v>
      </c>
      <c r="K1410">
        <v>14010730</v>
      </c>
      <c r="L1410" t="s">
        <v>11257</v>
      </c>
      <c r="M1410" t="s">
        <v>11296</v>
      </c>
      <c r="N1410" t="b">
        <v>1</v>
      </c>
      <c r="O1410" t="s">
        <v>11334</v>
      </c>
      <c r="P1410" t="s">
        <v>11335</v>
      </c>
      <c r="Q1410" t="s">
        <v>12280</v>
      </c>
    </row>
    <row r="1411" spans="1:17" x14ac:dyDescent="0.25">
      <c r="A1411" t="s">
        <v>58</v>
      </c>
      <c r="B1411" t="s">
        <v>58</v>
      </c>
      <c r="C1411" t="s">
        <v>58</v>
      </c>
      <c r="D1411" t="s">
        <v>5125</v>
      </c>
      <c r="E1411" s="2" t="s">
        <v>12412</v>
      </c>
      <c r="F1411" t="s">
        <v>5388</v>
      </c>
      <c r="G1411">
        <v>120</v>
      </c>
      <c r="H1411">
        <v>200</v>
      </c>
      <c r="I1411">
        <v>1008</v>
      </c>
      <c r="J1411" t="s">
        <v>10202</v>
      </c>
      <c r="K1411">
        <v>14010605</v>
      </c>
      <c r="L1411" t="s">
        <v>11257</v>
      </c>
      <c r="M1411" t="s">
        <v>11296</v>
      </c>
      <c r="N1411" t="b">
        <v>1</v>
      </c>
      <c r="O1411" t="s">
        <v>11334</v>
      </c>
      <c r="P1411" t="s">
        <v>11335</v>
      </c>
      <c r="Q1411" t="s">
        <v>12280</v>
      </c>
    </row>
    <row r="1412" spans="1:17" x14ac:dyDescent="0.25">
      <c r="A1412" t="s">
        <v>58</v>
      </c>
      <c r="B1412" t="s">
        <v>58</v>
      </c>
      <c r="C1412" t="s">
        <v>58</v>
      </c>
      <c r="D1412" t="s">
        <v>5116</v>
      </c>
      <c r="E1412" s="2" t="s">
        <v>12419</v>
      </c>
      <c r="F1412" t="s">
        <v>5335</v>
      </c>
      <c r="G1412">
        <v>60</v>
      </c>
      <c r="H1412">
        <v>100</v>
      </c>
      <c r="I1412">
        <v>28</v>
      </c>
      <c r="J1412" t="s">
        <v>10201</v>
      </c>
      <c r="K1412">
        <v>14010730</v>
      </c>
      <c r="L1412" t="s">
        <v>11255</v>
      </c>
      <c r="M1412" t="s">
        <v>11296</v>
      </c>
      <c r="N1412" t="b">
        <v>1</v>
      </c>
      <c r="O1412" t="s">
        <v>11334</v>
      </c>
      <c r="P1412" t="s">
        <v>11335</v>
      </c>
      <c r="Q1412" t="s">
        <v>12280</v>
      </c>
    </row>
    <row r="1413" spans="1:17" x14ac:dyDescent="0.25">
      <c r="A1413" t="s">
        <v>58</v>
      </c>
      <c r="B1413" t="s">
        <v>58</v>
      </c>
      <c r="C1413" t="s">
        <v>58</v>
      </c>
      <c r="D1413" t="s">
        <v>5118</v>
      </c>
      <c r="E1413" s="2" t="s">
        <v>12420</v>
      </c>
      <c r="F1413" t="s">
        <v>5336</v>
      </c>
      <c r="G1413">
        <v>10</v>
      </c>
      <c r="H1413">
        <v>10</v>
      </c>
      <c r="I1413">
        <v>28</v>
      </c>
      <c r="J1413" t="s">
        <v>10201</v>
      </c>
      <c r="K1413">
        <v>14010730</v>
      </c>
      <c r="L1413" t="s">
        <v>11255</v>
      </c>
      <c r="M1413" t="s">
        <v>11296</v>
      </c>
      <c r="N1413" t="b">
        <v>1</v>
      </c>
      <c r="O1413" t="s">
        <v>11334</v>
      </c>
      <c r="P1413" t="s">
        <v>11335</v>
      </c>
      <c r="Q1413" t="s">
        <v>12280</v>
      </c>
    </row>
    <row r="1414" spans="1:17" x14ac:dyDescent="0.25">
      <c r="A1414" t="s">
        <v>58</v>
      </c>
      <c r="B1414" t="s">
        <v>58</v>
      </c>
      <c r="C1414" t="s">
        <v>58</v>
      </c>
      <c r="D1414" t="s">
        <v>5116</v>
      </c>
      <c r="E1414" s="2" t="s">
        <v>12550</v>
      </c>
      <c r="F1414" t="s">
        <v>5416</v>
      </c>
      <c r="G1414">
        <v>20</v>
      </c>
      <c r="H1414">
        <v>20</v>
      </c>
      <c r="I1414">
        <v>28</v>
      </c>
      <c r="J1414" t="s">
        <v>10201</v>
      </c>
      <c r="K1414">
        <v>14010730</v>
      </c>
      <c r="L1414" t="s">
        <v>11255</v>
      </c>
      <c r="M1414" t="s">
        <v>11296</v>
      </c>
      <c r="N1414" t="b">
        <v>1</v>
      </c>
      <c r="O1414" t="s">
        <v>11334</v>
      </c>
      <c r="P1414" t="s">
        <v>11335</v>
      </c>
      <c r="Q1414" t="s">
        <v>12280</v>
      </c>
    </row>
    <row r="1415" spans="1:17" x14ac:dyDescent="0.25">
      <c r="A1415" t="s">
        <v>58</v>
      </c>
      <c r="B1415" t="s">
        <v>58</v>
      </c>
      <c r="C1415" t="s">
        <v>58</v>
      </c>
      <c r="D1415" t="s">
        <v>5117</v>
      </c>
      <c r="E1415" s="2" t="s">
        <v>12551</v>
      </c>
      <c r="F1415" t="s">
        <v>5417</v>
      </c>
      <c r="G1415">
        <v>5</v>
      </c>
      <c r="H1415">
        <v>5</v>
      </c>
      <c r="I1415">
        <v>84</v>
      </c>
      <c r="J1415" t="s">
        <v>10202</v>
      </c>
      <c r="K1415">
        <v>14010605</v>
      </c>
      <c r="L1415" t="s">
        <v>11255</v>
      </c>
      <c r="M1415" t="s">
        <v>11296</v>
      </c>
      <c r="N1415" t="b">
        <v>1</v>
      </c>
      <c r="O1415" t="s">
        <v>11334</v>
      </c>
      <c r="P1415" t="s">
        <v>11335</v>
      </c>
      <c r="Q1415" t="s">
        <v>12280</v>
      </c>
    </row>
    <row r="1416" spans="1:17" x14ac:dyDescent="0.25">
      <c r="A1416" t="s">
        <v>58</v>
      </c>
      <c r="B1416" t="s">
        <v>58</v>
      </c>
      <c r="C1416" t="s">
        <v>58</v>
      </c>
      <c r="D1416" t="s">
        <v>5121</v>
      </c>
      <c r="E1416" s="2" t="s">
        <v>12552</v>
      </c>
      <c r="F1416" t="s">
        <v>5322</v>
      </c>
      <c r="G1416">
        <v>5</v>
      </c>
      <c r="H1416">
        <v>5</v>
      </c>
      <c r="I1416">
        <v>28</v>
      </c>
      <c r="J1416" t="s">
        <v>10202</v>
      </c>
      <c r="K1416">
        <v>14010730</v>
      </c>
      <c r="L1416" t="s">
        <v>11255</v>
      </c>
      <c r="M1416" t="s">
        <v>11296</v>
      </c>
      <c r="N1416" t="b">
        <v>1</v>
      </c>
      <c r="O1416" t="s">
        <v>11334</v>
      </c>
      <c r="P1416" t="s">
        <v>11335</v>
      </c>
      <c r="Q1416" t="s">
        <v>12280</v>
      </c>
    </row>
    <row r="1417" spans="1:17" x14ac:dyDescent="0.25">
      <c r="A1417" t="s">
        <v>58</v>
      </c>
      <c r="B1417" t="s">
        <v>58</v>
      </c>
      <c r="C1417" t="s">
        <v>58</v>
      </c>
      <c r="D1417" t="s">
        <v>5122</v>
      </c>
      <c r="E1417" s="2" t="s">
        <v>12553</v>
      </c>
      <c r="F1417" t="s">
        <v>5418</v>
      </c>
      <c r="G1417">
        <v>10</v>
      </c>
      <c r="H1417">
        <v>10</v>
      </c>
      <c r="I1417">
        <v>84</v>
      </c>
      <c r="J1417" t="s">
        <v>10201</v>
      </c>
      <c r="K1417">
        <v>14010605</v>
      </c>
      <c r="L1417" t="s">
        <v>11255</v>
      </c>
      <c r="M1417" t="s">
        <v>11296</v>
      </c>
      <c r="N1417" t="b">
        <v>1</v>
      </c>
      <c r="O1417" t="s">
        <v>11334</v>
      </c>
      <c r="P1417" t="s">
        <v>11335</v>
      </c>
      <c r="Q1417" t="s">
        <v>12280</v>
      </c>
    </row>
    <row r="1418" spans="1:17" x14ac:dyDescent="0.25">
      <c r="A1418" t="s">
        <v>58</v>
      </c>
      <c r="B1418" t="s">
        <v>58</v>
      </c>
      <c r="C1418" t="s">
        <v>58</v>
      </c>
      <c r="D1418" t="s">
        <v>5123</v>
      </c>
      <c r="E1418" s="2" t="s">
        <v>12554</v>
      </c>
      <c r="F1418" t="s">
        <v>5324</v>
      </c>
      <c r="G1418">
        <v>5</v>
      </c>
      <c r="H1418">
        <v>5</v>
      </c>
      <c r="I1418">
        <v>84</v>
      </c>
      <c r="J1418" t="s">
        <v>10201</v>
      </c>
      <c r="K1418">
        <v>14010605</v>
      </c>
      <c r="L1418" t="s">
        <v>11255</v>
      </c>
      <c r="M1418" t="s">
        <v>11296</v>
      </c>
      <c r="N1418" t="b">
        <v>1</v>
      </c>
      <c r="O1418" t="s">
        <v>11334</v>
      </c>
      <c r="P1418" t="s">
        <v>11335</v>
      </c>
      <c r="Q1418" t="s">
        <v>12280</v>
      </c>
    </row>
    <row r="1419" spans="1:17" x14ac:dyDescent="0.25">
      <c r="A1419" t="s">
        <v>58</v>
      </c>
      <c r="B1419" t="s">
        <v>58</v>
      </c>
      <c r="C1419" t="s">
        <v>58</v>
      </c>
      <c r="D1419" t="s">
        <v>5118</v>
      </c>
      <c r="E1419" s="2" t="s">
        <v>12555</v>
      </c>
      <c r="F1419" t="s">
        <v>5419</v>
      </c>
      <c r="G1419">
        <v>5</v>
      </c>
      <c r="H1419">
        <v>5</v>
      </c>
      <c r="I1419">
        <v>28</v>
      </c>
      <c r="J1419" t="s">
        <v>10202</v>
      </c>
      <c r="K1419">
        <v>14010730</v>
      </c>
      <c r="L1419" t="s">
        <v>11255</v>
      </c>
      <c r="M1419" t="s">
        <v>11296</v>
      </c>
      <c r="N1419" t="b">
        <v>1</v>
      </c>
      <c r="O1419" t="s">
        <v>11334</v>
      </c>
      <c r="P1419" t="s">
        <v>11335</v>
      </c>
      <c r="Q1419" t="s">
        <v>12280</v>
      </c>
    </row>
    <row r="1420" spans="1:17" x14ac:dyDescent="0.25">
      <c r="A1420" t="s">
        <v>58</v>
      </c>
      <c r="B1420" t="s">
        <v>58</v>
      </c>
      <c r="C1420" t="s">
        <v>58</v>
      </c>
      <c r="D1420" t="s">
        <v>5119</v>
      </c>
      <c r="E1420" s="2" t="s">
        <v>12556</v>
      </c>
      <c r="F1420" t="s">
        <v>5420</v>
      </c>
      <c r="G1420">
        <v>10</v>
      </c>
      <c r="H1420">
        <v>0</v>
      </c>
      <c r="I1420">
        <v>28</v>
      </c>
      <c r="J1420" t="s">
        <v>10202</v>
      </c>
      <c r="K1420">
        <v>14010730</v>
      </c>
      <c r="L1420" t="s">
        <v>11255</v>
      </c>
      <c r="M1420" t="s">
        <v>11296</v>
      </c>
      <c r="N1420" t="b">
        <v>1</v>
      </c>
      <c r="O1420" t="s">
        <v>11334</v>
      </c>
      <c r="P1420" t="s">
        <v>11335</v>
      </c>
      <c r="Q1420" t="s">
        <v>12280</v>
      </c>
    </row>
    <row r="1421" spans="1:17" x14ac:dyDescent="0.25">
      <c r="A1421" t="s">
        <v>58</v>
      </c>
      <c r="B1421" t="s">
        <v>58</v>
      </c>
      <c r="C1421" t="s">
        <v>58</v>
      </c>
      <c r="D1421" t="s">
        <v>5122</v>
      </c>
      <c r="E1421" s="2" t="s">
        <v>12557</v>
      </c>
      <c r="F1421" t="s">
        <v>5323</v>
      </c>
      <c r="G1421">
        <v>5</v>
      </c>
      <c r="H1421">
        <v>5</v>
      </c>
      <c r="I1421">
        <v>84</v>
      </c>
      <c r="J1421" t="s">
        <v>10201</v>
      </c>
      <c r="K1421">
        <v>14010605</v>
      </c>
      <c r="L1421" t="s">
        <v>11255</v>
      </c>
      <c r="M1421" t="s">
        <v>11296</v>
      </c>
      <c r="N1421" t="b">
        <v>1</v>
      </c>
      <c r="O1421" t="s">
        <v>11334</v>
      </c>
      <c r="P1421" t="s">
        <v>11335</v>
      </c>
      <c r="Q1421" t="s">
        <v>12280</v>
      </c>
    </row>
    <row r="1422" spans="1:17" x14ac:dyDescent="0.25">
      <c r="A1422" t="s">
        <v>58</v>
      </c>
      <c r="B1422" t="s">
        <v>58</v>
      </c>
      <c r="C1422" t="s">
        <v>58</v>
      </c>
      <c r="D1422" t="s">
        <v>5118</v>
      </c>
      <c r="E1422" s="2" t="s">
        <v>12558</v>
      </c>
      <c r="F1422" t="s">
        <v>5319</v>
      </c>
      <c r="G1422">
        <v>5</v>
      </c>
      <c r="H1422">
        <v>5</v>
      </c>
      <c r="I1422">
        <v>28</v>
      </c>
      <c r="J1422" t="s">
        <v>10202</v>
      </c>
      <c r="K1422">
        <v>14010730</v>
      </c>
      <c r="L1422" t="s">
        <v>11255</v>
      </c>
      <c r="M1422" t="s">
        <v>11296</v>
      </c>
      <c r="N1422" t="b">
        <v>1</v>
      </c>
      <c r="O1422" t="s">
        <v>11334</v>
      </c>
      <c r="P1422" t="s">
        <v>11335</v>
      </c>
      <c r="Q1422" t="s">
        <v>12280</v>
      </c>
    </row>
    <row r="1423" spans="1:17" x14ac:dyDescent="0.25">
      <c r="A1423" t="s">
        <v>58</v>
      </c>
      <c r="B1423" t="s">
        <v>58</v>
      </c>
      <c r="C1423" t="s">
        <v>58</v>
      </c>
      <c r="D1423" t="s">
        <v>5119</v>
      </c>
      <c r="E1423" s="2" t="s">
        <v>12559</v>
      </c>
      <c r="F1423" t="s">
        <v>5320</v>
      </c>
      <c r="G1423">
        <v>10</v>
      </c>
      <c r="H1423">
        <v>0</v>
      </c>
      <c r="I1423">
        <v>28</v>
      </c>
      <c r="J1423" t="s">
        <v>10201</v>
      </c>
      <c r="K1423">
        <v>14010730</v>
      </c>
      <c r="L1423" t="s">
        <v>11255</v>
      </c>
      <c r="M1423" t="s">
        <v>11296</v>
      </c>
      <c r="N1423" t="b">
        <v>1</v>
      </c>
      <c r="O1423" t="s">
        <v>11334</v>
      </c>
      <c r="P1423" t="s">
        <v>11335</v>
      </c>
      <c r="Q1423" t="s">
        <v>12280</v>
      </c>
    </row>
    <row r="1424" spans="1:17" x14ac:dyDescent="0.25">
      <c r="A1424" t="s">
        <v>58</v>
      </c>
      <c r="B1424" t="s">
        <v>58</v>
      </c>
      <c r="C1424" t="s">
        <v>58</v>
      </c>
      <c r="D1424" t="s">
        <v>5128</v>
      </c>
      <c r="E1424" s="2" t="s">
        <v>12461</v>
      </c>
      <c r="F1424" t="s">
        <v>5350</v>
      </c>
      <c r="G1424">
        <v>30</v>
      </c>
      <c r="H1424">
        <v>30</v>
      </c>
      <c r="I1424">
        <v>252</v>
      </c>
      <c r="J1424" t="s">
        <v>10203</v>
      </c>
      <c r="K1424">
        <v>14010522</v>
      </c>
      <c r="L1424" t="s">
        <v>11256</v>
      </c>
      <c r="M1424" t="s">
        <v>11296</v>
      </c>
      <c r="N1424" t="b">
        <v>1</v>
      </c>
      <c r="O1424" t="s">
        <v>11334</v>
      </c>
      <c r="P1424" t="s">
        <v>11335</v>
      </c>
      <c r="Q1424" t="s">
        <v>12280</v>
      </c>
    </row>
    <row r="1425" spans="1:17" x14ac:dyDescent="0.25">
      <c r="A1425" t="s">
        <v>58</v>
      </c>
      <c r="B1425" t="s">
        <v>58</v>
      </c>
      <c r="C1425" t="s">
        <v>58</v>
      </c>
      <c r="D1425" t="s">
        <v>5116</v>
      </c>
      <c r="E1425" s="2" t="s">
        <v>12465</v>
      </c>
      <c r="F1425" t="s">
        <v>5354</v>
      </c>
      <c r="G1425">
        <v>5</v>
      </c>
      <c r="H1425">
        <v>5</v>
      </c>
      <c r="I1425">
        <v>28</v>
      </c>
      <c r="J1425" t="s">
        <v>10202</v>
      </c>
      <c r="K1425">
        <v>14010730</v>
      </c>
      <c r="L1425" t="s">
        <v>11257</v>
      </c>
      <c r="M1425" t="s">
        <v>11296</v>
      </c>
      <c r="N1425" t="b">
        <v>1</v>
      </c>
      <c r="O1425" t="s">
        <v>11334</v>
      </c>
      <c r="P1425" t="s">
        <v>11335</v>
      </c>
      <c r="Q1425" t="s">
        <v>12280</v>
      </c>
    </row>
    <row r="1426" spans="1:17" x14ac:dyDescent="0.25">
      <c r="A1426" t="s">
        <v>58</v>
      </c>
      <c r="B1426" t="s">
        <v>58</v>
      </c>
      <c r="C1426" t="s">
        <v>58</v>
      </c>
      <c r="D1426" t="s">
        <v>5125</v>
      </c>
      <c r="E1426" s="2" t="s">
        <v>12466</v>
      </c>
      <c r="F1426" t="s">
        <v>5355</v>
      </c>
      <c r="G1426">
        <v>5</v>
      </c>
      <c r="H1426">
        <v>5</v>
      </c>
      <c r="I1426">
        <v>1008</v>
      </c>
      <c r="J1426" t="s">
        <v>10202</v>
      </c>
      <c r="K1426">
        <v>14010425</v>
      </c>
      <c r="L1426" t="s">
        <v>11257</v>
      </c>
      <c r="M1426" t="s">
        <v>11296</v>
      </c>
      <c r="N1426" t="b">
        <v>1</v>
      </c>
      <c r="O1426" t="s">
        <v>11334</v>
      </c>
      <c r="P1426" t="s">
        <v>11335</v>
      </c>
      <c r="Q1426" t="s">
        <v>12280</v>
      </c>
    </row>
    <row r="1427" spans="1:17" x14ac:dyDescent="0.25">
      <c r="A1427" t="s">
        <v>58</v>
      </c>
      <c r="B1427" t="s">
        <v>58</v>
      </c>
      <c r="C1427" t="s">
        <v>58</v>
      </c>
      <c r="D1427" t="s">
        <v>5128</v>
      </c>
      <c r="E1427" s="2" t="s">
        <v>12467</v>
      </c>
      <c r="F1427" t="s">
        <v>5356</v>
      </c>
      <c r="G1427">
        <v>5</v>
      </c>
      <c r="H1427">
        <v>5</v>
      </c>
      <c r="I1427">
        <v>168</v>
      </c>
      <c r="J1427" t="s">
        <v>10203</v>
      </c>
      <c r="K1427">
        <v>13930324</v>
      </c>
      <c r="L1427" t="s">
        <v>11256</v>
      </c>
      <c r="M1427" t="s">
        <v>11296</v>
      </c>
      <c r="N1427" t="b">
        <v>0</v>
      </c>
      <c r="O1427" t="s">
        <v>11334</v>
      </c>
      <c r="P1427" t="s">
        <v>11335</v>
      </c>
      <c r="Q1427" t="s">
        <v>12280</v>
      </c>
    </row>
    <row r="1428" spans="1:17" x14ac:dyDescent="0.25">
      <c r="A1428" t="s">
        <v>58</v>
      </c>
      <c r="B1428" t="s">
        <v>58</v>
      </c>
      <c r="C1428" t="s">
        <v>58</v>
      </c>
      <c r="D1428" t="s">
        <v>5116</v>
      </c>
      <c r="E1428" s="2" t="s">
        <v>12560</v>
      </c>
      <c r="F1428" t="s">
        <v>5351</v>
      </c>
      <c r="G1428">
        <v>240</v>
      </c>
      <c r="H1428">
        <v>400</v>
      </c>
      <c r="I1428">
        <v>364</v>
      </c>
      <c r="J1428" t="s">
        <v>10202</v>
      </c>
      <c r="K1428">
        <v>14010522</v>
      </c>
      <c r="L1428" t="s">
        <v>11257</v>
      </c>
      <c r="M1428" t="s">
        <v>11296</v>
      </c>
      <c r="N1428" t="b">
        <v>1</v>
      </c>
      <c r="O1428" t="s">
        <v>11334</v>
      </c>
      <c r="P1428" t="s">
        <v>11335</v>
      </c>
      <c r="Q1428" t="s">
        <v>12280</v>
      </c>
    </row>
    <row r="1429" spans="1:17" x14ac:dyDescent="0.25">
      <c r="A1429" t="s">
        <v>58</v>
      </c>
      <c r="B1429" t="s">
        <v>58</v>
      </c>
      <c r="C1429" t="s">
        <v>58</v>
      </c>
      <c r="D1429" t="s">
        <v>5129</v>
      </c>
      <c r="E1429" s="2" t="s">
        <v>12561</v>
      </c>
      <c r="F1429" t="s">
        <v>5352</v>
      </c>
      <c r="G1429">
        <v>15</v>
      </c>
      <c r="H1429">
        <v>15</v>
      </c>
      <c r="I1429">
        <v>1008</v>
      </c>
      <c r="J1429" t="s">
        <v>10203</v>
      </c>
      <c r="K1429">
        <v>13981028</v>
      </c>
      <c r="L1429" t="s">
        <v>11257</v>
      </c>
      <c r="M1429" t="s">
        <v>11296</v>
      </c>
      <c r="N1429" t="b">
        <v>1</v>
      </c>
      <c r="O1429" t="s">
        <v>11334</v>
      </c>
      <c r="P1429" t="s">
        <v>11335</v>
      </c>
      <c r="Q1429" t="s">
        <v>12280</v>
      </c>
    </row>
    <row r="1430" spans="1:17" x14ac:dyDescent="0.25">
      <c r="A1430" t="s">
        <v>58</v>
      </c>
      <c r="B1430" t="s">
        <v>58</v>
      </c>
      <c r="C1430" t="s">
        <v>58</v>
      </c>
      <c r="D1430" t="s">
        <v>5130</v>
      </c>
      <c r="E1430" s="2" t="s">
        <v>12562</v>
      </c>
      <c r="F1430" t="s">
        <v>5353</v>
      </c>
      <c r="G1430">
        <v>30</v>
      </c>
      <c r="H1430">
        <v>30</v>
      </c>
      <c r="I1430">
        <v>84</v>
      </c>
      <c r="J1430" t="s">
        <v>10202</v>
      </c>
      <c r="K1430">
        <v>14010605</v>
      </c>
      <c r="L1430" t="s">
        <v>11257</v>
      </c>
      <c r="M1430" t="s">
        <v>11296</v>
      </c>
      <c r="N1430" t="b">
        <v>1</v>
      </c>
      <c r="O1430" t="s">
        <v>11334</v>
      </c>
      <c r="P1430" t="s">
        <v>11335</v>
      </c>
      <c r="Q1430" t="s">
        <v>12280</v>
      </c>
    </row>
    <row r="1431" spans="1:17" x14ac:dyDescent="0.25">
      <c r="A1431" t="s">
        <v>58</v>
      </c>
      <c r="B1431" t="s">
        <v>58</v>
      </c>
      <c r="C1431" t="s">
        <v>58</v>
      </c>
      <c r="D1431" t="s">
        <v>5131</v>
      </c>
      <c r="E1431" s="2" t="s">
        <v>12468</v>
      </c>
      <c r="F1431" t="s">
        <v>5357</v>
      </c>
      <c r="G1431">
        <v>2</v>
      </c>
      <c r="H1431">
        <v>2</v>
      </c>
      <c r="I1431">
        <v>84</v>
      </c>
      <c r="J1431" t="s">
        <v>10203</v>
      </c>
      <c r="K1431">
        <v>14010522</v>
      </c>
      <c r="L1431" t="s">
        <v>11256</v>
      </c>
      <c r="M1431" t="s">
        <v>11296</v>
      </c>
      <c r="N1431" t="b">
        <v>1</v>
      </c>
      <c r="O1431" t="s">
        <v>11334</v>
      </c>
      <c r="P1431" t="s">
        <v>11335</v>
      </c>
      <c r="Q1431" t="s">
        <v>12280</v>
      </c>
    </row>
    <row r="1432" spans="1:17" x14ac:dyDescent="0.25">
      <c r="A1432" t="s">
        <v>58</v>
      </c>
      <c r="B1432" t="s">
        <v>58</v>
      </c>
      <c r="C1432" t="s">
        <v>58</v>
      </c>
      <c r="D1432" t="s">
        <v>5132</v>
      </c>
      <c r="E1432" s="2" t="s">
        <v>12469</v>
      </c>
      <c r="F1432" t="s">
        <v>5391</v>
      </c>
      <c r="G1432">
        <v>120</v>
      </c>
      <c r="H1432">
        <v>200</v>
      </c>
      <c r="I1432">
        <v>1008</v>
      </c>
      <c r="J1432" t="s">
        <v>10204</v>
      </c>
      <c r="K1432">
        <v>14010425</v>
      </c>
      <c r="L1432" t="s">
        <v>11256</v>
      </c>
      <c r="M1432" t="s">
        <v>11296</v>
      </c>
      <c r="N1432" t="b">
        <v>1</v>
      </c>
      <c r="O1432" t="s">
        <v>11334</v>
      </c>
      <c r="P1432" t="s">
        <v>11335</v>
      </c>
      <c r="Q1432" t="s">
        <v>12280</v>
      </c>
    </row>
    <row r="1433" spans="1:17" x14ac:dyDescent="0.25">
      <c r="A1433" t="s">
        <v>58</v>
      </c>
      <c r="B1433" t="s">
        <v>58</v>
      </c>
      <c r="C1433" t="s">
        <v>58</v>
      </c>
      <c r="D1433" t="s">
        <v>5116</v>
      </c>
      <c r="E1433" s="2" t="s">
        <v>12470</v>
      </c>
      <c r="F1433" t="s">
        <v>5359</v>
      </c>
      <c r="G1433">
        <v>2</v>
      </c>
      <c r="H1433">
        <v>2</v>
      </c>
      <c r="I1433">
        <v>168</v>
      </c>
      <c r="J1433" t="s">
        <v>10202</v>
      </c>
      <c r="K1433">
        <v>14010605</v>
      </c>
      <c r="L1433" t="s">
        <v>11257</v>
      </c>
      <c r="M1433" t="s">
        <v>11296</v>
      </c>
      <c r="N1433" t="b">
        <v>1</v>
      </c>
      <c r="O1433" t="s">
        <v>11334</v>
      </c>
      <c r="P1433" t="s">
        <v>11335</v>
      </c>
      <c r="Q1433" t="s">
        <v>12280</v>
      </c>
    </row>
    <row r="1434" spans="1:17" x14ac:dyDescent="0.25">
      <c r="A1434" t="s">
        <v>58</v>
      </c>
      <c r="B1434" t="s">
        <v>58</v>
      </c>
      <c r="C1434" t="s">
        <v>58</v>
      </c>
      <c r="D1434" t="s">
        <v>5125</v>
      </c>
      <c r="E1434" s="2" t="s">
        <v>12471</v>
      </c>
      <c r="F1434" t="s">
        <v>5360</v>
      </c>
      <c r="G1434">
        <v>5</v>
      </c>
      <c r="H1434">
        <v>5</v>
      </c>
      <c r="I1434">
        <v>1008</v>
      </c>
      <c r="J1434" t="s">
        <v>10202</v>
      </c>
      <c r="K1434">
        <v>14010425</v>
      </c>
      <c r="L1434" t="s">
        <v>11257</v>
      </c>
      <c r="M1434" t="s">
        <v>11296</v>
      </c>
      <c r="N1434" t="b">
        <v>1</v>
      </c>
      <c r="O1434" t="s">
        <v>11334</v>
      </c>
      <c r="P1434" t="s">
        <v>11335</v>
      </c>
      <c r="Q1434" t="s">
        <v>12280</v>
      </c>
    </row>
    <row r="1435" spans="1:17" x14ac:dyDescent="0.25">
      <c r="A1435" t="s">
        <v>58</v>
      </c>
      <c r="B1435" t="s">
        <v>58</v>
      </c>
      <c r="C1435" t="s">
        <v>58</v>
      </c>
      <c r="D1435" t="s">
        <v>5128</v>
      </c>
      <c r="E1435" s="2" t="s">
        <v>12472</v>
      </c>
      <c r="F1435" t="s">
        <v>5361</v>
      </c>
      <c r="G1435">
        <v>5</v>
      </c>
      <c r="H1435">
        <v>5</v>
      </c>
      <c r="I1435">
        <v>168</v>
      </c>
      <c r="J1435" t="s">
        <v>10203</v>
      </c>
      <c r="K1435">
        <v>14010231</v>
      </c>
      <c r="L1435" t="s">
        <v>11256</v>
      </c>
      <c r="M1435" t="s">
        <v>11296</v>
      </c>
      <c r="N1435" t="b">
        <v>1</v>
      </c>
      <c r="O1435" t="s">
        <v>11334</v>
      </c>
      <c r="P1435" t="s">
        <v>11335</v>
      </c>
      <c r="Q1435" t="s">
        <v>12280</v>
      </c>
    </row>
    <row r="1436" spans="1:17" x14ac:dyDescent="0.25">
      <c r="A1436" t="s">
        <v>58</v>
      </c>
      <c r="B1436" t="s">
        <v>58</v>
      </c>
      <c r="C1436" t="s">
        <v>58</v>
      </c>
      <c r="D1436" t="s">
        <v>5116</v>
      </c>
      <c r="E1436" s="2" t="s">
        <v>12505</v>
      </c>
      <c r="F1436" t="s">
        <v>5421</v>
      </c>
      <c r="G1436">
        <v>10</v>
      </c>
      <c r="H1436">
        <v>10</v>
      </c>
      <c r="I1436">
        <v>28</v>
      </c>
      <c r="J1436" t="s">
        <v>10201</v>
      </c>
      <c r="K1436">
        <v>14010730</v>
      </c>
      <c r="L1436" t="s">
        <v>11255</v>
      </c>
      <c r="M1436" t="s">
        <v>11296</v>
      </c>
      <c r="N1436" t="b">
        <v>1</v>
      </c>
      <c r="O1436" t="s">
        <v>11334</v>
      </c>
      <c r="P1436" t="s">
        <v>11335</v>
      </c>
      <c r="Q1436" t="s">
        <v>12280</v>
      </c>
    </row>
    <row r="1437" spans="1:17" x14ac:dyDescent="0.25">
      <c r="A1437" t="s">
        <v>58</v>
      </c>
      <c r="B1437" t="s">
        <v>58</v>
      </c>
      <c r="C1437" t="s">
        <v>58</v>
      </c>
      <c r="D1437" t="s">
        <v>5122</v>
      </c>
      <c r="E1437" s="2" t="s">
        <v>12473</v>
      </c>
      <c r="F1437" t="s">
        <v>5362</v>
      </c>
      <c r="G1437">
        <v>20</v>
      </c>
      <c r="H1437">
        <v>20</v>
      </c>
      <c r="I1437">
        <v>84</v>
      </c>
      <c r="J1437" t="s">
        <v>10201</v>
      </c>
      <c r="K1437">
        <v>14010605</v>
      </c>
      <c r="L1437" t="s">
        <v>11255</v>
      </c>
      <c r="M1437" t="s">
        <v>11296</v>
      </c>
      <c r="N1437" t="b">
        <v>1</v>
      </c>
      <c r="O1437" t="s">
        <v>11334</v>
      </c>
      <c r="P1437" t="s">
        <v>11335</v>
      </c>
      <c r="Q1437" t="s">
        <v>12280</v>
      </c>
    </row>
    <row r="1438" spans="1:17" x14ac:dyDescent="0.25">
      <c r="A1438" t="s">
        <v>58</v>
      </c>
      <c r="B1438" t="s">
        <v>58</v>
      </c>
      <c r="C1438" t="s">
        <v>58</v>
      </c>
      <c r="D1438" t="s">
        <v>5118</v>
      </c>
      <c r="E1438" s="2" t="s">
        <v>12474</v>
      </c>
      <c r="F1438" t="s">
        <v>5363</v>
      </c>
      <c r="G1438">
        <v>5</v>
      </c>
      <c r="H1438">
        <v>5</v>
      </c>
      <c r="I1438">
        <v>28</v>
      </c>
      <c r="J1438" t="s">
        <v>10202</v>
      </c>
      <c r="K1438">
        <v>14010730</v>
      </c>
      <c r="L1438" t="s">
        <v>11255</v>
      </c>
      <c r="M1438" t="s">
        <v>11296</v>
      </c>
      <c r="N1438" t="b">
        <v>1</v>
      </c>
      <c r="O1438" t="s">
        <v>11334</v>
      </c>
      <c r="P1438" t="s">
        <v>11335</v>
      </c>
      <c r="Q1438" t="s">
        <v>12280</v>
      </c>
    </row>
    <row r="1439" spans="1:17" x14ac:dyDescent="0.25">
      <c r="A1439" t="s">
        <v>58</v>
      </c>
      <c r="B1439" t="s">
        <v>58</v>
      </c>
      <c r="C1439" t="s">
        <v>58</v>
      </c>
      <c r="D1439" t="s">
        <v>5119</v>
      </c>
      <c r="E1439" s="2" t="s">
        <v>12475</v>
      </c>
      <c r="F1439" t="s">
        <v>5364</v>
      </c>
      <c r="G1439">
        <v>5</v>
      </c>
      <c r="H1439">
        <v>5</v>
      </c>
      <c r="I1439">
        <v>28</v>
      </c>
      <c r="J1439" t="s">
        <v>10202</v>
      </c>
      <c r="K1439">
        <v>14010730</v>
      </c>
      <c r="L1439" t="s">
        <v>11255</v>
      </c>
      <c r="M1439" t="s">
        <v>11296</v>
      </c>
      <c r="N1439" t="b">
        <v>1</v>
      </c>
      <c r="O1439" t="s">
        <v>11334</v>
      </c>
      <c r="P1439" t="s">
        <v>11335</v>
      </c>
      <c r="Q1439" t="s">
        <v>12280</v>
      </c>
    </row>
    <row r="1440" spans="1:17" x14ac:dyDescent="0.25">
      <c r="A1440" t="s">
        <v>58</v>
      </c>
      <c r="B1440" t="s">
        <v>58</v>
      </c>
      <c r="C1440" t="s">
        <v>58</v>
      </c>
      <c r="D1440" t="s">
        <v>5116</v>
      </c>
      <c r="E1440" s="2" t="s">
        <v>12506</v>
      </c>
      <c r="F1440" t="s">
        <v>5422</v>
      </c>
      <c r="G1440">
        <v>20</v>
      </c>
      <c r="H1440">
        <v>20</v>
      </c>
      <c r="I1440">
        <v>28</v>
      </c>
      <c r="J1440" t="s">
        <v>10201</v>
      </c>
      <c r="K1440">
        <v>14010730</v>
      </c>
      <c r="L1440" t="s">
        <v>11255</v>
      </c>
      <c r="M1440" t="s">
        <v>11296</v>
      </c>
      <c r="N1440" t="b">
        <v>1</v>
      </c>
      <c r="O1440" t="s">
        <v>11334</v>
      </c>
      <c r="P1440" t="s">
        <v>11335</v>
      </c>
      <c r="Q1440" t="s">
        <v>12280</v>
      </c>
    </row>
    <row r="1441" spans="1:17" x14ac:dyDescent="0.25">
      <c r="A1441" t="s">
        <v>58</v>
      </c>
      <c r="B1441" t="s">
        <v>58</v>
      </c>
      <c r="C1441" t="s">
        <v>58</v>
      </c>
      <c r="D1441" t="s">
        <v>5117</v>
      </c>
      <c r="E1441" s="2" t="s">
        <v>12478</v>
      </c>
      <c r="F1441" t="s">
        <v>5365</v>
      </c>
      <c r="G1441">
        <v>5</v>
      </c>
      <c r="H1441">
        <v>5</v>
      </c>
      <c r="I1441">
        <v>84</v>
      </c>
      <c r="J1441" t="s">
        <v>10202</v>
      </c>
      <c r="K1441">
        <v>14010605</v>
      </c>
      <c r="L1441" t="s">
        <v>11255</v>
      </c>
      <c r="M1441" t="s">
        <v>11296</v>
      </c>
      <c r="N1441" t="b">
        <v>1</v>
      </c>
      <c r="O1441" t="s">
        <v>11334</v>
      </c>
      <c r="P1441" t="s">
        <v>11335</v>
      </c>
      <c r="Q1441" t="s">
        <v>12280</v>
      </c>
    </row>
    <row r="1442" spans="1:17" x14ac:dyDescent="0.25">
      <c r="A1442" t="s">
        <v>58</v>
      </c>
      <c r="B1442" t="s">
        <v>58</v>
      </c>
      <c r="C1442" t="s">
        <v>58</v>
      </c>
      <c r="D1442" t="s">
        <v>5121</v>
      </c>
      <c r="E1442" s="2" t="s">
        <v>12479</v>
      </c>
      <c r="F1442" t="s">
        <v>5389</v>
      </c>
      <c r="G1442">
        <v>5</v>
      </c>
      <c r="H1442">
        <v>5</v>
      </c>
      <c r="I1442">
        <v>28</v>
      </c>
      <c r="J1442" t="s">
        <v>10202</v>
      </c>
      <c r="K1442">
        <v>14010730</v>
      </c>
      <c r="L1442" t="s">
        <v>11255</v>
      </c>
      <c r="M1442" t="s">
        <v>11296</v>
      </c>
      <c r="N1442" t="b">
        <v>1</v>
      </c>
      <c r="O1442" t="s">
        <v>11334</v>
      </c>
      <c r="P1442" t="s">
        <v>11335</v>
      </c>
      <c r="Q1442" t="s">
        <v>12280</v>
      </c>
    </row>
    <row r="1443" spans="1:17" x14ac:dyDescent="0.25">
      <c r="A1443" t="s">
        <v>58</v>
      </c>
      <c r="B1443" t="s">
        <v>58</v>
      </c>
      <c r="C1443" t="s">
        <v>58</v>
      </c>
      <c r="D1443" t="s">
        <v>5122</v>
      </c>
      <c r="E1443" s="2" t="s">
        <v>12480</v>
      </c>
      <c r="F1443" t="s">
        <v>5366</v>
      </c>
      <c r="G1443">
        <v>15</v>
      </c>
      <c r="H1443">
        <v>15</v>
      </c>
      <c r="I1443">
        <v>84</v>
      </c>
      <c r="J1443" t="s">
        <v>10201</v>
      </c>
      <c r="K1443">
        <v>14010605</v>
      </c>
      <c r="L1443" t="s">
        <v>11255</v>
      </c>
      <c r="M1443" t="s">
        <v>11296</v>
      </c>
      <c r="N1443" t="b">
        <v>1</v>
      </c>
      <c r="O1443" t="s">
        <v>11334</v>
      </c>
      <c r="P1443" t="s">
        <v>11335</v>
      </c>
      <c r="Q1443" t="s">
        <v>12280</v>
      </c>
    </row>
    <row r="1444" spans="1:17" x14ac:dyDescent="0.25">
      <c r="A1444" t="s">
        <v>58</v>
      </c>
      <c r="B1444" t="s">
        <v>58</v>
      </c>
      <c r="C1444" t="s">
        <v>58</v>
      </c>
      <c r="D1444" t="s">
        <v>5123</v>
      </c>
      <c r="E1444" s="2" t="s">
        <v>12481</v>
      </c>
      <c r="F1444" t="s">
        <v>5324</v>
      </c>
      <c r="G1444">
        <v>5</v>
      </c>
      <c r="H1444">
        <v>5</v>
      </c>
      <c r="I1444">
        <v>84</v>
      </c>
      <c r="J1444" t="s">
        <v>10201</v>
      </c>
      <c r="K1444">
        <v>14010605</v>
      </c>
      <c r="L1444" t="s">
        <v>11255</v>
      </c>
      <c r="M1444" t="s">
        <v>11296</v>
      </c>
      <c r="N1444" t="b">
        <v>1</v>
      </c>
      <c r="O1444" t="s">
        <v>11334</v>
      </c>
      <c r="P1444" t="s">
        <v>11335</v>
      </c>
      <c r="Q1444" t="s">
        <v>12280</v>
      </c>
    </row>
    <row r="1445" spans="1:17" x14ac:dyDescent="0.25">
      <c r="A1445" t="s">
        <v>58</v>
      </c>
      <c r="B1445" t="s">
        <v>58</v>
      </c>
      <c r="C1445" t="s">
        <v>58</v>
      </c>
      <c r="D1445" t="s">
        <v>5118</v>
      </c>
      <c r="E1445" s="2" t="s">
        <v>12482</v>
      </c>
      <c r="F1445" t="s">
        <v>5367</v>
      </c>
      <c r="G1445">
        <v>10</v>
      </c>
      <c r="H1445">
        <v>10</v>
      </c>
      <c r="I1445">
        <v>28</v>
      </c>
      <c r="J1445" t="s">
        <v>10202</v>
      </c>
      <c r="K1445">
        <v>14010730</v>
      </c>
      <c r="L1445" t="s">
        <v>11255</v>
      </c>
      <c r="M1445" t="s">
        <v>11296</v>
      </c>
      <c r="N1445" t="b">
        <v>1</v>
      </c>
      <c r="O1445" t="s">
        <v>11334</v>
      </c>
      <c r="P1445" t="s">
        <v>11335</v>
      </c>
      <c r="Q1445" t="s">
        <v>12280</v>
      </c>
    </row>
    <row r="1446" spans="1:17" x14ac:dyDescent="0.25">
      <c r="A1446" t="s">
        <v>58</v>
      </c>
      <c r="B1446" t="s">
        <v>58</v>
      </c>
      <c r="C1446" t="s">
        <v>58</v>
      </c>
      <c r="D1446" t="s">
        <v>5119</v>
      </c>
      <c r="E1446" s="2" t="s">
        <v>12483</v>
      </c>
      <c r="F1446" t="s">
        <v>5368</v>
      </c>
      <c r="G1446">
        <v>10</v>
      </c>
      <c r="H1446">
        <v>0</v>
      </c>
      <c r="I1446">
        <v>28</v>
      </c>
      <c r="J1446" t="s">
        <v>10202</v>
      </c>
      <c r="K1446">
        <v>14010730</v>
      </c>
      <c r="L1446" t="s">
        <v>11255</v>
      </c>
      <c r="M1446" t="s">
        <v>11296</v>
      </c>
      <c r="N1446" t="b">
        <v>1</v>
      </c>
      <c r="O1446" t="s">
        <v>11334</v>
      </c>
      <c r="P1446" t="s">
        <v>11335</v>
      </c>
      <c r="Q1446" t="s">
        <v>12280</v>
      </c>
    </row>
    <row r="1447" spans="1:17" x14ac:dyDescent="0.25">
      <c r="A1447" t="s">
        <v>58</v>
      </c>
      <c r="B1447" t="s">
        <v>58</v>
      </c>
      <c r="C1447" t="s">
        <v>58</v>
      </c>
      <c r="D1447" t="s">
        <v>5125</v>
      </c>
      <c r="E1447" s="2" t="s">
        <v>12484</v>
      </c>
      <c r="F1447" t="s">
        <v>5369</v>
      </c>
      <c r="G1447">
        <v>2</v>
      </c>
      <c r="H1447">
        <v>2</v>
      </c>
      <c r="I1447">
        <v>1008</v>
      </c>
      <c r="J1447" t="s">
        <v>10202</v>
      </c>
      <c r="K1447">
        <v>14010425</v>
      </c>
      <c r="L1447" t="s">
        <v>11257</v>
      </c>
      <c r="M1447" t="s">
        <v>11296</v>
      </c>
      <c r="N1447" t="b">
        <v>1</v>
      </c>
      <c r="O1447" t="s">
        <v>11334</v>
      </c>
      <c r="P1447" t="s">
        <v>11335</v>
      </c>
      <c r="Q1447" t="s">
        <v>12280</v>
      </c>
    </row>
    <row r="1448" spans="1:17" x14ac:dyDescent="0.25">
      <c r="A1448" t="s">
        <v>58</v>
      </c>
      <c r="B1448" t="s">
        <v>58</v>
      </c>
      <c r="C1448" t="s">
        <v>58</v>
      </c>
      <c r="D1448" t="s">
        <v>5133</v>
      </c>
      <c r="E1448" s="2" t="s">
        <v>12485</v>
      </c>
      <c r="F1448" t="s">
        <v>5370</v>
      </c>
      <c r="G1448">
        <v>3</v>
      </c>
      <c r="H1448">
        <v>3</v>
      </c>
      <c r="I1448">
        <v>168</v>
      </c>
      <c r="J1448" t="s">
        <v>10203</v>
      </c>
      <c r="K1448">
        <v>14010231</v>
      </c>
      <c r="L1448" t="s">
        <v>11257</v>
      </c>
      <c r="M1448" t="s">
        <v>11296</v>
      </c>
      <c r="N1448" t="b">
        <v>1</v>
      </c>
      <c r="O1448" t="s">
        <v>11334</v>
      </c>
      <c r="P1448" t="s">
        <v>11335</v>
      </c>
      <c r="Q1448" t="s">
        <v>12280</v>
      </c>
    </row>
    <row r="1449" spans="1:17" x14ac:dyDescent="0.25">
      <c r="A1449" t="s">
        <v>58</v>
      </c>
      <c r="B1449" t="s">
        <v>58</v>
      </c>
      <c r="C1449" t="s">
        <v>58</v>
      </c>
      <c r="D1449" t="s">
        <v>5127</v>
      </c>
      <c r="E1449" s="2" t="s">
        <v>12486</v>
      </c>
      <c r="F1449" t="s">
        <v>5371</v>
      </c>
      <c r="G1449">
        <v>60</v>
      </c>
      <c r="H1449">
        <v>100</v>
      </c>
      <c r="I1449">
        <v>28</v>
      </c>
      <c r="J1449" t="s">
        <v>10203</v>
      </c>
      <c r="K1449">
        <v>14010730</v>
      </c>
      <c r="L1449" t="s">
        <v>11257</v>
      </c>
      <c r="M1449" t="s">
        <v>11296</v>
      </c>
      <c r="N1449" t="b">
        <v>1</v>
      </c>
      <c r="O1449" t="s">
        <v>11334</v>
      </c>
      <c r="P1449" t="s">
        <v>11335</v>
      </c>
      <c r="Q1449" t="s">
        <v>12280</v>
      </c>
    </row>
    <row r="1450" spans="1:17" x14ac:dyDescent="0.25">
      <c r="A1450" t="s">
        <v>58</v>
      </c>
      <c r="B1450" t="s">
        <v>58</v>
      </c>
      <c r="C1450" t="s">
        <v>58</v>
      </c>
      <c r="D1450" t="s">
        <v>5128</v>
      </c>
      <c r="E1450" s="2" t="s">
        <v>12487</v>
      </c>
      <c r="F1450" t="s">
        <v>5372</v>
      </c>
      <c r="G1450">
        <v>60</v>
      </c>
      <c r="H1450">
        <v>100</v>
      </c>
      <c r="I1450">
        <v>252</v>
      </c>
      <c r="J1450" t="s">
        <v>10203</v>
      </c>
      <c r="K1450">
        <v>14010522</v>
      </c>
      <c r="L1450" t="s">
        <v>11256</v>
      </c>
      <c r="M1450" t="s">
        <v>11296</v>
      </c>
      <c r="N1450" t="b">
        <v>1</v>
      </c>
      <c r="O1450" t="s">
        <v>11334</v>
      </c>
      <c r="P1450" t="s">
        <v>11335</v>
      </c>
      <c r="Q1450" t="s">
        <v>12280</v>
      </c>
    </row>
    <row r="1451" spans="1:17" x14ac:dyDescent="0.25">
      <c r="A1451" t="s">
        <v>58</v>
      </c>
      <c r="B1451" t="s">
        <v>58</v>
      </c>
      <c r="C1451" t="s">
        <v>58</v>
      </c>
      <c r="D1451" t="s">
        <v>5134</v>
      </c>
      <c r="E1451" s="2" t="s">
        <v>12488</v>
      </c>
      <c r="F1451" t="s">
        <v>5423</v>
      </c>
      <c r="G1451">
        <v>5</v>
      </c>
      <c r="H1451">
        <v>5</v>
      </c>
      <c r="I1451">
        <v>1008</v>
      </c>
      <c r="J1451" t="s">
        <v>10202</v>
      </c>
      <c r="K1451">
        <v>14010425</v>
      </c>
      <c r="L1451" t="s">
        <v>11257</v>
      </c>
      <c r="M1451" t="s">
        <v>11296</v>
      </c>
      <c r="N1451" t="b">
        <v>1</v>
      </c>
      <c r="O1451" t="s">
        <v>11334</v>
      </c>
      <c r="P1451" t="s">
        <v>11335</v>
      </c>
      <c r="Q1451" t="s">
        <v>12280</v>
      </c>
    </row>
    <row r="1452" spans="1:17" x14ac:dyDescent="0.25">
      <c r="A1452" t="s">
        <v>58</v>
      </c>
      <c r="B1452" t="s">
        <v>58</v>
      </c>
      <c r="C1452" t="s">
        <v>58</v>
      </c>
      <c r="D1452" t="s">
        <v>5126</v>
      </c>
      <c r="E1452" s="2" t="s">
        <v>12563</v>
      </c>
      <c r="F1452" t="s">
        <v>5374</v>
      </c>
      <c r="G1452">
        <v>30</v>
      </c>
      <c r="H1452">
        <v>30</v>
      </c>
      <c r="I1452">
        <v>28</v>
      </c>
      <c r="J1452" t="s">
        <v>10202</v>
      </c>
      <c r="K1452">
        <v>14010730</v>
      </c>
      <c r="L1452" t="s">
        <v>11255</v>
      </c>
      <c r="M1452" t="s">
        <v>11296</v>
      </c>
      <c r="N1452" t="b">
        <v>1</v>
      </c>
      <c r="O1452" t="s">
        <v>11334</v>
      </c>
      <c r="P1452" t="s">
        <v>11335</v>
      </c>
      <c r="Q1452" t="s">
        <v>12280</v>
      </c>
    </row>
    <row r="1453" spans="1:17" x14ac:dyDescent="0.25">
      <c r="A1453" t="s">
        <v>58</v>
      </c>
      <c r="B1453" t="s">
        <v>58</v>
      </c>
      <c r="C1453" t="s">
        <v>58</v>
      </c>
      <c r="D1453" t="s">
        <v>5116</v>
      </c>
      <c r="E1453" s="2" t="s">
        <v>12564</v>
      </c>
      <c r="F1453" t="s">
        <v>5424</v>
      </c>
      <c r="G1453">
        <v>20</v>
      </c>
      <c r="H1453">
        <v>20</v>
      </c>
      <c r="I1453">
        <v>28</v>
      </c>
      <c r="J1453" t="s">
        <v>10203</v>
      </c>
      <c r="K1453">
        <v>14010730</v>
      </c>
      <c r="L1453" t="s">
        <v>11255</v>
      </c>
      <c r="M1453" t="s">
        <v>11296</v>
      </c>
      <c r="N1453" t="b">
        <v>1</v>
      </c>
      <c r="O1453" t="s">
        <v>11334</v>
      </c>
      <c r="P1453" t="s">
        <v>11335</v>
      </c>
      <c r="Q1453" t="s">
        <v>12280</v>
      </c>
    </row>
    <row r="1454" spans="1:17" x14ac:dyDescent="0.25">
      <c r="A1454" t="s">
        <v>58</v>
      </c>
      <c r="B1454" t="s">
        <v>58</v>
      </c>
      <c r="C1454" t="s">
        <v>58</v>
      </c>
      <c r="D1454" t="s">
        <v>5122</v>
      </c>
      <c r="E1454" s="2" t="s">
        <v>12565</v>
      </c>
      <c r="F1454" t="s">
        <v>5376</v>
      </c>
      <c r="G1454">
        <v>15</v>
      </c>
      <c r="H1454">
        <v>15</v>
      </c>
      <c r="I1454">
        <v>84</v>
      </c>
      <c r="J1454" t="s">
        <v>10201</v>
      </c>
      <c r="K1454">
        <v>14010605</v>
      </c>
      <c r="L1454" t="s">
        <v>11255</v>
      </c>
      <c r="M1454" t="s">
        <v>11296</v>
      </c>
      <c r="N1454" t="b">
        <v>1</v>
      </c>
      <c r="O1454" t="s">
        <v>11334</v>
      </c>
      <c r="P1454" t="s">
        <v>11335</v>
      </c>
      <c r="Q1454" t="s">
        <v>12280</v>
      </c>
    </row>
    <row r="1455" spans="1:17" x14ac:dyDescent="0.25">
      <c r="A1455" t="s">
        <v>58</v>
      </c>
      <c r="B1455" t="s">
        <v>58</v>
      </c>
      <c r="C1455" t="s">
        <v>58</v>
      </c>
      <c r="D1455" t="s">
        <v>5127</v>
      </c>
      <c r="E1455" s="2" t="s">
        <v>12566</v>
      </c>
      <c r="F1455" t="s">
        <v>5332</v>
      </c>
      <c r="G1455">
        <v>30</v>
      </c>
      <c r="H1455">
        <v>30</v>
      </c>
      <c r="I1455">
        <v>28</v>
      </c>
      <c r="J1455" t="s">
        <v>10203</v>
      </c>
      <c r="K1455">
        <v>14010730</v>
      </c>
      <c r="L1455" t="s">
        <v>11257</v>
      </c>
      <c r="M1455" t="s">
        <v>11296</v>
      </c>
      <c r="N1455" t="b">
        <v>1</v>
      </c>
      <c r="O1455" t="s">
        <v>11334</v>
      </c>
      <c r="P1455" t="s">
        <v>11335</v>
      </c>
      <c r="Q1455" t="s">
        <v>12280</v>
      </c>
    </row>
    <row r="1456" spans="1:17" x14ac:dyDescent="0.25">
      <c r="A1456" t="s">
        <v>58</v>
      </c>
      <c r="B1456" t="s">
        <v>58</v>
      </c>
      <c r="C1456" t="s">
        <v>58</v>
      </c>
      <c r="D1456" t="s">
        <v>5116</v>
      </c>
      <c r="E1456" s="2" t="s">
        <v>12567</v>
      </c>
      <c r="F1456" t="s">
        <v>5377</v>
      </c>
      <c r="G1456">
        <v>3</v>
      </c>
      <c r="H1456">
        <v>3</v>
      </c>
      <c r="I1456">
        <v>168</v>
      </c>
      <c r="J1456" t="s">
        <v>10203</v>
      </c>
      <c r="K1456">
        <v>14010231</v>
      </c>
      <c r="L1456" t="s">
        <v>11257</v>
      </c>
      <c r="M1456" t="s">
        <v>11296</v>
      </c>
      <c r="N1456" t="b">
        <v>1</v>
      </c>
      <c r="O1456" t="s">
        <v>11334</v>
      </c>
      <c r="P1456" t="s">
        <v>11335</v>
      </c>
      <c r="Q1456" t="s">
        <v>12280</v>
      </c>
    </row>
    <row r="1457" spans="1:17" x14ac:dyDescent="0.25">
      <c r="A1457" t="s">
        <v>58</v>
      </c>
      <c r="B1457" t="s">
        <v>58</v>
      </c>
      <c r="C1457" t="s">
        <v>58</v>
      </c>
      <c r="D1457" t="s">
        <v>5128</v>
      </c>
      <c r="E1457" s="2" t="s">
        <v>12568</v>
      </c>
      <c r="F1457" t="s">
        <v>5378</v>
      </c>
      <c r="G1457">
        <v>30</v>
      </c>
      <c r="H1457">
        <v>30</v>
      </c>
      <c r="I1457">
        <v>56</v>
      </c>
      <c r="J1457" t="s">
        <v>10203</v>
      </c>
      <c r="K1457">
        <v>14010730</v>
      </c>
      <c r="L1457" t="s">
        <v>11256</v>
      </c>
      <c r="M1457" t="s">
        <v>11296</v>
      </c>
      <c r="N1457" t="b">
        <v>1</v>
      </c>
      <c r="O1457" t="s">
        <v>11334</v>
      </c>
      <c r="P1457" t="s">
        <v>11335</v>
      </c>
      <c r="Q1457" t="s">
        <v>12280</v>
      </c>
    </row>
    <row r="1458" spans="1:17" x14ac:dyDescent="0.25">
      <c r="A1458" t="s">
        <v>58</v>
      </c>
      <c r="B1458" t="s">
        <v>58</v>
      </c>
      <c r="C1458" t="s">
        <v>58</v>
      </c>
      <c r="D1458" t="s">
        <v>5125</v>
      </c>
      <c r="E1458" s="2" t="s">
        <v>12495</v>
      </c>
      <c r="F1458" t="s">
        <v>5398</v>
      </c>
      <c r="G1458">
        <v>30</v>
      </c>
      <c r="H1458">
        <v>30</v>
      </c>
      <c r="I1458">
        <v>1008</v>
      </c>
      <c r="J1458" t="s">
        <v>10202</v>
      </c>
      <c r="K1458">
        <v>14010425</v>
      </c>
      <c r="L1458" t="s">
        <v>11257</v>
      </c>
      <c r="M1458" t="s">
        <v>11296</v>
      </c>
      <c r="N1458" t="b">
        <v>1</v>
      </c>
      <c r="O1458" t="s">
        <v>11334</v>
      </c>
      <c r="P1458" t="s">
        <v>11335</v>
      </c>
      <c r="Q1458" t="s">
        <v>12280</v>
      </c>
    </row>
    <row r="1459" spans="1:17" x14ac:dyDescent="0.25">
      <c r="A1459" t="s">
        <v>58</v>
      </c>
      <c r="B1459" t="s">
        <v>58</v>
      </c>
      <c r="C1459" t="s">
        <v>58</v>
      </c>
      <c r="D1459" t="s">
        <v>5118</v>
      </c>
      <c r="E1459" s="2" t="s">
        <v>12496</v>
      </c>
      <c r="F1459" t="s">
        <v>5380</v>
      </c>
      <c r="G1459">
        <v>120</v>
      </c>
      <c r="H1459">
        <v>200</v>
      </c>
      <c r="I1459">
        <v>28</v>
      </c>
      <c r="J1459" t="s">
        <v>10202</v>
      </c>
      <c r="K1459">
        <v>14010730</v>
      </c>
      <c r="L1459" t="s">
        <v>11257</v>
      </c>
      <c r="M1459" t="s">
        <v>11296</v>
      </c>
      <c r="N1459" t="b">
        <v>1</v>
      </c>
      <c r="O1459" t="s">
        <v>11334</v>
      </c>
      <c r="P1459" t="s">
        <v>11335</v>
      </c>
      <c r="Q1459" t="s">
        <v>12280</v>
      </c>
    </row>
    <row r="1460" spans="1:17" x14ac:dyDescent="0.25">
      <c r="A1460" t="s">
        <v>58</v>
      </c>
      <c r="B1460" t="s">
        <v>58</v>
      </c>
      <c r="C1460" t="s">
        <v>58</v>
      </c>
      <c r="D1460" t="s">
        <v>5135</v>
      </c>
      <c r="E1460" s="2" t="s">
        <v>12497</v>
      </c>
      <c r="F1460" t="s">
        <v>5381</v>
      </c>
      <c r="G1460">
        <v>720</v>
      </c>
      <c r="H1460">
        <v>1200</v>
      </c>
      <c r="I1460">
        <v>6188</v>
      </c>
      <c r="J1460" t="s">
        <v>10203</v>
      </c>
      <c r="K1460">
        <v>13870103</v>
      </c>
      <c r="L1460" t="s">
        <v>11257</v>
      </c>
      <c r="M1460" t="s">
        <v>11296</v>
      </c>
      <c r="N1460" t="b">
        <v>1</v>
      </c>
      <c r="O1460" t="s">
        <v>11334</v>
      </c>
      <c r="P1460" t="s">
        <v>11335</v>
      </c>
      <c r="Q1460" t="s">
        <v>12280</v>
      </c>
    </row>
    <row r="1461" spans="1:17" x14ac:dyDescent="0.25">
      <c r="A1461" t="s">
        <v>58</v>
      </c>
      <c r="B1461" t="s">
        <v>58</v>
      </c>
      <c r="C1461" t="s">
        <v>58</v>
      </c>
      <c r="D1461" t="s">
        <v>5128</v>
      </c>
      <c r="E1461" s="2" t="s">
        <v>12498</v>
      </c>
      <c r="F1461" t="s">
        <v>5425</v>
      </c>
      <c r="G1461">
        <v>60</v>
      </c>
      <c r="H1461">
        <v>100</v>
      </c>
      <c r="I1461">
        <v>84</v>
      </c>
      <c r="J1461" t="s">
        <v>10203</v>
      </c>
      <c r="K1461">
        <v>14010522</v>
      </c>
      <c r="L1461" t="s">
        <v>11256</v>
      </c>
      <c r="M1461" t="s">
        <v>11296</v>
      </c>
      <c r="N1461" t="b">
        <v>1</v>
      </c>
      <c r="O1461" t="s">
        <v>11334</v>
      </c>
      <c r="P1461" t="s">
        <v>11335</v>
      </c>
      <c r="Q1461" t="s">
        <v>12280</v>
      </c>
    </row>
    <row r="1462" spans="1:17" x14ac:dyDescent="0.25">
      <c r="A1462" t="s">
        <v>58</v>
      </c>
      <c r="B1462" t="s">
        <v>58</v>
      </c>
      <c r="C1462" t="s">
        <v>58</v>
      </c>
      <c r="D1462" t="s">
        <v>5117</v>
      </c>
      <c r="E1462" s="2" t="s">
        <v>12569</v>
      </c>
      <c r="F1462" t="s">
        <v>5318</v>
      </c>
      <c r="G1462">
        <v>20</v>
      </c>
      <c r="H1462">
        <v>20</v>
      </c>
      <c r="I1462">
        <v>84</v>
      </c>
      <c r="J1462" t="s">
        <v>10202</v>
      </c>
      <c r="K1462">
        <v>14010605</v>
      </c>
      <c r="L1462" t="s">
        <v>11255</v>
      </c>
      <c r="M1462" t="s">
        <v>11296</v>
      </c>
      <c r="N1462" t="b">
        <v>1</v>
      </c>
      <c r="O1462" t="s">
        <v>11334</v>
      </c>
      <c r="P1462" t="s">
        <v>11335</v>
      </c>
      <c r="Q1462" t="s">
        <v>12280</v>
      </c>
    </row>
    <row r="1463" spans="1:17" x14ac:dyDescent="0.25">
      <c r="A1463" t="s">
        <v>58</v>
      </c>
      <c r="B1463" t="s">
        <v>58</v>
      </c>
      <c r="C1463" t="s">
        <v>58</v>
      </c>
      <c r="D1463" t="s">
        <v>5118</v>
      </c>
      <c r="E1463" s="2" t="s">
        <v>12570</v>
      </c>
      <c r="F1463" t="s">
        <v>5384</v>
      </c>
      <c r="G1463">
        <v>60</v>
      </c>
      <c r="H1463">
        <v>100</v>
      </c>
      <c r="I1463">
        <v>28</v>
      </c>
      <c r="J1463" t="s">
        <v>10201</v>
      </c>
      <c r="K1463">
        <v>14010730</v>
      </c>
      <c r="L1463" t="s">
        <v>11255</v>
      </c>
      <c r="M1463" t="s">
        <v>11296</v>
      </c>
      <c r="N1463" t="b">
        <v>1</v>
      </c>
      <c r="O1463" t="s">
        <v>11334</v>
      </c>
      <c r="P1463" t="s">
        <v>11335</v>
      </c>
      <c r="Q1463" t="s">
        <v>12280</v>
      </c>
    </row>
    <row r="1464" spans="1:17" x14ac:dyDescent="0.25">
      <c r="A1464" t="s">
        <v>58</v>
      </c>
      <c r="B1464" t="s">
        <v>58</v>
      </c>
      <c r="C1464" t="s">
        <v>58</v>
      </c>
      <c r="D1464" t="s">
        <v>5116</v>
      </c>
      <c r="E1464" s="2" t="s">
        <v>12501</v>
      </c>
      <c r="F1464" t="s">
        <v>5385</v>
      </c>
      <c r="G1464">
        <v>2</v>
      </c>
      <c r="H1464">
        <v>2</v>
      </c>
      <c r="I1464">
        <v>168</v>
      </c>
      <c r="J1464" t="s">
        <v>10202</v>
      </c>
      <c r="K1464">
        <v>14010605</v>
      </c>
      <c r="L1464" t="s">
        <v>11257</v>
      </c>
      <c r="M1464" t="s">
        <v>11296</v>
      </c>
      <c r="N1464" t="b">
        <v>1</v>
      </c>
      <c r="O1464" t="s">
        <v>11334</v>
      </c>
      <c r="P1464" t="s">
        <v>11335</v>
      </c>
      <c r="Q1464" t="s">
        <v>12280</v>
      </c>
    </row>
    <row r="1465" spans="1:17" x14ac:dyDescent="0.25">
      <c r="A1465" t="s">
        <v>58</v>
      </c>
      <c r="B1465" t="s">
        <v>58</v>
      </c>
      <c r="C1465" t="s">
        <v>58</v>
      </c>
      <c r="D1465" t="s">
        <v>5128</v>
      </c>
      <c r="E1465" s="2" t="s">
        <v>12502</v>
      </c>
      <c r="F1465" t="s">
        <v>5386</v>
      </c>
      <c r="G1465">
        <v>3</v>
      </c>
      <c r="H1465">
        <v>3</v>
      </c>
      <c r="I1465">
        <v>84</v>
      </c>
      <c r="J1465" t="s">
        <v>10203</v>
      </c>
      <c r="K1465">
        <v>14010522</v>
      </c>
      <c r="L1465" t="s">
        <v>11256</v>
      </c>
      <c r="M1465" t="s">
        <v>11296</v>
      </c>
      <c r="N1465" t="b">
        <v>1</v>
      </c>
      <c r="O1465" t="s">
        <v>11334</v>
      </c>
      <c r="P1465" t="s">
        <v>11335</v>
      </c>
      <c r="Q1465" t="s">
        <v>12280</v>
      </c>
    </row>
    <row r="1466" spans="1:17" x14ac:dyDescent="0.25">
      <c r="A1466" t="s">
        <v>59</v>
      </c>
      <c r="B1466" t="s">
        <v>59</v>
      </c>
      <c r="C1466" t="s">
        <v>59</v>
      </c>
      <c r="D1466" t="s">
        <v>5116</v>
      </c>
      <c r="E1466" s="2" t="s">
        <v>12536</v>
      </c>
      <c r="F1466" t="s">
        <v>5317</v>
      </c>
      <c r="G1466">
        <v>30</v>
      </c>
      <c r="H1466">
        <v>30</v>
      </c>
      <c r="I1466">
        <v>84</v>
      </c>
      <c r="J1466" t="s">
        <v>10201</v>
      </c>
      <c r="K1466">
        <v>14010605</v>
      </c>
      <c r="L1466" t="s">
        <v>11255</v>
      </c>
      <c r="M1466" t="s">
        <v>11296</v>
      </c>
      <c r="N1466" t="b">
        <v>1</v>
      </c>
      <c r="O1466" t="s">
        <v>11336</v>
      </c>
      <c r="P1466" t="s">
        <v>2688</v>
      </c>
      <c r="Q1466" t="s">
        <v>12280</v>
      </c>
    </row>
    <row r="1467" spans="1:17" x14ac:dyDescent="0.25">
      <c r="A1467" t="s">
        <v>59</v>
      </c>
      <c r="B1467" t="s">
        <v>59</v>
      </c>
      <c r="C1467" t="s">
        <v>59</v>
      </c>
      <c r="D1467" t="s">
        <v>5117</v>
      </c>
      <c r="E1467" s="2" t="s">
        <v>12537</v>
      </c>
      <c r="F1467" t="s">
        <v>5318</v>
      </c>
      <c r="G1467">
        <v>5</v>
      </c>
      <c r="H1467">
        <v>5</v>
      </c>
      <c r="I1467">
        <v>28</v>
      </c>
      <c r="J1467" t="s">
        <v>10202</v>
      </c>
      <c r="K1467">
        <v>14010730</v>
      </c>
      <c r="L1467" t="s">
        <v>11255</v>
      </c>
      <c r="M1467" t="s">
        <v>11296</v>
      </c>
      <c r="N1467" t="b">
        <v>1</v>
      </c>
      <c r="O1467" t="s">
        <v>11336</v>
      </c>
      <c r="P1467" t="s">
        <v>2688</v>
      </c>
      <c r="Q1467" t="s">
        <v>12280</v>
      </c>
    </row>
    <row r="1468" spans="1:17" x14ac:dyDescent="0.25">
      <c r="A1468" t="s">
        <v>59</v>
      </c>
      <c r="B1468" t="s">
        <v>59</v>
      </c>
      <c r="C1468" t="s">
        <v>59</v>
      </c>
      <c r="D1468" t="s">
        <v>5118</v>
      </c>
      <c r="E1468" s="2" t="s">
        <v>12538</v>
      </c>
      <c r="F1468" t="s">
        <v>5319</v>
      </c>
      <c r="G1468">
        <v>5</v>
      </c>
      <c r="H1468">
        <v>5</v>
      </c>
      <c r="I1468">
        <v>28</v>
      </c>
      <c r="J1468" t="s">
        <v>10202</v>
      </c>
      <c r="K1468">
        <v>14010730</v>
      </c>
      <c r="L1468" t="s">
        <v>11255</v>
      </c>
      <c r="M1468" t="s">
        <v>11296</v>
      </c>
      <c r="N1468" t="b">
        <v>1</v>
      </c>
      <c r="O1468" t="s">
        <v>11336</v>
      </c>
      <c r="P1468" t="s">
        <v>2688</v>
      </c>
      <c r="Q1468" t="s">
        <v>12280</v>
      </c>
    </row>
    <row r="1469" spans="1:17" x14ac:dyDescent="0.25">
      <c r="A1469" t="s">
        <v>59</v>
      </c>
      <c r="B1469" t="s">
        <v>59</v>
      </c>
      <c r="C1469" t="s">
        <v>59</v>
      </c>
      <c r="D1469" t="s">
        <v>5119</v>
      </c>
      <c r="E1469" s="2" t="s">
        <v>12539</v>
      </c>
      <c r="F1469" t="s">
        <v>5320</v>
      </c>
      <c r="G1469">
        <v>5</v>
      </c>
      <c r="H1469">
        <v>5</v>
      </c>
      <c r="I1469">
        <v>28</v>
      </c>
      <c r="J1469" t="s">
        <v>10202</v>
      </c>
      <c r="K1469">
        <v>14010730</v>
      </c>
      <c r="L1469" t="s">
        <v>11255</v>
      </c>
      <c r="M1469" t="s">
        <v>11296</v>
      </c>
      <c r="N1469" t="b">
        <v>1</v>
      </c>
      <c r="O1469" t="s">
        <v>11336</v>
      </c>
      <c r="P1469" t="s">
        <v>2688</v>
      </c>
      <c r="Q1469" t="s">
        <v>12280</v>
      </c>
    </row>
    <row r="1470" spans="1:17" x14ac:dyDescent="0.25">
      <c r="A1470" t="s">
        <v>59</v>
      </c>
      <c r="B1470" t="s">
        <v>59</v>
      </c>
      <c r="C1470" t="s">
        <v>59</v>
      </c>
      <c r="D1470" t="s">
        <v>5117</v>
      </c>
      <c r="E1470" s="2" t="s">
        <v>12540</v>
      </c>
      <c r="F1470" t="s">
        <v>5318</v>
      </c>
      <c r="G1470">
        <v>5</v>
      </c>
      <c r="H1470">
        <v>5</v>
      </c>
      <c r="I1470">
        <v>28</v>
      </c>
      <c r="J1470" t="s">
        <v>10202</v>
      </c>
      <c r="K1470">
        <v>14010730</v>
      </c>
      <c r="L1470" t="s">
        <v>11255</v>
      </c>
      <c r="M1470" t="s">
        <v>11296</v>
      </c>
      <c r="N1470" t="b">
        <v>1</v>
      </c>
      <c r="O1470" t="s">
        <v>11336</v>
      </c>
      <c r="P1470" t="s">
        <v>2688</v>
      </c>
      <c r="Q1470" t="s">
        <v>12280</v>
      </c>
    </row>
    <row r="1471" spans="1:17" x14ac:dyDescent="0.25">
      <c r="A1471" t="s">
        <v>59</v>
      </c>
      <c r="B1471" t="s">
        <v>59</v>
      </c>
      <c r="C1471" t="s">
        <v>59</v>
      </c>
      <c r="D1471" t="s">
        <v>5120</v>
      </c>
      <c r="E1471" s="2" t="s">
        <v>12541</v>
      </c>
      <c r="F1471" t="s">
        <v>5321</v>
      </c>
      <c r="G1471">
        <v>10</v>
      </c>
      <c r="H1471">
        <v>10</v>
      </c>
      <c r="I1471">
        <v>28</v>
      </c>
      <c r="J1471" t="s">
        <v>10202</v>
      </c>
      <c r="K1471">
        <v>14010730</v>
      </c>
      <c r="L1471" t="s">
        <v>11255</v>
      </c>
      <c r="M1471" t="s">
        <v>11296</v>
      </c>
      <c r="N1471" t="b">
        <v>1</v>
      </c>
      <c r="O1471" t="s">
        <v>11336</v>
      </c>
      <c r="P1471" t="s">
        <v>2688</v>
      </c>
      <c r="Q1471" t="s">
        <v>12280</v>
      </c>
    </row>
    <row r="1472" spans="1:17" x14ac:dyDescent="0.25">
      <c r="A1472" t="s">
        <v>59</v>
      </c>
      <c r="B1472" t="s">
        <v>59</v>
      </c>
      <c r="C1472" t="s">
        <v>59</v>
      </c>
      <c r="D1472" t="s">
        <v>5121</v>
      </c>
      <c r="E1472" s="2" t="s">
        <v>12542</v>
      </c>
      <c r="F1472" t="s">
        <v>5322</v>
      </c>
      <c r="G1472">
        <v>5</v>
      </c>
      <c r="H1472">
        <v>5</v>
      </c>
      <c r="I1472">
        <v>28</v>
      </c>
      <c r="J1472" t="s">
        <v>10202</v>
      </c>
      <c r="K1472">
        <v>14010730</v>
      </c>
      <c r="L1472" t="s">
        <v>11255</v>
      </c>
      <c r="M1472" t="s">
        <v>11296</v>
      </c>
      <c r="N1472" t="b">
        <v>1</v>
      </c>
      <c r="O1472" t="s">
        <v>11336</v>
      </c>
      <c r="P1472" t="s">
        <v>2688</v>
      </c>
      <c r="Q1472" t="s">
        <v>12280</v>
      </c>
    </row>
    <row r="1473" spans="1:17" x14ac:dyDescent="0.25">
      <c r="A1473" t="s">
        <v>59</v>
      </c>
      <c r="B1473" t="s">
        <v>59</v>
      </c>
      <c r="C1473" t="s">
        <v>59</v>
      </c>
      <c r="D1473" t="s">
        <v>5122</v>
      </c>
      <c r="E1473" s="2" t="s">
        <v>12543</v>
      </c>
      <c r="F1473" t="s">
        <v>5323</v>
      </c>
      <c r="G1473">
        <v>10</v>
      </c>
      <c r="H1473">
        <v>10</v>
      </c>
      <c r="I1473">
        <v>84</v>
      </c>
      <c r="J1473" t="s">
        <v>10201</v>
      </c>
      <c r="K1473">
        <v>14010605</v>
      </c>
      <c r="L1473" t="s">
        <v>11255</v>
      </c>
      <c r="M1473" t="s">
        <v>11296</v>
      </c>
      <c r="N1473" t="b">
        <v>1</v>
      </c>
      <c r="O1473" t="s">
        <v>11336</v>
      </c>
      <c r="P1473" t="s">
        <v>2688</v>
      </c>
      <c r="Q1473" t="s">
        <v>12280</v>
      </c>
    </row>
    <row r="1474" spans="1:17" x14ac:dyDescent="0.25">
      <c r="A1474" t="s">
        <v>59</v>
      </c>
      <c r="B1474" t="s">
        <v>59</v>
      </c>
      <c r="C1474" t="s">
        <v>59</v>
      </c>
      <c r="D1474" t="s">
        <v>5123</v>
      </c>
      <c r="E1474" s="2" t="s">
        <v>12544</v>
      </c>
      <c r="F1474" t="s">
        <v>5324</v>
      </c>
      <c r="G1474">
        <v>5</v>
      </c>
      <c r="H1474">
        <v>5</v>
      </c>
      <c r="I1474">
        <v>84</v>
      </c>
      <c r="J1474" t="s">
        <v>10201</v>
      </c>
      <c r="K1474">
        <v>14010605</v>
      </c>
      <c r="L1474" t="s">
        <v>11255</v>
      </c>
      <c r="M1474" t="s">
        <v>11296</v>
      </c>
      <c r="N1474" t="b">
        <v>1</v>
      </c>
      <c r="O1474" t="s">
        <v>11336</v>
      </c>
      <c r="P1474" t="s">
        <v>2688</v>
      </c>
      <c r="Q1474" t="s">
        <v>12280</v>
      </c>
    </row>
    <row r="1475" spans="1:17" x14ac:dyDescent="0.25">
      <c r="A1475" t="s">
        <v>59</v>
      </c>
      <c r="B1475" t="s">
        <v>59</v>
      </c>
      <c r="C1475" t="s">
        <v>59</v>
      </c>
      <c r="D1475" t="s">
        <v>5119</v>
      </c>
      <c r="E1475" s="2" t="s">
        <v>12545</v>
      </c>
      <c r="F1475" t="s">
        <v>5320</v>
      </c>
      <c r="G1475">
        <v>5</v>
      </c>
      <c r="H1475">
        <v>5</v>
      </c>
      <c r="I1475">
        <v>28</v>
      </c>
      <c r="J1475" t="s">
        <v>10202</v>
      </c>
      <c r="K1475">
        <v>14010730</v>
      </c>
      <c r="L1475" t="s">
        <v>11255</v>
      </c>
      <c r="M1475" t="s">
        <v>11296</v>
      </c>
      <c r="N1475" t="b">
        <v>1</v>
      </c>
      <c r="O1475" t="s">
        <v>11336</v>
      </c>
      <c r="P1475" t="s">
        <v>2688</v>
      </c>
      <c r="Q1475" t="s">
        <v>12280</v>
      </c>
    </row>
    <row r="1476" spans="1:17" x14ac:dyDescent="0.25">
      <c r="A1476" t="s">
        <v>60</v>
      </c>
      <c r="B1476" t="s">
        <v>60</v>
      </c>
      <c r="C1476" t="s">
        <v>60</v>
      </c>
      <c r="D1476" t="s">
        <v>5116</v>
      </c>
      <c r="E1476" s="2" t="s">
        <v>12546</v>
      </c>
      <c r="F1476" t="s">
        <v>5317</v>
      </c>
      <c r="G1476">
        <v>30</v>
      </c>
      <c r="H1476">
        <v>30</v>
      </c>
      <c r="I1476">
        <v>84</v>
      </c>
      <c r="J1476" t="s">
        <v>10201</v>
      </c>
      <c r="K1476">
        <v>14010605</v>
      </c>
      <c r="L1476" t="s">
        <v>11255</v>
      </c>
      <c r="M1476" t="s">
        <v>11296</v>
      </c>
      <c r="N1476" t="b">
        <v>1</v>
      </c>
      <c r="O1476" t="s">
        <v>11336</v>
      </c>
      <c r="P1476" t="s">
        <v>2875</v>
      </c>
      <c r="Q1476" t="s">
        <v>12280</v>
      </c>
    </row>
    <row r="1477" spans="1:17" x14ac:dyDescent="0.25">
      <c r="A1477" t="s">
        <v>60</v>
      </c>
      <c r="B1477" t="s">
        <v>60</v>
      </c>
      <c r="C1477" t="s">
        <v>60</v>
      </c>
      <c r="D1477" t="s">
        <v>5117</v>
      </c>
      <c r="E1477" s="2" t="s">
        <v>12547</v>
      </c>
      <c r="F1477" t="s">
        <v>5318</v>
      </c>
      <c r="G1477">
        <v>5</v>
      </c>
      <c r="H1477">
        <v>5</v>
      </c>
      <c r="I1477">
        <v>28</v>
      </c>
      <c r="J1477" t="s">
        <v>10202</v>
      </c>
      <c r="K1477">
        <v>14010730</v>
      </c>
      <c r="L1477" t="s">
        <v>11255</v>
      </c>
      <c r="M1477" t="s">
        <v>11296</v>
      </c>
      <c r="N1477" t="b">
        <v>1</v>
      </c>
      <c r="O1477" t="s">
        <v>11336</v>
      </c>
      <c r="P1477" t="s">
        <v>2875</v>
      </c>
      <c r="Q1477" t="s">
        <v>12280</v>
      </c>
    </row>
    <row r="1478" spans="1:17" x14ac:dyDescent="0.25">
      <c r="A1478" t="s">
        <v>60</v>
      </c>
      <c r="B1478" t="s">
        <v>60</v>
      </c>
      <c r="C1478" t="s">
        <v>60</v>
      </c>
      <c r="D1478" t="s">
        <v>5118</v>
      </c>
      <c r="E1478" s="2" t="s">
        <v>12548</v>
      </c>
      <c r="F1478" t="s">
        <v>5319</v>
      </c>
      <c r="G1478">
        <v>5</v>
      </c>
      <c r="H1478">
        <v>5</v>
      </c>
      <c r="I1478">
        <v>28</v>
      </c>
      <c r="J1478" t="s">
        <v>10202</v>
      </c>
      <c r="K1478">
        <v>14010730</v>
      </c>
      <c r="L1478" t="s">
        <v>11255</v>
      </c>
      <c r="M1478" t="s">
        <v>11296</v>
      </c>
      <c r="N1478" t="b">
        <v>1</v>
      </c>
      <c r="O1478" t="s">
        <v>11336</v>
      </c>
      <c r="P1478" t="s">
        <v>2875</v>
      </c>
      <c r="Q1478" t="s">
        <v>12280</v>
      </c>
    </row>
    <row r="1479" spans="1:17" x14ac:dyDescent="0.25">
      <c r="A1479" t="s">
        <v>60</v>
      </c>
      <c r="B1479" t="s">
        <v>60</v>
      </c>
      <c r="C1479" t="s">
        <v>60</v>
      </c>
      <c r="D1479" t="s">
        <v>5119</v>
      </c>
      <c r="E1479" s="2" t="s">
        <v>12549</v>
      </c>
      <c r="F1479" t="s">
        <v>5320</v>
      </c>
      <c r="G1479">
        <v>5</v>
      </c>
      <c r="H1479">
        <v>5</v>
      </c>
      <c r="I1479">
        <v>28</v>
      </c>
      <c r="J1479" t="s">
        <v>10202</v>
      </c>
      <c r="K1479">
        <v>14010730</v>
      </c>
      <c r="L1479" t="s">
        <v>11255</v>
      </c>
      <c r="M1479" t="s">
        <v>11296</v>
      </c>
      <c r="N1479" t="b">
        <v>1</v>
      </c>
      <c r="O1479" t="s">
        <v>11336</v>
      </c>
      <c r="P1479" t="s">
        <v>2875</v>
      </c>
      <c r="Q1479" t="s">
        <v>12280</v>
      </c>
    </row>
    <row r="1480" spans="1:17" x14ac:dyDescent="0.25">
      <c r="A1480" t="s">
        <v>60</v>
      </c>
      <c r="B1480" t="s">
        <v>60</v>
      </c>
      <c r="C1480" t="s">
        <v>60</v>
      </c>
      <c r="D1480" t="s">
        <v>5117</v>
      </c>
      <c r="E1480" s="2" t="s">
        <v>12404</v>
      </c>
      <c r="F1480" t="s">
        <v>5318</v>
      </c>
      <c r="G1480">
        <v>5</v>
      </c>
      <c r="H1480">
        <v>5</v>
      </c>
      <c r="I1480">
        <v>28</v>
      </c>
      <c r="J1480" t="s">
        <v>10202</v>
      </c>
      <c r="K1480">
        <v>14010730</v>
      </c>
      <c r="L1480" t="s">
        <v>11255</v>
      </c>
      <c r="M1480" t="s">
        <v>11296</v>
      </c>
      <c r="N1480" t="b">
        <v>1</v>
      </c>
      <c r="O1480" t="s">
        <v>11336</v>
      </c>
      <c r="P1480" t="s">
        <v>2875</v>
      </c>
      <c r="Q1480" t="s">
        <v>12280</v>
      </c>
    </row>
    <row r="1481" spans="1:17" x14ac:dyDescent="0.25">
      <c r="A1481" t="s">
        <v>60</v>
      </c>
      <c r="B1481" t="s">
        <v>60</v>
      </c>
      <c r="C1481" t="s">
        <v>60</v>
      </c>
      <c r="D1481" t="s">
        <v>5120</v>
      </c>
      <c r="E1481" s="2" t="s">
        <v>12405</v>
      </c>
      <c r="F1481" t="s">
        <v>5321</v>
      </c>
      <c r="G1481">
        <v>10</v>
      </c>
      <c r="H1481">
        <v>10</v>
      </c>
      <c r="I1481">
        <v>28</v>
      </c>
      <c r="J1481" t="s">
        <v>10202</v>
      </c>
      <c r="K1481">
        <v>14010730</v>
      </c>
      <c r="L1481" t="s">
        <v>11255</v>
      </c>
      <c r="M1481" t="s">
        <v>11296</v>
      </c>
      <c r="N1481" t="b">
        <v>1</v>
      </c>
      <c r="O1481" t="s">
        <v>11336</v>
      </c>
      <c r="P1481" t="s">
        <v>2875</v>
      </c>
      <c r="Q1481" t="s">
        <v>12280</v>
      </c>
    </row>
    <row r="1482" spans="1:17" x14ac:dyDescent="0.25">
      <c r="A1482" t="s">
        <v>60</v>
      </c>
      <c r="B1482" t="s">
        <v>60</v>
      </c>
      <c r="C1482" t="s">
        <v>60</v>
      </c>
      <c r="D1482" t="s">
        <v>5121</v>
      </c>
      <c r="E1482" s="2" t="s">
        <v>12406</v>
      </c>
      <c r="F1482" t="s">
        <v>5322</v>
      </c>
      <c r="G1482">
        <v>5</v>
      </c>
      <c r="H1482">
        <v>5</v>
      </c>
      <c r="I1482">
        <v>28</v>
      </c>
      <c r="J1482" t="s">
        <v>10202</v>
      </c>
      <c r="K1482">
        <v>14010730</v>
      </c>
      <c r="L1482" t="s">
        <v>11255</v>
      </c>
      <c r="M1482" t="s">
        <v>11296</v>
      </c>
      <c r="N1482" t="b">
        <v>1</v>
      </c>
      <c r="O1482" t="s">
        <v>11336</v>
      </c>
      <c r="P1482" t="s">
        <v>2875</v>
      </c>
      <c r="Q1482" t="s">
        <v>12280</v>
      </c>
    </row>
    <row r="1483" spans="1:17" x14ac:dyDescent="0.25">
      <c r="A1483" t="s">
        <v>60</v>
      </c>
      <c r="B1483" t="s">
        <v>60</v>
      </c>
      <c r="C1483" t="s">
        <v>60</v>
      </c>
      <c r="D1483" t="s">
        <v>5122</v>
      </c>
      <c r="E1483" s="2" t="s">
        <v>12407</v>
      </c>
      <c r="F1483" t="s">
        <v>5323</v>
      </c>
      <c r="G1483">
        <v>10</v>
      </c>
      <c r="H1483">
        <v>10</v>
      </c>
      <c r="I1483">
        <v>84</v>
      </c>
      <c r="J1483" t="s">
        <v>10201</v>
      </c>
      <c r="K1483">
        <v>14010605</v>
      </c>
      <c r="L1483" t="s">
        <v>11255</v>
      </c>
      <c r="M1483" t="s">
        <v>11296</v>
      </c>
      <c r="N1483" t="b">
        <v>1</v>
      </c>
      <c r="O1483" t="s">
        <v>11336</v>
      </c>
      <c r="P1483" t="s">
        <v>2875</v>
      </c>
      <c r="Q1483" t="s">
        <v>12280</v>
      </c>
    </row>
    <row r="1484" spans="1:17" x14ac:dyDescent="0.25">
      <c r="A1484" t="s">
        <v>60</v>
      </c>
      <c r="B1484" t="s">
        <v>60</v>
      </c>
      <c r="C1484" t="s">
        <v>60</v>
      </c>
      <c r="D1484" t="s">
        <v>5123</v>
      </c>
      <c r="E1484" s="2" t="s">
        <v>12408</v>
      </c>
      <c r="F1484" t="s">
        <v>5324</v>
      </c>
      <c r="G1484">
        <v>5</v>
      </c>
      <c r="H1484">
        <v>5</v>
      </c>
      <c r="I1484">
        <v>84</v>
      </c>
      <c r="J1484" t="s">
        <v>10201</v>
      </c>
      <c r="K1484">
        <v>14010605</v>
      </c>
      <c r="L1484" t="s">
        <v>11255</v>
      </c>
      <c r="M1484" t="s">
        <v>11296</v>
      </c>
      <c r="N1484" t="b">
        <v>1</v>
      </c>
      <c r="O1484" t="s">
        <v>11336</v>
      </c>
      <c r="P1484" t="s">
        <v>2875</v>
      </c>
      <c r="Q1484" t="s">
        <v>12280</v>
      </c>
    </row>
    <row r="1485" spans="1:17" x14ac:dyDescent="0.25">
      <c r="A1485" t="s">
        <v>60</v>
      </c>
      <c r="B1485" t="s">
        <v>60</v>
      </c>
      <c r="C1485" t="s">
        <v>60</v>
      </c>
      <c r="D1485" t="s">
        <v>5119</v>
      </c>
      <c r="E1485" s="2" t="s">
        <v>12409</v>
      </c>
      <c r="F1485" t="s">
        <v>5320</v>
      </c>
      <c r="G1485">
        <v>5</v>
      </c>
      <c r="H1485">
        <v>5</v>
      </c>
      <c r="I1485">
        <v>28</v>
      </c>
      <c r="J1485" t="s">
        <v>10202</v>
      </c>
      <c r="K1485">
        <v>14010730</v>
      </c>
      <c r="L1485" t="s">
        <v>11255</v>
      </c>
      <c r="M1485" t="s">
        <v>11296</v>
      </c>
      <c r="N1485" t="b">
        <v>1</v>
      </c>
      <c r="O1485" t="s">
        <v>11336</v>
      </c>
      <c r="P1485" t="s">
        <v>2875</v>
      </c>
      <c r="Q1485" t="s">
        <v>12280</v>
      </c>
    </row>
    <row r="1486" spans="1:17" x14ac:dyDescent="0.25">
      <c r="A1486" t="s">
        <v>61</v>
      </c>
      <c r="B1486" t="s">
        <v>61</v>
      </c>
      <c r="C1486" t="s">
        <v>61</v>
      </c>
      <c r="D1486" t="s">
        <v>5124</v>
      </c>
      <c r="E1486" s="2" t="s">
        <v>12410</v>
      </c>
      <c r="F1486" t="s">
        <v>5326</v>
      </c>
      <c r="G1486">
        <v>120</v>
      </c>
      <c r="H1486">
        <v>200</v>
      </c>
      <c r="I1486">
        <v>168</v>
      </c>
      <c r="J1486" t="s">
        <v>10203</v>
      </c>
      <c r="K1486">
        <v>14010231</v>
      </c>
      <c r="L1486" t="s">
        <v>11256</v>
      </c>
      <c r="M1486" t="s">
        <v>11296</v>
      </c>
      <c r="N1486" t="b">
        <v>1</v>
      </c>
      <c r="O1486" t="s">
        <v>11336</v>
      </c>
      <c r="P1486" t="s">
        <v>11335</v>
      </c>
      <c r="Q1486" t="s">
        <v>12280</v>
      </c>
    </row>
    <row r="1487" spans="1:17" x14ac:dyDescent="0.25">
      <c r="A1487" t="s">
        <v>61</v>
      </c>
      <c r="B1487" t="s">
        <v>61</v>
      </c>
      <c r="C1487" t="s">
        <v>61</v>
      </c>
      <c r="D1487" t="s">
        <v>5116</v>
      </c>
      <c r="E1487" s="2" t="s">
        <v>12411</v>
      </c>
      <c r="F1487" t="s">
        <v>5327</v>
      </c>
      <c r="G1487">
        <v>5</v>
      </c>
      <c r="H1487">
        <v>5</v>
      </c>
      <c r="I1487">
        <v>28</v>
      </c>
      <c r="J1487" t="s">
        <v>10202</v>
      </c>
      <c r="K1487">
        <v>14010730</v>
      </c>
      <c r="L1487" t="s">
        <v>11257</v>
      </c>
      <c r="M1487" t="s">
        <v>11296</v>
      </c>
      <c r="N1487" t="b">
        <v>1</v>
      </c>
      <c r="O1487" t="s">
        <v>11336</v>
      </c>
      <c r="P1487" t="s">
        <v>11335</v>
      </c>
      <c r="Q1487" t="s">
        <v>12280</v>
      </c>
    </row>
    <row r="1488" spans="1:17" x14ac:dyDescent="0.25">
      <c r="A1488" t="s">
        <v>61</v>
      </c>
      <c r="B1488" t="s">
        <v>61</v>
      </c>
      <c r="C1488" t="s">
        <v>61</v>
      </c>
      <c r="D1488" t="s">
        <v>5125</v>
      </c>
      <c r="E1488" s="2" t="s">
        <v>12412</v>
      </c>
      <c r="F1488" t="s">
        <v>5388</v>
      </c>
      <c r="G1488">
        <v>120</v>
      </c>
      <c r="H1488">
        <v>200</v>
      </c>
      <c r="I1488">
        <v>1008</v>
      </c>
      <c r="J1488" t="s">
        <v>10202</v>
      </c>
      <c r="K1488">
        <v>13981130</v>
      </c>
      <c r="L1488" t="s">
        <v>11257</v>
      </c>
      <c r="M1488" t="s">
        <v>11296</v>
      </c>
      <c r="N1488" t="b">
        <v>1</v>
      </c>
      <c r="O1488" t="s">
        <v>11336</v>
      </c>
      <c r="P1488" t="s">
        <v>11335</v>
      </c>
      <c r="Q1488" t="s">
        <v>12280</v>
      </c>
    </row>
    <row r="1489" spans="1:17" x14ac:dyDescent="0.25">
      <c r="A1489" t="s">
        <v>61</v>
      </c>
      <c r="B1489" t="s">
        <v>61</v>
      </c>
      <c r="C1489" t="s">
        <v>61</v>
      </c>
      <c r="D1489" t="s">
        <v>5116</v>
      </c>
      <c r="E1489" s="2" t="s">
        <v>12419</v>
      </c>
      <c r="F1489" t="s">
        <v>5335</v>
      </c>
      <c r="G1489">
        <v>60</v>
      </c>
      <c r="H1489">
        <v>100</v>
      </c>
      <c r="I1489">
        <v>28</v>
      </c>
      <c r="J1489" t="s">
        <v>10201</v>
      </c>
      <c r="K1489">
        <v>14010730</v>
      </c>
      <c r="L1489" t="s">
        <v>11255</v>
      </c>
      <c r="M1489" t="s">
        <v>11296</v>
      </c>
      <c r="N1489" t="b">
        <v>1</v>
      </c>
      <c r="O1489" t="s">
        <v>11336</v>
      </c>
      <c r="P1489" t="s">
        <v>11335</v>
      </c>
      <c r="Q1489" t="s">
        <v>12280</v>
      </c>
    </row>
    <row r="1490" spans="1:17" x14ac:dyDescent="0.25">
      <c r="A1490" t="s">
        <v>61</v>
      </c>
      <c r="B1490" t="s">
        <v>61</v>
      </c>
      <c r="C1490" t="s">
        <v>61</v>
      </c>
      <c r="D1490" t="s">
        <v>5118</v>
      </c>
      <c r="E1490" s="2" t="s">
        <v>12420</v>
      </c>
      <c r="F1490" t="s">
        <v>5336</v>
      </c>
      <c r="G1490">
        <v>10</v>
      </c>
      <c r="H1490">
        <v>10</v>
      </c>
      <c r="I1490">
        <v>28</v>
      </c>
      <c r="J1490" t="s">
        <v>10201</v>
      </c>
      <c r="K1490">
        <v>14010730</v>
      </c>
      <c r="L1490" t="s">
        <v>11255</v>
      </c>
      <c r="M1490" t="s">
        <v>11296</v>
      </c>
      <c r="N1490" t="b">
        <v>1</v>
      </c>
      <c r="O1490" t="s">
        <v>11336</v>
      </c>
      <c r="P1490" t="s">
        <v>11335</v>
      </c>
      <c r="Q1490" t="s">
        <v>12280</v>
      </c>
    </row>
    <row r="1491" spans="1:17" x14ac:dyDescent="0.25">
      <c r="A1491" t="s">
        <v>61</v>
      </c>
      <c r="B1491" t="s">
        <v>61</v>
      </c>
      <c r="C1491" t="s">
        <v>61</v>
      </c>
      <c r="D1491" t="s">
        <v>5116</v>
      </c>
      <c r="E1491" s="2" t="s">
        <v>12550</v>
      </c>
      <c r="F1491" t="s">
        <v>5335</v>
      </c>
      <c r="G1491">
        <v>20</v>
      </c>
      <c r="H1491">
        <v>20</v>
      </c>
      <c r="I1491">
        <v>28</v>
      </c>
      <c r="J1491" t="s">
        <v>10201</v>
      </c>
      <c r="K1491">
        <v>14010730</v>
      </c>
      <c r="L1491" t="s">
        <v>11255</v>
      </c>
      <c r="M1491" t="s">
        <v>11296</v>
      </c>
      <c r="N1491" t="b">
        <v>1</v>
      </c>
      <c r="O1491" t="s">
        <v>11336</v>
      </c>
      <c r="P1491" t="s">
        <v>11335</v>
      </c>
      <c r="Q1491" t="s">
        <v>12280</v>
      </c>
    </row>
    <row r="1492" spans="1:17" x14ac:dyDescent="0.25">
      <c r="A1492" t="s">
        <v>61</v>
      </c>
      <c r="B1492" t="s">
        <v>61</v>
      </c>
      <c r="C1492" t="s">
        <v>61</v>
      </c>
      <c r="D1492" t="s">
        <v>5117</v>
      </c>
      <c r="E1492" s="2" t="s">
        <v>12551</v>
      </c>
      <c r="F1492" t="s">
        <v>5417</v>
      </c>
      <c r="G1492">
        <v>5</v>
      </c>
      <c r="H1492">
        <v>5</v>
      </c>
      <c r="I1492">
        <v>84</v>
      </c>
      <c r="J1492" t="s">
        <v>10202</v>
      </c>
      <c r="K1492">
        <v>14010605</v>
      </c>
      <c r="L1492" t="s">
        <v>11255</v>
      </c>
      <c r="M1492" t="s">
        <v>11296</v>
      </c>
      <c r="N1492" t="b">
        <v>1</v>
      </c>
      <c r="O1492" t="s">
        <v>11336</v>
      </c>
      <c r="P1492" t="s">
        <v>11335</v>
      </c>
      <c r="Q1492" t="s">
        <v>12280</v>
      </c>
    </row>
    <row r="1493" spans="1:17" x14ac:dyDescent="0.25">
      <c r="A1493" t="s">
        <v>61</v>
      </c>
      <c r="B1493" t="s">
        <v>61</v>
      </c>
      <c r="C1493" t="s">
        <v>61</v>
      </c>
      <c r="D1493" t="s">
        <v>5121</v>
      </c>
      <c r="E1493" s="2" t="s">
        <v>12552</v>
      </c>
      <c r="F1493" t="s">
        <v>5322</v>
      </c>
      <c r="G1493">
        <v>5</v>
      </c>
      <c r="H1493">
        <v>5</v>
      </c>
      <c r="I1493">
        <v>28</v>
      </c>
      <c r="J1493" t="s">
        <v>10202</v>
      </c>
      <c r="K1493">
        <v>14010730</v>
      </c>
      <c r="L1493" t="s">
        <v>11255</v>
      </c>
      <c r="M1493" t="s">
        <v>11296</v>
      </c>
      <c r="N1493" t="b">
        <v>1</v>
      </c>
      <c r="O1493" t="s">
        <v>11336</v>
      </c>
      <c r="P1493" t="s">
        <v>11335</v>
      </c>
      <c r="Q1493" t="s">
        <v>12280</v>
      </c>
    </row>
    <row r="1494" spans="1:17" x14ac:dyDescent="0.25">
      <c r="A1494" t="s">
        <v>61</v>
      </c>
      <c r="B1494" t="s">
        <v>61</v>
      </c>
      <c r="C1494" t="s">
        <v>61</v>
      </c>
      <c r="D1494" t="s">
        <v>5122</v>
      </c>
      <c r="E1494" s="2" t="s">
        <v>12553</v>
      </c>
      <c r="F1494" t="s">
        <v>5418</v>
      </c>
      <c r="G1494">
        <v>10</v>
      </c>
      <c r="H1494">
        <v>10</v>
      </c>
      <c r="I1494">
        <v>84</v>
      </c>
      <c r="J1494" t="s">
        <v>10201</v>
      </c>
      <c r="K1494">
        <v>14010605</v>
      </c>
      <c r="L1494" t="s">
        <v>11255</v>
      </c>
      <c r="M1494" t="s">
        <v>11296</v>
      </c>
      <c r="N1494" t="b">
        <v>1</v>
      </c>
      <c r="O1494" t="s">
        <v>11336</v>
      </c>
      <c r="P1494" t="s">
        <v>11335</v>
      </c>
      <c r="Q1494" t="s">
        <v>12280</v>
      </c>
    </row>
    <row r="1495" spans="1:17" x14ac:dyDescent="0.25">
      <c r="A1495" t="s">
        <v>61</v>
      </c>
      <c r="B1495" t="s">
        <v>61</v>
      </c>
      <c r="C1495" t="s">
        <v>61</v>
      </c>
      <c r="D1495" t="s">
        <v>5118</v>
      </c>
      <c r="E1495" s="2" t="s">
        <v>12555</v>
      </c>
      <c r="F1495" t="s">
        <v>5319</v>
      </c>
      <c r="G1495">
        <v>5</v>
      </c>
      <c r="H1495">
        <v>5</v>
      </c>
      <c r="I1495">
        <v>28</v>
      </c>
      <c r="J1495" t="s">
        <v>10202</v>
      </c>
      <c r="K1495">
        <v>14010730</v>
      </c>
      <c r="L1495" t="s">
        <v>11255</v>
      </c>
      <c r="M1495" t="s">
        <v>11296</v>
      </c>
      <c r="N1495" t="b">
        <v>1</v>
      </c>
      <c r="O1495" t="s">
        <v>11336</v>
      </c>
      <c r="P1495" t="s">
        <v>11335</v>
      </c>
      <c r="Q1495" t="s">
        <v>12280</v>
      </c>
    </row>
    <row r="1496" spans="1:17" x14ac:dyDescent="0.25">
      <c r="A1496" t="s">
        <v>61</v>
      </c>
      <c r="B1496" t="s">
        <v>61</v>
      </c>
      <c r="C1496" t="s">
        <v>61</v>
      </c>
      <c r="D1496" t="s">
        <v>5119</v>
      </c>
      <c r="E1496" s="2" t="s">
        <v>12556</v>
      </c>
      <c r="F1496" t="s">
        <v>5420</v>
      </c>
      <c r="G1496">
        <v>10</v>
      </c>
      <c r="H1496">
        <v>0</v>
      </c>
      <c r="I1496">
        <v>28</v>
      </c>
      <c r="J1496" t="s">
        <v>10202</v>
      </c>
      <c r="K1496">
        <v>14010730</v>
      </c>
      <c r="L1496" t="s">
        <v>11255</v>
      </c>
      <c r="M1496" t="s">
        <v>11296</v>
      </c>
      <c r="N1496" t="b">
        <v>1</v>
      </c>
      <c r="O1496" t="s">
        <v>11336</v>
      </c>
      <c r="P1496" t="s">
        <v>11335</v>
      </c>
      <c r="Q1496" t="s">
        <v>12280</v>
      </c>
    </row>
    <row r="1497" spans="1:17" x14ac:dyDescent="0.25">
      <c r="A1497" t="s">
        <v>61</v>
      </c>
      <c r="B1497" t="s">
        <v>61</v>
      </c>
      <c r="C1497" t="s">
        <v>61</v>
      </c>
      <c r="D1497" t="s">
        <v>5122</v>
      </c>
      <c r="E1497" s="2" t="s">
        <v>12557</v>
      </c>
      <c r="F1497" t="s">
        <v>5323</v>
      </c>
      <c r="G1497">
        <v>5</v>
      </c>
      <c r="H1497">
        <v>5</v>
      </c>
      <c r="I1497">
        <v>84</v>
      </c>
      <c r="J1497" t="s">
        <v>10201</v>
      </c>
      <c r="K1497">
        <v>14010605</v>
      </c>
      <c r="L1497" t="s">
        <v>11255</v>
      </c>
      <c r="M1497" t="s">
        <v>11296</v>
      </c>
      <c r="N1497" t="b">
        <v>1</v>
      </c>
      <c r="O1497" t="s">
        <v>11336</v>
      </c>
      <c r="P1497" t="s">
        <v>11335</v>
      </c>
      <c r="Q1497" t="s">
        <v>12280</v>
      </c>
    </row>
    <row r="1498" spans="1:17" x14ac:dyDescent="0.25">
      <c r="A1498" t="s">
        <v>61</v>
      </c>
      <c r="B1498" t="s">
        <v>61</v>
      </c>
      <c r="C1498" t="s">
        <v>61</v>
      </c>
      <c r="D1498" t="s">
        <v>5118</v>
      </c>
      <c r="E1498" s="2" t="s">
        <v>12558</v>
      </c>
      <c r="F1498" t="s">
        <v>5319</v>
      </c>
      <c r="G1498">
        <v>5</v>
      </c>
      <c r="H1498">
        <v>5</v>
      </c>
      <c r="I1498">
        <v>28</v>
      </c>
      <c r="J1498" t="s">
        <v>10202</v>
      </c>
      <c r="K1498">
        <v>14010730</v>
      </c>
      <c r="L1498" t="s">
        <v>11255</v>
      </c>
      <c r="M1498" t="s">
        <v>11296</v>
      </c>
      <c r="N1498" t="b">
        <v>1</v>
      </c>
      <c r="O1498" t="s">
        <v>11336</v>
      </c>
      <c r="P1498" t="s">
        <v>11335</v>
      </c>
      <c r="Q1498" t="s">
        <v>12280</v>
      </c>
    </row>
    <row r="1499" spans="1:17" x14ac:dyDescent="0.25">
      <c r="A1499" t="s">
        <v>61</v>
      </c>
      <c r="B1499" t="s">
        <v>61</v>
      </c>
      <c r="C1499" t="s">
        <v>61</v>
      </c>
      <c r="D1499" t="s">
        <v>5119</v>
      </c>
      <c r="E1499" s="2" t="s">
        <v>12559</v>
      </c>
      <c r="F1499" t="s">
        <v>5320</v>
      </c>
      <c r="G1499">
        <v>10</v>
      </c>
      <c r="H1499">
        <v>0</v>
      </c>
      <c r="I1499">
        <v>28</v>
      </c>
      <c r="J1499" t="s">
        <v>10201</v>
      </c>
      <c r="K1499">
        <v>14010730</v>
      </c>
      <c r="L1499" t="s">
        <v>11255</v>
      </c>
      <c r="M1499" t="s">
        <v>11296</v>
      </c>
      <c r="N1499" t="b">
        <v>1</v>
      </c>
      <c r="O1499" t="s">
        <v>11336</v>
      </c>
      <c r="P1499" t="s">
        <v>11335</v>
      </c>
      <c r="Q1499" t="s">
        <v>12280</v>
      </c>
    </row>
    <row r="1500" spans="1:17" x14ac:dyDescent="0.25">
      <c r="A1500" t="s">
        <v>61</v>
      </c>
      <c r="B1500" t="s">
        <v>61</v>
      </c>
      <c r="C1500" t="s">
        <v>61</v>
      </c>
      <c r="D1500" t="s">
        <v>5128</v>
      </c>
      <c r="E1500" s="2" t="s">
        <v>12461</v>
      </c>
      <c r="F1500" t="s">
        <v>5350</v>
      </c>
      <c r="G1500">
        <v>30</v>
      </c>
      <c r="H1500">
        <v>30</v>
      </c>
      <c r="I1500">
        <v>252</v>
      </c>
      <c r="J1500" t="s">
        <v>10203</v>
      </c>
      <c r="K1500">
        <v>14010231</v>
      </c>
      <c r="L1500" t="s">
        <v>11256</v>
      </c>
      <c r="M1500" t="s">
        <v>11296</v>
      </c>
      <c r="N1500" t="b">
        <v>1</v>
      </c>
      <c r="O1500" t="s">
        <v>11336</v>
      </c>
      <c r="P1500" t="s">
        <v>11335</v>
      </c>
      <c r="Q1500" t="s">
        <v>12280</v>
      </c>
    </row>
    <row r="1501" spans="1:17" x14ac:dyDescent="0.25">
      <c r="A1501" t="s">
        <v>61</v>
      </c>
      <c r="B1501" t="s">
        <v>61</v>
      </c>
      <c r="C1501" t="s">
        <v>61</v>
      </c>
      <c r="D1501" t="s">
        <v>5116</v>
      </c>
      <c r="E1501" s="2" t="s">
        <v>12465</v>
      </c>
      <c r="F1501" t="s">
        <v>5354</v>
      </c>
      <c r="G1501">
        <v>5</v>
      </c>
      <c r="H1501">
        <v>5</v>
      </c>
      <c r="I1501">
        <v>28</v>
      </c>
      <c r="J1501" t="s">
        <v>10202</v>
      </c>
      <c r="K1501">
        <v>14010730</v>
      </c>
      <c r="L1501" t="s">
        <v>11257</v>
      </c>
      <c r="M1501" t="s">
        <v>11296</v>
      </c>
      <c r="N1501" t="b">
        <v>1</v>
      </c>
      <c r="O1501" t="s">
        <v>11336</v>
      </c>
      <c r="P1501" t="s">
        <v>11335</v>
      </c>
      <c r="Q1501" t="s">
        <v>12280</v>
      </c>
    </row>
    <row r="1502" spans="1:17" x14ac:dyDescent="0.25">
      <c r="A1502" t="s">
        <v>61</v>
      </c>
      <c r="B1502" t="s">
        <v>61</v>
      </c>
      <c r="C1502" t="s">
        <v>61</v>
      </c>
      <c r="D1502" t="s">
        <v>5125</v>
      </c>
      <c r="E1502" s="2" t="s">
        <v>12466</v>
      </c>
      <c r="F1502" t="s">
        <v>5355</v>
      </c>
      <c r="G1502">
        <v>5</v>
      </c>
      <c r="H1502">
        <v>5</v>
      </c>
      <c r="I1502">
        <v>1008</v>
      </c>
      <c r="J1502" t="s">
        <v>10202</v>
      </c>
      <c r="K1502">
        <v>14010522</v>
      </c>
      <c r="L1502" t="s">
        <v>11257</v>
      </c>
      <c r="M1502" t="s">
        <v>11296</v>
      </c>
      <c r="N1502" t="b">
        <v>1</v>
      </c>
      <c r="O1502" t="s">
        <v>11336</v>
      </c>
      <c r="P1502" t="s">
        <v>11335</v>
      </c>
      <c r="Q1502" t="s">
        <v>12280</v>
      </c>
    </row>
    <row r="1503" spans="1:17" x14ac:dyDescent="0.25">
      <c r="A1503" t="s">
        <v>61</v>
      </c>
      <c r="B1503" t="s">
        <v>61</v>
      </c>
      <c r="C1503" t="s">
        <v>61</v>
      </c>
      <c r="D1503" t="s">
        <v>5128</v>
      </c>
      <c r="E1503" s="2" t="s">
        <v>12467</v>
      </c>
      <c r="F1503" t="s">
        <v>5356</v>
      </c>
      <c r="G1503">
        <v>5</v>
      </c>
      <c r="H1503">
        <v>5</v>
      </c>
      <c r="I1503">
        <v>168</v>
      </c>
      <c r="J1503" t="s">
        <v>10203</v>
      </c>
      <c r="K1503">
        <v>14010231</v>
      </c>
      <c r="L1503" t="s">
        <v>11256</v>
      </c>
      <c r="M1503" t="s">
        <v>11296</v>
      </c>
      <c r="N1503" t="b">
        <v>1</v>
      </c>
      <c r="O1503" t="s">
        <v>11336</v>
      </c>
      <c r="P1503" t="s">
        <v>11335</v>
      </c>
      <c r="Q1503" t="s">
        <v>12280</v>
      </c>
    </row>
    <row r="1504" spans="1:17" x14ac:dyDescent="0.25">
      <c r="A1504" t="s">
        <v>61</v>
      </c>
      <c r="B1504" t="s">
        <v>61</v>
      </c>
      <c r="C1504" t="s">
        <v>61</v>
      </c>
      <c r="D1504" t="s">
        <v>5116</v>
      </c>
      <c r="E1504" s="2" t="s">
        <v>12560</v>
      </c>
      <c r="F1504" t="s">
        <v>5351</v>
      </c>
      <c r="G1504">
        <v>60</v>
      </c>
      <c r="H1504">
        <v>400</v>
      </c>
      <c r="I1504">
        <v>364</v>
      </c>
      <c r="J1504" t="s">
        <v>10202</v>
      </c>
      <c r="K1504">
        <v>14010522</v>
      </c>
      <c r="L1504" t="s">
        <v>11257</v>
      </c>
      <c r="M1504" t="s">
        <v>11296</v>
      </c>
      <c r="N1504" t="b">
        <v>1</v>
      </c>
      <c r="O1504" t="s">
        <v>11336</v>
      </c>
      <c r="P1504" t="s">
        <v>11335</v>
      </c>
      <c r="Q1504" t="s">
        <v>12280</v>
      </c>
    </row>
    <row r="1505" spans="1:17" x14ac:dyDescent="0.25">
      <c r="A1505" t="s">
        <v>61</v>
      </c>
      <c r="B1505" t="s">
        <v>61</v>
      </c>
      <c r="C1505" t="s">
        <v>61</v>
      </c>
      <c r="D1505" t="s">
        <v>5129</v>
      </c>
      <c r="E1505" s="2" t="s">
        <v>12561</v>
      </c>
      <c r="F1505" t="s">
        <v>5352</v>
      </c>
      <c r="G1505">
        <v>15</v>
      </c>
      <c r="H1505">
        <v>15</v>
      </c>
      <c r="I1505">
        <v>1008</v>
      </c>
      <c r="J1505" t="s">
        <v>10203</v>
      </c>
      <c r="K1505">
        <v>13981102</v>
      </c>
      <c r="L1505" t="s">
        <v>11257</v>
      </c>
      <c r="M1505" t="s">
        <v>11296</v>
      </c>
      <c r="N1505" t="b">
        <v>1</v>
      </c>
      <c r="O1505" t="s">
        <v>11336</v>
      </c>
      <c r="P1505" t="s">
        <v>11335</v>
      </c>
      <c r="Q1505" t="s">
        <v>12280</v>
      </c>
    </row>
    <row r="1506" spans="1:17" x14ac:dyDescent="0.25">
      <c r="A1506" t="s">
        <v>61</v>
      </c>
      <c r="B1506" t="s">
        <v>61</v>
      </c>
      <c r="C1506" t="s">
        <v>61</v>
      </c>
      <c r="D1506" t="s">
        <v>5130</v>
      </c>
      <c r="E1506" s="2" t="s">
        <v>12562</v>
      </c>
      <c r="F1506" t="s">
        <v>5353</v>
      </c>
      <c r="G1506">
        <v>30</v>
      </c>
      <c r="H1506">
        <v>30</v>
      </c>
      <c r="I1506">
        <v>84</v>
      </c>
      <c r="J1506" t="s">
        <v>10202</v>
      </c>
      <c r="K1506">
        <v>14010522</v>
      </c>
      <c r="L1506" t="s">
        <v>11257</v>
      </c>
      <c r="M1506" t="s">
        <v>11296</v>
      </c>
      <c r="N1506" t="b">
        <v>1</v>
      </c>
      <c r="O1506" t="s">
        <v>11336</v>
      </c>
      <c r="P1506" t="s">
        <v>11335</v>
      </c>
      <c r="Q1506" t="s">
        <v>12280</v>
      </c>
    </row>
    <row r="1507" spans="1:17" x14ac:dyDescent="0.25">
      <c r="A1507" t="s">
        <v>61</v>
      </c>
      <c r="B1507" t="s">
        <v>61</v>
      </c>
      <c r="C1507" t="s">
        <v>61</v>
      </c>
      <c r="D1507" t="s">
        <v>5131</v>
      </c>
      <c r="E1507" s="2" t="s">
        <v>12468</v>
      </c>
      <c r="F1507" t="s">
        <v>5357</v>
      </c>
      <c r="G1507">
        <v>2</v>
      </c>
      <c r="H1507">
        <v>2</v>
      </c>
      <c r="I1507">
        <v>84</v>
      </c>
      <c r="J1507" t="s">
        <v>10203</v>
      </c>
      <c r="K1507">
        <v>14010605</v>
      </c>
      <c r="L1507" t="s">
        <v>11256</v>
      </c>
      <c r="M1507" t="s">
        <v>11296</v>
      </c>
      <c r="N1507" t="b">
        <v>1</v>
      </c>
      <c r="O1507" t="s">
        <v>11336</v>
      </c>
      <c r="P1507" t="s">
        <v>11335</v>
      </c>
      <c r="Q1507" t="s">
        <v>12280</v>
      </c>
    </row>
    <row r="1508" spans="1:17" x14ac:dyDescent="0.25">
      <c r="A1508" t="s">
        <v>61</v>
      </c>
      <c r="B1508" t="s">
        <v>61</v>
      </c>
      <c r="C1508" t="s">
        <v>61</v>
      </c>
      <c r="D1508" t="s">
        <v>5132</v>
      </c>
      <c r="E1508" s="2" t="s">
        <v>12469</v>
      </c>
      <c r="F1508" t="s">
        <v>5391</v>
      </c>
      <c r="G1508">
        <v>120</v>
      </c>
      <c r="H1508">
        <v>200</v>
      </c>
      <c r="I1508">
        <v>1008</v>
      </c>
      <c r="J1508" t="s">
        <v>10204</v>
      </c>
      <c r="K1508">
        <v>14010605</v>
      </c>
      <c r="L1508" t="s">
        <v>11256</v>
      </c>
      <c r="M1508" t="s">
        <v>11296</v>
      </c>
      <c r="N1508" t="b">
        <v>1</v>
      </c>
      <c r="O1508" t="s">
        <v>11336</v>
      </c>
      <c r="P1508" t="s">
        <v>11335</v>
      </c>
      <c r="Q1508" t="s">
        <v>12280</v>
      </c>
    </row>
    <row r="1509" spans="1:17" x14ac:dyDescent="0.25">
      <c r="A1509" t="s">
        <v>61</v>
      </c>
      <c r="B1509" t="s">
        <v>61</v>
      </c>
      <c r="C1509" t="s">
        <v>61</v>
      </c>
      <c r="D1509" t="s">
        <v>5116</v>
      </c>
      <c r="E1509" s="2" t="s">
        <v>12470</v>
      </c>
      <c r="F1509" t="s">
        <v>5359</v>
      </c>
      <c r="G1509">
        <v>2</v>
      </c>
      <c r="H1509">
        <v>2</v>
      </c>
      <c r="I1509">
        <v>168</v>
      </c>
      <c r="J1509" t="s">
        <v>10202</v>
      </c>
      <c r="K1509">
        <v>14010231</v>
      </c>
      <c r="L1509" t="s">
        <v>11257</v>
      </c>
      <c r="M1509" t="s">
        <v>11296</v>
      </c>
      <c r="N1509" t="b">
        <v>1</v>
      </c>
      <c r="O1509" t="s">
        <v>11336</v>
      </c>
      <c r="P1509" t="s">
        <v>11335</v>
      </c>
      <c r="Q1509" t="s">
        <v>12280</v>
      </c>
    </row>
    <row r="1510" spans="1:17" x14ac:dyDescent="0.25">
      <c r="A1510" t="s">
        <v>61</v>
      </c>
      <c r="B1510" t="s">
        <v>61</v>
      </c>
      <c r="C1510" t="s">
        <v>61</v>
      </c>
      <c r="D1510" t="s">
        <v>5125</v>
      </c>
      <c r="E1510" s="2" t="s">
        <v>12471</v>
      </c>
      <c r="F1510" t="s">
        <v>5360</v>
      </c>
      <c r="G1510">
        <v>5</v>
      </c>
      <c r="H1510">
        <v>5</v>
      </c>
      <c r="I1510">
        <v>1008</v>
      </c>
      <c r="J1510" t="s">
        <v>10202</v>
      </c>
      <c r="K1510">
        <v>14010522</v>
      </c>
      <c r="L1510" t="s">
        <v>11257</v>
      </c>
      <c r="M1510" t="s">
        <v>11296</v>
      </c>
      <c r="N1510" t="b">
        <v>1</v>
      </c>
      <c r="O1510" t="s">
        <v>11336</v>
      </c>
      <c r="P1510" t="s">
        <v>11335</v>
      </c>
      <c r="Q1510" t="s">
        <v>12280</v>
      </c>
    </row>
    <row r="1511" spans="1:17" x14ac:dyDescent="0.25">
      <c r="A1511" t="s">
        <v>61</v>
      </c>
      <c r="B1511" t="s">
        <v>61</v>
      </c>
      <c r="C1511" t="s">
        <v>61</v>
      </c>
      <c r="D1511" t="s">
        <v>5128</v>
      </c>
      <c r="E1511" s="2" t="s">
        <v>12472</v>
      </c>
      <c r="F1511" t="s">
        <v>5361</v>
      </c>
      <c r="G1511">
        <v>5</v>
      </c>
      <c r="H1511">
        <v>5</v>
      </c>
      <c r="I1511">
        <v>168</v>
      </c>
      <c r="J1511" t="s">
        <v>10203</v>
      </c>
      <c r="K1511">
        <v>14010231</v>
      </c>
      <c r="L1511" t="s">
        <v>11256</v>
      </c>
      <c r="M1511" t="s">
        <v>11296</v>
      </c>
      <c r="N1511" t="b">
        <v>1</v>
      </c>
      <c r="O1511" t="s">
        <v>11336</v>
      </c>
      <c r="P1511" t="s">
        <v>11335</v>
      </c>
      <c r="Q1511" t="s">
        <v>12280</v>
      </c>
    </row>
    <row r="1512" spans="1:17" x14ac:dyDescent="0.25">
      <c r="A1512" t="s">
        <v>61</v>
      </c>
      <c r="B1512" t="s">
        <v>61</v>
      </c>
      <c r="C1512" t="s">
        <v>61</v>
      </c>
      <c r="D1512" t="s">
        <v>5116</v>
      </c>
      <c r="E1512" s="2" t="s">
        <v>12505</v>
      </c>
      <c r="F1512" t="s">
        <v>5421</v>
      </c>
      <c r="G1512">
        <v>10</v>
      </c>
      <c r="H1512">
        <v>10</v>
      </c>
      <c r="I1512">
        <v>28</v>
      </c>
      <c r="J1512" t="s">
        <v>10202</v>
      </c>
      <c r="K1512">
        <v>14010730</v>
      </c>
      <c r="L1512" t="s">
        <v>11255</v>
      </c>
      <c r="M1512" t="s">
        <v>11296</v>
      </c>
      <c r="N1512" t="b">
        <v>1</v>
      </c>
      <c r="O1512" t="s">
        <v>11336</v>
      </c>
      <c r="P1512" t="s">
        <v>11335</v>
      </c>
      <c r="Q1512" t="s">
        <v>12280</v>
      </c>
    </row>
    <row r="1513" spans="1:17" x14ac:dyDescent="0.25">
      <c r="A1513" t="s">
        <v>61</v>
      </c>
      <c r="B1513" t="s">
        <v>61</v>
      </c>
      <c r="C1513" t="s">
        <v>61</v>
      </c>
      <c r="D1513" t="s">
        <v>5122</v>
      </c>
      <c r="E1513" s="2" t="s">
        <v>12473</v>
      </c>
      <c r="F1513" t="s">
        <v>5362</v>
      </c>
      <c r="G1513">
        <v>20</v>
      </c>
      <c r="H1513">
        <v>20</v>
      </c>
      <c r="I1513">
        <v>84</v>
      </c>
      <c r="J1513" t="s">
        <v>10201</v>
      </c>
      <c r="K1513">
        <v>14010605</v>
      </c>
      <c r="L1513" t="s">
        <v>11255</v>
      </c>
      <c r="M1513" t="s">
        <v>11296</v>
      </c>
      <c r="N1513" t="b">
        <v>1</v>
      </c>
      <c r="O1513" t="s">
        <v>11336</v>
      </c>
      <c r="P1513" t="s">
        <v>11335</v>
      </c>
      <c r="Q1513" t="s">
        <v>12280</v>
      </c>
    </row>
    <row r="1514" spans="1:17" x14ac:dyDescent="0.25">
      <c r="A1514" t="s">
        <v>61</v>
      </c>
      <c r="B1514" t="s">
        <v>61</v>
      </c>
      <c r="C1514" t="s">
        <v>61</v>
      </c>
      <c r="D1514" t="s">
        <v>5118</v>
      </c>
      <c r="E1514" s="2" t="s">
        <v>12474</v>
      </c>
      <c r="F1514" t="s">
        <v>5363</v>
      </c>
      <c r="G1514">
        <v>5</v>
      </c>
      <c r="H1514">
        <v>5</v>
      </c>
      <c r="I1514">
        <v>28</v>
      </c>
      <c r="J1514" t="s">
        <v>10202</v>
      </c>
      <c r="K1514">
        <v>14010730</v>
      </c>
      <c r="L1514" t="s">
        <v>11255</v>
      </c>
      <c r="M1514" t="s">
        <v>11296</v>
      </c>
      <c r="N1514" t="b">
        <v>1</v>
      </c>
      <c r="O1514" t="s">
        <v>11336</v>
      </c>
      <c r="P1514" t="s">
        <v>11335</v>
      </c>
      <c r="Q1514" t="s">
        <v>12280</v>
      </c>
    </row>
    <row r="1515" spans="1:17" x14ac:dyDescent="0.25">
      <c r="A1515" t="s">
        <v>61</v>
      </c>
      <c r="B1515" t="s">
        <v>61</v>
      </c>
      <c r="C1515" t="s">
        <v>61</v>
      </c>
      <c r="D1515" t="s">
        <v>5119</v>
      </c>
      <c r="E1515" s="2" t="s">
        <v>12475</v>
      </c>
      <c r="F1515" t="s">
        <v>5364</v>
      </c>
      <c r="G1515">
        <v>5</v>
      </c>
      <c r="H1515">
        <v>5</v>
      </c>
      <c r="I1515">
        <v>28</v>
      </c>
      <c r="J1515" t="s">
        <v>10202</v>
      </c>
      <c r="K1515">
        <v>14010730</v>
      </c>
      <c r="L1515" t="s">
        <v>11255</v>
      </c>
      <c r="M1515" t="s">
        <v>11296</v>
      </c>
      <c r="N1515" t="b">
        <v>1</v>
      </c>
      <c r="O1515" t="s">
        <v>11336</v>
      </c>
      <c r="P1515" t="s">
        <v>11335</v>
      </c>
      <c r="Q1515" t="s">
        <v>12280</v>
      </c>
    </row>
    <row r="1516" spans="1:17" x14ac:dyDescent="0.25">
      <c r="A1516" t="s">
        <v>61</v>
      </c>
      <c r="B1516" t="s">
        <v>61</v>
      </c>
      <c r="C1516" t="s">
        <v>61</v>
      </c>
      <c r="D1516" t="s">
        <v>5116</v>
      </c>
      <c r="E1516" s="2" t="s">
        <v>12506</v>
      </c>
      <c r="F1516" t="s">
        <v>5422</v>
      </c>
      <c r="G1516">
        <v>20</v>
      </c>
      <c r="H1516">
        <v>20</v>
      </c>
      <c r="I1516">
        <v>28</v>
      </c>
      <c r="J1516" t="s">
        <v>10201</v>
      </c>
      <c r="K1516">
        <v>14010730</v>
      </c>
      <c r="L1516" t="s">
        <v>11255</v>
      </c>
      <c r="M1516" t="s">
        <v>11296</v>
      </c>
      <c r="N1516" t="b">
        <v>1</v>
      </c>
      <c r="O1516" t="s">
        <v>11336</v>
      </c>
      <c r="P1516" t="s">
        <v>11335</v>
      </c>
      <c r="Q1516" t="s">
        <v>12280</v>
      </c>
    </row>
    <row r="1517" spans="1:17" x14ac:dyDescent="0.25">
      <c r="A1517" t="s">
        <v>61</v>
      </c>
      <c r="B1517" t="s">
        <v>61</v>
      </c>
      <c r="C1517" t="s">
        <v>61</v>
      </c>
      <c r="D1517" t="s">
        <v>5117</v>
      </c>
      <c r="E1517" s="2" t="s">
        <v>12478</v>
      </c>
      <c r="F1517" t="s">
        <v>5365</v>
      </c>
      <c r="G1517">
        <v>5</v>
      </c>
      <c r="H1517">
        <v>5</v>
      </c>
      <c r="I1517">
        <v>84</v>
      </c>
      <c r="J1517" t="s">
        <v>10202</v>
      </c>
      <c r="K1517">
        <v>14010605</v>
      </c>
      <c r="L1517" t="s">
        <v>11255</v>
      </c>
      <c r="M1517" t="s">
        <v>11296</v>
      </c>
      <c r="N1517" t="b">
        <v>1</v>
      </c>
      <c r="O1517" t="s">
        <v>11336</v>
      </c>
      <c r="P1517" t="s">
        <v>11335</v>
      </c>
      <c r="Q1517" t="s">
        <v>12280</v>
      </c>
    </row>
    <row r="1518" spans="1:17" x14ac:dyDescent="0.25">
      <c r="A1518" t="s">
        <v>61</v>
      </c>
      <c r="B1518" t="s">
        <v>61</v>
      </c>
      <c r="C1518" t="s">
        <v>61</v>
      </c>
      <c r="D1518" t="s">
        <v>5121</v>
      </c>
      <c r="E1518" s="2" t="s">
        <v>12479</v>
      </c>
      <c r="F1518" t="s">
        <v>5322</v>
      </c>
      <c r="G1518">
        <v>5</v>
      </c>
      <c r="H1518">
        <v>5</v>
      </c>
      <c r="I1518">
        <v>28</v>
      </c>
      <c r="J1518" t="s">
        <v>10202</v>
      </c>
      <c r="K1518">
        <v>14010730</v>
      </c>
      <c r="L1518" t="s">
        <v>11255</v>
      </c>
      <c r="M1518" t="s">
        <v>11296</v>
      </c>
      <c r="N1518" t="b">
        <v>1</v>
      </c>
      <c r="O1518" t="s">
        <v>11336</v>
      </c>
      <c r="P1518" t="s">
        <v>11335</v>
      </c>
      <c r="Q1518" t="s">
        <v>12280</v>
      </c>
    </row>
    <row r="1519" spans="1:17" x14ac:dyDescent="0.25">
      <c r="A1519" t="s">
        <v>61</v>
      </c>
      <c r="B1519" t="s">
        <v>61</v>
      </c>
      <c r="C1519" t="s">
        <v>61</v>
      </c>
      <c r="D1519" t="s">
        <v>5122</v>
      </c>
      <c r="E1519" s="2" t="s">
        <v>12480</v>
      </c>
      <c r="F1519" t="s">
        <v>5366</v>
      </c>
      <c r="G1519">
        <v>15</v>
      </c>
      <c r="H1519">
        <v>15</v>
      </c>
      <c r="I1519">
        <v>84</v>
      </c>
      <c r="J1519" t="s">
        <v>10201</v>
      </c>
      <c r="K1519">
        <v>14010605</v>
      </c>
      <c r="L1519" t="s">
        <v>11255</v>
      </c>
      <c r="M1519" t="s">
        <v>11296</v>
      </c>
      <c r="N1519" t="b">
        <v>1</v>
      </c>
      <c r="O1519" t="s">
        <v>11336</v>
      </c>
      <c r="P1519" t="s">
        <v>11335</v>
      </c>
      <c r="Q1519" t="s">
        <v>12280</v>
      </c>
    </row>
    <row r="1520" spans="1:17" x14ac:dyDescent="0.25">
      <c r="A1520" t="s">
        <v>61</v>
      </c>
      <c r="B1520" t="s">
        <v>61</v>
      </c>
      <c r="C1520" t="s">
        <v>61</v>
      </c>
      <c r="D1520" t="s">
        <v>5123</v>
      </c>
      <c r="E1520" s="2" t="s">
        <v>12481</v>
      </c>
      <c r="F1520" t="s">
        <v>5324</v>
      </c>
      <c r="G1520">
        <v>5</v>
      </c>
      <c r="H1520">
        <v>5</v>
      </c>
      <c r="I1520">
        <v>84</v>
      </c>
      <c r="J1520" t="s">
        <v>10201</v>
      </c>
      <c r="K1520">
        <v>14010605</v>
      </c>
      <c r="L1520" t="s">
        <v>11255</v>
      </c>
      <c r="M1520" t="s">
        <v>11296</v>
      </c>
      <c r="N1520" t="b">
        <v>1</v>
      </c>
      <c r="O1520" t="s">
        <v>11336</v>
      </c>
      <c r="P1520" t="s">
        <v>11335</v>
      </c>
      <c r="Q1520" t="s">
        <v>12280</v>
      </c>
    </row>
    <row r="1521" spans="1:17" x14ac:dyDescent="0.25">
      <c r="A1521" t="s">
        <v>61</v>
      </c>
      <c r="B1521" t="s">
        <v>61</v>
      </c>
      <c r="C1521" t="s">
        <v>61</v>
      </c>
      <c r="D1521" t="s">
        <v>5118</v>
      </c>
      <c r="E1521" s="2" t="s">
        <v>12482</v>
      </c>
      <c r="F1521" t="s">
        <v>5367</v>
      </c>
      <c r="G1521">
        <v>10</v>
      </c>
      <c r="H1521">
        <v>10</v>
      </c>
      <c r="I1521">
        <v>28</v>
      </c>
      <c r="J1521" t="s">
        <v>10202</v>
      </c>
      <c r="K1521">
        <v>14010730</v>
      </c>
      <c r="L1521" t="s">
        <v>11255</v>
      </c>
      <c r="M1521" t="s">
        <v>11296</v>
      </c>
      <c r="N1521" t="b">
        <v>1</v>
      </c>
      <c r="O1521" t="s">
        <v>11336</v>
      </c>
      <c r="P1521" t="s">
        <v>11335</v>
      </c>
      <c r="Q1521" t="s">
        <v>12280</v>
      </c>
    </row>
    <row r="1522" spans="1:17" x14ac:dyDescent="0.25">
      <c r="A1522" t="s">
        <v>61</v>
      </c>
      <c r="B1522" t="s">
        <v>61</v>
      </c>
      <c r="C1522" t="s">
        <v>61</v>
      </c>
      <c r="D1522" t="s">
        <v>5119</v>
      </c>
      <c r="E1522" s="2" t="s">
        <v>12483</v>
      </c>
      <c r="F1522" t="s">
        <v>5426</v>
      </c>
      <c r="G1522">
        <v>10</v>
      </c>
      <c r="H1522">
        <v>0</v>
      </c>
      <c r="I1522">
        <v>28</v>
      </c>
      <c r="J1522" t="s">
        <v>10202</v>
      </c>
      <c r="K1522">
        <v>14010730</v>
      </c>
      <c r="L1522" t="s">
        <v>11255</v>
      </c>
      <c r="M1522" t="s">
        <v>11296</v>
      </c>
      <c r="N1522" t="b">
        <v>1</v>
      </c>
      <c r="O1522" t="s">
        <v>11336</v>
      </c>
      <c r="P1522" t="s">
        <v>11335</v>
      </c>
      <c r="Q1522" t="s">
        <v>12280</v>
      </c>
    </row>
    <row r="1523" spans="1:17" x14ac:dyDescent="0.25">
      <c r="A1523" t="s">
        <v>61</v>
      </c>
      <c r="B1523" t="s">
        <v>61</v>
      </c>
      <c r="C1523" t="s">
        <v>61</v>
      </c>
      <c r="D1523" t="s">
        <v>5125</v>
      </c>
      <c r="E1523" s="2" t="s">
        <v>12484</v>
      </c>
      <c r="F1523" t="s">
        <v>5369</v>
      </c>
      <c r="G1523">
        <v>2</v>
      </c>
      <c r="H1523">
        <v>2</v>
      </c>
      <c r="I1523">
        <v>1008</v>
      </c>
      <c r="J1523" t="s">
        <v>10202</v>
      </c>
      <c r="K1523">
        <v>14010522</v>
      </c>
      <c r="L1523" t="s">
        <v>11257</v>
      </c>
      <c r="M1523" t="s">
        <v>11296</v>
      </c>
      <c r="N1523" t="b">
        <v>1</v>
      </c>
      <c r="O1523" t="s">
        <v>11336</v>
      </c>
      <c r="P1523" t="s">
        <v>11335</v>
      </c>
      <c r="Q1523" t="s">
        <v>12280</v>
      </c>
    </row>
    <row r="1524" spans="1:17" x14ac:dyDescent="0.25">
      <c r="A1524" t="s">
        <v>61</v>
      </c>
      <c r="B1524" t="s">
        <v>61</v>
      </c>
      <c r="C1524" t="s">
        <v>61</v>
      </c>
      <c r="D1524" t="s">
        <v>5133</v>
      </c>
      <c r="E1524" s="2" t="s">
        <v>12485</v>
      </c>
      <c r="F1524" t="s">
        <v>5370</v>
      </c>
      <c r="G1524">
        <v>3</v>
      </c>
      <c r="H1524">
        <v>3</v>
      </c>
      <c r="I1524">
        <v>168</v>
      </c>
      <c r="J1524" t="s">
        <v>10203</v>
      </c>
      <c r="K1524">
        <v>14010231</v>
      </c>
      <c r="L1524" t="s">
        <v>11257</v>
      </c>
      <c r="M1524" t="s">
        <v>11296</v>
      </c>
      <c r="N1524" t="b">
        <v>1</v>
      </c>
      <c r="O1524" t="s">
        <v>11336</v>
      </c>
      <c r="P1524" t="s">
        <v>11335</v>
      </c>
      <c r="Q1524" t="s">
        <v>12280</v>
      </c>
    </row>
    <row r="1525" spans="1:17" x14ac:dyDescent="0.25">
      <c r="A1525" t="s">
        <v>61</v>
      </c>
      <c r="B1525" t="s">
        <v>61</v>
      </c>
      <c r="C1525" t="s">
        <v>61</v>
      </c>
      <c r="D1525" t="s">
        <v>5127</v>
      </c>
      <c r="E1525" s="2" t="s">
        <v>12486</v>
      </c>
      <c r="F1525" t="s">
        <v>5371</v>
      </c>
      <c r="G1525">
        <v>60</v>
      </c>
      <c r="H1525">
        <v>100</v>
      </c>
      <c r="I1525">
        <v>28</v>
      </c>
      <c r="J1525" t="s">
        <v>10203</v>
      </c>
      <c r="K1525">
        <v>14010730</v>
      </c>
      <c r="L1525" t="s">
        <v>11257</v>
      </c>
      <c r="M1525" t="s">
        <v>11296</v>
      </c>
      <c r="N1525" t="b">
        <v>1</v>
      </c>
      <c r="O1525" t="s">
        <v>11336</v>
      </c>
      <c r="P1525" t="s">
        <v>11335</v>
      </c>
      <c r="Q1525" t="s">
        <v>12280</v>
      </c>
    </row>
    <row r="1526" spans="1:17" x14ac:dyDescent="0.25">
      <c r="A1526" t="s">
        <v>61</v>
      </c>
      <c r="B1526" t="s">
        <v>61</v>
      </c>
      <c r="C1526" t="s">
        <v>61</v>
      </c>
      <c r="D1526" t="s">
        <v>5128</v>
      </c>
      <c r="E1526" s="2" t="s">
        <v>12487</v>
      </c>
      <c r="F1526" t="s">
        <v>5372</v>
      </c>
      <c r="G1526">
        <v>60</v>
      </c>
      <c r="H1526">
        <v>100</v>
      </c>
      <c r="I1526">
        <v>252</v>
      </c>
      <c r="J1526" t="s">
        <v>10203</v>
      </c>
      <c r="K1526">
        <v>14010702</v>
      </c>
      <c r="L1526" t="s">
        <v>11256</v>
      </c>
      <c r="M1526" t="s">
        <v>11296</v>
      </c>
      <c r="N1526" t="b">
        <v>1</v>
      </c>
      <c r="O1526" t="s">
        <v>11336</v>
      </c>
      <c r="P1526" t="s">
        <v>11335</v>
      </c>
      <c r="Q1526" t="s">
        <v>12280</v>
      </c>
    </row>
    <row r="1527" spans="1:17" x14ac:dyDescent="0.25">
      <c r="A1527" t="s">
        <v>61</v>
      </c>
      <c r="B1527" t="s">
        <v>61</v>
      </c>
      <c r="C1527" t="s">
        <v>61</v>
      </c>
      <c r="D1527" t="s">
        <v>5134</v>
      </c>
      <c r="E1527" s="2" t="s">
        <v>12488</v>
      </c>
      <c r="F1527" t="s">
        <v>5423</v>
      </c>
      <c r="G1527">
        <v>5</v>
      </c>
      <c r="H1527">
        <v>5</v>
      </c>
      <c r="I1527">
        <v>1008</v>
      </c>
      <c r="J1527" t="s">
        <v>10202</v>
      </c>
      <c r="K1527">
        <v>14010522</v>
      </c>
      <c r="L1527" t="s">
        <v>11257</v>
      </c>
      <c r="M1527" t="s">
        <v>11296</v>
      </c>
      <c r="N1527" t="b">
        <v>1</v>
      </c>
      <c r="O1527" t="s">
        <v>11336</v>
      </c>
      <c r="P1527" t="s">
        <v>11335</v>
      </c>
      <c r="Q1527" t="s">
        <v>12280</v>
      </c>
    </row>
    <row r="1528" spans="1:17" x14ac:dyDescent="0.25">
      <c r="A1528" t="s">
        <v>61</v>
      </c>
      <c r="B1528" t="s">
        <v>61</v>
      </c>
      <c r="C1528" t="s">
        <v>61</v>
      </c>
      <c r="D1528" t="s">
        <v>5126</v>
      </c>
      <c r="E1528" s="2" t="s">
        <v>12563</v>
      </c>
      <c r="F1528" t="s">
        <v>5374</v>
      </c>
      <c r="G1528">
        <v>30</v>
      </c>
      <c r="H1528">
        <v>30</v>
      </c>
      <c r="I1528">
        <v>28</v>
      </c>
      <c r="J1528" t="s">
        <v>10202</v>
      </c>
      <c r="K1528">
        <v>14010730</v>
      </c>
      <c r="L1528" t="s">
        <v>11255</v>
      </c>
      <c r="M1528" t="s">
        <v>11296</v>
      </c>
      <c r="N1528" t="b">
        <v>1</v>
      </c>
      <c r="O1528" t="s">
        <v>11336</v>
      </c>
      <c r="P1528" t="s">
        <v>11335</v>
      </c>
      <c r="Q1528" t="s">
        <v>12280</v>
      </c>
    </row>
    <row r="1529" spans="1:17" x14ac:dyDescent="0.25">
      <c r="A1529" t="s">
        <v>61</v>
      </c>
      <c r="B1529" t="s">
        <v>61</v>
      </c>
      <c r="C1529" t="s">
        <v>61</v>
      </c>
      <c r="D1529" t="s">
        <v>5116</v>
      </c>
      <c r="E1529" s="2" t="s">
        <v>12564</v>
      </c>
      <c r="F1529" t="s">
        <v>5424</v>
      </c>
      <c r="G1529">
        <v>20</v>
      </c>
      <c r="H1529">
        <v>20</v>
      </c>
      <c r="I1529">
        <v>28</v>
      </c>
      <c r="J1529" t="s">
        <v>10203</v>
      </c>
      <c r="K1529">
        <v>14010730</v>
      </c>
      <c r="L1529" t="s">
        <v>11255</v>
      </c>
      <c r="M1529" t="s">
        <v>11296</v>
      </c>
      <c r="N1529" t="b">
        <v>1</v>
      </c>
      <c r="O1529" t="s">
        <v>11336</v>
      </c>
      <c r="P1529" t="s">
        <v>11335</v>
      </c>
      <c r="Q1529" t="s">
        <v>12280</v>
      </c>
    </row>
    <row r="1530" spans="1:17" x14ac:dyDescent="0.25">
      <c r="A1530" t="s">
        <v>61</v>
      </c>
      <c r="B1530" t="s">
        <v>61</v>
      </c>
      <c r="C1530" t="s">
        <v>61</v>
      </c>
      <c r="D1530" t="s">
        <v>5122</v>
      </c>
      <c r="E1530" s="2" t="s">
        <v>12565</v>
      </c>
      <c r="F1530" t="s">
        <v>5376</v>
      </c>
      <c r="G1530">
        <v>15</v>
      </c>
      <c r="H1530">
        <v>15</v>
      </c>
      <c r="I1530">
        <v>84</v>
      </c>
      <c r="J1530" t="s">
        <v>10201</v>
      </c>
      <c r="K1530">
        <v>14010605</v>
      </c>
      <c r="L1530" t="s">
        <v>11255</v>
      </c>
      <c r="M1530" t="s">
        <v>11296</v>
      </c>
      <c r="N1530" t="b">
        <v>1</v>
      </c>
      <c r="O1530" t="s">
        <v>11336</v>
      </c>
      <c r="P1530" t="s">
        <v>11335</v>
      </c>
      <c r="Q1530" t="s">
        <v>12280</v>
      </c>
    </row>
    <row r="1531" spans="1:17" x14ac:dyDescent="0.25">
      <c r="A1531" t="s">
        <v>61</v>
      </c>
      <c r="B1531" t="s">
        <v>61</v>
      </c>
      <c r="C1531" t="s">
        <v>61</v>
      </c>
      <c r="D1531" t="s">
        <v>5127</v>
      </c>
      <c r="E1531" s="2" t="s">
        <v>12566</v>
      </c>
      <c r="F1531" t="s">
        <v>5332</v>
      </c>
      <c r="G1531">
        <v>30</v>
      </c>
      <c r="H1531">
        <v>30</v>
      </c>
      <c r="I1531">
        <v>28</v>
      </c>
      <c r="J1531" t="s">
        <v>10203</v>
      </c>
      <c r="K1531">
        <v>14010730</v>
      </c>
      <c r="L1531" t="s">
        <v>11257</v>
      </c>
      <c r="M1531" t="s">
        <v>11296</v>
      </c>
      <c r="N1531" t="b">
        <v>1</v>
      </c>
      <c r="O1531" t="s">
        <v>11336</v>
      </c>
      <c r="P1531" t="s">
        <v>11335</v>
      </c>
      <c r="Q1531" t="s">
        <v>12280</v>
      </c>
    </row>
    <row r="1532" spans="1:17" x14ac:dyDescent="0.25">
      <c r="A1532" t="s">
        <v>61</v>
      </c>
      <c r="B1532" t="s">
        <v>61</v>
      </c>
      <c r="C1532" t="s">
        <v>61</v>
      </c>
      <c r="D1532" t="s">
        <v>5116</v>
      </c>
      <c r="E1532" s="2" t="s">
        <v>12567</v>
      </c>
      <c r="F1532" t="s">
        <v>5377</v>
      </c>
      <c r="G1532">
        <v>3</v>
      </c>
      <c r="H1532">
        <v>3</v>
      </c>
      <c r="I1532">
        <v>168</v>
      </c>
      <c r="J1532" t="s">
        <v>10203</v>
      </c>
      <c r="K1532">
        <v>14010231</v>
      </c>
      <c r="L1532" t="s">
        <v>11257</v>
      </c>
      <c r="M1532" t="s">
        <v>11296</v>
      </c>
      <c r="N1532" t="b">
        <v>1</v>
      </c>
      <c r="O1532" t="s">
        <v>11336</v>
      </c>
      <c r="P1532" t="s">
        <v>11335</v>
      </c>
      <c r="Q1532" t="s">
        <v>12280</v>
      </c>
    </row>
    <row r="1533" spans="1:17" x14ac:dyDescent="0.25">
      <c r="A1533" t="s">
        <v>61</v>
      </c>
      <c r="B1533" t="s">
        <v>61</v>
      </c>
      <c r="C1533" t="s">
        <v>61</v>
      </c>
      <c r="D1533" t="s">
        <v>5128</v>
      </c>
      <c r="E1533" s="2" t="s">
        <v>12568</v>
      </c>
      <c r="F1533" t="s">
        <v>5378</v>
      </c>
      <c r="G1533">
        <v>30</v>
      </c>
      <c r="H1533">
        <v>30</v>
      </c>
      <c r="I1533">
        <v>56</v>
      </c>
      <c r="J1533" t="s">
        <v>10203</v>
      </c>
      <c r="K1533">
        <v>14010730</v>
      </c>
      <c r="L1533" t="s">
        <v>11256</v>
      </c>
      <c r="M1533" t="s">
        <v>11296</v>
      </c>
      <c r="N1533" t="b">
        <v>1</v>
      </c>
      <c r="O1533" t="s">
        <v>11336</v>
      </c>
      <c r="P1533" t="s">
        <v>11335</v>
      </c>
      <c r="Q1533" t="s">
        <v>12280</v>
      </c>
    </row>
    <row r="1534" spans="1:17" x14ac:dyDescent="0.25">
      <c r="A1534" t="s">
        <v>61</v>
      </c>
      <c r="B1534" t="s">
        <v>61</v>
      </c>
      <c r="C1534" t="s">
        <v>61</v>
      </c>
      <c r="D1534" t="s">
        <v>5125</v>
      </c>
      <c r="E1534" s="2" t="s">
        <v>12495</v>
      </c>
      <c r="F1534" t="s">
        <v>5396</v>
      </c>
      <c r="G1534">
        <v>30</v>
      </c>
      <c r="H1534">
        <v>30</v>
      </c>
      <c r="I1534">
        <v>1008</v>
      </c>
      <c r="J1534" t="s">
        <v>10202</v>
      </c>
      <c r="K1534">
        <v>14010522</v>
      </c>
      <c r="L1534" t="s">
        <v>11257</v>
      </c>
      <c r="M1534" t="s">
        <v>11296</v>
      </c>
      <c r="N1534" t="b">
        <v>1</v>
      </c>
      <c r="O1534" t="s">
        <v>11336</v>
      </c>
      <c r="P1534" t="s">
        <v>11335</v>
      </c>
      <c r="Q1534" t="s">
        <v>12280</v>
      </c>
    </row>
    <row r="1535" spans="1:17" x14ac:dyDescent="0.25">
      <c r="A1535" t="s">
        <v>61</v>
      </c>
      <c r="B1535" t="s">
        <v>61</v>
      </c>
      <c r="C1535" t="s">
        <v>61</v>
      </c>
      <c r="D1535" t="s">
        <v>5118</v>
      </c>
      <c r="E1535" s="2" t="s">
        <v>12496</v>
      </c>
      <c r="F1535" t="s">
        <v>5380</v>
      </c>
      <c r="G1535">
        <v>120</v>
      </c>
      <c r="H1535">
        <v>200</v>
      </c>
      <c r="I1535">
        <v>28</v>
      </c>
      <c r="J1535" t="s">
        <v>10202</v>
      </c>
      <c r="K1535">
        <v>14010730</v>
      </c>
      <c r="L1535" t="s">
        <v>11257</v>
      </c>
      <c r="M1535" t="s">
        <v>11296</v>
      </c>
      <c r="N1535" t="b">
        <v>1</v>
      </c>
      <c r="O1535" t="s">
        <v>11336</v>
      </c>
      <c r="P1535" t="s">
        <v>11335</v>
      </c>
      <c r="Q1535" t="s">
        <v>12280</v>
      </c>
    </row>
    <row r="1536" spans="1:17" x14ac:dyDescent="0.25">
      <c r="A1536" t="s">
        <v>61</v>
      </c>
      <c r="B1536" t="s">
        <v>61</v>
      </c>
      <c r="C1536" t="s">
        <v>61</v>
      </c>
      <c r="D1536" t="s">
        <v>5135</v>
      </c>
      <c r="E1536" s="2" t="s">
        <v>12497</v>
      </c>
      <c r="F1536" t="s">
        <v>5381</v>
      </c>
      <c r="G1536">
        <v>720</v>
      </c>
      <c r="H1536">
        <v>1200</v>
      </c>
      <c r="I1536">
        <v>6188</v>
      </c>
      <c r="J1536" t="s">
        <v>10203</v>
      </c>
      <c r="K1536">
        <v>13870107</v>
      </c>
      <c r="L1536" t="s">
        <v>11257</v>
      </c>
      <c r="M1536" t="s">
        <v>11296</v>
      </c>
      <c r="N1536" t="b">
        <v>1</v>
      </c>
      <c r="O1536" t="s">
        <v>11336</v>
      </c>
      <c r="P1536" t="s">
        <v>11335</v>
      </c>
      <c r="Q1536" t="s">
        <v>12280</v>
      </c>
    </row>
    <row r="1537" spans="1:17" x14ac:dyDescent="0.25">
      <c r="A1537" t="s">
        <v>61</v>
      </c>
      <c r="B1537" t="s">
        <v>61</v>
      </c>
      <c r="C1537" t="s">
        <v>61</v>
      </c>
      <c r="D1537" t="s">
        <v>5128</v>
      </c>
      <c r="E1537" s="2" t="s">
        <v>12498</v>
      </c>
      <c r="F1537" t="s">
        <v>5382</v>
      </c>
      <c r="G1537">
        <v>60</v>
      </c>
      <c r="H1537">
        <v>100</v>
      </c>
      <c r="I1537">
        <v>84</v>
      </c>
      <c r="J1537" t="s">
        <v>10203</v>
      </c>
      <c r="K1537">
        <v>14010605</v>
      </c>
      <c r="L1537" t="s">
        <v>11256</v>
      </c>
      <c r="M1537" t="s">
        <v>11296</v>
      </c>
      <c r="N1537" t="b">
        <v>1</v>
      </c>
      <c r="O1537" t="s">
        <v>11336</v>
      </c>
      <c r="P1537" t="s">
        <v>11335</v>
      </c>
      <c r="Q1537" t="s">
        <v>12280</v>
      </c>
    </row>
    <row r="1538" spans="1:17" x14ac:dyDescent="0.25">
      <c r="A1538" t="s">
        <v>61</v>
      </c>
      <c r="B1538" t="s">
        <v>61</v>
      </c>
      <c r="C1538" t="s">
        <v>61</v>
      </c>
      <c r="D1538" t="s">
        <v>5117</v>
      </c>
      <c r="E1538" s="2" t="s">
        <v>12499</v>
      </c>
      <c r="F1538" t="s">
        <v>5318</v>
      </c>
      <c r="G1538">
        <v>20</v>
      </c>
      <c r="H1538">
        <v>20</v>
      </c>
      <c r="I1538">
        <v>84</v>
      </c>
      <c r="J1538" t="s">
        <v>10202</v>
      </c>
      <c r="K1538">
        <v>14010605</v>
      </c>
      <c r="L1538" t="s">
        <v>11255</v>
      </c>
      <c r="M1538" t="s">
        <v>11296</v>
      </c>
      <c r="N1538" t="b">
        <v>1</v>
      </c>
      <c r="O1538" t="s">
        <v>11336</v>
      </c>
      <c r="P1538" t="s">
        <v>11335</v>
      </c>
      <c r="Q1538" t="s">
        <v>12280</v>
      </c>
    </row>
    <row r="1539" spans="1:17" x14ac:dyDescent="0.25">
      <c r="A1539" t="s">
        <v>61</v>
      </c>
      <c r="B1539" t="s">
        <v>61</v>
      </c>
      <c r="C1539" t="s">
        <v>61</v>
      </c>
      <c r="D1539" t="s">
        <v>5118</v>
      </c>
      <c r="E1539" s="2" t="s">
        <v>12500</v>
      </c>
      <c r="F1539" t="s">
        <v>5384</v>
      </c>
      <c r="G1539">
        <v>60</v>
      </c>
      <c r="H1539">
        <v>100</v>
      </c>
      <c r="I1539">
        <v>28</v>
      </c>
      <c r="J1539" t="s">
        <v>10201</v>
      </c>
      <c r="K1539">
        <v>14010730</v>
      </c>
      <c r="L1539" t="s">
        <v>11255</v>
      </c>
      <c r="M1539" t="s">
        <v>11296</v>
      </c>
      <c r="N1539" t="b">
        <v>1</v>
      </c>
      <c r="O1539" t="s">
        <v>11336</v>
      </c>
      <c r="P1539" t="s">
        <v>11335</v>
      </c>
      <c r="Q1539" t="s">
        <v>12280</v>
      </c>
    </row>
    <row r="1540" spans="1:17" x14ac:dyDescent="0.25">
      <c r="A1540" t="s">
        <v>61</v>
      </c>
      <c r="B1540" t="s">
        <v>61</v>
      </c>
      <c r="C1540" t="s">
        <v>61</v>
      </c>
      <c r="D1540" t="s">
        <v>5116</v>
      </c>
      <c r="E1540" s="2" t="s">
        <v>12501</v>
      </c>
      <c r="F1540" t="s">
        <v>5385</v>
      </c>
      <c r="G1540">
        <v>2</v>
      </c>
      <c r="H1540">
        <v>2</v>
      </c>
      <c r="I1540">
        <v>168</v>
      </c>
      <c r="J1540" t="s">
        <v>10202</v>
      </c>
      <c r="K1540">
        <v>14010231</v>
      </c>
      <c r="L1540" t="s">
        <v>11257</v>
      </c>
      <c r="M1540" t="s">
        <v>11296</v>
      </c>
      <c r="N1540" t="b">
        <v>1</v>
      </c>
      <c r="O1540" t="s">
        <v>11336</v>
      </c>
      <c r="P1540" t="s">
        <v>11335</v>
      </c>
      <c r="Q1540" t="s">
        <v>12280</v>
      </c>
    </row>
    <row r="1541" spans="1:17" x14ac:dyDescent="0.25">
      <c r="A1541" t="s">
        <v>61</v>
      </c>
      <c r="B1541" t="s">
        <v>61</v>
      </c>
      <c r="C1541" t="s">
        <v>61</v>
      </c>
      <c r="D1541" t="s">
        <v>5128</v>
      </c>
      <c r="E1541" s="2" t="s">
        <v>12502</v>
      </c>
      <c r="F1541" t="s">
        <v>5386</v>
      </c>
      <c r="G1541">
        <v>3</v>
      </c>
      <c r="H1541">
        <v>3</v>
      </c>
      <c r="I1541">
        <v>84</v>
      </c>
      <c r="J1541" t="s">
        <v>10203</v>
      </c>
      <c r="K1541">
        <v>14010605</v>
      </c>
      <c r="L1541" t="s">
        <v>11256</v>
      </c>
      <c r="M1541" t="s">
        <v>11296</v>
      </c>
      <c r="N1541" t="b">
        <v>1</v>
      </c>
      <c r="O1541" t="s">
        <v>11336</v>
      </c>
      <c r="P1541" t="s">
        <v>11335</v>
      </c>
      <c r="Q1541" t="s">
        <v>12280</v>
      </c>
    </row>
    <row r="1542" spans="1:17" x14ac:dyDescent="0.25">
      <c r="A1542" t="s">
        <v>62</v>
      </c>
      <c r="B1542" t="s">
        <v>62</v>
      </c>
      <c r="C1542" t="s">
        <v>62</v>
      </c>
      <c r="D1542" t="s">
        <v>5116</v>
      </c>
      <c r="E1542" s="2" t="s">
        <v>12536</v>
      </c>
      <c r="F1542" t="s">
        <v>5317</v>
      </c>
      <c r="G1542">
        <v>30</v>
      </c>
      <c r="H1542">
        <v>30</v>
      </c>
      <c r="I1542">
        <v>84</v>
      </c>
      <c r="J1542" t="s">
        <v>10201</v>
      </c>
      <c r="K1542">
        <v>14010605</v>
      </c>
      <c r="L1542" t="s">
        <v>11255</v>
      </c>
      <c r="M1542" t="s">
        <v>11296</v>
      </c>
      <c r="N1542" t="b">
        <v>1</v>
      </c>
      <c r="O1542" t="s">
        <v>11337</v>
      </c>
      <c r="P1542" t="s">
        <v>2688</v>
      </c>
      <c r="Q1542" t="s">
        <v>12280</v>
      </c>
    </row>
    <row r="1543" spans="1:17" x14ac:dyDescent="0.25">
      <c r="A1543" t="s">
        <v>62</v>
      </c>
      <c r="B1543" t="s">
        <v>62</v>
      </c>
      <c r="C1543" t="s">
        <v>62</v>
      </c>
      <c r="D1543" t="s">
        <v>5117</v>
      </c>
      <c r="E1543" s="2" t="s">
        <v>12537</v>
      </c>
      <c r="F1543" t="s">
        <v>5318</v>
      </c>
      <c r="G1543">
        <v>5</v>
      </c>
      <c r="H1543">
        <v>5</v>
      </c>
      <c r="I1543">
        <v>28</v>
      </c>
      <c r="J1543" t="s">
        <v>10202</v>
      </c>
      <c r="K1543">
        <v>14010730</v>
      </c>
      <c r="L1543" t="s">
        <v>11255</v>
      </c>
      <c r="M1543" t="s">
        <v>11296</v>
      </c>
      <c r="N1543" t="b">
        <v>1</v>
      </c>
      <c r="O1543" t="s">
        <v>11337</v>
      </c>
      <c r="P1543" t="s">
        <v>2688</v>
      </c>
      <c r="Q1543" t="s">
        <v>12280</v>
      </c>
    </row>
    <row r="1544" spans="1:17" x14ac:dyDescent="0.25">
      <c r="A1544" t="s">
        <v>62</v>
      </c>
      <c r="B1544" t="s">
        <v>62</v>
      </c>
      <c r="C1544" t="s">
        <v>62</v>
      </c>
      <c r="D1544" t="s">
        <v>5118</v>
      </c>
      <c r="E1544" s="2" t="s">
        <v>12538</v>
      </c>
      <c r="F1544" t="s">
        <v>5319</v>
      </c>
      <c r="G1544">
        <v>5</v>
      </c>
      <c r="H1544">
        <v>5</v>
      </c>
      <c r="I1544">
        <v>28</v>
      </c>
      <c r="J1544" t="s">
        <v>10202</v>
      </c>
      <c r="K1544">
        <v>14010730</v>
      </c>
      <c r="L1544" t="s">
        <v>11255</v>
      </c>
      <c r="M1544" t="s">
        <v>11296</v>
      </c>
      <c r="N1544" t="b">
        <v>1</v>
      </c>
      <c r="O1544" t="s">
        <v>11337</v>
      </c>
      <c r="P1544" t="s">
        <v>2688</v>
      </c>
      <c r="Q1544" t="s">
        <v>12280</v>
      </c>
    </row>
    <row r="1545" spans="1:17" x14ac:dyDescent="0.25">
      <c r="A1545" t="s">
        <v>62</v>
      </c>
      <c r="B1545" t="s">
        <v>62</v>
      </c>
      <c r="C1545" t="s">
        <v>62</v>
      </c>
      <c r="D1545" t="s">
        <v>5119</v>
      </c>
      <c r="E1545" s="2" t="s">
        <v>12539</v>
      </c>
      <c r="F1545" t="s">
        <v>5320</v>
      </c>
      <c r="G1545">
        <v>5</v>
      </c>
      <c r="H1545">
        <v>5</v>
      </c>
      <c r="I1545">
        <v>28</v>
      </c>
      <c r="J1545" t="s">
        <v>10202</v>
      </c>
      <c r="K1545">
        <v>14010730</v>
      </c>
      <c r="L1545" t="s">
        <v>11255</v>
      </c>
      <c r="M1545" t="s">
        <v>11296</v>
      </c>
      <c r="N1545" t="b">
        <v>1</v>
      </c>
      <c r="O1545" t="s">
        <v>11337</v>
      </c>
      <c r="P1545" t="s">
        <v>2688</v>
      </c>
      <c r="Q1545" t="s">
        <v>12280</v>
      </c>
    </row>
    <row r="1546" spans="1:17" x14ac:dyDescent="0.25">
      <c r="A1546" t="s">
        <v>62</v>
      </c>
      <c r="B1546" t="s">
        <v>62</v>
      </c>
      <c r="C1546" t="s">
        <v>62</v>
      </c>
      <c r="D1546" t="s">
        <v>5117</v>
      </c>
      <c r="E1546" s="2" t="s">
        <v>12540</v>
      </c>
      <c r="F1546" t="s">
        <v>5318</v>
      </c>
      <c r="G1546">
        <v>5</v>
      </c>
      <c r="H1546">
        <v>5</v>
      </c>
      <c r="I1546">
        <v>28</v>
      </c>
      <c r="J1546" t="s">
        <v>10202</v>
      </c>
      <c r="K1546">
        <v>14010730</v>
      </c>
      <c r="L1546" t="s">
        <v>11255</v>
      </c>
      <c r="M1546" t="s">
        <v>11296</v>
      </c>
      <c r="N1546" t="b">
        <v>1</v>
      </c>
      <c r="O1546" t="s">
        <v>11337</v>
      </c>
      <c r="P1546" t="s">
        <v>2688</v>
      </c>
      <c r="Q1546" t="s">
        <v>12280</v>
      </c>
    </row>
    <row r="1547" spans="1:17" x14ac:dyDescent="0.25">
      <c r="A1547" t="s">
        <v>62</v>
      </c>
      <c r="B1547" t="s">
        <v>62</v>
      </c>
      <c r="C1547" t="s">
        <v>62</v>
      </c>
      <c r="D1547" t="s">
        <v>5120</v>
      </c>
      <c r="E1547" s="2" t="s">
        <v>12541</v>
      </c>
      <c r="F1547" t="s">
        <v>5321</v>
      </c>
      <c r="G1547">
        <v>10</v>
      </c>
      <c r="H1547">
        <v>10</v>
      </c>
      <c r="I1547">
        <v>28</v>
      </c>
      <c r="J1547" t="s">
        <v>10202</v>
      </c>
      <c r="K1547">
        <v>14010730</v>
      </c>
      <c r="L1547" t="s">
        <v>11255</v>
      </c>
      <c r="M1547" t="s">
        <v>11296</v>
      </c>
      <c r="N1547" t="b">
        <v>1</v>
      </c>
      <c r="O1547" t="s">
        <v>11337</v>
      </c>
      <c r="P1547" t="s">
        <v>2688</v>
      </c>
      <c r="Q1547" t="s">
        <v>12280</v>
      </c>
    </row>
    <row r="1548" spans="1:17" x14ac:dyDescent="0.25">
      <c r="A1548" t="s">
        <v>62</v>
      </c>
      <c r="B1548" t="s">
        <v>62</v>
      </c>
      <c r="C1548" t="s">
        <v>62</v>
      </c>
      <c r="D1548" t="s">
        <v>5121</v>
      </c>
      <c r="E1548" s="2" t="s">
        <v>12542</v>
      </c>
      <c r="F1548" t="s">
        <v>5322</v>
      </c>
      <c r="G1548">
        <v>5</v>
      </c>
      <c r="H1548">
        <v>5</v>
      </c>
      <c r="I1548">
        <v>28</v>
      </c>
      <c r="J1548" t="s">
        <v>10202</v>
      </c>
      <c r="K1548">
        <v>14010730</v>
      </c>
      <c r="L1548" t="s">
        <v>11255</v>
      </c>
      <c r="M1548" t="s">
        <v>11296</v>
      </c>
      <c r="N1548" t="b">
        <v>1</v>
      </c>
      <c r="O1548" t="s">
        <v>11337</v>
      </c>
      <c r="P1548" t="s">
        <v>2688</v>
      </c>
      <c r="Q1548" t="s">
        <v>12280</v>
      </c>
    </row>
    <row r="1549" spans="1:17" x14ac:dyDescent="0.25">
      <c r="A1549" t="s">
        <v>62</v>
      </c>
      <c r="B1549" t="s">
        <v>62</v>
      </c>
      <c r="C1549" t="s">
        <v>62</v>
      </c>
      <c r="D1549" t="s">
        <v>5122</v>
      </c>
      <c r="E1549" s="2" t="s">
        <v>12543</v>
      </c>
      <c r="F1549" t="s">
        <v>5323</v>
      </c>
      <c r="G1549">
        <v>10</v>
      </c>
      <c r="H1549">
        <v>10</v>
      </c>
      <c r="I1549">
        <v>84</v>
      </c>
      <c r="J1549" t="s">
        <v>10201</v>
      </c>
      <c r="K1549">
        <v>14010605</v>
      </c>
      <c r="L1549" t="s">
        <v>11255</v>
      </c>
      <c r="M1549" t="s">
        <v>11296</v>
      </c>
      <c r="N1549" t="b">
        <v>1</v>
      </c>
      <c r="O1549" t="s">
        <v>11337</v>
      </c>
      <c r="P1549" t="s">
        <v>2688</v>
      </c>
      <c r="Q1549" t="s">
        <v>12280</v>
      </c>
    </row>
    <row r="1550" spans="1:17" x14ac:dyDescent="0.25">
      <c r="A1550" t="s">
        <v>62</v>
      </c>
      <c r="B1550" t="s">
        <v>62</v>
      </c>
      <c r="C1550" t="s">
        <v>62</v>
      </c>
      <c r="D1550" t="s">
        <v>5123</v>
      </c>
      <c r="E1550" s="2" t="s">
        <v>12544</v>
      </c>
      <c r="F1550" t="s">
        <v>5324</v>
      </c>
      <c r="G1550">
        <v>5</v>
      </c>
      <c r="H1550">
        <v>5</v>
      </c>
      <c r="I1550">
        <v>84</v>
      </c>
      <c r="J1550" t="s">
        <v>10201</v>
      </c>
      <c r="K1550">
        <v>14010605</v>
      </c>
      <c r="L1550" t="s">
        <v>11255</v>
      </c>
      <c r="M1550" t="s">
        <v>11296</v>
      </c>
      <c r="N1550" t="b">
        <v>1</v>
      </c>
      <c r="O1550" t="s">
        <v>11337</v>
      </c>
      <c r="P1550" t="s">
        <v>2688</v>
      </c>
      <c r="Q1550" t="s">
        <v>12280</v>
      </c>
    </row>
    <row r="1551" spans="1:17" x14ac:dyDescent="0.25">
      <c r="A1551" t="s">
        <v>62</v>
      </c>
      <c r="B1551" t="s">
        <v>62</v>
      </c>
      <c r="C1551" t="s">
        <v>62</v>
      </c>
      <c r="D1551" t="s">
        <v>5119</v>
      </c>
      <c r="E1551" s="2" t="s">
        <v>12545</v>
      </c>
      <c r="F1551" t="s">
        <v>5320</v>
      </c>
      <c r="G1551">
        <v>5</v>
      </c>
      <c r="H1551">
        <v>5</v>
      </c>
      <c r="I1551">
        <v>28</v>
      </c>
      <c r="J1551" t="s">
        <v>10202</v>
      </c>
      <c r="K1551">
        <v>14010730</v>
      </c>
      <c r="L1551" t="s">
        <v>11255</v>
      </c>
      <c r="M1551" t="s">
        <v>11296</v>
      </c>
      <c r="N1551" t="b">
        <v>1</v>
      </c>
      <c r="O1551" t="s">
        <v>11337</v>
      </c>
      <c r="P1551" t="s">
        <v>2688</v>
      </c>
      <c r="Q1551" t="s">
        <v>12280</v>
      </c>
    </row>
    <row r="1552" spans="1:17" x14ac:dyDescent="0.25">
      <c r="A1552" t="s">
        <v>63</v>
      </c>
      <c r="B1552" t="s">
        <v>63</v>
      </c>
      <c r="C1552" t="s">
        <v>63</v>
      </c>
      <c r="D1552" t="s">
        <v>5116</v>
      </c>
      <c r="E1552" s="2" t="s">
        <v>12546</v>
      </c>
      <c r="F1552" t="s">
        <v>5317</v>
      </c>
      <c r="G1552">
        <v>30</v>
      </c>
      <c r="H1552">
        <v>30</v>
      </c>
      <c r="I1552">
        <v>84</v>
      </c>
      <c r="J1552" t="s">
        <v>10201</v>
      </c>
      <c r="K1552">
        <v>14010605</v>
      </c>
      <c r="L1552" t="s">
        <v>11255</v>
      </c>
      <c r="M1552" t="s">
        <v>11296</v>
      </c>
      <c r="N1552" t="b">
        <v>1</v>
      </c>
      <c r="O1552" t="s">
        <v>11337</v>
      </c>
      <c r="P1552" t="s">
        <v>2875</v>
      </c>
      <c r="Q1552" t="s">
        <v>12280</v>
      </c>
    </row>
    <row r="1553" spans="1:17" x14ac:dyDescent="0.25">
      <c r="A1553" t="s">
        <v>63</v>
      </c>
      <c r="B1553" t="s">
        <v>63</v>
      </c>
      <c r="C1553" t="s">
        <v>63</v>
      </c>
      <c r="D1553" t="s">
        <v>5117</v>
      </c>
      <c r="E1553" s="2" t="s">
        <v>12547</v>
      </c>
      <c r="F1553" t="s">
        <v>5318</v>
      </c>
      <c r="G1553">
        <v>5</v>
      </c>
      <c r="H1553">
        <v>5</v>
      </c>
      <c r="I1553">
        <v>28</v>
      </c>
      <c r="J1553" t="s">
        <v>10202</v>
      </c>
      <c r="K1553">
        <v>14010730</v>
      </c>
      <c r="L1553" t="s">
        <v>11255</v>
      </c>
      <c r="M1553" t="s">
        <v>11296</v>
      </c>
      <c r="N1553" t="b">
        <v>1</v>
      </c>
      <c r="O1553" t="s">
        <v>11337</v>
      </c>
      <c r="P1553" t="s">
        <v>2875</v>
      </c>
      <c r="Q1553" t="s">
        <v>12280</v>
      </c>
    </row>
    <row r="1554" spans="1:17" x14ac:dyDescent="0.25">
      <c r="A1554" t="s">
        <v>63</v>
      </c>
      <c r="B1554" t="s">
        <v>63</v>
      </c>
      <c r="C1554" t="s">
        <v>63</v>
      </c>
      <c r="D1554" t="s">
        <v>5118</v>
      </c>
      <c r="E1554" s="2" t="s">
        <v>12548</v>
      </c>
      <c r="F1554" t="s">
        <v>5319</v>
      </c>
      <c r="G1554">
        <v>5</v>
      </c>
      <c r="H1554">
        <v>5</v>
      </c>
      <c r="I1554">
        <v>28</v>
      </c>
      <c r="J1554" t="s">
        <v>10202</v>
      </c>
      <c r="K1554">
        <v>14010730</v>
      </c>
      <c r="L1554" t="s">
        <v>11255</v>
      </c>
      <c r="M1554" t="s">
        <v>11296</v>
      </c>
      <c r="N1554" t="b">
        <v>1</v>
      </c>
      <c r="O1554" t="s">
        <v>11337</v>
      </c>
      <c r="P1554" t="s">
        <v>2875</v>
      </c>
      <c r="Q1554" t="s">
        <v>12280</v>
      </c>
    </row>
    <row r="1555" spans="1:17" x14ac:dyDescent="0.25">
      <c r="A1555" t="s">
        <v>63</v>
      </c>
      <c r="B1555" t="s">
        <v>63</v>
      </c>
      <c r="C1555" t="s">
        <v>63</v>
      </c>
      <c r="D1555" t="s">
        <v>5119</v>
      </c>
      <c r="E1555" s="2" t="s">
        <v>12549</v>
      </c>
      <c r="F1555" t="s">
        <v>5320</v>
      </c>
      <c r="G1555">
        <v>5</v>
      </c>
      <c r="H1555">
        <v>5</v>
      </c>
      <c r="I1555">
        <v>28</v>
      </c>
      <c r="J1555" t="s">
        <v>10202</v>
      </c>
      <c r="K1555">
        <v>14010730</v>
      </c>
      <c r="L1555" t="s">
        <v>11255</v>
      </c>
      <c r="M1555" t="s">
        <v>11296</v>
      </c>
      <c r="N1555" t="b">
        <v>1</v>
      </c>
      <c r="O1555" t="s">
        <v>11337</v>
      </c>
      <c r="P1555" t="s">
        <v>2875</v>
      </c>
      <c r="Q1555" t="s">
        <v>12280</v>
      </c>
    </row>
    <row r="1556" spans="1:17" x14ac:dyDescent="0.25">
      <c r="A1556" t="s">
        <v>63</v>
      </c>
      <c r="B1556" t="s">
        <v>63</v>
      </c>
      <c r="C1556" t="s">
        <v>63</v>
      </c>
      <c r="D1556" t="s">
        <v>5117</v>
      </c>
      <c r="E1556" s="2" t="s">
        <v>12404</v>
      </c>
      <c r="F1556" t="s">
        <v>5318</v>
      </c>
      <c r="G1556">
        <v>5</v>
      </c>
      <c r="H1556">
        <v>5</v>
      </c>
      <c r="I1556">
        <v>28</v>
      </c>
      <c r="J1556" t="s">
        <v>10202</v>
      </c>
      <c r="K1556">
        <v>14010730</v>
      </c>
      <c r="L1556" t="s">
        <v>11255</v>
      </c>
      <c r="M1556" t="s">
        <v>11296</v>
      </c>
      <c r="N1556" t="b">
        <v>1</v>
      </c>
      <c r="O1556" t="s">
        <v>11337</v>
      </c>
      <c r="P1556" t="s">
        <v>2875</v>
      </c>
      <c r="Q1556" t="s">
        <v>12280</v>
      </c>
    </row>
    <row r="1557" spans="1:17" x14ac:dyDescent="0.25">
      <c r="A1557" t="s">
        <v>63</v>
      </c>
      <c r="B1557" t="s">
        <v>63</v>
      </c>
      <c r="C1557" t="s">
        <v>63</v>
      </c>
      <c r="D1557" t="s">
        <v>5120</v>
      </c>
      <c r="E1557" s="2" t="s">
        <v>12405</v>
      </c>
      <c r="F1557" t="s">
        <v>5321</v>
      </c>
      <c r="G1557">
        <v>10</v>
      </c>
      <c r="H1557">
        <v>10</v>
      </c>
      <c r="I1557">
        <v>28</v>
      </c>
      <c r="J1557" t="s">
        <v>10202</v>
      </c>
      <c r="K1557">
        <v>14010730</v>
      </c>
      <c r="L1557" t="s">
        <v>11255</v>
      </c>
      <c r="M1557" t="s">
        <v>11296</v>
      </c>
      <c r="N1557" t="b">
        <v>1</v>
      </c>
      <c r="O1557" t="s">
        <v>11337</v>
      </c>
      <c r="P1557" t="s">
        <v>2875</v>
      </c>
      <c r="Q1557" t="s">
        <v>12280</v>
      </c>
    </row>
    <row r="1558" spans="1:17" x14ac:dyDescent="0.25">
      <c r="A1558" t="s">
        <v>63</v>
      </c>
      <c r="B1558" t="s">
        <v>63</v>
      </c>
      <c r="C1558" t="s">
        <v>63</v>
      </c>
      <c r="D1558" t="s">
        <v>5121</v>
      </c>
      <c r="E1558" s="2" t="s">
        <v>12406</v>
      </c>
      <c r="F1558" t="s">
        <v>5322</v>
      </c>
      <c r="G1558">
        <v>5</v>
      </c>
      <c r="H1558">
        <v>5</v>
      </c>
      <c r="I1558">
        <v>28</v>
      </c>
      <c r="J1558" t="s">
        <v>10202</v>
      </c>
      <c r="K1558">
        <v>14010730</v>
      </c>
      <c r="L1558" t="s">
        <v>11255</v>
      </c>
      <c r="M1558" t="s">
        <v>11296</v>
      </c>
      <c r="N1558" t="b">
        <v>1</v>
      </c>
      <c r="O1558" t="s">
        <v>11337</v>
      </c>
      <c r="P1558" t="s">
        <v>2875</v>
      </c>
      <c r="Q1558" t="s">
        <v>12280</v>
      </c>
    </row>
    <row r="1559" spans="1:17" x14ac:dyDescent="0.25">
      <c r="A1559" t="s">
        <v>63</v>
      </c>
      <c r="B1559" t="s">
        <v>63</v>
      </c>
      <c r="C1559" t="s">
        <v>63</v>
      </c>
      <c r="D1559" t="s">
        <v>5122</v>
      </c>
      <c r="E1559" s="2" t="s">
        <v>12407</v>
      </c>
      <c r="F1559" t="s">
        <v>5323</v>
      </c>
      <c r="G1559">
        <v>10</v>
      </c>
      <c r="H1559">
        <v>10</v>
      </c>
      <c r="I1559">
        <v>84</v>
      </c>
      <c r="J1559" t="s">
        <v>10201</v>
      </c>
      <c r="K1559">
        <v>14010605</v>
      </c>
      <c r="L1559" t="s">
        <v>11255</v>
      </c>
      <c r="M1559" t="s">
        <v>11296</v>
      </c>
      <c r="N1559" t="b">
        <v>1</v>
      </c>
      <c r="O1559" t="s">
        <v>11337</v>
      </c>
      <c r="P1559" t="s">
        <v>2875</v>
      </c>
      <c r="Q1559" t="s">
        <v>12280</v>
      </c>
    </row>
    <row r="1560" spans="1:17" x14ac:dyDescent="0.25">
      <c r="A1560" t="s">
        <v>63</v>
      </c>
      <c r="B1560" t="s">
        <v>63</v>
      </c>
      <c r="C1560" t="s">
        <v>63</v>
      </c>
      <c r="D1560" t="s">
        <v>5123</v>
      </c>
      <c r="E1560" s="2" t="s">
        <v>12408</v>
      </c>
      <c r="F1560" t="s">
        <v>5324</v>
      </c>
      <c r="G1560">
        <v>5</v>
      </c>
      <c r="H1560">
        <v>5</v>
      </c>
      <c r="I1560">
        <v>84</v>
      </c>
      <c r="J1560" t="s">
        <v>10201</v>
      </c>
      <c r="K1560">
        <v>14010605</v>
      </c>
      <c r="L1560" t="s">
        <v>11255</v>
      </c>
      <c r="M1560" t="s">
        <v>11296</v>
      </c>
      <c r="N1560" t="b">
        <v>1</v>
      </c>
      <c r="O1560" t="s">
        <v>11337</v>
      </c>
      <c r="P1560" t="s">
        <v>2875</v>
      </c>
      <c r="Q1560" t="s">
        <v>12280</v>
      </c>
    </row>
    <row r="1561" spans="1:17" x14ac:dyDescent="0.25">
      <c r="A1561" t="s">
        <v>63</v>
      </c>
      <c r="B1561" t="s">
        <v>63</v>
      </c>
      <c r="C1561" t="s">
        <v>63</v>
      </c>
      <c r="D1561" t="s">
        <v>5119</v>
      </c>
      <c r="E1561" s="2" t="s">
        <v>12409</v>
      </c>
      <c r="F1561" t="s">
        <v>5320</v>
      </c>
      <c r="G1561">
        <v>5</v>
      </c>
      <c r="H1561">
        <v>5</v>
      </c>
      <c r="I1561">
        <v>28</v>
      </c>
      <c r="J1561" t="s">
        <v>10202</v>
      </c>
      <c r="K1561">
        <v>14010730</v>
      </c>
      <c r="L1561" t="s">
        <v>11255</v>
      </c>
      <c r="M1561" t="s">
        <v>11296</v>
      </c>
      <c r="N1561" t="b">
        <v>1</v>
      </c>
      <c r="O1561" t="s">
        <v>11337</v>
      </c>
      <c r="P1561" t="s">
        <v>2875</v>
      </c>
      <c r="Q1561" t="s">
        <v>12280</v>
      </c>
    </row>
    <row r="1562" spans="1:17" x14ac:dyDescent="0.25">
      <c r="A1562" t="s">
        <v>64</v>
      </c>
      <c r="B1562" t="s">
        <v>64</v>
      </c>
      <c r="C1562" t="s">
        <v>64</v>
      </c>
      <c r="D1562" t="s">
        <v>5124</v>
      </c>
      <c r="E1562" s="2" t="s">
        <v>12410</v>
      </c>
      <c r="F1562" t="s">
        <v>5401</v>
      </c>
      <c r="G1562">
        <v>120</v>
      </c>
      <c r="H1562">
        <v>200</v>
      </c>
      <c r="I1562">
        <v>168</v>
      </c>
      <c r="J1562" t="s">
        <v>10202</v>
      </c>
      <c r="K1562">
        <v>14010231</v>
      </c>
      <c r="L1562" t="s">
        <v>11256</v>
      </c>
      <c r="M1562" t="s">
        <v>11296</v>
      </c>
      <c r="N1562" t="b">
        <v>1</v>
      </c>
      <c r="O1562" t="s">
        <v>11337</v>
      </c>
      <c r="P1562" t="s">
        <v>11335</v>
      </c>
      <c r="Q1562" t="s">
        <v>12280</v>
      </c>
    </row>
    <row r="1563" spans="1:17" x14ac:dyDescent="0.25">
      <c r="A1563" t="s">
        <v>64</v>
      </c>
      <c r="B1563" t="s">
        <v>64</v>
      </c>
      <c r="C1563" t="s">
        <v>64</v>
      </c>
      <c r="D1563" t="s">
        <v>5116</v>
      </c>
      <c r="E1563" s="2" t="s">
        <v>12411</v>
      </c>
      <c r="F1563" t="s">
        <v>5327</v>
      </c>
      <c r="G1563">
        <v>5</v>
      </c>
      <c r="H1563">
        <v>5</v>
      </c>
      <c r="I1563">
        <v>28</v>
      </c>
      <c r="J1563" t="s">
        <v>10202</v>
      </c>
      <c r="K1563">
        <v>14010730</v>
      </c>
      <c r="L1563" t="s">
        <v>11257</v>
      </c>
      <c r="M1563" t="s">
        <v>11296</v>
      </c>
      <c r="N1563" t="b">
        <v>1</v>
      </c>
      <c r="O1563" t="s">
        <v>11337</v>
      </c>
      <c r="P1563" t="s">
        <v>11335</v>
      </c>
      <c r="Q1563" t="s">
        <v>12280</v>
      </c>
    </row>
    <row r="1564" spans="1:17" x14ac:dyDescent="0.25">
      <c r="A1564" t="s">
        <v>64</v>
      </c>
      <c r="B1564" t="s">
        <v>64</v>
      </c>
      <c r="C1564" t="s">
        <v>64</v>
      </c>
      <c r="D1564" t="s">
        <v>5125</v>
      </c>
      <c r="E1564" s="2" t="s">
        <v>12412</v>
      </c>
      <c r="F1564" t="s">
        <v>5388</v>
      </c>
      <c r="G1564">
        <v>120</v>
      </c>
      <c r="H1564">
        <v>200</v>
      </c>
      <c r="I1564">
        <v>1008</v>
      </c>
      <c r="J1564" t="s">
        <v>10202</v>
      </c>
      <c r="K1564">
        <v>13981101</v>
      </c>
      <c r="L1564" t="s">
        <v>11257</v>
      </c>
      <c r="M1564" t="s">
        <v>11296</v>
      </c>
      <c r="N1564" t="b">
        <v>1</v>
      </c>
      <c r="O1564" t="s">
        <v>11337</v>
      </c>
      <c r="P1564" t="s">
        <v>11335</v>
      </c>
      <c r="Q1564" t="s">
        <v>12280</v>
      </c>
    </row>
    <row r="1565" spans="1:17" x14ac:dyDescent="0.25">
      <c r="A1565" t="s">
        <v>64</v>
      </c>
      <c r="B1565" t="s">
        <v>64</v>
      </c>
      <c r="C1565" t="s">
        <v>64</v>
      </c>
      <c r="D1565" t="s">
        <v>5116</v>
      </c>
      <c r="E1565" s="2" t="s">
        <v>12419</v>
      </c>
      <c r="F1565" t="s">
        <v>5335</v>
      </c>
      <c r="G1565">
        <v>60</v>
      </c>
      <c r="H1565">
        <v>100</v>
      </c>
      <c r="I1565">
        <v>28</v>
      </c>
      <c r="J1565" t="s">
        <v>10201</v>
      </c>
      <c r="K1565">
        <v>14010730</v>
      </c>
      <c r="L1565" t="s">
        <v>11255</v>
      </c>
      <c r="M1565" t="s">
        <v>11296</v>
      </c>
      <c r="N1565" t="b">
        <v>1</v>
      </c>
      <c r="O1565" t="s">
        <v>11337</v>
      </c>
      <c r="P1565" t="s">
        <v>11335</v>
      </c>
      <c r="Q1565" t="s">
        <v>12280</v>
      </c>
    </row>
    <row r="1566" spans="1:17" x14ac:dyDescent="0.25">
      <c r="A1566" t="s">
        <v>64</v>
      </c>
      <c r="B1566" t="s">
        <v>64</v>
      </c>
      <c r="C1566" t="s">
        <v>64</v>
      </c>
      <c r="D1566" t="s">
        <v>5118</v>
      </c>
      <c r="E1566" s="2" t="s">
        <v>12420</v>
      </c>
      <c r="F1566" t="s">
        <v>5336</v>
      </c>
      <c r="G1566">
        <v>10</v>
      </c>
      <c r="H1566">
        <v>10</v>
      </c>
      <c r="I1566">
        <v>28</v>
      </c>
      <c r="J1566" t="s">
        <v>10201</v>
      </c>
      <c r="K1566">
        <v>14010730</v>
      </c>
      <c r="L1566" t="s">
        <v>11255</v>
      </c>
      <c r="M1566" t="s">
        <v>11296</v>
      </c>
      <c r="N1566" t="b">
        <v>1</v>
      </c>
      <c r="O1566" t="s">
        <v>11337</v>
      </c>
      <c r="P1566" t="s">
        <v>11335</v>
      </c>
      <c r="Q1566" t="s">
        <v>12280</v>
      </c>
    </row>
    <row r="1567" spans="1:17" x14ac:dyDescent="0.25">
      <c r="A1567" t="s">
        <v>64</v>
      </c>
      <c r="B1567" t="s">
        <v>64</v>
      </c>
      <c r="C1567" t="s">
        <v>64</v>
      </c>
      <c r="D1567" t="s">
        <v>5117</v>
      </c>
      <c r="E1567" s="2" t="s">
        <v>12551</v>
      </c>
      <c r="F1567" t="s">
        <v>5417</v>
      </c>
      <c r="G1567">
        <v>5</v>
      </c>
      <c r="H1567">
        <v>5</v>
      </c>
      <c r="I1567">
        <v>84</v>
      </c>
      <c r="J1567" t="s">
        <v>10202</v>
      </c>
      <c r="K1567">
        <v>14010605</v>
      </c>
      <c r="L1567" t="s">
        <v>11255</v>
      </c>
      <c r="M1567" t="s">
        <v>11296</v>
      </c>
      <c r="N1567" t="b">
        <v>1</v>
      </c>
      <c r="O1567" t="s">
        <v>11337</v>
      </c>
      <c r="P1567" t="s">
        <v>11335</v>
      </c>
      <c r="Q1567" t="s">
        <v>12280</v>
      </c>
    </row>
    <row r="1568" spans="1:17" x14ac:dyDescent="0.25">
      <c r="A1568" t="s">
        <v>64</v>
      </c>
      <c r="B1568" t="s">
        <v>64</v>
      </c>
      <c r="C1568" t="s">
        <v>64</v>
      </c>
      <c r="D1568" t="s">
        <v>5121</v>
      </c>
      <c r="E1568" s="2" t="s">
        <v>12552</v>
      </c>
      <c r="F1568" t="s">
        <v>5322</v>
      </c>
      <c r="G1568">
        <v>5</v>
      </c>
      <c r="H1568">
        <v>5</v>
      </c>
      <c r="I1568">
        <v>28</v>
      </c>
      <c r="J1568" t="s">
        <v>10202</v>
      </c>
      <c r="K1568">
        <v>14010730</v>
      </c>
      <c r="L1568" t="s">
        <v>11255</v>
      </c>
      <c r="M1568" t="s">
        <v>11296</v>
      </c>
      <c r="N1568" t="b">
        <v>1</v>
      </c>
      <c r="O1568" t="s">
        <v>11337</v>
      </c>
      <c r="P1568" t="s">
        <v>11335</v>
      </c>
      <c r="Q1568" t="s">
        <v>12280</v>
      </c>
    </row>
    <row r="1569" spans="1:17" x14ac:dyDescent="0.25">
      <c r="A1569" t="s">
        <v>64</v>
      </c>
      <c r="B1569" t="s">
        <v>64</v>
      </c>
      <c r="C1569" t="s">
        <v>64</v>
      </c>
      <c r="D1569" t="s">
        <v>5122</v>
      </c>
      <c r="E1569" s="2" t="s">
        <v>12553</v>
      </c>
      <c r="F1569" t="s">
        <v>5418</v>
      </c>
      <c r="G1569">
        <v>15</v>
      </c>
      <c r="H1569">
        <v>15</v>
      </c>
      <c r="I1569">
        <v>84</v>
      </c>
      <c r="J1569" t="s">
        <v>10201</v>
      </c>
      <c r="K1569">
        <v>14010605</v>
      </c>
      <c r="L1569" t="s">
        <v>11255</v>
      </c>
      <c r="M1569" t="s">
        <v>11296</v>
      </c>
      <c r="N1569" t="b">
        <v>1</v>
      </c>
      <c r="O1569" t="s">
        <v>11337</v>
      </c>
      <c r="P1569" t="s">
        <v>11335</v>
      </c>
      <c r="Q1569" t="s">
        <v>12280</v>
      </c>
    </row>
    <row r="1570" spans="1:17" x14ac:dyDescent="0.25">
      <c r="A1570" t="s">
        <v>64</v>
      </c>
      <c r="B1570" t="s">
        <v>64</v>
      </c>
      <c r="C1570" t="s">
        <v>64</v>
      </c>
      <c r="D1570" t="s">
        <v>5123</v>
      </c>
      <c r="E1570" s="2" t="s">
        <v>12554</v>
      </c>
      <c r="F1570" t="s">
        <v>5324</v>
      </c>
      <c r="G1570">
        <v>5</v>
      </c>
      <c r="H1570">
        <v>5</v>
      </c>
      <c r="I1570">
        <v>84</v>
      </c>
      <c r="J1570" t="s">
        <v>10201</v>
      </c>
      <c r="K1570">
        <v>14010605</v>
      </c>
      <c r="L1570" t="s">
        <v>11255</v>
      </c>
      <c r="M1570" t="s">
        <v>11296</v>
      </c>
      <c r="N1570" t="b">
        <v>1</v>
      </c>
      <c r="O1570" t="s">
        <v>11337</v>
      </c>
      <c r="P1570" t="s">
        <v>11335</v>
      </c>
      <c r="Q1570" t="s">
        <v>12280</v>
      </c>
    </row>
    <row r="1571" spans="1:17" x14ac:dyDescent="0.25">
      <c r="A1571" t="s">
        <v>64</v>
      </c>
      <c r="B1571" t="s">
        <v>64</v>
      </c>
      <c r="C1571" t="s">
        <v>64</v>
      </c>
      <c r="D1571" t="s">
        <v>5118</v>
      </c>
      <c r="E1571" s="2" t="s">
        <v>12555</v>
      </c>
      <c r="F1571" t="s">
        <v>5419</v>
      </c>
      <c r="G1571">
        <v>20</v>
      </c>
      <c r="H1571">
        <v>20</v>
      </c>
      <c r="I1571">
        <v>28</v>
      </c>
      <c r="J1571" t="s">
        <v>10202</v>
      </c>
      <c r="K1571">
        <v>14010730</v>
      </c>
      <c r="L1571" t="s">
        <v>11255</v>
      </c>
      <c r="M1571" t="s">
        <v>11296</v>
      </c>
      <c r="N1571" t="b">
        <v>1</v>
      </c>
      <c r="O1571" t="s">
        <v>11337</v>
      </c>
      <c r="P1571" t="s">
        <v>11335</v>
      </c>
      <c r="Q1571" t="s">
        <v>12280</v>
      </c>
    </row>
    <row r="1572" spans="1:17" x14ac:dyDescent="0.25">
      <c r="A1572" t="s">
        <v>64</v>
      </c>
      <c r="B1572" t="s">
        <v>64</v>
      </c>
      <c r="C1572" t="s">
        <v>64</v>
      </c>
      <c r="D1572" t="s">
        <v>5119</v>
      </c>
      <c r="E1572" s="2" t="s">
        <v>12556</v>
      </c>
      <c r="F1572" t="s">
        <v>5420</v>
      </c>
      <c r="G1572">
        <v>10</v>
      </c>
      <c r="H1572">
        <v>0</v>
      </c>
      <c r="I1572">
        <v>28</v>
      </c>
      <c r="J1572" t="s">
        <v>10202</v>
      </c>
      <c r="K1572">
        <v>14010730</v>
      </c>
      <c r="L1572" t="s">
        <v>11255</v>
      </c>
      <c r="M1572" t="s">
        <v>11296</v>
      </c>
      <c r="N1572" t="b">
        <v>1</v>
      </c>
      <c r="O1572" t="s">
        <v>11337</v>
      </c>
      <c r="P1572" t="s">
        <v>11335</v>
      </c>
      <c r="Q1572" t="s">
        <v>12280</v>
      </c>
    </row>
    <row r="1573" spans="1:17" x14ac:dyDescent="0.25">
      <c r="A1573" t="s">
        <v>64</v>
      </c>
      <c r="B1573" t="s">
        <v>64</v>
      </c>
      <c r="C1573" t="s">
        <v>64</v>
      </c>
      <c r="D1573" t="s">
        <v>5122</v>
      </c>
      <c r="E1573" s="2" t="s">
        <v>12557</v>
      </c>
      <c r="F1573" t="s">
        <v>5323</v>
      </c>
      <c r="G1573">
        <v>5</v>
      </c>
      <c r="H1573">
        <v>5</v>
      </c>
      <c r="I1573">
        <v>84</v>
      </c>
      <c r="J1573" t="s">
        <v>10201</v>
      </c>
      <c r="K1573">
        <v>14010605</v>
      </c>
      <c r="L1573" t="s">
        <v>11255</v>
      </c>
      <c r="M1573" t="s">
        <v>11296</v>
      </c>
      <c r="N1573" t="b">
        <v>1</v>
      </c>
      <c r="O1573" t="s">
        <v>11337</v>
      </c>
      <c r="P1573" t="s">
        <v>11335</v>
      </c>
      <c r="Q1573" t="s">
        <v>12280</v>
      </c>
    </row>
    <row r="1574" spans="1:17" x14ac:dyDescent="0.25">
      <c r="A1574" t="s">
        <v>64</v>
      </c>
      <c r="B1574" t="s">
        <v>64</v>
      </c>
      <c r="C1574" t="s">
        <v>64</v>
      </c>
      <c r="D1574" t="s">
        <v>5118</v>
      </c>
      <c r="E1574" s="2" t="s">
        <v>12558</v>
      </c>
      <c r="F1574" t="s">
        <v>5319</v>
      </c>
      <c r="G1574">
        <v>5</v>
      </c>
      <c r="H1574">
        <v>5</v>
      </c>
      <c r="I1574">
        <v>28</v>
      </c>
      <c r="J1574" t="s">
        <v>10202</v>
      </c>
      <c r="K1574">
        <v>14010730</v>
      </c>
      <c r="L1574" t="s">
        <v>11255</v>
      </c>
      <c r="M1574" t="s">
        <v>11296</v>
      </c>
      <c r="N1574" t="b">
        <v>1</v>
      </c>
      <c r="O1574" t="s">
        <v>11337</v>
      </c>
      <c r="P1574" t="s">
        <v>11335</v>
      </c>
      <c r="Q1574" t="s">
        <v>12280</v>
      </c>
    </row>
    <row r="1575" spans="1:17" x14ac:dyDescent="0.25">
      <c r="A1575" t="s">
        <v>64</v>
      </c>
      <c r="B1575" t="s">
        <v>64</v>
      </c>
      <c r="C1575" t="s">
        <v>64</v>
      </c>
      <c r="D1575" t="s">
        <v>5119</v>
      </c>
      <c r="E1575" s="2" t="s">
        <v>12559</v>
      </c>
      <c r="F1575" t="s">
        <v>5320</v>
      </c>
      <c r="G1575">
        <v>10</v>
      </c>
      <c r="H1575">
        <v>0</v>
      </c>
      <c r="I1575">
        <v>28</v>
      </c>
      <c r="J1575" t="s">
        <v>10201</v>
      </c>
      <c r="K1575">
        <v>14010730</v>
      </c>
      <c r="L1575" t="s">
        <v>11255</v>
      </c>
      <c r="M1575" t="s">
        <v>11296</v>
      </c>
      <c r="N1575" t="b">
        <v>1</v>
      </c>
      <c r="O1575" t="s">
        <v>11337</v>
      </c>
      <c r="P1575" t="s">
        <v>11335</v>
      </c>
      <c r="Q1575" t="s">
        <v>12280</v>
      </c>
    </row>
    <row r="1576" spans="1:17" x14ac:dyDescent="0.25">
      <c r="A1576" t="s">
        <v>64</v>
      </c>
      <c r="B1576" t="s">
        <v>64</v>
      </c>
      <c r="C1576" t="s">
        <v>64</v>
      </c>
      <c r="D1576" t="s">
        <v>5128</v>
      </c>
      <c r="E1576" s="2" t="s">
        <v>12461</v>
      </c>
      <c r="F1576" t="s">
        <v>5350</v>
      </c>
      <c r="G1576">
        <v>30</v>
      </c>
      <c r="H1576">
        <v>30</v>
      </c>
      <c r="I1576">
        <v>252</v>
      </c>
      <c r="J1576" t="s">
        <v>10203</v>
      </c>
      <c r="K1576">
        <v>14010702</v>
      </c>
      <c r="L1576" t="s">
        <v>11256</v>
      </c>
      <c r="M1576" t="s">
        <v>11296</v>
      </c>
      <c r="N1576" t="b">
        <v>1</v>
      </c>
      <c r="O1576" t="s">
        <v>11337</v>
      </c>
      <c r="P1576" t="s">
        <v>11335</v>
      </c>
      <c r="Q1576" t="s">
        <v>12280</v>
      </c>
    </row>
    <row r="1577" spans="1:17" x14ac:dyDescent="0.25">
      <c r="A1577" t="s">
        <v>64</v>
      </c>
      <c r="B1577" t="s">
        <v>64</v>
      </c>
      <c r="C1577" t="s">
        <v>64</v>
      </c>
      <c r="D1577" t="s">
        <v>5116</v>
      </c>
      <c r="E1577" s="2" t="s">
        <v>12465</v>
      </c>
      <c r="F1577" t="s">
        <v>5354</v>
      </c>
      <c r="G1577">
        <v>5</v>
      </c>
      <c r="H1577">
        <v>5</v>
      </c>
      <c r="I1577">
        <v>28</v>
      </c>
      <c r="J1577" t="s">
        <v>10202</v>
      </c>
      <c r="K1577">
        <v>14010730</v>
      </c>
      <c r="L1577" t="s">
        <v>11257</v>
      </c>
      <c r="M1577" t="s">
        <v>11296</v>
      </c>
      <c r="N1577" t="b">
        <v>1</v>
      </c>
      <c r="O1577" t="s">
        <v>11337</v>
      </c>
      <c r="P1577" t="s">
        <v>11335</v>
      </c>
      <c r="Q1577" t="s">
        <v>12280</v>
      </c>
    </row>
    <row r="1578" spans="1:17" x14ac:dyDescent="0.25">
      <c r="A1578" t="s">
        <v>64</v>
      </c>
      <c r="B1578" t="s">
        <v>64</v>
      </c>
      <c r="C1578" t="s">
        <v>64</v>
      </c>
      <c r="D1578" t="s">
        <v>5125</v>
      </c>
      <c r="E1578" s="2" t="s">
        <v>12466</v>
      </c>
      <c r="F1578" t="s">
        <v>5355</v>
      </c>
      <c r="G1578">
        <v>5</v>
      </c>
      <c r="H1578">
        <v>5</v>
      </c>
      <c r="I1578">
        <v>1008</v>
      </c>
      <c r="J1578" t="s">
        <v>10202</v>
      </c>
      <c r="K1578">
        <v>14010522</v>
      </c>
      <c r="L1578" t="s">
        <v>11257</v>
      </c>
      <c r="M1578" t="s">
        <v>11296</v>
      </c>
      <c r="N1578" t="b">
        <v>1</v>
      </c>
      <c r="O1578" t="s">
        <v>11337</v>
      </c>
      <c r="P1578" t="s">
        <v>11335</v>
      </c>
      <c r="Q1578" t="s">
        <v>12280</v>
      </c>
    </row>
    <row r="1579" spans="1:17" x14ac:dyDescent="0.25">
      <c r="A1579" t="s">
        <v>64</v>
      </c>
      <c r="B1579" t="s">
        <v>64</v>
      </c>
      <c r="C1579" t="s">
        <v>64</v>
      </c>
      <c r="D1579" t="s">
        <v>5128</v>
      </c>
      <c r="E1579" s="2" t="s">
        <v>12467</v>
      </c>
      <c r="F1579" t="s">
        <v>5356</v>
      </c>
      <c r="G1579">
        <v>5</v>
      </c>
      <c r="H1579">
        <v>5</v>
      </c>
      <c r="I1579">
        <v>168</v>
      </c>
      <c r="J1579" t="s">
        <v>10203</v>
      </c>
      <c r="K1579">
        <v>14010231</v>
      </c>
      <c r="L1579" t="s">
        <v>11256</v>
      </c>
      <c r="M1579" t="s">
        <v>11296</v>
      </c>
      <c r="N1579" t="b">
        <v>1</v>
      </c>
      <c r="O1579" t="s">
        <v>11337</v>
      </c>
      <c r="P1579" t="s">
        <v>11335</v>
      </c>
      <c r="Q1579" t="s">
        <v>12280</v>
      </c>
    </row>
    <row r="1580" spans="1:17" x14ac:dyDescent="0.25">
      <c r="A1580" t="s">
        <v>64</v>
      </c>
      <c r="B1580" t="s">
        <v>64</v>
      </c>
      <c r="C1580" t="s">
        <v>64</v>
      </c>
      <c r="D1580" t="s">
        <v>5116</v>
      </c>
      <c r="E1580" s="2" t="s">
        <v>12560</v>
      </c>
      <c r="F1580" t="s">
        <v>5351</v>
      </c>
      <c r="G1580">
        <v>240</v>
      </c>
      <c r="H1580">
        <v>400</v>
      </c>
      <c r="I1580">
        <v>364</v>
      </c>
      <c r="J1580" t="s">
        <v>10202</v>
      </c>
      <c r="K1580">
        <v>14010522</v>
      </c>
      <c r="L1580" t="s">
        <v>11257</v>
      </c>
      <c r="M1580" t="s">
        <v>11296</v>
      </c>
      <c r="N1580" t="b">
        <v>1</v>
      </c>
      <c r="O1580" t="s">
        <v>11337</v>
      </c>
      <c r="P1580" t="s">
        <v>11335</v>
      </c>
      <c r="Q1580" t="s">
        <v>12280</v>
      </c>
    </row>
    <row r="1581" spans="1:17" x14ac:dyDescent="0.25">
      <c r="A1581" t="s">
        <v>64</v>
      </c>
      <c r="B1581" t="s">
        <v>64</v>
      </c>
      <c r="C1581" t="s">
        <v>64</v>
      </c>
      <c r="D1581" t="s">
        <v>5129</v>
      </c>
      <c r="E1581" s="2" t="s">
        <v>12561</v>
      </c>
      <c r="F1581" t="s">
        <v>5352</v>
      </c>
      <c r="G1581">
        <v>15</v>
      </c>
      <c r="H1581">
        <v>15</v>
      </c>
      <c r="I1581">
        <v>1008</v>
      </c>
      <c r="J1581" t="s">
        <v>10203</v>
      </c>
      <c r="K1581">
        <v>13981101</v>
      </c>
      <c r="L1581" t="s">
        <v>11257</v>
      </c>
      <c r="M1581" t="s">
        <v>11296</v>
      </c>
      <c r="N1581" t="b">
        <v>1</v>
      </c>
      <c r="O1581" t="s">
        <v>11337</v>
      </c>
      <c r="P1581" t="s">
        <v>11335</v>
      </c>
      <c r="Q1581" t="s">
        <v>12280</v>
      </c>
    </row>
    <row r="1582" spans="1:17" x14ac:dyDescent="0.25">
      <c r="A1582" t="s">
        <v>64</v>
      </c>
      <c r="B1582" t="s">
        <v>64</v>
      </c>
      <c r="C1582" t="s">
        <v>64</v>
      </c>
      <c r="D1582" t="s">
        <v>5130</v>
      </c>
      <c r="E1582" s="2" t="s">
        <v>12562</v>
      </c>
      <c r="F1582" t="s">
        <v>5353</v>
      </c>
      <c r="G1582">
        <v>30</v>
      </c>
      <c r="H1582">
        <v>30</v>
      </c>
      <c r="I1582">
        <v>84</v>
      </c>
      <c r="J1582" t="s">
        <v>10202</v>
      </c>
      <c r="K1582">
        <v>14010522</v>
      </c>
      <c r="L1582" t="s">
        <v>11257</v>
      </c>
      <c r="M1582" t="s">
        <v>11296</v>
      </c>
      <c r="N1582" t="b">
        <v>1</v>
      </c>
      <c r="O1582" t="s">
        <v>11337</v>
      </c>
      <c r="P1582" t="s">
        <v>11335</v>
      </c>
      <c r="Q1582" t="s">
        <v>12280</v>
      </c>
    </row>
    <row r="1583" spans="1:17" x14ac:dyDescent="0.25">
      <c r="A1583" t="s">
        <v>64</v>
      </c>
      <c r="B1583" t="s">
        <v>64</v>
      </c>
      <c r="C1583" t="s">
        <v>64</v>
      </c>
      <c r="D1583" t="s">
        <v>5131</v>
      </c>
      <c r="E1583" s="2" t="s">
        <v>12468</v>
      </c>
      <c r="F1583" t="s">
        <v>5357</v>
      </c>
      <c r="G1583">
        <v>2</v>
      </c>
      <c r="H1583">
        <v>2</v>
      </c>
      <c r="I1583">
        <v>84</v>
      </c>
      <c r="J1583" t="s">
        <v>10203</v>
      </c>
      <c r="K1583">
        <v>14010605</v>
      </c>
      <c r="L1583" t="s">
        <v>11256</v>
      </c>
      <c r="M1583" t="s">
        <v>11296</v>
      </c>
      <c r="N1583" t="b">
        <v>1</v>
      </c>
      <c r="O1583" t="s">
        <v>11337</v>
      </c>
      <c r="P1583" t="s">
        <v>11335</v>
      </c>
      <c r="Q1583" t="s">
        <v>12280</v>
      </c>
    </row>
    <row r="1584" spans="1:17" x14ac:dyDescent="0.25">
      <c r="A1584" t="s">
        <v>64</v>
      </c>
      <c r="B1584" t="s">
        <v>64</v>
      </c>
      <c r="C1584" t="s">
        <v>64</v>
      </c>
      <c r="D1584" t="s">
        <v>5132</v>
      </c>
      <c r="E1584" s="2" t="s">
        <v>12469</v>
      </c>
      <c r="F1584" t="s">
        <v>5391</v>
      </c>
      <c r="G1584">
        <v>120</v>
      </c>
      <c r="H1584">
        <v>200</v>
      </c>
      <c r="I1584">
        <v>1008</v>
      </c>
      <c r="J1584" t="s">
        <v>10204</v>
      </c>
      <c r="K1584">
        <v>14010605</v>
      </c>
      <c r="L1584" t="s">
        <v>11256</v>
      </c>
      <c r="M1584" t="s">
        <v>11296</v>
      </c>
      <c r="N1584" t="b">
        <v>1</v>
      </c>
      <c r="O1584" t="s">
        <v>11337</v>
      </c>
      <c r="P1584" t="s">
        <v>11335</v>
      </c>
      <c r="Q1584" t="s">
        <v>12280</v>
      </c>
    </row>
    <row r="1585" spans="1:17" x14ac:dyDescent="0.25">
      <c r="A1585" t="s">
        <v>64</v>
      </c>
      <c r="B1585" t="s">
        <v>64</v>
      </c>
      <c r="C1585" t="s">
        <v>64</v>
      </c>
      <c r="D1585" t="s">
        <v>5116</v>
      </c>
      <c r="E1585" s="2" t="s">
        <v>12470</v>
      </c>
      <c r="F1585" t="s">
        <v>5359</v>
      </c>
      <c r="G1585">
        <v>2</v>
      </c>
      <c r="H1585">
        <v>2</v>
      </c>
      <c r="I1585">
        <v>168</v>
      </c>
      <c r="J1585" t="s">
        <v>10202</v>
      </c>
      <c r="K1585">
        <v>14010231</v>
      </c>
      <c r="L1585" t="s">
        <v>11257</v>
      </c>
      <c r="M1585" t="s">
        <v>11296</v>
      </c>
      <c r="N1585" t="b">
        <v>1</v>
      </c>
      <c r="O1585" t="s">
        <v>11337</v>
      </c>
      <c r="P1585" t="s">
        <v>11335</v>
      </c>
      <c r="Q1585" t="s">
        <v>12280</v>
      </c>
    </row>
    <row r="1586" spans="1:17" x14ac:dyDescent="0.25">
      <c r="A1586" t="s">
        <v>64</v>
      </c>
      <c r="B1586" t="s">
        <v>64</v>
      </c>
      <c r="C1586" t="s">
        <v>64</v>
      </c>
      <c r="D1586" t="s">
        <v>5125</v>
      </c>
      <c r="E1586" s="2" t="s">
        <v>12471</v>
      </c>
      <c r="F1586" t="s">
        <v>5360</v>
      </c>
      <c r="G1586">
        <v>5</v>
      </c>
      <c r="H1586">
        <v>5</v>
      </c>
      <c r="I1586">
        <v>1008</v>
      </c>
      <c r="J1586" t="s">
        <v>10202</v>
      </c>
      <c r="K1586">
        <v>14010522</v>
      </c>
      <c r="L1586" t="s">
        <v>11257</v>
      </c>
      <c r="M1586" t="s">
        <v>11296</v>
      </c>
      <c r="N1586" t="b">
        <v>1</v>
      </c>
      <c r="O1586" t="s">
        <v>11337</v>
      </c>
      <c r="P1586" t="s">
        <v>11335</v>
      </c>
      <c r="Q1586" t="s">
        <v>12280</v>
      </c>
    </row>
    <row r="1587" spans="1:17" x14ac:dyDescent="0.25">
      <c r="A1587" t="s">
        <v>64</v>
      </c>
      <c r="B1587" t="s">
        <v>64</v>
      </c>
      <c r="C1587" t="s">
        <v>64</v>
      </c>
      <c r="D1587" t="s">
        <v>5128</v>
      </c>
      <c r="E1587" s="2" t="s">
        <v>12472</v>
      </c>
      <c r="F1587" t="s">
        <v>5361</v>
      </c>
      <c r="G1587">
        <v>5</v>
      </c>
      <c r="H1587">
        <v>5</v>
      </c>
      <c r="I1587">
        <v>168</v>
      </c>
      <c r="J1587" t="s">
        <v>10203</v>
      </c>
      <c r="K1587">
        <v>14010231</v>
      </c>
      <c r="L1587" t="s">
        <v>11256</v>
      </c>
      <c r="M1587" t="s">
        <v>11296</v>
      </c>
      <c r="N1587" t="b">
        <v>1</v>
      </c>
      <c r="O1587" t="s">
        <v>11337</v>
      </c>
      <c r="P1587" t="s">
        <v>11335</v>
      </c>
      <c r="Q1587" t="s">
        <v>12280</v>
      </c>
    </row>
    <row r="1588" spans="1:17" x14ac:dyDescent="0.25">
      <c r="A1588" t="s">
        <v>64</v>
      </c>
      <c r="B1588" t="s">
        <v>64</v>
      </c>
      <c r="C1588" t="s">
        <v>64</v>
      </c>
      <c r="D1588" t="s">
        <v>5116</v>
      </c>
      <c r="E1588" s="2" t="s">
        <v>12505</v>
      </c>
      <c r="F1588" t="s">
        <v>5421</v>
      </c>
      <c r="G1588">
        <v>10</v>
      </c>
      <c r="H1588">
        <v>10</v>
      </c>
      <c r="I1588">
        <v>28</v>
      </c>
      <c r="J1588" t="s">
        <v>10202</v>
      </c>
      <c r="K1588">
        <v>14010730</v>
      </c>
      <c r="L1588" t="s">
        <v>11255</v>
      </c>
      <c r="M1588" t="s">
        <v>11296</v>
      </c>
      <c r="N1588" t="b">
        <v>1</v>
      </c>
      <c r="O1588" t="s">
        <v>11337</v>
      </c>
      <c r="P1588" t="s">
        <v>11335</v>
      </c>
      <c r="Q1588" t="s">
        <v>12280</v>
      </c>
    </row>
    <row r="1589" spans="1:17" x14ac:dyDescent="0.25">
      <c r="A1589" t="s">
        <v>64</v>
      </c>
      <c r="B1589" t="s">
        <v>64</v>
      </c>
      <c r="C1589" t="s">
        <v>64</v>
      </c>
      <c r="D1589" t="s">
        <v>5122</v>
      </c>
      <c r="E1589" s="2" t="s">
        <v>12473</v>
      </c>
      <c r="F1589" t="s">
        <v>5362</v>
      </c>
      <c r="G1589">
        <v>20</v>
      </c>
      <c r="H1589">
        <v>20</v>
      </c>
      <c r="I1589">
        <v>84</v>
      </c>
      <c r="J1589" t="s">
        <v>10201</v>
      </c>
      <c r="K1589">
        <v>14010605</v>
      </c>
      <c r="L1589" t="s">
        <v>11255</v>
      </c>
      <c r="M1589" t="s">
        <v>11296</v>
      </c>
      <c r="N1589" t="b">
        <v>1</v>
      </c>
      <c r="O1589" t="s">
        <v>11337</v>
      </c>
      <c r="P1589" t="s">
        <v>11335</v>
      </c>
      <c r="Q1589" t="s">
        <v>12280</v>
      </c>
    </row>
    <row r="1590" spans="1:17" x14ac:dyDescent="0.25">
      <c r="A1590" t="s">
        <v>64</v>
      </c>
      <c r="B1590" t="s">
        <v>64</v>
      </c>
      <c r="C1590" t="s">
        <v>64</v>
      </c>
      <c r="D1590" t="s">
        <v>5118</v>
      </c>
      <c r="E1590" s="2" t="s">
        <v>12474</v>
      </c>
      <c r="F1590" t="s">
        <v>5363</v>
      </c>
      <c r="G1590">
        <v>5</v>
      </c>
      <c r="H1590">
        <v>5</v>
      </c>
      <c r="I1590">
        <v>28</v>
      </c>
      <c r="J1590" t="s">
        <v>10202</v>
      </c>
      <c r="K1590">
        <v>14010730</v>
      </c>
      <c r="L1590" t="s">
        <v>11255</v>
      </c>
      <c r="M1590" t="s">
        <v>11296</v>
      </c>
      <c r="N1590" t="b">
        <v>1</v>
      </c>
      <c r="O1590" t="s">
        <v>11337</v>
      </c>
      <c r="P1590" t="s">
        <v>11335</v>
      </c>
      <c r="Q1590" t="s">
        <v>12280</v>
      </c>
    </row>
    <row r="1591" spans="1:17" x14ac:dyDescent="0.25">
      <c r="A1591" t="s">
        <v>64</v>
      </c>
      <c r="B1591" t="s">
        <v>64</v>
      </c>
      <c r="C1591" t="s">
        <v>64</v>
      </c>
      <c r="D1591" t="s">
        <v>5119</v>
      </c>
      <c r="E1591" s="2" t="s">
        <v>12475</v>
      </c>
      <c r="F1591" t="s">
        <v>5364</v>
      </c>
      <c r="G1591">
        <v>5</v>
      </c>
      <c r="H1591">
        <v>5</v>
      </c>
      <c r="I1591">
        <v>28</v>
      </c>
      <c r="J1591" t="s">
        <v>10202</v>
      </c>
      <c r="K1591">
        <v>14010730</v>
      </c>
      <c r="L1591" t="s">
        <v>11255</v>
      </c>
      <c r="M1591" t="s">
        <v>11296</v>
      </c>
      <c r="N1591" t="b">
        <v>1</v>
      </c>
      <c r="O1591" t="s">
        <v>11337</v>
      </c>
      <c r="P1591" t="s">
        <v>11335</v>
      </c>
      <c r="Q1591" t="s">
        <v>12280</v>
      </c>
    </row>
    <row r="1592" spans="1:17" x14ac:dyDescent="0.25">
      <c r="A1592" t="s">
        <v>64</v>
      </c>
      <c r="B1592" t="s">
        <v>64</v>
      </c>
      <c r="C1592" t="s">
        <v>64</v>
      </c>
      <c r="D1592" t="s">
        <v>5116</v>
      </c>
      <c r="E1592" s="2" t="s">
        <v>12506</v>
      </c>
      <c r="F1592" t="s">
        <v>5422</v>
      </c>
      <c r="G1592">
        <v>20</v>
      </c>
      <c r="H1592">
        <v>20</v>
      </c>
      <c r="I1592">
        <v>28</v>
      </c>
      <c r="J1592" t="s">
        <v>10201</v>
      </c>
      <c r="K1592">
        <v>14010730</v>
      </c>
      <c r="L1592" t="s">
        <v>11255</v>
      </c>
      <c r="M1592" t="s">
        <v>11296</v>
      </c>
      <c r="N1592" t="b">
        <v>1</v>
      </c>
      <c r="O1592" t="s">
        <v>11337</v>
      </c>
      <c r="P1592" t="s">
        <v>11335</v>
      </c>
      <c r="Q1592" t="s">
        <v>12280</v>
      </c>
    </row>
    <row r="1593" spans="1:17" x14ac:dyDescent="0.25">
      <c r="A1593" t="s">
        <v>64</v>
      </c>
      <c r="B1593" t="s">
        <v>64</v>
      </c>
      <c r="C1593" t="s">
        <v>64</v>
      </c>
      <c r="D1593" t="s">
        <v>5117</v>
      </c>
      <c r="E1593" s="2" t="s">
        <v>12478</v>
      </c>
      <c r="F1593" t="s">
        <v>5365</v>
      </c>
      <c r="G1593">
        <v>5</v>
      </c>
      <c r="H1593">
        <v>5</v>
      </c>
      <c r="I1593">
        <v>84</v>
      </c>
      <c r="J1593" t="s">
        <v>10202</v>
      </c>
      <c r="K1593">
        <v>14010605</v>
      </c>
      <c r="L1593" t="s">
        <v>11255</v>
      </c>
      <c r="M1593" t="s">
        <v>11296</v>
      </c>
      <c r="N1593" t="b">
        <v>1</v>
      </c>
      <c r="O1593" t="s">
        <v>11337</v>
      </c>
      <c r="P1593" t="s">
        <v>11335</v>
      </c>
      <c r="Q1593" t="s">
        <v>12280</v>
      </c>
    </row>
    <row r="1594" spans="1:17" x14ac:dyDescent="0.25">
      <c r="A1594" t="s">
        <v>64</v>
      </c>
      <c r="B1594" t="s">
        <v>64</v>
      </c>
      <c r="C1594" t="s">
        <v>64</v>
      </c>
      <c r="D1594" t="s">
        <v>5121</v>
      </c>
      <c r="E1594" s="2" t="s">
        <v>12479</v>
      </c>
      <c r="F1594" t="s">
        <v>5322</v>
      </c>
      <c r="G1594">
        <v>5</v>
      </c>
      <c r="H1594">
        <v>5</v>
      </c>
      <c r="I1594">
        <v>28</v>
      </c>
      <c r="J1594" t="s">
        <v>10202</v>
      </c>
      <c r="K1594">
        <v>14010730</v>
      </c>
      <c r="L1594" t="s">
        <v>11255</v>
      </c>
      <c r="M1594" t="s">
        <v>11296</v>
      </c>
      <c r="N1594" t="b">
        <v>1</v>
      </c>
      <c r="O1594" t="s">
        <v>11337</v>
      </c>
      <c r="P1594" t="s">
        <v>11335</v>
      </c>
      <c r="Q1594" t="s">
        <v>12280</v>
      </c>
    </row>
    <row r="1595" spans="1:17" x14ac:dyDescent="0.25">
      <c r="A1595" t="s">
        <v>64</v>
      </c>
      <c r="B1595" t="s">
        <v>64</v>
      </c>
      <c r="C1595" t="s">
        <v>64</v>
      </c>
      <c r="D1595" t="s">
        <v>5122</v>
      </c>
      <c r="E1595" s="2" t="s">
        <v>12480</v>
      </c>
      <c r="F1595" t="s">
        <v>5366</v>
      </c>
      <c r="G1595">
        <v>15</v>
      </c>
      <c r="H1595">
        <v>15</v>
      </c>
      <c r="I1595">
        <v>84</v>
      </c>
      <c r="J1595" t="s">
        <v>10201</v>
      </c>
      <c r="K1595">
        <v>14010605</v>
      </c>
      <c r="L1595" t="s">
        <v>11255</v>
      </c>
      <c r="M1595" t="s">
        <v>11296</v>
      </c>
      <c r="N1595" t="b">
        <v>1</v>
      </c>
      <c r="O1595" t="s">
        <v>11337</v>
      </c>
      <c r="P1595" t="s">
        <v>11335</v>
      </c>
      <c r="Q1595" t="s">
        <v>12280</v>
      </c>
    </row>
    <row r="1596" spans="1:17" x14ac:dyDescent="0.25">
      <c r="A1596" t="s">
        <v>64</v>
      </c>
      <c r="B1596" t="s">
        <v>64</v>
      </c>
      <c r="C1596" t="s">
        <v>64</v>
      </c>
      <c r="D1596" t="s">
        <v>5123</v>
      </c>
      <c r="E1596" s="2" t="s">
        <v>12481</v>
      </c>
      <c r="F1596" t="s">
        <v>5324</v>
      </c>
      <c r="G1596">
        <v>5</v>
      </c>
      <c r="H1596">
        <v>5</v>
      </c>
      <c r="I1596">
        <v>84</v>
      </c>
      <c r="J1596" t="s">
        <v>10201</v>
      </c>
      <c r="K1596">
        <v>14010605</v>
      </c>
      <c r="L1596" t="s">
        <v>11255</v>
      </c>
      <c r="M1596" t="s">
        <v>11296</v>
      </c>
      <c r="N1596" t="b">
        <v>1</v>
      </c>
      <c r="O1596" t="s">
        <v>11337</v>
      </c>
      <c r="P1596" t="s">
        <v>11335</v>
      </c>
      <c r="Q1596" t="s">
        <v>12280</v>
      </c>
    </row>
    <row r="1597" spans="1:17" x14ac:dyDescent="0.25">
      <c r="A1597" t="s">
        <v>64</v>
      </c>
      <c r="B1597" t="s">
        <v>64</v>
      </c>
      <c r="C1597" t="s">
        <v>64</v>
      </c>
      <c r="D1597" t="s">
        <v>5118</v>
      </c>
      <c r="E1597" s="2" t="s">
        <v>12482</v>
      </c>
      <c r="F1597" t="s">
        <v>5367</v>
      </c>
      <c r="G1597">
        <v>10</v>
      </c>
      <c r="H1597">
        <v>10</v>
      </c>
      <c r="I1597">
        <v>28</v>
      </c>
      <c r="J1597" t="s">
        <v>10202</v>
      </c>
      <c r="K1597">
        <v>14010730</v>
      </c>
      <c r="L1597" t="s">
        <v>11255</v>
      </c>
      <c r="M1597" t="s">
        <v>11296</v>
      </c>
      <c r="N1597" t="b">
        <v>1</v>
      </c>
      <c r="O1597" t="s">
        <v>11337</v>
      </c>
      <c r="P1597" t="s">
        <v>11335</v>
      </c>
      <c r="Q1597" t="s">
        <v>12280</v>
      </c>
    </row>
    <row r="1598" spans="1:17" x14ac:dyDescent="0.25">
      <c r="A1598" t="s">
        <v>64</v>
      </c>
      <c r="B1598" t="s">
        <v>64</v>
      </c>
      <c r="C1598" t="s">
        <v>64</v>
      </c>
      <c r="D1598" t="s">
        <v>5119</v>
      </c>
      <c r="E1598" s="2" t="s">
        <v>12483</v>
      </c>
      <c r="F1598" t="s">
        <v>5426</v>
      </c>
      <c r="G1598">
        <v>10</v>
      </c>
      <c r="H1598">
        <v>0</v>
      </c>
      <c r="I1598">
        <v>28</v>
      </c>
      <c r="J1598" t="s">
        <v>10202</v>
      </c>
      <c r="K1598">
        <v>14010730</v>
      </c>
      <c r="L1598" t="s">
        <v>11255</v>
      </c>
      <c r="M1598" t="s">
        <v>11296</v>
      </c>
      <c r="N1598" t="b">
        <v>1</v>
      </c>
      <c r="O1598" t="s">
        <v>11337</v>
      </c>
      <c r="P1598" t="s">
        <v>11335</v>
      </c>
      <c r="Q1598" t="s">
        <v>12280</v>
      </c>
    </row>
    <row r="1599" spans="1:17" x14ac:dyDescent="0.25">
      <c r="A1599" t="s">
        <v>64</v>
      </c>
      <c r="B1599" t="s">
        <v>64</v>
      </c>
      <c r="C1599" t="s">
        <v>64</v>
      </c>
      <c r="D1599" t="s">
        <v>5125</v>
      </c>
      <c r="E1599" s="2" t="s">
        <v>12484</v>
      </c>
      <c r="F1599" t="s">
        <v>5369</v>
      </c>
      <c r="G1599">
        <v>2</v>
      </c>
      <c r="H1599">
        <v>2</v>
      </c>
      <c r="I1599">
        <v>1008</v>
      </c>
      <c r="J1599" t="s">
        <v>10202</v>
      </c>
      <c r="K1599">
        <v>14010522</v>
      </c>
      <c r="L1599" t="s">
        <v>11257</v>
      </c>
      <c r="M1599" t="s">
        <v>11296</v>
      </c>
      <c r="N1599" t="b">
        <v>1</v>
      </c>
      <c r="O1599" t="s">
        <v>11337</v>
      </c>
      <c r="P1599" t="s">
        <v>11335</v>
      </c>
      <c r="Q1599" t="s">
        <v>12280</v>
      </c>
    </row>
    <row r="1600" spans="1:17" x14ac:dyDescent="0.25">
      <c r="A1600" t="s">
        <v>64</v>
      </c>
      <c r="B1600" t="s">
        <v>64</v>
      </c>
      <c r="C1600" t="s">
        <v>64</v>
      </c>
      <c r="D1600" t="s">
        <v>5133</v>
      </c>
      <c r="E1600" s="2" t="s">
        <v>12485</v>
      </c>
      <c r="F1600" t="s">
        <v>5370</v>
      </c>
      <c r="G1600">
        <v>3</v>
      </c>
      <c r="H1600">
        <v>3</v>
      </c>
      <c r="I1600">
        <v>168</v>
      </c>
      <c r="J1600" t="s">
        <v>10203</v>
      </c>
      <c r="K1600">
        <v>14010231</v>
      </c>
      <c r="L1600" t="s">
        <v>11257</v>
      </c>
      <c r="M1600" t="s">
        <v>11296</v>
      </c>
      <c r="N1600" t="b">
        <v>1</v>
      </c>
      <c r="O1600" t="s">
        <v>11337</v>
      </c>
      <c r="P1600" t="s">
        <v>11335</v>
      </c>
      <c r="Q1600" t="s">
        <v>12280</v>
      </c>
    </row>
    <row r="1601" spans="1:17" x14ac:dyDescent="0.25">
      <c r="A1601" t="s">
        <v>64</v>
      </c>
      <c r="B1601" t="s">
        <v>64</v>
      </c>
      <c r="C1601" t="s">
        <v>64</v>
      </c>
      <c r="D1601" t="s">
        <v>5127</v>
      </c>
      <c r="E1601" s="2" t="s">
        <v>12486</v>
      </c>
      <c r="F1601" t="s">
        <v>5371</v>
      </c>
      <c r="G1601">
        <v>60</v>
      </c>
      <c r="H1601">
        <v>100</v>
      </c>
      <c r="I1601">
        <v>28</v>
      </c>
      <c r="J1601" t="s">
        <v>10203</v>
      </c>
      <c r="K1601">
        <v>14010730</v>
      </c>
      <c r="L1601" t="s">
        <v>11257</v>
      </c>
      <c r="M1601" t="s">
        <v>11296</v>
      </c>
      <c r="N1601" t="b">
        <v>1</v>
      </c>
      <c r="O1601" t="s">
        <v>11337</v>
      </c>
      <c r="P1601" t="s">
        <v>11335</v>
      </c>
      <c r="Q1601" t="s">
        <v>12280</v>
      </c>
    </row>
    <row r="1602" spans="1:17" x14ac:dyDescent="0.25">
      <c r="A1602" t="s">
        <v>64</v>
      </c>
      <c r="B1602" t="s">
        <v>64</v>
      </c>
      <c r="C1602" t="s">
        <v>64</v>
      </c>
      <c r="D1602" t="s">
        <v>5128</v>
      </c>
      <c r="E1602" s="2" t="s">
        <v>12487</v>
      </c>
      <c r="F1602" t="s">
        <v>5372</v>
      </c>
      <c r="G1602">
        <v>60</v>
      </c>
      <c r="H1602">
        <v>100</v>
      </c>
      <c r="I1602">
        <v>252</v>
      </c>
      <c r="J1602" t="s">
        <v>10203</v>
      </c>
      <c r="K1602">
        <v>14010702</v>
      </c>
      <c r="L1602" t="s">
        <v>11256</v>
      </c>
      <c r="M1602" t="s">
        <v>11296</v>
      </c>
      <c r="N1602" t="b">
        <v>1</v>
      </c>
      <c r="O1602" t="s">
        <v>11337</v>
      </c>
      <c r="P1602" t="s">
        <v>11335</v>
      </c>
      <c r="Q1602" t="s">
        <v>12280</v>
      </c>
    </row>
    <row r="1603" spans="1:17" x14ac:dyDescent="0.25">
      <c r="A1603" t="s">
        <v>64</v>
      </c>
      <c r="B1603" t="s">
        <v>64</v>
      </c>
      <c r="C1603" t="s">
        <v>64</v>
      </c>
      <c r="D1603" t="s">
        <v>5134</v>
      </c>
      <c r="E1603" s="2" t="s">
        <v>12488</v>
      </c>
      <c r="F1603" t="s">
        <v>5423</v>
      </c>
      <c r="G1603">
        <v>5</v>
      </c>
      <c r="H1603">
        <v>5</v>
      </c>
      <c r="I1603">
        <v>1008</v>
      </c>
      <c r="J1603" t="s">
        <v>10202</v>
      </c>
      <c r="K1603">
        <v>13981129</v>
      </c>
      <c r="L1603" t="s">
        <v>11257</v>
      </c>
      <c r="M1603" t="s">
        <v>11296</v>
      </c>
      <c r="N1603" t="b">
        <v>1</v>
      </c>
      <c r="O1603" t="s">
        <v>11337</v>
      </c>
      <c r="P1603" t="s">
        <v>11335</v>
      </c>
      <c r="Q1603" t="s">
        <v>12280</v>
      </c>
    </row>
    <row r="1604" spans="1:17" x14ac:dyDescent="0.25">
      <c r="A1604" t="s">
        <v>64</v>
      </c>
      <c r="B1604" t="s">
        <v>64</v>
      </c>
      <c r="C1604" t="s">
        <v>64</v>
      </c>
      <c r="D1604" t="s">
        <v>5126</v>
      </c>
      <c r="E1604" s="2" t="s">
        <v>12563</v>
      </c>
      <c r="F1604" t="s">
        <v>5374</v>
      </c>
      <c r="G1604">
        <v>30</v>
      </c>
      <c r="H1604">
        <v>30</v>
      </c>
      <c r="I1604">
        <v>28</v>
      </c>
      <c r="J1604" t="s">
        <v>10202</v>
      </c>
      <c r="K1604">
        <v>14010730</v>
      </c>
      <c r="L1604" t="s">
        <v>11255</v>
      </c>
      <c r="M1604" t="s">
        <v>11296</v>
      </c>
      <c r="N1604" t="b">
        <v>1</v>
      </c>
      <c r="O1604" t="s">
        <v>11337</v>
      </c>
      <c r="P1604" t="s">
        <v>11335</v>
      </c>
      <c r="Q1604" t="s">
        <v>12280</v>
      </c>
    </row>
    <row r="1605" spans="1:17" x14ac:dyDescent="0.25">
      <c r="A1605" t="s">
        <v>64</v>
      </c>
      <c r="B1605" t="s">
        <v>64</v>
      </c>
      <c r="C1605" t="s">
        <v>64</v>
      </c>
      <c r="D1605" t="s">
        <v>5116</v>
      </c>
      <c r="E1605" s="2" t="s">
        <v>12564</v>
      </c>
      <c r="F1605" t="s">
        <v>5424</v>
      </c>
      <c r="G1605">
        <v>5</v>
      </c>
      <c r="H1605">
        <v>5</v>
      </c>
      <c r="I1605">
        <v>28</v>
      </c>
      <c r="J1605" t="s">
        <v>10203</v>
      </c>
      <c r="K1605">
        <v>14010730</v>
      </c>
      <c r="L1605" t="s">
        <v>11255</v>
      </c>
      <c r="M1605" t="s">
        <v>11296</v>
      </c>
      <c r="N1605" t="b">
        <v>1</v>
      </c>
      <c r="O1605" t="s">
        <v>11337</v>
      </c>
      <c r="P1605" t="s">
        <v>11335</v>
      </c>
      <c r="Q1605" t="s">
        <v>12280</v>
      </c>
    </row>
    <row r="1606" spans="1:17" x14ac:dyDescent="0.25">
      <c r="A1606" t="s">
        <v>64</v>
      </c>
      <c r="B1606" t="s">
        <v>64</v>
      </c>
      <c r="C1606" t="s">
        <v>64</v>
      </c>
      <c r="D1606" t="s">
        <v>5122</v>
      </c>
      <c r="E1606" s="2" t="s">
        <v>12565</v>
      </c>
      <c r="F1606" t="s">
        <v>5376</v>
      </c>
      <c r="G1606">
        <v>15</v>
      </c>
      <c r="H1606">
        <v>15</v>
      </c>
      <c r="I1606">
        <v>84</v>
      </c>
      <c r="J1606" t="s">
        <v>10201</v>
      </c>
      <c r="K1606">
        <v>14010605</v>
      </c>
      <c r="L1606" t="s">
        <v>11255</v>
      </c>
      <c r="M1606" t="s">
        <v>11296</v>
      </c>
      <c r="N1606" t="b">
        <v>1</v>
      </c>
      <c r="O1606" t="s">
        <v>11337</v>
      </c>
      <c r="P1606" t="s">
        <v>11335</v>
      </c>
      <c r="Q1606" t="s">
        <v>12280</v>
      </c>
    </row>
    <row r="1607" spans="1:17" x14ac:dyDescent="0.25">
      <c r="A1607" t="s">
        <v>64</v>
      </c>
      <c r="B1607" t="s">
        <v>64</v>
      </c>
      <c r="C1607" t="s">
        <v>64</v>
      </c>
      <c r="D1607" t="s">
        <v>5127</v>
      </c>
      <c r="E1607" s="2" t="s">
        <v>12566</v>
      </c>
      <c r="F1607" t="s">
        <v>5332</v>
      </c>
      <c r="G1607">
        <v>30</v>
      </c>
      <c r="H1607">
        <v>30</v>
      </c>
      <c r="I1607">
        <v>28</v>
      </c>
      <c r="J1607" t="s">
        <v>10203</v>
      </c>
      <c r="K1607">
        <v>14010730</v>
      </c>
      <c r="L1607" t="s">
        <v>11257</v>
      </c>
      <c r="M1607" t="s">
        <v>11296</v>
      </c>
      <c r="N1607" t="b">
        <v>1</v>
      </c>
      <c r="O1607" t="s">
        <v>11337</v>
      </c>
      <c r="P1607" t="s">
        <v>11335</v>
      </c>
      <c r="Q1607" t="s">
        <v>12280</v>
      </c>
    </row>
    <row r="1608" spans="1:17" x14ac:dyDescent="0.25">
      <c r="A1608" t="s">
        <v>64</v>
      </c>
      <c r="B1608" t="s">
        <v>64</v>
      </c>
      <c r="C1608" t="s">
        <v>64</v>
      </c>
      <c r="D1608" t="s">
        <v>5116</v>
      </c>
      <c r="E1608" s="2" t="s">
        <v>12567</v>
      </c>
      <c r="F1608" t="s">
        <v>5377</v>
      </c>
      <c r="G1608">
        <v>3</v>
      </c>
      <c r="H1608">
        <v>3</v>
      </c>
      <c r="I1608">
        <v>168</v>
      </c>
      <c r="J1608" t="s">
        <v>10203</v>
      </c>
      <c r="K1608">
        <v>14010231</v>
      </c>
      <c r="L1608" t="s">
        <v>11257</v>
      </c>
      <c r="M1608" t="s">
        <v>11296</v>
      </c>
      <c r="N1608" t="b">
        <v>1</v>
      </c>
      <c r="O1608" t="s">
        <v>11337</v>
      </c>
      <c r="P1608" t="s">
        <v>11335</v>
      </c>
      <c r="Q1608" t="s">
        <v>12280</v>
      </c>
    </row>
    <row r="1609" spans="1:17" x14ac:dyDescent="0.25">
      <c r="A1609" t="s">
        <v>64</v>
      </c>
      <c r="B1609" t="s">
        <v>64</v>
      </c>
      <c r="C1609" t="s">
        <v>64</v>
      </c>
      <c r="D1609" t="s">
        <v>5128</v>
      </c>
      <c r="E1609" s="2" t="s">
        <v>12568</v>
      </c>
      <c r="F1609" t="s">
        <v>5378</v>
      </c>
      <c r="G1609">
        <v>30</v>
      </c>
      <c r="H1609">
        <v>30</v>
      </c>
      <c r="I1609">
        <v>56</v>
      </c>
      <c r="J1609" t="s">
        <v>10203</v>
      </c>
      <c r="K1609">
        <v>14010730</v>
      </c>
      <c r="L1609" t="s">
        <v>11256</v>
      </c>
      <c r="M1609" t="s">
        <v>11296</v>
      </c>
      <c r="N1609" t="b">
        <v>1</v>
      </c>
      <c r="O1609" t="s">
        <v>11337</v>
      </c>
      <c r="P1609" t="s">
        <v>11335</v>
      </c>
      <c r="Q1609" t="s">
        <v>12280</v>
      </c>
    </row>
    <row r="1610" spans="1:17" x14ac:dyDescent="0.25">
      <c r="A1610" t="s">
        <v>64</v>
      </c>
      <c r="B1610" t="s">
        <v>64</v>
      </c>
      <c r="C1610" t="s">
        <v>64</v>
      </c>
      <c r="D1610" t="s">
        <v>5125</v>
      </c>
      <c r="E1610" s="2" t="s">
        <v>12495</v>
      </c>
      <c r="F1610" t="s">
        <v>5396</v>
      </c>
      <c r="G1610">
        <v>30</v>
      </c>
      <c r="H1610">
        <v>30</v>
      </c>
      <c r="I1610">
        <v>1008</v>
      </c>
      <c r="J1610" t="s">
        <v>10202</v>
      </c>
      <c r="K1610">
        <v>14010522</v>
      </c>
      <c r="L1610" t="s">
        <v>11257</v>
      </c>
      <c r="M1610" t="s">
        <v>11296</v>
      </c>
      <c r="N1610" t="b">
        <v>1</v>
      </c>
      <c r="O1610" t="s">
        <v>11337</v>
      </c>
      <c r="P1610" t="s">
        <v>11335</v>
      </c>
      <c r="Q1610" t="s">
        <v>12280</v>
      </c>
    </row>
    <row r="1611" spans="1:17" x14ac:dyDescent="0.25">
      <c r="A1611" t="s">
        <v>64</v>
      </c>
      <c r="B1611" t="s">
        <v>64</v>
      </c>
      <c r="C1611" t="s">
        <v>64</v>
      </c>
      <c r="D1611" t="s">
        <v>5118</v>
      </c>
      <c r="E1611" s="2" t="s">
        <v>12496</v>
      </c>
      <c r="F1611" t="s">
        <v>5380</v>
      </c>
      <c r="G1611">
        <v>120</v>
      </c>
      <c r="H1611">
        <v>200</v>
      </c>
      <c r="I1611">
        <v>28</v>
      </c>
      <c r="J1611" t="s">
        <v>10202</v>
      </c>
      <c r="K1611">
        <v>14010730</v>
      </c>
      <c r="L1611" t="s">
        <v>11257</v>
      </c>
      <c r="M1611" t="s">
        <v>11296</v>
      </c>
      <c r="N1611" t="b">
        <v>1</v>
      </c>
      <c r="O1611" t="s">
        <v>11337</v>
      </c>
      <c r="P1611" t="s">
        <v>11335</v>
      </c>
      <c r="Q1611" t="s">
        <v>12280</v>
      </c>
    </row>
    <row r="1612" spans="1:17" x14ac:dyDescent="0.25">
      <c r="A1612" t="s">
        <v>64</v>
      </c>
      <c r="B1612" t="s">
        <v>64</v>
      </c>
      <c r="C1612" t="s">
        <v>64</v>
      </c>
      <c r="D1612" t="s">
        <v>5135</v>
      </c>
      <c r="E1612" s="2" t="s">
        <v>12497</v>
      </c>
      <c r="F1612" t="s">
        <v>5381</v>
      </c>
      <c r="G1612">
        <v>720</v>
      </c>
      <c r="H1612">
        <v>1200</v>
      </c>
      <c r="I1612">
        <v>6188</v>
      </c>
      <c r="J1612" t="s">
        <v>10203</v>
      </c>
      <c r="K1612">
        <v>13870106</v>
      </c>
      <c r="L1612" t="s">
        <v>11257</v>
      </c>
      <c r="M1612" t="s">
        <v>11296</v>
      </c>
      <c r="N1612" t="b">
        <v>1</v>
      </c>
      <c r="O1612" t="s">
        <v>11337</v>
      </c>
      <c r="P1612" t="s">
        <v>11335</v>
      </c>
      <c r="Q1612" t="s">
        <v>12280</v>
      </c>
    </row>
    <row r="1613" spans="1:17" x14ac:dyDescent="0.25">
      <c r="A1613" t="s">
        <v>64</v>
      </c>
      <c r="B1613" t="s">
        <v>64</v>
      </c>
      <c r="C1613" t="s">
        <v>64</v>
      </c>
      <c r="D1613" t="s">
        <v>5128</v>
      </c>
      <c r="E1613" s="2" t="s">
        <v>12498</v>
      </c>
      <c r="F1613" t="s">
        <v>5382</v>
      </c>
      <c r="G1613">
        <v>60</v>
      </c>
      <c r="H1613">
        <v>100</v>
      </c>
      <c r="I1613">
        <v>84</v>
      </c>
      <c r="J1613" t="s">
        <v>10203</v>
      </c>
      <c r="K1613">
        <v>14010605</v>
      </c>
      <c r="L1613" t="s">
        <v>11256</v>
      </c>
      <c r="M1613" t="s">
        <v>11296</v>
      </c>
      <c r="N1613" t="b">
        <v>1</v>
      </c>
      <c r="O1613" t="s">
        <v>11337</v>
      </c>
      <c r="P1613" t="s">
        <v>11335</v>
      </c>
      <c r="Q1613" t="s">
        <v>12280</v>
      </c>
    </row>
    <row r="1614" spans="1:17" x14ac:dyDescent="0.25">
      <c r="A1614" t="s">
        <v>64</v>
      </c>
      <c r="B1614" t="s">
        <v>64</v>
      </c>
      <c r="C1614" t="s">
        <v>64</v>
      </c>
      <c r="D1614" t="s">
        <v>5117</v>
      </c>
      <c r="E1614" s="2" t="s">
        <v>12499</v>
      </c>
      <c r="F1614" t="s">
        <v>5318</v>
      </c>
      <c r="G1614">
        <v>20</v>
      </c>
      <c r="H1614">
        <v>20</v>
      </c>
      <c r="I1614">
        <v>84</v>
      </c>
      <c r="J1614" t="s">
        <v>10202</v>
      </c>
      <c r="K1614">
        <v>14010605</v>
      </c>
      <c r="L1614" t="s">
        <v>11255</v>
      </c>
      <c r="M1614" t="s">
        <v>11296</v>
      </c>
      <c r="N1614" t="b">
        <v>1</v>
      </c>
      <c r="O1614" t="s">
        <v>11337</v>
      </c>
      <c r="P1614" t="s">
        <v>11335</v>
      </c>
      <c r="Q1614" t="s">
        <v>12280</v>
      </c>
    </row>
    <row r="1615" spans="1:17" x14ac:dyDescent="0.25">
      <c r="A1615" t="s">
        <v>64</v>
      </c>
      <c r="B1615" t="s">
        <v>64</v>
      </c>
      <c r="C1615" t="s">
        <v>64</v>
      </c>
      <c r="D1615" t="s">
        <v>5118</v>
      </c>
      <c r="E1615" s="2" t="s">
        <v>12500</v>
      </c>
      <c r="F1615" t="s">
        <v>5384</v>
      </c>
      <c r="G1615">
        <v>60</v>
      </c>
      <c r="H1615">
        <v>100</v>
      </c>
      <c r="I1615">
        <v>28</v>
      </c>
      <c r="J1615" t="s">
        <v>10201</v>
      </c>
      <c r="K1615">
        <v>14010730</v>
      </c>
      <c r="L1615" t="s">
        <v>11255</v>
      </c>
      <c r="M1615" t="s">
        <v>11296</v>
      </c>
      <c r="N1615" t="b">
        <v>1</v>
      </c>
      <c r="O1615" t="s">
        <v>11337</v>
      </c>
      <c r="P1615" t="s">
        <v>11335</v>
      </c>
      <c r="Q1615" t="s">
        <v>12280</v>
      </c>
    </row>
    <row r="1616" spans="1:17" x14ac:dyDescent="0.25">
      <c r="A1616" t="s">
        <v>64</v>
      </c>
      <c r="B1616" t="s">
        <v>64</v>
      </c>
      <c r="C1616" t="s">
        <v>64</v>
      </c>
      <c r="D1616" t="s">
        <v>5116</v>
      </c>
      <c r="E1616" s="2" t="s">
        <v>12501</v>
      </c>
      <c r="F1616" t="s">
        <v>5385</v>
      </c>
      <c r="G1616">
        <v>2</v>
      </c>
      <c r="H1616">
        <v>2</v>
      </c>
      <c r="I1616">
        <v>168</v>
      </c>
      <c r="J1616" t="s">
        <v>10202</v>
      </c>
      <c r="K1616">
        <v>14010231</v>
      </c>
      <c r="L1616" t="s">
        <v>11257</v>
      </c>
      <c r="M1616" t="s">
        <v>11296</v>
      </c>
      <c r="N1616" t="b">
        <v>1</v>
      </c>
      <c r="O1616" t="s">
        <v>11337</v>
      </c>
      <c r="P1616" t="s">
        <v>11335</v>
      </c>
      <c r="Q1616" t="s">
        <v>12280</v>
      </c>
    </row>
    <row r="1617" spans="1:17" x14ac:dyDescent="0.25">
      <c r="A1617" t="s">
        <v>64</v>
      </c>
      <c r="B1617" t="s">
        <v>64</v>
      </c>
      <c r="C1617" t="s">
        <v>64</v>
      </c>
      <c r="D1617" t="s">
        <v>5128</v>
      </c>
      <c r="E1617" s="2" t="s">
        <v>12502</v>
      </c>
      <c r="F1617" t="s">
        <v>5386</v>
      </c>
      <c r="G1617">
        <v>3</v>
      </c>
      <c r="H1617">
        <v>3</v>
      </c>
      <c r="I1617">
        <v>84</v>
      </c>
      <c r="J1617" t="s">
        <v>10203</v>
      </c>
      <c r="K1617">
        <v>14010605</v>
      </c>
      <c r="L1617" t="s">
        <v>11256</v>
      </c>
      <c r="M1617" t="s">
        <v>11296</v>
      </c>
      <c r="N1617" t="b">
        <v>1</v>
      </c>
      <c r="O1617" t="s">
        <v>11337</v>
      </c>
      <c r="P1617" t="s">
        <v>11335</v>
      </c>
      <c r="Q1617" t="s">
        <v>12280</v>
      </c>
    </row>
    <row r="1618" spans="1:17" x14ac:dyDescent="0.25">
      <c r="A1618" t="s">
        <v>65</v>
      </c>
      <c r="B1618" t="s">
        <v>65</v>
      </c>
      <c r="C1618" t="s">
        <v>65</v>
      </c>
      <c r="D1618" t="s">
        <v>5116</v>
      </c>
      <c r="E1618" s="2" t="s">
        <v>12536</v>
      </c>
      <c r="F1618" t="s">
        <v>5317</v>
      </c>
      <c r="G1618">
        <v>30</v>
      </c>
      <c r="H1618">
        <v>30</v>
      </c>
      <c r="I1618">
        <v>84</v>
      </c>
      <c r="J1618" t="s">
        <v>10201</v>
      </c>
      <c r="K1618">
        <v>14010522</v>
      </c>
      <c r="L1618" t="s">
        <v>11255</v>
      </c>
      <c r="M1618" t="s">
        <v>11296</v>
      </c>
      <c r="N1618" t="b">
        <v>1</v>
      </c>
      <c r="O1618" t="s">
        <v>11338</v>
      </c>
      <c r="P1618" t="s">
        <v>2688</v>
      </c>
      <c r="Q1618" t="s">
        <v>12280</v>
      </c>
    </row>
    <row r="1619" spans="1:17" x14ac:dyDescent="0.25">
      <c r="A1619" t="s">
        <v>65</v>
      </c>
      <c r="B1619" t="s">
        <v>65</v>
      </c>
      <c r="C1619" t="s">
        <v>65</v>
      </c>
      <c r="D1619" t="s">
        <v>5117</v>
      </c>
      <c r="E1619" s="2" t="s">
        <v>12537</v>
      </c>
      <c r="F1619" t="s">
        <v>5318</v>
      </c>
      <c r="G1619">
        <v>5</v>
      </c>
      <c r="H1619">
        <v>5</v>
      </c>
      <c r="I1619">
        <v>28</v>
      </c>
      <c r="J1619" t="s">
        <v>10202</v>
      </c>
      <c r="K1619">
        <v>14010730</v>
      </c>
      <c r="L1619" t="s">
        <v>11255</v>
      </c>
      <c r="M1619" t="s">
        <v>11296</v>
      </c>
      <c r="N1619" t="b">
        <v>1</v>
      </c>
      <c r="O1619" t="s">
        <v>11338</v>
      </c>
      <c r="P1619" t="s">
        <v>2688</v>
      </c>
      <c r="Q1619" t="s">
        <v>12280</v>
      </c>
    </row>
    <row r="1620" spans="1:17" x14ac:dyDescent="0.25">
      <c r="A1620" t="s">
        <v>65</v>
      </c>
      <c r="B1620" t="s">
        <v>65</v>
      </c>
      <c r="C1620" t="s">
        <v>65</v>
      </c>
      <c r="D1620" t="s">
        <v>5118</v>
      </c>
      <c r="E1620" s="2" t="s">
        <v>12538</v>
      </c>
      <c r="F1620" t="s">
        <v>5319</v>
      </c>
      <c r="G1620">
        <v>5</v>
      </c>
      <c r="H1620">
        <v>5</v>
      </c>
      <c r="I1620">
        <v>28</v>
      </c>
      <c r="J1620" t="s">
        <v>10202</v>
      </c>
      <c r="K1620">
        <v>14010730</v>
      </c>
      <c r="L1620" t="s">
        <v>11255</v>
      </c>
      <c r="M1620" t="s">
        <v>11296</v>
      </c>
      <c r="N1620" t="b">
        <v>1</v>
      </c>
      <c r="O1620" t="s">
        <v>11338</v>
      </c>
      <c r="P1620" t="s">
        <v>2688</v>
      </c>
      <c r="Q1620" t="s">
        <v>12280</v>
      </c>
    </row>
    <row r="1621" spans="1:17" x14ac:dyDescent="0.25">
      <c r="A1621" t="s">
        <v>65</v>
      </c>
      <c r="B1621" t="s">
        <v>65</v>
      </c>
      <c r="C1621" t="s">
        <v>65</v>
      </c>
      <c r="D1621" t="s">
        <v>5119</v>
      </c>
      <c r="E1621" s="2" t="s">
        <v>12539</v>
      </c>
      <c r="F1621" t="s">
        <v>5320</v>
      </c>
      <c r="G1621">
        <v>5</v>
      </c>
      <c r="H1621">
        <v>5</v>
      </c>
      <c r="I1621">
        <v>28</v>
      </c>
      <c r="J1621" t="s">
        <v>10202</v>
      </c>
      <c r="K1621">
        <v>14010730</v>
      </c>
      <c r="L1621" t="s">
        <v>11255</v>
      </c>
      <c r="M1621" t="s">
        <v>11296</v>
      </c>
      <c r="N1621" t="b">
        <v>1</v>
      </c>
      <c r="O1621" t="s">
        <v>11338</v>
      </c>
      <c r="P1621" t="s">
        <v>2688</v>
      </c>
      <c r="Q1621" t="s">
        <v>12280</v>
      </c>
    </row>
    <row r="1622" spans="1:17" x14ac:dyDescent="0.25">
      <c r="A1622" t="s">
        <v>65</v>
      </c>
      <c r="B1622" t="s">
        <v>65</v>
      </c>
      <c r="C1622" t="s">
        <v>65</v>
      </c>
      <c r="D1622" t="s">
        <v>5117</v>
      </c>
      <c r="E1622" s="2" t="s">
        <v>12540</v>
      </c>
      <c r="F1622" t="s">
        <v>5318</v>
      </c>
      <c r="G1622">
        <v>5</v>
      </c>
      <c r="H1622">
        <v>5</v>
      </c>
      <c r="I1622">
        <v>28</v>
      </c>
      <c r="J1622" t="s">
        <v>10202</v>
      </c>
      <c r="K1622">
        <v>14010730</v>
      </c>
      <c r="L1622" t="s">
        <v>11255</v>
      </c>
      <c r="M1622" t="s">
        <v>11296</v>
      </c>
      <c r="N1622" t="b">
        <v>1</v>
      </c>
      <c r="O1622" t="s">
        <v>11338</v>
      </c>
      <c r="P1622" t="s">
        <v>2688</v>
      </c>
      <c r="Q1622" t="s">
        <v>12280</v>
      </c>
    </row>
    <row r="1623" spans="1:17" x14ac:dyDescent="0.25">
      <c r="A1623" t="s">
        <v>65</v>
      </c>
      <c r="B1623" t="s">
        <v>65</v>
      </c>
      <c r="C1623" t="s">
        <v>65</v>
      </c>
      <c r="D1623" t="s">
        <v>5120</v>
      </c>
      <c r="E1623" s="2" t="s">
        <v>12541</v>
      </c>
      <c r="F1623" t="s">
        <v>5321</v>
      </c>
      <c r="G1623">
        <v>10</v>
      </c>
      <c r="H1623">
        <v>10</v>
      </c>
      <c r="I1623">
        <v>28</v>
      </c>
      <c r="J1623" t="s">
        <v>10202</v>
      </c>
      <c r="K1623">
        <v>14010730</v>
      </c>
      <c r="L1623" t="s">
        <v>11255</v>
      </c>
      <c r="M1623" t="s">
        <v>11296</v>
      </c>
      <c r="N1623" t="b">
        <v>1</v>
      </c>
      <c r="O1623" t="s">
        <v>11338</v>
      </c>
      <c r="P1623" t="s">
        <v>2688</v>
      </c>
      <c r="Q1623" t="s">
        <v>12280</v>
      </c>
    </row>
    <row r="1624" spans="1:17" x14ac:dyDescent="0.25">
      <c r="A1624" t="s">
        <v>65</v>
      </c>
      <c r="B1624" t="s">
        <v>65</v>
      </c>
      <c r="C1624" t="s">
        <v>65</v>
      </c>
      <c r="D1624" t="s">
        <v>5121</v>
      </c>
      <c r="E1624" s="2" t="s">
        <v>12542</v>
      </c>
      <c r="F1624" t="s">
        <v>5322</v>
      </c>
      <c r="G1624">
        <v>5</v>
      </c>
      <c r="H1624">
        <v>5</v>
      </c>
      <c r="I1624">
        <v>28</v>
      </c>
      <c r="J1624" t="s">
        <v>10202</v>
      </c>
      <c r="K1624">
        <v>14010730</v>
      </c>
      <c r="L1624" t="s">
        <v>11255</v>
      </c>
      <c r="M1624" t="s">
        <v>11296</v>
      </c>
      <c r="N1624" t="b">
        <v>1</v>
      </c>
      <c r="O1624" t="s">
        <v>11338</v>
      </c>
      <c r="P1624" t="s">
        <v>2688</v>
      </c>
      <c r="Q1624" t="s">
        <v>12280</v>
      </c>
    </row>
    <row r="1625" spans="1:17" x14ac:dyDescent="0.25">
      <c r="A1625" t="s">
        <v>65</v>
      </c>
      <c r="B1625" t="s">
        <v>65</v>
      </c>
      <c r="C1625" t="s">
        <v>65</v>
      </c>
      <c r="D1625" t="s">
        <v>5122</v>
      </c>
      <c r="E1625" s="2" t="s">
        <v>12543</v>
      </c>
      <c r="F1625" t="s">
        <v>5323</v>
      </c>
      <c r="G1625">
        <v>10</v>
      </c>
      <c r="H1625">
        <v>10</v>
      </c>
      <c r="I1625">
        <v>84</v>
      </c>
      <c r="J1625" t="s">
        <v>10201</v>
      </c>
      <c r="K1625">
        <v>14010605</v>
      </c>
      <c r="L1625" t="s">
        <v>11255</v>
      </c>
      <c r="M1625" t="s">
        <v>11296</v>
      </c>
      <c r="N1625" t="b">
        <v>1</v>
      </c>
      <c r="O1625" t="s">
        <v>11338</v>
      </c>
      <c r="P1625" t="s">
        <v>2688</v>
      </c>
      <c r="Q1625" t="s">
        <v>12280</v>
      </c>
    </row>
    <row r="1626" spans="1:17" x14ac:dyDescent="0.25">
      <c r="A1626" t="s">
        <v>65</v>
      </c>
      <c r="B1626" t="s">
        <v>65</v>
      </c>
      <c r="C1626" t="s">
        <v>65</v>
      </c>
      <c r="D1626" t="s">
        <v>5123</v>
      </c>
      <c r="E1626" s="2" t="s">
        <v>12544</v>
      </c>
      <c r="F1626" t="s">
        <v>5324</v>
      </c>
      <c r="G1626">
        <v>5</v>
      </c>
      <c r="H1626">
        <v>5</v>
      </c>
      <c r="I1626">
        <v>84</v>
      </c>
      <c r="J1626" t="s">
        <v>10201</v>
      </c>
      <c r="K1626">
        <v>14010605</v>
      </c>
      <c r="L1626" t="s">
        <v>11255</v>
      </c>
      <c r="M1626" t="s">
        <v>11296</v>
      </c>
      <c r="N1626" t="b">
        <v>1</v>
      </c>
      <c r="O1626" t="s">
        <v>11338</v>
      </c>
      <c r="P1626" t="s">
        <v>2688</v>
      </c>
      <c r="Q1626" t="s">
        <v>12280</v>
      </c>
    </row>
    <row r="1627" spans="1:17" x14ac:dyDescent="0.25">
      <c r="A1627" t="s">
        <v>65</v>
      </c>
      <c r="B1627" t="s">
        <v>65</v>
      </c>
      <c r="C1627" t="s">
        <v>65</v>
      </c>
      <c r="D1627" t="s">
        <v>5119</v>
      </c>
      <c r="E1627" s="2" t="s">
        <v>12545</v>
      </c>
      <c r="F1627" t="s">
        <v>5320</v>
      </c>
      <c r="G1627">
        <v>5</v>
      </c>
      <c r="H1627">
        <v>5</v>
      </c>
      <c r="I1627">
        <v>28</v>
      </c>
      <c r="J1627" t="s">
        <v>10202</v>
      </c>
      <c r="K1627">
        <v>14010730</v>
      </c>
      <c r="L1627" t="s">
        <v>11255</v>
      </c>
      <c r="M1627" t="s">
        <v>11296</v>
      </c>
      <c r="N1627" t="b">
        <v>1</v>
      </c>
      <c r="O1627" t="s">
        <v>11338</v>
      </c>
      <c r="P1627" t="s">
        <v>2688</v>
      </c>
      <c r="Q1627" t="s">
        <v>12280</v>
      </c>
    </row>
    <row r="1628" spans="1:17" x14ac:dyDescent="0.25">
      <c r="A1628" t="s">
        <v>66</v>
      </c>
      <c r="B1628" t="s">
        <v>66</v>
      </c>
      <c r="C1628" t="s">
        <v>66</v>
      </c>
      <c r="D1628" t="s">
        <v>5116</v>
      </c>
      <c r="E1628" s="2" t="s">
        <v>12546</v>
      </c>
      <c r="F1628" t="s">
        <v>5317</v>
      </c>
      <c r="G1628">
        <v>30</v>
      </c>
      <c r="H1628">
        <v>30</v>
      </c>
      <c r="I1628">
        <v>84</v>
      </c>
      <c r="J1628" t="s">
        <v>10201</v>
      </c>
      <c r="K1628">
        <v>14010522</v>
      </c>
      <c r="L1628" t="s">
        <v>11255</v>
      </c>
      <c r="M1628" t="s">
        <v>11296</v>
      </c>
      <c r="N1628" t="b">
        <v>1</v>
      </c>
      <c r="O1628" t="s">
        <v>11338</v>
      </c>
      <c r="P1628" t="s">
        <v>2875</v>
      </c>
      <c r="Q1628" t="s">
        <v>12280</v>
      </c>
    </row>
    <row r="1629" spans="1:17" x14ac:dyDescent="0.25">
      <c r="A1629" t="s">
        <v>66</v>
      </c>
      <c r="B1629" t="s">
        <v>66</v>
      </c>
      <c r="C1629" t="s">
        <v>66</v>
      </c>
      <c r="D1629" t="s">
        <v>5117</v>
      </c>
      <c r="E1629" s="2" t="s">
        <v>12547</v>
      </c>
      <c r="F1629" t="s">
        <v>5318</v>
      </c>
      <c r="G1629">
        <v>5</v>
      </c>
      <c r="H1629">
        <v>5</v>
      </c>
      <c r="I1629">
        <v>28</v>
      </c>
      <c r="J1629" t="s">
        <v>10202</v>
      </c>
      <c r="K1629">
        <v>14010730</v>
      </c>
      <c r="L1629" t="s">
        <v>11255</v>
      </c>
      <c r="M1629" t="s">
        <v>11296</v>
      </c>
      <c r="N1629" t="b">
        <v>1</v>
      </c>
      <c r="O1629" t="s">
        <v>11338</v>
      </c>
      <c r="P1629" t="s">
        <v>2875</v>
      </c>
      <c r="Q1629" t="s">
        <v>12280</v>
      </c>
    </row>
    <row r="1630" spans="1:17" x14ac:dyDescent="0.25">
      <c r="A1630" t="s">
        <v>66</v>
      </c>
      <c r="B1630" t="s">
        <v>66</v>
      </c>
      <c r="C1630" t="s">
        <v>66</v>
      </c>
      <c r="D1630" t="s">
        <v>5118</v>
      </c>
      <c r="E1630" s="2" t="s">
        <v>12548</v>
      </c>
      <c r="F1630" t="s">
        <v>5319</v>
      </c>
      <c r="G1630">
        <v>5</v>
      </c>
      <c r="H1630">
        <v>5</v>
      </c>
      <c r="I1630">
        <v>28</v>
      </c>
      <c r="J1630" t="s">
        <v>10202</v>
      </c>
      <c r="K1630">
        <v>14010730</v>
      </c>
      <c r="L1630" t="s">
        <v>11255</v>
      </c>
      <c r="M1630" t="s">
        <v>11296</v>
      </c>
      <c r="N1630" t="b">
        <v>1</v>
      </c>
      <c r="O1630" t="s">
        <v>11338</v>
      </c>
      <c r="P1630" t="s">
        <v>2875</v>
      </c>
      <c r="Q1630" t="s">
        <v>12280</v>
      </c>
    </row>
    <row r="1631" spans="1:17" x14ac:dyDescent="0.25">
      <c r="A1631" t="s">
        <v>66</v>
      </c>
      <c r="B1631" t="s">
        <v>66</v>
      </c>
      <c r="C1631" t="s">
        <v>66</v>
      </c>
      <c r="D1631" t="s">
        <v>5119</v>
      </c>
      <c r="E1631" s="2" t="s">
        <v>12549</v>
      </c>
      <c r="F1631" t="s">
        <v>5320</v>
      </c>
      <c r="G1631">
        <v>5</v>
      </c>
      <c r="H1631">
        <v>5</v>
      </c>
      <c r="I1631">
        <v>28</v>
      </c>
      <c r="J1631" t="s">
        <v>10202</v>
      </c>
      <c r="K1631">
        <v>14010730</v>
      </c>
      <c r="L1631" t="s">
        <v>11255</v>
      </c>
      <c r="M1631" t="s">
        <v>11296</v>
      </c>
      <c r="N1631" t="b">
        <v>1</v>
      </c>
      <c r="O1631" t="s">
        <v>11338</v>
      </c>
      <c r="P1631" t="s">
        <v>2875</v>
      </c>
      <c r="Q1631" t="s">
        <v>12280</v>
      </c>
    </row>
    <row r="1632" spans="1:17" x14ac:dyDescent="0.25">
      <c r="A1632" t="s">
        <v>66</v>
      </c>
      <c r="B1632" t="s">
        <v>66</v>
      </c>
      <c r="C1632" t="s">
        <v>66</v>
      </c>
      <c r="D1632" t="s">
        <v>5117</v>
      </c>
      <c r="E1632" s="2" t="s">
        <v>12404</v>
      </c>
      <c r="F1632" t="s">
        <v>5318</v>
      </c>
      <c r="G1632">
        <v>5</v>
      </c>
      <c r="H1632">
        <v>5</v>
      </c>
      <c r="I1632">
        <v>28</v>
      </c>
      <c r="J1632" t="s">
        <v>10202</v>
      </c>
      <c r="K1632">
        <v>14010730</v>
      </c>
      <c r="L1632" t="s">
        <v>11255</v>
      </c>
      <c r="M1632" t="s">
        <v>11296</v>
      </c>
      <c r="N1632" t="b">
        <v>1</v>
      </c>
      <c r="O1632" t="s">
        <v>11338</v>
      </c>
      <c r="P1632" t="s">
        <v>2875</v>
      </c>
      <c r="Q1632" t="s">
        <v>12280</v>
      </c>
    </row>
    <row r="1633" spans="1:17" x14ac:dyDescent="0.25">
      <c r="A1633" t="s">
        <v>66</v>
      </c>
      <c r="B1633" t="s">
        <v>66</v>
      </c>
      <c r="C1633" t="s">
        <v>66</v>
      </c>
      <c r="D1633" t="s">
        <v>5120</v>
      </c>
      <c r="E1633" s="2" t="s">
        <v>12405</v>
      </c>
      <c r="F1633" t="s">
        <v>5321</v>
      </c>
      <c r="G1633">
        <v>10</v>
      </c>
      <c r="H1633">
        <v>10</v>
      </c>
      <c r="I1633">
        <v>28</v>
      </c>
      <c r="J1633" t="s">
        <v>10202</v>
      </c>
      <c r="K1633">
        <v>14010730</v>
      </c>
      <c r="L1633" t="s">
        <v>11255</v>
      </c>
      <c r="M1633" t="s">
        <v>11296</v>
      </c>
      <c r="N1633" t="b">
        <v>1</v>
      </c>
      <c r="O1633" t="s">
        <v>11338</v>
      </c>
      <c r="P1633" t="s">
        <v>2875</v>
      </c>
      <c r="Q1633" t="s">
        <v>12280</v>
      </c>
    </row>
    <row r="1634" spans="1:17" x14ac:dyDescent="0.25">
      <c r="A1634" t="s">
        <v>66</v>
      </c>
      <c r="B1634" t="s">
        <v>66</v>
      </c>
      <c r="C1634" t="s">
        <v>66</v>
      </c>
      <c r="D1634" t="s">
        <v>5121</v>
      </c>
      <c r="E1634" s="2" t="s">
        <v>12406</v>
      </c>
      <c r="F1634" t="s">
        <v>5322</v>
      </c>
      <c r="G1634">
        <v>5</v>
      </c>
      <c r="H1634">
        <v>5</v>
      </c>
      <c r="I1634">
        <v>28</v>
      </c>
      <c r="J1634" t="s">
        <v>10202</v>
      </c>
      <c r="K1634">
        <v>14010730</v>
      </c>
      <c r="L1634" t="s">
        <v>11255</v>
      </c>
      <c r="M1634" t="s">
        <v>11296</v>
      </c>
      <c r="N1634" t="b">
        <v>1</v>
      </c>
      <c r="O1634" t="s">
        <v>11338</v>
      </c>
      <c r="P1634" t="s">
        <v>2875</v>
      </c>
      <c r="Q1634" t="s">
        <v>12280</v>
      </c>
    </row>
    <row r="1635" spans="1:17" x14ac:dyDescent="0.25">
      <c r="A1635" t="s">
        <v>66</v>
      </c>
      <c r="B1635" t="s">
        <v>66</v>
      </c>
      <c r="C1635" t="s">
        <v>66</v>
      </c>
      <c r="D1635" t="s">
        <v>5122</v>
      </c>
      <c r="E1635" s="2" t="s">
        <v>12407</v>
      </c>
      <c r="F1635" t="s">
        <v>5323</v>
      </c>
      <c r="G1635">
        <v>10</v>
      </c>
      <c r="H1635">
        <v>10</v>
      </c>
      <c r="I1635">
        <v>84</v>
      </c>
      <c r="J1635" t="s">
        <v>10201</v>
      </c>
      <c r="K1635">
        <v>14010522</v>
      </c>
      <c r="L1635" t="s">
        <v>11255</v>
      </c>
      <c r="M1635" t="s">
        <v>11296</v>
      </c>
      <c r="N1635" t="b">
        <v>1</v>
      </c>
      <c r="O1635" t="s">
        <v>11338</v>
      </c>
      <c r="P1635" t="s">
        <v>2875</v>
      </c>
      <c r="Q1635" t="s">
        <v>12280</v>
      </c>
    </row>
    <row r="1636" spans="1:17" x14ac:dyDescent="0.25">
      <c r="A1636" t="s">
        <v>66</v>
      </c>
      <c r="B1636" t="s">
        <v>66</v>
      </c>
      <c r="C1636" t="s">
        <v>66</v>
      </c>
      <c r="D1636" t="s">
        <v>5123</v>
      </c>
      <c r="E1636" s="2" t="s">
        <v>12408</v>
      </c>
      <c r="F1636" t="s">
        <v>5324</v>
      </c>
      <c r="G1636">
        <v>5</v>
      </c>
      <c r="H1636">
        <v>5</v>
      </c>
      <c r="I1636">
        <v>84</v>
      </c>
      <c r="J1636" t="s">
        <v>10201</v>
      </c>
      <c r="K1636">
        <v>14010522</v>
      </c>
      <c r="L1636" t="s">
        <v>11255</v>
      </c>
      <c r="M1636" t="s">
        <v>11296</v>
      </c>
      <c r="N1636" t="b">
        <v>1</v>
      </c>
      <c r="O1636" t="s">
        <v>11338</v>
      </c>
      <c r="P1636" t="s">
        <v>2875</v>
      </c>
      <c r="Q1636" t="s">
        <v>12280</v>
      </c>
    </row>
    <row r="1637" spans="1:17" x14ac:dyDescent="0.25">
      <c r="A1637" t="s">
        <v>66</v>
      </c>
      <c r="B1637" t="s">
        <v>66</v>
      </c>
      <c r="C1637" t="s">
        <v>66</v>
      </c>
      <c r="D1637" t="s">
        <v>5119</v>
      </c>
      <c r="E1637" s="2" t="s">
        <v>12409</v>
      </c>
      <c r="F1637" t="s">
        <v>5320</v>
      </c>
      <c r="G1637">
        <v>5</v>
      </c>
      <c r="H1637">
        <v>5</v>
      </c>
      <c r="I1637">
        <v>28</v>
      </c>
      <c r="J1637" t="s">
        <v>10202</v>
      </c>
      <c r="K1637">
        <v>14010730</v>
      </c>
      <c r="L1637" t="s">
        <v>11255</v>
      </c>
      <c r="M1637" t="s">
        <v>11296</v>
      </c>
      <c r="N1637" t="b">
        <v>1</v>
      </c>
      <c r="O1637" t="s">
        <v>11338</v>
      </c>
      <c r="P1637" t="s">
        <v>2875</v>
      </c>
      <c r="Q1637" t="s">
        <v>12280</v>
      </c>
    </row>
    <row r="1638" spans="1:17" x14ac:dyDescent="0.25">
      <c r="A1638" t="s">
        <v>67</v>
      </c>
      <c r="B1638" t="s">
        <v>67</v>
      </c>
      <c r="C1638" t="s">
        <v>67</v>
      </c>
      <c r="D1638" t="s">
        <v>5124</v>
      </c>
      <c r="E1638" s="2" t="s">
        <v>12410</v>
      </c>
      <c r="F1638" t="s">
        <v>5326</v>
      </c>
      <c r="G1638">
        <v>120</v>
      </c>
      <c r="H1638">
        <v>30</v>
      </c>
      <c r="I1638">
        <v>140</v>
      </c>
      <c r="J1638" t="s">
        <v>10203</v>
      </c>
      <c r="K1638">
        <v>14010730</v>
      </c>
      <c r="L1638" t="s">
        <v>11256</v>
      </c>
      <c r="M1638" t="s">
        <v>11296</v>
      </c>
      <c r="N1638" t="b">
        <v>1</v>
      </c>
      <c r="O1638" t="s">
        <v>11338</v>
      </c>
      <c r="P1638" t="s">
        <v>11335</v>
      </c>
      <c r="Q1638" t="s">
        <v>12280</v>
      </c>
    </row>
    <row r="1639" spans="1:17" x14ac:dyDescent="0.25">
      <c r="A1639" t="s">
        <v>67</v>
      </c>
      <c r="B1639" t="s">
        <v>67</v>
      </c>
      <c r="C1639" t="s">
        <v>67</v>
      </c>
      <c r="D1639" t="s">
        <v>5116</v>
      </c>
      <c r="E1639" s="2" t="s">
        <v>12411</v>
      </c>
      <c r="F1639" t="s">
        <v>5327</v>
      </c>
      <c r="G1639">
        <v>5</v>
      </c>
      <c r="H1639">
        <v>5</v>
      </c>
      <c r="I1639">
        <v>28</v>
      </c>
      <c r="J1639" t="s">
        <v>10202</v>
      </c>
      <c r="K1639">
        <v>14010730</v>
      </c>
      <c r="L1639" t="s">
        <v>11257</v>
      </c>
      <c r="M1639" t="s">
        <v>11296</v>
      </c>
      <c r="N1639" t="b">
        <v>1</v>
      </c>
      <c r="O1639" t="s">
        <v>11338</v>
      </c>
      <c r="P1639" t="s">
        <v>11335</v>
      </c>
      <c r="Q1639" t="s">
        <v>12280</v>
      </c>
    </row>
    <row r="1640" spans="1:17" x14ac:dyDescent="0.25">
      <c r="A1640" t="s">
        <v>67</v>
      </c>
      <c r="B1640" t="s">
        <v>67</v>
      </c>
      <c r="C1640" t="s">
        <v>67</v>
      </c>
      <c r="D1640" t="s">
        <v>5125</v>
      </c>
      <c r="E1640" s="2" t="s">
        <v>12412</v>
      </c>
      <c r="F1640" t="s">
        <v>5388</v>
      </c>
      <c r="G1640">
        <v>120</v>
      </c>
      <c r="H1640">
        <v>200</v>
      </c>
      <c r="I1640">
        <v>504</v>
      </c>
      <c r="J1640" t="s">
        <v>10202</v>
      </c>
      <c r="K1640">
        <v>14000329</v>
      </c>
      <c r="L1640" t="s">
        <v>11257</v>
      </c>
      <c r="M1640" t="s">
        <v>11296</v>
      </c>
      <c r="N1640" t="b">
        <v>1</v>
      </c>
      <c r="O1640" t="s">
        <v>11338</v>
      </c>
      <c r="P1640" t="s">
        <v>11335</v>
      </c>
      <c r="Q1640" t="s">
        <v>12280</v>
      </c>
    </row>
    <row r="1641" spans="1:17" x14ac:dyDescent="0.25">
      <c r="A1641" t="s">
        <v>67</v>
      </c>
      <c r="B1641" t="s">
        <v>67</v>
      </c>
      <c r="C1641" t="s">
        <v>67</v>
      </c>
      <c r="D1641" t="s">
        <v>5117</v>
      </c>
      <c r="E1641" s="2" t="s">
        <v>12417</v>
      </c>
      <c r="F1641" t="s">
        <v>5333</v>
      </c>
      <c r="G1641">
        <v>20</v>
      </c>
      <c r="H1641">
        <v>20</v>
      </c>
      <c r="I1641">
        <v>84</v>
      </c>
      <c r="J1641" t="s">
        <v>10202</v>
      </c>
      <c r="K1641">
        <v>14010522</v>
      </c>
      <c r="L1641" t="s">
        <v>11255</v>
      </c>
      <c r="M1641" t="s">
        <v>11296</v>
      </c>
      <c r="N1641" t="b">
        <v>1</v>
      </c>
      <c r="O1641" t="s">
        <v>11338</v>
      </c>
      <c r="P1641" t="s">
        <v>11335</v>
      </c>
      <c r="Q1641" t="s">
        <v>12280</v>
      </c>
    </row>
    <row r="1642" spans="1:17" x14ac:dyDescent="0.25">
      <c r="A1642" t="s">
        <v>67</v>
      </c>
      <c r="B1642" t="s">
        <v>67</v>
      </c>
      <c r="C1642" t="s">
        <v>67</v>
      </c>
      <c r="D1642" t="s">
        <v>5117</v>
      </c>
      <c r="E1642" s="2" t="s">
        <v>12551</v>
      </c>
      <c r="F1642" t="s">
        <v>5417</v>
      </c>
      <c r="G1642">
        <v>5</v>
      </c>
      <c r="H1642">
        <v>5</v>
      </c>
      <c r="I1642">
        <v>84</v>
      </c>
      <c r="J1642" t="s">
        <v>10202</v>
      </c>
      <c r="K1642">
        <v>14010522</v>
      </c>
      <c r="L1642" t="s">
        <v>11255</v>
      </c>
      <c r="M1642" t="s">
        <v>11296</v>
      </c>
      <c r="N1642" t="b">
        <v>1</v>
      </c>
      <c r="O1642" t="s">
        <v>11338</v>
      </c>
      <c r="P1642" t="s">
        <v>11335</v>
      </c>
      <c r="Q1642" t="s">
        <v>12280</v>
      </c>
    </row>
    <row r="1643" spans="1:17" x14ac:dyDescent="0.25">
      <c r="A1643" t="s">
        <v>67</v>
      </c>
      <c r="B1643" t="s">
        <v>67</v>
      </c>
      <c r="C1643" t="s">
        <v>67</v>
      </c>
      <c r="D1643" t="s">
        <v>5121</v>
      </c>
      <c r="E1643" s="2" t="s">
        <v>12552</v>
      </c>
      <c r="F1643" t="s">
        <v>5322</v>
      </c>
      <c r="G1643">
        <v>5</v>
      </c>
      <c r="H1643">
        <v>5</v>
      </c>
      <c r="I1643">
        <v>28</v>
      </c>
      <c r="J1643" t="s">
        <v>10202</v>
      </c>
      <c r="K1643">
        <v>14010730</v>
      </c>
      <c r="L1643" t="s">
        <v>11255</v>
      </c>
      <c r="M1643" t="s">
        <v>11296</v>
      </c>
      <c r="N1643" t="b">
        <v>1</v>
      </c>
      <c r="O1643" t="s">
        <v>11338</v>
      </c>
      <c r="P1643" t="s">
        <v>11335</v>
      </c>
      <c r="Q1643" t="s">
        <v>12280</v>
      </c>
    </row>
    <row r="1644" spans="1:17" x14ac:dyDescent="0.25">
      <c r="A1644" t="s">
        <v>67</v>
      </c>
      <c r="B1644" t="s">
        <v>67</v>
      </c>
      <c r="C1644" t="s">
        <v>67</v>
      </c>
      <c r="D1644" t="s">
        <v>5122</v>
      </c>
      <c r="E1644" s="2" t="s">
        <v>12553</v>
      </c>
      <c r="F1644" t="s">
        <v>5418</v>
      </c>
      <c r="G1644">
        <v>15</v>
      </c>
      <c r="H1644">
        <v>15</v>
      </c>
      <c r="I1644">
        <v>84</v>
      </c>
      <c r="J1644" t="s">
        <v>10201</v>
      </c>
      <c r="K1644">
        <v>14010522</v>
      </c>
      <c r="L1644" t="s">
        <v>11255</v>
      </c>
      <c r="M1644" t="s">
        <v>11296</v>
      </c>
      <c r="N1644" t="b">
        <v>1</v>
      </c>
      <c r="O1644" t="s">
        <v>11338</v>
      </c>
      <c r="P1644" t="s">
        <v>11335</v>
      </c>
      <c r="Q1644" t="s">
        <v>12280</v>
      </c>
    </row>
    <row r="1645" spans="1:17" x14ac:dyDescent="0.25">
      <c r="A1645" t="s">
        <v>67</v>
      </c>
      <c r="B1645" t="s">
        <v>67</v>
      </c>
      <c r="C1645" t="s">
        <v>67</v>
      </c>
      <c r="D1645" t="s">
        <v>5123</v>
      </c>
      <c r="E1645" s="2" t="s">
        <v>12554</v>
      </c>
      <c r="F1645" t="s">
        <v>5324</v>
      </c>
      <c r="G1645">
        <v>5</v>
      </c>
      <c r="H1645">
        <v>5</v>
      </c>
      <c r="I1645">
        <v>84</v>
      </c>
      <c r="J1645" t="s">
        <v>10201</v>
      </c>
      <c r="K1645">
        <v>14010522</v>
      </c>
      <c r="L1645" t="s">
        <v>11255</v>
      </c>
      <c r="M1645" t="s">
        <v>11296</v>
      </c>
      <c r="N1645" t="b">
        <v>1</v>
      </c>
      <c r="O1645" t="s">
        <v>11338</v>
      </c>
      <c r="P1645" t="s">
        <v>11335</v>
      </c>
      <c r="Q1645" t="s">
        <v>12280</v>
      </c>
    </row>
    <row r="1646" spans="1:17" x14ac:dyDescent="0.25">
      <c r="A1646" t="s">
        <v>67</v>
      </c>
      <c r="B1646" t="s">
        <v>67</v>
      </c>
      <c r="C1646" t="s">
        <v>67</v>
      </c>
      <c r="D1646" t="s">
        <v>5118</v>
      </c>
      <c r="E1646" s="2" t="s">
        <v>12555</v>
      </c>
      <c r="F1646" t="s">
        <v>5419</v>
      </c>
      <c r="G1646">
        <v>20</v>
      </c>
      <c r="H1646">
        <v>20</v>
      </c>
      <c r="I1646">
        <v>28</v>
      </c>
      <c r="J1646" t="s">
        <v>10202</v>
      </c>
      <c r="K1646">
        <v>14010730</v>
      </c>
      <c r="L1646" t="s">
        <v>11255</v>
      </c>
      <c r="M1646" t="s">
        <v>11296</v>
      </c>
      <c r="N1646" t="b">
        <v>1</v>
      </c>
      <c r="O1646" t="s">
        <v>11338</v>
      </c>
      <c r="P1646" t="s">
        <v>11335</v>
      </c>
      <c r="Q1646" t="s">
        <v>12280</v>
      </c>
    </row>
    <row r="1647" spans="1:17" x14ac:dyDescent="0.25">
      <c r="A1647" t="s">
        <v>67</v>
      </c>
      <c r="B1647" t="s">
        <v>67</v>
      </c>
      <c r="C1647" t="s">
        <v>67</v>
      </c>
      <c r="D1647" t="s">
        <v>5119</v>
      </c>
      <c r="E1647" s="2" t="s">
        <v>12556</v>
      </c>
      <c r="F1647" t="s">
        <v>5420</v>
      </c>
      <c r="G1647">
        <v>10</v>
      </c>
      <c r="H1647">
        <v>0</v>
      </c>
      <c r="I1647">
        <v>28</v>
      </c>
      <c r="J1647" t="s">
        <v>10202</v>
      </c>
      <c r="K1647">
        <v>14010730</v>
      </c>
      <c r="L1647" t="s">
        <v>11255</v>
      </c>
      <c r="M1647" t="s">
        <v>11296</v>
      </c>
      <c r="N1647" t="b">
        <v>1</v>
      </c>
      <c r="O1647" t="s">
        <v>11338</v>
      </c>
      <c r="P1647" t="s">
        <v>11335</v>
      </c>
      <c r="Q1647" t="s">
        <v>12280</v>
      </c>
    </row>
    <row r="1648" spans="1:17" x14ac:dyDescent="0.25">
      <c r="A1648" t="s">
        <v>67</v>
      </c>
      <c r="B1648" t="s">
        <v>67</v>
      </c>
      <c r="C1648" t="s">
        <v>67</v>
      </c>
      <c r="D1648" t="s">
        <v>5122</v>
      </c>
      <c r="E1648" s="2" t="s">
        <v>12557</v>
      </c>
      <c r="F1648" t="s">
        <v>5323</v>
      </c>
      <c r="G1648">
        <v>5</v>
      </c>
      <c r="H1648">
        <v>5</v>
      </c>
      <c r="I1648">
        <v>84</v>
      </c>
      <c r="J1648" t="s">
        <v>10201</v>
      </c>
      <c r="K1648">
        <v>14010522</v>
      </c>
      <c r="L1648" t="s">
        <v>11255</v>
      </c>
      <c r="M1648" t="s">
        <v>11296</v>
      </c>
      <c r="N1648" t="b">
        <v>1</v>
      </c>
      <c r="O1648" t="s">
        <v>11338</v>
      </c>
      <c r="P1648" t="s">
        <v>11335</v>
      </c>
      <c r="Q1648" t="s">
        <v>12280</v>
      </c>
    </row>
    <row r="1649" spans="1:17" x14ac:dyDescent="0.25">
      <c r="A1649" t="s">
        <v>67</v>
      </c>
      <c r="B1649" t="s">
        <v>67</v>
      </c>
      <c r="C1649" t="s">
        <v>67</v>
      </c>
      <c r="D1649" t="s">
        <v>5118</v>
      </c>
      <c r="E1649" s="2" t="s">
        <v>12558</v>
      </c>
      <c r="F1649" t="s">
        <v>5319</v>
      </c>
      <c r="G1649">
        <v>5</v>
      </c>
      <c r="H1649">
        <v>5</v>
      </c>
      <c r="I1649">
        <v>28</v>
      </c>
      <c r="J1649" t="s">
        <v>10202</v>
      </c>
      <c r="K1649">
        <v>14010730</v>
      </c>
      <c r="L1649" t="s">
        <v>11255</v>
      </c>
      <c r="M1649" t="s">
        <v>11296</v>
      </c>
      <c r="N1649" t="b">
        <v>1</v>
      </c>
      <c r="O1649" t="s">
        <v>11338</v>
      </c>
      <c r="P1649" t="s">
        <v>11335</v>
      </c>
      <c r="Q1649" t="s">
        <v>12280</v>
      </c>
    </row>
    <row r="1650" spans="1:17" x14ac:dyDescent="0.25">
      <c r="A1650" t="s">
        <v>67</v>
      </c>
      <c r="B1650" t="s">
        <v>67</v>
      </c>
      <c r="C1650" t="s">
        <v>67</v>
      </c>
      <c r="D1650" t="s">
        <v>5119</v>
      </c>
      <c r="E1650" s="2" t="s">
        <v>12559</v>
      </c>
      <c r="F1650" t="s">
        <v>5320</v>
      </c>
      <c r="G1650">
        <v>10</v>
      </c>
      <c r="H1650">
        <v>0</v>
      </c>
      <c r="I1650">
        <v>28</v>
      </c>
      <c r="J1650" t="s">
        <v>10201</v>
      </c>
      <c r="K1650">
        <v>14010730</v>
      </c>
      <c r="L1650" t="s">
        <v>11255</v>
      </c>
      <c r="M1650" t="s">
        <v>11296</v>
      </c>
      <c r="N1650" t="b">
        <v>1</v>
      </c>
      <c r="O1650" t="s">
        <v>11338</v>
      </c>
      <c r="P1650" t="s">
        <v>11335</v>
      </c>
      <c r="Q1650" t="s">
        <v>12280</v>
      </c>
    </row>
    <row r="1651" spans="1:17" x14ac:dyDescent="0.25">
      <c r="A1651" t="s">
        <v>67</v>
      </c>
      <c r="B1651" t="s">
        <v>67</v>
      </c>
      <c r="C1651" t="s">
        <v>67</v>
      </c>
      <c r="D1651" t="s">
        <v>5128</v>
      </c>
      <c r="E1651" s="2" t="s">
        <v>12461</v>
      </c>
      <c r="F1651" t="s">
        <v>5350</v>
      </c>
      <c r="G1651">
        <v>30</v>
      </c>
      <c r="H1651">
        <v>30</v>
      </c>
      <c r="I1651">
        <v>252</v>
      </c>
      <c r="J1651" t="s">
        <v>10203</v>
      </c>
      <c r="K1651">
        <v>14010702</v>
      </c>
      <c r="L1651" t="s">
        <v>11256</v>
      </c>
      <c r="M1651" t="s">
        <v>11296</v>
      </c>
      <c r="N1651" t="b">
        <v>1</v>
      </c>
      <c r="O1651" t="s">
        <v>11338</v>
      </c>
      <c r="P1651" t="s">
        <v>11335</v>
      </c>
      <c r="Q1651" t="s">
        <v>12280</v>
      </c>
    </row>
    <row r="1652" spans="1:17" x14ac:dyDescent="0.25">
      <c r="A1652" t="s">
        <v>67</v>
      </c>
      <c r="B1652" t="s">
        <v>67</v>
      </c>
      <c r="C1652" t="s">
        <v>67</v>
      </c>
      <c r="D1652" t="s">
        <v>5116</v>
      </c>
      <c r="E1652" s="2" t="s">
        <v>12465</v>
      </c>
      <c r="F1652" t="s">
        <v>5354</v>
      </c>
      <c r="G1652">
        <v>5</v>
      </c>
      <c r="H1652">
        <v>5</v>
      </c>
      <c r="I1652">
        <v>28</v>
      </c>
      <c r="J1652" t="s">
        <v>10202</v>
      </c>
      <c r="K1652">
        <v>14010730</v>
      </c>
      <c r="L1652" t="s">
        <v>11257</v>
      </c>
      <c r="M1652" t="s">
        <v>11296</v>
      </c>
      <c r="N1652" t="b">
        <v>1</v>
      </c>
      <c r="O1652" t="s">
        <v>11338</v>
      </c>
      <c r="P1652" t="s">
        <v>11335</v>
      </c>
      <c r="Q1652" t="s">
        <v>12280</v>
      </c>
    </row>
    <row r="1653" spans="1:17" x14ac:dyDescent="0.25">
      <c r="A1653" t="s">
        <v>67</v>
      </c>
      <c r="B1653" t="s">
        <v>67</v>
      </c>
      <c r="C1653" t="s">
        <v>67</v>
      </c>
      <c r="D1653" t="s">
        <v>5125</v>
      </c>
      <c r="E1653" s="2" t="s">
        <v>12466</v>
      </c>
      <c r="F1653" t="s">
        <v>5355</v>
      </c>
      <c r="G1653">
        <v>5</v>
      </c>
      <c r="H1653">
        <v>5</v>
      </c>
      <c r="I1653">
        <v>504</v>
      </c>
      <c r="J1653" t="s">
        <v>10202</v>
      </c>
      <c r="K1653">
        <v>14010522</v>
      </c>
      <c r="L1653" t="s">
        <v>11257</v>
      </c>
      <c r="M1653" t="s">
        <v>11296</v>
      </c>
      <c r="N1653" t="b">
        <v>1</v>
      </c>
      <c r="O1653" t="s">
        <v>11338</v>
      </c>
      <c r="P1653" t="s">
        <v>11335</v>
      </c>
      <c r="Q1653" t="s">
        <v>12280</v>
      </c>
    </row>
    <row r="1654" spans="1:17" x14ac:dyDescent="0.25">
      <c r="A1654" t="s">
        <v>67</v>
      </c>
      <c r="B1654" t="s">
        <v>67</v>
      </c>
      <c r="C1654" t="s">
        <v>67</v>
      </c>
      <c r="D1654" t="s">
        <v>5128</v>
      </c>
      <c r="E1654" s="2" t="s">
        <v>12467</v>
      </c>
      <c r="F1654" t="s">
        <v>5356</v>
      </c>
      <c r="G1654">
        <v>5</v>
      </c>
      <c r="H1654">
        <v>5</v>
      </c>
      <c r="I1654">
        <v>140</v>
      </c>
      <c r="J1654" t="s">
        <v>10203</v>
      </c>
      <c r="K1654">
        <v>14010730</v>
      </c>
      <c r="L1654" t="s">
        <v>11256</v>
      </c>
      <c r="M1654" t="s">
        <v>11296</v>
      </c>
      <c r="N1654" t="b">
        <v>1</v>
      </c>
      <c r="O1654" t="s">
        <v>11338</v>
      </c>
      <c r="P1654" t="s">
        <v>11335</v>
      </c>
      <c r="Q1654" t="s">
        <v>12280</v>
      </c>
    </row>
    <row r="1655" spans="1:17" x14ac:dyDescent="0.25">
      <c r="A1655" t="s">
        <v>67</v>
      </c>
      <c r="B1655" t="s">
        <v>67</v>
      </c>
      <c r="C1655" t="s">
        <v>67</v>
      </c>
      <c r="D1655" t="s">
        <v>5116</v>
      </c>
      <c r="E1655" s="2" t="s">
        <v>12560</v>
      </c>
      <c r="F1655" t="s">
        <v>5351</v>
      </c>
      <c r="G1655">
        <v>240</v>
      </c>
      <c r="H1655">
        <v>400</v>
      </c>
      <c r="I1655">
        <v>364</v>
      </c>
      <c r="J1655" t="s">
        <v>10202</v>
      </c>
      <c r="K1655">
        <v>14010328</v>
      </c>
      <c r="L1655" t="s">
        <v>11257</v>
      </c>
      <c r="M1655" t="s">
        <v>11296</v>
      </c>
      <c r="N1655" t="b">
        <v>1</v>
      </c>
      <c r="O1655" t="s">
        <v>11338</v>
      </c>
      <c r="P1655" t="s">
        <v>11335</v>
      </c>
      <c r="Q1655" t="s">
        <v>12280</v>
      </c>
    </row>
    <row r="1656" spans="1:17" x14ac:dyDescent="0.25">
      <c r="A1656" t="s">
        <v>67</v>
      </c>
      <c r="B1656" t="s">
        <v>67</v>
      </c>
      <c r="C1656" t="s">
        <v>67</v>
      </c>
      <c r="D1656" t="s">
        <v>5129</v>
      </c>
      <c r="E1656" s="2" t="s">
        <v>12561</v>
      </c>
      <c r="F1656" t="s">
        <v>5352</v>
      </c>
      <c r="G1656">
        <v>15</v>
      </c>
      <c r="H1656">
        <v>15</v>
      </c>
      <c r="I1656">
        <v>504</v>
      </c>
      <c r="J1656" t="s">
        <v>10203</v>
      </c>
      <c r="K1656">
        <v>14000426</v>
      </c>
      <c r="L1656" t="s">
        <v>11257</v>
      </c>
      <c r="M1656" t="s">
        <v>11296</v>
      </c>
      <c r="N1656" t="b">
        <v>1</v>
      </c>
      <c r="O1656" t="s">
        <v>11338</v>
      </c>
      <c r="P1656" t="s">
        <v>11335</v>
      </c>
      <c r="Q1656" t="s">
        <v>12280</v>
      </c>
    </row>
    <row r="1657" spans="1:17" x14ac:dyDescent="0.25">
      <c r="A1657" t="s">
        <v>67</v>
      </c>
      <c r="B1657" t="s">
        <v>67</v>
      </c>
      <c r="C1657" t="s">
        <v>67</v>
      </c>
      <c r="D1657" t="s">
        <v>5130</v>
      </c>
      <c r="E1657" s="2" t="s">
        <v>12562</v>
      </c>
      <c r="F1657" t="s">
        <v>5353</v>
      </c>
      <c r="G1657">
        <v>30</v>
      </c>
      <c r="H1657">
        <v>30</v>
      </c>
      <c r="I1657">
        <v>84</v>
      </c>
      <c r="J1657" t="s">
        <v>10202</v>
      </c>
      <c r="K1657">
        <v>14010522</v>
      </c>
      <c r="L1657" t="s">
        <v>11257</v>
      </c>
      <c r="M1657" t="s">
        <v>11296</v>
      </c>
      <c r="N1657" t="b">
        <v>1</v>
      </c>
      <c r="O1657" t="s">
        <v>11338</v>
      </c>
      <c r="P1657" t="s">
        <v>11335</v>
      </c>
      <c r="Q1657" t="s">
        <v>12280</v>
      </c>
    </row>
    <row r="1658" spans="1:17" x14ac:dyDescent="0.25">
      <c r="A1658" t="s">
        <v>67</v>
      </c>
      <c r="B1658" t="s">
        <v>67</v>
      </c>
      <c r="C1658" t="s">
        <v>67</v>
      </c>
      <c r="D1658" t="s">
        <v>5131</v>
      </c>
      <c r="E1658" s="2" t="s">
        <v>12468</v>
      </c>
      <c r="F1658" t="s">
        <v>5357</v>
      </c>
      <c r="G1658">
        <v>2</v>
      </c>
      <c r="H1658">
        <v>2</v>
      </c>
      <c r="I1658">
        <v>84</v>
      </c>
      <c r="J1658" t="s">
        <v>10203</v>
      </c>
      <c r="K1658">
        <v>14010522</v>
      </c>
      <c r="L1658" t="s">
        <v>11256</v>
      </c>
      <c r="M1658" t="s">
        <v>11296</v>
      </c>
      <c r="N1658" t="b">
        <v>1</v>
      </c>
      <c r="O1658" t="s">
        <v>11338</v>
      </c>
      <c r="P1658" t="s">
        <v>11335</v>
      </c>
      <c r="Q1658" t="s">
        <v>12280</v>
      </c>
    </row>
    <row r="1659" spans="1:17" x14ac:dyDescent="0.25">
      <c r="A1659" t="s">
        <v>67</v>
      </c>
      <c r="B1659" t="s">
        <v>67</v>
      </c>
      <c r="C1659" t="s">
        <v>67</v>
      </c>
      <c r="D1659" t="s">
        <v>5132</v>
      </c>
      <c r="E1659" s="2" t="s">
        <v>12469</v>
      </c>
      <c r="F1659" t="s">
        <v>5391</v>
      </c>
      <c r="G1659">
        <v>120</v>
      </c>
      <c r="H1659">
        <v>200</v>
      </c>
      <c r="I1659">
        <v>504</v>
      </c>
      <c r="J1659" t="s">
        <v>10204</v>
      </c>
      <c r="K1659">
        <v>14010702</v>
      </c>
      <c r="L1659" t="s">
        <v>11256</v>
      </c>
      <c r="M1659" t="s">
        <v>11296</v>
      </c>
      <c r="N1659" t="b">
        <v>1</v>
      </c>
      <c r="O1659" t="s">
        <v>11338</v>
      </c>
      <c r="P1659" t="s">
        <v>11335</v>
      </c>
      <c r="Q1659" t="s">
        <v>12280</v>
      </c>
    </row>
    <row r="1660" spans="1:17" x14ac:dyDescent="0.25">
      <c r="A1660" t="s">
        <v>67</v>
      </c>
      <c r="B1660" t="s">
        <v>67</v>
      </c>
      <c r="C1660" t="s">
        <v>67</v>
      </c>
      <c r="D1660" t="s">
        <v>5116</v>
      </c>
      <c r="E1660" s="2" t="s">
        <v>12470</v>
      </c>
      <c r="F1660" t="s">
        <v>5359</v>
      </c>
      <c r="G1660">
        <v>2</v>
      </c>
      <c r="H1660">
        <v>2</v>
      </c>
      <c r="I1660">
        <v>84</v>
      </c>
      <c r="J1660" t="s">
        <v>10202</v>
      </c>
      <c r="K1660">
        <v>14010522</v>
      </c>
      <c r="L1660" t="s">
        <v>11257</v>
      </c>
      <c r="M1660" t="s">
        <v>11296</v>
      </c>
      <c r="N1660" t="b">
        <v>1</v>
      </c>
      <c r="O1660" t="s">
        <v>11338</v>
      </c>
      <c r="P1660" t="s">
        <v>11335</v>
      </c>
      <c r="Q1660" t="s">
        <v>12280</v>
      </c>
    </row>
    <row r="1661" spans="1:17" x14ac:dyDescent="0.25">
      <c r="A1661" t="s">
        <v>67</v>
      </c>
      <c r="B1661" t="s">
        <v>67</v>
      </c>
      <c r="C1661" t="s">
        <v>67</v>
      </c>
      <c r="D1661" t="s">
        <v>5125</v>
      </c>
      <c r="E1661" s="2" t="s">
        <v>12471</v>
      </c>
      <c r="F1661" t="s">
        <v>5360</v>
      </c>
      <c r="G1661">
        <v>5</v>
      </c>
      <c r="H1661">
        <v>5</v>
      </c>
      <c r="I1661">
        <v>504</v>
      </c>
      <c r="J1661" t="s">
        <v>10202</v>
      </c>
      <c r="K1661">
        <v>14010522</v>
      </c>
      <c r="L1661" t="s">
        <v>11257</v>
      </c>
      <c r="M1661" t="s">
        <v>11296</v>
      </c>
      <c r="N1661" t="b">
        <v>1</v>
      </c>
      <c r="O1661" t="s">
        <v>11338</v>
      </c>
      <c r="P1661" t="s">
        <v>11335</v>
      </c>
      <c r="Q1661" t="s">
        <v>12280</v>
      </c>
    </row>
    <row r="1662" spans="1:17" x14ac:dyDescent="0.25">
      <c r="A1662" t="s">
        <v>67</v>
      </c>
      <c r="B1662" t="s">
        <v>67</v>
      </c>
      <c r="C1662" t="s">
        <v>67</v>
      </c>
      <c r="D1662" t="s">
        <v>5128</v>
      </c>
      <c r="E1662" s="2" t="s">
        <v>12472</v>
      </c>
      <c r="F1662" t="s">
        <v>5361</v>
      </c>
      <c r="G1662">
        <v>5</v>
      </c>
      <c r="H1662">
        <v>5</v>
      </c>
      <c r="I1662">
        <v>140</v>
      </c>
      <c r="J1662" t="s">
        <v>10203</v>
      </c>
      <c r="K1662">
        <v>14010730</v>
      </c>
      <c r="L1662" t="s">
        <v>11256</v>
      </c>
      <c r="M1662" t="s">
        <v>11296</v>
      </c>
      <c r="N1662" t="b">
        <v>1</v>
      </c>
      <c r="O1662" t="s">
        <v>11338</v>
      </c>
      <c r="P1662" t="s">
        <v>11335</v>
      </c>
      <c r="Q1662" t="s">
        <v>12280</v>
      </c>
    </row>
    <row r="1663" spans="1:17" x14ac:dyDescent="0.25">
      <c r="A1663" t="s">
        <v>67</v>
      </c>
      <c r="B1663" t="s">
        <v>67</v>
      </c>
      <c r="C1663" t="s">
        <v>67</v>
      </c>
      <c r="D1663" t="s">
        <v>5116</v>
      </c>
      <c r="E1663" s="2" t="s">
        <v>12505</v>
      </c>
      <c r="F1663" t="s">
        <v>5421</v>
      </c>
      <c r="G1663">
        <v>10</v>
      </c>
      <c r="H1663">
        <v>10</v>
      </c>
      <c r="I1663">
        <v>28</v>
      </c>
      <c r="J1663" t="s">
        <v>10202</v>
      </c>
      <c r="K1663">
        <v>14010730</v>
      </c>
      <c r="L1663" t="s">
        <v>11255</v>
      </c>
      <c r="M1663" t="s">
        <v>11296</v>
      </c>
      <c r="N1663" t="b">
        <v>1</v>
      </c>
      <c r="O1663" t="s">
        <v>11338</v>
      </c>
      <c r="P1663" t="s">
        <v>11335</v>
      </c>
      <c r="Q1663" t="s">
        <v>12280</v>
      </c>
    </row>
    <row r="1664" spans="1:17" x14ac:dyDescent="0.25">
      <c r="A1664" t="s">
        <v>67</v>
      </c>
      <c r="B1664" t="s">
        <v>67</v>
      </c>
      <c r="C1664" t="s">
        <v>67</v>
      </c>
      <c r="D1664" t="s">
        <v>5122</v>
      </c>
      <c r="E1664" s="2" t="s">
        <v>12473</v>
      </c>
      <c r="F1664" t="s">
        <v>5362</v>
      </c>
      <c r="G1664">
        <v>20</v>
      </c>
      <c r="H1664">
        <v>20</v>
      </c>
      <c r="I1664">
        <v>84</v>
      </c>
      <c r="J1664" t="s">
        <v>10201</v>
      </c>
      <c r="K1664">
        <v>14010522</v>
      </c>
      <c r="L1664" t="s">
        <v>11255</v>
      </c>
      <c r="M1664" t="s">
        <v>11296</v>
      </c>
      <c r="N1664" t="b">
        <v>1</v>
      </c>
      <c r="O1664" t="s">
        <v>11338</v>
      </c>
      <c r="P1664" t="s">
        <v>11335</v>
      </c>
      <c r="Q1664" t="s">
        <v>12280</v>
      </c>
    </row>
    <row r="1665" spans="1:17" x14ac:dyDescent="0.25">
      <c r="A1665" t="s">
        <v>67</v>
      </c>
      <c r="B1665" t="s">
        <v>67</v>
      </c>
      <c r="C1665" t="s">
        <v>67</v>
      </c>
      <c r="D1665" t="s">
        <v>5118</v>
      </c>
      <c r="E1665" s="2" t="s">
        <v>12474</v>
      </c>
      <c r="F1665" t="s">
        <v>5363</v>
      </c>
      <c r="G1665">
        <v>5</v>
      </c>
      <c r="H1665">
        <v>5</v>
      </c>
      <c r="I1665">
        <v>28</v>
      </c>
      <c r="J1665" t="s">
        <v>10202</v>
      </c>
      <c r="K1665">
        <v>14010730</v>
      </c>
      <c r="L1665" t="s">
        <v>11255</v>
      </c>
      <c r="M1665" t="s">
        <v>11296</v>
      </c>
      <c r="N1665" t="b">
        <v>1</v>
      </c>
      <c r="O1665" t="s">
        <v>11338</v>
      </c>
      <c r="P1665" t="s">
        <v>11335</v>
      </c>
      <c r="Q1665" t="s">
        <v>12280</v>
      </c>
    </row>
    <row r="1666" spans="1:17" x14ac:dyDescent="0.25">
      <c r="A1666" t="s">
        <v>67</v>
      </c>
      <c r="B1666" t="s">
        <v>67</v>
      </c>
      <c r="C1666" t="s">
        <v>67</v>
      </c>
      <c r="D1666" t="s">
        <v>5119</v>
      </c>
      <c r="E1666" s="2" t="s">
        <v>12475</v>
      </c>
      <c r="F1666" t="s">
        <v>5364</v>
      </c>
      <c r="G1666">
        <v>5</v>
      </c>
      <c r="H1666">
        <v>5</v>
      </c>
      <c r="I1666">
        <v>28</v>
      </c>
      <c r="J1666" t="s">
        <v>10202</v>
      </c>
      <c r="K1666">
        <v>14010730</v>
      </c>
      <c r="L1666" t="s">
        <v>11255</v>
      </c>
      <c r="M1666" t="s">
        <v>11296</v>
      </c>
      <c r="N1666" t="b">
        <v>1</v>
      </c>
      <c r="O1666" t="s">
        <v>11338</v>
      </c>
      <c r="P1666" t="s">
        <v>11335</v>
      </c>
      <c r="Q1666" t="s">
        <v>12280</v>
      </c>
    </row>
    <row r="1667" spans="1:17" x14ac:dyDescent="0.25">
      <c r="A1667" t="s">
        <v>67</v>
      </c>
      <c r="B1667" t="s">
        <v>67</v>
      </c>
      <c r="C1667" t="s">
        <v>67</v>
      </c>
      <c r="D1667" t="s">
        <v>5116</v>
      </c>
      <c r="E1667" s="2" t="s">
        <v>12506</v>
      </c>
      <c r="F1667" t="s">
        <v>5422</v>
      </c>
      <c r="G1667">
        <v>20</v>
      </c>
      <c r="H1667">
        <v>20</v>
      </c>
      <c r="I1667">
        <v>28</v>
      </c>
      <c r="J1667" t="s">
        <v>10201</v>
      </c>
      <c r="K1667">
        <v>14010730</v>
      </c>
      <c r="L1667" t="s">
        <v>11255</v>
      </c>
      <c r="M1667" t="s">
        <v>11296</v>
      </c>
      <c r="N1667" t="b">
        <v>1</v>
      </c>
      <c r="O1667" t="s">
        <v>11338</v>
      </c>
      <c r="P1667" t="s">
        <v>11335</v>
      </c>
      <c r="Q1667" t="s">
        <v>12280</v>
      </c>
    </row>
    <row r="1668" spans="1:17" x14ac:dyDescent="0.25">
      <c r="A1668" t="s">
        <v>67</v>
      </c>
      <c r="B1668" t="s">
        <v>67</v>
      </c>
      <c r="C1668" t="s">
        <v>67</v>
      </c>
      <c r="D1668" t="s">
        <v>5117</v>
      </c>
      <c r="E1668" s="2" t="s">
        <v>12478</v>
      </c>
      <c r="F1668" t="s">
        <v>5365</v>
      </c>
      <c r="G1668">
        <v>5</v>
      </c>
      <c r="H1668">
        <v>5</v>
      </c>
      <c r="I1668">
        <v>84</v>
      </c>
      <c r="J1668" t="s">
        <v>10202</v>
      </c>
      <c r="K1668">
        <v>14010605</v>
      </c>
      <c r="L1668" t="s">
        <v>11255</v>
      </c>
      <c r="M1668" t="s">
        <v>11296</v>
      </c>
      <c r="N1668" t="b">
        <v>1</v>
      </c>
      <c r="O1668" t="s">
        <v>11338</v>
      </c>
      <c r="P1668" t="s">
        <v>11335</v>
      </c>
      <c r="Q1668" t="s">
        <v>12280</v>
      </c>
    </row>
    <row r="1669" spans="1:17" x14ac:dyDescent="0.25">
      <c r="A1669" t="s">
        <v>67</v>
      </c>
      <c r="B1669" t="s">
        <v>67</v>
      </c>
      <c r="C1669" t="s">
        <v>67</v>
      </c>
      <c r="D1669" t="s">
        <v>5121</v>
      </c>
      <c r="E1669" s="2" t="s">
        <v>12479</v>
      </c>
      <c r="F1669" t="s">
        <v>5322</v>
      </c>
      <c r="G1669">
        <v>5</v>
      </c>
      <c r="H1669">
        <v>5</v>
      </c>
      <c r="I1669">
        <v>28</v>
      </c>
      <c r="J1669" t="s">
        <v>10202</v>
      </c>
      <c r="K1669">
        <v>14010730</v>
      </c>
      <c r="L1669" t="s">
        <v>11255</v>
      </c>
      <c r="M1669" t="s">
        <v>11296</v>
      </c>
      <c r="N1669" t="b">
        <v>1</v>
      </c>
      <c r="O1669" t="s">
        <v>11338</v>
      </c>
      <c r="P1669" t="s">
        <v>11335</v>
      </c>
      <c r="Q1669" t="s">
        <v>12280</v>
      </c>
    </row>
    <row r="1670" spans="1:17" x14ac:dyDescent="0.25">
      <c r="A1670" t="s">
        <v>67</v>
      </c>
      <c r="B1670" t="s">
        <v>67</v>
      </c>
      <c r="C1670" t="s">
        <v>67</v>
      </c>
      <c r="D1670" t="s">
        <v>5122</v>
      </c>
      <c r="E1670" s="2" t="s">
        <v>12480</v>
      </c>
      <c r="F1670" t="s">
        <v>5366</v>
      </c>
      <c r="G1670">
        <v>15</v>
      </c>
      <c r="H1670">
        <v>15</v>
      </c>
      <c r="I1670">
        <v>84</v>
      </c>
      <c r="J1670" t="s">
        <v>10201</v>
      </c>
      <c r="K1670">
        <v>14010605</v>
      </c>
      <c r="L1670" t="s">
        <v>11255</v>
      </c>
      <c r="M1670" t="s">
        <v>11296</v>
      </c>
      <c r="N1670" t="b">
        <v>1</v>
      </c>
      <c r="O1670" t="s">
        <v>11338</v>
      </c>
      <c r="P1670" t="s">
        <v>11335</v>
      </c>
      <c r="Q1670" t="s">
        <v>12280</v>
      </c>
    </row>
    <row r="1671" spans="1:17" x14ac:dyDescent="0.25">
      <c r="A1671" t="s">
        <v>67</v>
      </c>
      <c r="B1671" t="s">
        <v>67</v>
      </c>
      <c r="C1671" t="s">
        <v>67</v>
      </c>
      <c r="D1671" t="s">
        <v>5123</v>
      </c>
      <c r="E1671" s="2" t="s">
        <v>12481</v>
      </c>
      <c r="F1671" t="s">
        <v>5324</v>
      </c>
      <c r="G1671">
        <v>5</v>
      </c>
      <c r="H1671">
        <v>5</v>
      </c>
      <c r="I1671">
        <v>84</v>
      </c>
      <c r="J1671" t="s">
        <v>10201</v>
      </c>
      <c r="K1671">
        <v>14010605</v>
      </c>
      <c r="L1671" t="s">
        <v>11255</v>
      </c>
      <c r="M1671" t="s">
        <v>11296</v>
      </c>
      <c r="N1671" t="b">
        <v>1</v>
      </c>
      <c r="O1671" t="s">
        <v>11338</v>
      </c>
      <c r="P1671" t="s">
        <v>11335</v>
      </c>
      <c r="Q1671" t="s">
        <v>12280</v>
      </c>
    </row>
    <row r="1672" spans="1:17" x14ac:dyDescent="0.25">
      <c r="A1672" t="s">
        <v>67</v>
      </c>
      <c r="B1672" t="s">
        <v>67</v>
      </c>
      <c r="C1672" t="s">
        <v>67</v>
      </c>
      <c r="D1672" t="s">
        <v>5118</v>
      </c>
      <c r="E1672" s="2" t="s">
        <v>12482</v>
      </c>
      <c r="F1672" t="s">
        <v>5367</v>
      </c>
      <c r="G1672">
        <v>10</v>
      </c>
      <c r="H1672">
        <v>10</v>
      </c>
      <c r="I1672">
        <v>28</v>
      </c>
      <c r="J1672" t="s">
        <v>10202</v>
      </c>
      <c r="K1672">
        <v>14010730</v>
      </c>
      <c r="L1672" t="s">
        <v>11255</v>
      </c>
      <c r="M1672" t="s">
        <v>11296</v>
      </c>
      <c r="N1672" t="b">
        <v>1</v>
      </c>
      <c r="O1672" t="s">
        <v>11338</v>
      </c>
      <c r="P1672" t="s">
        <v>11335</v>
      </c>
      <c r="Q1672" t="s">
        <v>12280</v>
      </c>
    </row>
    <row r="1673" spans="1:17" x14ac:dyDescent="0.25">
      <c r="A1673" t="s">
        <v>67</v>
      </c>
      <c r="B1673" t="s">
        <v>67</v>
      </c>
      <c r="C1673" t="s">
        <v>67</v>
      </c>
      <c r="D1673" t="s">
        <v>5119</v>
      </c>
      <c r="E1673" s="2" t="s">
        <v>12483</v>
      </c>
      <c r="F1673" t="s">
        <v>5426</v>
      </c>
      <c r="G1673">
        <v>10</v>
      </c>
      <c r="H1673">
        <v>0</v>
      </c>
      <c r="I1673">
        <v>28</v>
      </c>
      <c r="J1673" t="s">
        <v>10202</v>
      </c>
      <c r="K1673">
        <v>14010730</v>
      </c>
      <c r="L1673" t="s">
        <v>11255</v>
      </c>
      <c r="M1673" t="s">
        <v>11296</v>
      </c>
      <c r="N1673" t="b">
        <v>1</v>
      </c>
      <c r="O1673" t="s">
        <v>11338</v>
      </c>
      <c r="P1673" t="s">
        <v>11335</v>
      </c>
      <c r="Q1673" t="s">
        <v>12280</v>
      </c>
    </row>
    <row r="1674" spans="1:17" x14ac:dyDescent="0.25">
      <c r="A1674" t="s">
        <v>67</v>
      </c>
      <c r="B1674" t="s">
        <v>67</v>
      </c>
      <c r="C1674" t="s">
        <v>67</v>
      </c>
      <c r="D1674" t="s">
        <v>5125</v>
      </c>
      <c r="E1674" s="2" t="s">
        <v>12484</v>
      </c>
      <c r="F1674" t="s">
        <v>5369</v>
      </c>
      <c r="G1674">
        <v>2</v>
      </c>
      <c r="H1674">
        <v>2</v>
      </c>
      <c r="I1674">
        <v>504</v>
      </c>
      <c r="J1674" t="s">
        <v>10202</v>
      </c>
      <c r="K1674">
        <v>14010522</v>
      </c>
      <c r="L1674" t="s">
        <v>11257</v>
      </c>
      <c r="M1674" t="s">
        <v>11296</v>
      </c>
      <c r="N1674" t="b">
        <v>1</v>
      </c>
      <c r="O1674" t="s">
        <v>11338</v>
      </c>
      <c r="P1674" t="s">
        <v>11335</v>
      </c>
      <c r="Q1674" t="s">
        <v>12280</v>
      </c>
    </row>
    <row r="1675" spans="1:17" x14ac:dyDescent="0.25">
      <c r="A1675" t="s">
        <v>67</v>
      </c>
      <c r="B1675" t="s">
        <v>67</v>
      </c>
      <c r="C1675" t="s">
        <v>67</v>
      </c>
      <c r="D1675" t="s">
        <v>5133</v>
      </c>
      <c r="E1675" s="2" t="s">
        <v>12485</v>
      </c>
      <c r="F1675" t="s">
        <v>5370</v>
      </c>
      <c r="G1675">
        <v>3</v>
      </c>
      <c r="H1675">
        <v>3</v>
      </c>
      <c r="I1675">
        <v>84</v>
      </c>
      <c r="J1675" t="s">
        <v>10203</v>
      </c>
      <c r="K1675">
        <v>14010522</v>
      </c>
      <c r="L1675" t="s">
        <v>11257</v>
      </c>
      <c r="M1675" t="s">
        <v>11296</v>
      </c>
      <c r="N1675" t="b">
        <v>1</v>
      </c>
      <c r="O1675" t="s">
        <v>11338</v>
      </c>
      <c r="P1675" t="s">
        <v>11335</v>
      </c>
      <c r="Q1675" t="s">
        <v>12280</v>
      </c>
    </row>
    <row r="1676" spans="1:17" x14ac:dyDescent="0.25">
      <c r="A1676" t="s">
        <v>67</v>
      </c>
      <c r="B1676" t="s">
        <v>67</v>
      </c>
      <c r="C1676" t="s">
        <v>67</v>
      </c>
      <c r="D1676" t="s">
        <v>5127</v>
      </c>
      <c r="E1676" s="2" t="s">
        <v>12486</v>
      </c>
      <c r="F1676" t="s">
        <v>5371</v>
      </c>
      <c r="G1676">
        <v>60</v>
      </c>
      <c r="H1676">
        <v>100</v>
      </c>
      <c r="I1676">
        <v>84</v>
      </c>
      <c r="J1676" t="s">
        <v>10203</v>
      </c>
      <c r="K1676">
        <v>14010522</v>
      </c>
      <c r="L1676" t="s">
        <v>11257</v>
      </c>
      <c r="M1676" t="s">
        <v>11296</v>
      </c>
      <c r="N1676" t="b">
        <v>1</v>
      </c>
      <c r="O1676" t="s">
        <v>11338</v>
      </c>
      <c r="P1676" t="s">
        <v>11335</v>
      </c>
      <c r="Q1676" t="s">
        <v>12280</v>
      </c>
    </row>
    <row r="1677" spans="1:17" x14ac:dyDescent="0.25">
      <c r="A1677" t="s">
        <v>67</v>
      </c>
      <c r="B1677" t="s">
        <v>67</v>
      </c>
      <c r="C1677" t="s">
        <v>67</v>
      </c>
      <c r="D1677" t="s">
        <v>5128</v>
      </c>
      <c r="E1677" s="2" t="s">
        <v>12487</v>
      </c>
      <c r="F1677" t="s">
        <v>5372</v>
      </c>
      <c r="G1677">
        <v>60</v>
      </c>
      <c r="H1677">
        <v>100</v>
      </c>
      <c r="I1677">
        <v>252</v>
      </c>
      <c r="J1677" t="s">
        <v>10203</v>
      </c>
      <c r="K1677">
        <v>14010702</v>
      </c>
      <c r="L1677" t="s">
        <v>11256</v>
      </c>
      <c r="M1677" t="s">
        <v>11296</v>
      </c>
      <c r="N1677" t="b">
        <v>1</v>
      </c>
      <c r="O1677" t="s">
        <v>11338</v>
      </c>
      <c r="P1677" t="s">
        <v>11335</v>
      </c>
      <c r="Q1677" t="s">
        <v>12280</v>
      </c>
    </row>
    <row r="1678" spans="1:17" x14ac:dyDescent="0.25">
      <c r="A1678" t="s">
        <v>67</v>
      </c>
      <c r="B1678" t="s">
        <v>67</v>
      </c>
      <c r="C1678" t="s">
        <v>67</v>
      </c>
      <c r="D1678" t="s">
        <v>5134</v>
      </c>
      <c r="E1678" s="2" t="s">
        <v>12488</v>
      </c>
      <c r="F1678" t="s">
        <v>5423</v>
      </c>
      <c r="G1678">
        <v>5</v>
      </c>
      <c r="H1678">
        <v>5</v>
      </c>
      <c r="I1678">
        <v>504</v>
      </c>
      <c r="J1678" t="s">
        <v>10202</v>
      </c>
      <c r="K1678">
        <v>14010522</v>
      </c>
      <c r="L1678" t="s">
        <v>11257</v>
      </c>
      <c r="M1678" t="s">
        <v>11296</v>
      </c>
      <c r="N1678" t="b">
        <v>1</v>
      </c>
      <c r="O1678" t="s">
        <v>11338</v>
      </c>
      <c r="P1678" t="s">
        <v>11335</v>
      </c>
      <c r="Q1678" t="s">
        <v>12280</v>
      </c>
    </row>
    <row r="1679" spans="1:17" x14ac:dyDescent="0.25">
      <c r="A1679" t="s">
        <v>67</v>
      </c>
      <c r="B1679" t="s">
        <v>67</v>
      </c>
      <c r="C1679" t="s">
        <v>67</v>
      </c>
      <c r="D1679" t="s">
        <v>5126</v>
      </c>
      <c r="E1679" s="2" t="s">
        <v>12563</v>
      </c>
      <c r="F1679" t="s">
        <v>5374</v>
      </c>
      <c r="G1679">
        <v>30</v>
      </c>
      <c r="H1679">
        <v>30</v>
      </c>
      <c r="I1679">
        <v>28</v>
      </c>
      <c r="J1679" t="s">
        <v>10202</v>
      </c>
      <c r="K1679">
        <v>14010730</v>
      </c>
      <c r="L1679" t="s">
        <v>11255</v>
      </c>
      <c r="M1679" t="s">
        <v>11296</v>
      </c>
      <c r="N1679" t="b">
        <v>1</v>
      </c>
      <c r="O1679" t="s">
        <v>11338</v>
      </c>
      <c r="P1679" t="s">
        <v>11335</v>
      </c>
      <c r="Q1679" t="s">
        <v>12280</v>
      </c>
    </row>
    <row r="1680" spans="1:17" x14ac:dyDescent="0.25">
      <c r="A1680" t="s">
        <v>67</v>
      </c>
      <c r="B1680" t="s">
        <v>67</v>
      </c>
      <c r="C1680" t="s">
        <v>67</v>
      </c>
      <c r="D1680" t="s">
        <v>5116</v>
      </c>
      <c r="E1680" s="2" t="s">
        <v>12564</v>
      </c>
      <c r="F1680" t="s">
        <v>5424</v>
      </c>
      <c r="G1680">
        <v>20</v>
      </c>
      <c r="H1680">
        <v>20</v>
      </c>
      <c r="I1680">
        <v>28</v>
      </c>
      <c r="J1680" t="s">
        <v>10203</v>
      </c>
      <c r="K1680">
        <v>14010730</v>
      </c>
      <c r="L1680" t="s">
        <v>11255</v>
      </c>
      <c r="M1680" t="s">
        <v>11296</v>
      </c>
      <c r="N1680" t="b">
        <v>1</v>
      </c>
      <c r="O1680" t="s">
        <v>11338</v>
      </c>
      <c r="P1680" t="s">
        <v>11335</v>
      </c>
      <c r="Q1680" t="s">
        <v>12280</v>
      </c>
    </row>
    <row r="1681" spans="1:17" x14ac:dyDescent="0.25">
      <c r="A1681" t="s">
        <v>67</v>
      </c>
      <c r="B1681" t="s">
        <v>67</v>
      </c>
      <c r="C1681" t="s">
        <v>67</v>
      </c>
      <c r="D1681" t="s">
        <v>5122</v>
      </c>
      <c r="E1681" s="2" t="s">
        <v>12565</v>
      </c>
      <c r="F1681" t="s">
        <v>5376</v>
      </c>
      <c r="G1681">
        <v>15</v>
      </c>
      <c r="H1681">
        <v>15</v>
      </c>
      <c r="I1681">
        <v>84</v>
      </c>
      <c r="J1681" t="s">
        <v>10201</v>
      </c>
      <c r="K1681">
        <v>14010522</v>
      </c>
      <c r="L1681" t="s">
        <v>11255</v>
      </c>
      <c r="M1681" t="s">
        <v>11296</v>
      </c>
      <c r="N1681" t="b">
        <v>1</v>
      </c>
      <c r="O1681" t="s">
        <v>11338</v>
      </c>
      <c r="P1681" t="s">
        <v>11335</v>
      </c>
      <c r="Q1681" t="s">
        <v>12280</v>
      </c>
    </row>
    <row r="1682" spans="1:17" x14ac:dyDescent="0.25">
      <c r="A1682" t="s">
        <v>67</v>
      </c>
      <c r="B1682" t="s">
        <v>67</v>
      </c>
      <c r="C1682" t="s">
        <v>67</v>
      </c>
      <c r="D1682" t="s">
        <v>5127</v>
      </c>
      <c r="E1682" s="2" t="s">
        <v>12566</v>
      </c>
      <c r="F1682" t="s">
        <v>5332</v>
      </c>
      <c r="G1682">
        <v>30</v>
      </c>
      <c r="H1682">
        <v>30</v>
      </c>
      <c r="I1682">
        <v>84</v>
      </c>
      <c r="J1682" t="s">
        <v>10203</v>
      </c>
      <c r="K1682">
        <v>14010522</v>
      </c>
      <c r="L1682" t="s">
        <v>11257</v>
      </c>
      <c r="M1682" t="s">
        <v>11296</v>
      </c>
      <c r="N1682" t="b">
        <v>1</v>
      </c>
      <c r="O1682" t="s">
        <v>11338</v>
      </c>
      <c r="P1682" t="s">
        <v>11335</v>
      </c>
      <c r="Q1682" t="s">
        <v>12280</v>
      </c>
    </row>
    <row r="1683" spans="1:17" x14ac:dyDescent="0.25">
      <c r="A1683" t="s">
        <v>67</v>
      </c>
      <c r="B1683" t="s">
        <v>67</v>
      </c>
      <c r="C1683" t="s">
        <v>67</v>
      </c>
      <c r="D1683" t="s">
        <v>5116</v>
      </c>
      <c r="E1683" s="2" t="s">
        <v>12567</v>
      </c>
      <c r="F1683" t="s">
        <v>5377</v>
      </c>
      <c r="G1683">
        <v>3</v>
      </c>
      <c r="H1683">
        <v>3</v>
      </c>
      <c r="I1683">
        <v>84</v>
      </c>
      <c r="J1683" t="s">
        <v>10203</v>
      </c>
      <c r="K1683">
        <v>14010522</v>
      </c>
      <c r="L1683" t="s">
        <v>11257</v>
      </c>
      <c r="M1683" t="s">
        <v>11296</v>
      </c>
      <c r="N1683" t="b">
        <v>1</v>
      </c>
      <c r="O1683" t="s">
        <v>11338</v>
      </c>
      <c r="P1683" t="s">
        <v>11335</v>
      </c>
      <c r="Q1683" t="s">
        <v>12280</v>
      </c>
    </row>
    <row r="1684" spans="1:17" x14ac:dyDescent="0.25">
      <c r="A1684" t="s">
        <v>67</v>
      </c>
      <c r="B1684" t="s">
        <v>67</v>
      </c>
      <c r="C1684" t="s">
        <v>67</v>
      </c>
      <c r="D1684" t="s">
        <v>5128</v>
      </c>
      <c r="E1684" s="2" t="s">
        <v>12568</v>
      </c>
      <c r="F1684" t="s">
        <v>5378</v>
      </c>
      <c r="G1684">
        <v>30</v>
      </c>
      <c r="H1684">
        <v>30</v>
      </c>
      <c r="I1684">
        <v>56</v>
      </c>
      <c r="J1684" t="s">
        <v>10203</v>
      </c>
      <c r="K1684">
        <v>14010730</v>
      </c>
      <c r="L1684" t="s">
        <v>11256</v>
      </c>
      <c r="M1684" t="s">
        <v>11296</v>
      </c>
      <c r="N1684" t="b">
        <v>1</v>
      </c>
      <c r="O1684" t="s">
        <v>11338</v>
      </c>
      <c r="P1684" t="s">
        <v>11335</v>
      </c>
      <c r="Q1684" t="s">
        <v>12280</v>
      </c>
    </row>
    <row r="1685" spans="1:17" x14ac:dyDescent="0.25">
      <c r="A1685" t="s">
        <v>67</v>
      </c>
      <c r="B1685" t="s">
        <v>67</v>
      </c>
      <c r="C1685" t="s">
        <v>67</v>
      </c>
      <c r="D1685" t="s">
        <v>5125</v>
      </c>
      <c r="E1685" s="2" t="s">
        <v>12495</v>
      </c>
      <c r="F1685" t="s">
        <v>5396</v>
      </c>
      <c r="G1685">
        <v>30</v>
      </c>
      <c r="H1685">
        <v>30</v>
      </c>
      <c r="I1685">
        <v>504</v>
      </c>
      <c r="J1685" t="s">
        <v>10202</v>
      </c>
      <c r="K1685">
        <v>14010522</v>
      </c>
      <c r="L1685" t="s">
        <v>11257</v>
      </c>
      <c r="M1685" t="s">
        <v>11296</v>
      </c>
      <c r="N1685" t="b">
        <v>1</v>
      </c>
      <c r="O1685" t="s">
        <v>11338</v>
      </c>
      <c r="P1685" t="s">
        <v>11335</v>
      </c>
      <c r="Q1685" t="s">
        <v>12280</v>
      </c>
    </row>
    <row r="1686" spans="1:17" x14ac:dyDescent="0.25">
      <c r="A1686" t="s">
        <v>67</v>
      </c>
      <c r="B1686" t="s">
        <v>67</v>
      </c>
      <c r="C1686" t="s">
        <v>67</v>
      </c>
      <c r="D1686" t="s">
        <v>5118</v>
      </c>
      <c r="E1686" s="2" t="s">
        <v>12496</v>
      </c>
      <c r="F1686" t="s">
        <v>5380</v>
      </c>
      <c r="G1686">
        <v>120</v>
      </c>
      <c r="H1686">
        <v>200</v>
      </c>
      <c r="I1686">
        <v>28</v>
      </c>
      <c r="J1686" t="s">
        <v>10202</v>
      </c>
      <c r="K1686">
        <v>14010730</v>
      </c>
      <c r="L1686" t="s">
        <v>11257</v>
      </c>
      <c r="M1686" t="s">
        <v>11296</v>
      </c>
      <c r="N1686" t="b">
        <v>1</v>
      </c>
      <c r="O1686" t="s">
        <v>11338</v>
      </c>
      <c r="P1686" t="s">
        <v>11335</v>
      </c>
      <c r="Q1686" t="s">
        <v>12280</v>
      </c>
    </row>
    <row r="1687" spans="1:17" x14ac:dyDescent="0.25">
      <c r="A1687" t="s">
        <v>67</v>
      </c>
      <c r="B1687" t="s">
        <v>67</v>
      </c>
      <c r="C1687" t="s">
        <v>67</v>
      </c>
      <c r="D1687" t="s">
        <v>5135</v>
      </c>
      <c r="E1687" s="2" t="s">
        <v>12497</v>
      </c>
      <c r="F1687" t="s">
        <v>5381</v>
      </c>
      <c r="G1687">
        <v>720</v>
      </c>
      <c r="H1687">
        <v>1200</v>
      </c>
      <c r="I1687">
        <v>3276</v>
      </c>
      <c r="J1687" t="s">
        <v>10203</v>
      </c>
      <c r="K1687">
        <v>14001207</v>
      </c>
      <c r="L1687" t="s">
        <v>11257</v>
      </c>
      <c r="M1687" t="s">
        <v>11296</v>
      </c>
      <c r="N1687" t="b">
        <v>1</v>
      </c>
      <c r="O1687" t="s">
        <v>11338</v>
      </c>
      <c r="P1687" t="s">
        <v>11335</v>
      </c>
      <c r="Q1687" t="s">
        <v>12280</v>
      </c>
    </row>
    <row r="1688" spans="1:17" x14ac:dyDescent="0.25">
      <c r="A1688" t="s">
        <v>67</v>
      </c>
      <c r="B1688" t="s">
        <v>67</v>
      </c>
      <c r="C1688" t="s">
        <v>67</v>
      </c>
      <c r="D1688" t="s">
        <v>5128</v>
      </c>
      <c r="E1688" s="2" t="s">
        <v>12498</v>
      </c>
      <c r="F1688" t="s">
        <v>5382</v>
      </c>
      <c r="G1688">
        <v>60</v>
      </c>
      <c r="H1688">
        <v>100</v>
      </c>
      <c r="I1688">
        <v>84</v>
      </c>
      <c r="J1688" t="s">
        <v>10203</v>
      </c>
      <c r="K1688">
        <v>14010522</v>
      </c>
      <c r="L1688" t="s">
        <v>11256</v>
      </c>
      <c r="M1688" t="s">
        <v>11296</v>
      </c>
      <c r="N1688" t="b">
        <v>1</v>
      </c>
      <c r="O1688" t="s">
        <v>11338</v>
      </c>
      <c r="P1688" t="s">
        <v>11335</v>
      </c>
      <c r="Q1688" t="s">
        <v>12280</v>
      </c>
    </row>
    <row r="1689" spans="1:17" x14ac:dyDescent="0.25">
      <c r="A1689" t="s">
        <v>67</v>
      </c>
      <c r="B1689" t="s">
        <v>67</v>
      </c>
      <c r="C1689" t="s">
        <v>67</v>
      </c>
      <c r="D1689" t="s">
        <v>5116</v>
      </c>
      <c r="E1689" s="2" t="s">
        <v>12501</v>
      </c>
      <c r="F1689" t="s">
        <v>5385</v>
      </c>
      <c r="G1689">
        <v>2</v>
      </c>
      <c r="H1689">
        <v>2</v>
      </c>
      <c r="I1689">
        <v>84</v>
      </c>
      <c r="J1689" t="s">
        <v>10202</v>
      </c>
      <c r="K1689">
        <v>14010522</v>
      </c>
      <c r="L1689" t="s">
        <v>11257</v>
      </c>
      <c r="M1689" t="s">
        <v>11296</v>
      </c>
      <c r="N1689" t="b">
        <v>1</v>
      </c>
      <c r="O1689" t="s">
        <v>11338</v>
      </c>
      <c r="P1689" t="s">
        <v>11335</v>
      </c>
      <c r="Q1689" t="s">
        <v>12280</v>
      </c>
    </row>
    <row r="1690" spans="1:17" x14ac:dyDescent="0.25">
      <c r="A1690" t="s">
        <v>67</v>
      </c>
      <c r="B1690" t="s">
        <v>67</v>
      </c>
      <c r="C1690" t="s">
        <v>67</v>
      </c>
      <c r="D1690" t="s">
        <v>5128</v>
      </c>
      <c r="E1690" s="2" t="s">
        <v>12502</v>
      </c>
      <c r="F1690" t="s">
        <v>5386</v>
      </c>
      <c r="G1690">
        <v>3</v>
      </c>
      <c r="H1690">
        <v>3</v>
      </c>
      <c r="I1690">
        <v>84</v>
      </c>
      <c r="J1690" t="s">
        <v>10203</v>
      </c>
      <c r="K1690">
        <v>14010522</v>
      </c>
      <c r="L1690" t="s">
        <v>11256</v>
      </c>
      <c r="M1690" t="s">
        <v>11296</v>
      </c>
      <c r="N1690" t="b">
        <v>1</v>
      </c>
      <c r="O1690" t="s">
        <v>11338</v>
      </c>
      <c r="P1690" t="s">
        <v>11335</v>
      </c>
      <c r="Q1690" t="s">
        <v>12280</v>
      </c>
    </row>
    <row r="1691" spans="1:17" x14ac:dyDescent="0.25">
      <c r="A1691" t="s">
        <v>68</v>
      </c>
      <c r="B1691" t="s">
        <v>68</v>
      </c>
      <c r="C1691" t="s">
        <v>68</v>
      </c>
      <c r="D1691" t="s">
        <v>5116</v>
      </c>
      <c r="E1691" s="2" t="s">
        <v>12536</v>
      </c>
      <c r="F1691" t="s">
        <v>5317</v>
      </c>
      <c r="G1691">
        <v>30</v>
      </c>
      <c r="H1691">
        <v>30</v>
      </c>
      <c r="I1691">
        <v>84</v>
      </c>
      <c r="J1691" t="s">
        <v>10201</v>
      </c>
      <c r="K1691">
        <v>13961026</v>
      </c>
      <c r="L1691" t="s">
        <v>11255</v>
      </c>
      <c r="M1691" t="s">
        <v>11296</v>
      </c>
      <c r="N1691" t="b">
        <v>1</v>
      </c>
      <c r="O1691" t="s">
        <v>11339</v>
      </c>
      <c r="P1691" t="s">
        <v>2688</v>
      </c>
      <c r="Q1691" t="s">
        <v>12280</v>
      </c>
    </row>
    <row r="1692" spans="1:17" x14ac:dyDescent="0.25">
      <c r="A1692" t="s">
        <v>68</v>
      </c>
      <c r="B1692" t="s">
        <v>68</v>
      </c>
      <c r="C1692" t="s">
        <v>68</v>
      </c>
      <c r="D1692" t="s">
        <v>5117</v>
      </c>
      <c r="E1692" s="2" t="s">
        <v>12537</v>
      </c>
      <c r="F1692" t="s">
        <v>5318</v>
      </c>
      <c r="G1692">
        <v>5</v>
      </c>
      <c r="H1692">
        <v>5</v>
      </c>
      <c r="I1692">
        <v>28</v>
      </c>
      <c r="J1692" t="s">
        <v>10202</v>
      </c>
      <c r="K1692">
        <v>13961026</v>
      </c>
      <c r="L1692" t="s">
        <v>11255</v>
      </c>
      <c r="M1692" t="s">
        <v>11296</v>
      </c>
      <c r="N1692" t="b">
        <v>1</v>
      </c>
      <c r="O1692" t="s">
        <v>11339</v>
      </c>
      <c r="P1692" t="s">
        <v>2688</v>
      </c>
      <c r="Q1692" t="s">
        <v>12280</v>
      </c>
    </row>
    <row r="1693" spans="1:17" x14ac:dyDescent="0.25">
      <c r="A1693" t="s">
        <v>68</v>
      </c>
      <c r="B1693" t="s">
        <v>68</v>
      </c>
      <c r="C1693" t="s">
        <v>68</v>
      </c>
      <c r="D1693" t="s">
        <v>5118</v>
      </c>
      <c r="E1693" s="2" t="s">
        <v>12538</v>
      </c>
      <c r="F1693" t="s">
        <v>5319</v>
      </c>
      <c r="G1693">
        <v>5</v>
      </c>
      <c r="H1693">
        <v>5</v>
      </c>
      <c r="I1693">
        <v>28</v>
      </c>
      <c r="J1693" t="s">
        <v>10202</v>
      </c>
      <c r="K1693">
        <v>13961026</v>
      </c>
      <c r="L1693" t="s">
        <v>11255</v>
      </c>
      <c r="M1693" t="s">
        <v>11296</v>
      </c>
      <c r="N1693" t="b">
        <v>1</v>
      </c>
      <c r="O1693" t="s">
        <v>11339</v>
      </c>
      <c r="P1693" t="s">
        <v>2688</v>
      </c>
      <c r="Q1693" t="s">
        <v>12280</v>
      </c>
    </row>
    <row r="1694" spans="1:17" x14ac:dyDescent="0.25">
      <c r="A1694" t="s">
        <v>68</v>
      </c>
      <c r="B1694" t="s">
        <v>68</v>
      </c>
      <c r="C1694" t="s">
        <v>68</v>
      </c>
      <c r="D1694" t="s">
        <v>5119</v>
      </c>
      <c r="E1694" s="2" t="s">
        <v>12539</v>
      </c>
      <c r="F1694" t="s">
        <v>5320</v>
      </c>
      <c r="G1694">
        <v>5</v>
      </c>
      <c r="H1694">
        <v>5</v>
      </c>
      <c r="I1694">
        <v>28</v>
      </c>
      <c r="J1694" t="s">
        <v>10202</v>
      </c>
      <c r="K1694">
        <v>13961026</v>
      </c>
      <c r="L1694" t="s">
        <v>11255</v>
      </c>
      <c r="M1694" t="s">
        <v>11296</v>
      </c>
      <c r="N1694" t="b">
        <v>1</v>
      </c>
      <c r="O1694" t="s">
        <v>11339</v>
      </c>
      <c r="P1694" t="s">
        <v>2688</v>
      </c>
      <c r="Q1694" t="s">
        <v>12280</v>
      </c>
    </row>
    <row r="1695" spans="1:17" x14ac:dyDescent="0.25">
      <c r="A1695" t="s">
        <v>68</v>
      </c>
      <c r="B1695" t="s">
        <v>68</v>
      </c>
      <c r="C1695" t="s">
        <v>68</v>
      </c>
      <c r="D1695" t="s">
        <v>5117</v>
      </c>
      <c r="E1695" s="2" t="s">
        <v>12540</v>
      </c>
      <c r="F1695" t="s">
        <v>5318</v>
      </c>
      <c r="G1695">
        <v>5</v>
      </c>
      <c r="H1695">
        <v>5</v>
      </c>
      <c r="I1695">
        <v>28</v>
      </c>
      <c r="J1695" t="s">
        <v>10202</v>
      </c>
      <c r="K1695">
        <v>13961026</v>
      </c>
      <c r="L1695" t="s">
        <v>11255</v>
      </c>
      <c r="M1695" t="s">
        <v>11296</v>
      </c>
      <c r="N1695" t="b">
        <v>1</v>
      </c>
      <c r="O1695" t="s">
        <v>11339</v>
      </c>
      <c r="P1695" t="s">
        <v>2688</v>
      </c>
      <c r="Q1695" t="s">
        <v>12280</v>
      </c>
    </row>
    <row r="1696" spans="1:17" x14ac:dyDescent="0.25">
      <c r="A1696" t="s">
        <v>68</v>
      </c>
      <c r="B1696" t="s">
        <v>68</v>
      </c>
      <c r="C1696" t="s">
        <v>68</v>
      </c>
      <c r="D1696" t="s">
        <v>5120</v>
      </c>
      <c r="E1696" s="2" t="s">
        <v>12541</v>
      </c>
      <c r="F1696" t="s">
        <v>5321</v>
      </c>
      <c r="G1696">
        <v>10</v>
      </c>
      <c r="H1696">
        <v>10</v>
      </c>
      <c r="I1696">
        <v>28</v>
      </c>
      <c r="J1696" t="s">
        <v>10202</v>
      </c>
      <c r="K1696">
        <v>13961026</v>
      </c>
      <c r="L1696" t="s">
        <v>11255</v>
      </c>
      <c r="M1696" t="s">
        <v>11296</v>
      </c>
      <c r="N1696" t="b">
        <v>1</v>
      </c>
      <c r="O1696" t="s">
        <v>11339</v>
      </c>
      <c r="P1696" t="s">
        <v>2688</v>
      </c>
      <c r="Q1696" t="s">
        <v>12280</v>
      </c>
    </row>
    <row r="1697" spans="1:17" x14ac:dyDescent="0.25">
      <c r="A1697" t="s">
        <v>68</v>
      </c>
      <c r="B1697" t="s">
        <v>68</v>
      </c>
      <c r="C1697" t="s">
        <v>68</v>
      </c>
      <c r="D1697" t="s">
        <v>5121</v>
      </c>
      <c r="E1697" s="2" t="s">
        <v>12542</v>
      </c>
      <c r="F1697" t="s">
        <v>5322</v>
      </c>
      <c r="G1697">
        <v>5</v>
      </c>
      <c r="H1697">
        <v>5</v>
      </c>
      <c r="I1697">
        <v>28</v>
      </c>
      <c r="J1697" t="s">
        <v>10202</v>
      </c>
      <c r="K1697">
        <v>13961026</v>
      </c>
      <c r="L1697" t="s">
        <v>11255</v>
      </c>
      <c r="M1697" t="s">
        <v>11296</v>
      </c>
      <c r="N1697" t="b">
        <v>1</v>
      </c>
      <c r="O1697" t="s">
        <v>11339</v>
      </c>
      <c r="P1697" t="s">
        <v>2688</v>
      </c>
      <c r="Q1697" t="s">
        <v>12280</v>
      </c>
    </row>
    <row r="1698" spans="1:17" x14ac:dyDescent="0.25">
      <c r="A1698" t="s">
        <v>68</v>
      </c>
      <c r="B1698" t="s">
        <v>68</v>
      </c>
      <c r="C1698" t="s">
        <v>68</v>
      </c>
      <c r="D1698" t="s">
        <v>5122</v>
      </c>
      <c r="E1698" s="2" t="s">
        <v>12543</v>
      </c>
      <c r="F1698" t="s">
        <v>5323</v>
      </c>
      <c r="G1698">
        <v>10</v>
      </c>
      <c r="H1698">
        <v>10</v>
      </c>
      <c r="I1698">
        <v>84</v>
      </c>
      <c r="J1698" t="s">
        <v>10201</v>
      </c>
      <c r="K1698">
        <v>13961026</v>
      </c>
      <c r="L1698" t="s">
        <v>11255</v>
      </c>
      <c r="M1698" t="s">
        <v>11296</v>
      </c>
      <c r="N1698" t="b">
        <v>1</v>
      </c>
      <c r="O1698" t="s">
        <v>11339</v>
      </c>
      <c r="P1698" t="s">
        <v>2688</v>
      </c>
      <c r="Q1698" t="s">
        <v>12280</v>
      </c>
    </row>
    <row r="1699" spans="1:17" x14ac:dyDescent="0.25">
      <c r="A1699" t="s">
        <v>68</v>
      </c>
      <c r="B1699" t="s">
        <v>68</v>
      </c>
      <c r="C1699" t="s">
        <v>68</v>
      </c>
      <c r="D1699" t="s">
        <v>5123</v>
      </c>
      <c r="E1699" s="2" t="s">
        <v>12544</v>
      </c>
      <c r="F1699" t="s">
        <v>5324</v>
      </c>
      <c r="G1699">
        <v>5</v>
      </c>
      <c r="H1699">
        <v>5</v>
      </c>
      <c r="I1699">
        <v>84</v>
      </c>
      <c r="J1699" t="s">
        <v>10201</v>
      </c>
      <c r="K1699">
        <v>13961026</v>
      </c>
      <c r="L1699" t="s">
        <v>11255</v>
      </c>
      <c r="M1699" t="s">
        <v>11296</v>
      </c>
      <c r="N1699" t="b">
        <v>1</v>
      </c>
      <c r="O1699" t="s">
        <v>11339</v>
      </c>
      <c r="P1699" t="s">
        <v>2688</v>
      </c>
      <c r="Q1699" t="s">
        <v>12280</v>
      </c>
    </row>
    <row r="1700" spans="1:17" x14ac:dyDescent="0.25">
      <c r="A1700" t="s">
        <v>68</v>
      </c>
      <c r="B1700" t="s">
        <v>68</v>
      </c>
      <c r="C1700" t="s">
        <v>68</v>
      </c>
      <c r="D1700" t="s">
        <v>5119</v>
      </c>
      <c r="E1700" s="2" t="s">
        <v>12545</v>
      </c>
      <c r="F1700" t="s">
        <v>5320</v>
      </c>
      <c r="G1700">
        <v>5</v>
      </c>
      <c r="H1700">
        <v>5</v>
      </c>
      <c r="I1700">
        <v>28</v>
      </c>
      <c r="J1700" t="s">
        <v>10202</v>
      </c>
      <c r="K1700">
        <v>13961026</v>
      </c>
      <c r="L1700" t="s">
        <v>11255</v>
      </c>
      <c r="M1700" t="s">
        <v>11296</v>
      </c>
      <c r="N1700" t="b">
        <v>1</v>
      </c>
      <c r="O1700" t="s">
        <v>11339</v>
      </c>
      <c r="P1700" t="s">
        <v>2688</v>
      </c>
      <c r="Q1700" t="s">
        <v>12280</v>
      </c>
    </row>
    <row r="1701" spans="1:17" x14ac:dyDescent="0.25">
      <c r="A1701" t="s">
        <v>69</v>
      </c>
      <c r="B1701" t="s">
        <v>69</v>
      </c>
      <c r="C1701" t="s">
        <v>69</v>
      </c>
      <c r="D1701" t="s">
        <v>5116</v>
      </c>
      <c r="E1701" s="2" t="s">
        <v>12546</v>
      </c>
      <c r="F1701" t="s">
        <v>5317</v>
      </c>
      <c r="G1701">
        <v>30</v>
      </c>
      <c r="H1701">
        <v>30</v>
      </c>
      <c r="I1701">
        <v>84</v>
      </c>
      <c r="J1701" t="s">
        <v>10201</v>
      </c>
      <c r="K1701">
        <v>13961026</v>
      </c>
      <c r="L1701" t="s">
        <v>11255</v>
      </c>
      <c r="M1701" t="s">
        <v>11296</v>
      </c>
      <c r="N1701" t="b">
        <v>1</v>
      </c>
      <c r="O1701" t="s">
        <v>11339</v>
      </c>
      <c r="P1701" t="s">
        <v>2875</v>
      </c>
      <c r="Q1701" t="s">
        <v>12280</v>
      </c>
    </row>
    <row r="1702" spans="1:17" x14ac:dyDescent="0.25">
      <c r="A1702" t="s">
        <v>69</v>
      </c>
      <c r="B1702" t="s">
        <v>69</v>
      </c>
      <c r="C1702" t="s">
        <v>69</v>
      </c>
      <c r="D1702" t="s">
        <v>5117</v>
      </c>
      <c r="E1702" s="2" t="s">
        <v>12547</v>
      </c>
      <c r="F1702" t="s">
        <v>5318</v>
      </c>
      <c r="G1702">
        <v>5</v>
      </c>
      <c r="H1702">
        <v>5</v>
      </c>
      <c r="I1702">
        <v>28</v>
      </c>
      <c r="J1702" t="s">
        <v>10202</v>
      </c>
      <c r="K1702">
        <v>13961026</v>
      </c>
      <c r="L1702" t="s">
        <v>11255</v>
      </c>
      <c r="M1702" t="s">
        <v>11296</v>
      </c>
      <c r="N1702" t="b">
        <v>1</v>
      </c>
      <c r="O1702" t="s">
        <v>11339</v>
      </c>
      <c r="P1702" t="s">
        <v>2875</v>
      </c>
      <c r="Q1702" t="s">
        <v>12280</v>
      </c>
    </row>
    <row r="1703" spans="1:17" x14ac:dyDescent="0.25">
      <c r="A1703" t="s">
        <v>69</v>
      </c>
      <c r="B1703" t="s">
        <v>69</v>
      </c>
      <c r="C1703" t="s">
        <v>69</v>
      </c>
      <c r="D1703" t="s">
        <v>5118</v>
      </c>
      <c r="E1703" s="2" t="s">
        <v>12548</v>
      </c>
      <c r="F1703" t="s">
        <v>5319</v>
      </c>
      <c r="G1703">
        <v>5</v>
      </c>
      <c r="H1703">
        <v>5</v>
      </c>
      <c r="I1703">
        <v>28</v>
      </c>
      <c r="J1703" t="s">
        <v>10202</v>
      </c>
      <c r="K1703">
        <v>13961026</v>
      </c>
      <c r="L1703" t="s">
        <v>11255</v>
      </c>
      <c r="M1703" t="s">
        <v>11296</v>
      </c>
      <c r="N1703" t="b">
        <v>1</v>
      </c>
      <c r="O1703" t="s">
        <v>11339</v>
      </c>
      <c r="P1703" t="s">
        <v>2875</v>
      </c>
      <c r="Q1703" t="s">
        <v>12280</v>
      </c>
    </row>
    <row r="1704" spans="1:17" x14ac:dyDescent="0.25">
      <c r="A1704" t="s">
        <v>69</v>
      </c>
      <c r="B1704" t="s">
        <v>69</v>
      </c>
      <c r="C1704" t="s">
        <v>69</v>
      </c>
      <c r="D1704" t="s">
        <v>5119</v>
      </c>
      <c r="E1704" s="2" t="s">
        <v>12549</v>
      </c>
      <c r="F1704" t="s">
        <v>5320</v>
      </c>
      <c r="G1704">
        <v>5</v>
      </c>
      <c r="H1704">
        <v>5</v>
      </c>
      <c r="I1704">
        <v>28</v>
      </c>
      <c r="J1704" t="s">
        <v>10202</v>
      </c>
      <c r="K1704">
        <v>13961026</v>
      </c>
      <c r="L1704" t="s">
        <v>11255</v>
      </c>
      <c r="M1704" t="s">
        <v>11296</v>
      </c>
      <c r="N1704" t="b">
        <v>1</v>
      </c>
      <c r="O1704" t="s">
        <v>11339</v>
      </c>
      <c r="P1704" t="s">
        <v>2875</v>
      </c>
      <c r="Q1704" t="s">
        <v>12280</v>
      </c>
    </row>
    <row r="1705" spans="1:17" x14ac:dyDescent="0.25">
      <c r="A1705" t="s">
        <v>69</v>
      </c>
      <c r="B1705" t="s">
        <v>69</v>
      </c>
      <c r="C1705" t="s">
        <v>69</v>
      </c>
      <c r="D1705" t="s">
        <v>5117</v>
      </c>
      <c r="E1705" s="2" t="s">
        <v>12404</v>
      </c>
      <c r="F1705" t="s">
        <v>5318</v>
      </c>
      <c r="G1705">
        <v>5</v>
      </c>
      <c r="H1705">
        <v>5</v>
      </c>
      <c r="I1705">
        <v>28</v>
      </c>
      <c r="J1705" t="s">
        <v>10202</v>
      </c>
      <c r="K1705">
        <v>13961026</v>
      </c>
      <c r="L1705" t="s">
        <v>11255</v>
      </c>
      <c r="M1705" t="s">
        <v>11296</v>
      </c>
      <c r="N1705" t="b">
        <v>1</v>
      </c>
      <c r="O1705" t="s">
        <v>11339</v>
      </c>
      <c r="P1705" t="s">
        <v>2875</v>
      </c>
      <c r="Q1705" t="s">
        <v>12280</v>
      </c>
    </row>
    <row r="1706" spans="1:17" x14ac:dyDescent="0.25">
      <c r="A1706" t="s">
        <v>69</v>
      </c>
      <c r="B1706" t="s">
        <v>69</v>
      </c>
      <c r="C1706" t="s">
        <v>69</v>
      </c>
      <c r="D1706" t="s">
        <v>5120</v>
      </c>
      <c r="E1706" s="2" t="s">
        <v>12405</v>
      </c>
      <c r="F1706" t="s">
        <v>5321</v>
      </c>
      <c r="G1706">
        <v>10</v>
      </c>
      <c r="H1706">
        <v>10</v>
      </c>
      <c r="I1706">
        <v>28</v>
      </c>
      <c r="J1706" t="s">
        <v>10202</v>
      </c>
      <c r="K1706">
        <v>13961026</v>
      </c>
      <c r="L1706" t="s">
        <v>11255</v>
      </c>
      <c r="M1706" t="s">
        <v>11296</v>
      </c>
      <c r="N1706" t="b">
        <v>1</v>
      </c>
      <c r="O1706" t="s">
        <v>11339</v>
      </c>
      <c r="P1706" t="s">
        <v>2875</v>
      </c>
      <c r="Q1706" t="s">
        <v>12280</v>
      </c>
    </row>
    <row r="1707" spans="1:17" x14ac:dyDescent="0.25">
      <c r="A1707" t="s">
        <v>69</v>
      </c>
      <c r="B1707" t="s">
        <v>69</v>
      </c>
      <c r="C1707" t="s">
        <v>69</v>
      </c>
      <c r="D1707" t="s">
        <v>5121</v>
      </c>
      <c r="E1707" s="2" t="s">
        <v>12406</v>
      </c>
      <c r="F1707" t="s">
        <v>5322</v>
      </c>
      <c r="G1707">
        <v>5</v>
      </c>
      <c r="H1707">
        <v>5</v>
      </c>
      <c r="I1707">
        <v>28</v>
      </c>
      <c r="J1707" t="s">
        <v>10202</v>
      </c>
      <c r="K1707">
        <v>13961026</v>
      </c>
      <c r="L1707" t="s">
        <v>11255</v>
      </c>
      <c r="M1707" t="s">
        <v>11296</v>
      </c>
      <c r="N1707" t="b">
        <v>1</v>
      </c>
      <c r="O1707" t="s">
        <v>11339</v>
      </c>
      <c r="P1707" t="s">
        <v>2875</v>
      </c>
      <c r="Q1707" t="s">
        <v>12280</v>
      </c>
    </row>
    <row r="1708" spans="1:17" x14ac:dyDescent="0.25">
      <c r="A1708" t="s">
        <v>69</v>
      </c>
      <c r="B1708" t="s">
        <v>69</v>
      </c>
      <c r="C1708" t="s">
        <v>69</v>
      </c>
      <c r="D1708" t="s">
        <v>5122</v>
      </c>
      <c r="E1708" s="2" t="s">
        <v>12407</v>
      </c>
      <c r="F1708" t="s">
        <v>5323</v>
      </c>
      <c r="G1708">
        <v>10</v>
      </c>
      <c r="H1708">
        <v>10</v>
      </c>
      <c r="I1708">
        <v>84</v>
      </c>
      <c r="J1708" t="s">
        <v>10201</v>
      </c>
      <c r="K1708">
        <v>13961026</v>
      </c>
      <c r="L1708" t="s">
        <v>11255</v>
      </c>
      <c r="M1708" t="s">
        <v>11296</v>
      </c>
      <c r="N1708" t="b">
        <v>1</v>
      </c>
      <c r="O1708" t="s">
        <v>11339</v>
      </c>
      <c r="P1708" t="s">
        <v>2875</v>
      </c>
      <c r="Q1708" t="s">
        <v>12280</v>
      </c>
    </row>
    <row r="1709" spans="1:17" x14ac:dyDescent="0.25">
      <c r="A1709" t="s">
        <v>69</v>
      </c>
      <c r="B1709" t="s">
        <v>69</v>
      </c>
      <c r="C1709" t="s">
        <v>69</v>
      </c>
      <c r="D1709" t="s">
        <v>5123</v>
      </c>
      <c r="E1709" s="2" t="s">
        <v>12408</v>
      </c>
      <c r="F1709" t="s">
        <v>5324</v>
      </c>
      <c r="G1709">
        <v>5</v>
      </c>
      <c r="H1709">
        <v>5</v>
      </c>
      <c r="I1709">
        <v>84</v>
      </c>
      <c r="J1709" t="s">
        <v>10201</v>
      </c>
      <c r="K1709">
        <v>13961026</v>
      </c>
      <c r="L1709" t="s">
        <v>11255</v>
      </c>
      <c r="M1709" t="s">
        <v>11296</v>
      </c>
      <c r="N1709" t="b">
        <v>1</v>
      </c>
      <c r="O1709" t="s">
        <v>11339</v>
      </c>
      <c r="P1709" t="s">
        <v>2875</v>
      </c>
      <c r="Q1709" t="s">
        <v>12280</v>
      </c>
    </row>
    <row r="1710" spans="1:17" x14ac:dyDescent="0.25">
      <c r="A1710" t="s">
        <v>69</v>
      </c>
      <c r="B1710" t="s">
        <v>69</v>
      </c>
      <c r="C1710" t="s">
        <v>69</v>
      </c>
      <c r="D1710" t="s">
        <v>5119</v>
      </c>
      <c r="E1710" s="2" t="s">
        <v>12409</v>
      </c>
      <c r="F1710" t="s">
        <v>5320</v>
      </c>
      <c r="G1710">
        <v>5</v>
      </c>
      <c r="H1710">
        <v>5</v>
      </c>
      <c r="I1710">
        <v>28</v>
      </c>
      <c r="J1710" t="s">
        <v>10202</v>
      </c>
      <c r="K1710">
        <v>13961026</v>
      </c>
      <c r="L1710" t="s">
        <v>11255</v>
      </c>
      <c r="M1710" t="s">
        <v>11296</v>
      </c>
      <c r="N1710" t="b">
        <v>1</v>
      </c>
      <c r="O1710" t="s">
        <v>11339</v>
      </c>
      <c r="P1710" t="s">
        <v>2875</v>
      </c>
      <c r="Q1710" t="s">
        <v>12280</v>
      </c>
    </row>
    <row r="1711" spans="1:17" x14ac:dyDescent="0.25">
      <c r="A1711" t="s">
        <v>70</v>
      </c>
      <c r="B1711" t="s">
        <v>70</v>
      </c>
      <c r="C1711" t="s">
        <v>70</v>
      </c>
      <c r="D1711" t="s">
        <v>5124</v>
      </c>
      <c r="E1711" s="2" t="s">
        <v>12410</v>
      </c>
      <c r="F1711" t="s">
        <v>5326</v>
      </c>
      <c r="G1711">
        <v>120</v>
      </c>
      <c r="H1711">
        <v>200</v>
      </c>
      <c r="I1711">
        <v>140</v>
      </c>
      <c r="J1711" t="s">
        <v>10203</v>
      </c>
      <c r="K1711">
        <v>13960121</v>
      </c>
      <c r="L1711" t="s">
        <v>11256</v>
      </c>
      <c r="M1711" t="s">
        <v>11296</v>
      </c>
      <c r="N1711" t="b">
        <v>1</v>
      </c>
      <c r="O1711" t="s">
        <v>11339</v>
      </c>
      <c r="P1711" t="s">
        <v>11335</v>
      </c>
      <c r="Q1711" t="s">
        <v>12280</v>
      </c>
    </row>
    <row r="1712" spans="1:17" x14ac:dyDescent="0.25">
      <c r="A1712" t="s">
        <v>70</v>
      </c>
      <c r="B1712" t="s">
        <v>70</v>
      </c>
      <c r="C1712" t="s">
        <v>70</v>
      </c>
      <c r="D1712" t="s">
        <v>5116</v>
      </c>
      <c r="E1712" s="2" t="s">
        <v>12411</v>
      </c>
      <c r="F1712" t="s">
        <v>5327</v>
      </c>
      <c r="G1712">
        <v>5</v>
      </c>
      <c r="H1712">
        <v>5</v>
      </c>
      <c r="I1712">
        <v>28</v>
      </c>
      <c r="J1712" t="s">
        <v>10202</v>
      </c>
      <c r="K1712">
        <v>13961025</v>
      </c>
      <c r="L1712" t="s">
        <v>11257</v>
      </c>
      <c r="M1712" t="s">
        <v>11296</v>
      </c>
      <c r="N1712" t="b">
        <v>1</v>
      </c>
      <c r="O1712" t="s">
        <v>11339</v>
      </c>
      <c r="P1712" t="s">
        <v>11335</v>
      </c>
      <c r="Q1712" t="s">
        <v>12280</v>
      </c>
    </row>
    <row r="1713" spans="1:17" x14ac:dyDescent="0.25">
      <c r="A1713" t="s">
        <v>70</v>
      </c>
      <c r="B1713" t="s">
        <v>70</v>
      </c>
      <c r="C1713" t="s">
        <v>70</v>
      </c>
      <c r="D1713" t="s">
        <v>5125</v>
      </c>
      <c r="E1713" s="2" t="s">
        <v>12412</v>
      </c>
      <c r="F1713" t="s">
        <v>5388</v>
      </c>
      <c r="G1713">
        <v>120</v>
      </c>
      <c r="H1713">
        <v>200</v>
      </c>
      <c r="I1713">
        <v>336</v>
      </c>
      <c r="J1713" t="s">
        <v>10202</v>
      </c>
      <c r="K1713">
        <v>13960212</v>
      </c>
      <c r="L1713" t="s">
        <v>11257</v>
      </c>
      <c r="M1713" t="s">
        <v>11296</v>
      </c>
      <c r="N1713" t="b">
        <v>1</v>
      </c>
      <c r="O1713" t="s">
        <v>11339</v>
      </c>
      <c r="P1713" t="s">
        <v>11335</v>
      </c>
      <c r="Q1713" t="s">
        <v>12280</v>
      </c>
    </row>
    <row r="1714" spans="1:17" x14ac:dyDescent="0.25">
      <c r="A1714" t="s">
        <v>70</v>
      </c>
      <c r="B1714" t="s">
        <v>70</v>
      </c>
      <c r="C1714" t="s">
        <v>70</v>
      </c>
      <c r="D1714" t="s">
        <v>5117</v>
      </c>
      <c r="E1714" s="2" t="s">
        <v>12417</v>
      </c>
      <c r="F1714" t="s">
        <v>5318</v>
      </c>
      <c r="G1714">
        <v>20</v>
      </c>
      <c r="H1714">
        <v>20</v>
      </c>
      <c r="I1714">
        <v>28</v>
      </c>
      <c r="J1714" t="s">
        <v>10202</v>
      </c>
      <c r="K1714">
        <v>13961026</v>
      </c>
      <c r="L1714" t="s">
        <v>11255</v>
      </c>
      <c r="M1714" t="s">
        <v>11296</v>
      </c>
      <c r="N1714" t="b">
        <v>1</v>
      </c>
      <c r="O1714" t="s">
        <v>11339</v>
      </c>
      <c r="P1714" t="s">
        <v>11335</v>
      </c>
      <c r="Q1714" t="s">
        <v>12280</v>
      </c>
    </row>
    <row r="1715" spans="1:17" x14ac:dyDescent="0.25">
      <c r="A1715" t="s">
        <v>70</v>
      </c>
      <c r="B1715" t="s">
        <v>70</v>
      </c>
      <c r="C1715" t="s">
        <v>70</v>
      </c>
      <c r="D1715" t="s">
        <v>5118</v>
      </c>
      <c r="E1715" s="2" t="s">
        <v>12418</v>
      </c>
      <c r="F1715" t="s">
        <v>5427</v>
      </c>
      <c r="G1715">
        <v>60</v>
      </c>
      <c r="H1715">
        <v>100</v>
      </c>
      <c r="I1715">
        <v>28</v>
      </c>
      <c r="J1715" t="s">
        <v>10201</v>
      </c>
      <c r="K1715">
        <v>13961026</v>
      </c>
      <c r="L1715" t="s">
        <v>11255</v>
      </c>
      <c r="M1715" t="s">
        <v>11296</v>
      </c>
      <c r="N1715" t="b">
        <v>1</v>
      </c>
      <c r="O1715" t="s">
        <v>11339</v>
      </c>
      <c r="P1715" t="s">
        <v>11335</v>
      </c>
      <c r="Q1715" t="s">
        <v>12280</v>
      </c>
    </row>
    <row r="1716" spans="1:17" x14ac:dyDescent="0.25">
      <c r="A1716" t="s">
        <v>70</v>
      </c>
      <c r="B1716" t="s">
        <v>70</v>
      </c>
      <c r="C1716" t="s">
        <v>70</v>
      </c>
      <c r="D1716" t="s">
        <v>5116</v>
      </c>
      <c r="E1716" s="2" t="s">
        <v>12571</v>
      </c>
      <c r="F1716" t="s">
        <v>5428</v>
      </c>
      <c r="G1716">
        <v>60</v>
      </c>
      <c r="H1716">
        <v>100</v>
      </c>
      <c r="I1716">
        <v>28</v>
      </c>
      <c r="J1716" t="s">
        <v>10201</v>
      </c>
      <c r="K1716">
        <v>13961026</v>
      </c>
      <c r="L1716" t="s">
        <v>11255</v>
      </c>
      <c r="M1716" t="s">
        <v>11296</v>
      </c>
      <c r="N1716" t="b">
        <v>1</v>
      </c>
      <c r="O1716" t="s">
        <v>11339</v>
      </c>
      <c r="P1716" t="s">
        <v>11335</v>
      </c>
      <c r="Q1716" t="s">
        <v>12280</v>
      </c>
    </row>
    <row r="1717" spans="1:17" x14ac:dyDescent="0.25">
      <c r="A1717" t="s">
        <v>70</v>
      </c>
      <c r="B1717" t="s">
        <v>70</v>
      </c>
      <c r="C1717" t="s">
        <v>70</v>
      </c>
      <c r="D1717" t="s">
        <v>5118</v>
      </c>
      <c r="E1717" s="2" t="s">
        <v>12572</v>
      </c>
      <c r="F1717" t="s">
        <v>5336</v>
      </c>
      <c r="G1717">
        <v>10</v>
      </c>
      <c r="H1717">
        <v>10</v>
      </c>
      <c r="I1717">
        <v>28</v>
      </c>
      <c r="J1717" t="s">
        <v>10201</v>
      </c>
      <c r="K1717">
        <v>13961026</v>
      </c>
      <c r="L1717" t="s">
        <v>11255</v>
      </c>
      <c r="M1717" t="s">
        <v>11296</v>
      </c>
      <c r="N1717" t="b">
        <v>1</v>
      </c>
      <c r="O1717" t="s">
        <v>11339</v>
      </c>
      <c r="P1717" t="s">
        <v>11335</v>
      </c>
      <c r="Q1717" t="s">
        <v>12280</v>
      </c>
    </row>
    <row r="1718" spans="1:17" x14ac:dyDescent="0.25">
      <c r="A1718" t="s">
        <v>70</v>
      </c>
      <c r="B1718" t="s">
        <v>70</v>
      </c>
      <c r="C1718" t="s">
        <v>70</v>
      </c>
      <c r="D1718" t="s">
        <v>5119</v>
      </c>
      <c r="E1718" s="2" t="s">
        <v>12573</v>
      </c>
      <c r="F1718" t="s">
        <v>5320</v>
      </c>
      <c r="G1718">
        <v>5</v>
      </c>
      <c r="H1718">
        <v>5</v>
      </c>
      <c r="I1718">
        <v>28</v>
      </c>
      <c r="J1718" t="s">
        <v>10202</v>
      </c>
      <c r="K1718">
        <v>13961026</v>
      </c>
      <c r="L1718" t="s">
        <v>11255</v>
      </c>
      <c r="M1718" t="s">
        <v>11296</v>
      </c>
      <c r="N1718" t="b">
        <v>1</v>
      </c>
      <c r="O1718" t="s">
        <v>11339</v>
      </c>
      <c r="P1718" t="s">
        <v>11335</v>
      </c>
      <c r="Q1718" t="s">
        <v>12280</v>
      </c>
    </row>
    <row r="1719" spans="1:17" x14ac:dyDescent="0.25">
      <c r="A1719" t="s">
        <v>70</v>
      </c>
      <c r="B1719" t="s">
        <v>70</v>
      </c>
      <c r="C1719" t="s">
        <v>70</v>
      </c>
      <c r="D1719" t="s">
        <v>5117</v>
      </c>
      <c r="E1719" s="2" t="s">
        <v>12574</v>
      </c>
      <c r="F1719" t="s">
        <v>5318</v>
      </c>
      <c r="G1719">
        <v>5</v>
      </c>
      <c r="H1719">
        <v>5</v>
      </c>
      <c r="I1719">
        <v>28</v>
      </c>
      <c r="J1719" t="s">
        <v>10202</v>
      </c>
      <c r="K1719">
        <v>13961026</v>
      </c>
      <c r="L1719" t="s">
        <v>11255</v>
      </c>
      <c r="M1719" t="s">
        <v>11296</v>
      </c>
      <c r="N1719" t="b">
        <v>1</v>
      </c>
      <c r="O1719" t="s">
        <v>11339</v>
      </c>
      <c r="P1719" t="s">
        <v>11335</v>
      </c>
      <c r="Q1719" t="s">
        <v>12280</v>
      </c>
    </row>
    <row r="1720" spans="1:17" x14ac:dyDescent="0.25">
      <c r="A1720" t="s">
        <v>70</v>
      </c>
      <c r="B1720" t="s">
        <v>70</v>
      </c>
      <c r="C1720" t="s">
        <v>70</v>
      </c>
      <c r="D1720" t="s">
        <v>5122</v>
      </c>
      <c r="E1720" s="2" t="s">
        <v>12575</v>
      </c>
      <c r="F1720" t="s">
        <v>5323</v>
      </c>
      <c r="G1720">
        <v>20</v>
      </c>
      <c r="H1720">
        <v>20</v>
      </c>
      <c r="I1720">
        <v>84</v>
      </c>
      <c r="J1720" t="s">
        <v>10201</v>
      </c>
      <c r="K1720">
        <v>13961026</v>
      </c>
      <c r="L1720" t="s">
        <v>11255</v>
      </c>
      <c r="M1720" t="s">
        <v>11296</v>
      </c>
      <c r="N1720" t="b">
        <v>1</v>
      </c>
      <c r="O1720" t="s">
        <v>11339</v>
      </c>
      <c r="P1720" t="s">
        <v>11335</v>
      </c>
      <c r="Q1720" t="s">
        <v>12280</v>
      </c>
    </row>
    <row r="1721" spans="1:17" x14ac:dyDescent="0.25">
      <c r="A1721" t="s">
        <v>70</v>
      </c>
      <c r="B1721" t="s">
        <v>70</v>
      </c>
      <c r="C1721" t="s">
        <v>70</v>
      </c>
      <c r="D1721" t="s">
        <v>5119</v>
      </c>
      <c r="E1721" s="2" t="s">
        <v>12576</v>
      </c>
      <c r="F1721" t="s">
        <v>5320</v>
      </c>
      <c r="G1721">
        <v>10</v>
      </c>
      <c r="H1721">
        <v>0</v>
      </c>
      <c r="I1721">
        <v>28</v>
      </c>
      <c r="J1721" t="s">
        <v>10202</v>
      </c>
      <c r="K1721">
        <v>13961026</v>
      </c>
      <c r="L1721" t="s">
        <v>11255</v>
      </c>
      <c r="M1721" t="s">
        <v>11296</v>
      </c>
      <c r="N1721" t="b">
        <v>1</v>
      </c>
      <c r="O1721" t="s">
        <v>11339</v>
      </c>
      <c r="P1721" t="s">
        <v>11335</v>
      </c>
      <c r="Q1721" t="s">
        <v>12280</v>
      </c>
    </row>
    <row r="1722" spans="1:17" x14ac:dyDescent="0.25">
      <c r="A1722" t="s">
        <v>70</v>
      </c>
      <c r="B1722" t="s">
        <v>70</v>
      </c>
      <c r="C1722" t="s">
        <v>70</v>
      </c>
      <c r="D1722" t="s">
        <v>5117</v>
      </c>
      <c r="E1722" s="2" t="s">
        <v>12551</v>
      </c>
      <c r="F1722" t="s">
        <v>5318</v>
      </c>
      <c r="G1722">
        <v>5</v>
      </c>
      <c r="H1722">
        <v>5</v>
      </c>
      <c r="I1722">
        <v>28</v>
      </c>
      <c r="J1722" t="s">
        <v>10202</v>
      </c>
      <c r="K1722">
        <v>13961026</v>
      </c>
      <c r="L1722" t="s">
        <v>11255</v>
      </c>
      <c r="M1722" t="s">
        <v>11296</v>
      </c>
      <c r="N1722" t="b">
        <v>1</v>
      </c>
      <c r="O1722" t="s">
        <v>11339</v>
      </c>
      <c r="P1722" t="s">
        <v>11335</v>
      </c>
      <c r="Q1722" t="s">
        <v>12280</v>
      </c>
    </row>
    <row r="1723" spans="1:17" x14ac:dyDescent="0.25">
      <c r="A1723" t="s">
        <v>70</v>
      </c>
      <c r="B1723" t="s">
        <v>70</v>
      </c>
      <c r="C1723" t="s">
        <v>70</v>
      </c>
      <c r="D1723" t="s">
        <v>5121</v>
      </c>
      <c r="E1723" s="2" t="s">
        <v>12552</v>
      </c>
      <c r="F1723" t="s">
        <v>5322</v>
      </c>
      <c r="G1723">
        <v>5</v>
      </c>
      <c r="H1723">
        <v>5</v>
      </c>
      <c r="I1723">
        <v>28</v>
      </c>
      <c r="J1723" t="s">
        <v>10202</v>
      </c>
      <c r="K1723">
        <v>13961026</v>
      </c>
      <c r="L1723" t="s">
        <v>11255</v>
      </c>
      <c r="M1723" t="s">
        <v>11296</v>
      </c>
      <c r="N1723" t="b">
        <v>1</v>
      </c>
      <c r="O1723" t="s">
        <v>11339</v>
      </c>
      <c r="P1723" t="s">
        <v>11335</v>
      </c>
      <c r="Q1723" t="s">
        <v>12280</v>
      </c>
    </row>
    <row r="1724" spans="1:17" x14ac:dyDescent="0.25">
      <c r="A1724" t="s">
        <v>70</v>
      </c>
      <c r="B1724" t="s">
        <v>70</v>
      </c>
      <c r="C1724" t="s">
        <v>70</v>
      </c>
      <c r="D1724" t="s">
        <v>5122</v>
      </c>
      <c r="E1724" s="2" t="s">
        <v>12553</v>
      </c>
      <c r="F1724" t="s">
        <v>5323</v>
      </c>
      <c r="G1724">
        <v>15</v>
      </c>
      <c r="H1724">
        <v>15</v>
      </c>
      <c r="I1724">
        <v>84</v>
      </c>
      <c r="J1724" t="s">
        <v>10201</v>
      </c>
      <c r="K1724">
        <v>13961026</v>
      </c>
      <c r="L1724" t="s">
        <v>11255</v>
      </c>
      <c r="M1724" t="s">
        <v>11296</v>
      </c>
      <c r="N1724" t="b">
        <v>1</v>
      </c>
      <c r="O1724" t="s">
        <v>11339</v>
      </c>
      <c r="P1724" t="s">
        <v>11335</v>
      </c>
      <c r="Q1724" t="s">
        <v>12280</v>
      </c>
    </row>
    <row r="1725" spans="1:17" x14ac:dyDescent="0.25">
      <c r="A1725" t="s">
        <v>70</v>
      </c>
      <c r="B1725" t="s">
        <v>70</v>
      </c>
      <c r="C1725" t="s">
        <v>70</v>
      </c>
      <c r="D1725" t="s">
        <v>5123</v>
      </c>
      <c r="E1725" s="2" t="s">
        <v>12554</v>
      </c>
      <c r="F1725" t="s">
        <v>5324</v>
      </c>
      <c r="G1725">
        <v>5</v>
      </c>
      <c r="H1725">
        <v>5</v>
      </c>
      <c r="I1725">
        <v>84</v>
      </c>
      <c r="J1725" t="s">
        <v>10201</v>
      </c>
      <c r="K1725">
        <v>13961026</v>
      </c>
      <c r="L1725" t="s">
        <v>11255</v>
      </c>
      <c r="M1725" t="s">
        <v>11296</v>
      </c>
      <c r="N1725" t="b">
        <v>1</v>
      </c>
      <c r="O1725" t="s">
        <v>11339</v>
      </c>
      <c r="P1725" t="s">
        <v>11335</v>
      </c>
      <c r="Q1725" t="s">
        <v>12280</v>
      </c>
    </row>
    <row r="1726" spans="1:17" x14ac:dyDescent="0.25">
      <c r="A1726" t="s">
        <v>70</v>
      </c>
      <c r="B1726" t="s">
        <v>70</v>
      </c>
      <c r="C1726" t="s">
        <v>70</v>
      </c>
      <c r="D1726" t="s">
        <v>5118</v>
      </c>
      <c r="E1726" s="2" t="s">
        <v>12555</v>
      </c>
      <c r="F1726" t="s">
        <v>5319</v>
      </c>
      <c r="G1726">
        <v>20</v>
      </c>
      <c r="H1726">
        <v>20</v>
      </c>
      <c r="I1726">
        <v>28</v>
      </c>
      <c r="J1726" t="s">
        <v>10202</v>
      </c>
      <c r="K1726">
        <v>13961026</v>
      </c>
      <c r="L1726" t="s">
        <v>11255</v>
      </c>
      <c r="M1726" t="s">
        <v>11296</v>
      </c>
      <c r="N1726" t="b">
        <v>1</v>
      </c>
      <c r="O1726" t="s">
        <v>11339</v>
      </c>
      <c r="P1726" t="s">
        <v>11335</v>
      </c>
      <c r="Q1726" t="s">
        <v>12280</v>
      </c>
    </row>
    <row r="1727" spans="1:17" x14ac:dyDescent="0.25">
      <c r="A1727" t="s">
        <v>70</v>
      </c>
      <c r="B1727" t="s">
        <v>70</v>
      </c>
      <c r="C1727" t="s">
        <v>70</v>
      </c>
      <c r="D1727" t="s">
        <v>5119</v>
      </c>
      <c r="E1727" s="2" t="s">
        <v>12556</v>
      </c>
      <c r="F1727" t="s">
        <v>5320</v>
      </c>
      <c r="G1727">
        <v>10</v>
      </c>
      <c r="H1727">
        <v>0</v>
      </c>
      <c r="I1727">
        <v>28</v>
      </c>
      <c r="J1727" t="s">
        <v>10202</v>
      </c>
      <c r="K1727">
        <v>13961026</v>
      </c>
      <c r="L1727" t="s">
        <v>11255</v>
      </c>
      <c r="M1727" t="s">
        <v>11296</v>
      </c>
      <c r="N1727" t="b">
        <v>1</v>
      </c>
      <c r="O1727" t="s">
        <v>11339</v>
      </c>
      <c r="P1727" t="s">
        <v>11335</v>
      </c>
      <c r="Q1727" t="s">
        <v>12280</v>
      </c>
    </row>
    <row r="1728" spans="1:17" x14ac:dyDescent="0.25">
      <c r="A1728" t="s">
        <v>70</v>
      </c>
      <c r="B1728" t="s">
        <v>70</v>
      </c>
      <c r="C1728" t="s">
        <v>70</v>
      </c>
      <c r="D1728" t="s">
        <v>5117</v>
      </c>
      <c r="E1728" s="2" t="s">
        <v>12577</v>
      </c>
      <c r="F1728" t="s">
        <v>5318</v>
      </c>
      <c r="G1728">
        <v>10</v>
      </c>
      <c r="H1728">
        <v>10</v>
      </c>
      <c r="I1728">
        <v>28</v>
      </c>
      <c r="J1728" t="s">
        <v>10202</v>
      </c>
      <c r="K1728">
        <v>13961026</v>
      </c>
      <c r="L1728" t="s">
        <v>11255</v>
      </c>
      <c r="M1728" t="s">
        <v>11296</v>
      </c>
      <c r="N1728" t="b">
        <v>1</v>
      </c>
      <c r="O1728" t="s">
        <v>11339</v>
      </c>
      <c r="P1728" t="s">
        <v>11335</v>
      </c>
      <c r="Q1728" t="s">
        <v>12280</v>
      </c>
    </row>
    <row r="1729" spans="1:17" x14ac:dyDescent="0.25">
      <c r="A1729" t="s">
        <v>70</v>
      </c>
      <c r="B1729" t="s">
        <v>70</v>
      </c>
      <c r="C1729" t="s">
        <v>70</v>
      </c>
      <c r="D1729" t="s">
        <v>5122</v>
      </c>
      <c r="E1729" s="2" t="s">
        <v>12578</v>
      </c>
      <c r="F1729" t="s">
        <v>5323</v>
      </c>
      <c r="G1729">
        <v>30</v>
      </c>
      <c r="H1729">
        <v>30</v>
      </c>
      <c r="I1729">
        <v>84</v>
      </c>
      <c r="J1729" t="s">
        <v>10201</v>
      </c>
      <c r="K1729">
        <v>13961026</v>
      </c>
      <c r="L1729" t="s">
        <v>11255</v>
      </c>
      <c r="M1729" t="s">
        <v>11296</v>
      </c>
      <c r="N1729" t="b">
        <v>1</v>
      </c>
      <c r="O1729" t="s">
        <v>11339</v>
      </c>
      <c r="P1729" t="s">
        <v>11335</v>
      </c>
      <c r="Q1729" t="s">
        <v>12280</v>
      </c>
    </row>
    <row r="1730" spans="1:17" x14ac:dyDescent="0.25">
      <c r="A1730" t="s">
        <v>70</v>
      </c>
      <c r="B1730" t="s">
        <v>70</v>
      </c>
      <c r="C1730" t="s">
        <v>70</v>
      </c>
      <c r="D1730" t="s">
        <v>5119</v>
      </c>
      <c r="E1730" s="2" t="s">
        <v>12579</v>
      </c>
      <c r="F1730" t="s">
        <v>5320</v>
      </c>
      <c r="G1730">
        <v>15</v>
      </c>
      <c r="H1730">
        <v>15</v>
      </c>
      <c r="I1730">
        <v>28</v>
      </c>
      <c r="J1730" t="s">
        <v>10202</v>
      </c>
      <c r="K1730">
        <v>13961026</v>
      </c>
      <c r="L1730" t="s">
        <v>11255</v>
      </c>
      <c r="M1730" t="s">
        <v>11296</v>
      </c>
      <c r="N1730" t="b">
        <v>1</v>
      </c>
      <c r="O1730" t="s">
        <v>11339</v>
      </c>
      <c r="P1730" t="s">
        <v>11335</v>
      </c>
      <c r="Q1730" t="s">
        <v>12280</v>
      </c>
    </row>
    <row r="1731" spans="1:17" x14ac:dyDescent="0.25">
      <c r="A1731" t="s">
        <v>70</v>
      </c>
      <c r="B1731" t="s">
        <v>70</v>
      </c>
      <c r="C1731" t="s">
        <v>70</v>
      </c>
      <c r="D1731" t="s">
        <v>5122</v>
      </c>
      <c r="E1731" s="2" t="s">
        <v>12557</v>
      </c>
      <c r="F1731" t="s">
        <v>5323</v>
      </c>
      <c r="G1731">
        <v>5</v>
      </c>
      <c r="H1731">
        <v>5</v>
      </c>
      <c r="I1731">
        <v>84</v>
      </c>
      <c r="J1731" t="s">
        <v>10201</v>
      </c>
      <c r="K1731">
        <v>13961026</v>
      </c>
      <c r="L1731" t="s">
        <v>11255</v>
      </c>
      <c r="M1731" t="s">
        <v>11296</v>
      </c>
      <c r="N1731" t="b">
        <v>1</v>
      </c>
      <c r="O1731" t="s">
        <v>11339</v>
      </c>
      <c r="P1731" t="s">
        <v>11335</v>
      </c>
      <c r="Q1731" t="s">
        <v>12280</v>
      </c>
    </row>
    <row r="1732" spans="1:17" x14ac:dyDescent="0.25">
      <c r="A1732" t="s">
        <v>70</v>
      </c>
      <c r="B1732" t="s">
        <v>70</v>
      </c>
      <c r="C1732" t="s">
        <v>70</v>
      </c>
      <c r="D1732" t="s">
        <v>5118</v>
      </c>
      <c r="E1732" s="2" t="s">
        <v>12558</v>
      </c>
      <c r="F1732" t="s">
        <v>5319</v>
      </c>
      <c r="G1732">
        <v>5</v>
      </c>
      <c r="H1732">
        <v>5</v>
      </c>
      <c r="I1732">
        <v>28</v>
      </c>
      <c r="J1732" t="s">
        <v>10202</v>
      </c>
      <c r="K1732">
        <v>13961026</v>
      </c>
      <c r="L1732" t="s">
        <v>11255</v>
      </c>
      <c r="M1732" t="s">
        <v>11296</v>
      </c>
      <c r="N1732" t="b">
        <v>1</v>
      </c>
      <c r="O1732" t="s">
        <v>11339</v>
      </c>
      <c r="P1732" t="s">
        <v>11335</v>
      </c>
      <c r="Q1732" t="s">
        <v>12280</v>
      </c>
    </row>
    <row r="1733" spans="1:17" x14ac:dyDescent="0.25">
      <c r="A1733" t="s">
        <v>70</v>
      </c>
      <c r="B1733" t="s">
        <v>70</v>
      </c>
      <c r="C1733" t="s">
        <v>70</v>
      </c>
      <c r="D1733" t="s">
        <v>5119</v>
      </c>
      <c r="E1733" s="2" t="s">
        <v>12559</v>
      </c>
      <c r="F1733" t="s">
        <v>5320</v>
      </c>
      <c r="G1733">
        <v>10</v>
      </c>
      <c r="H1733">
        <v>0</v>
      </c>
      <c r="I1733">
        <v>28</v>
      </c>
      <c r="J1733" t="s">
        <v>10201</v>
      </c>
      <c r="K1733">
        <v>13961026</v>
      </c>
      <c r="L1733" t="s">
        <v>11255</v>
      </c>
      <c r="M1733" t="s">
        <v>11296</v>
      </c>
      <c r="N1733" t="b">
        <v>1</v>
      </c>
      <c r="O1733" t="s">
        <v>11339</v>
      </c>
      <c r="P1733" t="s">
        <v>11335</v>
      </c>
      <c r="Q1733" t="s">
        <v>12280</v>
      </c>
    </row>
    <row r="1734" spans="1:17" x14ac:dyDescent="0.25">
      <c r="A1734" t="s">
        <v>70</v>
      </c>
      <c r="B1734" t="s">
        <v>70</v>
      </c>
      <c r="C1734" t="s">
        <v>70</v>
      </c>
      <c r="D1734" t="s">
        <v>5116</v>
      </c>
      <c r="E1734" s="2" t="s">
        <v>12580</v>
      </c>
      <c r="F1734" t="s">
        <v>5343</v>
      </c>
      <c r="G1734">
        <v>10</v>
      </c>
      <c r="H1734">
        <v>10</v>
      </c>
      <c r="I1734">
        <v>28</v>
      </c>
      <c r="J1734" t="s">
        <v>10201</v>
      </c>
      <c r="K1734">
        <v>13961026</v>
      </c>
      <c r="L1734" t="s">
        <v>11255</v>
      </c>
      <c r="M1734" t="s">
        <v>11296</v>
      </c>
      <c r="N1734" t="b">
        <v>1</v>
      </c>
      <c r="O1734" t="s">
        <v>11339</v>
      </c>
      <c r="P1734" t="s">
        <v>11335</v>
      </c>
      <c r="Q1734" t="s">
        <v>12280</v>
      </c>
    </row>
    <row r="1735" spans="1:17" x14ac:dyDescent="0.25">
      <c r="A1735" t="s">
        <v>70</v>
      </c>
      <c r="B1735" t="s">
        <v>70</v>
      </c>
      <c r="C1735" t="s">
        <v>70</v>
      </c>
      <c r="D1735" t="s">
        <v>5116</v>
      </c>
      <c r="E1735" s="2" t="s">
        <v>12581</v>
      </c>
      <c r="F1735" t="s">
        <v>5345</v>
      </c>
      <c r="G1735">
        <v>20</v>
      </c>
      <c r="H1735">
        <v>20</v>
      </c>
      <c r="I1735">
        <v>28</v>
      </c>
      <c r="J1735" t="s">
        <v>10201</v>
      </c>
      <c r="K1735">
        <v>13961026</v>
      </c>
      <c r="L1735" t="s">
        <v>11255</v>
      </c>
      <c r="M1735" t="s">
        <v>11296</v>
      </c>
      <c r="N1735" t="b">
        <v>1</v>
      </c>
      <c r="O1735" t="s">
        <v>11339</v>
      </c>
      <c r="P1735" t="s">
        <v>11335</v>
      </c>
      <c r="Q1735" t="s">
        <v>12280</v>
      </c>
    </row>
    <row r="1736" spans="1:17" x14ac:dyDescent="0.25">
      <c r="A1736" t="s">
        <v>70</v>
      </c>
      <c r="B1736" t="s">
        <v>70</v>
      </c>
      <c r="C1736" t="s">
        <v>70</v>
      </c>
      <c r="D1736" t="s">
        <v>5117</v>
      </c>
      <c r="E1736" s="2" t="s">
        <v>12582</v>
      </c>
      <c r="F1736" t="s">
        <v>5318</v>
      </c>
      <c r="G1736">
        <v>5</v>
      </c>
      <c r="H1736">
        <v>5</v>
      </c>
      <c r="I1736">
        <v>28</v>
      </c>
      <c r="J1736" t="s">
        <v>10202</v>
      </c>
      <c r="K1736">
        <v>13961026</v>
      </c>
      <c r="L1736" t="s">
        <v>11255</v>
      </c>
      <c r="M1736" t="s">
        <v>11296</v>
      </c>
      <c r="N1736" t="b">
        <v>1</v>
      </c>
      <c r="O1736" t="s">
        <v>11339</v>
      </c>
      <c r="P1736" t="s">
        <v>11335</v>
      </c>
      <c r="Q1736" t="s">
        <v>12280</v>
      </c>
    </row>
    <row r="1737" spans="1:17" x14ac:dyDescent="0.25">
      <c r="A1737" t="s">
        <v>70</v>
      </c>
      <c r="B1737" t="s">
        <v>70</v>
      </c>
      <c r="C1737" t="s">
        <v>70</v>
      </c>
      <c r="D1737" t="s">
        <v>5121</v>
      </c>
      <c r="E1737" s="2" t="s">
        <v>12583</v>
      </c>
      <c r="F1737" t="s">
        <v>5322</v>
      </c>
      <c r="G1737">
        <v>5</v>
      </c>
      <c r="H1737">
        <v>5</v>
      </c>
      <c r="I1737">
        <v>28</v>
      </c>
      <c r="J1737" t="s">
        <v>10202</v>
      </c>
      <c r="K1737">
        <v>13961026</v>
      </c>
      <c r="L1737" t="s">
        <v>11255</v>
      </c>
      <c r="M1737" t="s">
        <v>11296</v>
      </c>
      <c r="N1737" t="b">
        <v>1</v>
      </c>
      <c r="O1737" t="s">
        <v>11339</v>
      </c>
      <c r="P1737" t="s">
        <v>11335</v>
      </c>
      <c r="Q1737" t="s">
        <v>12280</v>
      </c>
    </row>
    <row r="1738" spans="1:17" x14ac:dyDescent="0.25">
      <c r="A1738" t="s">
        <v>70</v>
      </c>
      <c r="B1738" t="s">
        <v>70</v>
      </c>
      <c r="C1738" t="s">
        <v>70</v>
      </c>
      <c r="D1738" t="s">
        <v>5122</v>
      </c>
      <c r="E1738" s="2" t="s">
        <v>12584</v>
      </c>
      <c r="F1738" t="s">
        <v>5323</v>
      </c>
      <c r="G1738">
        <v>10</v>
      </c>
      <c r="H1738">
        <v>10</v>
      </c>
      <c r="I1738">
        <v>84</v>
      </c>
      <c r="J1738" t="s">
        <v>10201</v>
      </c>
      <c r="K1738">
        <v>13961026</v>
      </c>
      <c r="L1738" t="s">
        <v>11255</v>
      </c>
      <c r="M1738" t="s">
        <v>11296</v>
      </c>
      <c r="N1738" t="b">
        <v>1</v>
      </c>
      <c r="O1738" t="s">
        <v>11339</v>
      </c>
      <c r="P1738" t="s">
        <v>11335</v>
      </c>
      <c r="Q1738" t="s">
        <v>12280</v>
      </c>
    </row>
    <row r="1739" spans="1:17" x14ac:dyDescent="0.25">
      <c r="A1739" t="s">
        <v>70</v>
      </c>
      <c r="B1739" t="s">
        <v>70</v>
      </c>
      <c r="C1739" t="s">
        <v>70</v>
      </c>
      <c r="D1739" t="s">
        <v>5118</v>
      </c>
      <c r="E1739" s="2" t="s">
        <v>12585</v>
      </c>
      <c r="F1739" t="s">
        <v>5319</v>
      </c>
      <c r="G1739">
        <v>5</v>
      </c>
      <c r="H1739">
        <v>5</v>
      </c>
      <c r="I1739">
        <v>28</v>
      </c>
      <c r="J1739" t="s">
        <v>10202</v>
      </c>
      <c r="K1739">
        <v>13961026</v>
      </c>
      <c r="L1739" t="s">
        <v>11255</v>
      </c>
      <c r="M1739" t="s">
        <v>11296</v>
      </c>
      <c r="N1739" t="b">
        <v>1</v>
      </c>
      <c r="O1739" t="s">
        <v>11339</v>
      </c>
      <c r="P1739" t="s">
        <v>11335</v>
      </c>
      <c r="Q1739" t="s">
        <v>12280</v>
      </c>
    </row>
    <row r="1740" spans="1:17" x14ac:dyDescent="0.25">
      <c r="A1740" t="s">
        <v>70</v>
      </c>
      <c r="B1740" t="s">
        <v>70</v>
      </c>
      <c r="C1740" t="s">
        <v>70</v>
      </c>
      <c r="D1740" t="s">
        <v>5119</v>
      </c>
      <c r="E1740" s="2" t="s">
        <v>12586</v>
      </c>
      <c r="F1740" t="s">
        <v>5320</v>
      </c>
      <c r="G1740">
        <v>10</v>
      </c>
      <c r="H1740">
        <v>0</v>
      </c>
      <c r="I1740">
        <v>28</v>
      </c>
      <c r="J1740" t="s">
        <v>10202</v>
      </c>
      <c r="K1740">
        <v>13961026</v>
      </c>
      <c r="L1740" t="s">
        <v>11255</v>
      </c>
      <c r="M1740" t="s">
        <v>11296</v>
      </c>
      <c r="N1740" t="b">
        <v>1</v>
      </c>
      <c r="O1740" t="s">
        <v>11339</v>
      </c>
      <c r="P1740" t="s">
        <v>11335</v>
      </c>
      <c r="Q1740" t="s">
        <v>12280</v>
      </c>
    </row>
    <row r="1741" spans="1:17" x14ac:dyDescent="0.25">
      <c r="A1741" t="s">
        <v>70</v>
      </c>
      <c r="B1741" t="s">
        <v>70</v>
      </c>
      <c r="C1741" t="s">
        <v>70</v>
      </c>
      <c r="D1741" t="s">
        <v>5116</v>
      </c>
      <c r="E1741" s="2" t="s">
        <v>12587</v>
      </c>
      <c r="F1741" t="s">
        <v>5337</v>
      </c>
      <c r="G1741">
        <v>10</v>
      </c>
      <c r="H1741">
        <v>10</v>
      </c>
      <c r="I1741">
        <v>28</v>
      </c>
      <c r="J1741" t="s">
        <v>10201</v>
      </c>
      <c r="K1741">
        <v>13961026</v>
      </c>
      <c r="L1741" t="s">
        <v>11255</v>
      </c>
      <c r="M1741" t="s">
        <v>11296</v>
      </c>
      <c r="N1741" t="b">
        <v>1</v>
      </c>
      <c r="O1741" t="s">
        <v>11339</v>
      </c>
      <c r="P1741" t="s">
        <v>11335</v>
      </c>
      <c r="Q1741" t="s">
        <v>12280</v>
      </c>
    </row>
    <row r="1742" spans="1:17" x14ac:dyDescent="0.25">
      <c r="A1742" t="s">
        <v>70</v>
      </c>
      <c r="B1742" t="s">
        <v>70</v>
      </c>
      <c r="C1742" t="s">
        <v>70</v>
      </c>
      <c r="D1742" t="s">
        <v>5117</v>
      </c>
      <c r="E1742" s="2" t="s">
        <v>12588</v>
      </c>
      <c r="F1742" t="s">
        <v>5318</v>
      </c>
      <c r="G1742">
        <v>5</v>
      </c>
      <c r="H1742">
        <v>5</v>
      </c>
      <c r="I1742">
        <v>28</v>
      </c>
      <c r="J1742" t="s">
        <v>10202</v>
      </c>
      <c r="K1742">
        <v>13961026</v>
      </c>
      <c r="L1742" t="s">
        <v>11255</v>
      </c>
      <c r="M1742" t="s">
        <v>11296</v>
      </c>
      <c r="N1742" t="b">
        <v>1</v>
      </c>
      <c r="O1742" t="s">
        <v>11339</v>
      </c>
      <c r="P1742" t="s">
        <v>11335</v>
      </c>
      <c r="Q1742" t="s">
        <v>12280</v>
      </c>
    </row>
    <row r="1743" spans="1:17" x14ac:dyDescent="0.25">
      <c r="A1743" t="s">
        <v>70</v>
      </c>
      <c r="B1743" t="s">
        <v>70</v>
      </c>
      <c r="C1743" t="s">
        <v>70</v>
      </c>
      <c r="D1743" t="s">
        <v>5122</v>
      </c>
      <c r="E1743" s="2" t="s">
        <v>12589</v>
      </c>
      <c r="F1743" t="s">
        <v>5323</v>
      </c>
      <c r="G1743">
        <v>10</v>
      </c>
      <c r="H1743">
        <v>10</v>
      </c>
      <c r="I1743">
        <v>84</v>
      </c>
      <c r="J1743" t="s">
        <v>10201</v>
      </c>
      <c r="K1743">
        <v>13961026</v>
      </c>
      <c r="L1743" t="s">
        <v>11255</v>
      </c>
      <c r="M1743" t="s">
        <v>11296</v>
      </c>
      <c r="N1743" t="b">
        <v>1</v>
      </c>
      <c r="O1743" t="s">
        <v>11339</v>
      </c>
      <c r="P1743" t="s">
        <v>11335</v>
      </c>
      <c r="Q1743" t="s">
        <v>12280</v>
      </c>
    </row>
    <row r="1744" spans="1:17" x14ac:dyDescent="0.25">
      <c r="A1744" t="s">
        <v>70</v>
      </c>
      <c r="B1744" t="s">
        <v>70</v>
      </c>
      <c r="C1744" t="s">
        <v>70</v>
      </c>
      <c r="D1744" t="s">
        <v>5123</v>
      </c>
      <c r="E1744" s="2" t="s">
        <v>12590</v>
      </c>
      <c r="F1744" t="s">
        <v>5324</v>
      </c>
      <c r="G1744">
        <v>5</v>
      </c>
      <c r="H1744">
        <v>5</v>
      </c>
      <c r="I1744">
        <v>84</v>
      </c>
      <c r="J1744" t="s">
        <v>10201</v>
      </c>
      <c r="K1744">
        <v>13961026</v>
      </c>
      <c r="L1744" t="s">
        <v>11255</v>
      </c>
      <c r="M1744" t="s">
        <v>11296</v>
      </c>
      <c r="N1744" t="b">
        <v>1</v>
      </c>
      <c r="O1744" t="s">
        <v>11339</v>
      </c>
      <c r="P1744" t="s">
        <v>11335</v>
      </c>
      <c r="Q1744" t="s">
        <v>12280</v>
      </c>
    </row>
    <row r="1745" spans="1:17" x14ac:dyDescent="0.25">
      <c r="A1745" t="s">
        <v>70</v>
      </c>
      <c r="B1745" t="s">
        <v>70</v>
      </c>
      <c r="C1745" t="s">
        <v>70</v>
      </c>
      <c r="D1745" t="s">
        <v>5119</v>
      </c>
      <c r="E1745" s="2" t="s">
        <v>12591</v>
      </c>
      <c r="F1745" t="s">
        <v>5320</v>
      </c>
      <c r="G1745">
        <v>5</v>
      </c>
      <c r="H1745">
        <v>5</v>
      </c>
      <c r="I1745">
        <v>28</v>
      </c>
      <c r="J1745" t="s">
        <v>10202</v>
      </c>
      <c r="K1745">
        <v>13961026</v>
      </c>
      <c r="L1745" t="s">
        <v>11255</v>
      </c>
      <c r="M1745" t="s">
        <v>11296</v>
      </c>
      <c r="N1745" t="b">
        <v>1</v>
      </c>
      <c r="O1745" t="s">
        <v>11339</v>
      </c>
      <c r="P1745" t="s">
        <v>11335</v>
      </c>
      <c r="Q1745" t="s">
        <v>12280</v>
      </c>
    </row>
    <row r="1746" spans="1:17" x14ac:dyDescent="0.25">
      <c r="A1746" t="s">
        <v>70</v>
      </c>
      <c r="B1746" t="s">
        <v>70</v>
      </c>
      <c r="C1746" t="s">
        <v>70</v>
      </c>
      <c r="D1746" t="s">
        <v>5128</v>
      </c>
      <c r="E1746" s="2" t="s">
        <v>12461</v>
      </c>
      <c r="F1746" t="s">
        <v>5350</v>
      </c>
      <c r="G1746">
        <v>30</v>
      </c>
      <c r="H1746">
        <v>30</v>
      </c>
      <c r="I1746">
        <v>252</v>
      </c>
      <c r="J1746" t="s">
        <v>10203</v>
      </c>
      <c r="K1746">
        <v>13960725</v>
      </c>
      <c r="L1746" t="s">
        <v>11256</v>
      </c>
      <c r="M1746" t="s">
        <v>11296</v>
      </c>
      <c r="N1746" t="b">
        <v>1</v>
      </c>
      <c r="O1746" t="s">
        <v>11339</v>
      </c>
      <c r="P1746" t="s">
        <v>11335</v>
      </c>
      <c r="Q1746" t="s">
        <v>12280</v>
      </c>
    </row>
    <row r="1747" spans="1:17" x14ac:dyDescent="0.25">
      <c r="A1747" t="s">
        <v>70</v>
      </c>
      <c r="B1747" t="s">
        <v>70</v>
      </c>
      <c r="C1747" t="s">
        <v>70</v>
      </c>
      <c r="D1747" t="s">
        <v>5116</v>
      </c>
      <c r="E1747" s="2" t="s">
        <v>12465</v>
      </c>
      <c r="F1747" t="s">
        <v>5354</v>
      </c>
      <c r="G1747">
        <v>5</v>
      </c>
      <c r="H1747">
        <v>5</v>
      </c>
      <c r="I1747">
        <v>28</v>
      </c>
      <c r="J1747" t="s">
        <v>10202</v>
      </c>
      <c r="K1747">
        <v>13961025</v>
      </c>
      <c r="L1747" t="s">
        <v>11257</v>
      </c>
      <c r="M1747" t="s">
        <v>11296</v>
      </c>
      <c r="N1747" t="b">
        <v>1</v>
      </c>
      <c r="O1747" t="s">
        <v>11339</v>
      </c>
      <c r="P1747" t="s">
        <v>11335</v>
      </c>
      <c r="Q1747" t="s">
        <v>12280</v>
      </c>
    </row>
    <row r="1748" spans="1:17" x14ac:dyDescent="0.25">
      <c r="A1748" t="s">
        <v>70</v>
      </c>
      <c r="B1748" t="s">
        <v>70</v>
      </c>
      <c r="C1748" t="s">
        <v>70</v>
      </c>
      <c r="D1748" t="s">
        <v>5125</v>
      </c>
      <c r="E1748" s="2" t="s">
        <v>12466</v>
      </c>
      <c r="F1748" t="s">
        <v>5355</v>
      </c>
      <c r="G1748">
        <v>5</v>
      </c>
      <c r="H1748">
        <v>5</v>
      </c>
      <c r="I1748">
        <v>364</v>
      </c>
      <c r="J1748" t="s">
        <v>10202</v>
      </c>
      <c r="K1748">
        <v>13960529</v>
      </c>
      <c r="L1748" t="s">
        <v>11257</v>
      </c>
      <c r="M1748" t="s">
        <v>11296</v>
      </c>
      <c r="N1748" t="b">
        <v>1</v>
      </c>
      <c r="O1748" t="s">
        <v>11339</v>
      </c>
      <c r="P1748" t="s">
        <v>11335</v>
      </c>
      <c r="Q1748" t="s">
        <v>12280</v>
      </c>
    </row>
    <row r="1749" spans="1:17" x14ac:dyDescent="0.25">
      <c r="A1749" t="s">
        <v>70</v>
      </c>
      <c r="B1749" t="s">
        <v>70</v>
      </c>
      <c r="C1749" t="s">
        <v>70</v>
      </c>
      <c r="D1749" t="s">
        <v>5128</v>
      </c>
      <c r="E1749" s="2" t="s">
        <v>12467</v>
      </c>
      <c r="F1749" t="s">
        <v>5356</v>
      </c>
      <c r="G1749">
        <v>5</v>
      </c>
      <c r="H1749">
        <v>5</v>
      </c>
      <c r="I1749">
        <v>140</v>
      </c>
      <c r="J1749" t="s">
        <v>10203</v>
      </c>
      <c r="K1749">
        <v>13960608</v>
      </c>
      <c r="L1749" t="s">
        <v>11256</v>
      </c>
      <c r="M1749" t="s">
        <v>11296</v>
      </c>
      <c r="N1749" t="b">
        <v>1</v>
      </c>
      <c r="O1749" t="s">
        <v>11339</v>
      </c>
      <c r="P1749" t="s">
        <v>11335</v>
      </c>
      <c r="Q1749" t="s">
        <v>12280</v>
      </c>
    </row>
    <row r="1750" spans="1:17" x14ac:dyDescent="0.25">
      <c r="A1750" t="s">
        <v>70</v>
      </c>
      <c r="B1750" t="s">
        <v>70</v>
      </c>
      <c r="C1750" t="s">
        <v>70</v>
      </c>
      <c r="D1750" t="s">
        <v>5116</v>
      </c>
      <c r="E1750" s="2" t="s">
        <v>12560</v>
      </c>
      <c r="F1750" t="s">
        <v>5351</v>
      </c>
      <c r="G1750">
        <v>240</v>
      </c>
      <c r="H1750">
        <v>400</v>
      </c>
      <c r="I1750">
        <v>364</v>
      </c>
      <c r="J1750" t="s">
        <v>10202</v>
      </c>
      <c r="K1750">
        <v>13950408</v>
      </c>
      <c r="L1750" t="s">
        <v>11257</v>
      </c>
      <c r="M1750" t="s">
        <v>11296</v>
      </c>
      <c r="N1750" t="b">
        <v>1</v>
      </c>
      <c r="O1750" t="s">
        <v>11339</v>
      </c>
      <c r="P1750" t="s">
        <v>11335</v>
      </c>
      <c r="Q1750" t="s">
        <v>12280</v>
      </c>
    </row>
    <row r="1751" spans="1:17" x14ac:dyDescent="0.25">
      <c r="A1751" t="s">
        <v>70</v>
      </c>
      <c r="B1751" t="s">
        <v>70</v>
      </c>
      <c r="C1751" t="s">
        <v>70</v>
      </c>
      <c r="D1751" t="s">
        <v>5129</v>
      </c>
      <c r="E1751" s="2" t="s">
        <v>12561</v>
      </c>
      <c r="F1751" t="s">
        <v>5352</v>
      </c>
      <c r="G1751">
        <v>15</v>
      </c>
      <c r="H1751">
        <v>15</v>
      </c>
      <c r="I1751">
        <v>336</v>
      </c>
      <c r="J1751" t="s">
        <v>10203</v>
      </c>
      <c r="K1751">
        <v>13960212</v>
      </c>
      <c r="L1751" t="s">
        <v>11257</v>
      </c>
      <c r="M1751" t="s">
        <v>11296</v>
      </c>
      <c r="N1751" t="b">
        <v>1</v>
      </c>
      <c r="O1751" t="s">
        <v>11339</v>
      </c>
      <c r="P1751" t="s">
        <v>11335</v>
      </c>
      <c r="Q1751" t="s">
        <v>12280</v>
      </c>
    </row>
    <row r="1752" spans="1:17" x14ac:dyDescent="0.25">
      <c r="A1752" t="s">
        <v>70</v>
      </c>
      <c r="B1752" t="s">
        <v>70</v>
      </c>
      <c r="C1752" t="s">
        <v>70</v>
      </c>
      <c r="D1752" t="s">
        <v>5130</v>
      </c>
      <c r="E1752" s="2" t="s">
        <v>12562</v>
      </c>
      <c r="F1752" t="s">
        <v>5353</v>
      </c>
      <c r="G1752">
        <v>30</v>
      </c>
      <c r="H1752">
        <v>30</v>
      </c>
      <c r="I1752">
        <v>56</v>
      </c>
      <c r="J1752" t="s">
        <v>10202</v>
      </c>
      <c r="K1752">
        <v>13960725</v>
      </c>
      <c r="L1752" t="s">
        <v>11257</v>
      </c>
      <c r="M1752" t="s">
        <v>11296</v>
      </c>
      <c r="N1752" t="b">
        <v>1</v>
      </c>
      <c r="O1752" t="s">
        <v>11339</v>
      </c>
      <c r="P1752" t="s">
        <v>11335</v>
      </c>
      <c r="Q1752" t="s">
        <v>12280</v>
      </c>
    </row>
    <row r="1753" spans="1:17" x14ac:dyDescent="0.25">
      <c r="A1753" t="s">
        <v>70</v>
      </c>
      <c r="B1753" t="s">
        <v>70</v>
      </c>
      <c r="C1753" t="s">
        <v>70</v>
      </c>
      <c r="D1753" t="s">
        <v>5131</v>
      </c>
      <c r="E1753" s="2" t="s">
        <v>12468</v>
      </c>
      <c r="F1753" t="s">
        <v>5357</v>
      </c>
      <c r="G1753">
        <v>2</v>
      </c>
      <c r="H1753">
        <v>2</v>
      </c>
      <c r="I1753">
        <v>56</v>
      </c>
      <c r="J1753" t="s">
        <v>10203</v>
      </c>
      <c r="K1753">
        <v>13960725</v>
      </c>
      <c r="L1753" t="s">
        <v>11256</v>
      </c>
      <c r="M1753" t="s">
        <v>11296</v>
      </c>
      <c r="N1753" t="b">
        <v>1</v>
      </c>
      <c r="O1753" t="s">
        <v>11339</v>
      </c>
      <c r="P1753" t="s">
        <v>11335</v>
      </c>
      <c r="Q1753" t="s">
        <v>12280</v>
      </c>
    </row>
    <row r="1754" spans="1:17" x14ac:dyDescent="0.25">
      <c r="A1754" t="s">
        <v>70</v>
      </c>
      <c r="B1754" t="s">
        <v>70</v>
      </c>
      <c r="C1754" t="s">
        <v>70</v>
      </c>
      <c r="D1754" t="s">
        <v>5132</v>
      </c>
      <c r="E1754" s="2" t="s">
        <v>12469</v>
      </c>
      <c r="F1754" t="s">
        <v>5391</v>
      </c>
      <c r="G1754">
        <v>120</v>
      </c>
      <c r="H1754">
        <v>200</v>
      </c>
      <c r="I1754">
        <v>364</v>
      </c>
      <c r="J1754" t="s">
        <v>10204</v>
      </c>
      <c r="K1754">
        <v>13960503</v>
      </c>
      <c r="L1754" t="s">
        <v>11256</v>
      </c>
      <c r="M1754" t="s">
        <v>11296</v>
      </c>
      <c r="N1754" t="b">
        <v>1</v>
      </c>
      <c r="O1754" t="s">
        <v>11339</v>
      </c>
      <c r="P1754" t="s">
        <v>11335</v>
      </c>
      <c r="Q1754" t="s">
        <v>12280</v>
      </c>
    </row>
    <row r="1755" spans="1:17" x14ac:dyDescent="0.25">
      <c r="A1755" t="s">
        <v>70</v>
      </c>
      <c r="B1755" t="s">
        <v>70</v>
      </c>
      <c r="C1755" t="s">
        <v>70</v>
      </c>
      <c r="D1755" t="s">
        <v>5116</v>
      </c>
      <c r="E1755" s="2" t="s">
        <v>12470</v>
      </c>
      <c r="F1755" t="s">
        <v>5359</v>
      </c>
      <c r="G1755">
        <v>2</v>
      </c>
      <c r="H1755">
        <v>2</v>
      </c>
      <c r="I1755">
        <v>56</v>
      </c>
      <c r="J1755" t="s">
        <v>10202</v>
      </c>
      <c r="K1755">
        <v>13960725</v>
      </c>
      <c r="L1755" t="s">
        <v>11257</v>
      </c>
      <c r="M1755" t="s">
        <v>11296</v>
      </c>
      <c r="N1755" t="b">
        <v>1</v>
      </c>
      <c r="O1755" t="s">
        <v>11339</v>
      </c>
      <c r="P1755" t="s">
        <v>11335</v>
      </c>
      <c r="Q1755" t="s">
        <v>12280</v>
      </c>
    </row>
    <row r="1756" spans="1:17" x14ac:dyDescent="0.25">
      <c r="A1756" t="s">
        <v>70</v>
      </c>
      <c r="B1756" t="s">
        <v>70</v>
      </c>
      <c r="C1756" t="s">
        <v>70</v>
      </c>
      <c r="D1756" t="s">
        <v>5125</v>
      </c>
      <c r="E1756" s="2" t="s">
        <v>12471</v>
      </c>
      <c r="F1756" t="s">
        <v>5360</v>
      </c>
      <c r="G1756">
        <v>5</v>
      </c>
      <c r="H1756">
        <v>5</v>
      </c>
      <c r="I1756">
        <v>364</v>
      </c>
      <c r="J1756" t="s">
        <v>10202</v>
      </c>
      <c r="K1756">
        <v>13960503</v>
      </c>
      <c r="L1756" t="s">
        <v>11257</v>
      </c>
      <c r="M1756" t="s">
        <v>11296</v>
      </c>
      <c r="N1756" t="b">
        <v>1</v>
      </c>
      <c r="O1756" t="s">
        <v>11339</v>
      </c>
      <c r="P1756" t="s">
        <v>11335</v>
      </c>
      <c r="Q1756" t="s">
        <v>12280</v>
      </c>
    </row>
    <row r="1757" spans="1:17" x14ac:dyDescent="0.25">
      <c r="A1757" t="s">
        <v>70</v>
      </c>
      <c r="B1757" t="s">
        <v>70</v>
      </c>
      <c r="C1757" t="s">
        <v>70</v>
      </c>
      <c r="D1757" t="s">
        <v>5128</v>
      </c>
      <c r="E1757" s="2" t="s">
        <v>12472</v>
      </c>
      <c r="F1757" t="s">
        <v>5361</v>
      </c>
      <c r="G1757">
        <v>5</v>
      </c>
      <c r="H1757">
        <v>5</v>
      </c>
      <c r="I1757">
        <v>84</v>
      </c>
      <c r="J1757" t="s">
        <v>10203</v>
      </c>
      <c r="K1757">
        <v>13960823</v>
      </c>
      <c r="L1757" t="s">
        <v>11256</v>
      </c>
      <c r="M1757" t="s">
        <v>11296</v>
      </c>
      <c r="N1757" t="b">
        <v>1</v>
      </c>
      <c r="O1757" t="s">
        <v>11339</v>
      </c>
      <c r="P1757" t="s">
        <v>11335</v>
      </c>
      <c r="Q1757" t="s">
        <v>12280</v>
      </c>
    </row>
    <row r="1758" spans="1:17" x14ac:dyDescent="0.25">
      <c r="A1758" t="s">
        <v>70</v>
      </c>
      <c r="B1758" t="s">
        <v>70</v>
      </c>
      <c r="C1758" t="s">
        <v>70</v>
      </c>
      <c r="D1758" t="s">
        <v>5116</v>
      </c>
      <c r="E1758" s="2" t="s">
        <v>12505</v>
      </c>
      <c r="F1758" t="s">
        <v>5421</v>
      </c>
      <c r="G1758">
        <v>10</v>
      </c>
      <c r="H1758">
        <v>10</v>
      </c>
      <c r="I1758">
        <v>28</v>
      </c>
      <c r="J1758" t="s">
        <v>10202</v>
      </c>
      <c r="K1758">
        <v>13961026</v>
      </c>
      <c r="L1758" t="s">
        <v>11255</v>
      </c>
      <c r="M1758" t="s">
        <v>11296</v>
      </c>
      <c r="N1758" t="b">
        <v>1</v>
      </c>
      <c r="O1758" t="s">
        <v>11339</v>
      </c>
      <c r="P1758" t="s">
        <v>11335</v>
      </c>
      <c r="Q1758" t="s">
        <v>12280</v>
      </c>
    </row>
    <row r="1759" spans="1:17" x14ac:dyDescent="0.25">
      <c r="A1759" t="s">
        <v>70</v>
      </c>
      <c r="B1759" t="s">
        <v>70</v>
      </c>
      <c r="C1759" t="s">
        <v>70</v>
      </c>
      <c r="D1759" t="s">
        <v>5122</v>
      </c>
      <c r="E1759" s="2" t="s">
        <v>12473</v>
      </c>
      <c r="F1759" t="s">
        <v>5323</v>
      </c>
      <c r="G1759">
        <v>20</v>
      </c>
      <c r="H1759">
        <v>20</v>
      </c>
      <c r="I1759">
        <v>84</v>
      </c>
      <c r="J1759" t="s">
        <v>10201</v>
      </c>
      <c r="K1759">
        <v>13961026</v>
      </c>
      <c r="L1759" t="s">
        <v>11255</v>
      </c>
      <c r="M1759" t="s">
        <v>11296</v>
      </c>
      <c r="N1759" t="b">
        <v>1</v>
      </c>
      <c r="O1759" t="s">
        <v>11339</v>
      </c>
      <c r="P1759" t="s">
        <v>11335</v>
      </c>
      <c r="Q1759" t="s">
        <v>12280</v>
      </c>
    </row>
    <row r="1760" spans="1:17" x14ac:dyDescent="0.25">
      <c r="A1760" t="s">
        <v>70</v>
      </c>
      <c r="B1760" t="s">
        <v>70</v>
      </c>
      <c r="C1760" t="s">
        <v>70</v>
      </c>
      <c r="D1760" t="s">
        <v>5118</v>
      </c>
      <c r="E1760" s="2" t="s">
        <v>12474</v>
      </c>
      <c r="F1760" t="s">
        <v>5319</v>
      </c>
      <c r="G1760">
        <v>5</v>
      </c>
      <c r="H1760">
        <v>5</v>
      </c>
      <c r="I1760">
        <v>28</v>
      </c>
      <c r="J1760" t="s">
        <v>10202</v>
      </c>
      <c r="K1760">
        <v>13961026</v>
      </c>
      <c r="L1760" t="s">
        <v>11255</v>
      </c>
      <c r="M1760" t="s">
        <v>11296</v>
      </c>
      <c r="N1760" t="b">
        <v>1</v>
      </c>
      <c r="O1760" t="s">
        <v>11339</v>
      </c>
      <c r="P1760" t="s">
        <v>11335</v>
      </c>
      <c r="Q1760" t="s">
        <v>12280</v>
      </c>
    </row>
    <row r="1761" spans="1:17" x14ac:dyDescent="0.25">
      <c r="A1761" t="s">
        <v>70</v>
      </c>
      <c r="B1761" t="s">
        <v>70</v>
      </c>
      <c r="C1761" t="s">
        <v>70</v>
      </c>
      <c r="D1761" t="s">
        <v>5119</v>
      </c>
      <c r="E1761" s="2" t="s">
        <v>12475</v>
      </c>
      <c r="F1761" t="s">
        <v>5320</v>
      </c>
      <c r="G1761">
        <v>5</v>
      </c>
      <c r="H1761">
        <v>5</v>
      </c>
      <c r="I1761">
        <v>28</v>
      </c>
      <c r="J1761" t="s">
        <v>10202</v>
      </c>
      <c r="K1761">
        <v>13961026</v>
      </c>
      <c r="L1761" t="s">
        <v>11255</v>
      </c>
      <c r="M1761" t="s">
        <v>11296</v>
      </c>
      <c r="N1761" t="b">
        <v>1</v>
      </c>
      <c r="O1761" t="s">
        <v>11339</v>
      </c>
      <c r="P1761" t="s">
        <v>11335</v>
      </c>
      <c r="Q1761" t="s">
        <v>12280</v>
      </c>
    </row>
    <row r="1762" spans="1:17" x14ac:dyDescent="0.25">
      <c r="A1762" t="s">
        <v>70</v>
      </c>
      <c r="B1762" t="s">
        <v>70</v>
      </c>
      <c r="C1762" t="s">
        <v>70</v>
      </c>
      <c r="D1762" t="s">
        <v>5116</v>
      </c>
      <c r="E1762" s="2" t="s">
        <v>12592</v>
      </c>
      <c r="F1762" t="s">
        <v>5405</v>
      </c>
      <c r="G1762">
        <v>20</v>
      </c>
      <c r="H1762">
        <v>20</v>
      </c>
      <c r="I1762">
        <v>28</v>
      </c>
      <c r="J1762" t="s">
        <v>10201</v>
      </c>
      <c r="K1762">
        <v>13961026</v>
      </c>
      <c r="L1762" t="s">
        <v>11255</v>
      </c>
      <c r="M1762" t="s">
        <v>11296</v>
      </c>
      <c r="N1762" t="b">
        <v>1</v>
      </c>
      <c r="O1762" t="s">
        <v>11339</v>
      </c>
      <c r="P1762" t="s">
        <v>11335</v>
      </c>
      <c r="Q1762" t="s">
        <v>12280</v>
      </c>
    </row>
    <row r="1763" spans="1:17" x14ac:dyDescent="0.25">
      <c r="A1763" t="s">
        <v>70</v>
      </c>
      <c r="B1763" t="s">
        <v>70</v>
      </c>
      <c r="C1763" t="s">
        <v>70</v>
      </c>
      <c r="D1763" t="s">
        <v>5116</v>
      </c>
      <c r="E1763" s="2" t="s">
        <v>12593</v>
      </c>
      <c r="F1763" t="s">
        <v>5344</v>
      </c>
      <c r="G1763">
        <v>10</v>
      </c>
      <c r="H1763">
        <v>10</v>
      </c>
      <c r="I1763">
        <v>28</v>
      </c>
      <c r="J1763" t="s">
        <v>10201</v>
      </c>
      <c r="K1763">
        <v>13961026</v>
      </c>
      <c r="L1763" t="s">
        <v>11255</v>
      </c>
      <c r="M1763" t="s">
        <v>11296</v>
      </c>
      <c r="N1763" t="b">
        <v>1</v>
      </c>
      <c r="O1763" t="s">
        <v>11339</v>
      </c>
      <c r="P1763" t="s">
        <v>11335</v>
      </c>
      <c r="Q1763" t="s">
        <v>12280</v>
      </c>
    </row>
    <row r="1764" spans="1:17" x14ac:dyDescent="0.25">
      <c r="A1764" t="s">
        <v>70</v>
      </c>
      <c r="B1764" t="s">
        <v>70</v>
      </c>
      <c r="C1764" t="s">
        <v>70</v>
      </c>
      <c r="D1764" t="s">
        <v>5118</v>
      </c>
      <c r="E1764" s="2" t="s">
        <v>12594</v>
      </c>
      <c r="F1764" t="s">
        <v>5319</v>
      </c>
      <c r="G1764">
        <v>5</v>
      </c>
      <c r="H1764">
        <v>5</v>
      </c>
      <c r="I1764">
        <v>28</v>
      </c>
      <c r="J1764" t="s">
        <v>10202</v>
      </c>
      <c r="K1764">
        <v>13961026</v>
      </c>
      <c r="L1764" t="s">
        <v>11255</v>
      </c>
      <c r="M1764" t="s">
        <v>11296</v>
      </c>
      <c r="N1764" t="b">
        <v>1</v>
      </c>
      <c r="O1764" t="s">
        <v>11339</v>
      </c>
      <c r="P1764" t="s">
        <v>11335</v>
      </c>
      <c r="Q1764" t="s">
        <v>12280</v>
      </c>
    </row>
    <row r="1765" spans="1:17" x14ac:dyDescent="0.25">
      <c r="A1765" t="s">
        <v>70</v>
      </c>
      <c r="B1765" t="s">
        <v>70</v>
      </c>
      <c r="C1765" t="s">
        <v>70</v>
      </c>
      <c r="D1765" t="s">
        <v>5116</v>
      </c>
      <c r="E1765" s="2" t="s">
        <v>12595</v>
      </c>
      <c r="F1765" t="s">
        <v>5337</v>
      </c>
      <c r="G1765">
        <v>10</v>
      </c>
      <c r="H1765">
        <v>10</v>
      </c>
      <c r="I1765">
        <v>28</v>
      </c>
      <c r="J1765" t="s">
        <v>10201</v>
      </c>
      <c r="K1765">
        <v>13961026</v>
      </c>
      <c r="L1765" t="s">
        <v>11255</v>
      </c>
      <c r="M1765" t="s">
        <v>11296</v>
      </c>
      <c r="N1765" t="b">
        <v>1</v>
      </c>
      <c r="O1765" t="s">
        <v>11339</v>
      </c>
      <c r="P1765" t="s">
        <v>11335</v>
      </c>
      <c r="Q1765" t="s">
        <v>12280</v>
      </c>
    </row>
    <row r="1766" spans="1:17" x14ac:dyDescent="0.25">
      <c r="A1766" t="s">
        <v>70</v>
      </c>
      <c r="B1766" t="s">
        <v>70</v>
      </c>
      <c r="C1766" t="s">
        <v>70</v>
      </c>
      <c r="D1766" t="s">
        <v>5116</v>
      </c>
      <c r="E1766" s="2" t="s">
        <v>12477</v>
      </c>
      <c r="F1766" t="s">
        <v>5337</v>
      </c>
      <c r="G1766">
        <v>10</v>
      </c>
      <c r="H1766">
        <v>10</v>
      </c>
      <c r="I1766">
        <v>28</v>
      </c>
      <c r="J1766" t="s">
        <v>10201</v>
      </c>
      <c r="K1766">
        <v>13961026</v>
      </c>
      <c r="L1766" t="s">
        <v>11255</v>
      </c>
      <c r="M1766" t="s">
        <v>11296</v>
      </c>
      <c r="N1766" t="b">
        <v>1</v>
      </c>
      <c r="O1766" t="s">
        <v>11339</v>
      </c>
      <c r="P1766" t="s">
        <v>11335</v>
      </c>
      <c r="Q1766" t="s">
        <v>12280</v>
      </c>
    </row>
    <row r="1767" spans="1:17" x14ac:dyDescent="0.25">
      <c r="A1767" t="s">
        <v>70</v>
      </c>
      <c r="B1767" t="s">
        <v>70</v>
      </c>
      <c r="C1767" t="s">
        <v>70</v>
      </c>
      <c r="D1767" t="s">
        <v>5116</v>
      </c>
      <c r="E1767" s="2" t="s">
        <v>12506</v>
      </c>
      <c r="F1767" t="s">
        <v>5345</v>
      </c>
      <c r="G1767">
        <v>20</v>
      </c>
      <c r="H1767">
        <v>20</v>
      </c>
      <c r="I1767">
        <v>28</v>
      </c>
      <c r="J1767" t="s">
        <v>10201</v>
      </c>
      <c r="K1767">
        <v>13961026</v>
      </c>
      <c r="L1767" t="s">
        <v>11255</v>
      </c>
      <c r="M1767" t="s">
        <v>11296</v>
      </c>
      <c r="N1767" t="b">
        <v>1</v>
      </c>
      <c r="O1767" t="s">
        <v>11339</v>
      </c>
      <c r="P1767" t="s">
        <v>11335</v>
      </c>
      <c r="Q1767" t="s">
        <v>12280</v>
      </c>
    </row>
    <row r="1768" spans="1:17" x14ac:dyDescent="0.25">
      <c r="A1768" t="s">
        <v>70</v>
      </c>
      <c r="B1768" t="s">
        <v>70</v>
      </c>
      <c r="C1768" t="s">
        <v>70</v>
      </c>
      <c r="D1768" t="s">
        <v>5117</v>
      </c>
      <c r="E1768" s="2" t="s">
        <v>12478</v>
      </c>
      <c r="F1768" t="s">
        <v>5318</v>
      </c>
      <c r="G1768">
        <v>5</v>
      </c>
      <c r="H1768">
        <v>5</v>
      </c>
      <c r="I1768">
        <v>28</v>
      </c>
      <c r="J1768" t="s">
        <v>10202</v>
      </c>
      <c r="K1768">
        <v>13961026</v>
      </c>
      <c r="L1768" t="s">
        <v>11255</v>
      </c>
      <c r="M1768" t="s">
        <v>11296</v>
      </c>
      <c r="N1768" t="b">
        <v>1</v>
      </c>
      <c r="O1768" t="s">
        <v>11339</v>
      </c>
      <c r="P1768" t="s">
        <v>11335</v>
      </c>
      <c r="Q1768" t="s">
        <v>12280</v>
      </c>
    </row>
    <row r="1769" spans="1:17" x14ac:dyDescent="0.25">
      <c r="A1769" t="s">
        <v>70</v>
      </c>
      <c r="B1769" t="s">
        <v>70</v>
      </c>
      <c r="C1769" t="s">
        <v>70</v>
      </c>
      <c r="D1769" t="s">
        <v>5121</v>
      </c>
      <c r="E1769" s="2" t="s">
        <v>12479</v>
      </c>
      <c r="F1769" t="s">
        <v>5322</v>
      </c>
      <c r="G1769">
        <v>5</v>
      </c>
      <c r="H1769">
        <v>5</v>
      </c>
      <c r="I1769">
        <v>28</v>
      </c>
      <c r="J1769" t="s">
        <v>10202</v>
      </c>
      <c r="K1769">
        <v>13961026</v>
      </c>
      <c r="L1769" t="s">
        <v>11255</v>
      </c>
      <c r="M1769" t="s">
        <v>11296</v>
      </c>
      <c r="N1769" t="b">
        <v>1</v>
      </c>
      <c r="O1769" t="s">
        <v>11339</v>
      </c>
      <c r="P1769" t="s">
        <v>11335</v>
      </c>
      <c r="Q1769" t="s">
        <v>12280</v>
      </c>
    </row>
    <row r="1770" spans="1:17" x14ac:dyDescent="0.25">
      <c r="A1770" t="s">
        <v>70</v>
      </c>
      <c r="B1770" t="s">
        <v>70</v>
      </c>
      <c r="C1770" t="s">
        <v>70</v>
      </c>
      <c r="D1770" t="s">
        <v>5122</v>
      </c>
      <c r="E1770" s="2" t="s">
        <v>12480</v>
      </c>
      <c r="F1770" t="s">
        <v>5323</v>
      </c>
      <c r="G1770">
        <v>15</v>
      </c>
      <c r="H1770">
        <v>15</v>
      </c>
      <c r="I1770">
        <v>84</v>
      </c>
      <c r="J1770" t="s">
        <v>10201</v>
      </c>
      <c r="K1770">
        <v>13961026</v>
      </c>
      <c r="L1770" t="s">
        <v>11255</v>
      </c>
      <c r="M1770" t="s">
        <v>11296</v>
      </c>
      <c r="N1770" t="b">
        <v>1</v>
      </c>
      <c r="O1770" t="s">
        <v>11339</v>
      </c>
      <c r="P1770" t="s">
        <v>11335</v>
      </c>
      <c r="Q1770" t="s">
        <v>12280</v>
      </c>
    </row>
    <row r="1771" spans="1:17" x14ac:dyDescent="0.25">
      <c r="A1771" t="s">
        <v>70</v>
      </c>
      <c r="B1771" t="s">
        <v>70</v>
      </c>
      <c r="C1771" t="s">
        <v>70</v>
      </c>
      <c r="D1771" t="s">
        <v>5123</v>
      </c>
      <c r="E1771" s="2" t="s">
        <v>12481</v>
      </c>
      <c r="F1771" t="s">
        <v>5324</v>
      </c>
      <c r="G1771">
        <v>5</v>
      </c>
      <c r="H1771">
        <v>5</v>
      </c>
      <c r="I1771">
        <v>84</v>
      </c>
      <c r="J1771" t="s">
        <v>10201</v>
      </c>
      <c r="K1771">
        <v>13961026</v>
      </c>
      <c r="L1771" t="s">
        <v>11255</v>
      </c>
      <c r="M1771" t="s">
        <v>11296</v>
      </c>
      <c r="N1771" t="b">
        <v>1</v>
      </c>
      <c r="O1771" t="s">
        <v>11339</v>
      </c>
      <c r="P1771" t="s">
        <v>11335</v>
      </c>
      <c r="Q1771" t="s">
        <v>12280</v>
      </c>
    </row>
    <row r="1772" spans="1:17" x14ac:dyDescent="0.25">
      <c r="A1772" t="s">
        <v>70</v>
      </c>
      <c r="B1772" t="s">
        <v>70</v>
      </c>
      <c r="C1772" t="s">
        <v>70</v>
      </c>
      <c r="D1772" t="s">
        <v>5118</v>
      </c>
      <c r="E1772" s="2" t="s">
        <v>12482</v>
      </c>
      <c r="F1772" t="s">
        <v>5319</v>
      </c>
      <c r="G1772">
        <v>10</v>
      </c>
      <c r="H1772">
        <v>10</v>
      </c>
      <c r="I1772">
        <v>28</v>
      </c>
      <c r="J1772" t="s">
        <v>10202</v>
      </c>
      <c r="K1772">
        <v>13961026</v>
      </c>
      <c r="L1772" t="s">
        <v>11255</v>
      </c>
      <c r="M1772" t="s">
        <v>11296</v>
      </c>
      <c r="N1772" t="b">
        <v>1</v>
      </c>
      <c r="O1772" t="s">
        <v>11339</v>
      </c>
      <c r="P1772" t="s">
        <v>11335</v>
      </c>
      <c r="Q1772" t="s">
        <v>12280</v>
      </c>
    </row>
    <row r="1773" spans="1:17" x14ac:dyDescent="0.25">
      <c r="A1773" t="s">
        <v>70</v>
      </c>
      <c r="B1773" t="s">
        <v>70</v>
      </c>
      <c r="C1773" t="s">
        <v>70</v>
      </c>
      <c r="D1773" t="s">
        <v>5119</v>
      </c>
      <c r="E1773" s="2" t="s">
        <v>12483</v>
      </c>
      <c r="F1773" t="s">
        <v>5320</v>
      </c>
      <c r="G1773">
        <v>10</v>
      </c>
      <c r="H1773">
        <v>0</v>
      </c>
      <c r="I1773">
        <v>28</v>
      </c>
      <c r="J1773" t="s">
        <v>10202</v>
      </c>
      <c r="K1773">
        <v>13961026</v>
      </c>
      <c r="L1773" t="s">
        <v>11255</v>
      </c>
      <c r="M1773" t="s">
        <v>11296</v>
      </c>
      <c r="N1773" t="b">
        <v>1</v>
      </c>
      <c r="O1773" t="s">
        <v>11339</v>
      </c>
      <c r="P1773" t="s">
        <v>11335</v>
      </c>
      <c r="Q1773" t="s">
        <v>12280</v>
      </c>
    </row>
    <row r="1774" spans="1:17" x14ac:dyDescent="0.25">
      <c r="A1774" t="s">
        <v>70</v>
      </c>
      <c r="B1774" t="s">
        <v>70</v>
      </c>
      <c r="C1774" t="s">
        <v>70</v>
      </c>
      <c r="D1774" t="s">
        <v>5125</v>
      </c>
      <c r="E1774" s="2" t="s">
        <v>12484</v>
      </c>
      <c r="F1774" t="s">
        <v>5369</v>
      </c>
      <c r="G1774">
        <v>2</v>
      </c>
      <c r="H1774">
        <v>2</v>
      </c>
      <c r="I1774">
        <v>364</v>
      </c>
      <c r="J1774" t="s">
        <v>10202</v>
      </c>
      <c r="K1774">
        <v>13960503</v>
      </c>
      <c r="L1774" t="s">
        <v>11257</v>
      </c>
      <c r="M1774" t="s">
        <v>11296</v>
      </c>
      <c r="N1774" t="b">
        <v>1</v>
      </c>
      <c r="O1774" t="s">
        <v>11339</v>
      </c>
      <c r="P1774" t="s">
        <v>11335</v>
      </c>
      <c r="Q1774" t="s">
        <v>12280</v>
      </c>
    </row>
    <row r="1775" spans="1:17" x14ac:dyDescent="0.25">
      <c r="A1775" t="s">
        <v>70</v>
      </c>
      <c r="B1775" t="s">
        <v>70</v>
      </c>
      <c r="C1775" t="s">
        <v>70</v>
      </c>
      <c r="D1775" t="s">
        <v>5133</v>
      </c>
      <c r="E1775" s="2" t="s">
        <v>12485</v>
      </c>
      <c r="F1775" t="s">
        <v>5370</v>
      </c>
      <c r="G1775">
        <v>3</v>
      </c>
      <c r="H1775">
        <v>3</v>
      </c>
      <c r="I1775">
        <v>56</v>
      </c>
      <c r="J1775" t="s">
        <v>10203</v>
      </c>
      <c r="K1775">
        <v>13960725</v>
      </c>
      <c r="L1775" t="s">
        <v>11257</v>
      </c>
      <c r="M1775" t="s">
        <v>11296</v>
      </c>
      <c r="N1775" t="b">
        <v>1</v>
      </c>
      <c r="O1775" t="s">
        <v>11339</v>
      </c>
      <c r="P1775" t="s">
        <v>11335</v>
      </c>
      <c r="Q1775" t="s">
        <v>12280</v>
      </c>
    </row>
    <row r="1776" spans="1:17" x14ac:dyDescent="0.25">
      <c r="A1776" t="s">
        <v>70</v>
      </c>
      <c r="B1776" t="s">
        <v>70</v>
      </c>
      <c r="C1776" t="s">
        <v>70</v>
      </c>
      <c r="D1776" t="s">
        <v>5127</v>
      </c>
      <c r="E1776" s="2" t="s">
        <v>12486</v>
      </c>
      <c r="F1776" t="s">
        <v>5371</v>
      </c>
      <c r="G1776">
        <v>60</v>
      </c>
      <c r="H1776">
        <v>100</v>
      </c>
      <c r="I1776">
        <v>84</v>
      </c>
      <c r="J1776" t="s">
        <v>10203</v>
      </c>
      <c r="K1776">
        <v>13961025</v>
      </c>
      <c r="L1776" t="s">
        <v>11257</v>
      </c>
      <c r="M1776" t="s">
        <v>11296</v>
      </c>
      <c r="N1776" t="b">
        <v>1</v>
      </c>
      <c r="O1776" t="s">
        <v>11339</v>
      </c>
      <c r="P1776" t="s">
        <v>11335</v>
      </c>
      <c r="Q1776" t="s">
        <v>12280</v>
      </c>
    </row>
    <row r="1777" spans="1:17" x14ac:dyDescent="0.25">
      <c r="A1777" t="s">
        <v>70</v>
      </c>
      <c r="B1777" t="s">
        <v>70</v>
      </c>
      <c r="C1777" t="s">
        <v>70</v>
      </c>
      <c r="D1777" t="s">
        <v>5128</v>
      </c>
      <c r="E1777" s="2" t="s">
        <v>12487</v>
      </c>
      <c r="F1777" t="s">
        <v>5372</v>
      </c>
      <c r="G1777">
        <v>60</v>
      </c>
      <c r="H1777">
        <v>100</v>
      </c>
      <c r="I1777">
        <v>252</v>
      </c>
      <c r="J1777" t="s">
        <v>10203</v>
      </c>
      <c r="K1777">
        <v>13960725</v>
      </c>
      <c r="L1777" t="s">
        <v>11256</v>
      </c>
      <c r="M1777" t="s">
        <v>11296</v>
      </c>
      <c r="N1777" t="b">
        <v>1</v>
      </c>
      <c r="O1777" t="s">
        <v>11339</v>
      </c>
      <c r="P1777" t="s">
        <v>11335</v>
      </c>
      <c r="Q1777" t="s">
        <v>12280</v>
      </c>
    </row>
    <row r="1778" spans="1:17" x14ac:dyDescent="0.25">
      <c r="A1778" t="s">
        <v>70</v>
      </c>
      <c r="B1778" t="s">
        <v>70</v>
      </c>
      <c r="C1778" t="s">
        <v>70</v>
      </c>
      <c r="D1778" t="s">
        <v>5134</v>
      </c>
      <c r="E1778" s="2" t="s">
        <v>12488</v>
      </c>
      <c r="F1778" t="s">
        <v>5423</v>
      </c>
      <c r="G1778">
        <v>5</v>
      </c>
      <c r="H1778">
        <v>5</v>
      </c>
      <c r="I1778">
        <v>364</v>
      </c>
      <c r="J1778" t="s">
        <v>10202</v>
      </c>
      <c r="K1778">
        <v>13960503</v>
      </c>
      <c r="L1778" t="s">
        <v>11257</v>
      </c>
      <c r="M1778" t="s">
        <v>11296</v>
      </c>
      <c r="N1778" t="b">
        <v>1</v>
      </c>
      <c r="O1778" t="s">
        <v>11339</v>
      </c>
      <c r="P1778" t="s">
        <v>11335</v>
      </c>
      <c r="Q1778" t="s">
        <v>12280</v>
      </c>
    </row>
    <row r="1779" spans="1:17" x14ac:dyDescent="0.25">
      <c r="A1779" t="s">
        <v>70</v>
      </c>
      <c r="B1779" t="s">
        <v>70</v>
      </c>
      <c r="C1779" t="s">
        <v>70</v>
      </c>
      <c r="D1779" t="s">
        <v>5126</v>
      </c>
      <c r="E1779" s="2" t="s">
        <v>12563</v>
      </c>
      <c r="F1779" t="s">
        <v>5374</v>
      </c>
      <c r="G1779">
        <v>30</v>
      </c>
      <c r="H1779">
        <v>30</v>
      </c>
      <c r="I1779">
        <v>28</v>
      </c>
      <c r="J1779" t="s">
        <v>10202</v>
      </c>
      <c r="K1779">
        <v>13961026</v>
      </c>
      <c r="L1779" t="s">
        <v>11255</v>
      </c>
      <c r="M1779" t="s">
        <v>11296</v>
      </c>
      <c r="N1779" t="b">
        <v>1</v>
      </c>
      <c r="O1779" t="s">
        <v>11339</v>
      </c>
      <c r="P1779" t="s">
        <v>11335</v>
      </c>
      <c r="Q1779" t="s">
        <v>12280</v>
      </c>
    </row>
    <row r="1780" spans="1:17" x14ac:dyDescent="0.25">
      <c r="A1780" t="s">
        <v>70</v>
      </c>
      <c r="B1780" t="s">
        <v>70</v>
      </c>
      <c r="C1780" t="s">
        <v>70</v>
      </c>
      <c r="D1780" t="s">
        <v>5116</v>
      </c>
      <c r="E1780" s="2" t="s">
        <v>12564</v>
      </c>
      <c r="F1780" t="s">
        <v>5424</v>
      </c>
      <c r="G1780">
        <v>20</v>
      </c>
      <c r="H1780">
        <v>20</v>
      </c>
      <c r="I1780">
        <v>28</v>
      </c>
      <c r="J1780" t="s">
        <v>10203</v>
      </c>
      <c r="K1780">
        <v>13961026</v>
      </c>
      <c r="L1780" t="s">
        <v>11255</v>
      </c>
      <c r="M1780" t="s">
        <v>11296</v>
      </c>
      <c r="N1780" t="b">
        <v>1</v>
      </c>
      <c r="O1780" t="s">
        <v>11339</v>
      </c>
      <c r="P1780" t="s">
        <v>11335</v>
      </c>
      <c r="Q1780" t="s">
        <v>12280</v>
      </c>
    </row>
    <row r="1781" spans="1:17" x14ac:dyDescent="0.25">
      <c r="A1781" t="s">
        <v>70</v>
      </c>
      <c r="B1781" t="s">
        <v>70</v>
      </c>
      <c r="C1781" t="s">
        <v>70</v>
      </c>
      <c r="D1781" t="s">
        <v>5122</v>
      </c>
      <c r="E1781" s="2" t="s">
        <v>12565</v>
      </c>
      <c r="F1781" t="s">
        <v>5376</v>
      </c>
      <c r="G1781">
        <v>15</v>
      </c>
      <c r="H1781">
        <v>15</v>
      </c>
      <c r="I1781">
        <v>84</v>
      </c>
      <c r="J1781" t="s">
        <v>10201</v>
      </c>
      <c r="K1781">
        <v>13961026</v>
      </c>
      <c r="L1781" t="s">
        <v>11255</v>
      </c>
      <c r="M1781" t="s">
        <v>11296</v>
      </c>
      <c r="N1781" t="b">
        <v>1</v>
      </c>
      <c r="O1781" t="s">
        <v>11339</v>
      </c>
      <c r="P1781" t="s">
        <v>11335</v>
      </c>
      <c r="Q1781" t="s">
        <v>12280</v>
      </c>
    </row>
    <row r="1782" spans="1:17" x14ac:dyDescent="0.25">
      <c r="A1782" t="s">
        <v>70</v>
      </c>
      <c r="B1782" t="s">
        <v>70</v>
      </c>
      <c r="C1782" t="s">
        <v>70</v>
      </c>
      <c r="D1782" t="s">
        <v>5127</v>
      </c>
      <c r="E1782" s="2" t="s">
        <v>12566</v>
      </c>
      <c r="F1782" t="s">
        <v>5332</v>
      </c>
      <c r="G1782">
        <v>30</v>
      </c>
      <c r="H1782">
        <v>30</v>
      </c>
      <c r="I1782">
        <v>84</v>
      </c>
      <c r="J1782" t="s">
        <v>10203</v>
      </c>
      <c r="K1782">
        <v>13961025</v>
      </c>
      <c r="L1782" t="s">
        <v>11257</v>
      </c>
      <c r="M1782" t="s">
        <v>11296</v>
      </c>
      <c r="N1782" t="b">
        <v>1</v>
      </c>
      <c r="O1782" t="s">
        <v>11339</v>
      </c>
      <c r="P1782" t="s">
        <v>11335</v>
      </c>
      <c r="Q1782" t="s">
        <v>12280</v>
      </c>
    </row>
    <row r="1783" spans="1:17" x14ac:dyDescent="0.25">
      <c r="A1783" t="s">
        <v>70</v>
      </c>
      <c r="B1783" t="s">
        <v>70</v>
      </c>
      <c r="C1783" t="s">
        <v>70</v>
      </c>
      <c r="D1783" t="s">
        <v>5116</v>
      </c>
      <c r="E1783" s="2" t="s">
        <v>12567</v>
      </c>
      <c r="F1783" t="s">
        <v>5377</v>
      </c>
      <c r="G1783">
        <v>3</v>
      </c>
      <c r="H1783">
        <v>3</v>
      </c>
      <c r="I1783">
        <v>56</v>
      </c>
      <c r="J1783" t="s">
        <v>10203</v>
      </c>
      <c r="K1783">
        <v>13970115</v>
      </c>
      <c r="L1783" t="s">
        <v>11257</v>
      </c>
      <c r="M1783" t="s">
        <v>11296</v>
      </c>
      <c r="N1783" t="b">
        <v>1</v>
      </c>
      <c r="O1783" t="s">
        <v>11339</v>
      </c>
      <c r="P1783" t="s">
        <v>11335</v>
      </c>
      <c r="Q1783" t="s">
        <v>12280</v>
      </c>
    </row>
    <row r="1784" spans="1:17" x14ac:dyDescent="0.25">
      <c r="A1784" t="s">
        <v>70</v>
      </c>
      <c r="B1784" t="s">
        <v>70</v>
      </c>
      <c r="C1784" t="s">
        <v>70</v>
      </c>
      <c r="D1784" t="s">
        <v>5128</v>
      </c>
      <c r="E1784" s="2" t="s">
        <v>12568</v>
      </c>
      <c r="F1784" t="s">
        <v>5378</v>
      </c>
      <c r="G1784">
        <v>30</v>
      </c>
      <c r="H1784">
        <v>30</v>
      </c>
      <c r="I1784">
        <v>28</v>
      </c>
      <c r="J1784" t="s">
        <v>10203</v>
      </c>
      <c r="K1784">
        <v>13960406</v>
      </c>
      <c r="L1784" t="s">
        <v>11256</v>
      </c>
      <c r="M1784" t="s">
        <v>11296</v>
      </c>
      <c r="N1784" t="b">
        <v>1</v>
      </c>
      <c r="O1784" t="s">
        <v>11339</v>
      </c>
      <c r="P1784" t="s">
        <v>11335</v>
      </c>
      <c r="Q1784" t="s">
        <v>12280</v>
      </c>
    </row>
    <row r="1785" spans="1:17" x14ac:dyDescent="0.25">
      <c r="A1785" t="s">
        <v>70</v>
      </c>
      <c r="B1785" t="s">
        <v>70</v>
      </c>
      <c r="C1785" t="s">
        <v>70</v>
      </c>
      <c r="D1785" t="s">
        <v>5125</v>
      </c>
      <c r="E1785" s="2" t="s">
        <v>12495</v>
      </c>
      <c r="F1785" t="s">
        <v>5396</v>
      </c>
      <c r="G1785">
        <v>30</v>
      </c>
      <c r="H1785">
        <v>30</v>
      </c>
      <c r="I1785">
        <v>364</v>
      </c>
      <c r="J1785" t="s">
        <v>10202</v>
      </c>
      <c r="K1785">
        <v>13960503</v>
      </c>
      <c r="L1785" t="s">
        <v>11257</v>
      </c>
      <c r="M1785" t="s">
        <v>11296</v>
      </c>
      <c r="N1785" t="b">
        <v>1</v>
      </c>
      <c r="O1785" t="s">
        <v>11339</v>
      </c>
      <c r="P1785" t="s">
        <v>11335</v>
      </c>
      <c r="Q1785" t="s">
        <v>12280</v>
      </c>
    </row>
    <row r="1786" spans="1:17" x14ac:dyDescent="0.25">
      <c r="A1786" t="s">
        <v>70</v>
      </c>
      <c r="B1786" t="s">
        <v>70</v>
      </c>
      <c r="C1786" t="s">
        <v>70</v>
      </c>
      <c r="D1786" t="s">
        <v>5118</v>
      </c>
      <c r="E1786" s="2" t="s">
        <v>12496</v>
      </c>
      <c r="F1786" t="s">
        <v>5380</v>
      </c>
      <c r="G1786">
        <v>120</v>
      </c>
      <c r="H1786">
        <v>200</v>
      </c>
      <c r="I1786">
        <v>28</v>
      </c>
      <c r="J1786" t="s">
        <v>10202</v>
      </c>
      <c r="K1786">
        <v>13961025</v>
      </c>
      <c r="L1786" t="s">
        <v>11257</v>
      </c>
      <c r="M1786" t="s">
        <v>11296</v>
      </c>
      <c r="N1786" t="b">
        <v>1</v>
      </c>
      <c r="O1786" t="s">
        <v>11339</v>
      </c>
      <c r="P1786" t="s">
        <v>11335</v>
      </c>
      <c r="Q1786" t="s">
        <v>12280</v>
      </c>
    </row>
    <row r="1787" spans="1:17" x14ac:dyDescent="0.25">
      <c r="A1787" t="s">
        <v>70</v>
      </c>
      <c r="B1787" t="s">
        <v>70</v>
      </c>
      <c r="C1787" t="s">
        <v>70</v>
      </c>
      <c r="D1787" t="s">
        <v>5135</v>
      </c>
      <c r="E1787" s="2" t="s">
        <v>12497</v>
      </c>
      <c r="F1787" t="s">
        <v>5381</v>
      </c>
      <c r="G1787">
        <v>720</v>
      </c>
      <c r="H1787">
        <v>1200</v>
      </c>
      <c r="I1787">
        <v>2184</v>
      </c>
      <c r="J1787" t="s">
        <v>10203</v>
      </c>
      <c r="K1787">
        <v>13900803</v>
      </c>
      <c r="L1787" t="s">
        <v>11257</v>
      </c>
      <c r="M1787" t="s">
        <v>11296</v>
      </c>
      <c r="N1787" t="b">
        <v>1</v>
      </c>
      <c r="O1787" t="s">
        <v>11339</v>
      </c>
      <c r="P1787" t="s">
        <v>11335</v>
      </c>
      <c r="Q1787" t="s">
        <v>12280</v>
      </c>
    </row>
    <row r="1788" spans="1:17" x14ac:dyDescent="0.25">
      <c r="A1788" t="s">
        <v>70</v>
      </c>
      <c r="B1788" t="s">
        <v>70</v>
      </c>
      <c r="C1788" t="s">
        <v>70</v>
      </c>
      <c r="D1788" t="s">
        <v>5128</v>
      </c>
      <c r="E1788" s="2" t="s">
        <v>12498</v>
      </c>
      <c r="F1788" t="s">
        <v>5382</v>
      </c>
      <c r="G1788">
        <v>60</v>
      </c>
      <c r="H1788">
        <v>100</v>
      </c>
      <c r="I1788">
        <v>28</v>
      </c>
      <c r="J1788" t="s">
        <v>10203</v>
      </c>
      <c r="K1788">
        <v>13960823</v>
      </c>
      <c r="L1788" t="s">
        <v>11256</v>
      </c>
      <c r="M1788" t="s">
        <v>11296</v>
      </c>
      <c r="N1788" t="b">
        <v>1</v>
      </c>
      <c r="O1788" t="s">
        <v>11339</v>
      </c>
      <c r="P1788" t="s">
        <v>11335</v>
      </c>
      <c r="Q1788" t="s">
        <v>12280</v>
      </c>
    </row>
    <row r="1789" spans="1:17" x14ac:dyDescent="0.25">
      <c r="A1789" t="s">
        <v>70</v>
      </c>
      <c r="B1789" t="s">
        <v>70</v>
      </c>
      <c r="C1789" t="s">
        <v>70</v>
      </c>
      <c r="D1789" t="s">
        <v>5116</v>
      </c>
      <c r="E1789" s="2" t="s">
        <v>12501</v>
      </c>
      <c r="F1789" t="s">
        <v>5385</v>
      </c>
      <c r="G1789">
        <v>2</v>
      </c>
      <c r="H1789">
        <v>2</v>
      </c>
      <c r="I1789">
        <v>56</v>
      </c>
      <c r="J1789" t="s">
        <v>10202</v>
      </c>
      <c r="K1789">
        <v>13960725</v>
      </c>
      <c r="L1789" t="s">
        <v>11257</v>
      </c>
      <c r="M1789" t="s">
        <v>11296</v>
      </c>
      <c r="N1789" t="b">
        <v>1</v>
      </c>
      <c r="O1789" t="s">
        <v>11339</v>
      </c>
      <c r="P1789" t="s">
        <v>11335</v>
      </c>
      <c r="Q1789" t="s">
        <v>12280</v>
      </c>
    </row>
    <row r="1790" spans="1:17" x14ac:dyDescent="0.25">
      <c r="A1790" t="s">
        <v>70</v>
      </c>
      <c r="B1790" t="s">
        <v>70</v>
      </c>
      <c r="C1790" t="s">
        <v>70</v>
      </c>
      <c r="D1790" t="s">
        <v>5128</v>
      </c>
      <c r="E1790" s="2" t="s">
        <v>12502</v>
      </c>
      <c r="F1790" t="s">
        <v>5386</v>
      </c>
      <c r="G1790">
        <v>3</v>
      </c>
      <c r="H1790">
        <v>3</v>
      </c>
      <c r="I1790">
        <v>28</v>
      </c>
      <c r="J1790" t="s">
        <v>10203</v>
      </c>
      <c r="K1790">
        <v>13961019</v>
      </c>
      <c r="L1790" t="s">
        <v>11256</v>
      </c>
      <c r="M1790" t="s">
        <v>11296</v>
      </c>
      <c r="N1790" t="b">
        <v>1</v>
      </c>
      <c r="O1790" t="s">
        <v>11339</v>
      </c>
      <c r="P1790" t="s">
        <v>11335</v>
      </c>
      <c r="Q1790" t="s">
        <v>12280</v>
      </c>
    </row>
    <row r="1791" spans="1:17" x14ac:dyDescent="0.25">
      <c r="A1791" t="s">
        <v>71</v>
      </c>
      <c r="B1791" t="s">
        <v>71</v>
      </c>
      <c r="C1791" t="s">
        <v>71</v>
      </c>
      <c r="D1791" t="s">
        <v>5116</v>
      </c>
      <c r="E1791" s="2" t="s">
        <v>12536</v>
      </c>
      <c r="F1791" t="s">
        <v>5317</v>
      </c>
      <c r="G1791">
        <v>30</v>
      </c>
      <c r="H1791">
        <v>30</v>
      </c>
      <c r="I1791">
        <v>84</v>
      </c>
      <c r="J1791" t="s">
        <v>10201</v>
      </c>
      <c r="K1791">
        <v>14010522</v>
      </c>
      <c r="L1791" t="s">
        <v>11255</v>
      </c>
      <c r="M1791" t="s">
        <v>11296</v>
      </c>
      <c r="N1791" t="b">
        <v>1</v>
      </c>
      <c r="O1791" t="s">
        <v>11340</v>
      </c>
      <c r="P1791" t="s">
        <v>2875</v>
      </c>
      <c r="Q1791" t="s">
        <v>12280</v>
      </c>
    </row>
    <row r="1792" spans="1:17" x14ac:dyDescent="0.25">
      <c r="A1792" t="s">
        <v>71</v>
      </c>
      <c r="B1792" t="s">
        <v>71</v>
      </c>
      <c r="C1792" t="s">
        <v>71</v>
      </c>
      <c r="D1792" t="s">
        <v>5117</v>
      </c>
      <c r="E1792" s="2" t="s">
        <v>12537</v>
      </c>
      <c r="F1792" t="s">
        <v>5318</v>
      </c>
      <c r="G1792">
        <v>5</v>
      </c>
      <c r="H1792">
        <v>5</v>
      </c>
      <c r="I1792">
        <v>28</v>
      </c>
      <c r="J1792" t="s">
        <v>10202</v>
      </c>
      <c r="K1792">
        <v>14010730</v>
      </c>
      <c r="L1792" t="s">
        <v>11255</v>
      </c>
      <c r="M1792" t="s">
        <v>11296</v>
      </c>
      <c r="N1792" t="b">
        <v>1</v>
      </c>
      <c r="O1792" t="s">
        <v>11340</v>
      </c>
      <c r="P1792" t="s">
        <v>2875</v>
      </c>
      <c r="Q1792" t="s">
        <v>12280</v>
      </c>
    </row>
    <row r="1793" spans="1:17" x14ac:dyDescent="0.25">
      <c r="A1793" t="s">
        <v>71</v>
      </c>
      <c r="B1793" t="s">
        <v>71</v>
      </c>
      <c r="C1793" t="s">
        <v>71</v>
      </c>
      <c r="D1793" t="s">
        <v>5118</v>
      </c>
      <c r="E1793" s="2" t="s">
        <v>12538</v>
      </c>
      <c r="F1793" t="s">
        <v>5319</v>
      </c>
      <c r="G1793">
        <v>5</v>
      </c>
      <c r="H1793">
        <v>5</v>
      </c>
      <c r="I1793">
        <v>28</v>
      </c>
      <c r="J1793" t="s">
        <v>10202</v>
      </c>
      <c r="K1793">
        <v>14010730</v>
      </c>
      <c r="L1793" t="s">
        <v>11255</v>
      </c>
      <c r="M1793" t="s">
        <v>11296</v>
      </c>
      <c r="N1793" t="b">
        <v>1</v>
      </c>
      <c r="O1793" t="s">
        <v>11340</v>
      </c>
      <c r="P1793" t="s">
        <v>2875</v>
      </c>
      <c r="Q1793" t="s">
        <v>12280</v>
      </c>
    </row>
    <row r="1794" spans="1:17" x14ac:dyDescent="0.25">
      <c r="A1794" t="s">
        <v>71</v>
      </c>
      <c r="B1794" t="s">
        <v>71</v>
      </c>
      <c r="C1794" t="s">
        <v>71</v>
      </c>
      <c r="D1794" t="s">
        <v>5119</v>
      </c>
      <c r="E1794" s="2" t="s">
        <v>12539</v>
      </c>
      <c r="F1794" t="s">
        <v>5320</v>
      </c>
      <c r="G1794">
        <v>5</v>
      </c>
      <c r="H1794">
        <v>5</v>
      </c>
      <c r="I1794">
        <v>28</v>
      </c>
      <c r="J1794" t="s">
        <v>10202</v>
      </c>
      <c r="K1794">
        <v>14010730</v>
      </c>
      <c r="L1794" t="s">
        <v>11255</v>
      </c>
      <c r="M1794" t="s">
        <v>11296</v>
      </c>
      <c r="N1794" t="b">
        <v>1</v>
      </c>
      <c r="O1794" t="s">
        <v>11340</v>
      </c>
      <c r="P1794" t="s">
        <v>2875</v>
      </c>
      <c r="Q1794" t="s">
        <v>12280</v>
      </c>
    </row>
    <row r="1795" spans="1:17" x14ac:dyDescent="0.25">
      <c r="A1795" t="s">
        <v>71</v>
      </c>
      <c r="B1795" t="s">
        <v>71</v>
      </c>
      <c r="C1795" t="s">
        <v>71</v>
      </c>
      <c r="D1795" t="s">
        <v>5117</v>
      </c>
      <c r="E1795" s="2" t="s">
        <v>12540</v>
      </c>
      <c r="F1795" t="s">
        <v>5318</v>
      </c>
      <c r="G1795">
        <v>5</v>
      </c>
      <c r="H1795">
        <v>5</v>
      </c>
      <c r="I1795">
        <v>28</v>
      </c>
      <c r="J1795" t="s">
        <v>10202</v>
      </c>
      <c r="K1795">
        <v>14010730</v>
      </c>
      <c r="L1795" t="s">
        <v>11255</v>
      </c>
      <c r="M1795" t="s">
        <v>11296</v>
      </c>
      <c r="N1795" t="b">
        <v>1</v>
      </c>
      <c r="O1795" t="s">
        <v>11340</v>
      </c>
      <c r="P1795" t="s">
        <v>2875</v>
      </c>
      <c r="Q1795" t="s">
        <v>12280</v>
      </c>
    </row>
    <row r="1796" spans="1:17" x14ac:dyDescent="0.25">
      <c r="A1796" t="s">
        <v>71</v>
      </c>
      <c r="B1796" t="s">
        <v>71</v>
      </c>
      <c r="C1796" t="s">
        <v>71</v>
      </c>
      <c r="D1796" t="s">
        <v>5120</v>
      </c>
      <c r="E1796" s="2" t="s">
        <v>12541</v>
      </c>
      <c r="F1796" t="s">
        <v>5321</v>
      </c>
      <c r="G1796">
        <v>10</v>
      </c>
      <c r="H1796">
        <v>10</v>
      </c>
      <c r="I1796">
        <v>28</v>
      </c>
      <c r="J1796" t="s">
        <v>10202</v>
      </c>
      <c r="K1796">
        <v>14010730</v>
      </c>
      <c r="L1796" t="s">
        <v>11255</v>
      </c>
      <c r="M1796" t="s">
        <v>11296</v>
      </c>
      <c r="N1796" t="b">
        <v>1</v>
      </c>
      <c r="O1796" t="s">
        <v>11340</v>
      </c>
      <c r="P1796" t="s">
        <v>2875</v>
      </c>
      <c r="Q1796" t="s">
        <v>12280</v>
      </c>
    </row>
    <row r="1797" spans="1:17" x14ac:dyDescent="0.25">
      <c r="A1797" t="s">
        <v>71</v>
      </c>
      <c r="B1797" t="s">
        <v>71</v>
      </c>
      <c r="C1797" t="s">
        <v>71</v>
      </c>
      <c r="D1797" t="s">
        <v>5121</v>
      </c>
      <c r="E1797" s="2" t="s">
        <v>12542</v>
      </c>
      <c r="F1797" t="s">
        <v>5322</v>
      </c>
      <c r="G1797">
        <v>5</v>
      </c>
      <c r="H1797">
        <v>5</v>
      </c>
      <c r="I1797">
        <v>28</v>
      </c>
      <c r="J1797" t="s">
        <v>10202</v>
      </c>
      <c r="K1797">
        <v>14010730</v>
      </c>
      <c r="L1797" t="s">
        <v>11255</v>
      </c>
      <c r="M1797" t="s">
        <v>11296</v>
      </c>
      <c r="N1797" t="b">
        <v>1</v>
      </c>
      <c r="O1797" t="s">
        <v>11340</v>
      </c>
      <c r="P1797" t="s">
        <v>2875</v>
      </c>
      <c r="Q1797" t="s">
        <v>12280</v>
      </c>
    </row>
    <row r="1798" spans="1:17" x14ac:dyDescent="0.25">
      <c r="A1798" t="s">
        <v>71</v>
      </c>
      <c r="B1798" t="s">
        <v>71</v>
      </c>
      <c r="C1798" t="s">
        <v>71</v>
      </c>
      <c r="D1798" t="s">
        <v>5122</v>
      </c>
      <c r="E1798" s="2" t="s">
        <v>12543</v>
      </c>
      <c r="F1798" t="s">
        <v>5323</v>
      </c>
      <c r="G1798">
        <v>10</v>
      </c>
      <c r="H1798">
        <v>10</v>
      </c>
      <c r="I1798">
        <v>84</v>
      </c>
      <c r="J1798" t="s">
        <v>10201</v>
      </c>
      <c r="K1798">
        <v>14010522</v>
      </c>
      <c r="L1798" t="s">
        <v>11255</v>
      </c>
      <c r="M1798" t="s">
        <v>11296</v>
      </c>
      <c r="N1798" t="b">
        <v>1</v>
      </c>
      <c r="O1798" t="s">
        <v>11340</v>
      </c>
      <c r="P1798" t="s">
        <v>2875</v>
      </c>
      <c r="Q1798" t="s">
        <v>12280</v>
      </c>
    </row>
    <row r="1799" spans="1:17" x14ac:dyDescent="0.25">
      <c r="A1799" t="s">
        <v>71</v>
      </c>
      <c r="B1799" t="s">
        <v>71</v>
      </c>
      <c r="C1799" t="s">
        <v>71</v>
      </c>
      <c r="D1799" t="s">
        <v>5123</v>
      </c>
      <c r="E1799" s="2" t="s">
        <v>12544</v>
      </c>
      <c r="F1799" t="s">
        <v>5324</v>
      </c>
      <c r="G1799">
        <v>5</v>
      </c>
      <c r="H1799">
        <v>5</v>
      </c>
      <c r="I1799">
        <v>84</v>
      </c>
      <c r="J1799" t="s">
        <v>10201</v>
      </c>
      <c r="K1799">
        <v>14010522</v>
      </c>
      <c r="L1799" t="s">
        <v>11255</v>
      </c>
      <c r="M1799" t="s">
        <v>11296</v>
      </c>
      <c r="N1799" t="b">
        <v>1</v>
      </c>
      <c r="O1799" t="s">
        <v>11340</v>
      </c>
      <c r="P1799" t="s">
        <v>2875</v>
      </c>
      <c r="Q1799" t="s">
        <v>12280</v>
      </c>
    </row>
    <row r="1800" spans="1:17" x14ac:dyDescent="0.25">
      <c r="A1800" t="s">
        <v>71</v>
      </c>
      <c r="B1800" t="s">
        <v>71</v>
      </c>
      <c r="C1800" t="s">
        <v>71</v>
      </c>
      <c r="D1800" t="s">
        <v>5119</v>
      </c>
      <c r="E1800" s="2" t="s">
        <v>12545</v>
      </c>
      <c r="F1800" t="s">
        <v>5320</v>
      </c>
      <c r="G1800">
        <v>5</v>
      </c>
      <c r="H1800">
        <v>5</v>
      </c>
      <c r="I1800">
        <v>28</v>
      </c>
      <c r="J1800" t="s">
        <v>10202</v>
      </c>
      <c r="K1800">
        <v>14010730</v>
      </c>
      <c r="L1800" t="s">
        <v>11255</v>
      </c>
      <c r="M1800" t="s">
        <v>11296</v>
      </c>
      <c r="N1800" t="b">
        <v>1</v>
      </c>
      <c r="O1800" t="s">
        <v>11340</v>
      </c>
      <c r="P1800" t="s">
        <v>2875</v>
      </c>
      <c r="Q1800" t="s">
        <v>12280</v>
      </c>
    </row>
    <row r="1801" spans="1:17" x14ac:dyDescent="0.25">
      <c r="A1801" t="s">
        <v>72</v>
      </c>
      <c r="B1801" t="s">
        <v>1983</v>
      </c>
      <c r="C1801" t="s">
        <v>1983</v>
      </c>
      <c r="D1801" t="s">
        <v>5116</v>
      </c>
      <c r="E1801" s="2" t="s">
        <v>12536</v>
      </c>
      <c r="F1801" t="s">
        <v>5317</v>
      </c>
      <c r="G1801">
        <v>30</v>
      </c>
      <c r="H1801">
        <v>30</v>
      </c>
      <c r="I1801">
        <v>84</v>
      </c>
      <c r="J1801" t="s">
        <v>10201</v>
      </c>
      <c r="K1801">
        <v>14010522</v>
      </c>
      <c r="L1801" t="s">
        <v>11255</v>
      </c>
      <c r="M1801" t="s">
        <v>11296</v>
      </c>
      <c r="N1801" t="b">
        <v>1</v>
      </c>
      <c r="O1801" t="s">
        <v>11340</v>
      </c>
      <c r="P1801" t="s">
        <v>2688</v>
      </c>
      <c r="Q1801" t="s">
        <v>12280</v>
      </c>
    </row>
    <row r="1802" spans="1:17" x14ac:dyDescent="0.25">
      <c r="A1802" t="s">
        <v>72</v>
      </c>
      <c r="B1802" t="s">
        <v>1983</v>
      </c>
      <c r="C1802" t="s">
        <v>1983</v>
      </c>
      <c r="D1802" t="s">
        <v>5117</v>
      </c>
      <c r="E1802" s="2" t="s">
        <v>12537</v>
      </c>
      <c r="F1802" t="s">
        <v>5318</v>
      </c>
      <c r="G1802">
        <v>5</v>
      </c>
      <c r="H1802">
        <v>5</v>
      </c>
      <c r="I1802">
        <v>28</v>
      </c>
      <c r="J1802" t="s">
        <v>10202</v>
      </c>
      <c r="K1802">
        <v>14010730</v>
      </c>
      <c r="L1802" t="s">
        <v>11255</v>
      </c>
      <c r="M1802" t="s">
        <v>11296</v>
      </c>
      <c r="N1802" t="b">
        <v>1</v>
      </c>
      <c r="O1802" t="s">
        <v>11340</v>
      </c>
      <c r="P1802" t="s">
        <v>2688</v>
      </c>
      <c r="Q1802" t="s">
        <v>12280</v>
      </c>
    </row>
    <row r="1803" spans="1:17" x14ac:dyDescent="0.25">
      <c r="A1803" t="s">
        <v>72</v>
      </c>
      <c r="B1803" t="s">
        <v>1983</v>
      </c>
      <c r="C1803" t="s">
        <v>1983</v>
      </c>
      <c r="D1803" t="s">
        <v>5118</v>
      </c>
      <c r="E1803" s="2" t="s">
        <v>12538</v>
      </c>
      <c r="F1803" t="s">
        <v>5319</v>
      </c>
      <c r="G1803">
        <v>5</v>
      </c>
      <c r="H1803">
        <v>5</v>
      </c>
      <c r="I1803">
        <v>28</v>
      </c>
      <c r="J1803" t="s">
        <v>10202</v>
      </c>
      <c r="K1803">
        <v>14010730</v>
      </c>
      <c r="L1803" t="s">
        <v>11255</v>
      </c>
      <c r="M1803" t="s">
        <v>11296</v>
      </c>
      <c r="N1803" t="b">
        <v>1</v>
      </c>
      <c r="O1803" t="s">
        <v>11340</v>
      </c>
      <c r="P1803" t="s">
        <v>2688</v>
      </c>
      <c r="Q1803" t="s">
        <v>12280</v>
      </c>
    </row>
    <row r="1804" spans="1:17" x14ac:dyDescent="0.25">
      <c r="A1804" t="s">
        <v>72</v>
      </c>
      <c r="B1804" t="s">
        <v>1983</v>
      </c>
      <c r="C1804" t="s">
        <v>1983</v>
      </c>
      <c r="D1804" t="s">
        <v>5119</v>
      </c>
      <c r="E1804" s="2" t="s">
        <v>12539</v>
      </c>
      <c r="F1804" t="s">
        <v>5320</v>
      </c>
      <c r="G1804">
        <v>5</v>
      </c>
      <c r="H1804">
        <v>5</v>
      </c>
      <c r="I1804">
        <v>28</v>
      </c>
      <c r="J1804" t="s">
        <v>10202</v>
      </c>
      <c r="K1804">
        <v>14010730</v>
      </c>
      <c r="L1804" t="s">
        <v>11255</v>
      </c>
      <c r="M1804" t="s">
        <v>11296</v>
      </c>
      <c r="N1804" t="b">
        <v>1</v>
      </c>
      <c r="O1804" t="s">
        <v>11340</v>
      </c>
      <c r="P1804" t="s">
        <v>2688</v>
      </c>
      <c r="Q1804" t="s">
        <v>12280</v>
      </c>
    </row>
    <row r="1805" spans="1:17" x14ac:dyDescent="0.25">
      <c r="A1805" t="s">
        <v>72</v>
      </c>
      <c r="B1805" t="s">
        <v>1983</v>
      </c>
      <c r="C1805" t="s">
        <v>1983</v>
      </c>
      <c r="D1805" t="s">
        <v>5117</v>
      </c>
      <c r="E1805" s="2" t="s">
        <v>12540</v>
      </c>
      <c r="F1805" t="s">
        <v>5318</v>
      </c>
      <c r="G1805">
        <v>5</v>
      </c>
      <c r="H1805">
        <v>5</v>
      </c>
      <c r="I1805">
        <v>28</v>
      </c>
      <c r="J1805" t="s">
        <v>10202</v>
      </c>
      <c r="K1805">
        <v>14010730</v>
      </c>
      <c r="L1805" t="s">
        <v>11255</v>
      </c>
      <c r="M1805" t="s">
        <v>11296</v>
      </c>
      <c r="N1805" t="b">
        <v>1</v>
      </c>
      <c r="O1805" t="s">
        <v>11340</v>
      </c>
      <c r="P1805" t="s">
        <v>2688</v>
      </c>
      <c r="Q1805" t="s">
        <v>12280</v>
      </c>
    </row>
    <row r="1806" spans="1:17" x14ac:dyDescent="0.25">
      <c r="A1806" t="s">
        <v>72</v>
      </c>
      <c r="B1806" t="s">
        <v>1983</v>
      </c>
      <c r="C1806" t="s">
        <v>1983</v>
      </c>
      <c r="D1806" t="s">
        <v>5120</v>
      </c>
      <c r="E1806" s="2" t="s">
        <v>12541</v>
      </c>
      <c r="F1806" t="s">
        <v>5321</v>
      </c>
      <c r="G1806">
        <v>10</v>
      </c>
      <c r="H1806">
        <v>10</v>
      </c>
      <c r="I1806">
        <v>28</v>
      </c>
      <c r="J1806" t="s">
        <v>10202</v>
      </c>
      <c r="K1806">
        <v>14010730</v>
      </c>
      <c r="L1806" t="s">
        <v>11255</v>
      </c>
      <c r="M1806" t="s">
        <v>11296</v>
      </c>
      <c r="N1806" t="b">
        <v>1</v>
      </c>
      <c r="O1806" t="s">
        <v>11340</v>
      </c>
      <c r="P1806" t="s">
        <v>2688</v>
      </c>
      <c r="Q1806" t="s">
        <v>12280</v>
      </c>
    </row>
    <row r="1807" spans="1:17" x14ac:dyDescent="0.25">
      <c r="A1807" t="s">
        <v>72</v>
      </c>
      <c r="B1807" t="s">
        <v>1983</v>
      </c>
      <c r="C1807" t="s">
        <v>1983</v>
      </c>
      <c r="D1807" t="s">
        <v>5121</v>
      </c>
      <c r="E1807" s="2" t="s">
        <v>12542</v>
      </c>
      <c r="F1807" t="s">
        <v>5322</v>
      </c>
      <c r="G1807">
        <v>5</v>
      </c>
      <c r="H1807">
        <v>5</v>
      </c>
      <c r="I1807">
        <v>28</v>
      </c>
      <c r="J1807" t="s">
        <v>10202</v>
      </c>
      <c r="K1807">
        <v>14010730</v>
      </c>
      <c r="L1807" t="s">
        <v>11255</v>
      </c>
      <c r="M1807" t="s">
        <v>11296</v>
      </c>
      <c r="N1807" t="b">
        <v>1</v>
      </c>
      <c r="O1807" t="s">
        <v>11340</v>
      </c>
      <c r="P1807" t="s">
        <v>2688</v>
      </c>
      <c r="Q1807" t="s">
        <v>12280</v>
      </c>
    </row>
    <row r="1808" spans="1:17" x14ac:dyDescent="0.25">
      <c r="A1808" t="s">
        <v>72</v>
      </c>
      <c r="B1808" t="s">
        <v>1983</v>
      </c>
      <c r="C1808" t="s">
        <v>1983</v>
      </c>
      <c r="D1808" t="s">
        <v>5122</v>
      </c>
      <c r="E1808" s="2" t="s">
        <v>12543</v>
      </c>
      <c r="F1808" t="s">
        <v>5323</v>
      </c>
      <c r="G1808">
        <v>10</v>
      </c>
      <c r="H1808">
        <v>10</v>
      </c>
      <c r="I1808">
        <v>84</v>
      </c>
      <c r="J1808" t="s">
        <v>10201</v>
      </c>
      <c r="K1808">
        <v>14010522</v>
      </c>
      <c r="L1808" t="s">
        <v>11255</v>
      </c>
      <c r="M1808" t="s">
        <v>11296</v>
      </c>
      <c r="N1808" t="b">
        <v>1</v>
      </c>
      <c r="O1808" t="s">
        <v>11340</v>
      </c>
      <c r="P1808" t="s">
        <v>2688</v>
      </c>
      <c r="Q1808" t="s">
        <v>12280</v>
      </c>
    </row>
    <row r="1809" spans="1:17" x14ac:dyDescent="0.25">
      <c r="A1809" t="s">
        <v>72</v>
      </c>
      <c r="B1809" t="s">
        <v>1983</v>
      </c>
      <c r="C1809" t="s">
        <v>1983</v>
      </c>
      <c r="D1809" t="s">
        <v>5123</v>
      </c>
      <c r="E1809" s="2" t="s">
        <v>12544</v>
      </c>
      <c r="F1809" t="s">
        <v>5324</v>
      </c>
      <c r="G1809">
        <v>5</v>
      </c>
      <c r="H1809">
        <v>5</v>
      </c>
      <c r="I1809">
        <v>84</v>
      </c>
      <c r="J1809" t="s">
        <v>10201</v>
      </c>
      <c r="K1809">
        <v>14010522</v>
      </c>
      <c r="L1809" t="s">
        <v>11255</v>
      </c>
      <c r="M1809" t="s">
        <v>11296</v>
      </c>
      <c r="N1809" t="b">
        <v>1</v>
      </c>
      <c r="O1809" t="s">
        <v>11340</v>
      </c>
      <c r="P1809" t="s">
        <v>2688</v>
      </c>
      <c r="Q1809" t="s">
        <v>12280</v>
      </c>
    </row>
    <row r="1810" spans="1:17" x14ac:dyDescent="0.25">
      <c r="A1810" t="s">
        <v>72</v>
      </c>
      <c r="B1810" t="s">
        <v>1983</v>
      </c>
      <c r="C1810" t="s">
        <v>1983</v>
      </c>
      <c r="D1810" t="s">
        <v>5119</v>
      </c>
      <c r="E1810" s="2" t="s">
        <v>12545</v>
      </c>
      <c r="F1810" t="s">
        <v>5320</v>
      </c>
      <c r="G1810">
        <v>5</v>
      </c>
      <c r="H1810">
        <v>5</v>
      </c>
      <c r="I1810">
        <v>28</v>
      </c>
      <c r="J1810" t="s">
        <v>10202</v>
      </c>
      <c r="K1810">
        <v>14010730</v>
      </c>
      <c r="L1810" t="s">
        <v>11255</v>
      </c>
      <c r="M1810" t="s">
        <v>11296</v>
      </c>
      <c r="N1810" t="b">
        <v>1</v>
      </c>
      <c r="O1810" t="s">
        <v>11340</v>
      </c>
      <c r="P1810" t="s">
        <v>2688</v>
      </c>
      <c r="Q1810" t="s">
        <v>12280</v>
      </c>
    </row>
    <row r="1811" spans="1:17" x14ac:dyDescent="0.25">
      <c r="A1811" t="s">
        <v>72</v>
      </c>
      <c r="B1811" t="s">
        <v>72</v>
      </c>
      <c r="C1811" t="s">
        <v>72</v>
      </c>
      <c r="D1811" t="s">
        <v>5124</v>
      </c>
      <c r="E1811" s="2" t="s">
        <v>12410</v>
      </c>
      <c r="F1811" t="s">
        <v>5326</v>
      </c>
      <c r="G1811">
        <v>120</v>
      </c>
      <c r="H1811">
        <v>30</v>
      </c>
      <c r="I1811">
        <v>140</v>
      </c>
      <c r="J1811" t="s">
        <v>10203</v>
      </c>
      <c r="K1811">
        <v>14010328</v>
      </c>
      <c r="L1811" t="s">
        <v>11256</v>
      </c>
      <c r="M1811" t="s">
        <v>11296</v>
      </c>
      <c r="N1811" t="b">
        <v>1</v>
      </c>
      <c r="O1811" t="s">
        <v>11340</v>
      </c>
      <c r="P1811" t="s">
        <v>11335</v>
      </c>
      <c r="Q1811" t="s">
        <v>12280</v>
      </c>
    </row>
    <row r="1812" spans="1:17" x14ac:dyDescent="0.25">
      <c r="A1812" t="s">
        <v>72</v>
      </c>
      <c r="B1812" t="s">
        <v>72</v>
      </c>
      <c r="C1812" t="s">
        <v>72</v>
      </c>
      <c r="D1812" t="s">
        <v>5116</v>
      </c>
      <c r="E1812" s="2" t="s">
        <v>12411</v>
      </c>
      <c r="F1812" t="s">
        <v>5327</v>
      </c>
      <c r="G1812">
        <v>5</v>
      </c>
      <c r="H1812">
        <v>5</v>
      </c>
      <c r="I1812">
        <v>28</v>
      </c>
      <c r="J1812" t="s">
        <v>10202</v>
      </c>
      <c r="K1812">
        <v>14010730</v>
      </c>
      <c r="L1812" t="s">
        <v>11257</v>
      </c>
      <c r="M1812" t="s">
        <v>11296</v>
      </c>
      <c r="N1812" t="b">
        <v>1</v>
      </c>
      <c r="O1812" t="s">
        <v>11340</v>
      </c>
      <c r="P1812" t="s">
        <v>11335</v>
      </c>
      <c r="Q1812" t="s">
        <v>12280</v>
      </c>
    </row>
    <row r="1813" spans="1:17" x14ac:dyDescent="0.25">
      <c r="A1813" t="s">
        <v>72</v>
      </c>
      <c r="B1813" t="s">
        <v>72</v>
      </c>
      <c r="C1813" t="s">
        <v>72</v>
      </c>
      <c r="D1813" t="s">
        <v>5125</v>
      </c>
      <c r="E1813" s="2" t="s">
        <v>12412</v>
      </c>
      <c r="F1813" t="s">
        <v>5388</v>
      </c>
      <c r="G1813">
        <v>120</v>
      </c>
      <c r="H1813">
        <v>200</v>
      </c>
      <c r="I1813">
        <v>364</v>
      </c>
      <c r="J1813" t="s">
        <v>10202</v>
      </c>
      <c r="K1813">
        <v>14001109</v>
      </c>
      <c r="L1813" t="s">
        <v>11257</v>
      </c>
      <c r="M1813" t="s">
        <v>11296</v>
      </c>
      <c r="N1813" t="b">
        <v>1</v>
      </c>
      <c r="O1813" t="s">
        <v>11340</v>
      </c>
      <c r="P1813" t="s">
        <v>11335</v>
      </c>
      <c r="Q1813" t="s">
        <v>12280</v>
      </c>
    </row>
    <row r="1814" spans="1:17" x14ac:dyDescent="0.25">
      <c r="A1814" t="s">
        <v>72</v>
      </c>
      <c r="B1814" t="s">
        <v>72</v>
      </c>
      <c r="C1814" t="s">
        <v>72</v>
      </c>
      <c r="D1814" t="s">
        <v>5117</v>
      </c>
      <c r="E1814" s="2" t="s">
        <v>12417</v>
      </c>
      <c r="F1814" t="s">
        <v>5318</v>
      </c>
      <c r="G1814">
        <v>20</v>
      </c>
      <c r="H1814">
        <v>20</v>
      </c>
      <c r="I1814">
        <v>28</v>
      </c>
      <c r="J1814" t="s">
        <v>10202</v>
      </c>
      <c r="K1814">
        <v>14010730</v>
      </c>
      <c r="L1814" t="s">
        <v>11255</v>
      </c>
      <c r="M1814" t="s">
        <v>11296</v>
      </c>
      <c r="N1814" t="b">
        <v>1</v>
      </c>
      <c r="O1814" t="s">
        <v>11340</v>
      </c>
      <c r="P1814" t="s">
        <v>11335</v>
      </c>
      <c r="Q1814" t="s">
        <v>12280</v>
      </c>
    </row>
    <row r="1815" spans="1:17" x14ac:dyDescent="0.25">
      <c r="A1815" t="s">
        <v>72</v>
      </c>
      <c r="B1815" t="s">
        <v>72</v>
      </c>
      <c r="C1815" t="s">
        <v>72</v>
      </c>
      <c r="D1815" t="s">
        <v>5118</v>
      </c>
      <c r="E1815" s="2" t="s">
        <v>12418</v>
      </c>
      <c r="F1815" t="s">
        <v>5427</v>
      </c>
      <c r="G1815">
        <v>60</v>
      </c>
      <c r="H1815">
        <v>100</v>
      </c>
      <c r="I1815">
        <v>28</v>
      </c>
      <c r="J1815" t="s">
        <v>10201</v>
      </c>
      <c r="K1815">
        <v>14010730</v>
      </c>
      <c r="L1815" t="s">
        <v>11255</v>
      </c>
      <c r="M1815" t="s">
        <v>11296</v>
      </c>
      <c r="N1815" t="b">
        <v>1</v>
      </c>
      <c r="O1815" t="s">
        <v>11340</v>
      </c>
      <c r="P1815" t="s">
        <v>11335</v>
      </c>
      <c r="Q1815" t="s">
        <v>12280</v>
      </c>
    </row>
    <row r="1816" spans="1:17" x14ac:dyDescent="0.25">
      <c r="A1816" t="s">
        <v>72</v>
      </c>
      <c r="B1816" t="s">
        <v>72</v>
      </c>
      <c r="C1816" t="s">
        <v>72</v>
      </c>
      <c r="D1816" t="s">
        <v>5116</v>
      </c>
      <c r="E1816" s="2" t="s">
        <v>12571</v>
      </c>
      <c r="F1816" t="s">
        <v>5428</v>
      </c>
      <c r="G1816">
        <v>60</v>
      </c>
      <c r="H1816">
        <v>100</v>
      </c>
      <c r="I1816">
        <v>28</v>
      </c>
      <c r="J1816" t="s">
        <v>10201</v>
      </c>
      <c r="K1816">
        <v>14010730</v>
      </c>
      <c r="L1816" t="s">
        <v>11255</v>
      </c>
      <c r="M1816" t="s">
        <v>11296</v>
      </c>
      <c r="N1816" t="b">
        <v>1</v>
      </c>
      <c r="O1816" t="s">
        <v>11340</v>
      </c>
      <c r="P1816" t="s">
        <v>11335</v>
      </c>
      <c r="Q1816" t="s">
        <v>12280</v>
      </c>
    </row>
    <row r="1817" spans="1:17" x14ac:dyDescent="0.25">
      <c r="A1817" t="s">
        <v>72</v>
      </c>
      <c r="B1817" t="s">
        <v>72</v>
      </c>
      <c r="C1817" t="s">
        <v>72</v>
      </c>
      <c r="D1817" t="s">
        <v>5118</v>
      </c>
      <c r="E1817" s="2" t="s">
        <v>12572</v>
      </c>
      <c r="F1817" t="s">
        <v>5336</v>
      </c>
      <c r="G1817">
        <v>10</v>
      </c>
      <c r="H1817">
        <v>10</v>
      </c>
      <c r="I1817">
        <v>28</v>
      </c>
      <c r="J1817" t="s">
        <v>10201</v>
      </c>
      <c r="K1817">
        <v>14010730</v>
      </c>
      <c r="L1817" t="s">
        <v>11255</v>
      </c>
      <c r="M1817" t="s">
        <v>11296</v>
      </c>
      <c r="N1817" t="b">
        <v>1</v>
      </c>
      <c r="O1817" t="s">
        <v>11340</v>
      </c>
      <c r="P1817" t="s">
        <v>11335</v>
      </c>
      <c r="Q1817" t="s">
        <v>12280</v>
      </c>
    </row>
    <row r="1818" spans="1:17" x14ac:dyDescent="0.25">
      <c r="A1818" t="s">
        <v>72</v>
      </c>
      <c r="B1818" t="s">
        <v>72</v>
      </c>
      <c r="C1818" t="s">
        <v>72</v>
      </c>
      <c r="D1818" t="s">
        <v>5119</v>
      </c>
      <c r="E1818" s="2" t="s">
        <v>12573</v>
      </c>
      <c r="F1818" t="s">
        <v>5320</v>
      </c>
      <c r="G1818">
        <v>5</v>
      </c>
      <c r="H1818">
        <v>5</v>
      </c>
      <c r="I1818">
        <v>28</v>
      </c>
      <c r="J1818" t="s">
        <v>10202</v>
      </c>
      <c r="K1818">
        <v>14010730</v>
      </c>
      <c r="L1818" t="s">
        <v>11255</v>
      </c>
      <c r="M1818" t="s">
        <v>11296</v>
      </c>
      <c r="N1818" t="b">
        <v>1</v>
      </c>
      <c r="O1818" t="s">
        <v>11340</v>
      </c>
      <c r="P1818" t="s">
        <v>11335</v>
      </c>
      <c r="Q1818" t="s">
        <v>12280</v>
      </c>
    </row>
    <row r="1819" spans="1:17" x14ac:dyDescent="0.25">
      <c r="A1819" t="s">
        <v>72</v>
      </c>
      <c r="B1819" t="s">
        <v>72</v>
      </c>
      <c r="C1819" t="s">
        <v>72</v>
      </c>
      <c r="D1819" t="s">
        <v>5116</v>
      </c>
      <c r="E1819" s="2" t="s">
        <v>12419</v>
      </c>
      <c r="F1819" t="s">
        <v>5335</v>
      </c>
      <c r="G1819">
        <v>60</v>
      </c>
      <c r="H1819">
        <v>100</v>
      </c>
      <c r="I1819">
        <v>28</v>
      </c>
      <c r="J1819" t="s">
        <v>10201</v>
      </c>
      <c r="K1819">
        <v>14010730</v>
      </c>
      <c r="L1819" t="s">
        <v>11255</v>
      </c>
      <c r="M1819" t="s">
        <v>11296</v>
      </c>
      <c r="N1819" t="b">
        <v>1</v>
      </c>
      <c r="O1819" t="s">
        <v>11340</v>
      </c>
      <c r="P1819" t="s">
        <v>11335</v>
      </c>
      <c r="Q1819" t="s">
        <v>12280</v>
      </c>
    </row>
    <row r="1820" spans="1:17" x14ac:dyDescent="0.25">
      <c r="A1820" t="s">
        <v>72</v>
      </c>
      <c r="B1820" t="s">
        <v>72</v>
      </c>
      <c r="C1820" t="s">
        <v>72</v>
      </c>
      <c r="D1820" t="s">
        <v>5118</v>
      </c>
      <c r="E1820" s="2" t="s">
        <v>12420</v>
      </c>
      <c r="F1820" t="s">
        <v>5336</v>
      </c>
      <c r="G1820">
        <v>10</v>
      </c>
      <c r="H1820">
        <v>10</v>
      </c>
      <c r="I1820">
        <v>28</v>
      </c>
      <c r="J1820" t="s">
        <v>10201</v>
      </c>
      <c r="K1820">
        <v>14010730</v>
      </c>
      <c r="L1820" t="s">
        <v>11255</v>
      </c>
      <c r="M1820" t="s">
        <v>11296</v>
      </c>
      <c r="N1820" t="b">
        <v>1</v>
      </c>
      <c r="O1820" t="s">
        <v>11340</v>
      </c>
      <c r="P1820" t="s">
        <v>11335</v>
      </c>
      <c r="Q1820" t="s">
        <v>12280</v>
      </c>
    </row>
    <row r="1821" spans="1:17" x14ac:dyDescent="0.25">
      <c r="A1821" t="s">
        <v>72</v>
      </c>
      <c r="B1821" t="s">
        <v>72</v>
      </c>
      <c r="C1821" t="s">
        <v>72</v>
      </c>
      <c r="D1821" t="s">
        <v>5117</v>
      </c>
      <c r="E1821" s="2" t="s">
        <v>12574</v>
      </c>
      <c r="F1821" t="s">
        <v>5318</v>
      </c>
      <c r="G1821">
        <v>5</v>
      </c>
      <c r="H1821">
        <v>5</v>
      </c>
      <c r="I1821">
        <v>28</v>
      </c>
      <c r="J1821" t="s">
        <v>10202</v>
      </c>
      <c r="K1821">
        <v>14010730</v>
      </c>
      <c r="L1821" t="s">
        <v>11255</v>
      </c>
      <c r="M1821" t="s">
        <v>11296</v>
      </c>
      <c r="N1821" t="b">
        <v>1</v>
      </c>
      <c r="O1821" t="s">
        <v>11340</v>
      </c>
      <c r="P1821" t="s">
        <v>11335</v>
      </c>
      <c r="Q1821" t="s">
        <v>12280</v>
      </c>
    </row>
    <row r="1822" spans="1:17" x14ac:dyDescent="0.25">
      <c r="A1822" t="s">
        <v>72</v>
      </c>
      <c r="B1822" t="s">
        <v>72</v>
      </c>
      <c r="C1822" t="s">
        <v>72</v>
      </c>
      <c r="D1822" t="s">
        <v>5122</v>
      </c>
      <c r="E1822" s="2" t="s">
        <v>12575</v>
      </c>
      <c r="F1822" t="s">
        <v>5323</v>
      </c>
      <c r="G1822">
        <v>20</v>
      </c>
      <c r="H1822">
        <v>20</v>
      </c>
      <c r="I1822">
        <v>84</v>
      </c>
      <c r="J1822" t="s">
        <v>10201</v>
      </c>
      <c r="K1822">
        <v>14010522</v>
      </c>
      <c r="L1822" t="s">
        <v>11255</v>
      </c>
      <c r="M1822" t="s">
        <v>11296</v>
      </c>
      <c r="N1822" t="b">
        <v>1</v>
      </c>
      <c r="O1822" t="s">
        <v>11340</v>
      </c>
      <c r="P1822" t="s">
        <v>11335</v>
      </c>
      <c r="Q1822" t="s">
        <v>12280</v>
      </c>
    </row>
    <row r="1823" spans="1:17" x14ac:dyDescent="0.25">
      <c r="A1823" t="s">
        <v>72</v>
      </c>
      <c r="B1823" t="s">
        <v>72</v>
      </c>
      <c r="C1823" t="s">
        <v>72</v>
      </c>
      <c r="D1823" t="s">
        <v>5119</v>
      </c>
      <c r="E1823" s="2" t="s">
        <v>12576</v>
      </c>
      <c r="F1823" t="s">
        <v>5320</v>
      </c>
      <c r="G1823">
        <v>10</v>
      </c>
      <c r="H1823">
        <v>0</v>
      </c>
      <c r="I1823">
        <v>28</v>
      </c>
      <c r="J1823" t="s">
        <v>10202</v>
      </c>
      <c r="K1823">
        <v>14010730</v>
      </c>
      <c r="L1823" t="s">
        <v>11255</v>
      </c>
      <c r="M1823" t="s">
        <v>11296</v>
      </c>
      <c r="N1823" t="b">
        <v>1</v>
      </c>
      <c r="O1823" t="s">
        <v>11340</v>
      </c>
      <c r="P1823" t="s">
        <v>11335</v>
      </c>
      <c r="Q1823" t="s">
        <v>12280</v>
      </c>
    </row>
    <row r="1824" spans="1:17" x14ac:dyDescent="0.25">
      <c r="A1824" t="s">
        <v>72</v>
      </c>
      <c r="B1824" t="s">
        <v>72</v>
      </c>
      <c r="C1824" t="s">
        <v>72</v>
      </c>
      <c r="D1824" t="s">
        <v>5117</v>
      </c>
      <c r="E1824" s="2" t="s">
        <v>12551</v>
      </c>
      <c r="F1824" t="s">
        <v>5318</v>
      </c>
      <c r="G1824">
        <v>5</v>
      </c>
      <c r="H1824">
        <v>5</v>
      </c>
      <c r="I1824">
        <v>28</v>
      </c>
      <c r="J1824" t="s">
        <v>10202</v>
      </c>
      <c r="K1824">
        <v>14010730</v>
      </c>
      <c r="L1824" t="s">
        <v>11255</v>
      </c>
      <c r="M1824" t="s">
        <v>11296</v>
      </c>
      <c r="N1824" t="b">
        <v>1</v>
      </c>
      <c r="O1824" t="s">
        <v>11340</v>
      </c>
      <c r="P1824" t="s">
        <v>11335</v>
      </c>
      <c r="Q1824" t="s">
        <v>12280</v>
      </c>
    </row>
    <row r="1825" spans="1:17" x14ac:dyDescent="0.25">
      <c r="A1825" t="s">
        <v>72</v>
      </c>
      <c r="B1825" t="s">
        <v>72</v>
      </c>
      <c r="C1825" t="s">
        <v>72</v>
      </c>
      <c r="D1825" t="s">
        <v>5121</v>
      </c>
      <c r="E1825" s="2" t="s">
        <v>12552</v>
      </c>
      <c r="F1825" t="s">
        <v>5322</v>
      </c>
      <c r="G1825">
        <v>5</v>
      </c>
      <c r="H1825">
        <v>5</v>
      </c>
      <c r="I1825">
        <v>28</v>
      </c>
      <c r="J1825" t="s">
        <v>10202</v>
      </c>
      <c r="K1825">
        <v>14010730</v>
      </c>
      <c r="L1825" t="s">
        <v>11255</v>
      </c>
      <c r="M1825" t="s">
        <v>11296</v>
      </c>
      <c r="N1825" t="b">
        <v>1</v>
      </c>
      <c r="O1825" t="s">
        <v>11340</v>
      </c>
      <c r="P1825" t="s">
        <v>11335</v>
      </c>
      <c r="Q1825" t="s">
        <v>12280</v>
      </c>
    </row>
    <row r="1826" spans="1:17" x14ac:dyDescent="0.25">
      <c r="A1826" t="s">
        <v>72</v>
      </c>
      <c r="B1826" t="s">
        <v>72</v>
      </c>
      <c r="C1826" t="s">
        <v>72</v>
      </c>
      <c r="D1826" t="s">
        <v>5122</v>
      </c>
      <c r="E1826" s="2" t="s">
        <v>12553</v>
      </c>
      <c r="F1826" t="s">
        <v>5323</v>
      </c>
      <c r="G1826">
        <v>15</v>
      </c>
      <c r="H1826">
        <v>15</v>
      </c>
      <c r="I1826">
        <v>84</v>
      </c>
      <c r="J1826" t="s">
        <v>10201</v>
      </c>
      <c r="K1826">
        <v>14010522</v>
      </c>
      <c r="L1826" t="s">
        <v>11255</v>
      </c>
      <c r="M1826" t="s">
        <v>11296</v>
      </c>
      <c r="N1826" t="b">
        <v>1</v>
      </c>
      <c r="O1826" t="s">
        <v>11340</v>
      </c>
      <c r="P1826" t="s">
        <v>11335</v>
      </c>
      <c r="Q1826" t="s">
        <v>12280</v>
      </c>
    </row>
    <row r="1827" spans="1:17" x14ac:dyDescent="0.25">
      <c r="A1827" t="s">
        <v>72</v>
      </c>
      <c r="B1827" t="s">
        <v>72</v>
      </c>
      <c r="C1827" t="s">
        <v>72</v>
      </c>
      <c r="D1827" t="s">
        <v>5123</v>
      </c>
      <c r="E1827" s="2" t="s">
        <v>12554</v>
      </c>
      <c r="F1827" t="s">
        <v>5324</v>
      </c>
      <c r="G1827">
        <v>5</v>
      </c>
      <c r="H1827">
        <v>5</v>
      </c>
      <c r="I1827">
        <v>84</v>
      </c>
      <c r="J1827" t="s">
        <v>10201</v>
      </c>
      <c r="K1827">
        <v>14010522</v>
      </c>
      <c r="L1827" t="s">
        <v>11255</v>
      </c>
      <c r="M1827" t="s">
        <v>11296</v>
      </c>
      <c r="N1827" t="b">
        <v>1</v>
      </c>
      <c r="O1827" t="s">
        <v>11340</v>
      </c>
      <c r="P1827" t="s">
        <v>11335</v>
      </c>
      <c r="Q1827" t="s">
        <v>12280</v>
      </c>
    </row>
    <row r="1828" spans="1:17" x14ac:dyDescent="0.25">
      <c r="A1828" t="s">
        <v>72</v>
      </c>
      <c r="B1828" t="s">
        <v>72</v>
      </c>
      <c r="C1828" t="s">
        <v>72</v>
      </c>
      <c r="D1828" t="s">
        <v>5118</v>
      </c>
      <c r="E1828" s="2" t="s">
        <v>12555</v>
      </c>
      <c r="F1828" t="s">
        <v>5319</v>
      </c>
      <c r="G1828">
        <v>20</v>
      </c>
      <c r="H1828">
        <v>20</v>
      </c>
      <c r="I1828">
        <v>28</v>
      </c>
      <c r="J1828" t="s">
        <v>10202</v>
      </c>
      <c r="K1828">
        <v>14010730</v>
      </c>
      <c r="L1828" t="s">
        <v>11255</v>
      </c>
      <c r="M1828" t="s">
        <v>11296</v>
      </c>
      <c r="N1828" t="b">
        <v>1</v>
      </c>
      <c r="O1828" t="s">
        <v>11340</v>
      </c>
      <c r="P1828" t="s">
        <v>11335</v>
      </c>
      <c r="Q1828" t="s">
        <v>12280</v>
      </c>
    </row>
    <row r="1829" spans="1:17" x14ac:dyDescent="0.25">
      <c r="A1829" t="s">
        <v>72</v>
      </c>
      <c r="B1829" t="s">
        <v>72</v>
      </c>
      <c r="C1829" t="s">
        <v>72</v>
      </c>
      <c r="D1829" t="s">
        <v>5119</v>
      </c>
      <c r="E1829" s="2" t="s">
        <v>12556</v>
      </c>
      <c r="F1829" t="s">
        <v>5320</v>
      </c>
      <c r="G1829">
        <v>10</v>
      </c>
      <c r="H1829">
        <v>0</v>
      </c>
      <c r="I1829">
        <v>28</v>
      </c>
      <c r="J1829" t="s">
        <v>10202</v>
      </c>
      <c r="K1829">
        <v>14010730</v>
      </c>
      <c r="L1829" t="s">
        <v>11255</v>
      </c>
      <c r="M1829" t="s">
        <v>11296</v>
      </c>
      <c r="N1829" t="b">
        <v>1</v>
      </c>
      <c r="O1829" t="s">
        <v>11340</v>
      </c>
      <c r="P1829" t="s">
        <v>11335</v>
      </c>
      <c r="Q1829" t="s">
        <v>12280</v>
      </c>
    </row>
    <row r="1830" spans="1:17" x14ac:dyDescent="0.25">
      <c r="A1830" t="s">
        <v>72</v>
      </c>
      <c r="B1830" t="s">
        <v>72</v>
      </c>
      <c r="C1830" t="s">
        <v>72</v>
      </c>
      <c r="D1830" t="s">
        <v>5117</v>
      </c>
      <c r="E1830" s="2" t="s">
        <v>12577</v>
      </c>
      <c r="F1830" t="s">
        <v>5318</v>
      </c>
      <c r="G1830">
        <v>10</v>
      </c>
      <c r="H1830">
        <v>10</v>
      </c>
      <c r="I1830">
        <v>28</v>
      </c>
      <c r="J1830" t="s">
        <v>10202</v>
      </c>
      <c r="K1830">
        <v>14010730</v>
      </c>
      <c r="L1830" t="s">
        <v>11255</v>
      </c>
      <c r="M1830" t="s">
        <v>11296</v>
      </c>
      <c r="N1830" t="b">
        <v>1</v>
      </c>
      <c r="O1830" t="s">
        <v>11340</v>
      </c>
      <c r="P1830" t="s">
        <v>11335</v>
      </c>
      <c r="Q1830" t="s">
        <v>12280</v>
      </c>
    </row>
    <row r="1831" spans="1:17" x14ac:dyDescent="0.25">
      <c r="A1831" t="s">
        <v>72</v>
      </c>
      <c r="B1831" t="s">
        <v>72</v>
      </c>
      <c r="C1831" t="s">
        <v>72</v>
      </c>
      <c r="D1831" t="s">
        <v>5122</v>
      </c>
      <c r="E1831" s="2" t="s">
        <v>12578</v>
      </c>
      <c r="F1831" t="s">
        <v>5323</v>
      </c>
      <c r="G1831">
        <v>30</v>
      </c>
      <c r="H1831">
        <v>30</v>
      </c>
      <c r="I1831">
        <v>84</v>
      </c>
      <c r="J1831" t="s">
        <v>10201</v>
      </c>
      <c r="K1831">
        <v>14010522</v>
      </c>
      <c r="L1831" t="s">
        <v>11255</v>
      </c>
      <c r="M1831" t="s">
        <v>11296</v>
      </c>
      <c r="N1831" t="b">
        <v>1</v>
      </c>
      <c r="O1831" t="s">
        <v>11340</v>
      </c>
      <c r="P1831" t="s">
        <v>11335</v>
      </c>
      <c r="Q1831" t="s">
        <v>12280</v>
      </c>
    </row>
    <row r="1832" spans="1:17" x14ac:dyDescent="0.25">
      <c r="A1832" t="s">
        <v>72</v>
      </c>
      <c r="B1832" t="s">
        <v>72</v>
      </c>
      <c r="C1832" t="s">
        <v>72</v>
      </c>
      <c r="D1832" t="s">
        <v>5119</v>
      </c>
      <c r="E1832" s="2" t="s">
        <v>12579</v>
      </c>
      <c r="F1832" t="s">
        <v>5320</v>
      </c>
      <c r="G1832">
        <v>15</v>
      </c>
      <c r="H1832">
        <v>15</v>
      </c>
      <c r="I1832">
        <v>28</v>
      </c>
      <c r="J1832" t="s">
        <v>10202</v>
      </c>
      <c r="K1832">
        <v>14010730</v>
      </c>
      <c r="L1832" t="s">
        <v>11255</v>
      </c>
      <c r="M1832" t="s">
        <v>11296</v>
      </c>
      <c r="N1832" t="b">
        <v>1</v>
      </c>
      <c r="O1832" t="s">
        <v>11340</v>
      </c>
      <c r="P1832" t="s">
        <v>11335</v>
      </c>
      <c r="Q1832" t="s">
        <v>12280</v>
      </c>
    </row>
    <row r="1833" spans="1:17" x14ac:dyDescent="0.25">
      <c r="A1833" t="s">
        <v>72</v>
      </c>
      <c r="B1833" t="s">
        <v>72</v>
      </c>
      <c r="C1833" t="s">
        <v>72</v>
      </c>
      <c r="D1833" t="s">
        <v>5122</v>
      </c>
      <c r="E1833" s="2" t="s">
        <v>12557</v>
      </c>
      <c r="F1833" t="s">
        <v>5323</v>
      </c>
      <c r="G1833">
        <v>5</v>
      </c>
      <c r="H1833">
        <v>5</v>
      </c>
      <c r="I1833">
        <v>84</v>
      </c>
      <c r="J1833" t="s">
        <v>10201</v>
      </c>
      <c r="K1833">
        <v>14010522</v>
      </c>
      <c r="L1833" t="s">
        <v>11255</v>
      </c>
      <c r="M1833" t="s">
        <v>11296</v>
      </c>
      <c r="N1833" t="b">
        <v>1</v>
      </c>
      <c r="O1833" t="s">
        <v>11340</v>
      </c>
      <c r="P1833" t="s">
        <v>11335</v>
      </c>
      <c r="Q1833" t="s">
        <v>12280</v>
      </c>
    </row>
    <row r="1834" spans="1:17" x14ac:dyDescent="0.25">
      <c r="A1834" t="s">
        <v>72</v>
      </c>
      <c r="B1834" t="s">
        <v>72</v>
      </c>
      <c r="C1834" t="s">
        <v>72</v>
      </c>
      <c r="D1834" t="s">
        <v>5118</v>
      </c>
      <c r="E1834" s="2" t="s">
        <v>12558</v>
      </c>
      <c r="F1834" t="s">
        <v>5319</v>
      </c>
      <c r="G1834">
        <v>5</v>
      </c>
      <c r="H1834">
        <v>5</v>
      </c>
      <c r="I1834">
        <v>28</v>
      </c>
      <c r="J1834" t="s">
        <v>10202</v>
      </c>
      <c r="K1834">
        <v>14010730</v>
      </c>
      <c r="L1834" t="s">
        <v>11255</v>
      </c>
      <c r="M1834" t="s">
        <v>11296</v>
      </c>
      <c r="N1834" t="b">
        <v>1</v>
      </c>
      <c r="O1834" t="s">
        <v>11340</v>
      </c>
      <c r="P1834" t="s">
        <v>11335</v>
      </c>
      <c r="Q1834" t="s">
        <v>12280</v>
      </c>
    </row>
    <row r="1835" spans="1:17" x14ac:dyDescent="0.25">
      <c r="A1835" t="s">
        <v>72</v>
      </c>
      <c r="B1835" t="s">
        <v>72</v>
      </c>
      <c r="C1835" t="s">
        <v>72</v>
      </c>
      <c r="D1835" t="s">
        <v>5119</v>
      </c>
      <c r="E1835" s="2" t="s">
        <v>12559</v>
      </c>
      <c r="F1835" t="s">
        <v>5320</v>
      </c>
      <c r="G1835">
        <v>10</v>
      </c>
      <c r="H1835">
        <v>0</v>
      </c>
      <c r="I1835">
        <v>28</v>
      </c>
      <c r="J1835" t="s">
        <v>10201</v>
      </c>
      <c r="K1835">
        <v>14010730</v>
      </c>
      <c r="L1835" t="s">
        <v>11255</v>
      </c>
      <c r="M1835" t="s">
        <v>11296</v>
      </c>
      <c r="N1835" t="b">
        <v>1</v>
      </c>
      <c r="O1835" t="s">
        <v>11340</v>
      </c>
      <c r="P1835" t="s">
        <v>11335</v>
      </c>
      <c r="Q1835" t="s">
        <v>12280</v>
      </c>
    </row>
    <row r="1836" spans="1:17" x14ac:dyDescent="0.25">
      <c r="A1836" t="s">
        <v>72</v>
      </c>
      <c r="B1836" t="s">
        <v>72</v>
      </c>
      <c r="C1836" t="s">
        <v>72</v>
      </c>
      <c r="D1836" t="s">
        <v>5116</v>
      </c>
      <c r="E1836" s="2" t="s">
        <v>12580</v>
      </c>
      <c r="F1836" t="s">
        <v>5343</v>
      </c>
      <c r="G1836">
        <v>10</v>
      </c>
      <c r="H1836">
        <v>10</v>
      </c>
      <c r="I1836">
        <v>28</v>
      </c>
      <c r="J1836" t="s">
        <v>10201</v>
      </c>
      <c r="K1836">
        <v>14010730</v>
      </c>
      <c r="L1836" t="s">
        <v>11255</v>
      </c>
      <c r="M1836" t="s">
        <v>11296</v>
      </c>
      <c r="N1836" t="b">
        <v>1</v>
      </c>
      <c r="O1836" t="s">
        <v>11340</v>
      </c>
      <c r="P1836" t="s">
        <v>11335</v>
      </c>
      <c r="Q1836" t="s">
        <v>12280</v>
      </c>
    </row>
    <row r="1837" spans="1:17" x14ac:dyDescent="0.25">
      <c r="A1837" t="s">
        <v>72</v>
      </c>
      <c r="B1837" t="s">
        <v>72</v>
      </c>
      <c r="C1837" t="s">
        <v>72</v>
      </c>
      <c r="D1837" t="s">
        <v>5116</v>
      </c>
      <c r="E1837" s="2" t="s">
        <v>12581</v>
      </c>
      <c r="F1837" t="s">
        <v>5345</v>
      </c>
      <c r="G1837">
        <v>20</v>
      </c>
      <c r="H1837">
        <v>20</v>
      </c>
      <c r="I1837">
        <v>28</v>
      </c>
      <c r="J1837" t="s">
        <v>10201</v>
      </c>
      <c r="K1837">
        <v>14010730</v>
      </c>
      <c r="L1837" t="s">
        <v>11255</v>
      </c>
      <c r="M1837" t="s">
        <v>11296</v>
      </c>
      <c r="N1837" t="b">
        <v>1</v>
      </c>
      <c r="O1837" t="s">
        <v>11340</v>
      </c>
      <c r="P1837" t="s">
        <v>11335</v>
      </c>
      <c r="Q1837" t="s">
        <v>12280</v>
      </c>
    </row>
    <row r="1838" spans="1:17" x14ac:dyDescent="0.25">
      <c r="A1838" t="s">
        <v>72</v>
      </c>
      <c r="B1838" t="s">
        <v>72</v>
      </c>
      <c r="C1838" t="s">
        <v>72</v>
      </c>
      <c r="D1838" t="s">
        <v>5117</v>
      </c>
      <c r="E1838" s="2" t="s">
        <v>12582</v>
      </c>
      <c r="F1838" t="s">
        <v>5318</v>
      </c>
      <c r="G1838">
        <v>5</v>
      </c>
      <c r="H1838">
        <v>5</v>
      </c>
      <c r="I1838">
        <v>28</v>
      </c>
      <c r="J1838" t="s">
        <v>10202</v>
      </c>
      <c r="K1838">
        <v>14010730</v>
      </c>
      <c r="L1838" t="s">
        <v>11255</v>
      </c>
      <c r="M1838" t="s">
        <v>11296</v>
      </c>
      <c r="N1838" t="b">
        <v>1</v>
      </c>
      <c r="O1838" t="s">
        <v>11340</v>
      </c>
      <c r="P1838" t="s">
        <v>11335</v>
      </c>
      <c r="Q1838" t="s">
        <v>12280</v>
      </c>
    </row>
    <row r="1839" spans="1:17" x14ac:dyDescent="0.25">
      <c r="A1839" t="s">
        <v>72</v>
      </c>
      <c r="B1839" t="s">
        <v>72</v>
      </c>
      <c r="C1839" t="s">
        <v>72</v>
      </c>
      <c r="D1839" t="s">
        <v>5121</v>
      </c>
      <c r="E1839" s="2" t="s">
        <v>12583</v>
      </c>
      <c r="F1839" t="s">
        <v>5322</v>
      </c>
      <c r="G1839">
        <v>5</v>
      </c>
      <c r="H1839">
        <v>5</v>
      </c>
      <c r="I1839">
        <v>28</v>
      </c>
      <c r="J1839" t="s">
        <v>10202</v>
      </c>
      <c r="K1839">
        <v>14010730</v>
      </c>
      <c r="L1839" t="s">
        <v>11255</v>
      </c>
      <c r="M1839" t="s">
        <v>11296</v>
      </c>
      <c r="N1839" t="b">
        <v>1</v>
      </c>
      <c r="O1839" t="s">
        <v>11340</v>
      </c>
      <c r="P1839" t="s">
        <v>11335</v>
      </c>
      <c r="Q1839" t="s">
        <v>12280</v>
      </c>
    </row>
    <row r="1840" spans="1:17" x14ac:dyDescent="0.25">
      <c r="A1840" t="s">
        <v>72</v>
      </c>
      <c r="B1840" t="s">
        <v>72</v>
      </c>
      <c r="C1840" t="s">
        <v>72</v>
      </c>
      <c r="D1840" t="s">
        <v>5122</v>
      </c>
      <c r="E1840" s="2" t="s">
        <v>12584</v>
      </c>
      <c r="F1840" t="s">
        <v>5323</v>
      </c>
      <c r="G1840">
        <v>10</v>
      </c>
      <c r="H1840">
        <v>10</v>
      </c>
      <c r="I1840">
        <v>84</v>
      </c>
      <c r="J1840" t="s">
        <v>10201</v>
      </c>
      <c r="K1840">
        <v>14010522</v>
      </c>
      <c r="L1840" t="s">
        <v>11255</v>
      </c>
      <c r="M1840" t="s">
        <v>11296</v>
      </c>
      <c r="N1840" t="b">
        <v>1</v>
      </c>
      <c r="O1840" t="s">
        <v>11340</v>
      </c>
      <c r="P1840" t="s">
        <v>11335</v>
      </c>
      <c r="Q1840" t="s">
        <v>12280</v>
      </c>
    </row>
    <row r="1841" spans="1:17" x14ac:dyDescent="0.25">
      <c r="A1841" t="s">
        <v>72</v>
      </c>
      <c r="B1841" t="s">
        <v>72</v>
      </c>
      <c r="C1841" t="s">
        <v>72</v>
      </c>
      <c r="D1841" t="s">
        <v>5118</v>
      </c>
      <c r="E1841" s="2" t="s">
        <v>12585</v>
      </c>
      <c r="F1841" t="s">
        <v>5319</v>
      </c>
      <c r="G1841">
        <v>5</v>
      </c>
      <c r="H1841">
        <v>5</v>
      </c>
      <c r="I1841">
        <v>28</v>
      </c>
      <c r="J1841" t="s">
        <v>10202</v>
      </c>
      <c r="K1841">
        <v>14010730</v>
      </c>
      <c r="L1841" t="s">
        <v>11255</v>
      </c>
      <c r="M1841" t="s">
        <v>11296</v>
      </c>
      <c r="N1841" t="b">
        <v>1</v>
      </c>
      <c r="O1841" t="s">
        <v>11340</v>
      </c>
      <c r="P1841" t="s">
        <v>11335</v>
      </c>
      <c r="Q1841" t="s">
        <v>12280</v>
      </c>
    </row>
    <row r="1842" spans="1:17" x14ac:dyDescent="0.25">
      <c r="A1842" t="s">
        <v>72</v>
      </c>
      <c r="B1842" t="s">
        <v>72</v>
      </c>
      <c r="C1842" t="s">
        <v>72</v>
      </c>
      <c r="D1842" t="s">
        <v>5119</v>
      </c>
      <c r="E1842" s="2" t="s">
        <v>12586</v>
      </c>
      <c r="F1842" t="s">
        <v>5320</v>
      </c>
      <c r="G1842">
        <v>10</v>
      </c>
      <c r="H1842">
        <v>0</v>
      </c>
      <c r="I1842">
        <v>28</v>
      </c>
      <c r="J1842" t="s">
        <v>10202</v>
      </c>
      <c r="K1842">
        <v>14010730</v>
      </c>
      <c r="L1842" t="s">
        <v>11255</v>
      </c>
      <c r="M1842" t="s">
        <v>11296</v>
      </c>
      <c r="N1842" t="b">
        <v>1</v>
      </c>
      <c r="O1842" t="s">
        <v>11340</v>
      </c>
      <c r="P1842" t="s">
        <v>11335</v>
      </c>
      <c r="Q1842" t="s">
        <v>12280</v>
      </c>
    </row>
    <row r="1843" spans="1:17" x14ac:dyDescent="0.25">
      <c r="A1843" t="s">
        <v>72</v>
      </c>
      <c r="B1843" t="s">
        <v>72</v>
      </c>
      <c r="C1843" t="s">
        <v>72</v>
      </c>
      <c r="D1843" t="s">
        <v>5116</v>
      </c>
      <c r="E1843" s="2" t="s">
        <v>12587</v>
      </c>
      <c r="F1843" t="s">
        <v>5337</v>
      </c>
      <c r="G1843">
        <v>10</v>
      </c>
      <c r="H1843">
        <v>10</v>
      </c>
      <c r="I1843">
        <v>28</v>
      </c>
      <c r="J1843" t="s">
        <v>10201</v>
      </c>
      <c r="K1843">
        <v>14010730</v>
      </c>
      <c r="L1843" t="s">
        <v>11255</v>
      </c>
      <c r="M1843" t="s">
        <v>11296</v>
      </c>
      <c r="N1843" t="b">
        <v>1</v>
      </c>
      <c r="O1843" t="s">
        <v>11340</v>
      </c>
      <c r="P1843" t="s">
        <v>11335</v>
      </c>
      <c r="Q1843" t="s">
        <v>12280</v>
      </c>
    </row>
    <row r="1844" spans="1:17" x14ac:dyDescent="0.25">
      <c r="A1844" t="s">
        <v>72</v>
      </c>
      <c r="B1844" t="s">
        <v>72</v>
      </c>
      <c r="C1844" t="s">
        <v>72</v>
      </c>
      <c r="D1844" t="s">
        <v>5117</v>
      </c>
      <c r="E1844" s="2" t="s">
        <v>12588</v>
      </c>
      <c r="F1844" t="s">
        <v>5318</v>
      </c>
      <c r="G1844">
        <v>5</v>
      </c>
      <c r="H1844">
        <v>5</v>
      </c>
      <c r="I1844">
        <v>28</v>
      </c>
      <c r="J1844" t="s">
        <v>10202</v>
      </c>
      <c r="K1844">
        <v>14010730</v>
      </c>
      <c r="L1844" t="s">
        <v>11255</v>
      </c>
      <c r="M1844" t="s">
        <v>11296</v>
      </c>
      <c r="N1844" t="b">
        <v>1</v>
      </c>
      <c r="O1844" t="s">
        <v>11340</v>
      </c>
      <c r="P1844" t="s">
        <v>11335</v>
      </c>
      <c r="Q1844" t="s">
        <v>12280</v>
      </c>
    </row>
    <row r="1845" spans="1:17" x14ac:dyDescent="0.25">
      <c r="A1845" t="s">
        <v>72</v>
      </c>
      <c r="B1845" t="s">
        <v>72</v>
      </c>
      <c r="C1845" t="s">
        <v>72</v>
      </c>
      <c r="D1845" t="s">
        <v>5122</v>
      </c>
      <c r="E1845" s="2" t="s">
        <v>12589</v>
      </c>
      <c r="F1845" t="s">
        <v>5323</v>
      </c>
      <c r="G1845">
        <v>10</v>
      </c>
      <c r="H1845">
        <v>10</v>
      </c>
      <c r="I1845">
        <v>84</v>
      </c>
      <c r="J1845" t="s">
        <v>10201</v>
      </c>
      <c r="K1845">
        <v>14010522</v>
      </c>
      <c r="L1845" t="s">
        <v>11255</v>
      </c>
      <c r="M1845" t="s">
        <v>11296</v>
      </c>
      <c r="N1845" t="b">
        <v>1</v>
      </c>
      <c r="O1845" t="s">
        <v>11340</v>
      </c>
      <c r="P1845" t="s">
        <v>11335</v>
      </c>
      <c r="Q1845" t="s">
        <v>12280</v>
      </c>
    </row>
    <row r="1846" spans="1:17" x14ac:dyDescent="0.25">
      <c r="A1846" t="s">
        <v>72</v>
      </c>
      <c r="B1846" t="s">
        <v>72</v>
      </c>
      <c r="C1846" t="s">
        <v>72</v>
      </c>
      <c r="D1846" t="s">
        <v>5123</v>
      </c>
      <c r="E1846" s="2" t="s">
        <v>12590</v>
      </c>
      <c r="F1846" t="s">
        <v>5324</v>
      </c>
      <c r="G1846">
        <v>5</v>
      </c>
      <c r="H1846">
        <v>5</v>
      </c>
      <c r="I1846">
        <v>84</v>
      </c>
      <c r="J1846" t="s">
        <v>10201</v>
      </c>
      <c r="K1846">
        <v>14010522</v>
      </c>
      <c r="L1846" t="s">
        <v>11255</v>
      </c>
      <c r="M1846" t="s">
        <v>11296</v>
      </c>
      <c r="N1846" t="b">
        <v>1</v>
      </c>
      <c r="O1846" t="s">
        <v>11340</v>
      </c>
      <c r="P1846" t="s">
        <v>11335</v>
      </c>
      <c r="Q1846" t="s">
        <v>12280</v>
      </c>
    </row>
    <row r="1847" spans="1:17" x14ac:dyDescent="0.25">
      <c r="A1847" t="s">
        <v>72</v>
      </c>
      <c r="B1847" t="s">
        <v>72</v>
      </c>
      <c r="C1847" t="s">
        <v>72</v>
      </c>
      <c r="D1847" t="s">
        <v>5119</v>
      </c>
      <c r="E1847" s="2" t="s">
        <v>12591</v>
      </c>
      <c r="F1847" t="s">
        <v>5320</v>
      </c>
      <c r="G1847">
        <v>5</v>
      </c>
      <c r="H1847">
        <v>5</v>
      </c>
      <c r="I1847">
        <v>28</v>
      </c>
      <c r="J1847" t="s">
        <v>10202</v>
      </c>
      <c r="K1847">
        <v>14010730</v>
      </c>
      <c r="L1847" t="s">
        <v>11255</v>
      </c>
      <c r="M1847" t="s">
        <v>11296</v>
      </c>
      <c r="N1847" t="b">
        <v>1</v>
      </c>
      <c r="O1847" t="s">
        <v>11340</v>
      </c>
      <c r="P1847" t="s">
        <v>11335</v>
      </c>
      <c r="Q1847" t="s">
        <v>12280</v>
      </c>
    </row>
    <row r="1848" spans="1:17" x14ac:dyDescent="0.25">
      <c r="A1848" t="s">
        <v>72</v>
      </c>
      <c r="B1848" t="s">
        <v>72</v>
      </c>
      <c r="C1848" t="s">
        <v>72</v>
      </c>
      <c r="D1848" t="s">
        <v>5128</v>
      </c>
      <c r="E1848" s="2" t="s">
        <v>12461</v>
      </c>
      <c r="F1848" t="s">
        <v>5350</v>
      </c>
      <c r="G1848">
        <v>30</v>
      </c>
      <c r="H1848">
        <v>30</v>
      </c>
      <c r="I1848">
        <v>252</v>
      </c>
      <c r="J1848" t="s">
        <v>10203</v>
      </c>
      <c r="K1848">
        <v>14010702</v>
      </c>
      <c r="L1848" t="s">
        <v>11256</v>
      </c>
      <c r="M1848" t="s">
        <v>11296</v>
      </c>
      <c r="N1848" t="b">
        <v>1</v>
      </c>
      <c r="O1848" t="s">
        <v>11340</v>
      </c>
      <c r="P1848" t="s">
        <v>11335</v>
      </c>
      <c r="Q1848" t="s">
        <v>12280</v>
      </c>
    </row>
    <row r="1849" spans="1:17" x14ac:dyDescent="0.25">
      <c r="A1849" t="s">
        <v>72</v>
      </c>
      <c r="B1849" t="s">
        <v>72</v>
      </c>
      <c r="C1849" t="s">
        <v>72</v>
      </c>
      <c r="D1849" t="s">
        <v>5116</v>
      </c>
      <c r="E1849" s="2" t="s">
        <v>12465</v>
      </c>
      <c r="F1849" t="s">
        <v>5354</v>
      </c>
      <c r="G1849">
        <v>5</v>
      </c>
      <c r="H1849">
        <v>5</v>
      </c>
      <c r="I1849">
        <v>28</v>
      </c>
      <c r="J1849" t="s">
        <v>10202</v>
      </c>
      <c r="K1849">
        <v>14010730</v>
      </c>
      <c r="L1849" t="s">
        <v>11257</v>
      </c>
      <c r="M1849" t="s">
        <v>11296</v>
      </c>
      <c r="N1849" t="b">
        <v>1</v>
      </c>
      <c r="O1849" t="s">
        <v>11340</v>
      </c>
      <c r="P1849" t="s">
        <v>11335</v>
      </c>
      <c r="Q1849" t="s">
        <v>12280</v>
      </c>
    </row>
    <row r="1850" spans="1:17" x14ac:dyDescent="0.25">
      <c r="A1850" t="s">
        <v>72</v>
      </c>
      <c r="B1850" t="s">
        <v>72</v>
      </c>
      <c r="C1850" t="s">
        <v>72</v>
      </c>
      <c r="D1850" t="s">
        <v>5125</v>
      </c>
      <c r="E1850" s="2" t="s">
        <v>12466</v>
      </c>
      <c r="F1850" t="s">
        <v>5355</v>
      </c>
      <c r="G1850">
        <v>5</v>
      </c>
      <c r="H1850">
        <v>5</v>
      </c>
      <c r="I1850">
        <v>364</v>
      </c>
      <c r="J1850" t="s">
        <v>10202</v>
      </c>
      <c r="K1850">
        <v>14010522</v>
      </c>
      <c r="L1850" t="s">
        <v>11257</v>
      </c>
      <c r="M1850" t="s">
        <v>11296</v>
      </c>
      <c r="N1850" t="b">
        <v>1</v>
      </c>
      <c r="O1850" t="s">
        <v>11340</v>
      </c>
      <c r="P1850" t="s">
        <v>11335</v>
      </c>
      <c r="Q1850" t="s">
        <v>12280</v>
      </c>
    </row>
    <row r="1851" spans="1:17" x14ac:dyDescent="0.25">
      <c r="A1851" t="s">
        <v>72</v>
      </c>
      <c r="B1851" t="s">
        <v>72</v>
      </c>
      <c r="C1851" t="s">
        <v>72</v>
      </c>
      <c r="D1851" t="s">
        <v>5128</v>
      </c>
      <c r="E1851" s="2" t="s">
        <v>12467</v>
      </c>
      <c r="F1851" t="s">
        <v>5356</v>
      </c>
      <c r="G1851">
        <v>5</v>
      </c>
      <c r="H1851">
        <v>5</v>
      </c>
      <c r="I1851">
        <v>140</v>
      </c>
      <c r="J1851" t="s">
        <v>10203</v>
      </c>
      <c r="K1851">
        <v>14010730</v>
      </c>
      <c r="L1851" t="s">
        <v>11256</v>
      </c>
      <c r="M1851" t="s">
        <v>11296</v>
      </c>
      <c r="N1851" t="b">
        <v>1</v>
      </c>
      <c r="O1851" t="s">
        <v>11340</v>
      </c>
      <c r="P1851" t="s">
        <v>11335</v>
      </c>
      <c r="Q1851" t="s">
        <v>12280</v>
      </c>
    </row>
    <row r="1852" spans="1:17" x14ac:dyDescent="0.25">
      <c r="A1852" t="s">
        <v>72</v>
      </c>
      <c r="B1852" t="s">
        <v>72</v>
      </c>
      <c r="C1852" t="s">
        <v>72</v>
      </c>
      <c r="D1852" t="s">
        <v>5116</v>
      </c>
      <c r="E1852" s="2" t="s">
        <v>12560</v>
      </c>
      <c r="F1852" t="s">
        <v>5351</v>
      </c>
      <c r="G1852">
        <v>240</v>
      </c>
      <c r="H1852">
        <v>400</v>
      </c>
      <c r="I1852">
        <v>364</v>
      </c>
      <c r="J1852" t="s">
        <v>10202</v>
      </c>
      <c r="K1852">
        <v>14010522</v>
      </c>
      <c r="L1852" t="s">
        <v>11257</v>
      </c>
      <c r="M1852" t="s">
        <v>11296</v>
      </c>
      <c r="N1852" t="b">
        <v>1</v>
      </c>
      <c r="O1852" t="s">
        <v>11340</v>
      </c>
      <c r="P1852" t="s">
        <v>11335</v>
      </c>
      <c r="Q1852" t="s">
        <v>12280</v>
      </c>
    </row>
    <row r="1853" spans="1:17" x14ac:dyDescent="0.25">
      <c r="A1853" t="s">
        <v>72</v>
      </c>
      <c r="B1853" t="s">
        <v>72</v>
      </c>
      <c r="C1853" t="s">
        <v>72</v>
      </c>
      <c r="D1853" t="s">
        <v>5129</v>
      </c>
      <c r="E1853" s="2" t="s">
        <v>12561</v>
      </c>
      <c r="F1853" t="s">
        <v>5352</v>
      </c>
      <c r="G1853">
        <v>15</v>
      </c>
      <c r="H1853">
        <v>15</v>
      </c>
      <c r="I1853">
        <v>336</v>
      </c>
      <c r="J1853" t="s">
        <v>10203</v>
      </c>
      <c r="K1853">
        <v>14000913</v>
      </c>
      <c r="L1853" t="s">
        <v>11257</v>
      </c>
      <c r="M1853" t="s">
        <v>11296</v>
      </c>
      <c r="N1853" t="b">
        <v>1</v>
      </c>
      <c r="O1853" t="s">
        <v>11340</v>
      </c>
      <c r="P1853" t="s">
        <v>11335</v>
      </c>
      <c r="Q1853" t="s">
        <v>12280</v>
      </c>
    </row>
    <row r="1854" spans="1:17" x14ac:dyDescent="0.25">
      <c r="A1854" t="s">
        <v>72</v>
      </c>
      <c r="B1854" t="s">
        <v>72</v>
      </c>
      <c r="C1854" t="s">
        <v>72</v>
      </c>
      <c r="D1854" t="s">
        <v>5130</v>
      </c>
      <c r="E1854" s="2" t="s">
        <v>12562</v>
      </c>
      <c r="F1854" t="s">
        <v>5353</v>
      </c>
      <c r="G1854">
        <v>30</v>
      </c>
      <c r="H1854">
        <v>30</v>
      </c>
      <c r="I1854">
        <v>56</v>
      </c>
      <c r="J1854" t="s">
        <v>10202</v>
      </c>
      <c r="K1854">
        <v>14010730</v>
      </c>
      <c r="L1854" t="s">
        <v>11257</v>
      </c>
      <c r="M1854" t="s">
        <v>11296</v>
      </c>
      <c r="N1854" t="b">
        <v>1</v>
      </c>
      <c r="O1854" t="s">
        <v>11340</v>
      </c>
      <c r="P1854" t="s">
        <v>11335</v>
      </c>
      <c r="Q1854" t="s">
        <v>12280</v>
      </c>
    </row>
    <row r="1855" spans="1:17" x14ac:dyDescent="0.25">
      <c r="A1855" t="s">
        <v>72</v>
      </c>
      <c r="B1855" t="s">
        <v>72</v>
      </c>
      <c r="C1855" t="s">
        <v>72</v>
      </c>
      <c r="D1855" t="s">
        <v>5131</v>
      </c>
      <c r="E1855" s="2" t="s">
        <v>12468</v>
      </c>
      <c r="F1855" t="s">
        <v>5357</v>
      </c>
      <c r="G1855">
        <v>2</v>
      </c>
      <c r="H1855">
        <v>2</v>
      </c>
      <c r="I1855">
        <v>56</v>
      </c>
      <c r="J1855" t="s">
        <v>10203</v>
      </c>
      <c r="K1855">
        <v>14010730</v>
      </c>
      <c r="L1855" t="s">
        <v>11256</v>
      </c>
      <c r="M1855" t="s">
        <v>11296</v>
      </c>
      <c r="N1855" t="b">
        <v>1</v>
      </c>
      <c r="O1855" t="s">
        <v>11340</v>
      </c>
      <c r="P1855" t="s">
        <v>11335</v>
      </c>
      <c r="Q1855" t="s">
        <v>12280</v>
      </c>
    </row>
    <row r="1856" spans="1:17" x14ac:dyDescent="0.25">
      <c r="A1856" t="s">
        <v>72</v>
      </c>
      <c r="B1856" t="s">
        <v>72</v>
      </c>
      <c r="C1856" t="s">
        <v>72</v>
      </c>
      <c r="D1856" t="s">
        <v>5132</v>
      </c>
      <c r="E1856" s="2" t="s">
        <v>12469</v>
      </c>
      <c r="F1856" t="s">
        <v>5391</v>
      </c>
      <c r="G1856">
        <v>120</v>
      </c>
      <c r="H1856">
        <v>200</v>
      </c>
      <c r="I1856">
        <v>364</v>
      </c>
      <c r="J1856" t="s">
        <v>10204</v>
      </c>
      <c r="K1856">
        <v>14010522</v>
      </c>
      <c r="L1856" t="s">
        <v>11256</v>
      </c>
      <c r="M1856" t="s">
        <v>11296</v>
      </c>
      <c r="N1856" t="b">
        <v>1</v>
      </c>
      <c r="O1856" t="s">
        <v>11340</v>
      </c>
      <c r="P1856" t="s">
        <v>11335</v>
      </c>
      <c r="Q1856" t="s">
        <v>12280</v>
      </c>
    </row>
    <row r="1857" spans="1:17" x14ac:dyDescent="0.25">
      <c r="A1857" t="s">
        <v>72</v>
      </c>
      <c r="B1857" t="s">
        <v>72</v>
      </c>
      <c r="C1857" t="s">
        <v>72</v>
      </c>
      <c r="D1857" t="s">
        <v>5116</v>
      </c>
      <c r="E1857" s="2" t="s">
        <v>12470</v>
      </c>
      <c r="F1857" t="s">
        <v>5359</v>
      </c>
      <c r="G1857">
        <v>2</v>
      </c>
      <c r="H1857">
        <v>2</v>
      </c>
      <c r="I1857">
        <v>56</v>
      </c>
      <c r="J1857" t="s">
        <v>10202</v>
      </c>
      <c r="K1857">
        <v>14010730</v>
      </c>
      <c r="L1857" t="s">
        <v>11257</v>
      </c>
      <c r="M1857" t="s">
        <v>11296</v>
      </c>
      <c r="N1857" t="b">
        <v>1</v>
      </c>
      <c r="O1857" t="s">
        <v>11340</v>
      </c>
      <c r="P1857" t="s">
        <v>11335</v>
      </c>
      <c r="Q1857" t="s">
        <v>12280</v>
      </c>
    </row>
    <row r="1858" spans="1:17" x14ac:dyDescent="0.25">
      <c r="A1858" t="s">
        <v>72</v>
      </c>
      <c r="B1858" t="s">
        <v>72</v>
      </c>
      <c r="C1858" t="s">
        <v>72</v>
      </c>
      <c r="D1858" t="s">
        <v>5125</v>
      </c>
      <c r="E1858" s="2" t="s">
        <v>12471</v>
      </c>
      <c r="F1858" t="s">
        <v>5360</v>
      </c>
      <c r="G1858">
        <v>5</v>
      </c>
      <c r="H1858">
        <v>5</v>
      </c>
      <c r="I1858">
        <v>364</v>
      </c>
      <c r="J1858" t="s">
        <v>10202</v>
      </c>
      <c r="K1858">
        <v>14010522</v>
      </c>
      <c r="L1858" t="s">
        <v>11257</v>
      </c>
      <c r="M1858" t="s">
        <v>11296</v>
      </c>
      <c r="N1858" t="b">
        <v>1</v>
      </c>
      <c r="O1858" t="s">
        <v>11340</v>
      </c>
      <c r="P1858" t="s">
        <v>11335</v>
      </c>
      <c r="Q1858" t="s">
        <v>12280</v>
      </c>
    </row>
    <row r="1859" spans="1:17" x14ac:dyDescent="0.25">
      <c r="A1859" t="s">
        <v>72</v>
      </c>
      <c r="B1859" t="s">
        <v>72</v>
      </c>
      <c r="C1859" t="s">
        <v>72</v>
      </c>
      <c r="D1859" t="s">
        <v>5128</v>
      </c>
      <c r="E1859" s="2" t="s">
        <v>12472</v>
      </c>
      <c r="F1859" t="s">
        <v>5361</v>
      </c>
      <c r="G1859">
        <v>5</v>
      </c>
      <c r="H1859">
        <v>5</v>
      </c>
      <c r="I1859">
        <v>84</v>
      </c>
      <c r="J1859" t="s">
        <v>10203</v>
      </c>
      <c r="K1859">
        <v>14010522</v>
      </c>
      <c r="L1859" t="s">
        <v>11256</v>
      </c>
      <c r="M1859" t="s">
        <v>11296</v>
      </c>
      <c r="N1859" t="b">
        <v>1</v>
      </c>
      <c r="O1859" t="s">
        <v>11340</v>
      </c>
      <c r="P1859" t="s">
        <v>11335</v>
      </c>
      <c r="Q1859" t="s">
        <v>12280</v>
      </c>
    </row>
    <row r="1860" spans="1:17" x14ac:dyDescent="0.25">
      <c r="A1860" t="s">
        <v>72</v>
      </c>
      <c r="B1860" t="s">
        <v>72</v>
      </c>
      <c r="C1860" t="s">
        <v>72</v>
      </c>
      <c r="D1860" t="s">
        <v>5116</v>
      </c>
      <c r="E1860" s="2" t="s">
        <v>12505</v>
      </c>
      <c r="F1860" t="s">
        <v>5421</v>
      </c>
      <c r="G1860">
        <v>10</v>
      </c>
      <c r="H1860">
        <v>10</v>
      </c>
      <c r="I1860">
        <v>28</v>
      </c>
      <c r="J1860" t="s">
        <v>10202</v>
      </c>
      <c r="K1860">
        <v>14010730</v>
      </c>
      <c r="L1860" t="s">
        <v>11255</v>
      </c>
      <c r="M1860" t="s">
        <v>11296</v>
      </c>
      <c r="N1860" t="b">
        <v>1</v>
      </c>
      <c r="O1860" t="s">
        <v>11340</v>
      </c>
      <c r="P1860" t="s">
        <v>11335</v>
      </c>
      <c r="Q1860" t="s">
        <v>12280</v>
      </c>
    </row>
    <row r="1861" spans="1:17" x14ac:dyDescent="0.25">
      <c r="A1861" t="s">
        <v>72</v>
      </c>
      <c r="B1861" t="s">
        <v>72</v>
      </c>
      <c r="C1861" t="s">
        <v>72</v>
      </c>
      <c r="D1861" t="s">
        <v>5122</v>
      </c>
      <c r="E1861" s="2" t="s">
        <v>12473</v>
      </c>
      <c r="F1861" t="s">
        <v>5323</v>
      </c>
      <c r="G1861">
        <v>20</v>
      </c>
      <c r="H1861">
        <v>20</v>
      </c>
      <c r="I1861">
        <v>84</v>
      </c>
      <c r="J1861" t="s">
        <v>10201</v>
      </c>
      <c r="K1861">
        <v>14010522</v>
      </c>
      <c r="L1861" t="s">
        <v>11255</v>
      </c>
      <c r="M1861" t="s">
        <v>11296</v>
      </c>
      <c r="N1861" t="b">
        <v>1</v>
      </c>
      <c r="O1861" t="s">
        <v>11340</v>
      </c>
      <c r="P1861" t="s">
        <v>11335</v>
      </c>
      <c r="Q1861" t="s">
        <v>12280</v>
      </c>
    </row>
    <row r="1862" spans="1:17" x14ac:dyDescent="0.25">
      <c r="A1862" t="s">
        <v>72</v>
      </c>
      <c r="B1862" t="s">
        <v>72</v>
      </c>
      <c r="C1862" t="s">
        <v>72</v>
      </c>
      <c r="D1862" t="s">
        <v>5118</v>
      </c>
      <c r="E1862" s="2" t="s">
        <v>12474</v>
      </c>
      <c r="F1862" t="s">
        <v>5319</v>
      </c>
      <c r="G1862">
        <v>5</v>
      </c>
      <c r="H1862">
        <v>5</v>
      </c>
      <c r="I1862">
        <v>28</v>
      </c>
      <c r="J1862" t="s">
        <v>10202</v>
      </c>
      <c r="K1862">
        <v>14010730</v>
      </c>
      <c r="L1862" t="s">
        <v>11255</v>
      </c>
      <c r="M1862" t="s">
        <v>11296</v>
      </c>
      <c r="N1862" t="b">
        <v>1</v>
      </c>
      <c r="O1862" t="s">
        <v>11340</v>
      </c>
      <c r="P1862" t="s">
        <v>11335</v>
      </c>
      <c r="Q1862" t="s">
        <v>12280</v>
      </c>
    </row>
    <row r="1863" spans="1:17" x14ac:dyDescent="0.25">
      <c r="A1863" t="s">
        <v>72</v>
      </c>
      <c r="B1863" t="s">
        <v>72</v>
      </c>
      <c r="C1863" t="s">
        <v>72</v>
      </c>
      <c r="D1863" t="s">
        <v>5119</v>
      </c>
      <c r="E1863" s="2" t="s">
        <v>12475</v>
      </c>
      <c r="F1863" t="s">
        <v>5320</v>
      </c>
      <c r="G1863">
        <v>5</v>
      </c>
      <c r="H1863">
        <v>5</v>
      </c>
      <c r="I1863">
        <v>28</v>
      </c>
      <c r="J1863" t="s">
        <v>10202</v>
      </c>
      <c r="K1863">
        <v>14010730</v>
      </c>
      <c r="L1863" t="s">
        <v>11255</v>
      </c>
      <c r="M1863" t="s">
        <v>11296</v>
      </c>
      <c r="N1863" t="b">
        <v>1</v>
      </c>
      <c r="O1863" t="s">
        <v>11340</v>
      </c>
      <c r="P1863" t="s">
        <v>11335</v>
      </c>
      <c r="Q1863" t="s">
        <v>12280</v>
      </c>
    </row>
    <row r="1864" spans="1:17" x14ac:dyDescent="0.25">
      <c r="A1864" t="s">
        <v>72</v>
      </c>
      <c r="B1864" t="s">
        <v>72</v>
      </c>
      <c r="C1864" t="s">
        <v>72</v>
      </c>
      <c r="D1864" t="s">
        <v>5116</v>
      </c>
      <c r="E1864" s="2" t="s">
        <v>12592</v>
      </c>
      <c r="F1864" t="s">
        <v>5405</v>
      </c>
      <c r="G1864">
        <v>20</v>
      </c>
      <c r="H1864">
        <v>20</v>
      </c>
      <c r="I1864">
        <v>28</v>
      </c>
      <c r="J1864" t="s">
        <v>10201</v>
      </c>
      <c r="K1864">
        <v>14010730</v>
      </c>
      <c r="L1864" t="s">
        <v>11255</v>
      </c>
      <c r="M1864" t="s">
        <v>11296</v>
      </c>
      <c r="N1864" t="b">
        <v>1</v>
      </c>
      <c r="O1864" t="s">
        <v>11340</v>
      </c>
      <c r="P1864" t="s">
        <v>11335</v>
      </c>
      <c r="Q1864" t="s">
        <v>12280</v>
      </c>
    </row>
    <row r="1865" spans="1:17" x14ac:dyDescent="0.25">
      <c r="A1865" t="s">
        <v>72</v>
      </c>
      <c r="B1865" t="s">
        <v>72</v>
      </c>
      <c r="C1865" t="s">
        <v>72</v>
      </c>
      <c r="D1865" t="s">
        <v>5116</v>
      </c>
      <c r="E1865" s="2" t="s">
        <v>12593</v>
      </c>
      <c r="F1865" t="s">
        <v>5344</v>
      </c>
      <c r="G1865">
        <v>10</v>
      </c>
      <c r="H1865">
        <v>10</v>
      </c>
      <c r="I1865">
        <v>28</v>
      </c>
      <c r="J1865" t="s">
        <v>10201</v>
      </c>
      <c r="K1865">
        <v>14010730</v>
      </c>
      <c r="L1865" t="s">
        <v>11255</v>
      </c>
      <c r="M1865" t="s">
        <v>11296</v>
      </c>
      <c r="N1865" t="b">
        <v>1</v>
      </c>
      <c r="O1865" t="s">
        <v>11340</v>
      </c>
      <c r="P1865" t="s">
        <v>11335</v>
      </c>
      <c r="Q1865" t="s">
        <v>12280</v>
      </c>
    </row>
    <row r="1866" spans="1:17" x14ac:dyDescent="0.25">
      <c r="A1866" t="s">
        <v>72</v>
      </c>
      <c r="B1866" t="s">
        <v>72</v>
      </c>
      <c r="C1866" t="s">
        <v>72</v>
      </c>
      <c r="D1866" t="s">
        <v>5118</v>
      </c>
      <c r="E1866" s="2" t="s">
        <v>12594</v>
      </c>
      <c r="F1866" t="s">
        <v>5319</v>
      </c>
      <c r="G1866">
        <v>5</v>
      </c>
      <c r="H1866">
        <v>5</v>
      </c>
      <c r="I1866">
        <v>28</v>
      </c>
      <c r="J1866" t="s">
        <v>10202</v>
      </c>
      <c r="K1866">
        <v>14010730</v>
      </c>
      <c r="L1866" t="s">
        <v>11255</v>
      </c>
      <c r="M1866" t="s">
        <v>11296</v>
      </c>
      <c r="N1866" t="b">
        <v>1</v>
      </c>
      <c r="O1866" t="s">
        <v>11340</v>
      </c>
      <c r="P1866" t="s">
        <v>11335</v>
      </c>
      <c r="Q1866" t="s">
        <v>12280</v>
      </c>
    </row>
    <row r="1867" spans="1:17" x14ac:dyDescent="0.25">
      <c r="A1867" t="s">
        <v>72</v>
      </c>
      <c r="B1867" t="s">
        <v>72</v>
      </c>
      <c r="C1867" t="s">
        <v>72</v>
      </c>
      <c r="D1867" t="s">
        <v>5116</v>
      </c>
      <c r="E1867" s="2" t="s">
        <v>12595</v>
      </c>
      <c r="F1867" t="s">
        <v>5337</v>
      </c>
      <c r="G1867">
        <v>10</v>
      </c>
      <c r="H1867">
        <v>10</v>
      </c>
      <c r="I1867">
        <v>28</v>
      </c>
      <c r="J1867" t="s">
        <v>10201</v>
      </c>
      <c r="K1867">
        <v>14010730</v>
      </c>
      <c r="L1867" t="s">
        <v>11255</v>
      </c>
      <c r="M1867" t="s">
        <v>11296</v>
      </c>
      <c r="N1867" t="b">
        <v>1</v>
      </c>
      <c r="O1867" t="s">
        <v>11340</v>
      </c>
      <c r="P1867" t="s">
        <v>11335</v>
      </c>
      <c r="Q1867" t="s">
        <v>12280</v>
      </c>
    </row>
    <row r="1868" spans="1:17" x14ac:dyDescent="0.25">
      <c r="A1868" t="s">
        <v>72</v>
      </c>
      <c r="B1868" t="s">
        <v>72</v>
      </c>
      <c r="C1868" t="s">
        <v>72</v>
      </c>
      <c r="D1868" t="s">
        <v>5116</v>
      </c>
      <c r="E1868" s="2" t="s">
        <v>12477</v>
      </c>
      <c r="F1868" t="s">
        <v>5337</v>
      </c>
      <c r="G1868">
        <v>10</v>
      </c>
      <c r="H1868">
        <v>10</v>
      </c>
      <c r="I1868">
        <v>28</v>
      </c>
      <c r="J1868" t="s">
        <v>10201</v>
      </c>
      <c r="K1868">
        <v>14010730</v>
      </c>
      <c r="L1868" t="s">
        <v>11255</v>
      </c>
      <c r="M1868" t="s">
        <v>11296</v>
      </c>
      <c r="N1868" t="b">
        <v>1</v>
      </c>
      <c r="O1868" t="s">
        <v>11340</v>
      </c>
      <c r="P1868" t="s">
        <v>11335</v>
      </c>
      <c r="Q1868" t="s">
        <v>12280</v>
      </c>
    </row>
    <row r="1869" spans="1:17" x14ac:dyDescent="0.25">
      <c r="A1869" t="s">
        <v>72</v>
      </c>
      <c r="B1869" t="s">
        <v>72</v>
      </c>
      <c r="C1869" t="s">
        <v>72</v>
      </c>
      <c r="D1869" t="s">
        <v>5116</v>
      </c>
      <c r="E1869" s="2" t="s">
        <v>12506</v>
      </c>
      <c r="F1869" t="s">
        <v>5345</v>
      </c>
      <c r="G1869">
        <v>20</v>
      </c>
      <c r="H1869">
        <v>20</v>
      </c>
      <c r="I1869">
        <v>28</v>
      </c>
      <c r="J1869" t="s">
        <v>10201</v>
      </c>
      <c r="K1869">
        <v>14010730</v>
      </c>
      <c r="L1869" t="s">
        <v>11255</v>
      </c>
      <c r="M1869" t="s">
        <v>11296</v>
      </c>
      <c r="N1869" t="b">
        <v>1</v>
      </c>
      <c r="O1869" t="s">
        <v>11340</v>
      </c>
      <c r="P1869" t="s">
        <v>11335</v>
      </c>
      <c r="Q1869" t="s">
        <v>12280</v>
      </c>
    </row>
    <row r="1870" spans="1:17" x14ac:dyDescent="0.25">
      <c r="A1870" t="s">
        <v>72</v>
      </c>
      <c r="B1870" t="s">
        <v>72</v>
      </c>
      <c r="C1870" t="s">
        <v>72</v>
      </c>
      <c r="D1870" t="s">
        <v>5117</v>
      </c>
      <c r="E1870" s="2" t="s">
        <v>12478</v>
      </c>
      <c r="F1870" t="s">
        <v>5318</v>
      </c>
      <c r="G1870">
        <v>5</v>
      </c>
      <c r="H1870">
        <v>5</v>
      </c>
      <c r="I1870">
        <v>28</v>
      </c>
      <c r="J1870" t="s">
        <v>10202</v>
      </c>
      <c r="K1870">
        <v>14010730</v>
      </c>
      <c r="L1870" t="s">
        <v>11255</v>
      </c>
      <c r="M1870" t="s">
        <v>11296</v>
      </c>
      <c r="N1870" t="b">
        <v>1</v>
      </c>
      <c r="O1870" t="s">
        <v>11340</v>
      </c>
      <c r="P1870" t="s">
        <v>11335</v>
      </c>
      <c r="Q1870" t="s">
        <v>12280</v>
      </c>
    </row>
    <row r="1871" spans="1:17" x14ac:dyDescent="0.25">
      <c r="A1871" t="s">
        <v>72</v>
      </c>
      <c r="B1871" t="s">
        <v>72</v>
      </c>
      <c r="C1871" t="s">
        <v>72</v>
      </c>
      <c r="D1871" t="s">
        <v>5121</v>
      </c>
      <c r="E1871" s="2" t="s">
        <v>12479</v>
      </c>
      <c r="F1871" t="s">
        <v>5322</v>
      </c>
      <c r="G1871">
        <v>5</v>
      </c>
      <c r="H1871">
        <v>5</v>
      </c>
      <c r="I1871">
        <v>28</v>
      </c>
      <c r="J1871" t="s">
        <v>10202</v>
      </c>
      <c r="K1871">
        <v>14010730</v>
      </c>
      <c r="L1871" t="s">
        <v>11255</v>
      </c>
      <c r="M1871" t="s">
        <v>11296</v>
      </c>
      <c r="N1871" t="b">
        <v>1</v>
      </c>
      <c r="O1871" t="s">
        <v>11340</v>
      </c>
      <c r="P1871" t="s">
        <v>11335</v>
      </c>
      <c r="Q1871" t="s">
        <v>12280</v>
      </c>
    </row>
    <row r="1872" spans="1:17" x14ac:dyDescent="0.25">
      <c r="A1872" t="s">
        <v>72</v>
      </c>
      <c r="B1872" t="s">
        <v>72</v>
      </c>
      <c r="C1872" t="s">
        <v>72</v>
      </c>
      <c r="D1872" t="s">
        <v>5122</v>
      </c>
      <c r="E1872" s="2" t="s">
        <v>12480</v>
      </c>
      <c r="F1872" t="s">
        <v>5323</v>
      </c>
      <c r="G1872">
        <v>15</v>
      </c>
      <c r="H1872">
        <v>15</v>
      </c>
      <c r="I1872">
        <v>84</v>
      </c>
      <c r="J1872" t="s">
        <v>10201</v>
      </c>
      <c r="K1872">
        <v>14010522</v>
      </c>
      <c r="L1872" t="s">
        <v>11255</v>
      </c>
      <c r="M1872" t="s">
        <v>11296</v>
      </c>
      <c r="N1872" t="b">
        <v>1</v>
      </c>
      <c r="O1872" t="s">
        <v>11340</v>
      </c>
      <c r="P1872" t="s">
        <v>11335</v>
      </c>
      <c r="Q1872" t="s">
        <v>12280</v>
      </c>
    </row>
    <row r="1873" spans="1:17" x14ac:dyDescent="0.25">
      <c r="A1873" t="s">
        <v>72</v>
      </c>
      <c r="B1873" t="s">
        <v>72</v>
      </c>
      <c r="C1873" t="s">
        <v>72</v>
      </c>
      <c r="D1873" t="s">
        <v>5123</v>
      </c>
      <c r="E1873" s="2" t="s">
        <v>12481</v>
      </c>
      <c r="F1873" t="s">
        <v>5324</v>
      </c>
      <c r="G1873">
        <v>5</v>
      </c>
      <c r="H1873">
        <v>5</v>
      </c>
      <c r="I1873">
        <v>84</v>
      </c>
      <c r="J1873" t="s">
        <v>10201</v>
      </c>
      <c r="K1873">
        <v>14010522</v>
      </c>
      <c r="L1873" t="s">
        <v>11255</v>
      </c>
      <c r="M1873" t="s">
        <v>11296</v>
      </c>
      <c r="N1873" t="b">
        <v>1</v>
      </c>
      <c r="O1873" t="s">
        <v>11340</v>
      </c>
      <c r="P1873" t="s">
        <v>11335</v>
      </c>
      <c r="Q1873" t="s">
        <v>12280</v>
      </c>
    </row>
    <row r="1874" spans="1:17" x14ac:dyDescent="0.25">
      <c r="A1874" t="s">
        <v>72</v>
      </c>
      <c r="B1874" t="s">
        <v>72</v>
      </c>
      <c r="C1874" t="s">
        <v>72</v>
      </c>
      <c r="D1874" t="s">
        <v>5118</v>
      </c>
      <c r="E1874" s="2" t="s">
        <v>12482</v>
      </c>
      <c r="F1874" t="s">
        <v>5319</v>
      </c>
      <c r="G1874">
        <v>10</v>
      </c>
      <c r="H1874">
        <v>10</v>
      </c>
      <c r="I1874">
        <v>28</v>
      </c>
      <c r="J1874" t="s">
        <v>10202</v>
      </c>
      <c r="K1874">
        <v>14010730</v>
      </c>
      <c r="L1874" t="s">
        <v>11255</v>
      </c>
      <c r="M1874" t="s">
        <v>11296</v>
      </c>
      <c r="N1874" t="b">
        <v>1</v>
      </c>
      <c r="O1874" t="s">
        <v>11340</v>
      </c>
      <c r="P1874" t="s">
        <v>11335</v>
      </c>
      <c r="Q1874" t="s">
        <v>12280</v>
      </c>
    </row>
    <row r="1875" spans="1:17" x14ac:dyDescent="0.25">
      <c r="A1875" t="s">
        <v>72</v>
      </c>
      <c r="B1875" t="s">
        <v>72</v>
      </c>
      <c r="C1875" t="s">
        <v>72</v>
      </c>
      <c r="D1875" t="s">
        <v>5119</v>
      </c>
      <c r="E1875" s="2" t="s">
        <v>12483</v>
      </c>
      <c r="F1875" t="s">
        <v>5320</v>
      </c>
      <c r="G1875">
        <v>10</v>
      </c>
      <c r="H1875">
        <v>0</v>
      </c>
      <c r="I1875">
        <v>28</v>
      </c>
      <c r="J1875" t="s">
        <v>10202</v>
      </c>
      <c r="K1875">
        <v>14010730</v>
      </c>
      <c r="L1875" t="s">
        <v>11255</v>
      </c>
      <c r="M1875" t="s">
        <v>11296</v>
      </c>
      <c r="N1875" t="b">
        <v>1</v>
      </c>
      <c r="O1875" t="s">
        <v>11340</v>
      </c>
      <c r="P1875" t="s">
        <v>11335</v>
      </c>
      <c r="Q1875" t="s">
        <v>12280</v>
      </c>
    </row>
    <row r="1876" spans="1:17" x14ac:dyDescent="0.25">
      <c r="A1876" t="s">
        <v>72</v>
      </c>
      <c r="B1876" t="s">
        <v>72</v>
      </c>
      <c r="C1876" t="s">
        <v>72</v>
      </c>
      <c r="D1876" t="s">
        <v>5125</v>
      </c>
      <c r="E1876" s="2" t="s">
        <v>12484</v>
      </c>
      <c r="F1876" t="s">
        <v>5369</v>
      </c>
      <c r="G1876">
        <v>2</v>
      </c>
      <c r="H1876">
        <v>2</v>
      </c>
      <c r="I1876">
        <v>364</v>
      </c>
      <c r="J1876" t="s">
        <v>10202</v>
      </c>
      <c r="K1876">
        <v>14010522</v>
      </c>
      <c r="L1876" t="s">
        <v>11257</v>
      </c>
      <c r="M1876" t="s">
        <v>11296</v>
      </c>
      <c r="N1876" t="b">
        <v>1</v>
      </c>
      <c r="O1876" t="s">
        <v>11340</v>
      </c>
      <c r="P1876" t="s">
        <v>11335</v>
      </c>
      <c r="Q1876" t="s">
        <v>12280</v>
      </c>
    </row>
    <row r="1877" spans="1:17" x14ac:dyDescent="0.25">
      <c r="A1877" t="s">
        <v>72</v>
      </c>
      <c r="B1877" t="s">
        <v>72</v>
      </c>
      <c r="C1877" t="s">
        <v>72</v>
      </c>
      <c r="D1877" t="s">
        <v>5133</v>
      </c>
      <c r="E1877" s="2" t="s">
        <v>12485</v>
      </c>
      <c r="F1877" t="s">
        <v>5370</v>
      </c>
      <c r="G1877">
        <v>3</v>
      </c>
      <c r="H1877">
        <v>3</v>
      </c>
      <c r="I1877">
        <v>56</v>
      </c>
      <c r="J1877" t="s">
        <v>10203</v>
      </c>
      <c r="K1877">
        <v>14010730</v>
      </c>
      <c r="L1877" t="s">
        <v>11257</v>
      </c>
      <c r="M1877" t="s">
        <v>11296</v>
      </c>
      <c r="N1877" t="b">
        <v>1</v>
      </c>
      <c r="O1877" t="s">
        <v>11340</v>
      </c>
      <c r="P1877" t="s">
        <v>11335</v>
      </c>
      <c r="Q1877" t="s">
        <v>12280</v>
      </c>
    </row>
    <row r="1878" spans="1:17" x14ac:dyDescent="0.25">
      <c r="A1878" t="s">
        <v>72</v>
      </c>
      <c r="B1878" t="s">
        <v>72</v>
      </c>
      <c r="C1878" t="s">
        <v>72</v>
      </c>
      <c r="D1878" t="s">
        <v>5127</v>
      </c>
      <c r="E1878" s="2" t="s">
        <v>12486</v>
      </c>
      <c r="F1878" t="s">
        <v>5371</v>
      </c>
      <c r="G1878">
        <v>60</v>
      </c>
      <c r="H1878">
        <v>100</v>
      </c>
      <c r="I1878">
        <v>28</v>
      </c>
      <c r="J1878" t="s">
        <v>10203</v>
      </c>
      <c r="K1878">
        <v>14010730</v>
      </c>
      <c r="L1878" t="s">
        <v>11257</v>
      </c>
      <c r="M1878" t="s">
        <v>11296</v>
      </c>
      <c r="N1878" t="b">
        <v>1</v>
      </c>
      <c r="O1878" t="s">
        <v>11340</v>
      </c>
      <c r="P1878" t="s">
        <v>11335</v>
      </c>
      <c r="Q1878" t="s">
        <v>12280</v>
      </c>
    </row>
    <row r="1879" spans="1:17" x14ac:dyDescent="0.25">
      <c r="A1879" t="s">
        <v>72</v>
      </c>
      <c r="B1879" t="s">
        <v>72</v>
      </c>
      <c r="C1879" t="s">
        <v>72</v>
      </c>
      <c r="D1879" t="s">
        <v>5128</v>
      </c>
      <c r="E1879" s="2" t="s">
        <v>12487</v>
      </c>
      <c r="F1879" t="s">
        <v>5372</v>
      </c>
      <c r="G1879">
        <v>60</v>
      </c>
      <c r="H1879">
        <v>100</v>
      </c>
      <c r="I1879">
        <v>252</v>
      </c>
      <c r="J1879" t="s">
        <v>10203</v>
      </c>
      <c r="K1879">
        <v>14010702</v>
      </c>
      <c r="L1879" t="s">
        <v>11256</v>
      </c>
      <c r="M1879" t="s">
        <v>11296</v>
      </c>
      <c r="N1879" t="b">
        <v>1</v>
      </c>
      <c r="O1879" t="s">
        <v>11340</v>
      </c>
      <c r="P1879" t="s">
        <v>11335</v>
      </c>
      <c r="Q1879" t="s">
        <v>12280</v>
      </c>
    </row>
    <row r="1880" spans="1:17" x14ac:dyDescent="0.25">
      <c r="A1880" t="s">
        <v>72</v>
      </c>
      <c r="B1880" t="s">
        <v>72</v>
      </c>
      <c r="C1880" t="s">
        <v>72</v>
      </c>
      <c r="D1880" t="s">
        <v>5134</v>
      </c>
      <c r="E1880" s="2" t="s">
        <v>12507</v>
      </c>
      <c r="F1880" t="s">
        <v>5423</v>
      </c>
      <c r="G1880">
        <v>5</v>
      </c>
      <c r="H1880">
        <v>5</v>
      </c>
      <c r="I1880">
        <v>364</v>
      </c>
      <c r="J1880" t="s">
        <v>10202</v>
      </c>
      <c r="K1880">
        <v>14010522</v>
      </c>
      <c r="L1880" t="s">
        <v>11257</v>
      </c>
      <c r="M1880" t="s">
        <v>11296</v>
      </c>
      <c r="N1880" t="b">
        <v>1</v>
      </c>
      <c r="O1880" t="s">
        <v>11340</v>
      </c>
      <c r="P1880" t="s">
        <v>11335</v>
      </c>
      <c r="Q1880" t="s">
        <v>12280</v>
      </c>
    </row>
    <row r="1881" spans="1:17" x14ac:dyDescent="0.25">
      <c r="A1881" t="s">
        <v>72</v>
      </c>
      <c r="B1881" t="s">
        <v>72</v>
      </c>
      <c r="C1881" t="s">
        <v>72</v>
      </c>
      <c r="D1881" t="s">
        <v>5126</v>
      </c>
      <c r="E1881" s="2" t="s">
        <v>12563</v>
      </c>
      <c r="F1881" t="s">
        <v>5374</v>
      </c>
      <c r="G1881">
        <v>30</v>
      </c>
      <c r="H1881">
        <v>30</v>
      </c>
      <c r="I1881">
        <v>28</v>
      </c>
      <c r="J1881" t="s">
        <v>10202</v>
      </c>
      <c r="K1881">
        <v>14010730</v>
      </c>
      <c r="L1881" t="s">
        <v>11255</v>
      </c>
      <c r="M1881" t="s">
        <v>11296</v>
      </c>
      <c r="N1881" t="b">
        <v>1</v>
      </c>
      <c r="O1881" t="s">
        <v>11340</v>
      </c>
      <c r="P1881" t="s">
        <v>11335</v>
      </c>
      <c r="Q1881" t="s">
        <v>12280</v>
      </c>
    </row>
    <row r="1882" spans="1:17" x14ac:dyDescent="0.25">
      <c r="A1882" t="s">
        <v>72</v>
      </c>
      <c r="B1882" t="s">
        <v>72</v>
      </c>
      <c r="C1882" t="s">
        <v>72</v>
      </c>
      <c r="D1882" t="s">
        <v>5116</v>
      </c>
      <c r="E1882" s="2" t="s">
        <v>12564</v>
      </c>
      <c r="F1882" t="s">
        <v>5424</v>
      </c>
      <c r="G1882">
        <v>20</v>
      </c>
      <c r="H1882">
        <v>20</v>
      </c>
      <c r="I1882">
        <v>28</v>
      </c>
      <c r="J1882" t="s">
        <v>10203</v>
      </c>
      <c r="K1882">
        <v>14010730</v>
      </c>
      <c r="L1882" t="s">
        <v>11255</v>
      </c>
      <c r="M1882" t="s">
        <v>11296</v>
      </c>
      <c r="N1882" t="b">
        <v>1</v>
      </c>
      <c r="O1882" t="s">
        <v>11340</v>
      </c>
      <c r="P1882" t="s">
        <v>11335</v>
      </c>
      <c r="Q1882" t="s">
        <v>12280</v>
      </c>
    </row>
    <row r="1883" spans="1:17" x14ac:dyDescent="0.25">
      <c r="A1883" t="s">
        <v>72</v>
      </c>
      <c r="B1883" t="s">
        <v>72</v>
      </c>
      <c r="C1883" t="s">
        <v>72</v>
      </c>
      <c r="D1883" t="s">
        <v>5122</v>
      </c>
      <c r="E1883" s="2" t="s">
        <v>12565</v>
      </c>
      <c r="F1883" t="s">
        <v>5376</v>
      </c>
      <c r="G1883">
        <v>15</v>
      </c>
      <c r="H1883">
        <v>15</v>
      </c>
      <c r="I1883">
        <v>84</v>
      </c>
      <c r="J1883" t="s">
        <v>10201</v>
      </c>
      <c r="K1883">
        <v>14010522</v>
      </c>
      <c r="L1883" t="s">
        <v>11255</v>
      </c>
      <c r="M1883" t="s">
        <v>11296</v>
      </c>
      <c r="N1883" t="b">
        <v>1</v>
      </c>
      <c r="O1883" t="s">
        <v>11340</v>
      </c>
      <c r="P1883" t="s">
        <v>11335</v>
      </c>
      <c r="Q1883" t="s">
        <v>12280</v>
      </c>
    </row>
    <row r="1884" spans="1:17" x14ac:dyDescent="0.25">
      <c r="A1884" t="s">
        <v>72</v>
      </c>
      <c r="B1884" t="s">
        <v>72</v>
      </c>
      <c r="C1884" t="s">
        <v>72</v>
      </c>
      <c r="D1884" t="s">
        <v>5127</v>
      </c>
      <c r="E1884" s="2" t="s">
        <v>12566</v>
      </c>
      <c r="F1884" t="s">
        <v>5332</v>
      </c>
      <c r="G1884">
        <v>30</v>
      </c>
      <c r="H1884">
        <v>30</v>
      </c>
      <c r="I1884">
        <v>28</v>
      </c>
      <c r="J1884" t="s">
        <v>10203</v>
      </c>
      <c r="K1884">
        <v>14010730</v>
      </c>
      <c r="L1884" t="s">
        <v>11257</v>
      </c>
      <c r="M1884" t="s">
        <v>11296</v>
      </c>
      <c r="N1884" t="b">
        <v>1</v>
      </c>
      <c r="O1884" t="s">
        <v>11340</v>
      </c>
      <c r="P1884" t="s">
        <v>11335</v>
      </c>
      <c r="Q1884" t="s">
        <v>12280</v>
      </c>
    </row>
    <row r="1885" spans="1:17" x14ac:dyDescent="0.25">
      <c r="A1885" t="s">
        <v>72</v>
      </c>
      <c r="B1885" t="s">
        <v>72</v>
      </c>
      <c r="C1885" t="s">
        <v>72</v>
      </c>
      <c r="D1885" t="s">
        <v>5116</v>
      </c>
      <c r="E1885" s="2" t="s">
        <v>12567</v>
      </c>
      <c r="F1885" t="s">
        <v>5377</v>
      </c>
      <c r="G1885">
        <v>3</v>
      </c>
      <c r="H1885">
        <v>3</v>
      </c>
      <c r="I1885">
        <v>56</v>
      </c>
      <c r="J1885" t="s">
        <v>10203</v>
      </c>
      <c r="K1885">
        <v>14010730</v>
      </c>
      <c r="L1885" t="s">
        <v>11257</v>
      </c>
      <c r="M1885" t="s">
        <v>11296</v>
      </c>
      <c r="N1885" t="b">
        <v>1</v>
      </c>
      <c r="O1885" t="s">
        <v>11340</v>
      </c>
      <c r="P1885" t="s">
        <v>11335</v>
      </c>
      <c r="Q1885" t="s">
        <v>12280</v>
      </c>
    </row>
    <row r="1886" spans="1:17" x14ac:dyDescent="0.25">
      <c r="A1886" t="s">
        <v>72</v>
      </c>
      <c r="B1886" t="s">
        <v>72</v>
      </c>
      <c r="C1886" t="s">
        <v>72</v>
      </c>
      <c r="D1886" t="s">
        <v>5128</v>
      </c>
      <c r="E1886" s="2" t="s">
        <v>12568</v>
      </c>
      <c r="F1886" t="s">
        <v>5378</v>
      </c>
      <c r="G1886">
        <v>30</v>
      </c>
      <c r="H1886">
        <v>30</v>
      </c>
      <c r="I1886">
        <v>28</v>
      </c>
      <c r="J1886" t="s">
        <v>10203</v>
      </c>
      <c r="K1886">
        <v>14010730</v>
      </c>
      <c r="L1886" t="s">
        <v>11256</v>
      </c>
      <c r="M1886" t="s">
        <v>11296</v>
      </c>
      <c r="N1886" t="b">
        <v>1</v>
      </c>
      <c r="O1886" t="s">
        <v>11340</v>
      </c>
      <c r="P1886" t="s">
        <v>11335</v>
      </c>
      <c r="Q1886" t="s">
        <v>12280</v>
      </c>
    </row>
    <row r="1887" spans="1:17" x14ac:dyDescent="0.25">
      <c r="A1887" t="s">
        <v>72</v>
      </c>
      <c r="B1887" t="s">
        <v>72</v>
      </c>
      <c r="C1887" t="s">
        <v>72</v>
      </c>
      <c r="D1887" t="s">
        <v>5125</v>
      </c>
      <c r="E1887" s="2" t="s">
        <v>12495</v>
      </c>
      <c r="F1887" t="s">
        <v>5396</v>
      </c>
      <c r="G1887">
        <v>30</v>
      </c>
      <c r="H1887">
        <v>30</v>
      </c>
      <c r="I1887">
        <v>364</v>
      </c>
      <c r="J1887" t="s">
        <v>10202</v>
      </c>
      <c r="K1887">
        <v>14010328</v>
      </c>
      <c r="L1887" t="s">
        <v>11257</v>
      </c>
      <c r="M1887" t="s">
        <v>11296</v>
      </c>
      <c r="N1887" t="b">
        <v>1</v>
      </c>
      <c r="O1887" t="s">
        <v>11340</v>
      </c>
      <c r="P1887" t="s">
        <v>11335</v>
      </c>
      <c r="Q1887" t="s">
        <v>12280</v>
      </c>
    </row>
    <row r="1888" spans="1:17" x14ac:dyDescent="0.25">
      <c r="A1888" t="s">
        <v>72</v>
      </c>
      <c r="B1888" t="s">
        <v>72</v>
      </c>
      <c r="C1888" t="s">
        <v>72</v>
      </c>
      <c r="D1888" t="s">
        <v>5118</v>
      </c>
      <c r="E1888" s="2" t="s">
        <v>12496</v>
      </c>
      <c r="F1888" t="s">
        <v>5380</v>
      </c>
      <c r="G1888">
        <v>120</v>
      </c>
      <c r="H1888">
        <v>200</v>
      </c>
      <c r="I1888">
        <v>28</v>
      </c>
      <c r="J1888" t="s">
        <v>10202</v>
      </c>
      <c r="K1888">
        <v>14010730</v>
      </c>
      <c r="L1888" t="s">
        <v>11257</v>
      </c>
      <c r="M1888" t="s">
        <v>11296</v>
      </c>
      <c r="N1888" t="b">
        <v>1</v>
      </c>
      <c r="O1888" t="s">
        <v>11340</v>
      </c>
      <c r="P1888" t="s">
        <v>11335</v>
      </c>
      <c r="Q1888" t="s">
        <v>12280</v>
      </c>
    </row>
    <row r="1889" spans="1:17" x14ac:dyDescent="0.25">
      <c r="A1889" t="s">
        <v>72</v>
      </c>
      <c r="B1889" t="s">
        <v>72</v>
      </c>
      <c r="C1889" t="s">
        <v>72</v>
      </c>
      <c r="D1889" t="s">
        <v>5135</v>
      </c>
      <c r="E1889" s="2" t="s">
        <v>12497</v>
      </c>
      <c r="F1889" t="s">
        <v>5381</v>
      </c>
      <c r="G1889">
        <v>720</v>
      </c>
      <c r="H1889">
        <v>1200</v>
      </c>
      <c r="I1889">
        <v>2184</v>
      </c>
      <c r="J1889" t="s">
        <v>10203</v>
      </c>
      <c r="K1889">
        <v>13980724</v>
      </c>
      <c r="L1889" t="s">
        <v>11257</v>
      </c>
      <c r="M1889" t="s">
        <v>11296</v>
      </c>
      <c r="N1889" t="b">
        <v>1</v>
      </c>
      <c r="O1889" t="s">
        <v>11340</v>
      </c>
      <c r="P1889" t="s">
        <v>11335</v>
      </c>
      <c r="Q1889" t="s">
        <v>12280</v>
      </c>
    </row>
    <row r="1890" spans="1:17" x14ac:dyDescent="0.25">
      <c r="A1890" t="s">
        <v>72</v>
      </c>
      <c r="B1890" t="s">
        <v>72</v>
      </c>
      <c r="C1890" t="s">
        <v>72</v>
      </c>
      <c r="D1890" t="s">
        <v>5128</v>
      </c>
      <c r="E1890" s="2" t="s">
        <v>12498</v>
      </c>
      <c r="F1890" t="s">
        <v>5382</v>
      </c>
      <c r="G1890">
        <v>60</v>
      </c>
      <c r="H1890">
        <v>100</v>
      </c>
      <c r="I1890">
        <v>28</v>
      </c>
      <c r="J1890" t="s">
        <v>10203</v>
      </c>
      <c r="K1890">
        <v>14010730</v>
      </c>
      <c r="L1890" t="s">
        <v>11256</v>
      </c>
      <c r="M1890" t="s">
        <v>11296</v>
      </c>
      <c r="N1890" t="b">
        <v>1</v>
      </c>
      <c r="O1890" t="s">
        <v>11340</v>
      </c>
      <c r="P1890" t="s">
        <v>11335</v>
      </c>
      <c r="Q1890" t="s">
        <v>12280</v>
      </c>
    </row>
    <row r="1891" spans="1:17" x14ac:dyDescent="0.25">
      <c r="A1891" t="s">
        <v>72</v>
      </c>
      <c r="B1891" t="s">
        <v>72</v>
      </c>
      <c r="C1891" t="s">
        <v>72</v>
      </c>
      <c r="D1891" t="s">
        <v>5117</v>
      </c>
      <c r="E1891" s="2" t="s">
        <v>12569</v>
      </c>
      <c r="F1891" t="s">
        <v>5429</v>
      </c>
      <c r="G1891">
        <v>20</v>
      </c>
      <c r="H1891">
        <v>20</v>
      </c>
      <c r="I1891">
        <v>84</v>
      </c>
      <c r="J1891" t="s">
        <v>10202</v>
      </c>
      <c r="K1891">
        <v>14010522</v>
      </c>
      <c r="L1891" t="s">
        <v>11255</v>
      </c>
      <c r="M1891" t="s">
        <v>11296</v>
      </c>
      <c r="N1891" t="b">
        <v>1</v>
      </c>
      <c r="O1891" t="s">
        <v>11340</v>
      </c>
      <c r="P1891" t="s">
        <v>11335</v>
      </c>
      <c r="Q1891" t="s">
        <v>12280</v>
      </c>
    </row>
    <row r="1892" spans="1:17" x14ac:dyDescent="0.25">
      <c r="A1892" t="s">
        <v>72</v>
      </c>
      <c r="B1892" t="s">
        <v>72</v>
      </c>
      <c r="C1892" t="s">
        <v>72</v>
      </c>
      <c r="D1892" t="s">
        <v>5118</v>
      </c>
      <c r="E1892" s="2" t="s">
        <v>12570</v>
      </c>
      <c r="F1892" t="s">
        <v>5384</v>
      </c>
      <c r="G1892">
        <v>60</v>
      </c>
      <c r="H1892">
        <v>100</v>
      </c>
      <c r="I1892">
        <v>28</v>
      </c>
      <c r="J1892" t="s">
        <v>10201</v>
      </c>
      <c r="K1892">
        <v>14010730</v>
      </c>
      <c r="L1892" t="s">
        <v>11255</v>
      </c>
      <c r="M1892" t="s">
        <v>11296</v>
      </c>
      <c r="N1892" t="b">
        <v>1</v>
      </c>
      <c r="O1892" t="s">
        <v>11340</v>
      </c>
      <c r="P1892" t="s">
        <v>11335</v>
      </c>
      <c r="Q1892" t="s">
        <v>12280</v>
      </c>
    </row>
    <row r="1893" spans="1:17" x14ac:dyDescent="0.25">
      <c r="A1893" t="s">
        <v>72</v>
      </c>
      <c r="B1893" t="s">
        <v>72</v>
      </c>
      <c r="C1893" t="s">
        <v>72</v>
      </c>
      <c r="D1893" t="s">
        <v>5116</v>
      </c>
      <c r="E1893" s="2" t="s">
        <v>12501</v>
      </c>
      <c r="F1893" t="s">
        <v>5385</v>
      </c>
      <c r="G1893">
        <v>2</v>
      </c>
      <c r="H1893">
        <v>2</v>
      </c>
      <c r="I1893">
        <v>56</v>
      </c>
      <c r="J1893" t="s">
        <v>10202</v>
      </c>
      <c r="K1893">
        <v>14010730</v>
      </c>
      <c r="L1893" t="s">
        <v>11257</v>
      </c>
      <c r="M1893" t="s">
        <v>11296</v>
      </c>
      <c r="N1893" t="b">
        <v>1</v>
      </c>
      <c r="O1893" t="s">
        <v>11340</v>
      </c>
      <c r="P1893" t="s">
        <v>11335</v>
      </c>
      <c r="Q1893" t="s">
        <v>12280</v>
      </c>
    </row>
    <row r="1894" spans="1:17" x14ac:dyDescent="0.25">
      <c r="A1894" t="s">
        <v>72</v>
      </c>
      <c r="B1894" t="s">
        <v>72</v>
      </c>
      <c r="C1894" t="s">
        <v>72</v>
      </c>
      <c r="D1894" t="s">
        <v>5128</v>
      </c>
      <c r="E1894" s="2" t="s">
        <v>12502</v>
      </c>
      <c r="F1894" t="s">
        <v>5386</v>
      </c>
      <c r="G1894">
        <v>3</v>
      </c>
      <c r="H1894">
        <v>3</v>
      </c>
      <c r="I1894">
        <v>28</v>
      </c>
      <c r="J1894" t="s">
        <v>10203</v>
      </c>
      <c r="K1894">
        <v>14010730</v>
      </c>
      <c r="L1894" t="s">
        <v>11256</v>
      </c>
      <c r="M1894" t="s">
        <v>11296</v>
      </c>
      <c r="N1894" t="b">
        <v>1</v>
      </c>
      <c r="O1894" t="s">
        <v>11340</v>
      </c>
      <c r="P1894" t="s">
        <v>11335</v>
      </c>
      <c r="Q1894" t="s">
        <v>12280</v>
      </c>
    </row>
    <row r="1895" spans="1:17" x14ac:dyDescent="0.25">
      <c r="A1895" t="s">
        <v>73</v>
      </c>
      <c r="B1895" t="s">
        <v>73</v>
      </c>
      <c r="C1895" t="s">
        <v>73</v>
      </c>
      <c r="D1895" t="s">
        <v>5116</v>
      </c>
      <c r="E1895" s="2" t="s">
        <v>12536</v>
      </c>
      <c r="F1895" t="s">
        <v>5317</v>
      </c>
      <c r="G1895">
        <v>30</v>
      </c>
      <c r="H1895">
        <v>30</v>
      </c>
      <c r="I1895">
        <v>84</v>
      </c>
      <c r="J1895" t="s">
        <v>10201</v>
      </c>
      <c r="K1895">
        <v>14010522</v>
      </c>
      <c r="L1895" t="s">
        <v>11255</v>
      </c>
      <c r="M1895" t="s">
        <v>11296</v>
      </c>
      <c r="N1895" t="b">
        <v>1</v>
      </c>
      <c r="O1895" t="s">
        <v>11341</v>
      </c>
      <c r="P1895" t="s">
        <v>2688</v>
      </c>
      <c r="Q1895" t="s">
        <v>12280</v>
      </c>
    </row>
    <row r="1896" spans="1:17" x14ac:dyDescent="0.25">
      <c r="A1896" t="s">
        <v>73</v>
      </c>
      <c r="B1896" t="s">
        <v>73</v>
      </c>
      <c r="C1896" t="s">
        <v>73</v>
      </c>
      <c r="D1896" t="s">
        <v>5117</v>
      </c>
      <c r="E1896" s="2" t="s">
        <v>12537</v>
      </c>
      <c r="F1896" t="s">
        <v>5318</v>
      </c>
      <c r="G1896">
        <v>5</v>
      </c>
      <c r="H1896">
        <v>5</v>
      </c>
      <c r="I1896">
        <v>28</v>
      </c>
      <c r="J1896" t="s">
        <v>10202</v>
      </c>
      <c r="K1896">
        <v>14010730</v>
      </c>
      <c r="L1896" t="s">
        <v>11255</v>
      </c>
      <c r="M1896" t="s">
        <v>11296</v>
      </c>
      <c r="N1896" t="b">
        <v>1</v>
      </c>
      <c r="O1896" t="s">
        <v>11341</v>
      </c>
      <c r="P1896" t="s">
        <v>2688</v>
      </c>
      <c r="Q1896" t="s">
        <v>12280</v>
      </c>
    </row>
    <row r="1897" spans="1:17" x14ac:dyDescent="0.25">
      <c r="A1897" t="s">
        <v>73</v>
      </c>
      <c r="B1897" t="s">
        <v>73</v>
      </c>
      <c r="C1897" t="s">
        <v>73</v>
      </c>
      <c r="D1897" t="s">
        <v>5118</v>
      </c>
      <c r="E1897" s="2" t="s">
        <v>12538</v>
      </c>
      <c r="F1897" t="s">
        <v>5319</v>
      </c>
      <c r="G1897">
        <v>5</v>
      </c>
      <c r="H1897">
        <v>5</v>
      </c>
      <c r="I1897">
        <v>28</v>
      </c>
      <c r="J1897" t="s">
        <v>10202</v>
      </c>
      <c r="K1897">
        <v>14010730</v>
      </c>
      <c r="L1897" t="s">
        <v>11255</v>
      </c>
      <c r="M1897" t="s">
        <v>11296</v>
      </c>
      <c r="N1897" t="b">
        <v>1</v>
      </c>
      <c r="O1897" t="s">
        <v>11341</v>
      </c>
      <c r="P1897" t="s">
        <v>2688</v>
      </c>
      <c r="Q1897" t="s">
        <v>12280</v>
      </c>
    </row>
    <row r="1898" spans="1:17" x14ac:dyDescent="0.25">
      <c r="A1898" t="s">
        <v>73</v>
      </c>
      <c r="B1898" t="s">
        <v>73</v>
      </c>
      <c r="C1898" t="s">
        <v>73</v>
      </c>
      <c r="D1898" t="s">
        <v>5119</v>
      </c>
      <c r="E1898" s="2" t="s">
        <v>12539</v>
      </c>
      <c r="F1898" t="s">
        <v>5320</v>
      </c>
      <c r="G1898">
        <v>5</v>
      </c>
      <c r="H1898">
        <v>5</v>
      </c>
      <c r="I1898">
        <v>28</v>
      </c>
      <c r="J1898" t="s">
        <v>10202</v>
      </c>
      <c r="K1898">
        <v>14010730</v>
      </c>
      <c r="L1898" t="s">
        <v>11255</v>
      </c>
      <c r="M1898" t="s">
        <v>11296</v>
      </c>
      <c r="N1898" t="b">
        <v>1</v>
      </c>
      <c r="O1898" t="s">
        <v>11341</v>
      </c>
      <c r="P1898" t="s">
        <v>2688</v>
      </c>
      <c r="Q1898" t="s">
        <v>12280</v>
      </c>
    </row>
    <row r="1899" spans="1:17" x14ac:dyDescent="0.25">
      <c r="A1899" t="s">
        <v>73</v>
      </c>
      <c r="B1899" t="s">
        <v>73</v>
      </c>
      <c r="C1899" t="s">
        <v>73</v>
      </c>
      <c r="D1899" t="s">
        <v>5117</v>
      </c>
      <c r="E1899" s="2" t="s">
        <v>12540</v>
      </c>
      <c r="F1899" t="s">
        <v>5318</v>
      </c>
      <c r="G1899">
        <v>5</v>
      </c>
      <c r="H1899">
        <v>5</v>
      </c>
      <c r="I1899">
        <v>28</v>
      </c>
      <c r="J1899" t="s">
        <v>10202</v>
      </c>
      <c r="K1899">
        <v>14010730</v>
      </c>
      <c r="L1899" t="s">
        <v>11255</v>
      </c>
      <c r="M1899" t="s">
        <v>11296</v>
      </c>
      <c r="N1899" t="b">
        <v>1</v>
      </c>
      <c r="O1899" t="s">
        <v>11341</v>
      </c>
      <c r="P1899" t="s">
        <v>2688</v>
      </c>
      <c r="Q1899" t="s">
        <v>12280</v>
      </c>
    </row>
    <row r="1900" spans="1:17" x14ac:dyDescent="0.25">
      <c r="A1900" t="s">
        <v>73</v>
      </c>
      <c r="B1900" t="s">
        <v>73</v>
      </c>
      <c r="C1900" t="s">
        <v>73</v>
      </c>
      <c r="D1900" t="s">
        <v>5120</v>
      </c>
      <c r="E1900" s="2" t="s">
        <v>12541</v>
      </c>
      <c r="F1900" t="s">
        <v>5321</v>
      </c>
      <c r="G1900">
        <v>10</v>
      </c>
      <c r="H1900">
        <v>10</v>
      </c>
      <c r="I1900">
        <v>28</v>
      </c>
      <c r="J1900" t="s">
        <v>10202</v>
      </c>
      <c r="K1900">
        <v>14010730</v>
      </c>
      <c r="L1900" t="s">
        <v>11255</v>
      </c>
      <c r="M1900" t="s">
        <v>11296</v>
      </c>
      <c r="N1900" t="b">
        <v>1</v>
      </c>
      <c r="O1900" t="s">
        <v>11341</v>
      </c>
      <c r="P1900" t="s">
        <v>2688</v>
      </c>
      <c r="Q1900" t="s">
        <v>12280</v>
      </c>
    </row>
    <row r="1901" spans="1:17" x14ac:dyDescent="0.25">
      <c r="A1901" t="s">
        <v>73</v>
      </c>
      <c r="B1901" t="s">
        <v>73</v>
      </c>
      <c r="C1901" t="s">
        <v>73</v>
      </c>
      <c r="D1901" t="s">
        <v>5121</v>
      </c>
      <c r="E1901" s="2" t="s">
        <v>12542</v>
      </c>
      <c r="F1901" t="s">
        <v>5322</v>
      </c>
      <c r="G1901">
        <v>5</v>
      </c>
      <c r="H1901">
        <v>5</v>
      </c>
      <c r="I1901">
        <v>28</v>
      </c>
      <c r="J1901" t="s">
        <v>10202</v>
      </c>
      <c r="K1901">
        <v>14010730</v>
      </c>
      <c r="L1901" t="s">
        <v>11255</v>
      </c>
      <c r="M1901" t="s">
        <v>11296</v>
      </c>
      <c r="N1901" t="b">
        <v>1</v>
      </c>
      <c r="O1901" t="s">
        <v>11341</v>
      </c>
      <c r="P1901" t="s">
        <v>2688</v>
      </c>
      <c r="Q1901" t="s">
        <v>12280</v>
      </c>
    </row>
    <row r="1902" spans="1:17" x14ac:dyDescent="0.25">
      <c r="A1902" t="s">
        <v>73</v>
      </c>
      <c r="B1902" t="s">
        <v>73</v>
      </c>
      <c r="C1902" t="s">
        <v>73</v>
      </c>
      <c r="D1902" t="s">
        <v>5122</v>
      </c>
      <c r="E1902" s="2" t="s">
        <v>12543</v>
      </c>
      <c r="F1902" t="s">
        <v>5323</v>
      </c>
      <c r="G1902">
        <v>10</v>
      </c>
      <c r="H1902">
        <v>10</v>
      </c>
      <c r="I1902">
        <v>84</v>
      </c>
      <c r="J1902" t="s">
        <v>10201</v>
      </c>
      <c r="K1902">
        <v>14010522</v>
      </c>
      <c r="L1902" t="s">
        <v>11255</v>
      </c>
      <c r="M1902" t="s">
        <v>11296</v>
      </c>
      <c r="N1902" t="b">
        <v>1</v>
      </c>
      <c r="O1902" t="s">
        <v>11341</v>
      </c>
      <c r="P1902" t="s">
        <v>2688</v>
      </c>
      <c r="Q1902" t="s">
        <v>12280</v>
      </c>
    </row>
    <row r="1903" spans="1:17" x14ac:dyDescent="0.25">
      <c r="A1903" t="s">
        <v>73</v>
      </c>
      <c r="B1903" t="s">
        <v>73</v>
      </c>
      <c r="C1903" t="s">
        <v>73</v>
      </c>
      <c r="D1903" t="s">
        <v>5123</v>
      </c>
      <c r="E1903" s="2" t="s">
        <v>12544</v>
      </c>
      <c r="F1903" t="s">
        <v>5324</v>
      </c>
      <c r="G1903">
        <v>5</v>
      </c>
      <c r="H1903">
        <v>5</v>
      </c>
      <c r="I1903">
        <v>84</v>
      </c>
      <c r="J1903" t="s">
        <v>10201</v>
      </c>
      <c r="K1903">
        <v>14010522</v>
      </c>
      <c r="L1903" t="s">
        <v>11255</v>
      </c>
      <c r="M1903" t="s">
        <v>11296</v>
      </c>
      <c r="N1903" t="b">
        <v>1</v>
      </c>
      <c r="O1903" t="s">
        <v>11341</v>
      </c>
      <c r="P1903" t="s">
        <v>2688</v>
      </c>
      <c r="Q1903" t="s">
        <v>12280</v>
      </c>
    </row>
    <row r="1904" spans="1:17" x14ac:dyDescent="0.25">
      <c r="A1904" t="s">
        <v>73</v>
      </c>
      <c r="B1904" t="s">
        <v>73</v>
      </c>
      <c r="C1904" t="s">
        <v>73</v>
      </c>
      <c r="D1904" t="s">
        <v>5119</v>
      </c>
      <c r="E1904" s="2" t="s">
        <v>12545</v>
      </c>
      <c r="F1904" t="s">
        <v>5320</v>
      </c>
      <c r="G1904">
        <v>5</v>
      </c>
      <c r="H1904">
        <v>5</v>
      </c>
      <c r="I1904">
        <v>28</v>
      </c>
      <c r="J1904" t="s">
        <v>10202</v>
      </c>
      <c r="K1904">
        <v>14010730</v>
      </c>
      <c r="L1904" t="s">
        <v>11255</v>
      </c>
      <c r="M1904" t="s">
        <v>11296</v>
      </c>
      <c r="N1904" t="b">
        <v>1</v>
      </c>
      <c r="O1904" t="s">
        <v>11341</v>
      </c>
      <c r="P1904" t="s">
        <v>2688</v>
      </c>
      <c r="Q1904" t="s">
        <v>12280</v>
      </c>
    </row>
    <row r="1905" spans="1:17" x14ac:dyDescent="0.25">
      <c r="A1905" t="s">
        <v>74</v>
      </c>
      <c r="B1905" t="s">
        <v>74</v>
      </c>
      <c r="C1905" t="s">
        <v>74</v>
      </c>
      <c r="D1905" t="s">
        <v>5116</v>
      </c>
      <c r="E1905" s="2" t="s">
        <v>12546</v>
      </c>
      <c r="F1905" t="s">
        <v>5317</v>
      </c>
      <c r="G1905">
        <v>30</v>
      </c>
      <c r="H1905">
        <v>30</v>
      </c>
      <c r="I1905">
        <v>84</v>
      </c>
      <c r="J1905" t="s">
        <v>10201</v>
      </c>
      <c r="K1905">
        <v>14010522</v>
      </c>
      <c r="L1905" t="s">
        <v>11255</v>
      </c>
      <c r="M1905" t="s">
        <v>11296</v>
      </c>
      <c r="N1905" t="b">
        <v>1</v>
      </c>
      <c r="O1905" t="s">
        <v>11341</v>
      </c>
      <c r="P1905" t="s">
        <v>2875</v>
      </c>
      <c r="Q1905" t="s">
        <v>12280</v>
      </c>
    </row>
    <row r="1906" spans="1:17" x14ac:dyDescent="0.25">
      <c r="A1906" t="s">
        <v>74</v>
      </c>
      <c r="B1906" t="s">
        <v>74</v>
      </c>
      <c r="C1906" t="s">
        <v>74</v>
      </c>
      <c r="D1906" t="s">
        <v>5117</v>
      </c>
      <c r="E1906" s="2" t="s">
        <v>12547</v>
      </c>
      <c r="F1906" t="s">
        <v>5318</v>
      </c>
      <c r="G1906">
        <v>5</v>
      </c>
      <c r="H1906">
        <v>5</v>
      </c>
      <c r="I1906">
        <v>28</v>
      </c>
      <c r="J1906" t="s">
        <v>10202</v>
      </c>
      <c r="K1906">
        <v>14010730</v>
      </c>
      <c r="L1906" t="s">
        <v>11255</v>
      </c>
      <c r="M1906" t="s">
        <v>11296</v>
      </c>
      <c r="N1906" t="b">
        <v>1</v>
      </c>
      <c r="O1906" t="s">
        <v>11341</v>
      </c>
      <c r="P1906" t="s">
        <v>2875</v>
      </c>
      <c r="Q1906" t="s">
        <v>12280</v>
      </c>
    </row>
    <row r="1907" spans="1:17" x14ac:dyDescent="0.25">
      <c r="A1907" t="s">
        <v>74</v>
      </c>
      <c r="B1907" t="s">
        <v>74</v>
      </c>
      <c r="C1907" t="s">
        <v>74</v>
      </c>
      <c r="D1907" t="s">
        <v>5118</v>
      </c>
      <c r="E1907" s="2" t="s">
        <v>12548</v>
      </c>
      <c r="F1907" t="s">
        <v>5319</v>
      </c>
      <c r="G1907">
        <v>5</v>
      </c>
      <c r="H1907">
        <v>5</v>
      </c>
      <c r="I1907">
        <v>28</v>
      </c>
      <c r="J1907" t="s">
        <v>10202</v>
      </c>
      <c r="K1907">
        <v>14010730</v>
      </c>
      <c r="L1907" t="s">
        <v>11255</v>
      </c>
      <c r="M1907" t="s">
        <v>11296</v>
      </c>
      <c r="N1907" t="b">
        <v>1</v>
      </c>
      <c r="O1907" t="s">
        <v>11341</v>
      </c>
      <c r="P1907" t="s">
        <v>2875</v>
      </c>
      <c r="Q1907" t="s">
        <v>12280</v>
      </c>
    </row>
    <row r="1908" spans="1:17" x14ac:dyDescent="0.25">
      <c r="A1908" t="s">
        <v>74</v>
      </c>
      <c r="B1908" t="s">
        <v>74</v>
      </c>
      <c r="C1908" t="s">
        <v>74</v>
      </c>
      <c r="D1908" t="s">
        <v>5119</v>
      </c>
      <c r="E1908" s="2" t="s">
        <v>12549</v>
      </c>
      <c r="F1908" t="s">
        <v>5320</v>
      </c>
      <c r="G1908">
        <v>5</v>
      </c>
      <c r="H1908">
        <v>5</v>
      </c>
      <c r="I1908">
        <v>28</v>
      </c>
      <c r="J1908" t="s">
        <v>10202</v>
      </c>
      <c r="K1908">
        <v>14010730</v>
      </c>
      <c r="L1908" t="s">
        <v>11255</v>
      </c>
      <c r="M1908" t="s">
        <v>11296</v>
      </c>
      <c r="N1908" t="b">
        <v>1</v>
      </c>
      <c r="O1908" t="s">
        <v>11341</v>
      </c>
      <c r="P1908" t="s">
        <v>2875</v>
      </c>
      <c r="Q1908" t="s">
        <v>12280</v>
      </c>
    </row>
    <row r="1909" spans="1:17" x14ac:dyDescent="0.25">
      <c r="A1909" t="s">
        <v>74</v>
      </c>
      <c r="B1909" t="s">
        <v>74</v>
      </c>
      <c r="C1909" t="s">
        <v>74</v>
      </c>
      <c r="D1909" t="s">
        <v>5117</v>
      </c>
      <c r="E1909" s="2" t="s">
        <v>12404</v>
      </c>
      <c r="F1909" t="s">
        <v>5318</v>
      </c>
      <c r="G1909">
        <v>5</v>
      </c>
      <c r="H1909">
        <v>5</v>
      </c>
      <c r="I1909">
        <v>28</v>
      </c>
      <c r="J1909" t="s">
        <v>10202</v>
      </c>
      <c r="K1909">
        <v>14010730</v>
      </c>
      <c r="L1909" t="s">
        <v>11255</v>
      </c>
      <c r="M1909" t="s">
        <v>11296</v>
      </c>
      <c r="N1909" t="b">
        <v>1</v>
      </c>
      <c r="O1909" t="s">
        <v>11341</v>
      </c>
      <c r="P1909" t="s">
        <v>2875</v>
      </c>
      <c r="Q1909" t="s">
        <v>12280</v>
      </c>
    </row>
    <row r="1910" spans="1:17" x14ac:dyDescent="0.25">
      <c r="A1910" t="s">
        <v>74</v>
      </c>
      <c r="B1910" t="s">
        <v>74</v>
      </c>
      <c r="C1910" t="s">
        <v>74</v>
      </c>
      <c r="D1910" t="s">
        <v>5120</v>
      </c>
      <c r="E1910" s="2" t="s">
        <v>12405</v>
      </c>
      <c r="F1910" t="s">
        <v>5321</v>
      </c>
      <c r="G1910">
        <v>10</v>
      </c>
      <c r="H1910">
        <v>10</v>
      </c>
      <c r="I1910">
        <v>28</v>
      </c>
      <c r="J1910" t="s">
        <v>10202</v>
      </c>
      <c r="K1910">
        <v>14010730</v>
      </c>
      <c r="L1910" t="s">
        <v>11255</v>
      </c>
      <c r="M1910" t="s">
        <v>11296</v>
      </c>
      <c r="N1910" t="b">
        <v>1</v>
      </c>
      <c r="O1910" t="s">
        <v>11341</v>
      </c>
      <c r="P1910" t="s">
        <v>2875</v>
      </c>
      <c r="Q1910" t="s">
        <v>12280</v>
      </c>
    </row>
    <row r="1911" spans="1:17" x14ac:dyDescent="0.25">
      <c r="A1911" t="s">
        <v>74</v>
      </c>
      <c r="B1911" t="s">
        <v>74</v>
      </c>
      <c r="C1911" t="s">
        <v>74</v>
      </c>
      <c r="D1911" t="s">
        <v>5121</v>
      </c>
      <c r="E1911" s="2" t="s">
        <v>12406</v>
      </c>
      <c r="F1911" t="s">
        <v>5322</v>
      </c>
      <c r="G1911">
        <v>5</v>
      </c>
      <c r="H1911">
        <v>5</v>
      </c>
      <c r="I1911">
        <v>28</v>
      </c>
      <c r="J1911" t="s">
        <v>10202</v>
      </c>
      <c r="K1911">
        <v>14010730</v>
      </c>
      <c r="L1911" t="s">
        <v>11255</v>
      </c>
      <c r="M1911" t="s">
        <v>11296</v>
      </c>
      <c r="N1911" t="b">
        <v>1</v>
      </c>
      <c r="O1911" t="s">
        <v>11341</v>
      </c>
      <c r="P1911" t="s">
        <v>2875</v>
      </c>
      <c r="Q1911" t="s">
        <v>12280</v>
      </c>
    </row>
    <row r="1912" spans="1:17" x14ac:dyDescent="0.25">
      <c r="A1912" t="s">
        <v>74</v>
      </c>
      <c r="B1912" t="s">
        <v>74</v>
      </c>
      <c r="C1912" t="s">
        <v>74</v>
      </c>
      <c r="D1912" t="s">
        <v>5122</v>
      </c>
      <c r="E1912" s="2" t="s">
        <v>12407</v>
      </c>
      <c r="F1912" t="s">
        <v>5323</v>
      </c>
      <c r="G1912">
        <v>10</v>
      </c>
      <c r="H1912">
        <v>10</v>
      </c>
      <c r="I1912">
        <v>84</v>
      </c>
      <c r="J1912" t="s">
        <v>10201</v>
      </c>
      <c r="K1912">
        <v>14010522</v>
      </c>
      <c r="L1912" t="s">
        <v>11255</v>
      </c>
      <c r="M1912" t="s">
        <v>11296</v>
      </c>
      <c r="N1912" t="b">
        <v>1</v>
      </c>
      <c r="O1912" t="s">
        <v>11341</v>
      </c>
      <c r="P1912" t="s">
        <v>2875</v>
      </c>
      <c r="Q1912" t="s">
        <v>12280</v>
      </c>
    </row>
    <row r="1913" spans="1:17" x14ac:dyDescent="0.25">
      <c r="A1913" t="s">
        <v>74</v>
      </c>
      <c r="B1913" t="s">
        <v>74</v>
      </c>
      <c r="C1913" t="s">
        <v>74</v>
      </c>
      <c r="D1913" t="s">
        <v>5123</v>
      </c>
      <c r="E1913" s="2" t="s">
        <v>12408</v>
      </c>
      <c r="F1913" t="s">
        <v>5324</v>
      </c>
      <c r="G1913">
        <v>5</v>
      </c>
      <c r="H1913">
        <v>5</v>
      </c>
      <c r="I1913">
        <v>84</v>
      </c>
      <c r="J1913" t="s">
        <v>10201</v>
      </c>
      <c r="K1913">
        <v>14010522</v>
      </c>
      <c r="L1913" t="s">
        <v>11255</v>
      </c>
      <c r="M1913" t="s">
        <v>11296</v>
      </c>
      <c r="N1913" t="b">
        <v>1</v>
      </c>
      <c r="O1913" t="s">
        <v>11341</v>
      </c>
      <c r="P1913" t="s">
        <v>2875</v>
      </c>
      <c r="Q1913" t="s">
        <v>12280</v>
      </c>
    </row>
    <row r="1914" spans="1:17" x14ac:dyDescent="0.25">
      <c r="A1914" t="s">
        <v>74</v>
      </c>
      <c r="B1914" t="s">
        <v>74</v>
      </c>
      <c r="C1914" t="s">
        <v>74</v>
      </c>
      <c r="D1914" t="s">
        <v>5119</v>
      </c>
      <c r="E1914" s="2" t="s">
        <v>12409</v>
      </c>
      <c r="F1914" t="s">
        <v>5320</v>
      </c>
      <c r="G1914">
        <v>5</v>
      </c>
      <c r="H1914">
        <v>5</v>
      </c>
      <c r="I1914">
        <v>28</v>
      </c>
      <c r="J1914" t="s">
        <v>10202</v>
      </c>
      <c r="K1914">
        <v>14010730</v>
      </c>
      <c r="L1914" t="s">
        <v>11255</v>
      </c>
      <c r="M1914" t="s">
        <v>11296</v>
      </c>
      <c r="N1914" t="b">
        <v>1</v>
      </c>
      <c r="O1914" t="s">
        <v>11341</v>
      </c>
      <c r="P1914" t="s">
        <v>2875</v>
      </c>
      <c r="Q1914" t="s">
        <v>12280</v>
      </c>
    </row>
    <row r="1915" spans="1:17" x14ac:dyDescent="0.25">
      <c r="A1915" t="s">
        <v>75</v>
      </c>
      <c r="B1915" t="s">
        <v>75</v>
      </c>
      <c r="C1915" t="s">
        <v>75</v>
      </c>
      <c r="D1915" t="s">
        <v>5124</v>
      </c>
      <c r="E1915" s="2" t="s">
        <v>12410</v>
      </c>
      <c r="F1915" t="s">
        <v>5326</v>
      </c>
      <c r="G1915">
        <v>120</v>
      </c>
      <c r="H1915">
        <v>200</v>
      </c>
      <c r="I1915">
        <v>140</v>
      </c>
      <c r="J1915" t="s">
        <v>10203</v>
      </c>
      <c r="K1915">
        <v>14010328</v>
      </c>
      <c r="L1915" t="s">
        <v>11256</v>
      </c>
      <c r="M1915" t="s">
        <v>11296</v>
      </c>
      <c r="N1915" t="b">
        <v>1</v>
      </c>
      <c r="O1915" t="s">
        <v>11341</v>
      </c>
      <c r="P1915" t="s">
        <v>11335</v>
      </c>
      <c r="Q1915" t="s">
        <v>12280</v>
      </c>
    </row>
    <row r="1916" spans="1:17" x14ac:dyDescent="0.25">
      <c r="A1916" t="s">
        <v>75</v>
      </c>
      <c r="B1916" t="s">
        <v>75</v>
      </c>
      <c r="C1916" t="s">
        <v>75</v>
      </c>
      <c r="D1916" t="s">
        <v>5116</v>
      </c>
      <c r="E1916" s="2" t="s">
        <v>12411</v>
      </c>
      <c r="F1916" t="s">
        <v>5327</v>
      </c>
      <c r="G1916">
        <v>5</v>
      </c>
      <c r="H1916">
        <v>5</v>
      </c>
      <c r="I1916">
        <v>28</v>
      </c>
      <c r="J1916" t="s">
        <v>10202</v>
      </c>
      <c r="K1916">
        <v>14010730</v>
      </c>
      <c r="L1916" t="s">
        <v>11257</v>
      </c>
      <c r="M1916" t="s">
        <v>11296</v>
      </c>
      <c r="N1916" t="b">
        <v>1</v>
      </c>
      <c r="O1916" t="s">
        <v>11341</v>
      </c>
      <c r="P1916" t="s">
        <v>11335</v>
      </c>
      <c r="Q1916" t="s">
        <v>12280</v>
      </c>
    </row>
    <row r="1917" spans="1:17" x14ac:dyDescent="0.25">
      <c r="A1917" t="s">
        <v>75</v>
      </c>
      <c r="B1917" t="s">
        <v>75</v>
      </c>
      <c r="C1917" t="s">
        <v>75</v>
      </c>
      <c r="D1917" t="s">
        <v>5125</v>
      </c>
      <c r="E1917" s="2" t="s">
        <v>12412</v>
      </c>
      <c r="F1917" t="s">
        <v>5388</v>
      </c>
      <c r="G1917">
        <v>120</v>
      </c>
      <c r="H1917">
        <v>200</v>
      </c>
      <c r="I1917">
        <v>364</v>
      </c>
      <c r="J1917" t="s">
        <v>10202</v>
      </c>
      <c r="K1917">
        <v>14000815</v>
      </c>
      <c r="L1917" t="s">
        <v>11257</v>
      </c>
      <c r="M1917" t="s">
        <v>11296</v>
      </c>
      <c r="N1917" t="b">
        <v>1</v>
      </c>
      <c r="O1917" t="s">
        <v>11341</v>
      </c>
      <c r="P1917" t="s">
        <v>11335</v>
      </c>
      <c r="Q1917" t="s">
        <v>12280</v>
      </c>
    </row>
    <row r="1918" spans="1:17" x14ac:dyDescent="0.25">
      <c r="A1918" t="s">
        <v>75</v>
      </c>
      <c r="B1918" t="s">
        <v>75</v>
      </c>
      <c r="C1918" t="s">
        <v>75</v>
      </c>
      <c r="D1918" t="s">
        <v>5116</v>
      </c>
      <c r="E1918" s="2" t="s">
        <v>12419</v>
      </c>
      <c r="F1918" t="s">
        <v>5335</v>
      </c>
      <c r="G1918">
        <v>60</v>
      </c>
      <c r="H1918">
        <v>100</v>
      </c>
      <c r="I1918">
        <v>28</v>
      </c>
      <c r="J1918" t="s">
        <v>10201</v>
      </c>
      <c r="K1918">
        <v>14010730</v>
      </c>
      <c r="L1918" t="s">
        <v>11255</v>
      </c>
      <c r="M1918" t="s">
        <v>11296</v>
      </c>
      <c r="N1918" t="b">
        <v>1</v>
      </c>
      <c r="O1918" t="s">
        <v>11341</v>
      </c>
      <c r="P1918" t="s">
        <v>11335</v>
      </c>
      <c r="Q1918" t="s">
        <v>12280</v>
      </c>
    </row>
    <row r="1919" spans="1:17" x14ac:dyDescent="0.25">
      <c r="A1919" t="s">
        <v>75</v>
      </c>
      <c r="B1919" t="s">
        <v>75</v>
      </c>
      <c r="C1919" t="s">
        <v>75</v>
      </c>
      <c r="D1919" t="s">
        <v>5118</v>
      </c>
      <c r="E1919" s="2" t="s">
        <v>12420</v>
      </c>
      <c r="F1919" t="s">
        <v>5336</v>
      </c>
      <c r="G1919">
        <v>10</v>
      </c>
      <c r="H1919">
        <v>10</v>
      </c>
      <c r="I1919">
        <v>28</v>
      </c>
      <c r="J1919" t="s">
        <v>10201</v>
      </c>
      <c r="K1919">
        <v>14010730</v>
      </c>
      <c r="L1919" t="s">
        <v>11255</v>
      </c>
      <c r="M1919" t="s">
        <v>11296</v>
      </c>
      <c r="N1919" t="b">
        <v>1</v>
      </c>
      <c r="O1919" t="s">
        <v>11341</v>
      </c>
      <c r="P1919" t="s">
        <v>11335</v>
      </c>
      <c r="Q1919" t="s">
        <v>12280</v>
      </c>
    </row>
    <row r="1920" spans="1:17" x14ac:dyDescent="0.25">
      <c r="A1920" t="s">
        <v>75</v>
      </c>
      <c r="B1920" t="s">
        <v>75</v>
      </c>
      <c r="C1920" t="s">
        <v>75</v>
      </c>
      <c r="D1920" t="s">
        <v>5117</v>
      </c>
      <c r="E1920" s="2" t="s">
        <v>12551</v>
      </c>
      <c r="F1920" t="s">
        <v>5417</v>
      </c>
      <c r="G1920">
        <v>5</v>
      </c>
      <c r="H1920">
        <v>5</v>
      </c>
      <c r="I1920">
        <v>84</v>
      </c>
      <c r="J1920" t="s">
        <v>10202</v>
      </c>
      <c r="K1920">
        <v>14010522</v>
      </c>
      <c r="L1920" t="s">
        <v>11255</v>
      </c>
      <c r="M1920" t="s">
        <v>11296</v>
      </c>
      <c r="N1920" t="b">
        <v>1</v>
      </c>
      <c r="O1920" t="s">
        <v>11341</v>
      </c>
      <c r="P1920" t="s">
        <v>11335</v>
      </c>
      <c r="Q1920" t="s">
        <v>12280</v>
      </c>
    </row>
    <row r="1921" spans="1:17" x14ac:dyDescent="0.25">
      <c r="A1921" t="s">
        <v>75</v>
      </c>
      <c r="B1921" t="s">
        <v>75</v>
      </c>
      <c r="C1921" t="s">
        <v>75</v>
      </c>
      <c r="D1921" t="s">
        <v>5121</v>
      </c>
      <c r="E1921" s="2" t="s">
        <v>12552</v>
      </c>
      <c r="F1921" t="s">
        <v>5322</v>
      </c>
      <c r="G1921">
        <v>5</v>
      </c>
      <c r="H1921">
        <v>5</v>
      </c>
      <c r="I1921">
        <v>28</v>
      </c>
      <c r="J1921" t="s">
        <v>10202</v>
      </c>
      <c r="K1921">
        <v>14010730</v>
      </c>
      <c r="L1921" t="s">
        <v>11255</v>
      </c>
      <c r="M1921" t="s">
        <v>11296</v>
      </c>
      <c r="N1921" t="b">
        <v>1</v>
      </c>
      <c r="O1921" t="s">
        <v>11341</v>
      </c>
      <c r="P1921" t="s">
        <v>11335</v>
      </c>
      <c r="Q1921" t="s">
        <v>12280</v>
      </c>
    </row>
    <row r="1922" spans="1:17" x14ac:dyDescent="0.25">
      <c r="A1922" t="s">
        <v>75</v>
      </c>
      <c r="B1922" t="s">
        <v>75</v>
      </c>
      <c r="C1922" t="s">
        <v>75</v>
      </c>
      <c r="D1922" t="s">
        <v>5122</v>
      </c>
      <c r="E1922" s="2" t="s">
        <v>12553</v>
      </c>
      <c r="F1922" t="s">
        <v>5418</v>
      </c>
      <c r="G1922">
        <v>15</v>
      </c>
      <c r="H1922">
        <v>15</v>
      </c>
      <c r="I1922">
        <v>84</v>
      </c>
      <c r="J1922" t="s">
        <v>10201</v>
      </c>
      <c r="K1922">
        <v>14010522</v>
      </c>
      <c r="L1922" t="s">
        <v>11255</v>
      </c>
      <c r="M1922" t="s">
        <v>11296</v>
      </c>
      <c r="N1922" t="b">
        <v>1</v>
      </c>
      <c r="O1922" t="s">
        <v>11341</v>
      </c>
      <c r="P1922" t="s">
        <v>11335</v>
      </c>
      <c r="Q1922" t="s">
        <v>12280</v>
      </c>
    </row>
    <row r="1923" spans="1:17" x14ac:dyDescent="0.25">
      <c r="A1923" t="s">
        <v>75</v>
      </c>
      <c r="B1923" t="s">
        <v>75</v>
      </c>
      <c r="C1923" t="s">
        <v>75</v>
      </c>
      <c r="D1923" t="s">
        <v>5123</v>
      </c>
      <c r="E1923" s="2" t="s">
        <v>12554</v>
      </c>
      <c r="F1923" t="s">
        <v>5324</v>
      </c>
      <c r="G1923">
        <v>5</v>
      </c>
      <c r="H1923">
        <v>5</v>
      </c>
      <c r="I1923">
        <v>84</v>
      </c>
      <c r="J1923" t="s">
        <v>10201</v>
      </c>
      <c r="K1923">
        <v>14010522</v>
      </c>
      <c r="L1923" t="s">
        <v>11255</v>
      </c>
      <c r="M1923" t="s">
        <v>11296</v>
      </c>
      <c r="N1923" t="b">
        <v>1</v>
      </c>
      <c r="O1923" t="s">
        <v>11341</v>
      </c>
      <c r="P1923" t="s">
        <v>11335</v>
      </c>
      <c r="Q1923" t="s">
        <v>12280</v>
      </c>
    </row>
    <row r="1924" spans="1:17" x14ac:dyDescent="0.25">
      <c r="A1924" t="s">
        <v>75</v>
      </c>
      <c r="B1924" t="s">
        <v>75</v>
      </c>
      <c r="C1924" t="s">
        <v>75</v>
      </c>
      <c r="D1924" t="s">
        <v>5118</v>
      </c>
      <c r="E1924" s="2" t="s">
        <v>12555</v>
      </c>
      <c r="F1924" t="s">
        <v>5419</v>
      </c>
      <c r="G1924">
        <v>20</v>
      </c>
      <c r="H1924">
        <v>20</v>
      </c>
      <c r="I1924">
        <v>28</v>
      </c>
      <c r="J1924" t="s">
        <v>10202</v>
      </c>
      <c r="K1924">
        <v>14010730</v>
      </c>
      <c r="L1924" t="s">
        <v>11255</v>
      </c>
      <c r="M1924" t="s">
        <v>11296</v>
      </c>
      <c r="N1924" t="b">
        <v>1</v>
      </c>
      <c r="O1924" t="s">
        <v>11341</v>
      </c>
      <c r="P1924" t="s">
        <v>11335</v>
      </c>
      <c r="Q1924" t="s">
        <v>12280</v>
      </c>
    </row>
    <row r="1925" spans="1:17" x14ac:dyDescent="0.25">
      <c r="A1925" t="s">
        <v>75</v>
      </c>
      <c r="B1925" t="s">
        <v>75</v>
      </c>
      <c r="C1925" t="s">
        <v>75</v>
      </c>
      <c r="D1925" t="s">
        <v>5119</v>
      </c>
      <c r="E1925" s="2" t="s">
        <v>12556</v>
      </c>
      <c r="F1925" t="s">
        <v>5420</v>
      </c>
      <c r="G1925">
        <v>10</v>
      </c>
      <c r="H1925">
        <v>0</v>
      </c>
      <c r="I1925">
        <v>28</v>
      </c>
      <c r="J1925" t="s">
        <v>10202</v>
      </c>
      <c r="K1925">
        <v>14010730</v>
      </c>
      <c r="L1925" t="s">
        <v>11255</v>
      </c>
      <c r="M1925" t="s">
        <v>11296</v>
      </c>
      <c r="N1925" t="b">
        <v>1</v>
      </c>
      <c r="O1925" t="s">
        <v>11341</v>
      </c>
      <c r="P1925" t="s">
        <v>11335</v>
      </c>
      <c r="Q1925" t="s">
        <v>12280</v>
      </c>
    </row>
    <row r="1926" spans="1:17" x14ac:dyDescent="0.25">
      <c r="A1926" t="s">
        <v>75</v>
      </c>
      <c r="B1926" t="s">
        <v>75</v>
      </c>
      <c r="C1926" t="s">
        <v>75</v>
      </c>
      <c r="D1926" t="s">
        <v>5122</v>
      </c>
      <c r="E1926" s="2" t="s">
        <v>12557</v>
      </c>
      <c r="F1926" t="s">
        <v>5323</v>
      </c>
      <c r="G1926">
        <v>5</v>
      </c>
      <c r="H1926">
        <v>5</v>
      </c>
      <c r="I1926">
        <v>84</v>
      </c>
      <c r="J1926" t="s">
        <v>10201</v>
      </c>
      <c r="K1926">
        <v>14010522</v>
      </c>
      <c r="L1926" t="s">
        <v>11255</v>
      </c>
      <c r="M1926" t="s">
        <v>11296</v>
      </c>
      <c r="N1926" t="b">
        <v>1</v>
      </c>
      <c r="O1926" t="s">
        <v>11341</v>
      </c>
      <c r="P1926" t="s">
        <v>11335</v>
      </c>
      <c r="Q1926" t="s">
        <v>12280</v>
      </c>
    </row>
    <row r="1927" spans="1:17" x14ac:dyDescent="0.25">
      <c r="A1927" t="s">
        <v>75</v>
      </c>
      <c r="B1927" t="s">
        <v>75</v>
      </c>
      <c r="C1927" t="s">
        <v>75</v>
      </c>
      <c r="D1927" t="s">
        <v>5118</v>
      </c>
      <c r="E1927" s="2" t="s">
        <v>12558</v>
      </c>
      <c r="F1927" t="s">
        <v>5319</v>
      </c>
      <c r="G1927">
        <v>5</v>
      </c>
      <c r="H1927">
        <v>5</v>
      </c>
      <c r="I1927">
        <v>28</v>
      </c>
      <c r="J1927" t="s">
        <v>10202</v>
      </c>
      <c r="K1927">
        <v>14010730</v>
      </c>
      <c r="L1927" t="s">
        <v>11255</v>
      </c>
      <c r="M1927" t="s">
        <v>11296</v>
      </c>
      <c r="N1927" t="b">
        <v>1</v>
      </c>
      <c r="O1927" t="s">
        <v>11341</v>
      </c>
      <c r="P1927" t="s">
        <v>11335</v>
      </c>
      <c r="Q1927" t="s">
        <v>12280</v>
      </c>
    </row>
    <row r="1928" spans="1:17" x14ac:dyDescent="0.25">
      <c r="A1928" t="s">
        <v>75</v>
      </c>
      <c r="B1928" t="s">
        <v>75</v>
      </c>
      <c r="C1928" t="s">
        <v>75</v>
      </c>
      <c r="D1928" t="s">
        <v>5119</v>
      </c>
      <c r="E1928" s="2" t="s">
        <v>12559</v>
      </c>
      <c r="F1928" t="s">
        <v>5320</v>
      </c>
      <c r="G1928">
        <v>10</v>
      </c>
      <c r="H1928">
        <v>0</v>
      </c>
      <c r="I1928">
        <v>28</v>
      </c>
      <c r="J1928" t="s">
        <v>10201</v>
      </c>
      <c r="K1928">
        <v>14010730</v>
      </c>
      <c r="L1928" t="s">
        <v>11255</v>
      </c>
      <c r="M1928" t="s">
        <v>11296</v>
      </c>
      <c r="N1928" t="b">
        <v>1</v>
      </c>
      <c r="O1928" t="s">
        <v>11341</v>
      </c>
      <c r="P1928" t="s">
        <v>11335</v>
      </c>
      <c r="Q1928" t="s">
        <v>12280</v>
      </c>
    </row>
    <row r="1929" spans="1:17" x14ac:dyDescent="0.25">
      <c r="A1929" t="s">
        <v>75</v>
      </c>
      <c r="B1929" t="s">
        <v>75</v>
      </c>
      <c r="C1929" t="s">
        <v>75</v>
      </c>
      <c r="D1929" t="s">
        <v>5128</v>
      </c>
      <c r="E1929" s="2" t="s">
        <v>12461</v>
      </c>
      <c r="F1929" t="s">
        <v>5350</v>
      </c>
      <c r="G1929">
        <v>30</v>
      </c>
      <c r="H1929">
        <v>30</v>
      </c>
      <c r="I1929">
        <v>252</v>
      </c>
      <c r="J1929" t="s">
        <v>10203</v>
      </c>
      <c r="K1929">
        <v>14010702</v>
      </c>
      <c r="L1929" t="s">
        <v>11256</v>
      </c>
      <c r="M1929" t="s">
        <v>11296</v>
      </c>
      <c r="N1929" t="b">
        <v>1</v>
      </c>
      <c r="O1929" t="s">
        <v>11341</v>
      </c>
      <c r="P1929" t="s">
        <v>11335</v>
      </c>
      <c r="Q1929" t="s">
        <v>12280</v>
      </c>
    </row>
    <row r="1930" spans="1:17" x14ac:dyDescent="0.25">
      <c r="A1930" t="s">
        <v>75</v>
      </c>
      <c r="B1930" t="s">
        <v>75</v>
      </c>
      <c r="C1930" t="s">
        <v>75</v>
      </c>
      <c r="D1930" t="s">
        <v>5116</v>
      </c>
      <c r="E1930" s="2" t="s">
        <v>12465</v>
      </c>
      <c r="F1930" t="s">
        <v>5354</v>
      </c>
      <c r="G1930">
        <v>5</v>
      </c>
      <c r="H1930">
        <v>5</v>
      </c>
      <c r="I1930">
        <v>28</v>
      </c>
      <c r="J1930" t="s">
        <v>10202</v>
      </c>
      <c r="K1930">
        <v>14010730</v>
      </c>
      <c r="L1930" t="s">
        <v>11257</v>
      </c>
      <c r="M1930" t="s">
        <v>11296</v>
      </c>
      <c r="N1930" t="b">
        <v>1</v>
      </c>
      <c r="O1930" t="s">
        <v>11341</v>
      </c>
      <c r="P1930" t="s">
        <v>11335</v>
      </c>
      <c r="Q1930" t="s">
        <v>12280</v>
      </c>
    </row>
    <row r="1931" spans="1:17" x14ac:dyDescent="0.25">
      <c r="A1931" t="s">
        <v>75</v>
      </c>
      <c r="B1931" t="s">
        <v>75</v>
      </c>
      <c r="C1931" t="s">
        <v>75</v>
      </c>
      <c r="D1931" t="s">
        <v>5125</v>
      </c>
      <c r="E1931" s="2" t="s">
        <v>12466</v>
      </c>
      <c r="F1931" t="s">
        <v>5355</v>
      </c>
      <c r="G1931">
        <v>5</v>
      </c>
      <c r="H1931">
        <v>5</v>
      </c>
      <c r="I1931">
        <v>364</v>
      </c>
      <c r="J1931" t="s">
        <v>10202</v>
      </c>
      <c r="K1931">
        <v>14010522</v>
      </c>
      <c r="L1931" t="s">
        <v>11257</v>
      </c>
      <c r="M1931" t="s">
        <v>11296</v>
      </c>
      <c r="N1931" t="b">
        <v>1</v>
      </c>
      <c r="O1931" t="s">
        <v>11341</v>
      </c>
      <c r="P1931" t="s">
        <v>11335</v>
      </c>
      <c r="Q1931" t="s">
        <v>12280</v>
      </c>
    </row>
    <row r="1932" spans="1:17" x14ac:dyDescent="0.25">
      <c r="A1932" t="s">
        <v>75</v>
      </c>
      <c r="B1932" t="s">
        <v>75</v>
      </c>
      <c r="C1932" t="s">
        <v>75</v>
      </c>
      <c r="D1932" t="s">
        <v>5128</v>
      </c>
      <c r="E1932" s="2" t="s">
        <v>12467</v>
      </c>
      <c r="F1932" t="s">
        <v>5356</v>
      </c>
      <c r="G1932">
        <v>5</v>
      </c>
      <c r="H1932">
        <v>5</v>
      </c>
      <c r="I1932">
        <v>140</v>
      </c>
      <c r="J1932" t="s">
        <v>10203</v>
      </c>
      <c r="K1932">
        <v>14010730</v>
      </c>
      <c r="L1932" t="s">
        <v>11256</v>
      </c>
      <c r="M1932" t="s">
        <v>11296</v>
      </c>
      <c r="N1932" t="b">
        <v>1</v>
      </c>
      <c r="O1932" t="s">
        <v>11341</v>
      </c>
      <c r="P1932" t="s">
        <v>11335</v>
      </c>
      <c r="Q1932" t="s">
        <v>12280</v>
      </c>
    </row>
    <row r="1933" spans="1:17" x14ac:dyDescent="0.25">
      <c r="A1933" t="s">
        <v>75</v>
      </c>
      <c r="B1933" t="s">
        <v>75</v>
      </c>
      <c r="C1933" t="s">
        <v>75</v>
      </c>
      <c r="D1933" t="s">
        <v>5116</v>
      </c>
      <c r="E1933" s="2" t="s">
        <v>12560</v>
      </c>
      <c r="F1933" t="s">
        <v>5351</v>
      </c>
      <c r="G1933">
        <v>240</v>
      </c>
      <c r="H1933">
        <v>400</v>
      </c>
      <c r="I1933">
        <v>364</v>
      </c>
      <c r="J1933" t="s">
        <v>10202</v>
      </c>
      <c r="K1933">
        <v>14010522</v>
      </c>
      <c r="L1933" t="s">
        <v>11257</v>
      </c>
      <c r="M1933" t="s">
        <v>11296</v>
      </c>
      <c r="N1933" t="b">
        <v>1</v>
      </c>
      <c r="O1933" t="s">
        <v>11341</v>
      </c>
      <c r="P1933" t="s">
        <v>11335</v>
      </c>
      <c r="Q1933" t="s">
        <v>12280</v>
      </c>
    </row>
    <row r="1934" spans="1:17" x14ac:dyDescent="0.25">
      <c r="A1934" t="s">
        <v>75</v>
      </c>
      <c r="B1934" t="s">
        <v>75</v>
      </c>
      <c r="C1934" t="s">
        <v>75</v>
      </c>
      <c r="D1934" t="s">
        <v>5129</v>
      </c>
      <c r="E1934" s="2" t="s">
        <v>12561</v>
      </c>
      <c r="F1934" t="s">
        <v>5352</v>
      </c>
      <c r="G1934">
        <v>15</v>
      </c>
      <c r="H1934">
        <v>15</v>
      </c>
      <c r="I1934">
        <v>336</v>
      </c>
      <c r="J1934" t="s">
        <v>10203</v>
      </c>
      <c r="K1934">
        <v>14000913</v>
      </c>
      <c r="L1934" t="s">
        <v>11257</v>
      </c>
      <c r="M1934" t="s">
        <v>11296</v>
      </c>
      <c r="N1934" t="b">
        <v>1</v>
      </c>
      <c r="O1934" t="s">
        <v>11341</v>
      </c>
      <c r="P1934" t="s">
        <v>11335</v>
      </c>
      <c r="Q1934" t="s">
        <v>12280</v>
      </c>
    </row>
    <row r="1935" spans="1:17" x14ac:dyDescent="0.25">
      <c r="A1935" t="s">
        <v>75</v>
      </c>
      <c r="B1935" t="s">
        <v>75</v>
      </c>
      <c r="C1935" t="s">
        <v>75</v>
      </c>
      <c r="D1935" t="s">
        <v>5130</v>
      </c>
      <c r="E1935" s="2" t="s">
        <v>12562</v>
      </c>
      <c r="F1935" t="s">
        <v>5353</v>
      </c>
      <c r="G1935">
        <v>30</v>
      </c>
      <c r="H1935">
        <v>30</v>
      </c>
      <c r="I1935">
        <v>56</v>
      </c>
      <c r="J1935" t="s">
        <v>10202</v>
      </c>
      <c r="K1935">
        <v>14010730</v>
      </c>
      <c r="L1935" t="s">
        <v>11257</v>
      </c>
      <c r="M1935" t="s">
        <v>11296</v>
      </c>
      <c r="N1935" t="b">
        <v>1</v>
      </c>
      <c r="O1935" t="s">
        <v>11341</v>
      </c>
      <c r="P1935" t="s">
        <v>11335</v>
      </c>
      <c r="Q1935" t="s">
        <v>12280</v>
      </c>
    </row>
    <row r="1936" spans="1:17" x14ac:dyDescent="0.25">
      <c r="A1936" t="s">
        <v>75</v>
      </c>
      <c r="B1936" t="s">
        <v>75</v>
      </c>
      <c r="C1936" t="s">
        <v>75</v>
      </c>
      <c r="D1936" t="s">
        <v>5131</v>
      </c>
      <c r="E1936" s="2" t="s">
        <v>12468</v>
      </c>
      <c r="F1936" t="s">
        <v>5357</v>
      </c>
      <c r="G1936">
        <v>2</v>
      </c>
      <c r="H1936">
        <v>2</v>
      </c>
      <c r="I1936">
        <v>56</v>
      </c>
      <c r="J1936" t="s">
        <v>10203</v>
      </c>
      <c r="K1936">
        <v>14010730</v>
      </c>
      <c r="L1936" t="s">
        <v>11256</v>
      </c>
      <c r="M1936" t="s">
        <v>11296</v>
      </c>
      <c r="N1936" t="b">
        <v>1</v>
      </c>
      <c r="O1936" t="s">
        <v>11341</v>
      </c>
      <c r="P1936" t="s">
        <v>11335</v>
      </c>
      <c r="Q1936" t="s">
        <v>12280</v>
      </c>
    </row>
    <row r="1937" spans="1:17" x14ac:dyDescent="0.25">
      <c r="A1937" t="s">
        <v>75</v>
      </c>
      <c r="B1937" t="s">
        <v>75</v>
      </c>
      <c r="C1937" t="s">
        <v>75</v>
      </c>
      <c r="D1937" t="s">
        <v>5132</v>
      </c>
      <c r="E1937" s="2" t="s">
        <v>12469</v>
      </c>
      <c r="F1937" t="s">
        <v>5391</v>
      </c>
      <c r="G1937">
        <v>120</v>
      </c>
      <c r="H1937">
        <v>200</v>
      </c>
      <c r="I1937">
        <v>364</v>
      </c>
      <c r="J1937" t="s">
        <v>10204</v>
      </c>
      <c r="K1937">
        <v>14010522</v>
      </c>
      <c r="L1937" t="s">
        <v>11256</v>
      </c>
      <c r="M1937" t="s">
        <v>11296</v>
      </c>
      <c r="N1937" t="b">
        <v>1</v>
      </c>
      <c r="O1937" t="s">
        <v>11341</v>
      </c>
      <c r="P1937" t="s">
        <v>11335</v>
      </c>
      <c r="Q1937" t="s">
        <v>12280</v>
      </c>
    </row>
    <row r="1938" spans="1:17" x14ac:dyDescent="0.25">
      <c r="A1938" t="s">
        <v>75</v>
      </c>
      <c r="B1938" t="s">
        <v>75</v>
      </c>
      <c r="C1938" t="s">
        <v>75</v>
      </c>
      <c r="D1938" t="s">
        <v>5116</v>
      </c>
      <c r="E1938" s="2" t="s">
        <v>12470</v>
      </c>
      <c r="F1938" t="s">
        <v>5359</v>
      </c>
      <c r="G1938">
        <v>2</v>
      </c>
      <c r="H1938">
        <v>2</v>
      </c>
      <c r="I1938">
        <v>56</v>
      </c>
      <c r="J1938" t="s">
        <v>10202</v>
      </c>
      <c r="K1938">
        <v>14010730</v>
      </c>
      <c r="L1938" t="s">
        <v>11257</v>
      </c>
      <c r="M1938" t="s">
        <v>11296</v>
      </c>
      <c r="N1938" t="b">
        <v>1</v>
      </c>
      <c r="O1938" t="s">
        <v>11341</v>
      </c>
      <c r="P1938" t="s">
        <v>11335</v>
      </c>
      <c r="Q1938" t="s">
        <v>12280</v>
      </c>
    </row>
    <row r="1939" spans="1:17" x14ac:dyDescent="0.25">
      <c r="A1939" t="s">
        <v>75</v>
      </c>
      <c r="B1939" t="s">
        <v>75</v>
      </c>
      <c r="C1939" t="s">
        <v>75</v>
      </c>
      <c r="D1939" t="s">
        <v>5125</v>
      </c>
      <c r="E1939" s="2" t="s">
        <v>12471</v>
      </c>
      <c r="F1939" t="s">
        <v>5360</v>
      </c>
      <c r="G1939">
        <v>5</v>
      </c>
      <c r="H1939">
        <v>5</v>
      </c>
      <c r="I1939">
        <v>364</v>
      </c>
      <c r="J1939" t="s">
        <v>10202</v>
      </c>
      <c r="K1939">
        <v>14010522</v>
      </c>
      <c r="L1939" t="s">
        <v>11257</v>
      </c>
      <c r="M1939" t="s">
        <v>11296</v>
      </c>
      <c r="N1939" t="b">
        <v>1</v>
      </c>
      <c r="O1939" t="s">
        <v>11341</v>
      </c>
      <c r="P1939" t="s">
        <v>11335</v>
      </c>
      <c r="Q1939" t="s">
        <v>12280</v>
      </c>
    </row>
    <row r="1940" spans="1:17" x14ac:dyDescent="0.25">
      <c r="A1940" t="s">
        <v>75</v>
      </c>
      <c r="B1940" t="s">
        <v>75</v>
      </c>
      <c r="C1940" t="s">
        <v>75</v>
      </c>
      <c r="D1940" t="s">
        <v>5128</v>
      </c>
      <c r="E1940" s="2" t="s">
        <v>12472</v>
      </c>
      <c r="F1940" t="s">
        <v>5361</v>
      </c>
      <c r="G1940">
        <v>5</v>
      </c>
      <c r="H1940">
        <v>5</v>
      </c>
      <c r="I1940">
        <v>84</v>
      </c>
      <c r="J1940" t="s">
        <v>10203</v>
      </c>
      <c r="K1940">
        <v>14010522</v>
      </c>
      <c r="L1940" t="s">
        <v>11256</v>
      </c>
      <c r="M1940" t="s">
        <v>11296</v>
      </c>
      <c r="N1940" t="b">
        <v>1</v>
      </c>
      <c r="O1940" t="s">
        <v>11341</v>
      </c>
      <c r="P1940" t="s">
        <v>11335</v>
      </c>
      <c r="Q1940" t="s">
        <v>12280</v>
      </c>
    </row>
    <row r="1941" spans="1:17" x14ac:dyDescent="0.25">
      <c r="A1941" t="s">
        <v>75</v>
      </c>
      <c r="B1941" t="s">
        <v>75</v>
      </c>
      <c r="C1941" t="s">
        <v>75</v>
      </c>
      <c r="D1941" t="s">
        <v>5116</v>
      </c>
      <c r="E1941" s="2" t="s">
        <v>12505</v>
      </c>
      <c r="F1941" t="s">
        <v>5421</v>
      </c>
      <c r="G1941">
        <v>10</v>
      </c>
      <c r="H1941">
        <v>10</v>
      </c>
      <c r="I1941">
        <v>28</v>
      </c>
      <c r="J1941" t="s">
        <v>10202</v>
      </c>
      <c r="K1941">
        <v>14010730</v>
      </c>
      <c r="L1941" t="s">
        <v>11255</v>
      </c>
      <c r="M1941" t="s">
        <v>11296</v>
      </c>
      <c r="N1941" t="b">
        <v>1</v>
      </c>
      <c r="O1941" t="s">
        <v>11341</v>
      </c>
      <c r="P1941" t="s">
        <v>11335</v>
      </c>
      <c r="Q1941" t="s">
        <v>12280</v>
      </c>
    </row>
    <row r="1942" spans="1:17" x14ac:dyDescent="0.25">
      <c r="A1942" t="s">
        <v>75</v>
      </c>
      <c r="B1942" t="s">
        <v>75</v>
      </c>
      <c r="C1942" t="s">
        <v>75</v>
      </c>
      <c r="D1942" t="s">
        <v>5122</v>
      </c>
      <c r="E1942" s="2" t="s">
        <v>12473</v>
      </c>
      <c r="F1942" t="s">
        <v>5362</v>
      </c>
      <c r="G1942">
        <v>20</v>
      </c>
      <c r="H1942">
        <v>20</v>
      </c>
      <c r="I1942">
        <v>84</v>
      </c>
      <c r="J1942" t="s">
        <v>10201</v>
      </c>
      <c r="K1942">
        <v>14010522</v>
      </c>
      <c r="L1942" t="s">
        <v>11255</v>
      </c>
      <c r="M1942" t="s">
        <v>11296</v>
      </c>
      <c r="N1942" t="b">
        <v>1</v>
      </c>
      <c r="O1942" t="s">
        <v>11341</v>
      </c>
      <c r="P1942" t="s">
        <v>11335</v>
      </c>
      <c r="Q1942" t="s">
        <v>12280</v>
      </c>
    </row>
    <row r="1943" spans="1:17" x14ac:dyDescent="0.25">
      <c r="A1943" t="s">
        <v>75</v>
      </c>
      <c r="B1943" t="s">
        <v>75</v>
      </c>
      <c r="C1943" t="s">
        <v>75</v>
      </c>
      <c r="D1943" t="s">
        <v>5118</v>
      </c>
      <c r="E1943" s="2" t="s">
        <v>12474</v>
      </c>
      <c r="F1943" t="s">
        <v>5363</v>
      </c>
      <c r="G1943">
        <v>5</v>
      </c>
      <c r="H1943">
        <v>5</v>
      </c>
      <c r="I1943">
        <v>28</v>
      </c>
      <c r="J1943" t="s">
        <v>10202</v>
      </c>
      <c r="K1943">
        <v>14010730</v>
      </c>
      <c r="L1943" t="s">
        <v>11255</v>
      </c>
      <c r="M1943" t="s">
        <v>11296</v>
      </c>
      <c r="N1943" t="b">
        <v>1</v>
      </c>
      <c r="O1943" t="s">
        <v>11341</v>
      </c>
      <c r="P1943" t="s">
        <v>11335</v>
      </c>
      <c r="Q1943" t="s">
        <v>12280</v>
      </c>
    </row>
    <row r="1944" spans="1:17" x14ac:dyDescent="0.25">
      <c r="A1944" t="s">
        <v>75</v>
      </c>
      <c r="B1944" t="s">
        <v>75</v>
      </c>
      <c r="C1944" t="s">
        <v>75</v>
      </c>
      <c r="D1944" t="s">
        <v>5119</v>
      </c>
      <c r="E1944" s="2" t="s">
        <v>12475</v>
      </c>
      <c r="F1944" t="s">
        <v>5364</v>
      </c>
      <c r="G1944">
        <v>5</v>
      </c>
      <c r="H1944">
        <v>5</v>
      </c>
      <c r="I1944">
        <v>28</v>
      </c>
      <c r="J1944" t="s">
        <v>10202</v>
      </c>
      <c r="K1944">
        <v>14010730</v>
      </c>
      <c r="L1944" t="s">
        <v>11255</v>
      </c>
      <c r="M1944" t="s">
        <v>11296</v>
      </c>
      <c r="N1944" t="b">
        <v>1</v>
      </c>
      <c r="O1944" t="s">
        <v>11341</v>
      </c>
      <c r="P1944" t="s">
        <v>11335</v>
      </c>
      <c r="Q1944" t="s">
        <v>12280</v>
      </c>
    </row>
    <row r="1945" spans="1:17" x14ac:dyDescent="0.25">
      <c r="A1945" t="s">
        <v>75</v>
      </c>
      <c r="B1945" t="s">
        <v>75</v>
      </c>
      <c r="C1945" t="s">
        <v>75</v>
      </c>
      <c r="D1945" t="s">
        <v>5116</v>
      </c>
      <c r="E1945" s="2" t="s">
        <v>12506</v>
      </c>
      <c r="F1945" t="s">
        <v>5422</v>
      </c>
      <c r="G1945">
        <v>20</v>
      </c>
      <c r="H1945">
        <v>20</v>
      </c>
      <c r="I1945">
        <v>28</v>
      </c>
      <c r="J1945" t="s">
        <v>10201</v>
      </c>
      <c r="K1945">
        <v>14010730</v>
      </c>
      <c r="L1945" t="s">
        <v>11255</v>
      </c>
      <c r="M1945" t="s">
        <v>11296</v>
      </c>
      <c r="N1945" t="b">
        <v>1</v>
      </c>
      <c r="O1945" t="s">
        <v>11341</v>
      </c>
      <c r="P1945" t="s">
        <v>11335</v>
      </c>
      <c r="Q1945" t="s">
        <v>12280</v>
      </c>
    </row>
    <row r="1946" spans="1:17" x14ac:dyDescent="0.25">
      <c r="A1946" t="s">
        <v>75</v>
      </c>
      <c r="B1946" t="s">
        <v>75</v>
      </c>
      <c r="C1946" t="s">
        <v>75</v>
      </c>
      <c r="D1946" t="s">
        <v>5117</v>
      </c>
      <c r="E1946" s="2" t="s">
        <v>12478</v>
      </c>
      <c r="F1946" t="s">
        <v>5365</v>
      </c>
      <c r="G1946">
        <v>5</v>
      </c>
      <c r="H1946">
        <v>5</v>
      </c>
      <c r="I1946">
        <v>84</v>
      </c>
      <c r="J1946" t="s">
        <v>10202</v>
      </c>
      <c r="K1946">
        <v>14010522</v>
      </c>
      <c r="L1946" t="s">
        <v>11255</v>
      </c>
      <c r="M1946" t="s">
        <v>11296</v>
      </c>
      <c r="N1946" t="b">
        <v>1</v>
      </c>
      <c r="O1946" t="s">
        <v>11341</v>
      </c>
      <c r="P1946" t="s">
        <v>11335</v>
      </c>
      <c r="Q1946" t="s">
        <v>12280</v>
      </c>
    </row>
    <row r="1947" spans="1:17" x14ac:dyDescent="0.25">
      <c r="A1947" t="s">
        <v>75</v>
      </c>
      <c r="B1947" t="s">
        <v>75</v>
      </c>
      <c r="C1947" t="s">
        <v>75</v>
      </c>
      <c r="D1947" t="s">
        <v>5121</v>
      </c>
      <c r="E1947" s="2" t="s">
        <v>12479</v>
      </c>
      <c r="F1947" t="s">
        <v>5322</v>
      </c>
      <c r="G1947">
        <v>5</v>
      </c>
      <c r="H1947">
        <v>5</v>
      </c>
      <c r="I1947">
        <v>28</v>
      </c>
      <c r="J1947" t="s">
        <v>10202</v>
      </c>
      <c r="K1947">
        <v>14010730</v>
      </c>
      <c r="L1947" t="s">
        <v>11255</v>
      </c>
      <c r="M1947" t="s">
        <v>11296</v>
      </c>
      <c r="N1947" t="b">
        <v>1</v>
      </c>
      <c r="O1947" t="s">
        <v>11341</v>
      </c>
      <c r="P1947" t="s">
        <v>11335</v>
      </c>
      <c r="Q1947" t="s">
        <v>12280</v>
      </c>
    </row>
    <row r="1948" spans="1:17" x14ac:dyDescent="0.25">
      <c r="A1948" t="s">
        <v>75</v>
      </c>
      <c r="B1948" t="s">
        <v>75</v>
      </c>
      <c r="C1948" t="s">
        <v>75</v>
      </c>
      <c r="D1948" t="s">
        <v>5122</v>
      </c>
      <c r="E1948" s="2" t="s">
        <v>12480</v>
      </c>
      <c r="F1948" t="s">
        <v>5366</v>
      </c>
      <c r="G1948">
        <v>15</v>
      </c>
      <c r="H1948">
        <v>15</v>
      </c>
      <c r="I1948">
        <v>84</v>
      </c>
      <c r="J1948" t="s">
        <v>10201</v>
      </c>
      <c r="K1948">
        <v>14010522</v>
      </c>
      <c r="L1948" t="s">
        <v>11255</v>
      </c>
      <c r="M1948" t="s">
        <v>11296</v>
      </c>
      <c r="N1948" t="b">
        <v>1</v>
      </c>
      <c r="O1948" t="s">
        <v>11341</v>
      </c>
      <c r="P1948" t="s">
        <v>11335</v>
      </c>
      <c r="Q1948" t="s">
        <v>12280</v>
      </c>
    </row>
    <row r="1949" spans="1:17" x14ac:dyDescent="0.25">
      <c r="A1949" t="s">
        <v>75</v>
      </c>
      <c r="B1949" t="s">
        <v>75</v>
      </c>
      <c r="C1949" t="s">
        <v>75</v>
      </c>
      <c r="D1949" t="s">
        <v>5123</v>
      </c>
      <c r="E1949" s="2" t="s">
        <v>12481</v>
      </c>
      <c r="F1949" t="s">
        <v>5324</v>
      </c>
      <c r="G1949">
        <v>5</v>
      </c>
      <c r="H1949">
        <v>5</v>
      </c>
      <c r="I1949">
        <v>84</v>
      </c>
      <c r="J1949" t="s">
        <v>10201</v>
      </c>
      <c r="K1949">
        <v>14010522</v>
      </c>
      <c r="L1949" t="s">
        <v>11255</v>
      </c>
      <c r="M1949" t="s">
        <v>11296</v>
      </c>
      <c r="N1949" t="b">
        <v>1</v>
      </c>
      <c r="O1949" t="s">
        <v>11341</v>
      </c>
      <c r="P1949" t="s">
        <v>11335</v>
      </c>
      <c r="Q1949" t="s">
        <v>12280</v>
      </c>
    </row>
    <row r="1950" spans="1:17" x14ac:dyDescent="0.25">
      <c r="A1950" t="s">
        <v>75</v>
      </c>
      <c r="B1950" t="s">
        <v>75</v>
      </c>
      <c r="C1950" t="s">
        <v>75</v>
      </c>
      <c r="D1950" t="s">
        <v>5118</v>
      </c>
      <c r="E1950" s="2" t="s">
        <v>12482</v>
      </c>
      <c r="F1950" t="s">
        <v>5367</v>
      </c>
      <c r="G1950">
        <v>10</v>
      </c>
      <c r="H1950">
        <v>10</v>
      </c>
      <c r="I1950">
        <v>28</v>
      </c>
      <c r="J1950" t="s">
        <v>10202</v>
      </c>
      <c r="K1950">
        <v>14010730</v>
      </c>
      <c r="L1950" t="s">
        <v>11255</v>
      </c>
      <c r="M1950" t="s">
        <v>11296</v>
      </c>
      <c r="N1950" t="b">
        <v>1</v>
      </c>
      <c r="O1950" t="s">
        <v>11341</v>
      </c>
      <c r="P1950" t="s">
        <v>11335</v>
      </c>
      <c r="Q1950" t="s">
        <v>12280</v>
      </c>
    </row>
    <row r="1951" spans="1:17" x14ac:dyDescent="0.25">
      <c r="A1951" t="s">
        <v>75</v>
      </c>
      <c r="B1951" t="s">
        <v>75</v>
      </c>
      <c r="C1951" t="s">
        <v>75</v>
      </c>
      <c r="D1951" t="s">
        <v>5119</v>
      </c>
      <c r="E1951" s="2" t="s">
        <v>12483</v>
      </c>
      <c r="F1951" t="s">
        <v>5426</v>
      </c>
      <c r="G1951">
        <v>10</v>
      </c>
      <c r="H1951">
        <v>0</v>
      </c>
      <c r="I1951">
        <v>28</v>
      </c>
      <c r="J1951" t="s">
        <v>10202</v>
      </c>
      <c r="K1951">
        <v>14010730</v>
      </c>
      <c r="L1951" t="s">
        <v>11255</v>
      </c>
      <c r="M1951" t="s">
        <v>11296</v>
      </c>
      <c r="N1951" t="b">
        <v>1</v>
      </c>
      <c r="O1951" t="s">
        <v>11341</v>
      </c>
      <c r="P1951" t="s">
        <v>11335</v>
      </c>
      <c r="Q1951" t="s">
        <v>12280</v>
      </c>
    </row>
    <row r="1952" spans="1:17" x14ac:dyDescent="0.25">
      <c r="A1952" t="s">
        <v>75</v>
      </c>
      <c r="B1952" t="s">
        <v>75</v>
      </c>
      <c r="C1952" t="s">
        <v>75</v>
      </c>
      <c r="D1952" t="s">
        <v>5125</v>
      </c>
      <c r="E1952" s="2" t="s">
        <v>12484</v>
      </c>
      <c r="F1952" t="s">
        <v>5369</v>
      </c>
      <c r="G1952">
        <v>2</v>
      </c>
      <c r="H1952">
        <v>2</v>
      </c>
      <c r="I1952">
        <v>364</v>
      </c>
      <c r="J1952" t="s">
        <v>10202</v>
      </c>
      <c r="K1952">
        <v>14010522</v>
      </c>
      <c r="L1952" t="s">
        <v>11257</v>
      </c>
      <c r="M1952" t="s">
        <v>11296</v>
      </c>
      <c r="N1952" t="b">
        <v>1</v>
      </c>
      <c r="O1952" t="s">
        <v>11341</v>
      </c>
      <c r="P1952" t="s">
        <v>11335</v>
      </c>
      <c r="Q1952" t="s">
        <v>12280</v>
      </c>
    </row>
    <row r="1953" spans="1:17" x14ac:dyDescent="0.25">
      <c r="A1953" t="s">
        <v>75</v>
      </c>
      <c r="B1953" t="s">
        <v>75</v>
      </c>
      <c r="C1953" t="s">
        <v>75</v>
      </c>
      <c r="D1953" t="s">
        <v>5133</v>
      </c>
      <c r="E1953" s="2" t="s">
        <v>12485</v>
      </c>
      <c r="F1953" t="s">
        <v>5370</v>
      </c>
      <c r="G1953">
        <v>3</v>
      </c>
      <c r="H1953">
        <v>3</v>
      </c>
      <c r="I1953">
        <v>56</v>
      </c>
      <c r="J1953" t="s">
        <v>10203</v>
      </c>
      <c r="K1953">
        <v>14010730</v>
      </c>
      <c r="L1953" t="s">
        <v>11257</v>
      </c>
      <c r="M1953" t="s">
        <v>11296</v>
      </c>
      <c r="N1953" t="b">
        <v>1</v>
      </c>
      <c r="O1953" t="s">
        <v>11341</v>
      </c>
      <c r="P1953" t="s">
        <v>11335</v>
      </c>
      <c r="Q1953" t="s">
        <v>12280</v>
      </c>
    </row>
    <row r="1954" spans="1:17" x14ac:dyDescent="0.25">
      <c r="A1954" t="s">
        <v>75</v>
      </c>
      <c r="B1954" t="s">
        <v>75</v>
      </c>
      <c r="C1954" t="s">
        <v>75</v>
      </c>
      <c r="D1954" t="s">
        <v>5127</v>
      </c>
      <c r="E1954" s="2" t="s">
        <v>12486</v>
      </c>
      <c r="F1954" t="s">
        <v>5371</v>
      </c>
      <c r="G1954">
        <v>60</v>
      </c>
      <c r="H1954">
        <v>100</v>
      </c>
      <c r="I1954">
        <v>28</v>
      </c>
      <c r="J1954" t="s">
        <v>10203</v>
      </c>
      <c r="K1954">
        <v>14010730</v>
      </c>
      <c r="L1954" t="s">
        <v>11257</v>
      </c>
      <c r="M1954" t="s">
        <v>11296</v>
      </c>
      <c r="N1954" t="b">
        <v>1</v>
      </c>
      <c r="O1954" t="s">
        <v>11341</v>
      </c>
      <c r="P1954" t="s">
        <v>11335</v>
      </c>
      <c r="Q1954" t="s">
        <v>12280</v>
      </c>
    </row>
    <row r="1955" spans="1:17" x14ac:dyDescent="0.25">
      <c r="A1955" t="s">
        <v>75</v>
      </c>
      <c r="B1955" t="s">
        <v>75</v>
      </c>
      <c r="C1955" t="s">
        <v>75</v>
      </c>
      <c r="D1955" t="s">
        <v>5128</v>
      </c>
      <c r="E1955" s="2" t="s">
        <v>12487</v>
      </c>
      <c r="F1955" t="s">
        <v>5372</v>
      </c>
      <c r="G1955">
        <v>60</v>
      </c>
      <c r="H1955">
        <v>100</v>
      </c>
      <c r="I1955">
        <v>252</v>
      </c>
      <c r="J1955" t="s">
        <v>10203</v>
      </c>
      <c r="K1955">
        <v>14010702</v>
      </c>
      <c r="L1955" t="s">
        <v>11256</v>
      </c>
      <c r="M1955" t="s">
        <v>11296</v>
      </c>
      <c r="N1955" t="b">
        <v>1</v>
      </c>
      <c r="O1955" t="s">
        <v>11341</v>
      </c>
      <c r="P1955" t="s">
        <v>11335</v>
      </c>
      <c r="Q1955" t="s">
        <v>12280</v>
      </c>
    </row>
    <row r="1956" spans="1:17" x14ac:dyDescent="0.25">
      <c r="A1956" t="s">
        <v>75</v>
      </c>
      <c r="B1956" t="s">
        <v>75</v>
      </c>
      <c r="C1956" t="s">
        <v>75</v>
      </c>
      <c r="D1956" t="s">
        <v>5134</v>
      </c>
      <c r="E1956" s="2" t="s">
        <v>12507</v>
      </c>
      <c r="F1956" t="s">
        <v>5423</v>
      </c>
      <c r="G1956">
        <v>5</v>
      </c>
      <c r="H1956">
        <v>5</v>
      </c>
      <c r="I1956">
        <v>364</v>
      </c>
      <c r="J1956" t="s">
        <v>10202</v>
      </c>
      <c r="K1956">
        <v>14010522</v>
      </c>
      <c r="L1956" t="s">
        <v>11257</v>
      </c>
      <c r="M1956" t="s">
        <v>11296</v>
      </c>
      <c r="N1956" t="b">
        <v>1</v>
      </c>
      <c r="O1956" t="s">
        <v>11341</v>
      </c>
      <c r="P1956" t="s">
        <v>11335</v>
      </c>
      <c r="Q1956" t="s">
        <v>12280</v>
      </c>
    </row>
    <row r="1957" spans="1:17" x14ac:dyDescent="0.25">
      <c r="A1957" t="s">
        <v>75</v>
      </c>
      <c r="B1957" t="s">
        <v>75</v>
      </c>
      <c r="C1957" t="s">
        <v>75</v>
      </c>
      <c r="D1957" t="s">
        <v>5126</v>
      </c>
      <c r="E1957" s="2" t="s">
        <v>12563</v>
      </c>
      <c r="F1957" t="s">
        <v>5374</v>
      </c>
      <c r="G1957">
        <v>30</v>
      </c>
      <c r="H1957">
        <v>30</v>
      </c>
      <c r="I1957">
        <v>28</v>
      </c>
      <c r="J1957" t="s">
        <v>10202</v>
      </c>
      <c r="K1957">
        <v>14010730</v>
      </c>
      <c r="L1957" t="s">
        <v>11255</v>
      </c>
      <c r="M1957" t="s">
        <v>11296</v>
      </c>
      <c r="N1957" t="b">
        <v>1</v>
      </c>
      <c r="O1957" t="s">
        <v>11341</v>
      </c>
      <c r="P1957" t="s">
        <v>11335</v>
      </c>
      <c r="Q1957" t="s">
        <v>12280</v>
      </c>
    </row>
    <row r="1958" spans="1:17" x14ac:dyDescent="0.25">
      <c r="A1958" t="s">
        <v>75</v>
      </c>
      <c r="B1958" t="s">
        <v>75</v>
      </c>
      <c r="C1958" t="s">
        <v>75</v>
      </c>
      <c r="D1958" t="s">
        <v>5116</v>
      </c>
      <c r="E1958" s="2" t="s">
        <v>12564</v>
      </c>
      <c r="F1958" t="s">
        <v>5424</v>
      </c>
      <c r="G1958">
        <v>20</v>
      </c>
      <c r="H1958">
        <v>20</v>
      </c>
      <c r="I1958">
        <v>28</v>
      </c>
      <c r="J1958" t="s">
        <v>10203</v>
      </c>
      <c r="K1958">
        <v>14010730</v>
      </c>
      <c r="L1958" t="s">
        <v>11255</v>
      </c>
      <c r="M1958" t="s">
        <v>11296</v>
      </c>
      <c r="N1958" t="b">
        <v>1</v>
      </c>
      <c r="O1958" t="s">
        <v>11341</v>
      </c>
      <c r="P1958" t="s">
        <v>11335</v>
      </c>
      <c r="Q1958" t="s">
        <v>12280</v>
      </c>
    </row>
    <row r="1959" spans="1:17" x14ac:dyDescent="0.25">
      <c r="A1959" t="s">
        <v>75</v>
      </c>
      <c r="B1959" t="s">
        <v>75</v>
      </c>
      <c r="C1959" t="s">
        <v>75</v>
      </c>
      <c r="D1959" t="s">
        <v>5122</v>
      </c>
      <c r="E1959" s="2" t="s">
        <v>12565</v>
      </c>
      <c r="F1959" t="s">
        <v>5376</v>
      </c>
      <c r="G1959">
        <v>15</v>
      </c>
      <c r="H1959">
        <v>15</v>
      </c>
      <c r="I1959">
        <v>84</v>
      </c>
      <c r="J1959" t="s">
        <v>10201</v>
      </c>
      <c r="K1959">
        <v>14010522</v>
      </c>
      <c r="L1959" t="s">
        <v>11255</v>
      </c>
      <c r="M1959" t="s">
        <v>11296</v>
      </c>
      <c r="N1959" t="b">
        <v>1</v>
      </c>
      <c r="O1959" t="s">
        <v>11341</v>
      </c>
      <c r="P1959" t="s">
        <v>11335</v>
      </c>
      <c r="Q1959" t="s">
        <v>12280</v>
      </c>
    </row>
    <row r="1960" spans="1:17" x14ac:dyDescent="0.25">
      <c r="A1960" t="s">
        <v>75</v>
      </c>
      <c r="B1960" t="s">
        <v>75</v>
      </c>
      <c r="C1960" t="s">
        <v>75</v>
      </c>
      <c r="D1960" t="s">
        <v>5127</v>
      </c>
      <c r="E1960" s="2" t="s">
        <v>12566</v>
      </c>
      <c r="F1960" t="s">
        <v>5332</v>
      </c>
      <c r="G1960">
        <v>30</v>
      </c>
      <c r="H1960">
        <v>30</v>
      </c>
      <c r="I1960">
        <v>28</v>
      </c>
      <c r="J1960" t="s">
        <v>10203</v>
      </c>
      <c r="K1960">
        <v>14010730</v>
      </c>
      <c r="L1960" t="s">
        <v>11257</v>
      </c>
      <c r="M1960" t="s">
        <v>11296</v>
      </c>
      <c r="N1960" t="b">
        <v>1</v>
      </c>
      <c r="O1960" t="s">
        <v>11341</v>
      </c>
      <c r="P1960" t="s">
        <v>11335</v>
      </c>
      <c r="Q1960" t="s">
        <v>12280</v>
      </c>
    </row>
    <row r="1961" spans="1:17" x14ac:dyDescent="0.25">
      <c r="A1961" t="s">
        <v>75</v>
      </c>
      <c r="B1961" t="s">
        <v>75</v>
      </c>
      <c r="C1961" t="s">
        <v>75</v>
      </c>
      <c r="D1961" t="s">
        <v>5116</v>
      </c>
      <c r="E1961" s="2" t="s">
        <v>12567</v>
      </c>
      <c r="F1961" t="s">
        <v>5377</v>
      </c>
      <c r="G1961">
        <v>3</v>
      </c>
      <c r="H1961">
        <v>3</v>
      </c>
      <c r="I1961">
        <v>56</v>
      </c>
      <c r="J1961" t="s">
        <v>10203</v>
      </c>
      <c r="K1961">
        <v>14010730</v>
      </c>
      <c r="L1961" t="s">
        <v>11257</v>
      </c>
      <c r="M1961" t="s">
        <v>11296</v>
      </c>
      <c r="N1961" t="b">
        <v>1</v>
      </c>
      <c r="O1961" t="s">
        <v>11341</v>
      </c>
      <c r="P1961" t="s">
        <v>11335</v>
      </c>
      <c r="Q1961" t="s">
        <v>12280</v>
      </c>
    </row>
    <row r="1962" spans="1:17" x14ac:dyDescent="0.25">
      <c r="A1962" t="s">
        <v>75</v>
      </c>
      <c r="B1962" t="s">
        <v>75</v>
      </c>
      <c r="C1962" t="s">
        <v>75</v>
      </c>
      <c r="D1962" t="s">
        <v>5128</v>
      </c>
      <c r="E1962" s="2" t="s">
        <v>12568</v>
      </c>
      <c r="F1962" t="s">
        <v>5378</v>
      </c>
      <c r="G1962">
        <v>30</v>
      </c>
      <c r="H1962">
        <v>30</v>
      </c>
      <c r="I1962">
        <v>28</v>
      </c>
      <c r="J1962" t="s">
        <v>10203</v>
      </c>
      <c r="K1962">
        <v>14010730</v>
      </c>
      <c r="L1962" t="s">
        <v>11256</v>
      </c>
      <c r="M1962" t="s">
        <v>11296</v>
      </c>
      <c r="N1962" t="b">
        <v>1</v>
      </c>
      <c r="O1962" t="s">
        <v>11341</v>
      </c>
      <c r="P1962" t="s">
        <v>11335</v>
      </c>
      <c r="Q1962" t="s">
        <v>12280</v>
      </c>
    </row>
    <row r="1963" spans="1:17" x14ac:dyDescent="0.25">
      <c r="A1963" t="s">
        <v>75</v>
      </c>
      <c r="B1963" t="s">
        <v>75</v>
      </c>
      <c r="C1963" t="s">
        <v>75</v>
      </c>
      <c r="D1963" t="s">
        <v>5125</v>
      </c>
      <c r="E1963" s="2" t="s">
        <v>12495</v>
      </c>
      <c r="F1963" t="s">
        <v>5396</v>
      </c>
      <c r="G1963">
        <v>30</v>
      </c>
      <c r="H1963">
        <v>30</v>
      </c>
      <c r="I1963">
        <v>364</v>
      </c>
      <c r="J1963" t="s">
        <v>10202</v>
      </c>
      <c r="K1963">
        <v>14010522</v>
      </c>
      <c r="L1963" t="s">
        <v>11257</v>
      </c>
      <c r="M1963" t="s">
        <v>11296</v>
      </c>
      <c r="N1963" t="b">
        <v>1</v>
      </c>
      <c r="O1963" t="s">
        <v>11341</v>
      </c>
      <c r="P1963" t="s">
        <v>11335</v>
      </c>
      <c r="Q1963" t="s">
        <v>12280</v>
      </c>
    </row>
    <row r="1964" spans="1:17" x14ac:dyDescent="0.25">
      <c r="A1964" t="s">
        <v>75</v>
      </c>
      <c r="B1964" t="s">
        <v>75</v>
      </c>
      <c r="C1964" t="s">
        <v>75</v>
      </c>
      <c r="D1964" t="s">
        <v>5118</v>
      </c>
      <c r="E1964" s="2" t="s">
        <v>12496</v>
      </c>
      <c r="F1964" t="s">
        <v>5380</v>
      </c>
      <c r="G1964">
        <v>120</v>
      </c>
      <c r="H1964">
        <v>200</v>
      </c>
      <c r="I1964">
        <v>28</v>
      </c>
      <c r="J1964" t="s">
        <v>10202</v>
      </c>
      <c r="K1964">
        <v>14010730</v>
      </c>
      <c r="L1964" t="s">
        <v>11257</v>
      </c>
      <c r="M1964" t="s">
        <v>11296</v>
      </c>
      <c r="N1964" t="b">
        <v>1</v>
      </c>
      <c r="O1964" t="s">
        <v>11341</v>
      </c>
      <c r="P1964" t="s">
        <v>11335</v>
      </c>
      <c r="Q1964" t="s">
        <v>12280</v>
      </c>
    </row>
    <row r="1965" spans="1:17" x14ac:dyDescent="0.25">
      <c r="A1965" t="s">
        <v>75</v>
      </c>
      <c r="B1965" t="s">
        <v>75</v>
      </c>
      <c r="C1965" t="s">
        <v>75</v>
      </c>
      <c r="D1965" t="s">
        <v>5135</v>
      </c>
      <c r="E1965" s="2" t="s">
        <v>12497</v>
      </c>
      <c r="F1965" t="s">
        <v>5381</v>
      </c>
      <c r="G1965">
        <v>720</v>
      </c>
      <c r="H1965">
        <v>1200</v>
      </c>
      <c r="I1965">
        <v>2184</v>
      </c>
      <c r="J1965" t="s">
        <v>10203</v>
      </c>
      <c r="K1965">
        <v>13980725</v>
      </c>
      <c r="L1965" t="s">
        <v>11257</v>
      </c>
      <c r="M1965" t="s">
        <v>11296</v>
      </c>
      <c r="N1965" t="b">
        <v>1</v>
      </c>
      <c r="O1965" t="s">
        <v>11341</v>
      </c>
      <c r="P1965" t="s">
        <v>11335</v>
      </c>
      <c r="Q1965" t="s">
        <v>12280</v>
      </c>
    </row>
    <row r="1966" spans="1:17" x14ac:dyDescent="0.25">
      <c r="A1966" t="s">
        <v>75</v>
      </c>
      <c r="B1966" t="s">
        <v>75</v>
      </c>
      <c r="C1966" t="s">
        <v>75</v>
      </c>
      <c r="D1966" t="s">
        <v>5128</v>
      </c>
      <c r="E1966" s="2" t="s">
        <v>12498</v>
      </c>
      <c r="F1966" t="s">
        <v>5382</v>
      </c>
      <c r="G1966">
        <v>60</v>
      </c>
      <c r="H1966">
        <v>100</v>
      </c>
      <c r="I1966">
        <v>28</v>
      </c>
      <c r="J1966" t="s">
        <v>10203</v>
      </c>
      <c r="K1966">
        <v>14010730</v>
      </c>
      <c r="L1966" t="s">
        <v>11256</v>
      </c>
      <c r="M1966" t="s">
        <v>11296</v>
      </c>
      <c r="N1966" t="b">
        <v>1</v>
      </c>
      <c r="O1966" t="s">
        <v>11341</v>
      </c>
      <c r="P1966" t="s">
        <v>11335</v>
      </c>
      <c r="Q1966" t="s">
        <v>12280</v>
      </c>
    </row>
    <row r="1967" spans="1:17" x14ac:dyDescent="0.25">
      <c r="A1967" t="s">
        <v>75</v>
      </c>
      <c r="B1967" t="s">
        <v>75</v>
      </c>
      <c r="C1967" t="s">
        <v>75</v>
      </c>
      <c r="D1967" t="s">
        <v>5117</v>
      </c>
      <c r="E1967" s="2" t="s">
        <v>12569</v>
      </c>
      <c r="F1967" t="s">
        <v>5429</v>
      </c>
      <c r="G1967">
        <v>20</v>
      </c>
      <c r="H1967">
        <v>20</v>
      </c>
      <c r="I1967">
        <v>84</v>
      </c>
      <c r="J1967" t="s">
        <v>10202</v>
      </c>
      <c r="K1967">
        <v>14010522</v>
      </c>
      <c r="L1967" t="s">
        <v>11255</v>
      </c>
      <c r="M1967" t="s">
        <v>11296</v>
      </c>
      <c r="N1967" t="b">
        <v>1</v>
      </c>
      <c r="O1967" t="s">
        <v>11341</v>
      </c>
      <c r="P1967" t="s">
        <v>11335</v>
      </c>
      <c r="Q1967" t="s">
        <v>12280</v>
      </c>
    </row>
    <row r="1968" spans="1:17" x14ac:dyDescent="0.25">
      <c r="A1968" t="s">
        <v>75</v>
      </c>
      <c r="B1968" t="s">
        <v>75</v>
      </c>
      <c r="C1968" t="s">
        <v>75</v>
      </c>
      <c r="D1968" t="s">
        <v>5118</v>
      </c>
      <c r="E1968" s="2" t="s">
        <v>12570</v>
      </c>
      <c r="F1968" t="s">
        <v>5384</v>
      </c>
      <c r="G1968">
        <v>60</v>
      </c>
      <c r="H1968">
        <v>100</v>
      </c>
      <c r="I1968">
        <v>28</v>
      </c>
      <c r="J1968" t="s">
        <v>10201</v>
      </c>
      <c r="K1968">
        <v>14010730</v>
      </c>
      <c r="L1968" t="s">
        <v>11255</v>
      </c>
      <c r="M1968" t="s">
        <v>11296</v>
      </c>
      <c r="N1968" t="b">
        <v>1</v>
      </c>
      <c r="O1968" t="s">
        <v>11341</v>
      </c>
      <c r="P1968" t="s">
        <v>11335</v>
      </c>
      <c r="Q1968" t="s">
        <v>12280</v>
      </c>
    </row>
    <row r="1969" spans="1:17" x14ac:dyDescent="0.25">
      <c r="A1969" t="s">
        <v>75</v>
      </c>
      <c r="B1969" t="s">
        <v>75</v>
      </c>
      <c r="C1969" t="s">
        <v>75</v>
      </c>
      <c r="D1969" t="s">
        <v>5116</v>
      </c>
      <c r="E1969" s="2" t="s">
        <v>12501</v>
      </c>
      <c r="F1969" t="s">
        <v>5385</v>
      </c>
      <c r="G1969">
        <v>2</v>
      </c>
      <c r="H1969">
        <v>2</v>
      </c>
      <c r="I1969">
        <v>56</v>
      </c>
      <c r="J1969" t="s">
        <v>10202</v>
      </c>
      <c r="K1969">
        <v>14010730</v>
      </c>
      <c r="L1969" t="s">
        <v>11257</v>
      </c>
      <c r="M1969" t="s">
        <v>11296</v>
      </c>
      <c r="N1969" t="b">
        <v>1</v>
      </c>
      <c r="O1969" t="s">
        <v>11341</v>
      </c>
      <c r="P1969" t="s">
        <v>11335</v>
      </c>
      <c r="Q1969" t="s">
        <v>12280</v>
      </c>
    </row>
    <row r="1970" spans="1:17" x14ac:dyDescent="0.25">
      <c r="A1970" t="s">
        <v>75</v>
      </c>
      <c r="B1970" t="s">
        <v>75</v>
      </c>
      <c r="C1970" t="s">
        <v>75</v>
      </c>
      <c r="D1970" t="s">
        <v>5128</v>
      </c>
      <c r="E1970" s="2" t="s">
        <v>12502</v>
      </c>
      <c r="F1970" t="s">
        <v>5386</v>
      </c>
      <c r="G1970">
        <v>3</v>
      </c>
      <c r="H1970">
        <v>3</v>
      </c>
      <c r="I1970">
        <v>28</v>
      </c>
      <c r="J1970" t="s">
        <v>10203</v>
      </c>
      <c r="K1970">
        <v>14010730</v>
      </c>
      <c r="L1970" t="s">
        <v>11256</v>
      </c>
      <c r="M1970" t="s">
        <v>11296</v>
      </c>
      <c r="N1970" t="b">
        <v>1</v>
      </c>
      <c r="O1970" t="s">
        <v>11341</v>
      </c>
      <c r="P1970" t="s">
        <v>11335</v>
      </c>
      <c r="Q1970" t="s">
        <v>12280</v>
      </c>
    </row>
    <row r="1971" spans="1:17" x14ac:dyDescent="0.25">
      <c r="A1971" t="s">
        <v>76</v>
      </c>
      <c r="B1971" t="s">
        <v>76</v>
      </c>
      <c r="C1971" t="s">
        <v>76</v>
      </c>
      <c r="D1971" t="s">
        <v>5126</v>
      </c>
      <c r="E1971" s="2" t="s">
        <v>12596</v>
      </c>
      <c r="F1971" t="s">
        <v>5430</v>
      </c>
      <c r="G1971">
        <v>10</v>
      </c>
      <c r="H1971">
        <v>10</v>
      </c>
      <c r="I1971">
        <v>84</v>
      </c>
      <c r="J1971" t="s">
        <v>10202</v>
      </c>
      <c r="K1971">
        <v>14010628</v>
      </c>
      <c r="L1971" t="s">
        <v>11259</v>
      </c>
      <c r="M1971" t="s">
        <v>11297</v>
      </c>
      <c r="N1971" t="b">
        <v>1</v>
      </c>
      <c r="O1971" t="s">
        <v>11342</v>
      </c>
      <c r="P1971" t="s">
        <v>2688</v>
      </c>
      <c r="Q1971" t="s">
        <v>12281</v>
      </c>
    </row>
    <row r="1972" spans="1:17" x14ac:dyDescent="0.25">
      <c r="A1972" t="s">
        <v>76</v>
      </c>
      <c r="B1972" t="s">
        <v>76</v>
      </c>
      <c r="C1972" t="s">
        <v>76</v>
      </c>
      <c r="D1972" t="s">
        <v>5116</v>
      </c>
      <c r="E1972" s="2" t="s">
        <v>12597</v>
      </c>
      <c r="F1972" t="s">
        <v>5431</v>
      </c>
      <c r="G1972">
        <v>5</v>
      </c>
      <c r="H1972">
        <v>5</v>
      </c>
      <c r="I1972">
        <v>364</v>
      </c>
      <c r="J1972" t="s">
        <v>10205</v>
      </c>
      <c r="K1972">
        <v>14010628</v>
      </c>
      <c r="L1972" t="s">
        <v>11259</v>
      </c>
      <c r="M1972" t="s">
        <v>11297</v>
      </c>
      <c r="N1972" t="b">
        <v>1</v>
      </c>
      <c r="O1972" t="s">
        <v>11342</v>
      </c>
      <c r="P1972" t="s">
        <v>2688</v>
      </c>
      <c r="Q1972" t="s">
        <v>12281</v>
      </c>
    </row>
    <row r="1973" spans="1:17" x14ac:dyDescent="0.25">
      <c r="A1973" t="s">
        <v>76</v>
      </c>
      <c r="B1973" t="s">
        <v>76</v>
      </c>
      <c r="C1973" t="s">
        <v>76</v>
      </c>
      <c r="D1973" t="s">
        <v>5117</v>
      </c>
      <c r="E1973" s="2" t="s">
        <v>12598</v>
      </c>
      <c r="F1973" t="s">
        <v>5325</v>
      </c>
      <c r="G1973">
        <v>5</v>
      </c>
      <c r="H1973">
        <v>5</v>
      </c>
      <c r="I1973">
        <v>168</v>
      </c>
      <c r="J1973" t="s">
        <v>10202</v>
      </c>
      <c r="K1973">
        <v>14010725</v>
      </c>
      <c r="L1973" t="s">
        <v>11259</v>
      </c>
      <c r="M1973" t="s">
        <v>11297</v>
      </c>
      <c r="N1973" t="b">
        <v>1</v>
      </c>
      <c r="O1973" t="s">
        <v>11342</v>
      </c>
      <c r="P1973" t="s">
        <v>2688</v>
      </c>
      <c r="Q1973" t="s">
        <v>12281</v>
      </c>
    </row>
    <row r="1974" spans="1:17" x14ac:dyDescent="0.25">
      <c r="A1974" t="s">
        <v>76</v>
      </c>
      <c r="B1974" t="s">
        <v>76</v>
      </c>
      <c r="C1974" t="s">
        <v>76</v>
      </c>
      <c r="D1974" t="s">
        <v>5122</v>
      </c>
      <c r="E1974" s="2" t="s">
        <v>12599</v>
      </c>
      <c r="F1974" t="s">
        <v>5432</v>
      </c>
      <c r="G1974">
        <v>20</v>
      </c>
      <c r="H1974">
        <v>20</v>
      </c>
      <c r="I1974">
        <v>364</v>
      </c>
      <c r="J1974" t="s">
        <v>10205</v>
      </c>
      <c r="K1974">
        <v>14010725</v>
      </c>
      <c r="L1974" t="s">
        <v>11259</v>
      </c>
      <c r="M1974" t="s">
        <v>11297</v>
      </c>
      <c r="N1974" t="b">
        <v>1</v>
      </c>
      <c r="O1974" t="s">
        <v>11342</v>
      </c>
      <c r="P1974" t="s">
        <v>2688</v>
      </c>
      <c r="Q1974" t="s">
        <v>12281</v>
      </c>
    </row>
    <row r="1975" spans="1:17" x14ac:dyDescent="0.25">
      <c r="A1975" t="s">
        <v>76</v>
      </c>
      <c r="B1975" t="s">
        <v>76</v>
      </c>
      <c r="C1975" t="s">
        <v>76</v>
      </c>
      <c r="D1975" t="s">
        <v>5119</v>
      </c>
      <c r="E1975" s="2" t="s">
        <v>12600</v>
      </c>
      <c r="F1975" t="s">
        <v>5433</v>
      </c>
      <c r="G1975">
        <v>10</v>
      </c>
      <c r="H1975">
        <v>10</v>
      </c>
      <c r="I1975">
        <v>168</v>
      </c>
      <c r="J1975" t="s">
        <v>10202</v>
      </c>
      <c r="K1975">
        <v>14010725</v>
      </c>
      <c r="L1975" t="s">
        <v>11259</v>
      </c>
      <c r="M1975" t="s">
        <v>11297</v>
      </c>
      <c r="N1975" t="b">
        <v>1</v>
      </c>
      <c r="O1975" t="s">
        <v>11342</v>
      </c>
      <c r="P1975" t="s">
        <v>2688</v>
      </c>
      <c r="Q1975" t="s">
        <v>12281</v>
      </c>
    </row>
    <row r="1976" spans="1:17" x14ac:dyDescent="0.25">
      <c r="A1976" t="s">
        <v>76</v>
      </c>
      <c r="B1976" t="s">
        <v>76</v>
      </c>
      <c r="C1976" t="s">
        <v>76</v>
      </c>
      <c r="D1976" t="s">
        <v>5135</v>
      </c>
      <c r="E1976" s="2" t="s">
        <v>12601</v>
      </c>
      <c r="F1976" t="s">
        <v>5434</v>
      </c>
      <c r="G1976">
        <v>120</v>
      </c>
      <c r="H1976">
        <v>200</v>
      </c>
      <c r="I1976">
        <v>40001</v>
      </c>
      <c r="J1976" t="s">
        <v>10205</v>
      </c>
      <c r="K1976">
        <v>13920410</v>
      </c>
      <c r="L1976" t="s">
        <v>11259</v>
      </c>
      <c r="M1976" t="s">
        <v>11297</v>
      </c>
      <c r="N1976" t="b">
        <v>1</v>
      </c>
      <c r="O1976" t="s">
        <v>11342</v>
      </c>
      <c r="P1976" t="s">
        <v>2688</v>
      </c>
      <c r="Q1976" t="s">
        <v>12281</v>
      </c>
    </row>
    <row r="1977" spans="1:17" x14ac:dyDescent="0.25">
      <c r="A1977" t="s">
        <v>77</v>
      </c>
      <c r="B1977" t="s">
        <v>77</v>
      </c>
      <c r="C1977" t="s">
        <v>77</v>
      </c>
      <c r="D1977" t="s">
        <v>5126</v>
      </c>
      <c r="E1977" s="2" t="s">
        <v>12596</v>
      </c>
      <c r="F1977" t="s">
        <v>5430</v>
      </c>
      <c r="G1977">
        <v>10</v>
      </c>
      <c r="H1977">
        <v>10</v>
      </c>
      <c r="I1977">
        <v>84</v>
      </c>
      <c r="J1977" t="s">
        <v>10202</v>
      </c>
      <c r="K1977">
        <v>14010628</v>
      </c>
      <c r="L1977" t="s">
        <v>11259</v>
      </c>
      <c r="M1977" t="s">
        <v>11297</v>
      </c>
      <c r="N1977" t="b">
        <v>1</v>
      </c>
      <c r="O1977" t="s">
        <v>11342</v>
      </c>
      <c r="P1977" t="s">
        <v>2875</v>
      </c>
      <c r="Q1977" t="s">
        <v>12281</v>
      </c>
    </row>
    <row r="1978" spans="1:17" x14ac:dyDescent="0.25">
      <c r="A1978" t="s">
        <v>77</v>
      </c>
      <c r="B1978" t="s">
        <v>77</v>
      </c>
      <c r="C1978" t="s">
        <v>77</v>
      </c>
      <c r="D1978" t="s">
        <v>5116</v>
      </c>
      <c r="E1978" s="2" t="s">
        <v>12597</v>
      </c>
      <c r="F1978" t="s">
        <v>5431</v>
      </c>
      <c r="G1978">
        <v>5</v>
      </c>
      <c r="H1978">
        <v>5</v>
      </c>
      <c r="I1978">
        <v>364</v>
      </c>
      <c r="J1978" t="s">
        <v>10205</v>
      </c>
      <c r="K1978">
        <v>14010628</v>
      </c>
      <c r="L1978" t="s">
        <v>11259</v>
      </c>
      <c r="M1978" t="s">
        <v>11297</v>
      </c>
      <c r="N1978" t="b">
        <v>1</v>
      </c>
      <c r="O1978" t="s">
        <v>11342</v>
      </c>
      <c r="P1978" t="s">
        <v>2875</v>
      </c>
      <c r="Q1978" t="s">
        <v>12281</v>
      </c>
    </row>
    <row r="1979" spans="1:17" x14ac:dyDescent="0.25">
      <c r="A1979" t="s">
        <v>77</v>
      </c>
      <c r="B1979" t="s">
        <v>77</v>
      </c>
      <c r="C1979" t="s">
        <v>77</v>
      </c>
      <c r="D1979" t="s">
        <v>5117</v>
      </c>
      <c r="E1979" s="2" t="s">
        <v>12598</v>
      </c>
      <c r="F1979" t="s">
        <v>5325</v>
      </c>
      <c r="G1979">
        <v>5</v>
      </c>
      <c r="H1979">
        <v>5</v>
      </c>
      <c r="I1979">
        <v>168</v>
      </c>
      <c r="J1979" t="s">
        <v>10202</v>
      </c>
      <c r="K1979">
        <v>14010725</v>
      </c>
      <c r="L1979" t="s">
        <v>11259</v>
      </c>
      <c r="M1979" t="s">
        <v>11297</v>
      </c>
      <c r="N1979" t="b">
        <v>1</v>
      </c>
      <c r="O1979" t="s">
        <v>11342</v>
      </c>
      <c r="P1979" t="s">
        <v>2875</v>
      </c>
      <c r="Q1979" t="s">
        <v>12281</v>
      </c>
    </row>
    <row r="1980" spans="1:17" x14ac:dyDescent="0.25">
      <c r="A1980" t="s">
        <v>77</v>
      </c>
      <c r="B1980" t="s">
        <v>77</v>
      </c>
      <c r="C1980" t="s">
        <v>77</v>
      </c>
      <c r="D1980" t="s">
        <v>5122</v>
      </c>
      <c r="E1980" s="2" t="s">
        <v>12599</v>
      </c>
      <c r="F1980" t="s">
        <v>5432</v>
      </c>
      <c r="G1980">
        <v>20</v>
      </c>
      <c r="H1980">
        <v>20</v>
      </c>
      <c r="I1980">
        <v>364</v>
      </c>
      <c r="J1980" t="s">
        <v>10205</v>
      </c>
      <c r="K1980">
        <v>14010725</v>
      </c>
      <c r="L1980" t="s">
        <v>11259</v>
      </c>
      <c r="M1980" t="s">
        <v>11297</v>
      </c>
      <c r="N1980" t="b">
        <v>1</v>
      </c>
      <c r="O1980" t="s">
        <v>11342</v>
      </c>
      <c r="P1980" t="s">
        <v>2875</v>
      </c>
      <c r="Q1980" t="s">
        <v>12281</v>
      </c>
    </row>
    <row r="1981" spans="1:17" x14ac:dyDescent="0.25">
      <c r="A1981" t="s">
        <v>77</v>
      </c>
      <c r="B1981" t="s">
        <v>77</v>
      </c>
      <c r="C1981" t="s">
        <v>77</v>
      </c>
      <c r="D1981" t="s">
        <v>5119</v>
      </c>
      <c r="E1981" s="2" t="s">
        <v>12600</v>
      </c>
      <c r="F1981" t="s">
        <v>5433</v>
      </c>
      <c r="G1981">
        <v>10</v>
      </c>
      <c r="H1981">
        <v>10</v>
      </c>
      <c r="I1981">
        <v>168</v>
      </c>
      <c r="J1981" t="s">
        <v>10202</v>
      </c>
      <c r="K1981">
        <v>14010725</v>
      </c>
      <c r="L1981" t="s">
        <v>11259</v>
      </c>
      <c r="M1981" t="s">
        <v>11297</v>
      </c>
      <c r="N1981" t="b">
        <v>1</v>
      </c>
      <c r="O1981" t="s">
        <v>11342</v>
      </c>
      <c r="P1981" t="s">
        <v>2875</v>
      </c>
      <c r="Q1981" t="s">
        <v>12281</v>
      </c>
    </row>
    <row r="1982" spans="1:17" x14ac:dyDescent="0.25">
      <c r="A1982" t="s">
        <v>77</v>
      </c>
      <c r="B1982" t="s">
        <v>77</v>
      </c>
      <c r="C1982" t="s">
        <v>77</v>
      </c>
      <c r="D1982" t="s">
        <v>5135</v>
      </c>
      <c r="E1982" s="2" t="s">
        <v>12601</v>
      </c>
      <c r="F1982" t="s">
        <v>5434</v>
      </c>
      <c r="G1982">
        <v>120</v>
      </c>
      <c r="H1982">
        <v>200</v>
      </c>
      <c r="I1982">
        <v>40001</v>
      </c>
      <c r="J1982" t="s">
        <v>10205</v>
      </c>
      <c r="K1982">
        <v>0</v>
      </c>
      <c r="L1982" t="s">
        <v>11259</v>
      </c>
      <c r="M1982" t="s">
        <v>11297</v>
      </c>
      <c r="N1982" t="b">
        <v>1</v>
      </c>
      <c r="O1982" t="s">
        <v>11342</v>
      </c>
      <c r="P1982" t="s">
        <v>2875</v>
      </c>
      <c r="Q1982" t="s">
        <v>12281</v>
      </c>
    </row>
    <row r="1983" spans="1:17" x14ac:dyDescent="0.25">
      <c r="A1983" t="s">
        <v>77</v>
      </c>
      <c r="B1983" t="s">
        <v>1984</v>
      </c>
      <c r="C1983" t="s">
        <v>1984</v>
      </c>
      <c r="D1983" t="s">
        <v>5126</v>
      </c>
      <c r="E1983" s="2" t="s">
        <v>12596</v>
      </c>
      <c r="F1983" t="s">
        <v>5435</v>
      </c>
      <c r="G1983">
        <v>60</v>
      </c>
      <c r="H1983">
        <v>100</v>
      </c>
      <c r="I1983">
        <v>84</v>
      </c>
      <c r="J1983" t="s">
        <v>10205</v>
      </c>
      <c r="K1983">
        <v>14010101</v>
      </c>
      <c r="L1983" t="s">
        <v>11259</v>
      </c>
      <c r="M1983" t="s">
        <v>11297</v>
      </c>
      <c r="N1983" t="b">
        <v>1</v>
      </c>
      <c r="O1983" t="s">
        <v>11342</v>
      </c>
      <c r="P1983" t="s">
        <v>11343</v>
      </c>
      <c r="Q1983" t="s">
        <v>12281</v>
      </c>
    </row>
    <row r="1984" spans="1:17" x14ac:dyDescent="0.25">
      <c r="A1984" t="s">
        <v>77</v>
      </c>
      <c r="B1984" t="s">
        <v>1984</v>
      </c>
      <c r="C1984" t="s">
        <v>1984</v>
      </c>
      <c r="D1984" t="s">
        <v>5116</v>
      </c>
      <c r="E1984" s="2" t="s">
        <v>12597</v>
      </c>
      <c r="F1984" t="s">
        <v>5436</v>
      </c>
      <c r="G1984">
        <v>60</v>
      </c>
      <c r="H1984">
        <v>100</v>
      </c>
      <c r="I1984">
        <v>168</v>
      </c>
      <c r="J1984" t="s">
        <v>10205</v>
      </c>
      <c r="K1984">
        <v>14010129</v>
      </c>
      <c r="L1984" t="s">
        <v>11259</v>
      </c>
      <c r="M1984" t="s">
        <v>11297</v>
      </c>
      <c r="N1984" t="b">
        <v>1</v>
      </c>
      <c r="O1984" t="s">
        <v>11342</v>
      </c>
      <c r="P1984" t="s">
        <v>11343</v>
      </c>
      <c r="Q1984" t="s">
        <v>12281</v>
      </c>
    </row>
    <row r="1985" spans="1:17" x14ac:dyDescent="0.25">
      <c r="A1985" t="s">
        <v>77</v>
      </c>
      <c r="B1985" t="s">
        <v>1984</v>
      </c>
      <c r="C1985" t="s">
        <v>1984</v>
      </c>
      <c r="D1985" t="s">
        <v>5122</v>
      </c>
      <c r="E1985" s="2" t="s">
        <v>12599</v>
      </c>
      <c r="F1985" t="s">
        <v>5432</v>
      </c>
      <c r="G1985">
        <v>20</v>
      </c>
      <c r="H1985">
        <v>20</v>
      </c>
      <c r="I1985">
        <v>364</v>
      </c>
      <c r="J1985" t="s">
        <v>10205</v>
      </c>
      <c r="K1985">
        <v>14000615</v>
      </c>
      <c r="L1985" t="s">
        <v>11259</v>
      </c>
      <c r="M1985" t="s">
        <v>11297</v>
      </c>
      <c r="N1985" t="b">
        <v>1</v>
      </c>
      <c r="O1985" t="s">
        <v>11342</v>
      </c>
      <c r="P1985" t="s">
        <v>11343</v>
      </c>
      <c r="Q1985" t="s">
        <v>12281</v>
      </c>
    </row>
    <row r="1986" spans="1:17" x14ac:dyDescent="0.25">
      <c r="A1986" t="s">
        <v>77</v>
      </c>
      <c r="B1986" t="s">
        <v>1984</v>
      </c>
      <c r="C1986" t="s">
        <v>1984</v>
      </c>
      <c r="D1986" t="s">
        <v>5119</v>
      </c>
      <c r="E1986" s="2" t="s">
        <v>12600</v>
      </c>
      <c r="F1986" t="s">
        <v>5433</v>
      </c>
      <c r="G1986">
        <v>10</v>
      </c>
      <c r="H1986">
        <v>10</v>
      </c>
      <c r="I1986">
        <v>168</v>
      </c>
      <c r="J1986" t="s">
        <v>10202</v>
      </c>
      <c r="K1986">
        <v>14010127</v>
      </c>
      <c r="L1986" t="s">
        <v>11259</v>
      </c>
      <c r="M1986" t="s">
        <v>11297</v>
      </c>
      <c r="N1986" t="b">
        <v>1</v>
      </c>
      <c r="O1986" t="s">
        <v>11342</v>
      </c>
      <c r="P1986" t="s">
        <v>11343</v>
      </c>
      <c r="Q1986" t="s">
        <v>12281</v>
      </c>
    </row>
    <row r="1987" spans="1:17" x14ac:dyDescent="0.25">
      <c r="A1987" t="s">
        <v>77</v>
      </c>
      <c r="B1987" t="s">
        <v>1984</v>
      </c>
      <c r="C1987" t="s">
        <v>1984</v>
      </c>
      <c r="D1987" t="s">
        <v>5135</v>
      </c>
      <c r="E1987" s="2" t="s">
        <v>12601</v>
      </c>
      <c r="F1987" t="s">
        <v>5437</v>
      </c>
      <c r="G1987">
        <v>120</v>
      </c>
      <c r="H1987">
        <v>200</v>
      </c>
      <c r="I1987">
        <v>727</v>
      </c>
      <c r="J1987" t="s">
        <v>10205</v>
      </c>
      <c r="K1987">
        <v>0</v>
      </c>
      <c r="L1987" t="s">
        <v>11259</v>
      </c>
      <c r="M1987" t="s">
        <v>11297</v>
      </c>
      <c r="N1987" t="b">
        <v>1</v>
      </c>
      <c r="O1987" t="s">
        <v>11342</v>
      </c>
      <c r="P1987" t="s">
        <v>11343</v>
      </c>
      <c r="Q1987" t="s">
        <v>12281</v>
      </c>
    </row>
    <row r="1988" spans="1:17" x14ac:dyDescent="0.25">
      <c r="A1988" t="s">
        <v>78</v>
      </c>
      <c r="B1988" t="s">
        <v>78</v>
      </c>
      <c r="C1988" t="s">
        <v>78</v>
      </c>
      <c r="D1988" t="s">
        <v>5130</v>
      </c>
      <c r="E1988" s="2" t="s">
        <v>12602</v>
      </c>
      <c r="F1988" t="s">
        <v>5438</v>
      </c>
      <c r="G1988">
        <v>30</v>
      </c>
      <c r="H1988">
        <v>30</v>
      </c>
      <c r="I1988">
        <v>56</v>
      </c>
      <c r="J1988" t="s">
        <v>10202</v>
      </c>
      <c r="K1988">
        <v>13920113</v>
      </c>
      <c r="L1988" t="s">
        <v>11260</v>
      </c>
      <c r="M1988" t="s">
        <v>11298</v>
      </c>
      <c r="N1988" t="b">
        <v>1</v>
      </c>
      <c r="O1988" t="s">
        <v>11342</v>
      </c>
      <c r="P1988" t="s">
        <v>11320</v>
      </c>
      <c r="Q1988" t="s">
        <v>12281</v>
      </c>
    </row>
    <row r="1989" spans="1:17" x14ac:dyDescent="0.25">
      <c r="A1989" t="s">
        <v>78</v>
      </c>
      <c r="B1989" t="s">
        <v>78</v>
      </c>
      <c r="C1989" t="s">
        <v>78</v>
      </c>
      <c r="D1989" t="s">
        <v>5124</v>
      </c>
      <c r="E1989" s="2" t="s">
        <v>12603</v>
      </c>
      <c r="F1989" t="s">
        <v>5439</v>
      </c>
      <c r="G1989">
        <v>30</v>
      </c>
      <c r="H1989">
        <v>30</v>
      </c>
      <c r="I1989">
        <v>84</v>
      </c>
      <c r="J1989" t="s">
        <v>10206</v>
      </c>
      <c r="K1989">
        <v>14010713</v>
      </c>
      <c r="L1989" t="s">
        <v>11261</v>
      </c>
      <c r="M1989" t="s">
        <v>11299</v>
      </c>
      <c r="N1989" t="b">
        <v>1</v>
      </c>
      <c r="O1989" t="s">
        <v>11342</v>
      </c>
      <c r="P1989" t="s">
        <v>11320</v>
      </c>
      <c r="Q1989" t="s">
        <v>12281</v>
      </c>
    </row>
    <row r="1990" spans="1:17" x14ac:dyDescent="0.25">
      <c r="A1990" t="s">
        <v>78</v>
      </c>
      <c r="B1990" t="s">
        <v>78</v>
      </c>
      <c r="C1990" t="s">
        <v>78</v>
      </c>
      <c r="D1990" t="s">
        <v>5125</v>
      </c>
      <c r="E1990" s="2" t="s">
        <v>12604</v>
      </c>
      <c r="F1990" t="s">
        <v>5440</v>
      </c>
      <c r="G1990">
        <v>20</v>
      </c>
      <c r="H1990">
        <v>200</v>
      </c>
      <c r="I1990">
        <v>56</v>
      </c>
      <c r="J1990" t="s">
        <v>10202</v>
      </c>
      <c r="K1990">
        <v>14010811</v>
      </c>
      <c r="L1990" t="s">
        <v>11262</v>
      </c>
      <c r="M1990" t="s">
        <v>11300</v>
      </c>
      <c r="N1990" t="b">
        <v>1</v>
      </c>
      <c r="O1990" t="s">
        <v>11342</v>
      </c>
      <c r="P1990" t="s">
        <v>11320</v>
      </c>
      <c r="Q1990" t="s">
        <v>12281</v>
      </c>
    </row>
    <row r="1991" spans="1:17" x14ac:dyDescent="0.25">
      <c r="A1991" t="s">
        <v>78</v>
      </c>
      <c r="B1991" t="s">
        <v>78</v>
      </c>
      <c r="C1991" t="s">
        <v>78</v>
      </c>
      <c r="D1991" t="s">
        <v>5136</v>
      </c>
      <c r="E1991" s="2" t="s">
        <v>12605</v>
      </c>
      <c r="F1991" t="s">
        <v>5441</v>
      </c>
      <c r="G1991">
        <v>30</v>
      </c>
      <c r="H1991">
        <v>30</v>
      </c>
      <c r="I1991">
        <v>56</v>
      </c>
      <c r="J1991" t="s">
        <v>10202</v>
      </c>
      <c r="K1991">
        <v>14010811</v>
      </c>
      <c r="L1991" t="s">
        <v>11262</v>
      </c>
      <c r="M1991" t="s">
        <v>11300</v>
      </c>
      <c r="N1991" t="b">
        <v>1</v>
      </c>
      <c r="O1991" t="s">
        <v>11342</v>
      </c>
      <c r="P1991" t="s">
        <v>11320</v>
      </c>
      <c r="Q1991" t="s">
        <v>12281</v>
      </c>
    </row>
    <row r="1992" spans="1:17" x14ac:dyDescent="0.25">
      <c r="A1992" t="s">
        <v>78</v>
      </c>
      <c r="B1992" t="s">
        <v>78</v>
      </c>
      <c r="C1992" t="s">
        <v>78</v>
      </c>
      <c r="D1992" t="s">
        <v>5130</v>
      </c>
      <c r="E1992" s="2" t="s">
        <v>12606</v>
      </c>
      <c r="F1992" t="s">
        <v>5442</v>
      </c>
      <c r="G1992">
        <v>30</v>
      </c>
      <c r="H1992">
        <v>200</v>
      </c>
      <c r="I1992">
        <v>56</v>
      </c>
      <c r="J1992" t="s">
        <v>10202</v>
      </c>
      <c r="K1992">
        <v>14010811</v>
      </c>
      <c r="L1992" t="s">
        <v>11262</v>
      </c>
      <c r="M1992" t="s">
        <v>11300</v>
      </c>
      <c r="N1992" t="b">
        <v>1</v>
      </c>
      <c r="O1992" t="s">
        <v>11342</v>
      </c>
      <c r="P1992" t="s">
        <v>11320</v>
      </c>
      <c r="Q1992" t="s">
        <v>12281</v>
      </c>
    </row>
    <row r="1993" spans="1:17" x14ac:dyDescent="0.25">
      <c r="A1993" t="s">
        <v>78</v>
      </c>
      <c r="B1993" t="s">
        <v>78</v>
      </c>
      <c r="C1993" t="s">
        <v>78</v>
      </c>
      <c r="D1993" t="s">
        <v>5126</v>
      </c>
      <c r="E1993" s="2" t="s">
        <v>12607</v>
      </c>
      <c r="F1993" t="s">
        <v>5443</v>
      </c>
      <c r="G1993">
        <v>20</v>
      </c>
      <c r="H1993">
        <v>20</v>
      </c>
      <c r="I1993">
        <v>84</v>
      </c>
      <c r="J1993" t="s">
        <v>10202</v>
      </c>
      <c r="K1993">
        <v>14010628</v>
      </c>
      <c r="L1993" t="s">
        <v>11258</v>
      </c>
      <c r="M1993" t="s">
        <v>11301</v>
      </c>
      <c r="N1993" t="b">
        <v>1</v>
      </c>
      <c r="O1993" t="s">
        <v>11342</v>
      </c>
      <c r="P1993" t="s">
        <v>11320</v>
      </c>
      <c r="Q1993" t="s">
        <v>12281</v>
      </c>
    </row>
    <row r="1994" spans="1:17" x14ac:dyDescent="0.25">
      <c r="A1994" t="s">
        <v>78</v>
      </c>
      <c r="B1994" t="s">
        <v>78</v>
      </c>
      <c r="C1994" t="s">
        <v>78</v>
      </c>
      <c r="D1994" t="s">
        <v>5116</v>
      </c>
      <c r="E1994" s="2" t="s">
        <v>12608</v>
      </c>
      <c r="F1994" t="s">
        <v>5444</v>
      </c>
      <c r="G1994">
        <v>20</v>
      </c>
      <c r="H1994">
        <v>20</v>
      </c>
      <c r="I1994">
        <v>168</v>
      </c>
      <c r="J1994" t="s">
        <v>10207</v>
      </c>
      <c r="K1994">
        <v>14010401</v>
      </c>
      <c r="L1994" t="s">
        <v>11258</v>
      </c>
      <c r="M1994" t="s">
        <v>11301</v>
      </c>
      <c r="N1994" t="b">
        <v>1</v>
      </c>
      <c r="O1994" t="s">
        <v>11342</v>
      </c>
      <c r="P1994" t="s">
        <v>11320</v>
      </c>
      <c r="Q1994" t="s">
        <v>12281</v>
      </c>
    </row>
    <row r="1995" spans="1:17" x14ac:dyDescent="0.25">
      <c r="A1995" t="s">
        <v>78</v>
      </c>
      <c r="B1995" t="s">
        <v>78</v>
      </c>
      <c r="C1995" t="s">
        <v>78</v>
      </c>
      <c r="D1995" t="s">
        <v>5117</v>
      </c>
      <c r="E1995" s="2" t="s">
        <v>12609</v>
      </c>
      <c r="F1995" t="s">
        <v>5445</v>
      </c>
      <c r="G1995">
        <v>10</v>
      </c>
      <c r="H1995">
        <v>10</v>
      </c>
      <c r="I1995">
        <v>364</v>
      </c>
      <c r="J1995" t="s">
        <v>10205</v>
      </c>
      <c r="K1995">
        <v>14010628</v>
      </c>
      <c r="L1995" t="s">
        <v>11258</v>
      </c>
      <c r="M1995" t="s">
        <v>11301</v>
      </c>
      <c r="N1995" t="b">
        <v>1</v>
      </c>
      <c r="O1995" t="s">
        <v>11342</v>
      </c>
      <c r="P1995" t="s">
        <v>11320</v>
      </c>
      <c r="Q1995" t="s">
        <v>12281</v>
      </c>
    </row>
    <row r="1996" spans="1:17" x14ac:dyDescent="0.25">
      <c r="A1996" t="s">
        <v>78</v>
      </c>
      <c r="B1996" t="s">
        <v>78</v>
      </c>
      <c r="C1996" t="s">
        <v>78</v>
      </c>
      <c r="D1996" t="s">
        <v>5121</v>
      </c>
      <c r="E1996" s="2" t="s">
        <v>12610</v>
      </c>
      <c r="F1996" t="s">
        <v>5446</v>
      </c>
      <c r="G1996">
        <v>5</v>
      </c>
      <c r="H1996">
        <v>5</v>
      </c>
      <c r="I1996">
        <v>84</v>
      </c>
      <c r="J1996" t="s">
        <v>10202</v>
      </c>
      <c r="K1996">
        <v>14010628</v>
      </c>
      <c r="L1996" t="s">
        <v>11258</v>
      </c>
      <c r="M1996" t="s">
        <v>11301</v>
      </c>
      <c r="N1996" t="b">
        <v>1</v>
      </c>
      <c r="O1996" t="s">
        <v>11342</v>
      </c>
      <c r="P1996" t="s">
        <v>11320</v>
      </c>
      <c r="Q1996" t="s">
        <v>12281</v>
      </c>
    </row>
    <row r="1997" spans="1:17" x14ac:dyDescent="0.25">
      <c r="A1997" t="s">
        <v>78</v>
      </c>
      <c r="B1997" t="s">
        <v>78</v>
      </c>
      <c r="C1997" t="s">
        <v>78</v>
      </c>
      <c r="D1997" t="s">
        <v>5122</v>
      </c>
      <c r="E1997" s="2" t="s">
        <v>12611</v>
      </c>
      <c r="F1997" t="s">
        <v>5447</v>
      </c>
      <c r="G1997">
        <v>30</v>
      </c>
      <c r="H1997">
        <v>30</v>
      </c>
      <c r="I1997">
        <v>364</v>
      </c>
      <c r="J1997" t="s">
        <v>10207</v>
      </c>
      <c r="K1997">
        <v>14010401</v>
      </c>
      <c r="L1997" t="s">
        <v>11258</v>
      </c>
      <c r="M1997" t="s">
        <v>11301</v>
      </c>
      <c r="N1997" t="b">
        <v>1</v>
      </c>
      <c r="O1997" t="s">
        <v>11342</v>
      </c>
      <c r="P1997" t="s">
        <v>11320</v>
      </c>
      <c r="Q1997" t="s">
        <v>12281</v>
      </c>
    </row>
    <row r="1998" spans="1:17" x14ac:dyDescent="0.25">
      <c r="A1998" t="s">
        <v>78</v>
      </c>
      <c r="B1998" t="s">
        <v>78</v>
      </c>
      <c r="C1998" t="s">
        <v>78</v>
      </c>
      <c r="D1998" t="s">
        <v>5119</v>
      </c>
      <c r="E1998" s="2" t="s">
        <v>12612</v>
      </c>
      <c r="F1998" t="s">
        <v>5448</v>
      </c>
      <c r="G1998">
        <v>10</v>
      </c>
      <c r="H1998">
        <v>10</v>
      </c>
      <c r="I1998">
        <v>84</v>
      </c>
      <c r="J1998" t="s">
        <v>10202</v>
      </c>
      <c r="K1998">
        <v>14010628</v>
      </c>
      <c r="L1998" t="s">
        <v>11258</v>
      </c>
      <c r="M1998" t="s">
        <v>11301</v>
      </c>
      <c r="N1998" t="b">
        <v>1</v>
      </c>
      <c r="O1998" t="s">
        <v>11342</v>
      </c>
      <c r="P1998" t="s">
        <v>11320</v>
      </c>
      <c r="Q1998" t="s">
        <v>12281</v>
      </c>
    </row>
    <row r="1999" spans="1:17" x14ac:dyDescent="0.25">
      <c r="A1999" t="s">
        <v>78</v>
      </c>
      <c r="B1999" t="s">
        <v>78</v>
      </c>
      <c r="C1999" t="s">
        <v>78</v>
      </c>
      <c r="D1999" t="s">
        <v>5126</v>
      </c>
      <c r="E1999" s="2" t="s">
        <v>12613</v>
      </c>
      <c r="F1999" t="s">
        <v>5449</v>
      </c>
      <c r="G1999">
        <v>20</v>
      </c>
      <c r="H1999">
        <v>20</v>
      </c>
      <c r="I1999">
        <v>84</v>
      </c>
      <c r="J1999" t="s">
        <v>10202</v>
      </c>
      <c r="K1999">
        <v>14010628</v>
      </c>
      <c r="L1999" t="s">
        <v>11258</v>
      </c>
      <c r="M1999" t="s">
        <v>11301</v>
      </c>
      <c r="N1999" t="b">
        <v>1</v>
      </c>
      <c r="O1999" t="s">
        <v>11342</v>
      </c>
      <c r="P1999" t="s">
        <v>11320</v>
      </c>
      <c r="Q1999" t="s">
        <v>12281</v>
      </c>
    </row>
    <row r="2000" spans="1:17" x14ac:dyDescent="0.25">
      <c r="A2000" t="s">
        <v>78</v>
      </c>
      <c r="B2000" t="s">
        <v>78</v>
      </c>
      <c r="C2000" t="s">
        <v>78</v>
      </c>
      <c r="D2000" t="s">
        <v>5116</v>
      </c>
      <c r="E2000" s="2" t="s">
        <v>12614</v>
      </c>
      <c r="F2000" t="s">
        <v>5450</v>
      </c>
      <c r="G2000">
        <v>15</v>
      </c>
      <c r="H2000">
        <v>15</v>
      </c>
      <c r="I2000">
        <v>168</v>
      </c>
      <c r="J2000" t="s">
        <v>10207</v>
      </c>
      <c r="K2000">
        <v>14010401</v>
      </c>
      <c r="L2000" t="s">
        <v>11258</v>
      </c>
      <c r="M2000" t="s">
        <v>11301</v>
      </c>
      <c r="N2000" t="b">
        <v>1</v>
      </c>
      <c r="O2000" t="s">
        <v>11342</v>
      </c>
      <c r="P2000" t="s">
        <v>11320</v>
      </c>
      <c r="Q2000" t="s">
        <v>12281</v>
      </c>
    </row>
    <row r="2001" spans="1:17" x14ac:dyDescent="0.25">
      <c r="A2001" t="s">
        <v>78</v>
      </c>
      <c r="B2001" t="s">
        <v>78</v>
      </c>
      <c r="C2001" t="s">
        <v>78</v>
      </c>
      <c r="D2001" t="s">
        <v>5117</v>
      </c>
      <c r="E2001" s="2" t="s">
        <v>12615</v>
      </c>
      <c r="F2001" t="s">
        <v>5445</v>
      </c>
      <c r="G2001">
        <v>10</v>
      </c>
      <c r="H2001">
        <v>10</v>
      </c>
      <c r="I2001">
        <v>364</v>
      </c>
      <c r="J2001" t="s">
        <v>10205</v>
      </c>
      <c r="K2001">
        <v>14010628</v>
      </c>
      <c r="L2001" t="s">
        <v>11258</v>
      </c>
      <c r="M2001" t="s">
        <v>11301</v>
      </c>
      <c r="N2001" t="b">
        <v>1</v>
      </c>
      <c r="O2001" t="s">
        <v>11342</v>
      </c>
      <c r="P2001" t="s">
        <v>11320</v>
      </c>
      <c r="Q2001" t="s">
        <v>12281</v>
      </c>
    </row>
    <row r="2002" spans="1:17" x14ac:dyDescent="0.25">
      <c r="A2002" t="s">
        <v>78</v>
      </c>
      <c r="B2002" t="s">
        <v>78</v>
      </c>
      <c r="C2002" t="s">
        <v>78</v>
      </c>
      <c r="D2002" t="s">
        <v>5121</v>
      </c>
      <c r="E2002" s="2" t="s">
        <v>12616</v>
      </c>
      <c r="F2002" t="s">
        <v>5446</v>
      </c>
      <c r="G2002">
        <v>5</v>
      </c>
      <c r="H2002">
        <v>5</v>
      </c>
      <c r="I2002">
        <v>84</v>
      </c>
      <c r="J2002" t="s">
        <v>10202</v>
      </c>
      <c r="K2002">
        <v>14010628</v>
      </c>
      <c r="L2002" t="s">
        <v>11258</v>
      </c>
      <c r="M2002" t="s">
        <v>11301</v>
      </c>
      <c r="N2002" t="b">
        <v>1</v>
      </c>
      <c r="O2002" t="s">
        <v>11342</v>
      </c>
      <c r="P2002" t="s">
        <v>11320</v>
      </c>
      <c r="Q2002" t="s">
        <v>12281</v>
      </c>
    </row>
    <row r="2003" spans="1:17" x14ac:dyDescent="0.25">
      <c r="A2003" t="s">
        <v>78</v>
      </c>
      <c r="B2003" t="s">
        <v>78</v>
      </c>
      <c r="C2003" t="s">
        <v>78</v>
      </c>
      <c r="D2003" t="s">
        <v>5122</v>
      </c>
      <c r="E2003" s="2" t="s">
        <v>12617</v>
      </c>
      <c r="F2003" t="s">
        <v>5451</v>
      </c>
      <c r="G2003">
        <v>30</v>
      </c>
      <c r="H2003">
        <v>30</v>
      </c>
      <c r="I2003">
        <v>364</v>
      </c>
      <c r="J2003" t="s">
        <v>10207</v>
      </c>
      <c r="K2003">
        <v>14010401</v>
      </c>
      <c r="L2003" t="s">
        <v>11258</v>
      </c>
      <c r="M2003" t="s">
        <v>11301</v>
      </c>
      <c r="N2003" t="b">
        <v>1</v>
      </c>
      <c r="O2003" t="s">
        <v>11342</v>
      </c>
      <c r="P2003" t="s">
        <v>11320</v>
      </c>
      <c r="Q2003" t="s">
        <v>12281</v>
      </c>
    </row>
    <row r="2004" spans="1:17" x14ac:dyDescent="0.25">
      <c r="A2004" t="s">
        <v>78</v>
      </c>
      <c r="B2004" t="s">
        <v>78</v>
      </c>
      <c r="C2004" t="s">
        <v>78</v>
      </c>
      <c r="D2004" t="s">
        <v>5119</v>
      </c>
      <c r="E2004" s="2" t="s">
        <v>12618</v>
      </c>
      <c r="F2004" t="s">
        <v>5448</v>
      </c>
      <c r="G2004">
        <v>10</v>
      </c>
      <c r="H2004">
        <v>10</v>
      </c>
      <c r="I2004">
        <v>84</v>
      </c>
      <c r="J2004" t="s">
        <v>10202</v>
      </c>
      <c r="K2004">
        <v>14010628</v>
      </c>
      <c r="L2004" t="s">
        <v>11258</v>
      </c>
      <c r="M2004" t="s">
        <v>11301</v>
      </c>
      <c r="N2004" t="b">
        <v>1</v>
      </c>
      <c r="O2004" t="s">
        <v>11342</v>
      </c>
      <c r="P2004" t="s">
        <v>11320</v>
      </c>
      <c r="Q2004" t="s">
        <v>12281</v>
      </c>
    </row>
    <row r="2005" spans="1:17" x14ac:dyDescent="0.25">
      <c r="A2005" t="s">
        <v>78</v>
      </c>
      <c r="B2005" t="s">
        <v>78</v>
      </c>
      <c r="C2005" t="s">
        <v>78</v>
      </c>
      <c r="D2005" t="s">
        <v>5126</v>
      </c>
      <c r="E2005" s="2" t="s">
        <v>12619</v>
      </c>
      <c r="F2005" t="s">
        <v>5452</v>
      </c>
      <c r="G2005">
        <v>10</v>
      </c>
      <c r="H2005">
        <v>10</v>
      </c>
      <c r="I2005">
        <v>84</v>
      </c>
      <c r="J2005" t="s">
        <v>10202</v>
      </c>
      <c r="K2005">
        <v>14010628</v>
      </c>
      <c r="L2005" t="s">
        <v>11258</v>
      </c>
      <c r="M2005" t="s">
        <v>11301</v>
      </c>
      <c r="N2005" t="b">
        <v>1</v>
      </c>
      <c r="O2005" t="s">
        <v>11342</v>
      </c>
      <c r="P2005" t="s">
        <v>11320</v>
      </c>
      <c r="Q2005" t="s">
        <v>12281</v>
      </c>
    </row>
    <row r="2006" spans="1:17" x14ac:dyDescent="0.25">
      <c r="A2006" t="s">
        <v>78</v>
      </c>
      <c r="B2006" t="s">
        <v>78</v>
      </c>
      <c r="C2006" t="s">
        <v>78</v>
      </c>
      <c r="D2006" t="s">
        <v>5116</v>
      </c>
      <c r="E2006" s="2" t="s">
        <v>12620</v>
      </c>
      <c r="F2006" t="s">
        <v>5453</v>
      </c>
      <c r="G2006">
        <v>10</v>
      </c>
      <c r="H2006">
        <v>10</v>
      </c>
      <c r="I2006">
        <v>168</v>
      </c>
      <c r="J2006" t="s">
        <v>10207</v>
      </c>
      <c r="K2006">
        <v>14010401</v>
      </c>
      <c r="L2006" t="s">
        <v>11258</v>
      </c>
      <c r="M2006" t="s">
        <v>11301</v>
      </c>
      <c r="N2006" t="b">
        <v>1</v>
      </c>
      <c r="O2006" t="s">
        <v>11342</v>
      </c>
      <c r="P2006" t="s">
        <v>11320</v>
      </c>
      <c r="Q2006" t="s">
        <v>12281</v>
      </c>
    </row>
    <row r="2007" spans="1:17" x14ac:dyDescent="0.25">
      <c r="A2007" t="s">
        <v>78</v>
      </c>
      <c r="B2007" t="s">
        <v>78</v>
      </c>
      <c r="C2007" t="s">
        <v>78</v>
      </c>
      <c r="D2007" t="s">
        <v>5117</v>
      </c>
      <c r="E2007" s="2" t="s">
        <v>12621</v>
      </c>
      <c r="F2007" t="s">
        <v>5454</v>
      </c>
      <c r="G2007">
        <v>5</v>
      </c>
      <c r="H2007">
        <v>5</v>
      </c>
      <c r="I2007">
        <v>364</v>
      </c>
      <c r="J2007" t="s">
        <v>10202</v>
      </c>
      <c r="K2007">
        <v>14010628</v>
      </c>
      <c r="L2007" t="s">
        <v>11258</v>
      </c>
      <c r="M2007" t="s">
        <v>11301</v>
      </c>
      <c r="N2007" t="b">
        <v>1</v>
      </c>
      <c r="O2007" t="s">
        <v>11342</v>
      </c>
      <c r="P2007" t="s">
        <v>11320</v>
      </c>
      <c r="Q2007" t="s">
        <v>12281</v>
      </c>
    </row>
    <row r="2008" spans="1:17" x14ac:dyDescent="0.25">
      <c r="A2008" t="s">
        <v>78</v>
      </c>
      <c r="B2008" t="s">
        <v>78</v>
      </c>
      <c r="C2008" t="s">
        <v>78</v>
      </c>
      <c r="D2008" t="s">
        <v>5121</v>
      </c>
      <c r="E2008" s="2" t="s">
        <v>12622</v>
      </c>
      <c r="F2008" t="s">
        <v>5446</v>
      </c>
      <c r="G2008">
        <v>5</v>
      </c>
      <c r="H2008">
        <v>5</v>
      </c>
      <c r="I2008">
        <v>84</v>
      </c>
      <c r="J2008" t="s">
        <v>10202</v>
      </c>
      <c r="K2008">
        <v>14010628</v>
      </c>
      <c r="L2008" t="s">
        <v>11258</v>
      </c>
      <c r="M2008" t="s">
        <v>11301</v>
      </c>
      <c r="N2008" t="b">
        <v>1</v>
      </c>
      <c r="O2008" t="s">
        <v>11342</v>
      </c>
      <c r="P2008" t="s">
        <v>11320</v>
      </c>
      <c r="Q2008" t="s">
        <v>12281</v>
      </c>
    </row>
    <row r="2009" spans="1:17" x14ac:dyDescent="0.25">
      <c r="A2009" t="s">
        <v>78</v>
      </c>
      <c r="B2009" t="s">
        <v>78</v>
      </c>
      <c r="C2009" t="s">
        <v>78</v>
      </c>
      <c r="D2009" t="s">
        <v>5122</v>
      </c>
      <c r="E2009" s="2" t="s">
        <v>12623</v>
      </c>
      <c r="F2009" t="s">
        <v>5455</v>
      </c>
      <c r="G2009">
        <v>15</v>
      </c>
      <c r="H2009">
        <v>15</v>
      </c>
      <c r="I2009">
        <v>364</v>
      </c>
      <c r="J2009" t="s">
        <v>10207</v>
      </c>
      <c r="K2009">
        <v>14010401</v>
      </c>
      <c r="L2009" t="s">
        <v>11258</v>
      </c>
      <c r="M2009" t="s">
        <v>11301</v>
      </c>
      <c r="N2009" t="b">
        <v>1</v>
      </c>
      <c r="O2009" t="s">
        <v>11342</v>
      </c>
      <c r="P2009" t="s">
        <v>11320</v>
      </c>
      <c r="Q2009" t="s">
        <v>12281</v>
      </c>
    </row>
    <row r="2010" spans="1:17" x14ac:dyDescent="0.25">
      <c r="A2010" t="s">
        <v>78</v>
      </c>
      <c r="B2010" t="s">
        <v>78</v>
      </c>
      <c r="C2010" t="s">
        <v>78</v>
      </c>
      <c r="D2010" t="s">
        <v>5119</v>
      </c>
      <c r="E2010" s="2" t="s">
        <v>12624</v>
      </c>
      <c r="F2010" t="s">
        <v>5448</v>
      </c>
      <c r="G2010">
        <v>5</v>
      </c>
      <c r="H2010">
        <v>5</v>
      </c>
      <c r="I2010">
        <v>84</v>
      </c>
      <c r="J2010" t="s">
        <v>10202</v>
      </c>
      <c r="K2010">
        <v>14010628</v>
      </c>
      <c r="L2010" t="s">
        <v>11258</v>
      </c>
      <c r="M2010" t="s">
        <v>11301</v>
      </c>
      <c r="N2010" t="b">
        <v>1</v>
      </c>
      <c r="O2010" t="s">
        <v>11342</v>
      </c>
      <c r="P2010" t="s">
        <v>11320</v>
      </c>
      <c r="Q2010" t="s">
        <v>12281</v>
      </c>
    </row>
    <row r="2011" spans="1:17" x14ac:dyDescent="0.25">
      <c r="A2011" t="s">
        <v>78</v>
      </c>
      <c r="B2011" t="s">
        <v>78</v>
      </c>
      <c r="C2011" t="s">
        <v>78</v>
      </c>
      <c r="D2011" t="s">
        <v>5129</v>
      </c>
      <c r="E2011" s="2" t="s">
        <v>12625</v>
      </c>
      <c r="F2011" t="s">
        <v>5456</v>
      </c>
      <c r="G2011">
        <v>30</v>
      </c>
      <c r="H2011">
        <v>100</v>
      </c>
      <c r="I2011">
        <v>56</v>
      </c>
      <c r="J2011" t="s">
        <v>10203</v>
      </c>
      <c r="K2011">
        <v>14010811</v>
      </c>
      <c r="L2011" t="s">
        <v>11262</v>
      </c>
      <c r="M2011" t="s">
        <v>11300</v>
      </c>
      <c r="N2011" t="b">
        <v>1</v>
      </c>
      <c r="O2011" t="s">
        <v>11342</v>
      </c>
      <c r="P2011" t="s">
        <v>11320</v>
      </c>
      <c r="Q2011" t="s">
        <v>12281</v>
      </c>
    </row>
    <row r="2012" spans="1:17" x14ac:dyDescent="0.25">
      <c r="A2012" t="s">
        <v>78</v>
      </c>
      <c r="B2012" t="s">
        <v>78</v>
      </c>
      <c r="C2012" t="s">
        <v>78</v>
      </c>
      <c r="D2012" t="s">
        <v>5116</v>
      </c>
      <c r="E2012" s="2" t="s">
        <v>12626</v>
      </c>
      <c r="F2012" t="s">
        <v>5457</v>
      </c>
      <c r="G2012">
        <v>120</v>
      </c>
      <c r="H2012">
        <v>200</v>
      </c>
      <c r="I2012">
        <v>168</v>
      </c>
      <c r="J2012" t="s">
        <v>10202</v>
      </c>
      <c r="K2012">
        <v>14010323</v>
      </c>
      <c r="L2012" t="s">
        <v>11262</v>
      </c>
      <c r="M2012" t="s">
        <v>11300</v>
      </c>
      <c r="N2012" t="b">
        <v>1</v>
      </c>
      <c r="O2012" t="s">
        <v>11342</v>
      </c>
      <c r="P2012" t="s">
        <v>11320</v>
      </c>
      <c r="Q2012" t="s">
        <v>12281</v>
      </c>
    </row>
    <row r="2013" spans="1:17" x14ac:dyDescent="0.25">
      <c r="A2013" t="s">
        <v>78</v>
      </c>
      <c r="B2013" t="s">
        <v>78</v>
      </c>
      <c r="C2013" t="s">
        <v>78</v>
      </c>
      <c r="D2013" t="s">
        <v>5129</v>
      </c>
      <c r="E2013" s="2" t="s">
        <v>12627</v>
      </c>
      <c r="F2013" t="s">
        <v>5458</v>
      </c>
      <c r="G2013">
        <v>180</v>
      </c>
      <c r="H2013">
        <v>200</v>
      </c>
      <c r="I2013">
        <v>56</v>
      </c>
      <c r="J2013" t="s">
        <v>10203</v>
      </c>
      <c r="K2013">
        <v>14010811</v>
      </c>
      <c r="L2013" t="s">
        <v>11262</v>
      </c>
      <c r="M2013" t="s">
        <v>11300</v>
      </c>
      <c r="N2013" t="b">
        <v>1</v>
      </c>
      <c r="O2013" t="s">
        <v>11342</v>
      </c>
      <c r="P2013" t="s">
        <v>11320</v>
      </c>
      <c r="Q2013" t="s">
        <v>12281</v>
      </c>
    </row>
    <row r="2014" spans="1:17" x14ac:dyDescent="0.25">
      <c r="A2014" t="s">
        <v>78</v>
      </c>
      <c r="B2014" t="s">
        <v>78</v>
      </c>
      <c r="C2014" t="s">
        <v>78</v>
      </c>
      <c r="D2014" t="s">
        <v>5127</v>
      </c>
      <c r="E2014" s="2" t="s">
        <v>12628</v>
      </c>
      <c r="F2014" t="s">
        <v>5459</v>
      </c>
      <c r="G2014">
        <v>30</v>
      </c>
      <c r="H2014">
        <v>200</v>
      </c>
      <c r="I2014">
        <v>56</v>
      </c>
      <c r="J2014" t="s">
        <v>10203</v>
      </c>
      <c r="K2014">
        <v>13920113</v>
      </c>
      <c r="L2014" t="s">
        <v>11260</v>
      </c>
      <c r="M2014" t="s">
        <v>11298</v>
      </c>
      <c r="N2014" t="b">
        <v>1</v>
      </c>
      <c r="O2014" t="s">
        <v>11342</v>
      </c>
      <c r="P2014" t="s">
        <v>11320</v>
      </c>
      <c r="Q2014" t="s">
        <v>12281</v>
      </c>
    </row>
    <row r="2015" spans="1:17" x14ac:dyDescent="0.25">
      <c r="A2015" t="s">
        <v>78</v>
      </c>
      <c r="B2015" t="s">
        <v>78</v>
      </c>
      <c r="C2015" t="s">
        <v>78</v>
      </c>
      <c r="D2015" t="s">
        <v>5126</v>
      </c>
      <c r="E2015" s="2" t="s">
        <v>12629</v>
      </c>
      <c r="F2015" t="s">
        <v>5460</v>
      </c>
      <c r="G2015">
        <v>20</v>
      </c>
      <c r="H2015">
        <v>20</v>
      </c>
      <c r="I2015">
        <v>84</v>
      </c>
      <c r="J2015" t="s">
        <v>10202</v>
      </c>
      <c r="K2015">
        <v>14010628</v>
      </c>
      <c r="L2015" t="s">
        <v>11258</v>
      </c>
      <c r="M2015" t="s">
        <v>11301</v>
      </c>
      <c r="N2015" t="b">
        <v>1</v>
      </c>
      <c r="O2015" t="s">
        <v>11342</v>
      </c>
      <c r="P2015" t="s">
        <v>11320</v>
      </c>
      <c r="Q2015" t="s">
        <v>12281</v>
      </c>
    </row>
    <row r="2016" spans="1:17" x14ac:dyDescent="0.25">
      <c r="A2016" t="s">
        <v>78</v>
      </c>
      <c r="B2016" t="s">
        <v>78</v>
      </c>
      <c r="C2016" t="s">
        <v>78</v>
      </c>
      <c r="D2016" t="s">
        <v>5116</v>
      </c>
      <c r="E2016" s="2" t="s">
        <v>12630</v>
      </c>
      <c r="F2016" t="s">
        <v>5461</v>
      </c>
      <c r="G2016">
        <v>10</v>
      </c>
      <c r="H2016">
        <v>10</v>
      </c>
      <c r="I2016">
        <v>364</v>
      </c>
      <c r="J2016" t="s">
        <v>10207</v>
      </c>
      <c r="K2016">
        <v>14010401</v>
      </c>
      <c r="L2016" t="s">
        <v>11258</v>
      </c>
      <c r="M2016" t="s">
        <v>11301</v>
      </c>
      <c r="N2016" t="b">
        <v>1</v>
      </c>
      <c r="O2016" t="s">
        <v>11342</v>
      </c>
      <c r="P2016" t="s">
        <v>11320</v>
      </c>
      <c r="Q2016" t="s">
        <v>12281</v>
      </c>
    </row>
    <row r="2017" spans="1:17" x14ac:dyDescent="0.25">
      <c r="A2017" t="s">
        <v>78</v>
      </c>
      <c r="B2017" t="s">
        <v>78</v>
      </c>
      <c r="C2017" t="s">
        <v>78</v>
      </c>
      <c r="D2017" t="s">
        <v>5117</v>
      </c>
      <c r="E2017" s="2" t="s">
        <v>12631</v>
      </c>
      <c r="F2017" t="s">
        <v>5445</v>
      </c>
      <c r="G2017">
        <v>10</v>
      </c>
      <c r="H2017">
        <v>10</v>
      </c>
      <c r="I2017">
        <v>364</v>
      </c>
      <c r="J2017" t="s">
        <v>10205</v>
      </c>
      <c r="K2017">
        <v>14010628</v>
      </c>
      <c r="L2017" t="s">
        <v>11258</v>
      </c>
      <c r="M2017" t="s">
        <v>11301</v>
      </c>
      <c r="N2017" t="b">
        <v>1</v>
      </c>
      <c r="O2017" t="s">
        <v>11342</v>
      </c>
      <c r="P2017" t="s">
        <v>11320</v>
      </c>
      <c r="Q2017" t="s">
        <v>12281</v>
      </c>
    </row>
    <row r="2018" spans="1:17" x14ac:dyDescent="0.25">
      <c r="A2018" t="s">
        <v>78</v>
      </c>
      <c r="B2018" t="s">
        <v>78</v>
      </c>
      <c r="C2018" t="s">
        <v>78</v>
      </c>
      <c r="D2018" t="s">
        <v>5122</v>
      </c>
      <c r="E2018" s="2" t="s">
        <v>12632</v>
      </c>
      <c r="F2018" t="s">
        <v>5462</v>
      </c>
      <c r="G2018">
        <v>40</v>
      </c>
      <c r="H2018">
        <v>40</v>
      </c>
      <c r="I2018">
        <v>364</v>
      </c>
      <c r="J2018" t="s">
        <v>10207</v>
      </c>
      <c r="K2018">
        <v>14010401</v>
      </c>
      <c r="L2018" t="s">
        <v>11258</v>
      </c>
      <c r="M2018" t="s">
        <v>11301</v>
      </c>
      <c r="N2018" t="b">
        <v>1</v>
      </c>
      <c r="O2018" t="s">
        <v>11342</v>
      </c>
      <c r="P2018" t="s">
        <v>11320</v>
      </c>
      <c r="Q2018" t="s">
        <v>12281</v>
      </c>
    </row>
    <row r="2019" spans="1:17" x14ac:dyDescent="0.25">
      <c r="A2019" t="s">
        <v>78</v>
      </c>
      <c r="B2019" t="s">
        <v>78</v>
      </c>
      <c r="C2019" t="s">
        <v>78</v>
      </c>
      <c r="D2019" t="s">
        <v>5119</v>
      </c>
      <c r="E2019" s="2" t="s">
        <v>12633</v>
      </c>
      <c r="F2019" t="s">
        <v>5463</v>
      </c>
      <c r="G2019">
        <v>10</v>
      </c>
      <c r="H2019">
        <v>10</v>
      </c>
      <c r="I2019">
        <v>84</v>
      </c>
      <c r="J2019" t="s">
        <v>10202</v>
      </c>
      <c r="K2019">
        <v>14010628</v>
      </c>
      <c r="L2019" t="s">
        <v>11258</v>
      </c>
      <c r="M2019" t="s">
        <v>11301</v>
      </c>
      <c r="N2019" t="b">
        <v>1</v>
      </c>
      <c r="O2019" t="s">
        <v>11342</v>
      </c>
      <c r="P2019" t="s">
        <v>11320</v>
      </c>
      <c r="Q2019" t="s">
        <v>12281</v>
      </c>
    </row>
    <row r="2020" spans="1:17" x14ac:dyDescent="0.25">
      <c r="A2020" t="s">
        <v>78</v>
      </c>
      <c r="B2020" t="s">
        <v>78</v>
      </c>
      <c r="C2020" t="s">
        <v>78</v>
      </c>
      <c r="D2020" t="s">
        <v>5137</v>
      </c>
      <c r="E2020" s="2" t="s">
        <v>12634</v>
      </c>
      <c r="F2020" t="s">
        <v>5464</v>
      </c>
      <c r="G2020">
        <v>30</v>
      </c>
      <c r="H2020">
        <v>30</v>
      </c>
      <c r="I2020">
        <v>56</v>
      </c>
      <c r="J2020" t="s">
        <v>10202</v>
      </c>
      <c r="K2020">
        <v>14010811</v>
      </c>
      <c r="L2020" t="s">
        <v>11262</v>
      </c>
      <c r="M2020" t="s">
        <v>11300</v>
      </c>
      <c r="N2020" t="b">
        <v>1</v>
      </c>
      <c r="O2020" t="s">
        <v>11342</v>
      </c>
      <c r="P2020" t="s">
        <v>11320</v>
      </c>
      <c r="Q2020" t="s">
        <v>12281</v>
      </c>
    </row>
    <row r="2021" spans="1:17" x14ac:dyDescent="0.25">
      <c r="A2021" t="s">
        <v>78</v>
      </c>
      <c r="B2021" t="s">
        <v>78</v>
      </c>
      <c r="C2021" t="s">
        <v>78</v>
      </c>
      <c r="D2021" t="s">
        <v>5130</v>
      </c>
      <c r="E2021" s="2" t="s">
        <v>12635</v>
      </c>
      <c r="F2021" t="s">
        <v>5465</v>
      </c>
      <c r="G2021">
        <v>10</v>
      </c>
      <c r="H2021">
        <v>30</v>
      </c>
      <c r="I2021">
        <v>56</v>
      </c>
      <c r="J2021" t="s">
        <v>10202</v>
      </c>
      <c r="K2021">
        <v>14010811</v>
      </c>
      <c r="L2021" t="s">
        <v>11262</v>
      </c>
      <c r="M2021" t="s">
        <v>11300</v>
      </c>
      <c r="N2021" t="b">
        <v>1</v>
      </c>
      <c r="O2021" t="s">
        <v>11342</v>
      </c>
      <c r="P2021" t="s">
        <v>11320</v>
      </c>
      <c r="Q2021" t="s">
        <v>12281</v>
      </c>
    </row>
    <row r="2022" spans="1:17" x14ac:dyDescent="0.25">
      <c r="A2022" t="s">
        <v>78</v>
      </c>
      <c r="B2022" t="s">
        <v>78</v>
      </c>
      <c r="C2022" t="s">
        <v>78</v>
      </c>
      <c r="D2022" t="s">
        <v>5126</v>
      </c>
      <c r="E2022" s="2" t="s">
        <v>12636</v>
      </c>
      <c r="F2022" t="s">
        <v>5443</v>
      </c>
      <c r="G2022">
        <v>20</v>
      </c>
      <c r="H2022">
        <v>20</v>
      </c>
      <c r="I2022">
        <v>84</v>
      </c>
      <c r="J2022" t="s">
        <v>10202</v>
      </c>
      <c r="K2022">
        <v>14010628</v>
      </c>
      <c r="L2022" t="s">
        <v>11258</v>
      </c>
      <c r="M2022" t="s">
        <v>11301</v>
      </c>
      <c r="N2022" t="b">
        <v>1</v>
      </c>
      <c r="O2022" t="s">
        <v>11342</v>
      </c>
      <c r="P2022" t="s">
        <v>11320</v>
      </c>
      <c r="Q2022" t="s">
        <v>12281</v>
      </c>
    </row>
    <row r="2023" spans="1:17" x14ac:dyDescent="0.25">
      <c r="A2023" t="s">
        <v>78</v>
      </c>
      <c r="B2023" t="s">
        <v>78</v>
      </c>
      <c r="C2023" t="s">
        <v>78</v>
      </c>
      <c r="D2023" t="s">
        <v>5116</v>
      </c>
      <c r="E2023" s="2" t="s">
        <v>12637</v>
      </c>
      <c r="F2023" t="s">
        <v>5466</v>
      </c>
      <c r="G2023">
        <v>10</v>
      </c>
      <c r="H2023">
        <v>10</v>
      </c>
      <c r="I2023">
        <v>168</v>
      </c>
      <c r="J2023" t="s">
        <v>10207</v>
      </c>
      <c r="K2023">
        <v>14010401</v>
      </c>
      <c r="L2023" t="s">
        <v>11258</v>
      </c>
      <c r="M2023" t="s">
        <v>11301</v>
      </c>
      <c r="N2023" t="b">
        <v>1</v>
      </c>
      <c r="O2023" t="s">
        <v>11342</v>
      </c>
      <c r="P2023" t="s">
        <v>11320</v>
      </c>
      <c r="Q2023" t="s">
        <v>12281</v>
      </c>
    </row>
    <row r="2024" spans="1:17" x14ac:dyDescent="0.25">
      <c r="A2024" t="s">
        <v>78</v>
      </c>
      <c r="B2024" t="s">
        <v>78</v>
      </c>
      <c r="C2024" t="s">
        <v>78</v>
      </c>
      <c r="D2024" t="s">
        <v>5117</v>
      </c>
      <c r="E2024" s="2" t="s">
        <v>12638</v>
      </c>
      <c r="F2024" t="s">
        <v>5467</v>
      </c>
      <c r="G2024">
        <v>10</v>
      </c>
      <c r="H2024">
        <v>10</v>
      </c>
      <c r="I2024">
        <v>364</v>
      </c>
      <c r="J2024" t="s">
        <v>10202</v>
      </c>
      <c r="K2024">
        <v>14010628</v>
      </c>
      <c r="L2024" t="s">
        <v>11258</v>
      </c>
      <c r="M2024" t="s">
        <v>11301</v>
      </c>
      <c r="N2024" t="b">
        <v>1</v>
      </c>
      <c r="O2024" t="s">
        <v>11342</v>
      </c>
      <c r="P2024" t="s">
        <v>11320</v>
      </c>
      <c r="Q2024" t="s">
        <v>12281</v>
      </c>
    </row>
    <row r="2025" spans="1:17" x14ac:dyDescent="0.25">
      <c r="A2025" t="s">
        <v>78</v>
      </c>
      <c r="B2025" t="s">
        <v>78</v>
      </c>
      <c r="C2025" t="s">
        <v>78</v>
      </c>
      <c r="D2025" t="s">
        <v>5121</v>
      </c>
      <c r="E2025" s="2" t="s">
        <v>12639</v>
      </c>
      <c r="F2025" t="s">
        <v>5468</v>
      </c>
      <c r="G2025">
        <v>5</v>
      </c>
      <c r="H2025">
        <v>5</v>
      </c>
      <c r="I2025">
        <v>84</v>
      </c>
      <c r="J2025" t="s">
        <v>10202</v>
      </c>
      <c r="K2025">
        <v>14010628</v>
      </c>
      <c r="L2025" t="s">
        <v>11258</v>
      </c>
      <c r="M2025" t="s">
        <v>11301</v>
      </c>
      <c r="N2025" t="b">
        <v>1</v>
      </c>
      <c r="O2025" t="s">
        <v>11342</v>
      </c>
      <c r="P2025" t="s">
        <v>11320</v>
      </c>
      <c r="Q2025" t="s">
        <v>12281</v>
      </c>
    </row>
    <row r="2026" spans="1:17" x14ac:dyDescent="0.25">
      <c r="A2026" t="s">
        <v>78</v>
      </c>
      <c r="B2026" t="s">
        <v>78</v>
      </c>
      <c r="C2026" t="s">
        <v>78</v>
      </c>
      <c r="D2026" t="s">
        <v>5122</v>
      </c>
      <c r="E2026" s="2" t="s">
        <v>12640</v>
      </c>
      <c r="F2026" t="s">
        <v>5469</v>
      </c>
      <c r="G2026">
        <v>20</v>
      </c>
      <c r="H2026">
        <v>20</v>
      </c>
      <c r="I2026">
        <v>364</v>
      </c>
      <c r="J2026" t="s">
        <v>10207</v>
      </c>
      <c r="K2026">
        <v>14010401</v>
      </c>
      <c r="L2026" t="s">
        <v>11258</v>
      </c>
      <c r="M2026" t="s">
        <v>11301</v>
      </c>
      <c r="N2026" t="b">
        <v>1</v>
      </c>
      <c r="O2026" t="s">
        <v>11342</v>
      </c>
      <c r="P2026" t="s">
        <v>11320</v>
      </c>
      <c r="Q2026" t="s">
        <v>12281</v>
      </c>
    </row>
    <row r="2027" spans="1:17" x14ac:dyDescent="0.25">
      <c r="A2027" t="s">
        <v>78</v>
      </c>
      <c r="B2027" t="s">
        <v>78</v>
      </c>
      <c r="C2027" t="s">
        <v>78</v>
      </c>
      <c r="D2027" t="s">
        <v>5119</v>
      </c>
      <c r="E2027" s="2" t="s">
        <v>12641</v>
      </c>
      <c r="F2027" t="s">
        <v>5448</v>
      </c>
      <c r="G2027">
        <v>10</v>
      </c>
      <c r="H2027">
        <v>10</v>
      </c>
      <c r="I2027">
        <v>84</v>
      </c>
      <c r="J2027" t="s">
        <v>10202</v>
      </c>
      <c r="K2027">
        <v>14010628</v>
      </c>
      <c r="L2027" t="s">
        <v>11258</v>
      </c>
      <c r="M2027" t="s">
        <v>11301</v>
      </c>
      <c r="N2027" t="b">
        <v>1</v>
      </c>
      <c r="O2027" t="s">
        <v>11342</v>
      </c>
      <c r="P2027" t="s">
        <v>11320</v>
      </c>
      <c r="Q2027" t="s">
        <v>12281</v>
      </c>
    </row>
    <row r="2028" spans="1:17" x14ac:dyDescent="0.25">
      <c r="A2028" t="s">
        <v>78</v>
      </c>
      <c r="B2028" t="s">
        <v>78</v>
      </c>
      <c r="C2028" t="s">
        <v>78</v>
      </c>
      <c r="D2028" t="s">
        <v>5126</v>
      </c>
      <c r="E2028" s="2" t="s">
        <v>12642</v>
      </c>
      <c r="F2028" t="s">
        <v>5470</v>
      </c>
      <c r="G2028">
        <v>20</v>
      </c>
      <c r="H2028">
        <v>20</v>
      </c>
      <c r="I2028">
        <v>84</v>
      </c>
      <c r="J2028" t="s">
        <v>10202</v>
      </c>
      <c r="K2028">
        <v>14010628</v>
      </c>
      <c r="L2028" t="s">
        <v>11258</v>
      </c>
      <c r="M2028" t="s">
        <v>11301</v>
      </c>
      <c r="N2028" t="b">
        <v>1</v>
      </c>
      <c r="O2028" t="s">
        <v>11342</v>
      </c>
      <c r="P2028" t="s">
        <v>11320</v>
      </c>
      <c r="Q2028" t="s">
        <v>12281</v>
      </c>
    </row>
    <row r="2029" spans="1:17" x14ac:dyDescent="0.25">
      <c r="A2029" t="s">
        <v>78</v>
      </c>
      <c r="B2029" t="s">
        <v>78</v>
      </c>
      <c r="C2029" t="s">
        <v>78</v>
      </c>
      <c r="D2029" t="s">
        <v>5116</v>
      </c>
      <c r="E2029" s="2" t="s">
        <v>12643</v>
      </c>
      <c r="F2029" t="s">
        <v>5471</v>
      </c>
      <c r="G2029">
        <v>30</v>
      </c>
      <c r="H2029">
        <v>30</v>
      </c>
      <c r="I2029">
        <v>364</v>
      </c>
      <c r="J2029" t="s">
        <v>10202</v>
      </c>
      <c r="K2029">
        <v>13990423</v>
      </c>
      <c r="L2029" t="s">
        <v>11258</v>
      </c>
      <c r="M2029" t="s">
        <v>11301</v>
      </c>
      <c r="N2029" t="b">
        <v>0</v>
      </c>
      <c r="O2029" t="s">
        <v>11342</v>
      </c>
      <c r="P2029" t="s">
        <v>11320</v>
      </c>
      <c r="Q2029" t="s">
        <v>12281</v>
      </c>
    </row>
    <row r="2030" spans="1:17" x14ac:dyDescent="0.25">
      <c r="A2030" t="s">
        <v>78</v>
      </c>
      <c r="B2030" t="s">
        <v>78</v>
      </c>
      <c r="C2030" t="s">
        <v>78</v>
      </c>
      <c r="D2030" t="s">
        <v>5125</v>
      </c>
      <c r="E2030" s="2" t="s">
        <v>12644</v>
      </c>
      <c r="F2030" t="s">
        <v>5472</v>
      </c>
      <c r="G2030">
        <v>10</v>
      </c>
      <c r="H2030">
        <v>200</v>
      </c>
      <c r="I2030">
        <v>56</v>
      </c>
      <c r="J2030" t="s">
        <v>10202</v>
      </c>
      <c r="K2030">
        <v>14010811</v>
      </c>
      <c r="L2030" t="s">
        <v>11262</v>
      </c>
      <c r="M2030" t="s">
        <v>11300</v>
      </c>
      <c r="N2030" t="b">
        <v>1</v>
      </c>
      <c r="O2030" t="s">
        <v>11342</v>
      </c>
      <c r="P2030" t="s">
        <v>11320</v>
      </c>
      <c r="Q2030" t="s">
        <v>12281</v>
      </c>
    </row>
    <row r="2031" spans="1:17" x14ac:dyDescent="0.25">
      <c r="A2031" t="s">
        <v>78</v>
      </c>
      <c r="B2031" t="s">
        <v>78</v>
      </c>
      <c r="C2031" t="s">
        <v>78</v>
      </c>
      <c r="D2031" t="s">
        <v>5124</v>
      </c>
      <c r="E2031" s="2" t="s">
        <v>12645</v>
      </c>
      <c r="F2031" t="s">
        <v>5473</v>
      </c>
      <c r="G2031">
        <v>60</v>
      </c>
      <c r="H2031">
        <v>200</v>
      </c>
      <c r="I2031">
        <v>14</v>
      </c>
      <c r="J2031" t="s">
        <v>10203</v>
      </c>
      <c r="K2031">
        <v>14010726</v>
      </c>
      <c r="L2031" t="s">
        <v>11261</v>
      </c>
      <c r="M2031" t="s">
        <v>11299</v>
      </c>
      <c r="N2031" t="b">
        <v>1</v>
      </c>
      <c r="O2031" t="s">
        <v>11342</v>
      </c>
      <c r="P2031" t="s">
        <v>11320</v>
      </c>
      <c r="Q2031" t="s">
        <v>12281</v>
      </c>
    </row>
    <row r="2032" spans="1:17" x14ac:dyDescent="0.25">
      <c r="A2032" t="s">
        <v>78</v>
      </c>
      <c r="B2032" t="s">
        <v>78</v>
      </c>
      <c r="C2032" t="s">
        <v>78</v>
      </c>
      <c r="D2032" t="s">
        <v>5125</v>
      </c>
      <c r="E2032" s="2" t="s">
        <v>12646</v>
      </c>
      <c r="F2032" t="s">
        <v>5474</v>
      </c>
      <c r="G2032">
        <v>60</v>
      </c>
      <c r="H2032">
        <v>200</v>
      </c>
      <c r="I2032">
        <v>56</v>
      </c>
      <c r="J2032" t="s">
        <v>10202</v>
      </c>
      <c r="K2032">
        <v>14010811</v>
      </c>
      <c r="L2032" t="s">
        <v>11262</v>
      </c>
      <c r="M2032" t="s">
        <v>11300</v>
      </c>
      <c r="N2032" t="b">
        <v>1</v>
      </c>
      <c r="O2032" t="s">
        <v>11342</v>
      </c>
      <c r="P2032" t="s">
        <v>11320</v>
      </c>
      <c r="Q2032" t="s">
        <v>12281</v>
      </c>
    </row>
    <row r="2033" spans="1:17" x14ac:dyDescent="0.25">
      <c r="A2033" t="s">
        <v>79</v>
      </c>
      <c r="B2033" t="s">
        <v>79</v>
      </c>
      <c r="C2033" t="s">
        <v>79</v>
      </c>
      <c r="D2033" t="s">
        <v>5130</v>
      </c>
      <c r="E2033" s="2" t="s">
        <v>12602</v>
      </c>
      <c r="F2033" t="s">
        <v>5438</v>
      </c>
      <c r="G2033">
        <v>30</v>
      </c>
      <c r="H2033">
        <v>30</v>
      </c>
      <c r="I2033">
        <v>56</v>
      </c>
      <c r="J2033" t="s">
        <v>10202</v>
      </c>
      <c r="K2033">
        <v>13920113</v>
      </c>
      <c r="L2033" t="s">
        <v>11260</v>
      </c>
      <c r="M2033" t="s">
        <v>11298</v>
      </c>
      <c r="N2033" t="b">
        <v>1</v>
      </c>
      <c r="O2033" t="s">
        <v>11344</v>
      </c>
      <c r="P2033" t="s">
        <v>11320</v>
      </c>
      <c r="Q2033" t="s">
        <v>12281</v>
      </c>
    </row>
    <row r="2034" spans="1:17" x14ac:dyDescent="0.25">
      <c r="A2034" t="s">
        <v>79</v>
      </c>
      <c r="B2034" t="s">
        <v>79</v>
      </c>
      <c r="C2034" t="s">
        <v>79</v>
      </c>
      <c r="D2034" t="s">
        <v>5124</v>
      </c>
      <c r="E2034" s="2" t="s">
        <v>12603</v>
      </c>
      <c r="F2034" t="s">
        <v>5439</v>
      </c>
      <c r="G2034">
        <v>30</v>
      </c>
      <c r="H2034">
        <v>30</v>
      </c>
      <c r="I2034">
        <v>84</v>
      </c>
      <c r="J2034" t="s">
        <v>10206</v>
      </c>
      <c r="K2034">
        <v>14010713</v>
      </c>
      <c r="L2034" t="s">
        <v>11261</v>
      </c>
      <c r="M2034" t="s">
        <v>11299</v>
      </c>
      <c r="N2034" t="b">
        <v>1</v>
      </c>
      <c r="O2034" t="s">
        <v>11344</v>
      </c>
      <c r="P2034" t="s">
        <v>11320</v>
      </c>
      <c r="Q2034" t="s">
        <v>12281</v>
      </c>
    </row>
    <row r="2035" spans="1:17" x14ac:dyDescent="0.25">
      <c r="A2035" t="s">
        <v>79</v>
      </c>
      <c r="B2035" t="s">
        <v>79</v>
      </c>
      <c r="C2035" t="s">
        <v>79</v>
      </c>
      <c r="D2035" t="s">
        <v>5125</v>
      </c>
      <c r="E2035" s="2" t="s">
        <v>12604</v>
      </c>
      <c r="F2035" t="s">
        <v>5475</v>
      </c>
      <c r="G2035">
        <v>30</v>
      </c>
      <c r="H2035">
        <v>200</v>
      </c>
      <c r="I2035">
        <v>56</v>
      </c>
      <c r="J2035" t="s">
        <v>10202</v>
      </c>
      <c r="K2035">
        <v>14010811</v>
      </c>
      <c r="L2035" t="s">
        <v>11262</v>
      </c>
      <c r="M2035" t="s">
        <v>11300</v>
      </c>
      <c r="N2035" t="b">
        <v>1</v>
      </c>
      <c r="O2035" t="s">
        <v>11344</v>
      </c>
      <c r="P2035" t="s">
        <v>11320</v>
      </c>
      <c r="Q2035" t="s">
        <v>12281</v>
      </c>
    </row>
    <row r="2036" spans="1:17" x14ac:dyDescent="0.25">
      <c r="A2036" t="s">
        <v>79</v>
      </c>
      <c r="B2036" t="s">
        <v>79</v>
      </c>
      <c r="C2036" t="s">
        <v>79</v>
      </c>
      <c r="D2036" t="s">
        <v>5136</v>
      </c>
      <c r="E2036" s="2" t="s">
        <v>12605</v>
      </c>
      <c r="F2036" t="s">
        <v>5441</v>
      </c>
      <c r="G2036">
        <v>30</v>
      </c>
      <c r="H2036">
        <v>30</v>
      </c>
      <c r="I2036">
        <v>56</v>
      </c>
      <c r="J2036" t="s">
        <v>10202</v>
      </c>
      <c r="K2036">
        <v>14010811</v>
      </c>
      <c r="L2036" t="s">
        <v>11262</v>
      </c>
      <c r="M2036" t="s">
        <v>11300</v>
      </c>
      <c r="N2036" t="b">
        <v>1</v>
      </c>
      <c r="O2036" t="s">
        <v>11344</v>
      </c>
      <c r="P2036" t="s">
        <v>11320</v>
      </c>
      <c r="Q2036" t="s">
        <v>12281</v>
      </c>
    </row>
    <row r="2037" spans="1:17" x14ac:dyDescent="0.25">
      <c r="A2037" t="s">
        <v>79</v>
      </c>
      <c r="B2037" t="s">
        <v>79</v>
      </c>
      <c r="C2037" t="s">
        <v>79</v>
      </c>
      <c r="D2037" t="s">
        <v>5130</v>
      </c>
      <c r="E2037" s="2" t="s">
        <v>12606</v>
      </c>
      <c r="F2037" t="s">
        <v>5476</v>
      </c>
      <c r="G2037">
        <v>30</v>
      </c>
      <c r="H2037">
        <v>200</v>
      </c>
      <c r="I2037">
        <v>56</v>
      </c>
      <c r="J2037" t="s">
        <v>10202</v>
      </c>
      <c r="K2037">
        <v>14010811</v>
      </c>
      <c r="L2037" t="s">
        <v>11262</v>
      </c>
      <c r="M2037" t="s">
        <v>11300</v>
      </c>
      <c r="N2037" t="b">
        <v>1</v>
      </c>
      <c r="O2037" t="s">
        <v>11344</v>
      </c>
      <c r="P2037" t="s">
        <v>11320</v>
      </c>
      <c r="Q2037" t="s">
        <v>12281</v>
      </c>
    </row>
    <row r="2038" spans="1:17" x14ac:dyDescent="0.25">
      <c r="A2038" t="s">
        <v>79</v>
      </c>
      <c r="B2038" t="s">
        <v>79</v>
      </c>
      <c r="C2038" t="s">
        <v>79</v>
      </c>
      <c r="D2038" t="s">
        <v>5126</v>
      </c>
      <c r="E2038" s="2" t="s">
        <v>12607</v>
      </c>
      <c r="F2038" t="s">
        <v>5443</v>
      </c>
      <c r="G2038">
        <v>20</v>
      </c>
      <c r="H2038">
        <v>20</v>
      </c>
      <c r="I2038">
        <v>84</v>
      </c>
      <c r="J2038" t="s">
        <v>10202</v>
      </c>
      <c r="K2038">
        <v>14010628</v>
      </c>
      <c r="L2038" t="s">
        <v>11258</v>
      </c>
      <c r="M2038" t="s">
        <v>11301</v>
      </c>
      <c r="N2038" t="b">
        <v>1</v>
      </c>
      <c r="O2038" t="s">
        <v>11344</v>
      </c>
      <c r="P2038" t="s">
        <v>11320</v>
      </c>
      <c r="Q2038" t="s">
        <v>12281</v>
      </c>
    </row>
    <row r="2039" spans="1:17" x14ac:dyDescent="0.25">
      <c r="A2039" t="s">
        <v>79</v>
      </c>
      <c r="B2039" t="s">
        <v>79</v>
      </c>
      <c r="C2039" t="s">
        <v>79</v>
      </c>
      <c r="D2039" t="s">
        <v>5116</v>
      </c>
      <c r="E2039" s="2" t="s">
        <v>12608</v>
      </c>
      <c r="F2039" t="s">
        <v>5444</v>
      </c>
      <c r="G2039">
        <v>20</v>
      </c>
      <c r="H2039">
        <v>20</v>
      </c>
      <c r="I2039">
        <v>168</v>
      </c>
      <c r="J2039" t="s">
        <v>10207</v>
      </c>
      <c r="K2039">
        <v>13990710</v>
      </c>
      <c r="L2039" t="s">
        <v>11258</v>
      </c>
      <c r="M2039" t="s">
        <v>11301</v>
      </c>
      <c r="N2039" t="b">
        <v>1</v>
      </c>
      <c r="O2039" t="s">
        <v>11344</v>
      </c>
      <c r="P2039" t="s">
        <v>11320</v>
      </c>
      <c r="Q2039" t="s">
        <v>12281</v>
      </c>
    </row>
    <row r="2040" spans="1:17" x14ac:dyDescent="0.25">
      <c r="A2040" t="s">
        <v>79</v>
      </c>
      <c r="B2040" t="s">
        <v>79</v>
      </c>
      <c r="C2040" t="s">
        <v>79</v>
      </c>
      <c r="D2040" t="s">
        <v>5117</v>
      </c>
      <c r="E2040" s="2" t="s">
        <v>12609</v>
      </c>
      <c r="F2040" t="s">
        <v>5445</v>
      </c>
      <c r="G2040">
        <v>10</v>
      </c>
      <c r="H2040">
        <v>10</v>
      </c>
      <c r="I2040">
        <v>364</v>
      </c>
      <c r="J2040" t="s">
        <v>10205</v>
      </c>
      <c r="K2040">
        <v>14010628</v>
      </c>
      <c r="L2040" t="s">
        <v>11258</v>
      </c>
      <c r="M2040" t="s">
        <v>11301</v>
      </c>
      <c r="N2040" t="b">
        <v>1</v>
      </c>
      <c r="O2040" t="s">
        <v>11344</v>
      </c>
      <c r="P2040" t="s">
        <v>11320</v>
      </c>
      <c r="Q2040" t="s">
        <v>12281</v>
      </c>
    </row>
    <row r="2041" spans="1:17" x14ac:dyDescent="0.25">
      <c r="A2041" t="s">
        <v>79</v>
      </c>
      <c r="B2041" t="s">
        <v>79</v>
      </c>
      <c r="C2041" t="s">
        <v>79</v>
      </c>
      <c r="D2041" t="s">
        <v>5121</v>
      </c>
      <c r="E2041" s="2" t="s">
        <v>12610</v>
      </c>
      <c r="F2041" t="s">
        <v>5446</v>
      </c>
      <c r="G2041">
        <v>5</v>
      </c>
      <c r="H2041">
        <v>5</v>
      </c>
      <c r="I2041">
        <v>84</v>
      </c>
      <c r="J2041" t="s">
        <v>10202</v>
      </c>
      <c r="K2041">
        <v>14010628</v>
      </c>
      <c r="L2041" t="s">
        <v>11258</v>
      </c>
      <c r="M2041" t="s">
        <v>11301</v>
      </c>
      <c r="N2041" t="b">
        <v>1</v>
      </c>
      <c r="O2041" t="s">
        <v>11344</v>
      </c>
      <c r="P2041" t="s">
        <v>11320</v>
      </c>
      <c r="Q2041" t="s">
        <v>12281</v>
      </c>
    </row>
    <row r="2042" spans="1:17" x14ac:dyDescent="0.25">
      <c r="A2042" t="s">
        <v>79</v>
      </c>
      <c r="B2042" t="s">
        <v>79</v>
      </c>
      <c r="C2042" t="s">
        <v>79</v>
      </c>
      <c r="D2042" t="s">
        <v>5122</v>
      </c>
      <c r="E2042" s="2" t="s">
        <v>12611</v>
      </c>
      <c r="F2042" t="s">
        <v>5447</v>
      </c>
      <c r="G2042">
        <v>30</v>
      </c>
      <c r="H2042">
        <v>30</v>
      </c>
      <c r="I2042">
        <v>364</v>
      </c>
      <c r="J2042" t="s">
        <v>10207</v>
      </c>
      <c r="K2042">
        <v>13990710</v>
      </c>
      <c r="L2042" t="s">
        <v>11258</v>
      </c>
      <c r="M2042" t="s">
        <v>11301</v>
      </c>
      <c r="N2042" t="b">
        <v>1</v>
      </c>
      <c r="O2042" t="s">
        <v>11344</v>
      </c>
      <c r="P2042" t="s">
        <v>11320</v>
      </c>
      <c r="Q2042" t="s">
        <v>12281</v>
      </c>
    </row>
    <row r="2043" spans="1:17" x14ac:dyDescent="0.25">
      <c r="A2043" t="s">
        <v>79</v>
      </c>
      <c r="B2043" t="s">
        <v>79</v>
      </c>
      <c r="C2043" t="s">
        <v>79</v>
      </c>
      <c r="D2043" t="s">
        <v>5119</v>
      </c>
      <c r="E2043" s="2" t="s">
        <v>12612</v>
      </c>
      <c r="F2043" t="s">
        <v>5448</v>
      </c>
      <c r="G2043">
        <v>10</v>
      </c>
      <c r="H2043">
        <v>10</v>
      </c>
      <c r="I2043">
        <v>84</v>
      </c>
      <c r="J2043" t="s">
        <v>10202</v>
      </c>
      <c r="K2043">
        <v>14010628</v>
      </c>
      <c r="L2043" t="s">
        <v>11258</v>
      </c>
      <c r="M2043" t="s">
        <v>11301</v>
      </c>
      <c r="N2043" t="b">
        <v>1</v>
      </c>
      <c r="O2043" t="s">
        <v>11344</v>
      </c>
      <c r="P2043" t="s">
        <v>11320</v>
      </c>
      <c r="Q2043" t="s">
        <v>12281</v>
      </c>
    </row>
    <row r="2044" spans="1:17" x14ac:dyDescent="0.25">
      <c r="A2044" t="s">
        <v>79</v>
      </c>
      <c r="B2044" t="s">
        <v>79</v>
      </c>
      <c r="C2044" t="s">
        <v>79</v>
      </c>
      <c r="D2044" t="s">
        <v>5126</v>
      </c>
      <c r="E2044" s="2" t="s">
        <v>12613</v>
      </c>
      <c r="F2044" t="s">
        <v>5449</v>
      </c>
      <c r="G2044">
        <v>20</v>
      </c>
      <c r="H2044">
        <v>20</v>
      </c>
      <c r="I2044">
        <v>84</v>
      </c>
      <c r="J2044" t="s">
        <v>10202</v>
      </c>
      <c r="K2044">
        <v>14010628</v>
      </c>
      <c r="L2044" t="s">
        <v>11258</v>
      </c>
      <c r="M2044" t="s">
        <v>11301</v>
      </c>
      <c r="N2044" t="b">
        <v>1</v>
      </c>
      <c r="O2044" t="s">
        <v>11344</v>
      </c>
      <c r="P2044" t="s">
        <v>11320</v>
      </c>
      <c r="Q2044" t="s">
        <v>12281</v>
      </c>
    </row>
    <row r="2045" spans="1:17" x14ac:dyDescent="0.25">
      <c r="A2045" t="s">
        <v>79</v>
      </c>
      <c r="B2045" t="s">
        <v>79</v>
      </c>
      <c r="C2045" t="s">
        <v>79</v>
      </c>
      <c r="D2045" t="s">
        <v>5116</v>
      </c>
      <c r="E2045" s="2" t="s">
        <v>12614</v>
      </c>
      <c r="F2045" t="s">
        <v>5450</v>
      </c>
      <c r="G2045">
        <v>15</v>
      </c>
      <c r="H2045">
        <v>15</v>
      </c>
      <c r="I2045">
        <v>168</v>
      </c>
      <c r="J2045" t="s">
        <v>10207</v>
      </c>
      <c r="K2045">
        <v>14010401</v>
      </c>
      <c r="L2045" t="s">
        <v>11258</v>
      </c>
      <c r="M2045" t="s">
        <v>11301</v>
      </c>
      <c r="N2045" t="b">
        <v>1</v>
      </c>
      <c r="O2045" t="s">
        <v>11344</v>
      </c>
      <c r="P2045" t="s">
        <v>11320</v>
      </c>
      <c r="Q2045" t="s">
        <v>12281</v>
      </c>
    </row>
    <row r="2046" spans="1:17" x14ac:dyDescent="0.25">
      <c r="A2046" t="s">
        <v>79</v>
      </c>
      <c r="B2046" t="s">
        <v>79</v>
      </c>
      <c r="C2046" t="s">
        <v>79</v>
      </c>
      <c r="D2046" t="s">
        <v>5117</v>
      </c>
      <c r="E2046" s="2" t="s">
        <v>12615</v>
      </c>
      <c r="F2046" t="s">
        <v>5445</v>
      </c>
      <c r="G2046">
        <v>10</v>
      </c>
      <c r="H2046">
        <v>10</v>
      </c>
      <c r="I2046">
        <v>364</v>
      </c>
      <c r="J2046" t="s">
        <v>10205</v>
      </c>
      <c r="K2046">
        <v>14010628</v>
      </c>
      <c r="L2046" t="s">
        <v>11258</v>
      </c>
      <c r="M2046" t="s">
        <v>11301</v>
      </c>
      <c r="N2046" t="b">
        <v>1</v>
      </c>
      <c r="O2046" t="s">
        <v>11344</v>
      </c>
      <c r="P2046" t="s">
        <v>11320</v>
      </c>
      <c r="Q2046" t="s">
        <v>12281</v>
      </c>
    </row>
    <row r="2047" spans="1:17" x14ac:dyDescent="0.25">
      <c r="A2047" t="s">
        <v>79</v>
      </c>
      <c r="B2047" t="s">
        <v>79</v>
      </c>
      <c r="C2047" t="s">
        <v>79</v>
      </c>
      <c r="D2047" t="s">
        <v>5121</v>
      </c>
      <c r="E2047" s="2" t="s">
        <v>12616</v>
      </c>
      <c r="F2047" t="s">
        <v>5446</v>
      </c>
      <c r="G2047">
        <v>5</v>
      </c>
      <c r="H2047">
        <v>5</v>
      </c>
      <c r="I2047">
        <v>84</v>
      </c>
      <c r="J2047" t="s">
        <v>10202</v>
      </c>
      <c r="K2047">
        <v>14010628</v>
      </c>
      <c r="L2047" t="s">
        <v>11258</v>
      </c>
      <c r="M2047" t="s">
        <v>11301</v>
      </c>
      <c r="N2047" t="b">
        <v>1</v>
      </c>
      <c r="O2047" t="s">
        <v>11344</v>
      </c>
      <c r="P2047" t="s">
        <v>11320</v>
      </c>
      <c r="Q2047" t="s">
        <v>12281</v>
      </c>
    </row>
    <row r="2048" spans="1:17" x14ac:dyDescent="0.25">
      <c r="A2048" t="s">
        <v>79</v>
      </c>
      <c r="B2048" t="s">
        <v>79</v>
      </c>
      <c r="C2048" t="s">
        <v>79</v>
      </c>
      <c r="D2048" t="s">
        <v>5122</v>
      </c>
      <c r="E2048" s="2" t="s">
        <v>12617</v>
      </c>
      <c r="F2048" t="s">
        <v>5451</v>
      </c>
      <c r="G2048">
        <v>30</v>
      </c>
      <c r="H2048">
        <v>30</v>
      </c>
      <c r="I2048">
        <v>364</v>
      </c>
      <c r="J2048" t="s">
        <v>10207</v>
      </c>
      <c r="K2048">
        <v>14010401</v>
      </c>
      <c r="L2048" t="s">
        <v>11258</v>
      </c>
      <c r="M2048" t="s">
        <v>11301</v>
      </c>
      <c r="N2048" t="b">
        <v>1</v>
      </c>
      <c r="O2048" t="s">
        <v>11344</v>
      </c>
      <c r="P2048" t="s">
        <v>11320</v>
      </c>
      <c r="Q2048" t="s">
        <v>12281</v>
      </c>
    </row>
    <row r="2049" spans="1:17" x14ac:dyDescent="0.25">
      <c r="A2049" t="s">
        <v>79</v>
      </c>
      <c r="B2049" t="s">
        <v>79</v>
      </c>
      <c r="C2049" t="s">
        <v>79</v>
      </c>
      <c r="D2049" t="s">
        <v>5119</v>
      </c>
      <c r="E2049" s="2" t="s">
        <v>12618</v>
      </c>
      <c r="F2049" t="s">
        <v>5448</v>
      </c>
      <c r="G2049">
        <v>10</v>
      </c>
      <c r="H2049">
        <v>10</v>
      </c>
      <c r="I2049">
        <v>84</v>
      </c>
      <c r="J2049" t="s">
        <v>10202</v>
      </c>
      <c r="K2049">
        <v>14010628</v>
      </c>
      <c r="L2049" t="s">
        <v>11258</v>
      </c>
      <c r="M2049" t="s">
        <v>11301</v>
      </c>
      <c r="N2049" t="b">
        <v>1</v>
      </c>
      <c r="O2049" t="s">
        <v>11344</v>
      </c>
      <c r="P2049" t="s">
        <v>11320</v>
      </c>
      <c r="Q2049" t="s">
        <v>12281</v>
      </c>
    </row>
    <row r="2050" spans="1:17" x14ac:dyDescent="0.25">
      <c r="A2050" t="s">
        <v>79</v>
      </c>
      <c r="B2050" t="s">
        <v>79</v>
      </c>
      <c r="C2050" t="s">
        <v>79</v>
      </c>
      <c r="D2050" t="s">
        <v>5126</v>
      </c>
      <c r="E2050" s="2" t="s">
        <v>12619</v>
      </c>
      <c r="F2050" t="s">
        <v>5452</v>
      </c>
      <c r="G2050">
        <v>10</v>
      </c>
      <c r="H2050">
        <v>10</v>
      </c>
      <c r="I2050">
        <v>84</v>
      </c>
      <c r="J2050" t="s">
        <v>10202</v>
      </c>
      <c r="K2050">
        <v>14010628</v>
      </c>
      <c r="L2050" t="s">
        <v>11258</v>
      </c>
      <c r="M2050" t="s">
        <v>11301</v>
      </c>
      <c r="N2050" t="b">
        <v>1</v>
      </c>
      <c r="O2050" t="s">
        <v>11344</v>
      </c>
      <c r="P2050" t="s">
        <v>11320</v>
      </c>
      <c r="Q2050" t="s">
        <v>12281</v>
      </c>
    </row>
    <row r="2051" spans="1:17" x14ac:dyDescent="0.25">
      <c r="A2051" t="s">
        <v>79</v>
      </c>
      <c r="B2051" t="s">
        <v>79</v>
      </c>
      <c r="C2051" t="s">
        <v>79</v>
      </c>
      <c r="D2051" t="s">
        <v>5116</v>
      </c>
      <c r="E2051" s="2" t="s">
        <v>12620</v>
      </c>
      <c r="F2051" t="s">
        <v>5453</v>
      </c>
      <c r="G2051">
        <v>10</v>
      </c>
      <c r="H2051">
        <v>10</v>
      </c>
      <c r="I2051">
        <v>168</v>
      </c>
      <c r="J2051" t="s">
        <v>10207</v>
      </c>
      <c r="K2051">
        <v>14010401</v>
      </c>
      <c r="L2051" t="s">
        <v>11258</v>
      </c>
      <c r="M2051" t="s">
        <v>11301</v>
      </c>
      <c r="N2051" t="b">
        <v>1</v>
      </c>
      <c r="O2051" t="s">
        <v>11344</v>
      </c>
      <c r="P2051" t="s">
        <v>11320</v>
      </c>
      <c r="Q2051" t="s">
        <v>12281</v>
      </c>
    </row>
    <row r="2052" spans="1:17" x14ac:dyDescent="0.25">
      <c r="A2052" t="s">
        <v>79</v>
      </c>
      <c r="B2052" t="s">
        <v>79</v>
      </c>
      <c r="C2052" t="s">
        <v>79</v>
      </c>
      <c r="D2052" t="s">
        <v>5117</v>
      </c>
      <c r="E2052" s="2" t="s">
        <v>12621</v>
      </c>
      <c r="F2052" t="s">
        <v>5454</v>
      </c>
      <c r="G2052">
        <v>5</v>
      </c>
      <c r="H2052">
        <v>5</v>
      </c>
      <c r="I2052">
        <v>364</v>
      </c>
      <c r="J2052" t="s">
        <v>10205</v>
      </c>
      <c r="K2052">
        <v>14010628</v>
      </c>
      <c r="L2052" t="s">
        <v>11258</v>
      </c>
      <c r="M2052" t="s">
        <v>11301</v>
      </c>
      <c r="N2052" t="b">
        <v>1</v>
      </c>
      <c r="O2052" t="s">
        <v>11344</v>
      </c>
      <c r="P2052" t="s">
        <v>11320</v>
      </c>
      <c r="Q2052" t="s">
        <v>12281</v>
      </c>
    </row>
    <row r="2053" spans="1:17" x14ac:dyDescent="0.25">
      <c r="A2053" t="s">
        <v>79</v>
      </c>
      <c r="B2053" t="s">
        <v>79</v>
      </c>
      <c r="C2053" t="s">
        <v>79</v>
      </c>
      <c r="D2053" t="s">
        <v>5121</v>
      </c>
      <c r="E2053" s="2" t="s">
        <v>12622</v>
      </c>
      <c r="F2053" t="s">
        <v>5446</v>
      </c>
      <c r="G2053">
        <v>5</v>
      </c>
      <c r="H2053">
        <v>5</v>
      </c>
      <c r="I2053">
        <v>84</v>
      </c>
      <c r="J2053" t="s">
        <v>10202</v>
      </c>
      <c r="K2053">
        <v>14010628</v>
      </c>
      <c r="L2053" t="s">
        <v>11258</v>
      </c>
      <c r="M2053" t="s">
        <v>11301</v>
      </c>
      <c r="N2053" t="b">
        <v>1</v>
      </c>
      <c r="O2053" t="s">
        <v>11344</v>
      </c>
      <c r="P2053" t="s">
        <v>11320</v>
      </c>
      <c r="Q2053" t="s">
        <v>12281</v>
      </c>
    </row>
    <row r="2054" spans="1:17" x14ac:dyDescent="0.25">
      <c r="A2054" t="s">
        <v>79</v>
      </c>
      <c r="B2054" t="s">
        <v>79</v>
      </c>
      <c r="C2054" t="s">
        <v>79</v>
      </c>
      <c r="D2054" t="s">
        <v>5122</v>
      </c>
      <c r="E2054" s="2" t="s">
        <v>12623</v>
      </c>
      <c r="F2054" t="s">
        <v>5455</v>
      </c>
      <c r="G2054">
        <v>15</v>
      </c>
      <c r="H2054">
        <v>15</v>
      </c>
      <c r="I2054">
        <v>364</v>
      </c>
      <c r="J2054" t="s">
        <v>10207</v>
      </c>
      <c r="K2054">
        <v>14010401</v>
      </c>
      <c r="L2054" t="s">
        <v>11258</v>
      </c>
      <c r="M2054" t="s">
        <v>11301</v>
      </c>
      <c r="N2054" t="b">
        <v>1</v>
      </c>
      <c r="O2054" t="s">
        <v>11344</v>
      </c>
      <c r="P2054" t="s">
        <v>11320</v>
      </c>
      <c r="Q2054" t="s">
        <v>12281</v>
      </c>
    </row>
    <row r="2055" spans="1:17" x14ac:dyDescent="0.25">
      <c r="A2055" t="s">
        <v>79</v>
      </c>
      <c r="B2055" t="s">
        <v>79</v>
      </c>
      <c r="C2055" t="s">
        <v>79</v>
      </c>
      <c r="D2055" t="s">
        <v>5119</v>
      </c>
      <c r="E2055" s="2" t="s">
        <v>12624</v>
      </c>
      <c r="F2055" t="s">
        <v>5448</v>
      </c>
      <c r="G2055">
        <v>5</v>
      </c>
      <c r="H2055">
        <v>5</v>
      </c>
      <c r="I2055">
        <v>84</v>
      </c>
      <c r="J2055" t="s">
        <v>10201</v>
      </c>
      <c r="K2055">
        <v>14010401</v>
      </c>
      <c r="L2055" t="s">
        <v>11258</v>
      </c>
      <c r="M2055" t="s">
        <v>11301</v>
      </c>
      <c r="N2055" t="b">
        <v>1</v>
      </c>
      <c r="O2055" t="s">
        <v>11344</v>
      </c>
      <c r="P2055" t="s">
        <v>11320</v>
      </c>
      <c r="Q2055" t="s">
        <v>12281</v>
      </c>
    </row>
    <row r="2056" spans="1:17" x14ac:dyDescent="0.25">
      <c r="A2056" t="s">
        <v>79</v>
      </c>
      <c r="B2056" t="s">
        <v>79</v>
      </c>
      <c r="C2056" t="s">
        <v>79</v>
      </c>
      <c r="D2056" t="s">
        <v>5129</v>
      </c>
      <c r="E2056" s="2" t="s">
        <v>12625</v>
      </c>
      <c r="F2056" t="s">
        <v>5477</v>
      </c>
      <c r="G2056">
        <v>30</v>
      </c>
      <c r="H2056">
        <v>100</v>
      </c>
      <c r="I2056">
        <v>56</v>
      </c>
      <c r="J2056" t="s">
        <v>10203</v>
      </c>
      <c r="K2056">
        <v>14010811</v>
      </c>
      <c r="L2056" t="s">
        <v>11262</v>
      </c>
      <c r="M2056" t="s">
        <v>11300</v>
      </c>
      <c r="N2056" t="b">
        <v>1</v>
      </c>
      <c r="O2056" t="s">
        <v>11344</v>
      </c>
      <c r="P2056" t="s">
        <v>11320</v>
      </c>
      <c r="Q2056" t="s">
        <v>12281</v>
      </c>
    </row>
    <row r="2057" spans="1:17" x14ac:dyDescent="0.25">
      <c r="A2057" t="s">
        <v>79</v>
      </c>
      <c r="B2057" t="s">
        <v>79</v>
      </c>
      <c r="C2057" t="s">
        <v>79</v>
      </c>
      <c r="D2057" t="s">
        <v>5116</v>
      </c>
      <c r="E2057" s="2" t="s">
        <v>12626</v>
      </c>
      <c r="F2057" t="s">
        <v>5478</v>
      </c>
      <c r="G2057">
        <v>120</v>
      </c>
      <c r="H2057">
        <v>200</v>
      </c>
      <c r="I2057">
        <v>168</v>
      </c>
      <c r="J2057" t="s">
        <v>10202</v>
      </c>
      <c r="K2057">
        <v>14010323</v>
      </c>
      <c r="L2057" t="s">
        <v>11262</v>
      </c>
      <c r="M2057" t="s">
        <v>11300</v>
      </c>
      <c r="N2057" t="b">
        <v>1</v>
      </c>
      <c r="O2057" t="s">
        <v>11344</v>
      </c>
      <c r="P2057" t="s">
        <v>11320</v>
      </c>
      <c r="Q2057" t="s">
        <v>12281</v>
      </c>
    </row>
    <row r="2058" spans="1:17" x14ac:dyDescent="0.25">
      <c r="A2058" t="s">
        <v>79</v>
      </c>
      <c r="B2058" t="s">
        <v>79</v>
      </c>
      <c r="C2058" t="s">
        <v>79</v>
      </c>
      <c r="D2058" t="s">
        <v>5129</v>
      </c>
      <c r="E2058" s="2" t="s">
        <v>12627</v>
      </c>
      <c r="F2058" t="s">
        <v>5479</v>
      </c>
      <c r="G2058">
        <v>180</v>
      </c>
      <c r="H2058">
        <v>200</v>
      </c>
      <c r="I2058">
        <v>56</v>
      </c>
      <c r="J2058" t="s">
        <v>10203</v>
      </c>
      <c r="K2058">
        <v>14010811</v>
      </c>
      <c r="L2058" t="s">
        <v>11262</v>
      </c>
      <c r="M2058" t="s">
        <v>11300</v>
      </c>
      <c r="N2058" t="b">
        <v>1</v>
      </c>
      <c r="O2058" t="s">
        <v>11344</v>
      </c>
      <c r="P2058" t="s">
        <v>11320</v>
      </c>
      <c r="Q2058" t="s">
        <v>12281</v>
      </c>
    </row>
    <row r="2059" spans="1:17" x14ac:dyDescent="0.25">
      <c r="A2059" t="s">
        <v>79</v>
      </c>
      <c r="B2059" t="s">
        <v>79</v>
      </c>
      <c r="C2059" t="s">
        <v>79</v>
      </c>
      <c r="D2059" t="s">
        <v>5127</v>
      </c>
      <c r="E2059" s="2" t="s">
        <v>12628</v>
      </c>
      <c r="F2059" t="s">
        <v>5459</v>
      </c>
      <c r="G2059">
        <v>30</v>
      </c>
      <c r="H2059">
        <v>200</v>
      </c>
      <c r="I2059">
        <v>56</v>
      </c>
      <c r="J2059" t="s">
        <v>10203</v>
      </c>
      <c r="K2059">
        <v>13920113</v>
      </c>
      <c r="L2059" t="s">
        <v>11260</v>
      </c>
      <c r="M2059" t="s">
        <v>11298</v>
      </c>
      <c r="N2059" t="b">
        <v>1</v>
      </c>
      <c r="O2059" t="s">
        <v>11344</v>
      </c>
      <c r="P2059" t="s">
        <v>11320</v>
      </c>
      <c r="Q2059" t="s">
        <v>12281</v>
      </c>
    </row>
    <row r="2060" spans="1:17" x14ac:dyDescent="0.25">
      <c r="A2060" t="s">
        <v>79</v>
      </c>
      <c r="B2060" t="s">
        <v>79</v>
      </c>
      <c r="C2060" t="s">
        <v>79</v>
      </c>
      <c r="D2060" t="s">
        <v>5126</v>
      </c>
      <c r="E2060" s="2" t="s">
        <v>12629</v>
      </c>
      <c r="F2060" t="s">
        <v>5460</v>
      </c>
      <c r="G2060">
        <v>20</v>
      </c>
      <c r="H2060">
        <v>20</v>
      </c>
      <c r="I2060">
        <v>84</v>
      </c>
      <c r="J2060" t="s">
        <v>10202</v>
      </c>
      <c r="K2060">
        <v>14010628</v>
      </c>
      <c r="L2060" t="s">
        <v>11258</v>
      </c>
      <c r="M2060" t="s">
        <v>11301</v>
      </c>
      <c r="N2060" t="b">
        <v>1</v>
      </c>
      <c r="O2060" t="s">
        <v>11344</v>
      </c>
      <c r="P2060" t="s">
        <v>11320</v>
      </c>
      <c r="Q2060" t="s">
        <v>12281</v>
      </c>
    </row>
    <row r="2061" spans="1:17" x14ac:dyDescent="0.25">
      <c r="A2061" t="s">
        <v>79</v>
      </c>
      <c r="B2061" t="s">
        <v>79</v>
      </c>
      <c r="C2061" t="s">
        <v>79</v>
      </c>
      <c r="D2061" t="s">
        <v>5116</v>
      </c>
      <c r="E2061" s="2" t="s">
        <v>12630</v>
      </c>
      <c r="F2061" t="s">
        <v>5461</v>
      </c>
      <c r="G2061">
        <v>10</v>
      </c>
      <c r="H2061">
        <v>10</v>
      </c>
      <c r="I2061">
        <v>364</v>
      </c>
      <c r="J2061" t="s">
        <v>10207</v>
      </c>
      <c r="K2061">
        <v>14010401</v>
      </c>
      <c r="L2061" t="s">
        <v>11258</v>
      </c>
      <c r="M2061" t="s">
        <v>11301</v>
      </c>
      <c r="N2061" t="b">
        <v>1</v>
      </c>
      <c r="O2061" t="s">
        <v>11344</v>
      </c>
      <c r="P2061" t="s">
        <v>11320</v>
      </c>
      <c r="Q2061" t="s">
        <v>12281</v>
      </c>
    </row>
    <row r="2062" spans="1:17" x14ac:dyDescent="0.25">
      <c r="A2062" t="s">
        <v>79</v>
      </c>
      <c r="B2062" t="s">
        <v>79</v>
      </c>
      <c r="C2062" t="s">
        <v>79</v>
      </c>
      <c r="D2062" t="s">
        <v>5117</v>
      </c>
      <c r="E2062" s="2" t="s">
        <v>12631</v>
      </c>
      <c r="F2062" t="s">
        <v>5445</v>
      </c>
      <c r="G2062">
        <v>10</v>
      </c>
      <c r="H2062">
        <v>10</v>
      </c>
      <c r="I2062">
        <v>364</v>
      </c>
      <c r="J2062" t="s">
        <v>10205</v>
      </c>
      <c r="K2062">
        <v>14010628</v>
      </c>
      <c r="L2062" t="s">
        <v>11258</v>
      </c>
      <c r="M2062" t="s">
        <v>11301</v>
      </c>
      <c r="N2062" t="b">
        <v>1</v>
      </c>
      <c r="O2062" t="s">
        <v>11344</v>
      </c>
      <c r="P2062" t="s">
        <v>11320</v>
      </c>
      <c r="Q2062" t="s">
        <v>12281</v>
      </c>
    </row>
    <row r="2063" spans="1:17" x14ac:dyDescent="0.25">
      <c r="A2063" t="s">
        <v>79</v>
      </c>
      <c r="B2063" t="s">
        <v>79</v>
      </c>
      <c r="C2063" t="s">
        <v>79</v>
      </c>
      <c r="D2063" t="s">
        <v>5122</v>
      </c>
      <c r="E2063" s="2" t="s">
        <v>12632</v>
      </c>
      <c r="F2063" t="s">
        <v>5462</v>
      </c>
      <c r="G2063">
        <v>40</v>
      </c>
      <c r="H2063">
        <v>40</v>
      </c>
      <c r="I2063">
        <v>364</v>
      </c>
      <c r="J2063" t="s">
        <v>10207</v>
      </c>
      <c r="K2063">
        <v>14010401</v>
      </c>
      <c r="L2063" t="s">
        <v>11258</v>
      </c>
      <c r="M2063" t="s">
        <v>11301</v>
      </c>
      <c r="N2063" t="b">
        <v>1</v>
      </c>
      <c r="O2063" t="s">
        <v>11344</v>
      </c>
      <c r="P2063" t="s">
        <v>11320</v>
      </c>
      <c r="Q2063" t="s">
        <v>12281</v>
      </c>
    </row>
    <row r="2064" spans="1:17" x14ac:dyDescent="0.25">
      <c r="A2064" t="s">
        <v>79</v>
      </c>
      <c r="B2064" t="s">
        <v>79</v>
      </c>
      <c r="C2064" t="s">
        <v>79</v>
      </c>
      <c r="D2064" t="s">
        <v>5119</v>
      </c>
      <c r="E2064" s="2" t="s">
        <v>12633</v>
      </c>
      <c r="F2064" t="s">
        <v>5463</v>
      </c>
      <c r="G2064">
        <v>10</v>
      </c>
      <c r="H2064">
        <v>10</v>
      </c>
      <c r="I2064">
        <v>84</v>
      </c>
      <c r="J2064" t="s">
        <v>10202</v>
      </c>
      <c r="K2064">
        <v>14010628</v>
      </c>
      <c r="L2064" t="s">
        <v>11258</v>
      </c>
      <c r="M2064" t="s">
        <v>11301</v>
      </c>
      <c r="N2064" t="b">
        <v>1</v>
      </c>
      <c r="O2064" t="s">
        <v>11344</v>
      </c>
      <c r="P2064" t="s">
        <v>11320</v>
      </c>
      <c r="Q2064" t="s">
        <v>12281</v>
      </c>
    </row>
    <row r="2065" spans="1:17" x14ac:dyDescent="0.25">
      <c r="A2065" t="s">
        <v>79</v>
      </c>
      <c r="B2065" t="s">
        <v>79</v>
      </c>
      <c r="C2065" t="s">
        <v>79</v>
      </c>
      <c r="D2065" t="s">
        <v>5137</v>
      </c>
      <c r="E2065" s="2" t="s">
        <v>12634</v>
      </c>
      <c r="F2065" t="s">
        <v>5464</v>
      </c>
      <c r="G2065">
        <v>30</v>
      </c>
      <c r="H2065">
        <v>30</v>
      </c>
      <c r="I2065">
        <v>56</v>
      </c>
      <c r="J2065" t="s">
        <v>10202</v>
      </c>
      <c r="K2065">
        <v>14010811</v>
      </c>
      <c r="L2065" t="s">
        <v>11262</v>
      </c>
      <c r="M2065" t="s">
        <v>11300</v>
      </c>
      <c r="N2065" t="b">
        <v>1</v>
      </c>
      <c r="O2065" t="s">
        <v>11344</v>
      </c>
      <c r="P2065" t="s">
        <v>11320</v>
      </c>
      <c r="Q2065" t="s">
        <v>12281</v>
      </c>
    </row>
    <row r="2066" spans="1:17" x14ac:dyDescent="0.25">
      <c r="A2066" t="s">
        <v>79</v>
      </c>
      <c r="B2066" t="s">
        <v>79</v>
      </c>
      <c r="C2066" t="s">
        <v>79</v>
      </c>
      <c r="D2066" t="s">
        <v>5130</v>
      </c>
      <c r="E2066" s="2" t="s">
        <v>12635</v>
      </c>
      <c r="F2066" t="s">
        <v>5465</v>
      </c>
      <c r="G2066">
        <v>30</v>
      </c>
      <c r="H2066">
        <v>30</v>
      </c>
      <c r="I2066">
        <v>56</v>
      </c>
      <c r="J2066" t="s">
        <v>10202</v>
      </c>
      <c r="K2066">
        <v>14010811</v>
      </c>
      <c r="L2066" t="s">
        <v>11262</v>
      </c>
      <c r="M2066" t="s">
        <v>11300</v>
      </c>
      <c r="N2066" t="b">
        <v>1</v>
      </c>
      <c r="O2066" t="s">
        <v>11344</v>
      </c>
      <c r="P2066" t="s">
        <v>11320</v>
      </c>
      <c r="Q2066" t="s">
        <v>12281</v>
      </c>
    </row>
    <row r="2067" spans="1:17" x14ac:dyDescent="0.25">
      <c r="A2067" t="s">
        <v>79</v>
      </c>
      <c r="B2067" t="s">
        <v>79</v>
      </c>
      <c r="C2067" t="s">
        <v>79</v>
      </c>
      <c r="D2067" t="s">
        <v>5126</v>
      </c>
      <c r="E2067" s="2" t="s">
        <v>12647</v>
      </c>
      <c r="F2067" t="s">
        <v>5443</v>
      </c>
      <c r="G2067">
        <v>20</v>
      </c>
      <c r="H2067">
        <v>20</v>
      </c>
      <c r="I2067">
        <v>84</v>
      </c>
      <c r="J2067" t="s">
        <v>10202</v>
      </c>
      <c r="K2067">
        <v>14010628</v>
      </c>
      <c r="L2067" t="s">
        <v>11258</v>
      </c>
      <c r="M2067" t="s">
        <v>11301</v>
      </c>
      <c r="N2067" t="b">
        <v>1</v>
      </c>
      <c r="O2067" t="s">
        <v>11344</v>
      </c>
      <c r="P2067" t="s">
        <v>11320</v>
      </c>
      <c r="Q2067" t="s">
        <v>12281</v>
      </c>
    </row>
    <row r="2068" spans="1:17" x14ac:dyDescent="0.25">
      <c r="A2068" t="s">
        <v>79</v>
      </c>
      <c r="B2068" t="s">
        <v>79</v>
      </c>
      <c r="C2068" t="s">
        <v>79</v>
      </c>
      <c r="D2068" t="s">
        <v>5116</v>
      </c>
      <c r="E2068" s="2" t="s">
        <v>12648</v>
      </c>
      <c r="F2068" t="s">
        <v>5466</v>
      </c>
      <c r="G2068">
        <v>10</v>
      </c>
      <c r="H2068">
        <v>10</v>
      </c>
      <c r="I2068">
        <v>168</v>
      </c>
      <c r="J2068" t="s">
        <v>10207</v>
      </c>
      <c r="K2068">
        <v>14010401</v>
      </c>
      <c r="L2068" t="s">
        <v>11258</v>
      </c>
      <c r="M2068" t="s">
        <v>11301</v>
      </c>
      <c r="N2068" t="b">
        <v>1</v>
      </c>
      <c r="O2068" t="s">
        <v>11344</v>
      </c>
      <c r="P2068" t="s">
        <v>11320</v>
      </c>
      <c r="Q2068" t="s">
        <v>12281</v>
      </c>
    </row>
    <row r="2069" spans="1:17" x14ac:dyDescent="0.25">
      <c r="A2069" t="s">
        <v>79</v>
      </c>
      <c r="B2069" t="s">
        <v>79</v>
      </c>
      <c r="C2069" t="s">
        <v>79</v>
      </c>
      <c r="D2069" t="s">
        <v>5117</v>
      </c>
      <c r="E2069" s="2" t="s">
        <v>12649</v>
      </c>
      <c r="F2069" t="s">
        <v>5467</v>
      </c>
      <c r="G2069">
        <v>10</v>
      </c>
      <c r="H2069">
        <v>10</v>
      </c>
      <c r="I2069">
        <v>364</v>
      </c>
      <c r="J2069" t="s">
        <v>10205</v>
      </c>
      <c r="K2069">
        <v>14010628</v>
      </c>
      <c r="L2069" t="s">
        <v>11258</v>
      </c>
      <c r="M2069" t="s">
        <v>11301</v>
      </c>
      <c r="N2069" t="b">
        <v>1</v>
      </c>
      <c r="O2069" t="s">
        <v>11344</v>
      </c>
      <c r="P2069" t="s">
        <v>11320</v>
      </c>
      <c r="Q2069" t="s">
        <v>12281</v>
      </c>
    </row>
    <row r="2070" spans="1:17" x14ac:dyDescent="0.25">
      <c r="A2070" t="s">
        <v>79</v>
      </c>
      <c r="B2070" t="s">
        <v>79</v>
      </c>
      <c r="C2070" t="s">
        <v>79</v>
      </c>
      <c r="D2070" t="s">
        <v>5121</v>
      </c>
      <c r="E2070" s="2" t="s">
        <v>12650</v>
      </c>
      <c r="F2070" t="s">
        <v>5468</v>
      </c>
      <c r="G2070">
        <v>5</v>
      </c>
      <c r="H2070">
        <v>5</v>
      </c>
      <c r="I2070">
        <v>84</v>
      </c>
      <c r="J2070" t="s">
        <v>10202</v>
      </c>
      <c r="K2070">
        <v>14010628</v>
      </c>
      <c r="L2070" t="s">
        <v>11258</v>
      </c>
      <c r="M2070" t="s">
        <v>11301</v>
      </c>
      <c r="N2070" t="b">
        <v>1</v>
      </c>
      <c r="O2070" t="s">
        <v>11344</v>
      </c>
      <c r="P2070" t="s">
        <v>11320</v>
      </c>
      <c r="Q2070" t="s">
        <v>12281</v>
      </c>
    </row>
    <row r="2071" spans="1:17" x14ac:dyDescent="0.25">
      <c r="A2071" t="s">
        <v>79</v>
      </c>
      <c r="B2071" t="s">
        <v>79</v>
      </c>
      <c r="C2071" t="s">
        <v>79</v>
      </c>
      <c r="D2071" t="s">
        <v>5122</v>
      </c>
      <c r="E2071" s="2" t="s">
        <v>12651</v>
      </c>
      <c r="F2071" t="s">
        <v>5469</v>
      </c>
      <c r="G2071">
        <v>20</v>
      </c>
      <c r="H2071">
        <v>20</v>
      </c>
      <c r="I2071">
        <v>364</v>
      </c>
      <c r="J2071" t="s">
        <v>10207</v>
      </c>
      <c r="K2071">
        <v>14010401</v>
      </c>
      <c r="L2071" t="s">
        <v>11258</v>
      </c>
      <c r="M2071" t="s">
        <v>11301</v>
      </c>
      <c r="N2071" t="b">
        <v>1</v>
      </c>
      <c r="O2071" t="s">
        <v>11344</v>
      </c>
      <c r="P2071" t="s">
        <v>11320</v>
      </c>
      <c r="Q2071" t="s">
        <v>12281</v>
      </c>
    </row>
    <row r="2072" spans="1:17" x14ac:dyDescent="0.25">
      <c r="A2072" t="s">
        <v>79</v>
      </c>
      <c r="B2072" t="s">
        <v>79</v>
      </c>
      <c r="C2072" t="s">
        <v>79</v>
      </c>
      <c r="D2072" t="s">
        <v>5119</v>
      </c>
      <c r="E2072" s="2" t="s">
        <v>12652</v>
      </c>
      <c r="F2072" t="s">
        <v>5448</v>
      </c>
      <c r="G2072">
        <v>10</v>
      </c>
      <c r="H2072">
        <v>10</v>
      </c>
      <c r="I2072">
        <v>84</v>
      </c>
      <c r="J2072" t="s">
        <v>10202</v>
      </c>
      <c r="K2072">
        <v>14010628</v>
      </c>
      <c r="L2072" t="s">
        <v>11258</v>
      </c>
      <c r="M2072" t="s">
        <v>11301</v>
      </c>
      <c r="N2072" t="b">
        <v>1</v>
      </c>
      <c r="O2072" t="s">
        <v>11344</v>
      </c>
      <c r="P2072" t="s">
        <v>11320</v>
      </c>
      <c r="Q2072" t="s">
        <v>12281</v>
      </c>
    </row>
    <row r="2073" spans="1:17" x14ac:dyDescent="0.25">
      <c r="A2073" t="s">
        <v>79</v>
      </c>
      <c r="B2073" t="s">
        <v>79</v>
      </c>
      <c r="C2073" t="s">
        <v>79</v>
      </c>
      <c r="D2073" t="s">
        <v>5116</v>
      </c>
      <c r="E2073" s="2" t="s">
        <v>12643</v>
      </c>
      <c r="F2073" t="s">
        <v>5471</v>
      </c>
      <c r="G2073">
        <v>30</v>
      </c>
      <c r="H2073">
        <v>30</v>
      </c>
      <c r="I2073">
        <v>364</v>
      </c>
      <c r="J2073" t="s">
        <v>10202</v>
      </c>
      <c r="K2073">
        <v>13990423</v>
      </c>
      <c r="L2073" t="s">
        <v>11258</v>
      </c>
      <c r="M2073" t="s">
        <v>11301</v>
      </c>
      <c r="N2073" t="b">
        <v>0</v>
      </c>
      <c r="O2073" t="s">
        <v>11344</v>
      </c>
      <c r="P2073" t="s">
        <v>11320</v>
      </c>
      <c r="Q2073" t="s">
        <v>12281</v>
      </c>
    </row>
    <row r="2074" spans="1:17" x14ac:dyDescent="0.25">
      <c r="A2074" t="s">
        <v>79</v>
      </c>
      <c r="B2074" t="s">
        <v>79</v>
      </c>
      <c r="C2074" t="s">
        <v>79</v>
      </c>
      <c r="D2074" t="s">
        <v>5125</v>
      </c>
      <c r="E2074" s="2" t="s">
        <v>12644</v>
      </c>
      <c r="F2074" t="s">
        <v>5472</v>
      </c>
      <c r="G2074">
        <v>10</v>
      </c>
      <c r="H2074">
        <v>200</v>
      </c>
      <c r="I2074">
        <v>56</v>
      </c>
      <c r="J2074" t="s">
        <v>10202</v>
      </c>
      <c r="K2074">
        <v>14010811</v>
      </c>
      <c r="L2074" t="s">
        <v>11262</v>
      </c>
      <c r="M2074" t="s">
        <v>11300</v>
      </c>
      <c r="N2074" t="b">
        <v>1</v>
      </c>
      <c r="O2074" t="s">
        <v>11344</v>
      </c>
      <c r="P2074" t="s">
        <v>11320</v>
      </c>
      <c r="Q2074" t="s">
        <v>12281</v>
      </c>
    </row>
    <row r="2075" spans="1:17" x14ac:dyDescent="0.25">
      <c r="A2075" t="s">
        <v>79</v>
      </c>
      <c r="B2075" t="s">
        <v>79</v>
      </c>
      <c r="C2075" t="s">
        <v>79</v>
      </c>
      <c r="D2075" t="s">
        <v>5124</v>
      </c>
      <c r="E2075" s="2" t="s">
        <v>12645</v>
      </c>
      <c r="F2075" t="s">
        <v>5473</v>
      </c>
      <c r="G2075">
        <v>60</v>
      </c>
      <c r="H2075">
        <v>200</v>
      </c>
      <c r="I2075">
        <v>14</v>
      </c>
      <c r="J2075" t="s">
        <v>10203</v>
      </c>
      <c r="K2075">
        <v>14010726</v>
      </c>
      <c r="L2075" t="s">
        <v>11261</v>
      </c>
      <c r="M2075" t="s">
        <v>11299</v>
      </c>
      <c r="N2075" t="b">
        <v>1</v>
      </c>
      <c r="O2075" t="s">
        <v>11344</v>
      </c>
      <c r="P2075" t="s">
        <v>11320</v>
      </c>
      <c r="Q2075" t="s">
        <v>12281</v>
      </c>
    </row>
    <row r="2076" spans="1:17" x14ac:dyDescent="0.25">
      <c r="A2076" t="s">
        <v>79</v>
      </c>
      <c r="B2076" t="s">
        <v>79</v>
      </c>
      <c r="C2076" t="s">
        <v>79</v>
      </c>
      <c r="D2076" t="s">
        <v>5125</v>
      </c>
      <c r="E2076" s="2" t="s">
        <v>12646</v>
      </c>
      <c r="F2076" t="s">
        <v>5480</v>
      </c>
      <c r="G2076">
        <v>60</v>
      </c>
      <c r="H2076">
        <v>200</v>
      </c>
      <c r="I2076">
        <v>56</v>
      </c>
      <c r="J2076" t="s">
        <v>10202</v>
      </c>
      <c r="K2076">
        <v>14010811</v>
      </c>
      <c r="L2076" t="s">
        <v>11262</v>
      </c>
      <c r="M2076" t="s">
        <v>11300</v>
      </c>
      <c r="N2076" t="b">
        <v>1</v>
      </c>
      <c r="O2076" t="s">
        <v>11344</v>
      </c>
      <c r="P2076" t="s">
        <v>11320</v>
      </c>
      <c r="Q2076" t="s">
        <v>12281</v>
      </c>
    </row>
    <row r="2077" spans="1:17" x14ac:dyDescent="0.25">
      <c r="A2077" t="s">
        <v>79</v>
      </c>
      <c r="B2077" t="s">
        <v>79</v>
      </c>
      <c r="C2077" t="s">
        <v>79</v>
      </c>
      <c r="D2077" t="s">
        <v>5118</v>
      </c>
      <c r="E2077" s="2" t="s">
        <v>12653</v>
      </c>
      <c r="F2077" t="s">
        <v>5481</v>
      </c>
      <c r="G2077">
        <v>60</v>
      </c>
      <c r="H2077">
        <v>200</v>
      </c>
      <c r="I2077">
        <v>56</v>
      </c>
      <c r="J2077" t="s">
        <v>10202</v>
      </c>
      <c r="K2077">
        <v>14010811</v>
      </c>
      <c r="L2077" t="s">
        <v>11262</v>
      </c>
      <c r="M2077" t="s">
        <v>11300</v>
      </c>
      <c r="N2077" t="b">
        <v>1</v>
      </c>
      <c r="O2077" t="s">
        <v>11344</v>
      </c>
      <c r="P2077" t="s">
        <v>11320</v>
      </c>
      <c r="Q2077" t="s">
        <v>12281</v>
      </c>
    </row>
    <row r="2078" spans="1:17" x14ac:dyDescent="0.25">
      <c r="A2078" t="s">
        <v>80</v>
      </c>
      <c r="B2078" t="s">
        <v>80</v>
      </c>
      <c r="C2078" t="s">
        <v>80</v>
      </c>
      <c r="D2078" t="s">
        <v>5127</v>
      </c>
      <c r="E2078" s="2" t="s">
        <v>12654</v>
      </c>
      <c r="F2078" t="s">
        <v>5482</v>
      </c>
      <c r="G2078">
        <v>15</v>
      </c>
      <c r="H2078">
        <v>30</v>
      </c>
      <c r="I2078">
        <v>7</v>
      </c>
      <c r="J2078" t="s">
        <v>10202</v>
      </c>
      <c r="K2078">
        <v>14010709</v>
      </c>
      <c r="L2078" t="s">
        <v>11256</v>
      </c>
      <c r="M2078" t="s">
        <v>11296</v>
      </c>
      <c r="N2078" t="b">
        <v>1</v>
      </c>
      <c r="O2078" t="s">
        <v>11345</v>
      </c>
      <c r="P2078" t="s">
        <v>11346</v>
      </c>
      <c r="Q2078" t="s">
        <v>12282</v>
      </c>
    </row>
    <row r="2079" spans="1:17" x14ac:dyDescent="0.25">
      <c r="A2079" t="s">
        <v>80</v>
      </c>
      <c r="B2079" t="s">
        <v>80</v>
      </c>
      <c r="C2079" t="s">
        <v>80</v>
      </c>
      <c r="D2079" t="s">
        <v>5138</v>
      </c>
      <c r="E2079" s="2" t="s">
        <v>12655</v>
      </c>
      <c r="F2079" t="s">
        <v>5483</v>
      </c>
      <c r="G2079">
        <v>30</v>
      </c>
      <c r="H2079">
        <v>30</v>
      </c>
      <c r="I2079">
        <v>84</v>
      </c>
      <c r="J2079" t="s">
        <v>10204</v>
      </c>
      <c r="K2079">
        <v>14010721</v>
      </c>
      <c r="L2079" t="s">
        <v>11256</v>
      </c>
      <c r="M2079" t="s">
        <v>11296</v>
      </c>
      <c r="N2079" t="b">
        <v>1</v>
      </c>
      <c r="O2079" t="s">
        <v>11345</v>
      </c>
      <c r="P2079" t="s">
        <v>11346</v>
      </c>
      <c r="Q2079" t="s">
        <v>12282</v>
      </c>
    </row>
    <row r="2080" spans="1:17" x14ac:dyDescent="0.25">
      <c r="A2080" t="s">
        <v>80</v>
      </c>
      <c r="B2080" t="s">
        <v>80</v>
      </c>
      <c r="C2080" t="s">
        <v>80</v>
      </c>
      <c r="D2080" t="s">
        <v>5139</v>
      </c>
      <c r="E2080" s="2" t="s">
        <v>12656</v>
      </c>
      <c r="F2080" t="s">
        <v>5484</v>
      </c>
      <c r="G2080">
        <v>120</v>
      </c>
      <c r="H2080">
        <v>100</v>
      </c>
      <c r="I2080">
        <v>168</v>
      </c>
      <c r="J2080" t="s">
        <v>10202</v>
      </c>
      <c r="K2080">
        <v>14001012</v>
      </c>
      <c r="L2080" t="s">
        <v>11256</v>
      </c>
      <c r="M2080" t="s">
        <v>11296</v>
      </c>
      <c r="N2080" t="b">
        <v>1</v>
      </c>
      <c r="O2080" t="s">
        <v>11345</v>
      </c>
      <c r="P2080" t="s">
        <v>11346</v>
      </c>
      <c r="Q2080" t="s">
        <v>12282</v>
      </c>
    </row>
    <row r="2081" spans="1:17" x14ac:dyDescent="0.25">
      <c r="A2081" t="s">
        <v>80</v>
      </c>
      <c r="B2081" t="s">
        <v>80</v>
      </c>
      <c r="C2081" t="s">
        <v>80</v>
      </c>
      <c r="D2081" t="s">
        <v>5140</v>
      </c>
      <c r="E2081" s="2" t="s">
        <v>12657</v>
      </c>
      <c r="F2081" t="s">
        <v>5485</v>
      </c>
      <c r="G2081">
        <v>10</v>
      </c>
      <c r="H2081">
        <v>10</v>
      </c>
      <c r="I2081">
        <v>7</v>
      </c>
      <c r="J2081" t="s">
        <v>10208</v>
      </c>
      <c r="K2081">
        <v>14010723</v>
      </c>
      <c r="L2081" t="s">
        <v>11257</v>
      </c>
      <c r="M2081" t="s">
        <v>11296</v>
      </c>
      <c r="N2081" t="b">
        <v>1</v>
      </c>
      <c r="O2081" t="s">
        <v>11345</v>
      </c>
      <c r="P2081" t="s">
        <v>11346</v>
      </c>
      <c r="Q2081" t="s">
        <v>12282</v>
      </c>
    </row>
    <row r="2082" spans="1:17" x14ac:dyDescent="0.25">
      <c r="A2082" t="s">
        <v>80</v>
      </c>
      <c r="B2082" t="s">
        <v>80</v>
      </c>
      <c r="C2082" t="s">
        <v>80</v>
      </c>
      <c r="D2082" t="s">
        <v>5131</v>
      </c>
      <c r="E2082" s="2" t="s">
        <v>12658</v>
      </c>
      <c r="F2082" t="s">
        <v>5486</v>
      </c>
      <c r="G2082">
        <v>15</v>
      </c>
      <c r="H2082">
        <v>30</v>
      </c>
      <c r="I2082">
        <v>7</v>
      </c>
      <c r="J2082" t="s">
        <v>10202</v>
      </c>
      <c r="K2082">
        <v>14010723</v>
      </c>
      <c r="L2082" t="s">
        <v>11256</v>
      </c>
      <c r="M2082" t="s">
        <v>11296</v>
      </c>
      <c r="N2082" t="b">
        <v>1</v>
      </c>
      <c r="O2082" t="s">
        <v>11345</v>
      </c>
      <c r="P2082" t="s">
        <v>11346</v>
      </c>
      <c r="Q2082" t="s">
        <v>12282</v>
      </c>
    </row>
    <row r="2083" spans="1:17" x14ac:dyDescent="0.25">
      <c r="A2083" t="s">
        <v>80</v>
      </c>
      <c r="B2083" t="s">
        <v>80</v>
      </c>
      <c r="C2083" t="s">
        <v>80</v>
      </c>
      <c r="D2083" t="s">
        <v>5137</v>
      </c>
      <c r="E2083" s="2" t="s">
        <v>12634</v>
      </c>
      <c r="F2083" t="s">
        <v>5487</v>
      </c>
      <c r="G2083">
        <v>15</v>
      </c>
      <c r="H2083">
        <v>30</v>
      </c>
      <c r="I2083">
        <v>7</v>
      </c>
      <c r="J2083" t="s">
        <v>10202</v>
      </c>
      <c r="K2083">
        <v>14010723</v>
      </c>
      <c r="L2083" t="s">
        <v>11256</v>
      </c>
      <c r="M2083" t="s">
        <v>11296</v>
      </c>
      <c r="N2083" t="b">
        <v>1</v>
      </c>
      <c r="O2083" t="s">
        <v>11345</v>
      </c>
      <c r="P2083" t="s">
        <v>11346</v>
      </c>
      <c r="Q2083" t="s">
        <v>12282</v>
      </c>
    </row>
    <row r="2084" spans="1:17" x14ac:dyDescent="0.25">
      <c r="A2084" t="s">
        <v>80</v>
      </c>
      <c r="B2084" t="s">
        <v>80</v>
      </c>
      <c r="C2084" t="s">
        <v>80</v>
      </c>
      <c r="D2084" t="s">
        <v>5130</v>
      </c>
      <c r="E2084" s="2" t="s">
        <v>12635</v>
      </c>
      <c r="F2084" t="s">
        <v>5488</v>
      </c>
      <c r="G2084">
        <v>10</v>
      </c>
      <c r="H2084">
        <v>30</v>
      </c>
      <c r="I2084">
        <v>7</v>
      </c>
      <c r="J2084" t="s">
        <v>10202</v>
      </c>
      <c r="K2084">
        <v>14010723</v>
      </c>
      <c r="L2084" t="s">
        <v>11257</v>
      </c>
      <c r="M2084" t="s">
        <v>11296</v>
      </c>
      <c r="N2084" t="b">
        <v>1</v>
      </c>
      <c r="O2084" t="s">
        <v>11345</v>
      </c>
      <c r="P2084" t="s">
        <v>11346</v>
      </c>
      <c r="Q2084" t="s">
        <v>12282</v>
      </c>
    </row>
    <row r="2085" spans="1:17" x14ac:dyDescent="0.25">
      <c r="A2085" t="s">
        <v>80</v>
      </c>
      <c r="B2085" t="s">
        <v>80</v>
      </c>
      <c r="C2085" t="s">
        <v>80</v>
      </c>
      <c r="D2085" t="s">
        <v>5132</v>
      </c>
      <c r="E2085" s="2" t="s">
        <v>12659</v>
      </c>
      <c r="F2085" t="s">
        <v>5489</v>
      </c>
      <c r="G2085">
        <v>60</v>
      </c>
      <c r="H2085">
        <v>100</v>
      </c>
      <c r="I2085">
        <v>364</v>
      </c>
      <c r="J2085" t="s">
        <v>10209</v>
      </c>
      <c r="K2085">
        <v>14010708</v>
      </c>
      <c r="L2085" t="s">
        <v>11256</v>
      </c>
      <c r="M2085" t="s">
        <v>11296</v>
      </c>
      <c r="N2085" t="b">
        <v>1</v>
      </c>
      <c r="O2085" t="s">
        <v>11345</v>
      </c>
      <c r="P2085" t="s">
        <v>11346</v>
      </c>
      <c r="Q2085" t="s">
        <v>12282</v>
      </c>
    </row>
    <row r="2086" spans="1:17" x14ac:dyDescent="0.25">
      <c r="A2086" t="s">
        <v>81</v>
      </c>
      <c r="B2086" t="s">
        <v>81</v>
      </c>
      <c r="C2086" t="s">
        <v>81</v>
      </c>
      <c r="D2086" t="s">
        <v>5127</v>
      </c>
      <c r="E2086" s="2" t="s">
        <v>12654</v>
      </c>
      <c r="F2086" t="s">
        <v>5482</v>
      </c>
      <c r="G2086">
        <v>30</v>
      </c>
      <c r="H2086">
        <v>30</v>
      </c>
      <c r="I2086">
        <v>7</v>
      </c>
      <c r="J2086" t="s">
        <v>10202</v>
      </c>
      <c r="K2086">
        <v>14010709</v>
      </c>
      <c r="L2086" t="s">
        <v>11256</v>
      </c>
      <c r="M2086" t="s">
        <v>11296</v>
      </c>
      <c r="N2086" t="b">
        <v>1</v>
      </c>
      <c r="O2086" t="s">
        <v>11345</v>
      </c>
      <c r="P2086" t="s">
        <v>11347</v>
      </c>
      <c r="Q2086" t="s">
        <v>12282</v>
      </c>
    </row>
    <row r="2087" spans="1:17" x14ac:dyDescent="0.25">
      <c r="A2087" t="s">
        <v>81</v>
      </c>
      <c r="B2087" t="s">
        <v>81</v>
      </c>
      <c r="C2087" t="s">
        <v>81</v>
      </c>
      <c r="D2087" t="s">
        <v>5138</v>
      </c>
      <c r="E2087" s="2" t="s">
        <v>12655</v>
      </c>
      <c r="F2087" t="s">
        <v>5483</v>
      </c>
      <c r="G2087">
        <v>30</v>
      </c>
      <c r="H2087">
        <v>30</v>
      </c>
      <c r="I2087">
        <v>84</v>
      </c>
      <c r="J2087" t="s">
        <v>10204</v>
      </c>
      <c r="K2087">
        <v>14010721</v>
      </c>
      <c r="L2087" t="s">
        <v>11256</v>
      </c>
      <c r="M2087" t="s">
        <v>11296</v>
      </c>
      <c r="N2087" t="b">
        <v>1</v>
      </c>
      <c r="O2087" t="s">
        <v>11345</v>
      </c>
      <c r="P2087" t="s">
        <v>11347</v>
      </c>
      <c r="Q2087" t="s">
        <v>12282</v>
      </c>
    </row>
    <row r="2088" spans="1:17" x14ac:dyDescent="0.25">
      <c r="A2088" t="s">
        <v>81</v>
      </c>
      <c r="B2088" t="s">
        <v>81</v>
      </c>
      <c r="C2088" t="s">
        <v>81</v>
      </c>
      <c r="D2088" t="s">
        <v>5129</v>
      </c>
      <c r="E2088" s="2" t="s">
        <v>12660</v>
      </c>
      <c r="F2088" t="s">
        <v>5490</v>
      </c>
      <c r="G2088">
        <v>15</v>
      </c>
      <c r="H2088">
        <v>30</v>
      </c>
      <c r="I2088">
        <v>168</v>
      </c>
      <c r="J2088" t="s">
        <v>10203</v>
      </c>
      <c r="K2088">
        <v>14001013</v>
      </c>
      <c r="L2088" t="s">
        <v>11257</v>
      </c>
      <c r="M2088" t="s">
        <v>11296</v>
      </c>
      <c r="N2088" t="b">
        <v>1</v>
      </c>
      <c r="O2088" t="s">
        <v>11345</v>
      </c>
      <c r="P2088" t="s">
        <v>11347</v>
      </c>
      <c r="Q2088" t="s">
        <v>12282</v>
      </c>
    </row>
    <row r="2089" spans="1:17" x14ac:dyDescent="0.25">
      <c r="A2089" t="s">
        <v>81</v>
      </c>
      <c r="B2089" t="s">
        <v>81</v>
      </c>
      <c r="C2089" t="s">
        <v>81</v>
      </c>
      <c r="D2089" t="s">
        <v>5140</v>
      </c>
      <c r="E2089" s="2" t="s">
        <v>12657</v>
      </c>
      <c r="F2089" t="s">
        <v>5485</v>
      </c>
      <c r="G2089">
        <v>10</v>
      </c>
      <c r="H2089">
        <v>30</v>
      </c>
      <c r="I2089">
        <v>7</v>
      </c>
      <c r="J2089" t="s">
        <v>10208</v>
      </c>
      <c r="K2089">
        <v>14010723</v>
      </c>
      <c r="L2089" t="s">
        <v>11257</v>
      </c>
      <c r="M2089" t="s">
        <v>11296</v>
      </c>
      <c r="N2089" t="b">
        <v>1</v>
      </c>
      <c r="O2089" t="s">
        <v>11345</v>
      </c>
      <c r="P2089" t="s">
        <v>11347</v>
      </c>
      <c r="Q2089" t="s">
        <v>12282</v>
      </c>
    </row>
    <row r="2090" spans="1:17" x14ac:dyDescent="0.25">
      <c r="A2090" t="s">
        <v>81</v>
      </c>
      <c r="B2090" t="s">
        <v>81</v>
      </c>
      <c r="C2090" t="s">
        <v>81</v>
      </c>
      <c r="D2090" t="s">
        <v>5131</v>
      </c>
      <c r="E2090" s="2" t="s">
        <v>12658</v>
      </c>
      <c r="F2090" t="s">
        <v>5486</v>
      </c>
      <c r="G2090">
        <v>15</v>
      </c>
      <c r="H2090">
        <v>30</v>
      </c>
      <c r="I2090">
        <v>7</v>
      </c>
      <c r="J2090" t="s">
        <v>10202</v>
      </c>
      <c r="K2090">
        <v>14010723</v>
      </c>
      <c r="L2090" t="s">
        <v>11256</v>
      </c>
      <c r="M2090" t="s">
        <v>11296</v>
      </c>
      <c r="N2090" t="b">
        <v>1</v>
      </c>
      <c r="O2090" t="s">
        <v>11345</v>
      </c>
      <c r="P2090" t="s">
        <v>11347</v>
      </c>
      <c r="Q2090" t="s">
        <v>12282</v>
      </c>
    </row>
    <row r="2091" spans="1:17" x14ac:dyDescent="0.25">
      <c r="A2091" t="s">
        <v>81</v>
      </c>
      <c r="B2091" t="s">
        <v>81</v>
      </c>
      <c r="C2091" t="s">
        <v>81</v>
      </c>
      <c r="D2091" t="s">
        <v>5137</v>
      </c>
      <c r="E2091" s="2" t="s">
        <v>12634</v>
      </c>
      <c r="F2091" t="s">
        <v>5487</v>
      </c>
      <c r="G2091">
        <v>15</v>
      </c>
      <c r="H2091">
        <v>30</v>
      </c>
      <c r="I2091">
        <v>7</v>
      </c>
      <c r="J2091" t="s">
        <v>10202</v>
      </c>
      <c r="K2091">
        <v>14010723</v>
      </c>
      <c r="L2091" t="s">
        <v>11256</v>
      </c>
      <c r="M2091" t="s">
        <v>11296</v>
      </c>
      <c r="N2091" t="b">
        <v>1</v>
      </c>
      <c r="O2091" t="s">
        <v>11345</v>
      </c>
      <c r="P2091" t="s">
        <v>11347</v>
      </c>
      <c r="Q2091" t="s">
        <v>12282</v>
      </c>
    </row>
    <row r="2092" spans="1:17" x14ac:dyDescent="0.25">
      <c r="A2092" t="s">
        <v>81</v>
      </c>
      <c r="B2092" t="s">
        <v>81</v>
      </c>
      <c r="C2092" t="s">
        <v>81</v>
      </c>
      <c r="D2092" t="s">
        <v>5130</v>
      </c>
      <c r="E2092" s="2" t="s">
        <v>12635</v>
      </c>
      <c r="F2092" t="s">
        <v>5488</v>
      </c>
      <c r="G2092">
        <v>10</v>
      </c>
      <c r="H2092">
        <v>30</v>
      </c>
      <c r="I2092">
        <v>7</v>
      </c>
      <c r="J2092" t="s">
        <v>10202</v>
      </c>
      <c r="K2092">
        <v>14010723</v>
      </c>
      <c r="L2092" t="s">
        <v>11257</v>
      </c>
      <c r="M2092" t="s">
        <v>11296</v>
      </c>
      <c r="N2092" t="b">
        <v>1</v>
      </c>
      <c r="O2092" t="s">
        <v>11345</v>
      </c>
      <c r="P2092" t="s">
        <v>11347</v>
      </c>
      <c r="Q2092" t="s">
        <v>12282</v>
      </c>
    </row>
    <row r="2093" spans="1:17" x14ac:dyDescent="0.25">
      <c r="A2093" t="s">
        <v>81</v>
      </c>
      <c r="B2093" t="s">
        <v>81</v>
      </c>
      <c r="C2093" t="s">
        <v>81</v>
      </c>
      <c r="D2093" t="s">
        <v>5132</v>
      </c>
      <c r="E2093" s="2" t="s">
        <v>12659</v>
      </c>
      <c r="F2093" t="s">
        <v>5491</v>
      </c>
      <c r="G2093">
        <v>60</v>
      </c>
      <c r="H2093">
        <v>100</v>
      </c>
      <c r="I2093">
        <v>364</v>
      </c>
      <c r="J2093" t="s">
        <v>10209</v>
      </c>
      <c r="K2093">
        <v>14010708</v>
      </c>
      <c r="L2093" t="s">
        <v>11256</v>
      </c>
      <c r="M2093" t="s">
        <v>11296</v>
      </c>
      <c r="N2093" t="b">
        <v>1</v>
      </c>
      <c r="O2093" t="s">
        <v>11345</v>
      </c>
      <c r="P2093" t="s">
        <v>11347</v>
      </c>
      <c r="Q2093" t="s">
        <v>12282</v>
      </c>
    </row>
    <row r="2094" spans="1:17" x14ac:dyDescent="0.25">
      <c r="A2094" t="s">
        <v>82</v>
      </c>
      <c r="B2094" t="s">
        <v>82</v>
      </c>
      <c r="C2094" t="s">
        <v>82</v>
      </c>
      <c r="D2094" t="s">
        <v>5117</v>
      </c>
      <c r="E2094" s="2" t="s">
        <v>12404</v>
      </c>
      <c r="F2094" t="s">
        <v>5325</v>
      </c>
      <c r="G2094">
        <v>20</v>
      </c>
      <c r="H2094">
        <v>20</v>
      </c>
      <c r="I2094">
        <v>168</v>
      </c>
      <c r="J2094" t="s">
        <v>10202</v>
      </c>
      <c r="K2094">
        <v>14010605</v>
      </c>
      <c r="L2094" t="s">
        <v>11259</v>
      </c>
      <c r="M2094" t="s">
        <v>11297</v>
      </c>
      <c r="N2094" t="b">
        <v>1</v>
      </c>
      <c r="O2094" t="s">
        <v>11345</v>
      </c>
      <c r="P2094" t="s">
        <v>2688</v>
      </c>
      <c r="Q2094" t="s">
        <v>12282</v>
      </c>
    </row>
    <row r="2095" spans="1:17" x14ac:dyDescent="0.25">
      <c r="A2095" t="s">
        <v>82</v>
      </c>
      <c r="B2095" t="s">
        <v>82</v>
      </c>
      <c r="C2095" t="s">
        <v>82</v>
      </c>
      <c r="D2095" t="s">
        <v>5141</v>
      </c>
      <c r="E2095" s="2" t="s">
        <v>12661</v>
      </c>
      <c r="F2095" t="s">
        <v>5492</v>
      </c>
      <c r="G2095">
        <v>15</v>
      </c>
      <c r="H2095">
        <v>15</v>
      </c>
      <c r="I2095">
        <v>364</v>
      </c>
      <c r="J2095" t="s">
        <v>10207</v>
      </c>
      <c r="K2095">
        <v>14010401</v>
      </c>
      <c r="L2095" t="s">
        <v>11259</v>
      </c>
      <c r="M2095" t="s">
        <v>11297</v>
      </c>
      <c r="N2095" t="b">
        <v>1</v>
      </c>
      <c r="O2095" t="s">
        <v>11345</v>
      </c>
      <c r="P2095" t="s">
        <v>2688</v>
      </c>
      <c r="Q2095" t="s">
        <v>12282</v>
      </c>
    </row>
    <row r="2096" spans="1:17" x14ac:dyDescent="0.25">
      <c r="A2096" t="s">
        <v>82</v>
      </c>
      <c r="B2096" t="s">
        <v>82</v>
      </c>
      <c r="C2096" t="s">
        <v>82</v>
      </c>
      <c r="D2096" t="s">
        <v>5120</v>
      </c>
      <c r="E2096" s="2" t="s">
        <v>12405</v>
      </c>
      <c r="F2096" t="s">
        <v>5493</v>
      </c>
      <c r="G2096">
        <v>10</v>
      </c>
      <c r="H2096">
        <v>10</v>
      </c>
      <c r="I2096">
        <v>28</v>
      </c>
      <c r="J2096" t="s">
        <v>10202</v>
      </c>
      <c r="K2096">
        <v>14010730</v>
      </c>
      <c r="L2096" t="s">
        <v>11259</v>
      </c>
      <c r="M2096" t="s">
        <v>11297</v>
      </c>
      <c r="N2096" t="b">
        <v>1</v>
      </c>
      <c r="O2096" t="s">
        <v>11345</v>
      </c>
      <c r="P2096" t="s">
        <v>2688</v>
      </c>
      <c r="Q2096" t="s">
        <v>12282</v>
      </c>
    </row>
    <row r="2097" spans="1:17" x14ac:dyDescent="0.25">
      <c r="A2097" t="s">
        <v>82</v>
      </c>
      <c r="B2097" t="s">
        <v>82</v>
      </c>
      <c r="C2097" t="s">
        <v>82</v>
      </c>
      <c r="D2097" t="s">
        <v>5121</v>
      </c>
      <c r="E2097" s="2" t="s">
        <v>12406</v>
      </c>
      <c r="F2097" t="s">
        <v>5494</v>
      </c>
      <c r="G2097">
        <v>60</v>
      </c>
      <c r="H2097">
        <v>100</v>
      </c>
      <c r="I2097">
        <v>364</v>
      </c>
      <c r="J2097" t="s">
        <v>10207</v>
      </c>
      <c r="K2097">
        <v>13970415</v>
      </c>
      <c r="L2097" t="s">
        <v>11259</v>
      </c>
      <c r="M2097" t="s">
        <v>11297</v>
      </c>
      <c r="N2097" t="b">
        <v>0</v>
      </c>
      <c r="O2097" t="s">
        <v>11345</v>
      </c>
      <c r="P2097" t="s">
        <v>2688</v>
      </c>
      <c r="Q2097" t="s">
        <v>12282</v>
      </c>
    </row>
    <row r="2098" spans="1:17" x14ac:dyDescent="0.25">
      <c r="A2098" t="s">
        <v>82</v>
      </c>
      <c r="B2098" t="s">
        <v>82</v>
      </c>
      <c r="C2098" t="s">
        <v>82</v>
      </c>
      <c r="D2098" t="s">
        <v>5122</v>
      </c>
      <c r="E2098" s="2" t="s">
        <v>12407</v>
      </c>
      <c r="F2098" t="s">
        <v>5495</v>
      </c>
      <c r="G2098">
        <v>10</v>
      </c>
      <c r="H2098">
        <v>10</v>
      </c>
      <c r="I2098">
        <v>364</v>
      </c>
      <c r="J2098" t="s">
        <v>10207</v>
      </c>
      <c r="K2098">
        <v>14010401</v>
      </c>
      <c r="L2098" t="s">
        <v>11259</v>
      </c>
      <c r="M2098" t="s">
        <v>11297</v>
      </c>
      <c r="N2098" t="b">
        <v>1</v>
      </c>
      <c r="O2098" t="s">
        <v>11345</v>
      </c>
      <c r="P2098" t="s">
        <v>2688</v>
      </c>
      <c r="Q2098" t="s">
        <v>12282</v>
      </c>
    </row>
    <row r="2099" spans="1:17" x14ac:dyDescent="0.25">
      <c r="A2099" t="s">
        <v>82</v>
      </c>
      <c r="B2099" t="s">
        <v>82</v>
      </c>
      <c r="C2099" t="s">
        <v>82</v>
      </c>
      <c r="D2099" t="s">
        <v>5123</v>
      </c>
      <c r="E2099" s="2" t="s">
        <v>12408</v>
      </c>
      <c r="F2099" t="s">
        <v>5324</v>
      </c>
      <c r="G2099">
        <v>10</v>
      </c>
      <c r="H2099">
        <v>10</v>
      </c>
      <c r="I2099">
        <v>364</v>
      </c>
      <c r="J2099" t="s">
        <v>10207</v>
      </c>
      <c r="K2099">
        <v>14010401</v>
      </c>
      <c r="L2099" t="s">
        <v>11259</v>
      </c>
      <c r="M2099" t="s">
        <v>11297</v>
      </c>
      <c r="N2099" t="b">
        <v>1</v>
      </c>
      <c r="O2099" t="s">
        <v>11345</v>
      </c>
      <c r="P2099" t="s">
        <v>2688</v>
      </c>
      <c r="Q2099" t="s">
        <v>12282</v>
      </c>
    </row>
    <row r="2100" spans="1:17" x14ac:dyDescent="0.25">
      <c r="A2100" t="s">
        <v>82</v>
      </c>
      <c r="B2100" t="s">
        <v>82</v>
      </c>
      <c r="C2100" t="s">
        <v>82</v>
      </c>
      <c r="D2100" t="s">
        <v>5119</v>
      </c>
      <c r="E2100" s="2" t="s">
        <v>12409</v>
      </c>
      <c r="F2100" t="s">
        <v>5320</v>
      </c>
      <c r="G2100">
        <v>10</v>
      </c>
      <c r="H2100">
        <v>10</v>
      </c>
      <c r="I2100">
        <v>168</v>
      </c>
      <c r="J2100" t="s">
        <v>10207</v>
      </c>
      <c r="K2100">
        <v>14010401</v>
      </c>
      <c r="L2100" t="s">
        <v>11259</v>
      </c>
      <c r="M2100" t="s">
        <v>11297</v>
      </c>
      <c r="N2100" t="b">
        <v>1</v>
      </c>
      <c r="O2100" t="s">
        <v>11345</v>
      </c>
      <c r="P2100" t="s">
        <v>2688</v>
      </c>
      <c r="Q2100" t="s">
        <v>12282</v>
      </c>
    </row>
    <row r="2101" spans="1:17" x14ac:dyDescent="0.25">
      <c r="A2101" t="s">
        <v>82</v>
      </c>
      <c r="B2101" t="s">
        <v>82</v>
      </c>
      <c r="C2101" t="s">
        <v>82</v>
      </c>
      <c r="D2101" t="s">
        <v>5135</v>
      </c>
      <c r="E2101" s="2" t="s">
        <v>12662</v>
      </c>
      <c r="F2101" t="s">
        <v>5496</v>
      </c>
      <c r="G2101">
        <v>20</v>
      </c>
      <c r="H2101">
        <v>20</v>
      </c>
      <c r="I2101">
        <v>1441</v>
      </c>
      <c r="J2101" t="s">
        <v>10207</v>
      </c>
      <c r="K2101">
        <v>13951209</v>
      </c>
      <c r="L2101" t="s">
        <v>11259</v>
      </c>
      <c r="M2101" t="s">
        <v>11297</v>
      </c>
      <c r="N2101" t="b">
        <v>0</v>
      </c>
      <c r="O2101" t="s">
        <v>11345</v>
      </c>
      <c r="P2101" t="s">
        <v>2688</v>
      </c>
      <c r="Q2101" t="s">
        <v>12282</v>
      </c>
    </row>
    <row r="2102" spans="1:17" x14ac:dyDescent="0.25">
      <c r="A2102" t="s">
        <v>82</v>
      </c>
      <c r="B2102" t="s">
        <v>82</v>
      </c>
      <c r="C2102" t="s">
        <v>82</v>
      </c>
      <c r="D2102" t="s">
        <v>5124</v>
      </c>
      <c r="E2102" s="2" t="s">
        <v>12663</v>
      </c>
      <c r="F2102" t="s">
        <v>5497</v>
      </c>
      <c r="G2102">
        <v>20</v>
      </c>
      <c r="H2102">
        <v>20</v>
      </c>
      <c r="I2102">
        <v>56</v>
      </c>
      <c r="J2102" t="s">
        <v>10203</v>
      </c>
      <c r="K2102">
        <v>14010624</v>
      </c>
      <c r="L2102" t="s">
        <v>11259</v>
      </c>
      <c r="M2102" t="s">
        <v>11297</v>
      </c>
      <c r="N2102" t="b">
        <v>1</v>
      </c>
      <c r="O2102" t="s">
        <v>11345</v>
      </c>
      <c r="P2102" t="s">
        <v>2688</v>
      </c>
      <c r="Q2102" t="s">
        <v>12282</v>
      </c>
    </row>
    <row r="2103" spans="1:17" x14ac:dyDescent="0.25">
      <c r="A2103" t="s">
        <v>83</v>
      </c>
      <c r="B2103" t="s">
        <v>83</v>
      </c>
      <c r="C2103" t="s">
        <v>83</v>
      </c>
      <c r="D2103" t="s">
        <v>5117</v>
      </c>
      <c r="E2103" s="2" t="s">
        <v>12404</v>
      </c>
      <c r="F2103" t="s">
        <v>5325</v>
      </c>
      <c r="G2103">
        <v>20</v>
      </c>
      <c r="H2103">
        <v>20</v>
      </c>
      <c r="I2103">
        <v>168</v>
      </c>
      <c r="J2103" t="s">
        <v>10202</v>
      </c>
      <c r="K2103">
        <v>14010605</v>
      </c>
      <c r="L2103" t="s">
        <v>11259</v>
      </c>
      <c r="M2103" t="s">
        <v>11297</v>
      </c>
      <c r="N2103" t="b">
        <v>1</v>
      </c>
      <c r="O2103" t="s">
        <v>11345</v>
      </c>
      <c r="P2103" t="s">
        <v>2875</v>
      </c>
      <c r="Q2103" t="s">
        <v>12282</v>
      </c>
    </row>
    <row r="2104" spans="1:17" x14ac:dyDescent="0.25">
      <c r="A2104" t="s">
        <v>83</v>
      </c>
      <c r="B2104" t="s">
        <v>83</v>
      </c>
      <c r="C2104" t="s">
        <v>83</v>
      </c>
      <c r="D2104" t="s">
        <v>5141</v>
      </c>
      <c r="E2104" s="2" t="s">
        <v>12661</v>
      </c>
      <c r="F2104" t="s">
        <v>5492</v>
      </c>
      <c r="G2104">
        <v>15</v>
      </c>
      <c r="H2104">
        <v>15</v>
      </c>
      <c r="I2104">
        <v>364</v>
      </c>
      <c r="J2104" t="s">
        <v>10207</v>
      </c>
      <c r="K2104">
        <v>14010401</v>
      </c>
      <c r="L2104" t="s">
        <v>11259</v>
      </c>
      <c r="M2104" t="s">
        <v>11297</v>
      </c>
      <c r="N2104" t="b">
        <v>1</v>
      </c>
      <c r="O2104" t="s">
        <v>11345</v>
      </c>
      <c r="P2104" t="s">
        <v>2875</v>
      </c>
      <c r="Q2104" t="s">
        <v>12282</v>
      </c>
    </row>
    <row r="2105" spans="1:17" x14ac:dyDescent="0.25">
      <c r="A2105" t="s">
        <v>83</v>
      </c>
      <c r="B2105" t="s">
        <v>83</v>
      </c>
      <c r="C2105" t="s">
        <v>83</v>
      </c>
      <c r="D2105" t="s">
        <v>5120</v>
      </c>
      <c r="E2105" s="2" t="s">
        <v>12405</v>
      </c>
      <c r="F2105" t="s">
        <v>5493</v>
      </c>
      <c r="G2105">
        <v>10</v>
      </c>
      <c r="H2105">
        <v>10</v>
      </c>
      <c r="I2105">
        <v>28</v>
      </c>
      <c r="J2105" t="s">
        <v>10202</v>
      </c>
      <c r="K2105">
        <v>14010730</v>
      </c>
      <c r="L2105" t="s">
        <v>11259</v>
      </c>
      <c r="M2105" t="s">
        <v>11297</v>
      </c>
      <c r="N2105" t="b">
        <v>1</v>
      </c>
      <c r="O2105" t="s">
        <v>11345</v>
      </c>
      <c r="P2105" t="s">
        <v>2875</v>
      </c>
      <c r="Q2105" t="s">
        <v>12282</v>
      </c>
    </row>
    <row r="2106" spans="1:17" x14ac:dyDescent="0.25">
      <c r="A2106" t="s">
        <v>83</v>
      </c>
      <c r="B2106" t="s">
        <v>83</v>
      </c>
      <c r="C2106" t="s">
        <v>83</v>
      </c>
      <c r="D2106" t="s">
        <v>5121</v>
      </c>
      <c r="E2106" s="2" t="s">
        <v>12406</v>
      </c>
      <c r="F2106" t="s">
        <v>5494</v>
      </c>
      <c r="G2106">
        <v>60</v>
      </c>
      <c r="H2106">
        <v>100</v>
      </c>
      <c r="I2106">
        <v>364</v>
      </c>
      <c r="J2106" t="s">
        <v>10207</v>
      </c>
      <c r="K2106">
        <v>14010401</v>
      </c>
      <c r="L2106" t="s">
        <v>11259</v>
      </c>
      <c r="M2106" t="s">
        <v>11297</v>
      </c>
      <c r="N2106" t="b">
        <v>1</v>
      </c>
      <c r="O2106" t="s">
        <v>11345</v>
      </c>
      <c r="P2106" t="s">
        <v>2875</v>
      </c>
      <c r="Q2106" t="s">
        <v>12282</v>
      </c>
    </row>
    <row r="2107" spans="1:17" x14ac:dyDescent="0.25">
      <c r="A2107" t="s">
        <v>83</v>
      </c>
      <c r="B2107" t="s">
        <v>83</v>
      </c>
      <c r="C2107" t="s">
        <v>83</v>
      </c>
      <c r="D2107" t="s">
        <v>5122</v>
      </c>
      <c r="E2107" s="2" t="s">
        <v>12407</v>
      </c>
      <c r="F2107" t="s">
        <v>5495</v>
      </c>
      <c r="G2107">
        <v>10</v>
      </c>
      <c r="H2107">
        <v>10</v>
      </c>
      <c r="I2107">
        <v>364</v>
      </c>
      <c r="J2107" t="s">
        <v>10207</v>
      </c>
      <c r="K2107">
        <v>14010401</v>
      </c>
      <c r="L2107" t="s">
        <v>11259</v>
      </c>
      <c r="M2107" t="s">
        <v>11297</v>
      </c>
      <c r="N2107" t="b">
        <v>1</v>
      </c>
      <c r="O2107" t="s">
        <v>11345</v>
      </c>
      <c r="P2107" t="s">
        <v>2875</v>
      </c>
      <c r="Q2107" t="s">
        <v>12282</v>
      </c>
    </row>
    <row r="2108" spans="1:17" x14ac:dyDescent="0.25">
      <c r="A2108" t="s">
        <v>83</v>
      </c>
      <c r="B2108" t="s">
        <v>83</v>
      </c>
      <c r="C2108" t="s">
        <v>83</v>
      </c>
      <c r="D2108" t="s">
        <v>5123</v>
      </c>
      <c r="E2108" s="2" t="s">
        <v>12408</v>
      </c>
      <c r="F2108" t="s">
        <v>5324</v>
      </c>
      <c r="G2108">
        <v>10</v>
      </c>
      <c r="H2108">
        <v>10</v>
      </c>
      <c r="I2108">
        <v>364</v>
      </c>
      <c r="J2108" t="s">
        <v>10207</v>
      </c>
      <c r="K2108">
        <v>14010401</v>
      </c>
      <c r="L2108" t="s">
        <v>11259</v>
      </c>
      <c r="M2108" t="s">
        <v>11297</v>
      </c>
      <c r="N2108" t="b">
        <v>1</v>
      </c>
      <c r="O2108" t="s">
        <v>11345</v>
      </c>
      <c r="P2108" t="s">
        <v>2875</v>
      </c>
      <c r="Q2108" t="s">
        <v>12282</v>
      </c>
    </row>
    <row r="2109" spans="1:17" x14ac:dyDescent="0.25">
      <c r="A2109" t="s">
        <v>83</v>
      </c>
      <c r="B2109" t="s">
        <v>83</v>
      </c>
      <c r="C2109" t="s">
        <v>83</v>
      </c>
      <c r="D2109" t="s">
        <v>5119</v>
      </c>
      <c r="E2109" s="2" t="s">
        <v>12409</v>
      </c>
      <c r="F2109" t="s">
        <v>5320</v>
      </c>
      <c r="G2109">
        <v>10</v>
      </c>
      <c r="H2109">
        <v>10</v>
      </c>
      <c r="I2109">
        <v>168</v>
      </c>
      <c r="J2109" t="s">
        <v>10202</v>
      </c>
      <c r="K2109">
        <v>14010605</v>
      </c>
      <c r="L2109" t="s">
        <v>11259</v>
      </c>
      <c r="M2109" t="s">
        <v>11297</v>
      </c>
      <c r="N2109" t="b">
        <v>1</v>
      </c>
      <c r="O2109" t="s">
        <v>11345</v>
      </c>
      <c r="P2109" t="s">
        <v>2875</v>
      </c>
      <c r="Q2109" t="s">
        <v>12282</v>
      </c>
    </row>
    <row r="2110" spans="1:17" x14ac:dyDescent="0.25">
      <c r="A2110" t="s">
        <v>83</v>
      </c>
      <c r="B2110" t="s">
        <v>83</v>
      </c>
      <c r="C2110" t="s">
        <v>83</v>
      </c>
      <c r="D2110" t="s">
        <v>5135</v>
      </c>
      <c r="E2110" s="2" t="s">
        <v>12662</v>
      </c>
      <c r="F2110" t="s">
        <v>5496</v>
      </c>
      <c r="G2110">
        <v>20</v>
      </c>
      <c r="H2110">
        <v>20</v>
      </c>
      <c r="I2110">
        <v>1441</v>
      </c>
      <c r="J2110" t="s">
        <v>10207</v>
      </c>
      <c r="K2110">
        <v>14010401</v>
      </c>
      <c r="L2110" t="s">
        <v>11259</v>
      </c>
      <c r="M2110" t="s">
        <v>11297</v>
      </c>
      <c r="N2110" t="b">
        <v>1</v>
      </c>
      <c r="O2110" t="s">
        <v>11345</v>
      </c>
      <c r="P2110" t="s">
        <v>2875</v>
      </c>
      <c r="Q2110" t="s">
        <v>12282</v>
      </c>
    </row>
    <row r="2111" spans="1:17" x14ac:dyDescent="0.25">
      <c r="A2111" t="s">
        <v>84</v>
      </c>
      <c r="B2111" t="s">
        <v>84</v>
      </c>
      <c r="C2111" t="s">
        <v>84</v>
      </c>
      <c r="D2111" t="s">
        <v>5129</v>
      </c>
      <c r="E2111" s="2" t="s">
        <v>12664</v>
      </c>
      <c r="F2111" t="s">
        <v>5498</v>
      </c>
      <c r="G2111">
        <v>30</v>
      </c>
      <c r="H2111">
        <v>30</v>
      </c>
      <c r="I2111">
        <v>7</v>
      </c>
      <c r="J2111" t="s">
        <v>10203</v>
      </c>
      <c r="K2111">
        <v>14010723</v>
      </c>
      <c r="L2111" t="s">
        <v>11257</v>
      </c>
      <c r="M2111" t="s">
        <v>11296</v>
      </c>
      <c r="N2111" t="b">
        <v>1</v>
      </c>
      <c r="O2111" t="s">
        <v>11345</v>
      </c>
      <c r="P2111" t="s">
        <v>11348</v>
      </c>
      <c r="Q2111" t="s">
        <v>12282</v>
      </c>
    </row>
    <row r="2112" spans="1:17" x14ac:dyDescent="0.25">
      <c r="A2112" t="s">
        <v>84</v>
      </c>
      <c r="B2112" t="s">
        <v>84</v>
      </c>
      <c r="C2112" t="s">
        <v>84</v>
      </c>
      <c r="D2112" t="s">
        <v>5140</v>
      </c>
      <c r="E2112" s="2" t="s">
        <v>12665</v>
      </c>
      <c r="F2112" t="s">
        <v>5499</v>
      </c>
      <c r="G2112">
        <v>15</v>
      </c>
      <c r="H2112">
        <v>30</v>
      </c>
      <c r="I2112">
        <v>7</v>
      </c>
      <c r="J2112" t="s">
        <v>10208</v>
      </c>
      <c r="K2112">
        <v>14010723</v>
      </c>
      <c r="L2112" t="s">
        <v>11257</v>
      </c>
      <c r="M2112" t="s">
        <v>11296</v>
      </c>
      <c r="N2112" t="b">
        <v>1</v>
      </c>
      <c r="O2112" t="s">
        <v>11345</v>
      </c>
      <c r="P2112" t="s">
        <v>11348</v>
      </c>
      <c r="Q2112" t="s">
        <v>12282</v>
      </c>
    </row>
    <row r="2113" spans="1:17" x14ac:dyDescent="0.25">
      <c r="A2113" t="s">
        <v>84</v>
      </c>
      <c r="B2113" t="s">
        <v>84</v>
      </c>
      <c r="C2113" t="s">
        <v>84</v>
      </c>
      <c r="D2113" t="s">
        <v>5130</v>
      </c>
      <c r="E2113" s="2" t="s">
        <v>12666</v>
      </c>
      <c r="F2113" t="s">
        <v>5500</v>
      </c>
      <c r="G2113">
        <v>30</v>
      </c>
      <c r="H2113">
        <v>100</v>
      </c>
      <c r="I2113">
        <v>7</v>
      </c>
      <c r="J2113" t="s">
        <v>10202</v>
      </c>
      <c r="K2113">
        <v>14010723</v>
      </c>
      <c r="L2113" t="s">
        <v>11257</v>
      </c>
      <c r="M2113" t="s">
        <v>11296</v>
      </c>
      <c r="N2113" t="b">
        <v>1</v>
      </c>
      <c r="O2113" t="s">
        <v>11345</v>
      </c>
      <c r="P2113" t="s">
        <v>11348</v>
      </c>
      <c r="Q2113" t="s">
        <v>12282</v>
      </c>
    </row>
    <row r="2114" spans="1:17" x14ac:dyDescent="0.25">
      <c r="A2114" t="s">
        <v>84</v>
      </c>
      <c r="B2114" t="s">
        <v>84</v>
      </c>
      <c r="C2114" t="s">
        <v>84</v>
      </c>
      <c r="D2114" t="s">
        <v>5124</v>
      </c>
      <c r="E2114" s="2" t="s">
        <v>12667</v>
      </c>
      <c r="F2114" t="s">
        <v>5501</v>
      </c>
      <c r="G2114">
        <v>15</v>
      </c>
      <c r="H2114">
        <v>100</v>
      </c>
      <c r="I2114">
        <v>7</v>
      </c>
      <c r="J2114" t="s">
        <v>10202</v>
      </c>
      <c r="K2114">
        <v>14010605</v>
      </c>
      <c r="L2114" t="s">
        <v>11256</v>
      </c>
      <c r="M2114" t="s">
        <v>11296</v>
      </c>
      <c r="N2114" t="b">
        <v>1</v>
      </c>
      <c r="O2114" t="s">
        <v>11345</v>
      </c>
      <c r="P2114" t="s">
        <v>11348</v>
      </c>
      <c r="Q2114" t="s">
        <v>12282</v>
      </c>
    </row>
    <row r="2115" spans="1:17" x14ac:dyDescent="0.25">
      <c r="A2115" t="s">
        <v>84</v>
      </c>
      <c r="B2115" t="s">
        <v>84</v>
      </c>
      <c r="C2115" t="s">
        <v>84</v>
      </c>
      <c r="D2115" t="s">
        <v>5142</v>
      </c>
      <c r="E2115" s="2" t="s">
        <v>12668</v>
      </c>
      <c r="F2115" t="s">
        <v>5502</v>
      </c>
      <c r="G2115">
        <v>30</v>
      </c>
      <c r="H2115">
        <v>30</v>
      </c>
      <c r="I2115">
        <v>7</v>
      </c>
      <c r="J2115" t="s">
        <v>10202</v>
      </c>
      <c r="K2115">
        <v>14010328</v>
      </c>
      <c r="L2115" t="s">
        <v>11257</v>
      </c>
      <c r="M2115" t="s">
        <v>11296</v>
      </c>
      <c r="N2115" t="b">
        <v>1</v>
      </c>
      <c r="O2115" t="s">
        <v>11345</v>
      </c>
      <c r="P2115" t="s">
        <v>11348</v>
      </c>
      <c r="Q2115" t="s">
        <v>12282</v>
      </c>
    </row>
    <row r="2116" spans="1:17" x14ac:dyDescent="0.25">
      <c r="A2116" t="s">
        <v>84</v>
      </c>
      <c r="B2116" t="s">
        <v>84</v>
      </c>
      <c r="C2116" t="s">
        <v>84</v>
      </c>
      <c r="D2116" t="s">
        <v>5142</v>
      </c>
      <c r="E2116" s="2" t="s">
        <v>12669</v>
      </c>
      <c r="F2116" t="s">
        <v>5503</v>
      </c>
      <c r="G2116">
        <v>15</v>
      </c>
      <c r="H2116">
        <v>30</v>
      </c>
      <c r="I2116">
        <v>7</v>
      </c>
      <c r="J2116" t="s">
        <v>10202</v>
      </c>
      <c r="K2116">
        <v>14010723</v>
      </c>
      <c r="L2116" t="s">
        <v>11257</v>
      </c>
      <c r="M2116" t="s">
        <v>11296</v>
      </c>
      <c r="N2116" t="b">
        <v>1</v>
      </c>
      <c r="O2116" t="s">
        <v>11345</v>
      </c>
      <c r="P2116" t="s">
        <v>11348</v>
      </c>
      <c r="Q2116" t="s">
        <v>12282</v>
      </c>
    </row>
    <row r="2117" spans="1:17" x14ac:dyDescent="0.25">
      <c r="A2117" t="s">
        <v>84</v>
      </c>
      <c r="B2117" t="s">
        <v>84</v>
      </c>
      <c r="C2117" t="s">
        <v>84</v>
      </c>
      <c r="D2117" t="s">
        <v>5129</v>
      </c>
      <c r="E2117" s="2" t="s">
        <v>12670</v>
      </c>
      <c r="F2117" t="s">
        <v>5504</v>
      </c>
      <c r="G2117">
        <v>60</v>
      </c>
      <c r="H2117">
        <v>100</v>
      </c>
      <c r="I2117">
        <v>7</v>
      </c>
      <c r="J2117" t="s">
        <v>10203</v>
      </c>
      <c r="K2117">
        <v>14010723</v>
      </c>
      <c r="L2117" t="s">
        <v>11257</v>
      </c>
      <c r="M2117" t="s">
        <v>11296</v>
      </c>
      <c r="N2117" t="b">
        <v>1</v>
      </c>
      <c r="O2117" t="s">
        <v>11345</v>
      </c>
      <c r="P2117" t="s">
        <v>11348</v>
      </c>
      <c r="Q2117" t="s">
        <v>12282</v>
      </c>
    </row>
    <row r="2118" spans="1:17" x14ac:dyDescent="0.25">
      <c r="A2118" t="s">
        <v>84</v>
      </c>
      <c r="B2118" t="s">
        <v>84</v>
      </c>
      <c r="C2118" t="s">
        <v>84</v>
      </c>
      <c r="D2118" t="s">
        <v>5125</v>
      </c>
      <c r="E2118" s="2" t="s">
        <v>12671</v>
      </c>
      <c r="F2118" t="s">
        <v>5505</v>
      </c>
      <c r="G2118">
        <v>30</v>
      </c>
      <c r="H2118">
        <v>100</v>
      </c>
      <c r="I2118">
        <v>7</v>
      </c>
      <c r="J2118" t="s">
        <v>10202</v>
      </c>
      <c r="K2118">
        <v>14010723</v>
      </c>
      <c r="L2118" t="s">
        <v>11257</v>
      </c>
      <c r="M2118" t="s">
        <v>11296</v>
      </c>
      <c r="N2118" t="b">
        <v>1</v>
      </c>
      <c r="O2118" t="s">
        <v>11345</v>
      </c>
      <c r="P2118" t="s">
        <v>11348</v>
      </c>
      <c r="Q2118" t="s">
        <v>12282</v>
      </c>
    </row>
    <row r="2119" spans="1:17" x14ac:dyDescent="0.25">
      <c r="A2119" t="s">
        <v>84</v>
      </c>
      <c r="B2119" t="s">
        <v>84</v>
      </c>
      <c r="C2119" t="s">
        <v>84</v>
      </c>
      <c r="D2119" t="s">
        <v>5143</v>
      </c>
      <c r="E2119" s="2" t="s">
        <v>12672</v>
      </c>
      <c r="F2119" t="s">
        <v>5506</v>
      </c>
      <c r="G2119">
        <v>120</v>
      </c>
      <c r="H2119">
        <v>400</v>
      </c>
      <c r="I2119">
        <v>84</v>
      </c>
      <c r="J2119" t="s">
        <v>10202</v>
      </c>
      <c r="K2119">
        <v>13901130</v>
      </c>
      <c r="L2119" t="s">
        <v>11257</v>
      </c>
      <c r="M2119" t="s">
        <v>11297</v>
      </c>
      <c r="N2119" t="b">
        <v>1</v>
      </c>
      <c r="O2119" t="s">
        <v>11345</v>
      </c>
      <c r="P2119" t="s">
        <v>11348</v>
      </c>
      <c r="Q2119" t="s">
        <v>12282</v>
      </c>
    </row>
    <row r="2120" spans="1:17" x14ac:dyDescent="0.25">
      <c r="A2120" t="s">
        <v>84</v>
      </c>
      <c r="B2120" t="s">
        <v>84</v>
      </c>
      <c r="C2120" t="s">
        <v>84</v>
      </c>
      <c r="D2120" t="s">
        <v>5125</v>
      </c>
      <c r="E2120" s="2" t="s">
        <v>12673</v>
      </c>
      <c r="F2120" t="s">
        <v>5507</v>
      </c>
      <c r="G2120">
        <v>60</v>
      </c>
      <c r="H2120">
        <v>100</v>
      </c>
      <c r="I2120">
        <v>7</v>
      </c>
      <c r="J2120" t="s">
        <v>10202</v>
      </c>
      <c r="K2120">
        <v>14010723</v>
      </c>
      <c r="L2120" t="s">
        <v>11257</v>
      </c>
      <c r="M2120" t="s">
        <v>11296</v>
      </c>
      <c r="N2120" t="b">
        <v>1</v>
      </c>
      <c r="O2120" t="s">
        <v>11345</v>
      </c>
      <c r="P2120" t="s">
        <v>11348</v>
      </c>
      <c r="Q2120" t="s">
        <v>12282</v>
      </c>
    </row>
    <row r="2121" spans="1:17" x14ac:dyDescent="0.25">
      <c r="A2121" t="s">
        <v>84</v>
      </c>
      <c r="B2121" t="s">
        <v>84</v>
      </c>
      <c r="C2121" t="s">
        <v>84</v>
      </c>
      <c r="D2121" t="s">
        <v>5125</v>
      </c>
      <c r="E2121" s="2" t="s">
        <v>12674</v>
      </c>
      <c r="F2121" t="s">
        <v>5508</v>
      </c>
      <c r="G2121">
        <v>60</v>
      </c>
      <c r="H2121">
        <v>200</v>
      </c>
      <c r="I2121">
        <v>7</v>
      </c>
      <c r="J2121" t="s">
        <v>10202</v>
      </c>
      <c r="K2121">
        <v>14010723</v>
      </c>
      <c r="L2121" t="s">
        <v>11257</v>
      </c>
      <c r="M2121" t="s">
        <v>11296</v>
      </c>
      <c r="N2121" t="b">
        <v>1</v>
      </c>
      <c r="O2121" t="s">
        <v>11345</v>
      </c>
      <c r="P2121" t="s">
        <v>11348</v>
      </c>
      <c r="Q2121" t="s">
        <v>12282</v>
      </c>
    </row>
    <row r="2122" spans="1:17" x14ac:dyDescent="0.25">
      <c r="A2122" t="s">
        <v>84</v>
      </c>
      <c r="B2122" t="s">
        <v>84</v>
      </c>
      <c r="C2122" t="s">
        <v>84</v>
      </c>
      <c r="D2122" t="s">
        <v>5144</v>
      </c>
      <c r="E2122" s="2" t="s">
        <v>12675</v>
      </c>
      <c r="F2122" t="s">
        <v>5509</v>
      </c>
      <c r="G2122">
        <v>60</v>
      </c>
      <c r="H2122">
        <v>200</v>
      </c>
      <c r="I2122">
        <v>7</v>
      </c>
      <c r="J2122" t="s">
        <v>10202</v>
      </c>
      <c r="K2122">
        <v>14010723</v>
      </c>
      <c r="L2122" t="s">
        <v>11257</v>
      </c>
      <c r="M2122" t="s">
        <v>11296</v>
      </c>
      <c r="N2122" t="b">
        <v>1</v>
      </c>
      <c r="O2122" t="s">
        <v>11345</v>
      </c>
      <c r="P2122" t="s">
        <v>11348</v>
      </c>
      <c r="Q2122" t="s">
        <v>12282</v>
      </c>
    </row>
    <row r="2123" spans="1:17" x14ac:dyDescent="0.25">
      <c r="A2123" t="s">
        <v>84</v>
      </c>
      <c r="B2123" t="s">
        <v>84</v>
      </c>
      <c r="C2123" t="s">
        <v>84</v>
      </c>
      <c r="D2123" t="s">
        <v>5145</v>
      </c>
      <c r="E2123" s="2" t="s">
        <v>12676</v>
      </c>
      <c r="F2123" t="s">
        <v>5510</v>
      </c>
      <c r="G2123">
        <v>30</v>
      </c>
      <c r="H2123">
        <v>30</v>
      </c>
      <c r="I2123">
        <v>7</v>
      </c>
      <c r="J2123" t="s">
        <v>10202</v>
      </c>
      <c r="K2123">
        <v>14010723</v>
      </c>
      <c r="L2123" t="s">
        <v>11257</v>
      </c>
      <c r="M2123" t="s">
        <v>11296</v>
      </c>
      <c r="N2123" t="b">
        <v>1</v>
      </c>
      <c r="O2123" t="s">
        <v>11345</v>
      </c>
      <c r="P2123" t="s">
        <v>11348</v>
      </c>
      <c r="Q2123" t="s">
        <v>12282</v>
      </c>
    </row>
    <row r="2124" spans="1:17" x14ac:dyDescent="0.25">
      <c r="A2124" t="s">
        <v>84</v>
      </c>
      <c r="B2124" t="s">
        <v>84</v>
      </c>
      <c r="C2124" t="s">
        <v>84</v>
      </c>
      <c r="D2124" t="s">
        <v>5125</v>
      </c>
      <c r="E2124" s="2" t="s">
        <v>12677</v>
      </c>
      <c r="F2124" t="s">
        <v>5511</v>
      </c>
      <c r="G2124">
        <v>60</v>
      </c>
      <c r="H2124">
        <v>100</v>
      </c>
      <c r="I2124">
        <v>84</v>
      </c>
      <c r="J2124" t="s">
        <v>10202</v>
      </c>
      <c r="K2124">
        <v>14010626</v>
      </c>
      <c r="L2124" t="s">
        <v>11257</v>
      </c>
      <c r="M2124" t="s">
        <v>11296</v>
      </c>
      <c r="N2124" t="b">
        <v>1</v>
      </c>
      <c r="O2124" t="s">
        <v>11345</v>
      </c>
      <c r="P2124" t="s">
        <v>11348</v>
      </c>
      <c r="Q2124" t="s">
        <v>12282</v>
      </c>
    </row>
    <row r="2125" spans="1:17" x14ac:dyDescent="0.25">
      <c r="A2125" t="s">
        <v>85</v>
      </c>
      <c r="B2125" t="s">
        <v>85</v>
      </c>
      <c r="C2125" t="s">
        <v>85</v>
      </c>
      <c r="D2125" t="s">
        <v>5117</v>
      </c>
      <c r="E2125" s="2" t="s">
        <v>12678</v>
      </c>
      <c r="F2125" t="s">
        <v>5325</v>
      </c>
      <c r="G2125">
        <v>5</v>
      </c>
      <c r="H2125">
        <v>5</v>
      </c>
      <c r="I2125">
        <v>364</v>
      </c>
      <c r="J2125" t="s">
        <v>10202</v>
      </c>
      <c r="K2125">
        <v>14000913</v>
      </c>
      <c r="L2125" t="s">
        <v>11263</v>
      </c>
      <c r="M2125" t="s">
        <v>11302</v>
      </c>
      <c r="N2125" t="b">
        <v>1</v>
      </c>
      <c r="O2125" t="s">
        <v>11345</v>
      </c>
      <c r="P2125" t="s">
        <v>11349</v>
      </c>
      <c r="Q2125" t="s">
        <v>12282</v>
      </c>
    </row>
    <row r="2126" spans="1:17" x14ac:dyDescent="0.25">
      <c r="A2126" t="s">
        <v>85</v>
      </c>
      <c r="B2126" t="s">
        <v>85</v>
      </c>
      <c r="C2126" t="s">
        <v>85</v>
      </c>
      <c r="D2126" t="s">
        <v>5121</v>
      </c>
      <c r="E2126" s="2" t="s">
        <v>12679</v>
      </c>
      <c r="F2126" t="s">
        <v>5512</v>
      </c>
      <c r="G2126">
        <v>15</v>
      </c>
      <c r="H2126">
        <v>15</v>
      </c>
      <c r="I2126">
        <v>168</v>
      </c>
      <c r="J2126" t="s">
        <v>10207</v>
      </c>
      <c r="K2126">
        <v>14010401</v>
      </c>
      <c r="L2126" t="s">
        <v>11263</v>
      </c>
      <c r="M2126" t="s">
        <v>11302</v>
      </c>
      <c r="N2126" t="b">
        <v>1</v>
      </c>
      <c r="O2126" t="s">
        <v>11345</v>
      </c>
      <c r="P2126" t="s">
        <v>11349</v>
      </c>
      <c r="Q2126" t="s">
        <v>12282</v>
      </c>
    </row>
    <row r="2127" spans="1:17" x14ac:dyDescent="0.25">
      <c r="A2127" t="s">
        <v>85</v>
      </c>
      <c r="B2127" t="s">
        <v>85</v>
      </c>
      <c r="C2127" t="s">
        <v>85</v>
      </c>
      <c r="D2127" t="s">
        <v>5122</v>
      </c>
      <c r="E2127" s="2" t="s">
        <v>12680</v>
      </c>
      <c r="F2127" t="s">
        <v>5495</v>
      </c>
      <c r="G2127">
        <v>10</v>
      </c>
      <c r="H2127">
        <v>10</v>
      </c>
      <c r="I2127">
        <v>364</v>
      </c>
      <c r="J2127" t="s">
        <v>10207</v>
      </c>
      <c r="K2127">
        <v>14010401</v>
      </c>
      <c r="L2127" t="s">
        <v>11263</v>
      </c>
      <c r="M2127" t="s">
        <v>11302</v>
      </c>
      <c r="N2127" t="b">
        <v>1</v>
      </c>
      <c r="O2127" t="s">
        <v>11345</v>
      </c>
      <c r="P2127" t="s">
        <v>11349</v>
      </c>
      <c r="Q2127" t="s">
        <v>12282</v>
      </c>
    </row>
    <row r="2128" spans="1:17" x14ac:dyDescent="0.25">
      <c r="A2128" t="s">
        <v>85</v>
      </c>
      <c r="B2128" t="s">
        <v>85</v>
      </c>
      <c r="C2128" t="s">
        <v>85</v>
      </c>
      <c r="D2128" t="s">
        <v>5118</v>
      </c>
      <c r="E2128" s="2" t="s">
        <v>12681</v>
      </c>
      <c r="F2128" t="s">
        <v>5513</v>
      </c>
      <c r="G2128">
        <v>10</v>
      </c>
      <c r="H2128">
        <v>10</v>
      </c>
      <c r="I2128">
        <v>28</v>
      </c>
      <c r="J2128" t="s">
        <v>10202</v>
      </c>
      <c r="K2128">
        <v>14010730</v>
      </c>
      <c r="L2128" t="s">
        <v>11263</v>
      </c>
      <c r="M2128" t="s">
        <v>11302</v>
      </c>
      <c r="N2128" t="b">
        <v>1</v>
      </c>
      <c r="O2128" t="s">
        <v>11345</v>
      </c>
      <c r="P2128" t="s">
        <v>11349</v>
      </c>
      <c r="Q2128" t="s">
        <v>12282</v>
      </c>
    </row>
    <row r="2129" spans="1:17" x14ac:dyDescent="0.25">
      <c r="A2129" t="s">
        <v>85</v>
      </c>
      <c r="B2129" t="s">
        <v>85</v>
      </c>
      <c r="C2129" t="s">
        <v>85</v>
      </c>
      <c r="D2129" t="s">
        <v>5119</v>
      </c>
      <c r="E2129" s="2" t="s">
        <v>12682</v>
      </c>
      <c r="F2129" t="s">
        <v>5514</v>
      </c>
      <c r="G2129">
        <v>10</v>
      </c>
      <c r="H2129">
        <v>10</v>
      </c>
      <c r="I2129">
        <v>168</v>
      </c>
      <c r="J2129" t="s">
        <v>10202</v>
      </c>
      <c r="K2129">
        <v>14010605</v>
      </c>
      <c r="L2129" t="s">
        <v>11263</v>
      </c>
      <c r="M2129" t="s">
        <v>11302</v>
      </c>
      <c r="N2129" t="b">
        <v>1</v>
      </c>
      <c r="O2129" t="s">
        <v>11345</v>
      </c>
      <c r="P2129" t="s">
        <v>11349</v>
      </c>
      <c r="Q2129" t="s">
        <v>12282</v>
      </c>
    </row>
    <row r="2130" spans="1:17" x14ac:dyDescent="0.25">
      <c r="A2130" t="s">
        <v>85</v>
      </c>
      <c r="B2130" t="s">
        <v>85</v>
      </c>
      <c r="C2130" t="s">
        <v>85</v>
      </c>
      <c r="D2130" t="s">
        <v>5116</v>
      </c>
      <c r="E2130" s="2" t="s">
        <v>12683</v>
      </c>
      <c r="F2130" t="s">
        <v>5515</v>
      </c>
      <c r="G2130">
        <v>30</v>
      </c>
      <c r="H2130">
        <v>30</v>
      </c>
      <c r="I2130">
        <v>364</v>
      </c>
      <c r="J2130" t="s">
        <v>10207</v>
      </c>
      <c r="K2130">
        <v>14010401</v>
      </c>
      <c r="L2130" t="s">
        <v>11263</v>
      </c>
      <c r="M2130" t="s">
        <v>11302</v>
      </c>
      <c r="N2130" t="b">
        <v>1</v>
      </c>
      <c r="O2130" t="s">
        <v>11345</v>
      </c>
      <c r="P2130" t="s">
        <v>11349</v>
      </c>
      <c r="Q2130" t="s">
        <v>12282</v>
      </c>
    </row>
    <row r="2131" spans="1:17" x14ac:dyDescent="0.25">
      <c r="A2131" t="s">
        <v>85</v>
      </c>
      <c r="B2131" t="s">
        <v>85</v>
      </c>
      <c r="C2131" t="s">
        <v>85</v>
      </c>
      <c r="D2131" t="s">
        <v>5117</v>
      </c>
      <c r="E2131" s="2" t="s">
        <v>12684</v>
      </c>
      <c r="F2131" t="s">
        <v>5325</v>
      </c>
      <c r="G2131">
        <v>5</v>
      </c>
      <c r="H2131">
        <v>5</v>
      </c>
      <c r="I2131">
        <v>364</v>
      </c>
      <c r="J2131" t="s">
        <v>10207</v>
      </c>
      <c r="K2131">
        <v>14010401</v>
      </c>
      <c r="L2131" t="s">
        <v>11263</v>
      </c>
      <c r="M2131" t="s">
        <v>11302</v>
      </c>
      <c r="N2131" t="b">
        <v>1</v>
      </c>
      <c r="O2131" t="s">
        <v>11345</v>
      </c>
      <c r="P2131" t="s">
        <v>11349</v>
      </c>
      <c r="Q2131" t="s">
        <v>12282</v>
      </c>
    </row>
    <row r="2132" spans="1:17" x14ac:dyDescent="0.25">
      <c r="A2132" t="s">
        <v>85</v>
      </c>
      <c r="B2132" t="s">
        <v>85</v>
      </c>
      <c r="C2132" t="s">
        <v>85</v>
      </c>
      <c r="D2132" t="s">
        <v>5121</v>
      </c>
      <c r="E2132" s="2" t="s">
        <v>12685</v>
      </c>
      <c r="F2132" t="s">
        <v>5516</v>
      </c>
      <c r="G2132">
        <v>10</v>
      </c>
      <c r="H2132">
        <v>10</v>
      </c>
      <c r="I2132">
        <v>168</v>
      </c>
      <c r="J2132" t="s">
        <v>10207</v>
      </c>
      <c r="K2132">
        <v>14010401</v>
      </c>
      <c r="L2132" t="s">
        <v>11263</v>
      </c>
      <c r="M2132" t="s">
        <v>11302</v>
      </c>
      <c r="N2132" t="b">
        <v>1</v>
      </c>
      <c r="O2132" t="s">
        <v>11345</v>
      </c>
      <c r="P2132" t="s">
        <v>11349</v>
      </c>
      <c r="Q2132" t="s">
        <v>12282</v>
      </c>
    </row>
    <row r="2133" spans="1:17" x14ac:dyDescent="0.25">
      <c r="A2133" t="s">
        <v>85</v>
      </c>
      <c r="B2133" t="s">
        <v>85</v>
      </c>
      <c r="C2133" t="s">
        <v>85</v>
      </c>
      <c r="D2133" t="s">
        <v>5122</v>
      </c>
      <c r="E2133" s="2" t="s">
        <v>12686</v>
      </c>
      <c r="F2133" t="s">
        <v>5495</v>
      </c>
      <c r="G2133">
        <v>10</v>
      </c>
      <c r="H2133">
        <v>10</v>
      </c>
      <c r="I2133">
        <v>364</v>
      </c>
      <c r="J2133" t="s">
        <v>10207</v>
      </c>
      <c r="K2133">
        <v>14010401</v>
      </c>
      <c r="L2133" t="s">
        <v>11263</v>
      </c>
      <c r="M2133" t="s">
        <v>11302</v>
      </c>
      <c r="N2133" t="b">
        <v>1</v>
      </c>
      <c r="O2133" t="s">
        <v>11345</v>
      </c>
      <c r="P2133" t="s">
        <v>11349</v>
      </c>
      <c r="Q2133" t="s">
        <v>12282</v>
      </c>
    </row>
    <row r="2134" spans="1:17" x14ac:dyDescent="0.25">
      <c r="A2134" t="s">
        <v>85</v>
      </c>
      <c r="B2134" t="s">
        <v>85</v>
      </c>
      <c r="C2134" t="s">
        <v>85</v>
      </c>
      <c r="D2134" t="s">
        <v>5118</v>
      </c>
      <c r="E2134" s="2" t="s">
        <v>12687</v>
      </c>
      <c r="F2134" t="s">
        <v>5517</v>
      </c>
      <c r="G2134">
        <v>30</v>
      </c>
      <c r="H2134">
        <v>30</v>
      </c>
      <c r="I2134">
        <v>28</v>
      </c>
      <c r="J2134" t="s">
        <v>10202</v>
      </c>
      <c r="K2134">
        <v>14010730</v>
      </c>
      <c r="L2134" t="s">
        <v>11263</v>
      </c>
      <c r="M2134" t="s">
        <v>11302</v>
      </c>
      <c r="N2134" t="b">
        <v>1</v>
      </c>
      <c r="O2134" t="s">
        <v>11345</v>
      </c>
      <c r="P2134" t="s">
        <v>11349</v>
      </c>
      <c r="Q2134" t="s">
        <v>12282</v>
      </c>
    </row>
    <row r="2135" spans="1:17" x14ac:dyDescent="0.25">
      <c r="A2135" t="s">
        <v>85</v>
      </c>
      <c r="B2135" t="s">
        <v>85</v>
      </c>
      <c r="C2135" t="s">
        <v>85</v>
      </c>
      <c r="D2135" t="s">
        <v>5119</v>
      </c>
      <c r="E2135" s="2" t="s">
        <v>12688</v>
      </c>
      <c r="F2135" t="s">
        <v>5320</v>
      </c>
      <c r="G2135">
        <v>10</v>
      </c>
      <c r="H2135">
        <v>10</v>
      </c>
      <c r="I2135">
        <v>168</v>
      </c>
      <c r="J2135" t="s">
        <v>10207</v>
      </c>
      <c r="K2135">
        <v>14010401</v>
      </c>
      <c r="L2135" t="s">
        <v>11263</v>
      </c>
      <c r="M2135" t="s">
        <v>11302</v>
      </c>
      <c r="N2135" t="b">
        <v>1</v>
      </c>
      <c r="O2135" t="s">
        <v>11345</v>
      </c>
      <c r="P2135" t="s">
        <v>11349</v>
      </c>
      <c r="Q2135" t="s">
        <v>12282</v>
      </c>
    </row>
    <row r="2136" spans="1:17" x14ac:dyDescent="0.25">
      <c r="A2136" t="s">
        <v>85</v>
      </c>
      <c r="B2136" t="s">
        <v>85</v>
      </c>
      <c r="C2136" t="s">
        <v>85</v>
      </c>
      <c r="D2136" t="s">
        <v>5116</v>
      </c>
      <c r="E2136" s="2" t="s">
        <v>12689</v>
      </c>
      <c r="F2136" t="s">
        <v>5518</v>
      </c>
      <c r="G2136">
        <v>10</v>
      </c>
      <c r="H2136">
        <v>10</v>
      </c>
      <c r="I2136">
        <v>84</v>
      </c>
      <c r="J2136" t="s">
        <v>10201</v>
      </c>
      <c r="K2136">
        <v>14010401</v>
      </c>
      <c r="L2136" t="s">
        <v>11258</v>
      </c>
      <c r="M2136" t="s">
        <v>11301</v>
      </c>
      <c r="N2136" t="b">
        <v>1</v>
      </c>
      <c r="O2136" t="s">
        <v>11345</v>
      </c>
      <c r="P2136" t="s">
        <v>11349</v>
      </c>
      <c r="Q2136" t="s">
        <v>12282</v>
      </c>
    </row>
    <row r="2137" spans="1:17" x14ac:dyDescent="0.25">
      <c r="A2137" t="s">
        <v>85</v>
      </c>
      <c r="B2137" t="s">
        <v>85</v>
      </c>
      <c r="C2137" t="s">
        <v>85</v>
      </c>
      <c r="D2137" t="s">
        <v>5146</v>
      </c>
      <c r="E2137" s="2" t="s">
        <v>12690</v>
      </c>
      <c r="F2137" t="s">
        <v>5519</v>
      </c>
      <c r="G2137">
        <v>10</v>
      </c>
      <c r="H2137">
        <v>10</v>
      </c>
      <c r="I2137">
        <v>168</v>
      </c>
      <c r="J2137" t="s">
        <v>10207</v>
      </c>
      <c r="K2137">
        <v>14010401</v>
      </c>
      <c r="L2137" t="s">
        <v>11258</v>
      </c>
      <c r="M2137" t="s">
        <v>11301</v>
      </c>
      <c r="N2137" t="b">
        <v>1</v>
      </c>
      <c r="O2137" t="s">
        <v>11345</v>
      </c>
      <c r="P2137" t="s">
        <v>11349</v>
      </c>
      <c r="Q2137" t="s">
        <v>12282</v>
      </c>
    </row>
    <row r="2138" spans="1:17" x14ac:dyDescent="0.25">
      <c r="A2138" t="s">
        <v>85</v>
      </c>
      <c r="B2138" t="s">
        <v>85</v>
      </c>
      <c r="C2138" t="s">
        <v>85</v>
      </c>
      <c r="D2138" t="s">
        <v>5118</v>
      </c>
      <c r="E2138" s="2" t="s">
        <v>12691</v>
      </c>
      <c r="F2138" t="s">
        <v>5520</v>
      </c>
      <c r="G2138">
        <v>15</v>
      </c>
      <c r="H2138">
        <v>15</v>
      </c>
      <c r="I2138">
        <v>28</v>
      </c>
      <c r="J2138" t="s">
        <v>10202</v>
      </c>
      <c r="K2138">
        <v>14010730</v>
      </c>
      <c r="L2138" t="s">
        <v>11258</v>
      </c>
      <c r="M2138" t="s">
        <v>11301</v>
      </c>
      <c r="N2138" t="b">
        <v>1</v>
      </c>
      <c r="O2138" t="s">
        <v>11345</v>
      </c>
      <c r="P2138" t="s">
        <v>11349</v>
      </c>
      <c r="Q2138" t="s">
        <v>12282</v>
      </c>
    </row>
    <row r="2139" spans="1:17" x14ac:dyDescent="0.25">
      <c r="A2139" t="s">
        <v>85</v>
      </c>
      <c r="B2139" t="s">
        <v>85</v>
      </c>
      <c r="C2139" t="s">
        <v>85</v>
      </c>
      <c r="D2139" t="s">
        <v>5116</v>
      </c>
      <c r="E2139" s="2" t="s">
        <v>12692</v>
      </c>
      <c r="F2139" t="s">
        <v>5518</v>
      </c>
      <c r="G2139">
        <v>10</v>
      </c>
      <c r="H2139">
        <v>10</v>
      </c>
      <c r="I2139">
        <v>84</v>
      </c>
      <c r="J2139" t="s">
        <v>10201</v>
      </c>
      <c r="K2139">
        <v>14010401</v>
      </c>
      <c r="L2139" t="s">
        <v>11258</v>
      </c>
      <c r="M2139" t="s">
        <v>11301</v>
      </c>
      <c r="N2139" t="b">
        <v>1</v>
      </c>
      <c r="O2139" t="s">
        <v>11345</v>
      </c>
      <c r="P2139" t="s">
        <v>11349</v>
      </c>
      <c r="Q2139" t="s">
        <v>12282</v>
      </c>
    </row>
    <row r="2140" spans="1:17" x14ac:dyDescent="0.25">
      <c r="A2140" t="s">
        <v>85</v>
      </c>
      <c r="B2140" t="s">
        <v>85</v>
      </c>
      <c r="C2140" t="s">
        <v>85</v>
      </c>
      <c r="D2140" t="s">
        <v>5147</v>
      </c>
      <c r="E2140" s="2" t="s">
        <v>12693</v>
      </c>
      <c r="F2140" t="s">
        <v>5521</v>
      </c>
      <c r="G2140">
        <v>10</v>
      </c>
      <c r="H2140">
        <v>10</v>
      </c>
      <c r="I2140">
        <v>84</v>
      </c>
      <c r="J2140" t="s">
        <v>10201</v>
      </c>
      <c r="K2140">
        <v>14010401</v>
      </c>
      <c r="L2140" t="s">
        <v>11258</v>
      </c>
      <c r="M2140" t="s">
        <v>11301</v>
      </c>
      <c r="N2140" t="b">
        <v>1</v>
      </c>
      <c r="O2140" t="s">
        <v>11345</v>
      </c>
      <c r="P2140" t="s">
        <v>11349</v>
      </c>
      <c r="Q2140" t="s">
        <v>12282</v>
      </c>
    </row>
    <row r="2141" spans="1:17" x14ac:dyDescent="0.25">
      <c r="A2141" t="s">
        <v>85</v>
      </c>
      <c r="B2141" t="s">
        <v>85</v>
      </c>
      <c r="C2141" t="s">
        <v>85</v>
      </c>
      <c r="D2141" t="s">
        <v>5118</v>
      </c>
      <c r="E2141" s="2" t="s">
        <v>12694</v>
      </c>
      <c r="F2141" t="s">
        <v>5520</v>
      </c>
      <c r="G2141">
        <v>10</v>
      </c>
      <c r="H2141">
        <v>10</v>
      </c>
      <c r="I2141">
        <v>28</v>
      </c>
      <c r="J2141" t="s">
        <v>10202</v>
      </c>
      <c r="K2141">
        <v>14010730</v>
      </c>
      <c r="L2141" t="s">
        <v>11258</v>
      </c>
      <c r="M2141" t="s">
        <v>11301</v>
      </c>
      <c r="N2141" t="b">
        <v>1</v>
      </c>
      <c r="O2141" t="s">
        <v>11345</v>
      </c>
      <c r="P2141" t="s">
        <v>11349</v>
      </c>
      <c r="Q2141" t="s">
        <v>12282</v>
      </c>
    </row>
    <row r="2142" spans="1:17" x14ac:dyDescent="0.25">
      <c r="A2142" t="s">
        <v>85</v>
      </c>
      <c r="B2142" t="s">
        <v>85</v>
      </c>
      <c r="C2142" t="s">
        <v>85</v>
      </c>
      <c r="D2142" t="s">
        <v>5119</v>
      </c>
      <c r="E2142" s="2" t="s">
        <v>12695</v>
      </c>
      <c r="F2142" t="s">
        <v>5320</v>
      </c>
      <c r="G2142">
        <v>10</v>
      </c>
      <c r="H2142">
        <v>10</v>
      </c>
      <c r="I2142">
        <v>168</v>
      </c>
      <c r="J2142" t="s">
        <v>10202</v>
      </c>
      <c r="K2142">
        <v>14010702</v>
      </c>
      <c r="L2142" t="s">
        <v>11258</v>
      </c>
      <c r="M2142" t="s">
        <v>11301</v>
      </c>
      <c r="N2142" t="b">
        <v>1</v>
      </c>
      <c r="O2142" t="s">
        <v>11345</v>
      </c>
      <c r="P2142" t="s">
        <v>11349</v>
      </c>
      <c r="Q2142" t="s">
        <v>12282</v>
      </c>
    </row>
    <row r="2143" spans="1:17" x14ac:dyDescent="0.25">
      <c r="A2143" t="s">
        <v>86</v>
      </c>
      <c r="B2143" t="s">
        <v>86</v>
      </c>
      <c r="C2143" t="s">
        <v>86</v>
      </c>
      <c r="D2143" t="s">
        <v>5116</v>
      </c>
      <c r="E2143" s="2" t="s">
        <v>12696</v>
      </c>
      <c r="F2143" t="s">
        <v>5522</v>
      </c>
      <c r="G2143">
        <v>30</v>
      </c>
      <c r="H2143">
        <v>30</v>
      </c>
      <c r="I2143">
        <v>7</v>
      </c>
      <c r="J2143" t="s">
        <v>10202</v>
      </c>
      <c r="K2143">
        <v>13890909</v>
      </c>
      <c r="L2143" t="s">
        <v>11264</v>
      </c>
      <c r="M2143" t="s">
        <v>11303</v>
      </c>
      <c r="N2143" t="b">
        <v>1</v>
      </c>
      <c r="O2143" t="s">
        <v>11345</v>
      </c>
      <c r="P2143" t="s">
        <v>11320</v>
      </c>
      <c r="Q2143" t="s">
        <v>12282</v>
      </c>
    </row>
    <row r="2144" spans="1:17" x14ac:dyDescent="0.25">
      <c r="A2144" t="s">
        <v>86</v>
      </c>
      <c r="B2144" t="s">
        <v>86</v>
      </c>
      <c r="C2144" t="s">
        <v>86</v>
      </c>
      <c r="D2144" t="s">
        <v>5125</v>
      </c>
      <c r="E2144" s="2" t="s">
        <v>12697</v>
      </c>
      <c r="F2144" t="s">
        <v>5523</v>
      </c>
      <c r="G2144">
        <v>30</v>
      </c>
      <c r="H2144">
        <v>30</v>
      </c>
      <c r="I2144">
        <v>7</v>
      </c>
      <c r="J2144" t="s">
        <v>10202</v>
      </c>
      <c r="K2144">
        <v>14010723</v>
      </c>
      <c r="L2144" t="s">
        <v>11257</v>
      </c>
      <c r="M2144" t="s">
        <v>11296</v>
      </c>
      <c r="N2144" t="b">
        <v>1</v>
      </c>
      <c r="O2144" t="s">
        <v>11345</v>
      </c>
      <c r="P2144" t="s">
        <v>11320</v>
      </c>
      <c r="Q2144" t="s">
        <v>12282</v>
      </c>
    </row>
    <row r="2145" spans="1:17" x14ac:dyDescent="0.25">
      <c r="A2145" t="s">
        <v>86</v>
      </c>
      <c r="B2145" t="s">
        <v>86</v>
      </c>
      <c r="C2145" t="s">
        <v>86</v>
      </c>
      <c r="D2145" t="s">
        <v>5129</v>
      </c>
      <c r="E2145" s="2" t="s">
        <v>12698</v>
      </c>
      <c r="F2145" t="s">
        <v>5524</v>
      </c>
      <c r="G2145">
        <v>120</v>
      </c>
      <c r="H2145">
        <v>300</v>
      </c>
      <c r="I2145">
        <v>168</v>
      </c>
      <c r="J2145" t="s">
        <v>10205</v>
      </c>
      <c r="K2145">
        <v>14001013</v>
      </c>
      <c r="L2145" t="s">
        <v>11257</v>
      </c>
      <c r="M2145" t="s">
        <v>11296</v>
      </c>
      <c r="N2145" t="b">
        <v>1</v>
      </c>
      <c r="O2145" t="s">
        <v>11345</v>
      </c>
      <c r="P2145" t="s">
        <v>11320</v>
      </c>
      <c r="Q2145" t="s">
        <v>12282</v>
      </c>
    </row>
    <row r="2146" spans="1:17" x14ac:dyDescent="0.25">
      <c r="A2146" t="s">
        <v>86</v>
      </c>
      <c r="B2146" t="s">
        <v>86</v>
      </c>
      <c r="C2146" t="s">
        <v>86</v>
      </c>
      <c r="D2146" t="s">
        <v>5129</v>
      </c>
      <c r="E2146" s="2" t="s">
        <v>12664</v>
      </c>
      <c r="F2146" t="s">
        <v>5498</v>
      </c>
      <c r="G2146">
        <v>30</v>
      </c>
      <c r="H2146">
        <v>30</v>
      </c>
      <c r="I2146">
        <v>7</v>
      </c>
      <c r="J2146" t="s">
        <v>10203</v>
      </c>
      <c r="K2146">
        <v>14010723</v>
      </c>
      <c r="L2146" t="s">
        <v>11257</v>
      </c>
      <c r="M2146" t="s">
        <v>11296</v>
      </c>
      <c r="N2146" t="b">
        <v>1</v>
      </c>
      <c r="O2146" t="s">
        <v>11345</v>
      </c>
      <c r="P2146" t="s">
        <v>11320</v>
      </c>
      <c r="Q2146" t="s">
        <v>12282</v>
      </c>
    </row>
    <row r="2147" spans="1:17" x14ac:dyDescent="0.25">
      <c r="A2147" t="s">
        <v>86</v>
      </c>
      <c r="B2147" t="s">
        <v>86</v>
      </c>
      <c r="C2147" t="s">
        <v>86</v>
      </c>
      <c r="D2147" t="s">
        <v>5140</v>
      </c>
      <c r="E2147" s="2" t="s">
        <v>12665</v>
      </c>
      <c r="F2147" t="s">
        <v>5499</v>
      </c>
      <c r="G2147">
        <v>15</v>
      </c>
      <c r="H2147">
        <v>15</v>
      </c>
      <c r="I2147">
        <v>2</v>
      </c>
      <c r="J2147" t="s">
        <v>10208</v>
      </c>
      <c r="K2147">
        <v>13890124</v>
      </c>
      <c r="L2147" t="s">
        <v>11264</v>
      </c>
      <c r="M2147" t="s">
        <v>11303</v>
      </c>
      <c r="N2147" t="b">
        <v>1</v>
      </c>
      <c r="O2147" t="s">
        <v>11345</v>
      </c>
      <c r="P2147" t="s">
        <v>11320</v>
      </c>
      <c r="Q2147" t="s">
        <v>12282</v>
      </c>
    </row>
    <row r="2148" spans="1:17" x14ac:dyDescent="0.25">
      <c r="A2148" t="s">
        <v>86</v>
      </c>
      <c r="B2148" t="s">
        <v>86</v>
      </c>
      <c r="C2148" t="s">
        <v>86</v>
      </c>
      <c r="D2148" t="s">
        <v>5130</v>
      </c>
      <c r="E2148" s="2" t="s">
        <v>12666</v>
      </c>
      <c r="F2148" t="s">
        <v>5500</v>
      </c>
      <c r="G2148">
        <v>15</v>
      </c>
      <c r="H2148">
        <v>100</v>
      </c>
      <c r="I2148">
        <v>7</v>
      </c>
      <c r="J2148" t="s">
        <v>10202</v>
      </c>
      <c r="K2148">
        <v>14010723</v>
      </c>
      <c r="L2148" t="s">
        <v>11257</v>
      </c>
      <c r="M2148" t="s">
        <v>11296</v>
      </c>
      <c r="N2148" t="b">
        <v>1</v>
      </c>
      <c r="O2148" t="s">
        <v>11345</v>
      </c>
      <c r="P2148" t="s">
        <v>11320</v>
      </c>
      <c r="Q2148" t="s">
        <v>12282</v>
      </c>
    </row>
    <row r="2149" spans="1:17" x14ac:dyDescent="0.25">
      <c r="A2149" t="s">
        <v>86</v>
      </c>
      <c r="B2149" t="s">
        <v>86</v>
      </c>
      <c r="C2149" t="s">
        <v>86</v>
      </c>
      <c r="D2149" t="s">
        <v>5124</v>
      </c>
      <c r="E2149" s="2" t="s">
        <v>12667</v>
      </c>
      <c r="F2149" t="s">
        <v>5501</v>
      </c>
      <c r="G2149">
        <v>15</v>
      </c>
      <c r="H2149">
        <v>100</v>
      </c>
      <c r="I2149">
        <v>7</v>
      </c>
      <c r="J2149" t="s">
        <v>10203</v>
      </c>
      <c r="K2149">
        <v>14010605</v>
      </c>
      <c r="L2149" t="s">
        <v>11256</v>
      </c>
      <c r="M2149" t="s">
        <v>11296</v>
      </c>
      <c r="N2149" t="b">
        <v>1</v>
      </c>
      <c r="O2149" t="s">
        <v>11345</v>
      </c>
      <c r="P2149" t="s">
        <v>11320</v>
      </c>
      <c r="Q2149" t="s">
        <v>12282</v>
      </c>
    </row>
    <row r="2150" spans="1:17" x14ac:dyDescent="0.25">
      <c r="A2150" t="s">
        <v>86</v>
      </c>
      <c r="B2150" t="s">
        <v>86</v>
      </c>
      <c r="C2150" t="s">
        <v>86</v>
      </c>
      <c r="D2150" t="s">
        <v>5142</v>
      </c>
      <c r="E2150" s="2" t="s">
        <v>12699</v>
      </c>
      <c r="F2150" t="s">
        <v>5525</v>
      </c>
      <c r="G2150">
        <v>30</v>
      </c>
      <c r="H2150">
        <v>30</v>
      </c>
      <c r="I2150">
        <v>7</v>
      </c>
      <c r="J2150" t="s">
        <v>10202</v>
      </c>
      <c r="K2150">
        <v>14010723</v>
      </c>
      <c r="L2150" t="s">
        <v>11257</v>
      </c>
      <c r="M2150" t="s">
        <v>11296</v>
      </c>
      <c r="N2150" t="b">
        <v>1</v>
      </c>
      <c r="O2150" t="s">
        <v>11345</v>
      </c>
      <c r="P2150" t="s">
        <v>11320</v>
      </c>
      <c r="Q2150" t="s">
        <v>12282</v>
      </c>
    </row>
    <row r="2151" spans="1:17" x14ac:dyDescent="0.25">
      <c r="A2151" t="s">
        <v>86</v>
      </c>
      <c r="B2151" t="s">
        <v>86</v>
      </c>
      <c r="C2151" t="s">
        <v>86</v>
      </c>
      <c r="D2151" t="s">
        <v>5125</v>
      </c>
      <c r="E2151" s="2" t="s">
        <v>12700</v>
      </c>
      <c r="F2151" t="s">
        <v>5526</v>
      </c>
      <c r="G2151">
        <v>15</v>
      </c>
      <c r="H2151">
        <v>30</v>
      </c>
      <c r="I2151">
        <v>7</v>
      </c>
      <c r="J2151" t="s">
        <v>10202</v>
      </c>
      <c r="K2151">
        <v>14010723</v>
      </c>
      <c r="L2151" t="s">
        <v>11257</v>
      </c>
      <c r="M2151" t="s">
        <v>11296</v>
      </c>
      <c r="N2151" t="b">
        <v>1</v>
      </c>
      <c r="O2151" t="s">
        <v>11345</v>
      </c>
      <c r="P2151" t="s">
        <v>11320</v>
      </c>
      <c r="Q2151" t="s">
        <v>12282</v>
      </c>
    </row>
    <row r="2152" spans="1:17" x14ac:dyDescent="0.25">
      <c r="A2152" t="s">
        <v>86</v>
      </c>
      <c r="B2152" t="s">
        <v>86</v>
      </c>
      <c r="C2152" t="s">
        <v>86</v>
      </c>
      <c r="D2152" t="s">
        <v>5142</v>
      </c>
      <c r="E2152" s="2" t="s">
        <v>12701</v>
      </c>
      <c r="F2152" t="s">
        <v>5527</v>
      </c>
      <c r="G2152">
        <v>15</v>
      </c>
      <c r="H2152">
        <v>200</v>
      </c>
      <c r="I2152">
        <v>7</v>
      </c>
      <c r="J2152" t="s">
        <v>10202</v>
      </c>
      <c r="K2152">
        <v>14010723</v>
      </c>
      <c r="L2152" t="s">
        <v>11257</v>
      </c>
      <c r="M2152" t="s">
        <v>11296</v>
      </c>
      <c r="N2152" t="b">
        <v>1</v>
      </c>
      <c r="O2152" t="s">
        <v>11345</v>
      </c>
      <c r="P2152" t="s">
        <v>11320</v>
      </c>
      <c r="Q2152" t="s">
        <v>12282</v>
      </c>
    </row>
    <row r="2153" spans="1:17" x14ac:dyDescent="0.25">
      <c r="A2153" t="s">
        <v>86</v>
      </c>
      <c r="B2153" t="s">
        <v>86</v>
      </c>
      <c r="C2153" t="s">
        <v>86</v>
      </c>
      <c r="D2153" t="s">
        <v>5142</v>
      </c>
      <c r="E2153" s="2" t="s">
        <v>12702</v>
      </c>
      <c r="F2153" t="s">
        <v>5528</v>
      </c>
      <c r="G2153">
        <v>60</v>
      </c>
      <c r="H2153">
        <v>200</v>
      </c>
      <c r="I2153">
        <v>7</v>
      </c>
      <c r="J2153" t="s">
        <v>10202</v>
      </c>
      <c r="K2153">
        <v>14010723</v>
      </c>
      <c r="L2153" t="s">
        <v>11257</v>
      </c>
      <c r="M2153" t="s">
        <v>11296</v>
      </c>
      <c r="N2153" t="b">
        <v>1</v>
      </c>
      <c r="O2153" t="s">
        <v>11345</v>
      </c>
      <c r="P2153" t="s">
        <v>11320</v>
      </c>
      <c r="Q2153" t="s">
        <v>12282</v>
      </c>
    </row>
    <row r="2154" spans="1:17" x14ac:dyDescent="0.25">
      <c r="A2154" t="s">
        <v>86</v>
      </c>
      <c r="B2154" t="s">
        <v>86</v>
      </c>
      <c r="C2154" t="s">
        <v>86</v>
      </c>
      <c r="D2154" t="s">
        <v>5137</v>
      </c>
      <c r="E2154" s="2" t="s">
        <v>12703</v>
      </c>
      <c r="F2154" t="s">
        <v>5529</v>
      </c>
      <c r="G2154">
        <v>30</v>
      </c>
      <c r="H2154">
        <v>30</v>
      </c>
      <c r="I2154">
        <v>7</v>
      </c>
      <c r="J2154" t="s">
        <v>10202</v>
      </c>
      <c r="K2154">
        <v>14010723</v>
      </c>
      <c r="L2154" t="s">
        <v>11256</v>
      </c>
      <c r="M2154" t="s">
        <v>11296</v>
      </c>
      <c r="N2154" t="b">
        <v>1</v>
      </c>
      <c r="O2154" t="s">
        <v>11345</v>
      </c>
      <c r="P2154" t="s">
        <v>11320</v>
      </c>
      <c r="Q2154" t="s">
        <v>12282</v>
      </c>
    </row>
    <row r="2155" spans="1:17" x14ac:dyDescent="0.25">
      <c r="A2155" t="s">
        <v>86</v>
      </c>
      <c r="B2155" t="s">
        <v>86</v>
      </c>
      <c r="C2155" t="s">
        <v>86</v>
      </c>
      <c r="D2155" t="s">
        <v>5130</v>
      </c>
      <c r="E2155" s="2" t="s">
        <v>12704</v>
      </c>
      <c r="F2155" t="s">
        <v>5530</v>
      </c>
      <c r="G2155">
        <v>30</v>
      </c>
      <c r="H2155">
        <v>30</v>
      </c>
      <c r="I2155">
        <v>7</v>
      </c>
      <c r="J2155" t="s">
        <v>10202</v>
      </c>
      <c r="K2155">
        <v>14010723</v>
      </c>
      <c r="L2155" t="s">
        <v>11256</v>
      </c>
      <c r="M2155" t="s">
        <v>11296</v>
      </c>
      <c r="N2155" t="b">
        <v>1</v>
      </c>
      <c r="O2155" t="s">
        <v>11345</v>
      </c>
      <c r="P2155" t="s">
        <v>11320</v>
      </c>
      <c r="Q2155" t="s">
        <v>12282</v>
      </c>
    </row>
    <row r="2156" spans="1:17" x14ac:dyDescent="0.25">
      <c r="A2156" t="s">
        <v>86</v>
      </c>
      <c r="B2156" t="s">
        <v>86</v>
      </c>
      <c r="C2156" t="s">
        <v>86</v>
      </c>
      <c r="D2156" t="s">
        <v>5127</v>
      </c>
      <c r="E2156" s="2" t="s">
        <v>12705</v>
      </c>
      <c r="F2156" t="s">
        <v>5531</v>
      </c>
      <c r="G2156">
        <v>30</v>
      </c>
      <c r="H2156">
        <v>30</v>
      </c>
      <c r="I2156">
        <v>7</v>
      </c>
      <c r="J2156" t="s">
        <v>10202</v>
      </c>
      <c r="K2156">
        <v>14010723</v>
      </c>
      <c r="L2156" t="s">
        <v>11257</v>
      </c>
      <c r="M2156" t="s">
        <v>11296</v>
      </c>
      <c r="N2156" t="b">
        <v>1</v>
      </c>
      <c r="O2156" t="s">
        <v>11345</v>
      </c>
      <c r="P2156" t="s">
        <v>11320</v>
      </c>
      <c r="Q2156" t="s">
        <v>12282</v>
      </c>
    </row>
    <row r="2157" spans="1:17" x14ac:dyDescent="0.25">
      <c r="A2157" t="s">
        <v>86</v>
      </c>
      <c r="B2157" t="s">
        <v>86</v>
      </c>
      <c r="C2157" t="s">
        <v>86</v>
      </c>
      <c r="D2157" t="s">
        <v>5117</v>
      </c>
      <c r="E2157" s="2" t="s">
        <v>12706</v>
      </c>
      <c r="F2157" t="s">
        <v>5532</v>
      </c>
      <c r="G2157">
        <v>60</v>
      </c>
      <c r="H2157">
        <v>300</v>
      </c>
      <c r="I2157">
        <v>7</v>
      </c>
      <c r="J2157" t="s">
        <v>10202</v>
      </c>
      <c r="K2157">
        <v>14010723</v>
      </c>
      <c r="L2157" t="s">
        <v>11257</v>
      </c>
      <c r="M2157" t="s">
        <v>11296</v>
      </c>
      <c r="N2157" t="b">
        <v>1</v>
      </c>
      <c r="O2157" t="s">
        <v>11345</v>
      </c>
      <c r="P2157" t="s">
        <v>11320</v>
      </c>
      <c r="Q2157" t="s">
        <v>12282</v>
      </c>
    </row>
    <row r="2158" spans="1:17" x14ac:dyDescent="0.25">
      <c r="A2158" t="s">
        <v>86</v>
      </c>
      <c r="B2158" t="s">
        <v>86</v>
      </c>
      <c r="C2158" t="s">
        <v>86</v>
      </c>
      <c r="D2158" t="s">
        <v>5126</v>
      </c>
      <c r="E2158" s="2" t="s">
        <v>12707</v>
      </c>
      <c r="F2158" t="s">
        <v>5533</v>
      </c>
      <c r="G2158">
        <v>10</v>
      </c>
      <c r="H2158">
        <v>200</v>
      </c>
      <c r="I2158">
        <v>7</v>
      </c>
      <c r="J2158" t="s">
        <v>10202</v>
      </c>
      <c r="K2158">
        <v>14010723</v>
      </c>
      <c r="L2158" t="s">
        <v>11257</v>
      </c>
      <c r="M2158" t="s">
        <v>11296</v>
      </c>
      <c r="N2158" t="b">
        <v>1</v>
      </c>
      <c r="O2158" t="s">
        <v>11345</v>
      </c>
      <c r="P2158" t="s">
        <v>11320</v>
      </c>
      <c r="Q2158" t="s">
        <v>12282</v>
      </c>
    </row>
    <row r="2159" spans="1:17" x14ac:dyDescent="0.25">
      <c r="A2159" t="s">
        <v>86</v>
      </c>
      <c r="B2159" t="s">
        <v>86</v>
      </c>
      <c r="C2159" t="s">
        <v>86</v>
      </c>
      <c r="D2159" t="s">
        <v>5117</v>
      </c>
      <c r="E2159" s="2" t="s">
        <v>12708</v>
      </c>
      <c r="F2159" t="s">
        <v>5534</v>
      </c>
      <c r="G2159">
        <v>60</v>
      </c>
      <c r="H2159">
        <v>300</v>
      </c>
      <c r="I2159">
        <v>7</v>
      </c>
      <c r="J2159" t="s">
        <v>10202</v>
      </c>
      <c r="K2159">
        <v>14010723</v>
      </c>
      <c r="L2159" t="s">
        <v>11257</v>
      </c>
      <c r="M2159" t="s">
        <v>11296</v>
      </c>
      <c r="N2159" t="b">
        <v>1</v>
      </c>
      <c r="O2159" t="s">
        <v>11345</v>
      </c>
      <c r="P2159" t="s">
        <v>11320</v>
      </c>
      <c r="Q2159" t="s">
        <v>12282</v>
      </c>
    </row>
    <row r="2160" spans="1:17" x14ac:dyDescent="0.25">
      <c r="A2160" t="s">
        <v>86</v>
      </c>
      <c r="B2160" t="s">
        <v>86</v>
      </c>
      <c r="C2160" t="s">
        <v>86</v>
      </c>
      <c r="D2160" t="s">
        <v>5125</v>
      </c>
      <c r="E2160" s="2" t="s">
        <v>12709</v>
      </c>
      <c r="F2160" t="s">
        <v>5535</v>
      </c>
      <c r="G2160">
        <v>60</v>
      </c>
      <c r="H2160">
        <v>200</v>
      </c>
      <c r="I2160">
        <v>84</v>
      </c>
      <c r="J2160" t="s">
        <v>10202</v>
      </c>
      <c r="K2160">
        <v>14010626</v>
      </c>
      <c r="L2160" t="s">
        <v>11257</v>
      </c>
      <c r="M2160" t="s">
        <v>11296</v>
      </c>
      <c r="N2160" t="b">
        <v>1</v>
      </c>
      <c r="O2160" t="s">
        <v>11345</v>
      </c>
      <c r="P2160" t="s">
        <v>11320</v>
      </c>
      <c r="Q2160" t="s">
        <v>12282</v>
      </c>
    </row>
    <row r="2161" spans="1:17" x14ac:dyDescent="0.25">
      <c r="A2161" t="s">
        <v>86</v>
      </c>
      <c r="B2161" t="s">
        <v>86</v>
      </c>
      <c r="C2161" t="s">
        <v>86</v>
      </c>
      <c r="D2161" t="s">
        <v>5143</v>
      </c>
      <c r="E2161" s="2" t="s">
        <v>12672</v>
      </c>
      <c r="F2161" t="s">
        <v>5536</v>
      </c>
      <c r="G2161">
        <v>180</v>
      </c>
      <c r="H2161">
        <v>600</v>
      </c>
      <c r="I2161">
        <v>84</v>
      </c>
      <c r="J2161" t="s">
        <v>10202</v>
      </c>
      <c r="K2161">
        <v>14010626</v>
      </c>
      <c r="L2161" t="s">
        <v>11257</v>
      </c>
      <c r="M2161" t="s">
        <v>11296</v>
      </c>
      <c r="N2161" t="b">
        <v>1</v>
      </c>
      <c r="O2161" t="s">
        <v>11345</v>
      </c>
      <c r="P2161" t="s">
        <v>11320</v>
      </c>
      <c r="Q2161" t="s">
        <v>12282</v>
      </c>
    </row>
    <row r="2162" spans="1:17" x14ac:dyDescent="0.25">
      <c r="A2162" t="s">
        <v>86</v>
      </c>
      <c r="B2162" t="s">
        <v>86</v>
      </c>
      <c r="C2162" t="s">
        <v>86</v>
      </c>
      <c r="D2162" t="s">
        <v>5142</v>
      </c>
      <c r="E2162" s="2" t="s">
        <v>12710</v>
      </c>
      <c r="F2162" t="s">
        <v>5537</v>
      </c>
      <c r="G2162">
        <v>30</v>
      </c>
      <c r="H2162">
        <v>100</v>
      </c>
      <c r="I2162">
        <v>84</v>
      </c>
      <c r="J2162" t="s">
        <v>10202</v>
      </c>
      <c r="K2162">
        <v>14010625</v>
      </c>
      <c r="L2162" t="s">
        <v>11257</v>
      </c>
      <c r="M2162" t="s">
        <v>11296</v>
      </c>
      <c r="N2162" t="b">
        <v>1</v>
      </c>
      <c r="O2162" t="s">
        <v>11345</v>
      </c>
      <c r="P2162" t="s">
        <v>11320</v>
      </c>
      <c r="Q2162" t="s">
        <v>12282</v>
      </c>
    </row>
    <row r="2163" spans="1:17" x14ac:dyDescent="0.25">
      <c r="A2163" t="s">
        <v>86</v>
      </c>
      <c r="B2163" t="s">
        <v>86</v>
      </c>
      <c r="C2163" t="s">
        <v>86</v>
      </c>
      <c r="D2163" t="s">
        <v>5125</v>
      </c>
      <c r="E2163" s="2" t="s">
        <v>12673</v>
      </c>
      <c r="F2163" t="s">
        <v>5538</v>
      </c>
      <c r="G2163">
        <v>30</v>
      </c>
      <c r="H2163">
        <v>30</v>
      </c>
      <c r="I2163">
        <v>7</v>
      </c>
      <c r="J2163" t="s">
        <v>10202</v>
      </c>
      <c r="K2163">
        <v>14010723</v>
      </c>
      <c r="L2163" t="s">
        <v>11257</v>
      </c>
      <c r="M2163" t="s">
        <v>11296</v>
      </c>
      <c r="N2163" t="b">
        <v>1</v>
      </c>
      <c r="O2163" t="s">
        <v>11345</v>
      </c>
      <c r="P2163" t="s">
        <v>11320</v>
      </c>
      <c r="Q2163" t="s">
        <v>12282</v>
      </c>
    </row>
    <row r="2164" spans="1:17" x14ac:dyDescent="0.25">
      <c r="A2164" t="s">
        <v>86</v>
      </c>
      <c r="B2164" t="s">
        <v>86</v>
      </c>
      <c r="C2164" t="s">
        <v>86</v>
      </c>
      <c r="D2164" t="s">
        <v>5117</v>
      </c>
      <c r="E2164" s="2" t="s">
        <v>12711</v>
      </c>
      <c r="F2164" t="s">
        <v>5539</v>
      </c>
      <c r="G2164">
        <v>240</v>
      </c>
      <c r="H2164">
        <v>400</v>
      </c>
      <c r="I2164">
        <v>7</v>
      </c>
      <c r="J2164" t="s">
        <v>10202</v>
      </c>
      <c r="K2164">
        <v>14010709</v>
      </c>
      <c r="L2164" t="s">
        <v>11257</v>
      </c>
      <c r="M2164" t="s">
        <v>11296</v>
      </c>
      <c r="N2164" t="b">
        <v>1</v>
      </c>
      <c r="O2164" t="s">
        <v>11345</v>
      </c>
      <c r="P2164" t="s">
        <v>11320</v>
      </c>
      <c r="Q2164" t="s">
        <v>12282</v>
      </c>
    </row>
    <row r="2165" spans="1:17" x14ac:dyDescent="0.25">
      <c r="A2165" t="s">
        <v>86</v>
      </c>
      <c r="B2165" t="s">
        <v>86</v>
      </c>
      <c r="C2165" t="s">
        <v>86</v>
      </c>
      <c r="D2165" t="s">
        <v>5125</v>
      </c>
      <c r="E2165" s="2" t="s">
        <v>12674</v>
      </c>
      <c r="F2165" t="s">
        <v>5508</v>
      </c>
      <c r="G2165">
        <v>60</v>
      </c>
      <c r="H2165">
        <v>200</v>
      </c>
      <c r="I2165">
        <v>7</v>
      </c>
      <c r="J2165" t="s">
        <v>10202</v>
      </c>
      <c r="K2165">
        <v>14010709</v>
      </c>
      <c r="L2165" t="s">
        <v>11257</v>
      </c>
      <c r="M2165" t="s">
        <v>11296</v>
      </c>
      <c r="N2165" t="b">
        <v>1</v>
      </c>
      <c r="O2165" t="s">
        <v>11345</v>
      </c>
      <c r="P2165" t="s">
        <v>11320</v>
      </c>
      <c r="Q2165" t="s">
        <v>12282</v>
      </c>
    </row>
    <row r="2166" spans="1:17" x14ac:dyDescent="0.25">
      <c r="A2166" t="s">
        <v>86</v>
      </c>
      <c r="B2166" t="s">
        <v>86</v>
      </c>
      <c r="C2166" t="s">
        <v>86</v>
      </c>
      <c r="D2166" t="s">
        <v>5144</v>
      </c>
      <c r="E2166" s="2" t="s">
        <v>12675</v>
      </c>
      <c r="F2166" t="s">
        <v>5540</v>
      </c>
      <c r="G2166">
        <v>60</v>
      </c>
      <c r="H2166">
        <v>200</v>
      </c>
      <c r="I2166">
        <v>7</v>
      </c>
      <c r="J2166" t="s">
        <v>10202</v>
      </c>
      <c r="K2166">
        <v>14010709</v>
      </c>
      <c r="L2166" t="s">
        <v>11257</v>
      </c>
      <c r="M2166" t="s">
        <v>11296</v>
      </c>
      <c r="N2166" t="b">
        <v>1</v>
      </c>
      <c r="O2166" t="s">
        <v>11345</v>
      </c>
      <c r="P2166" t="s">
        <v>11320</v>
      </c>
      <c r="Q2166" t="s">
        <v>12282</v>
      </c>
    </row>
    <row r="2167" spans="1:17" x14ac:dyDescent="0.25">
      <c r="A2167" t="s">
        <v>86</v>
      </c>
      <c r="B2167" t="s">
        <v>86</v>
      </c>
      <c r="C2167" t="s">
        <v>86</v>
      </c>
      <c r="D2167" t="s">
        <v>5124</v>
      </c>
      <c r="E2167" s="2" t="s">
        <v>12712</v>
      </c>
      <c r="F2167" t="s">
        <v>5541</v>
      </c>
      <c r="G2167">
        <v>300</v>
      </c>
      <c r="H2167">
        <v>3000</v>
      </c>
      <c r="I2167">
        <v>7</v>
      </c>
      <c r="J2167" t="s">
        <v>10202</v>
      </c>
      <c r="K2167">
        <v>14010605</v>
      </c>
      <c r="L2167" t="s">
        <v>11256</v>
      </c>
      <c r="M2167" t="s">
        <v>11296</v>
      </c>
      <c r="N2167" t="b">
        <v>1</v>
      </c>
      <c r="O2167" t="s">
        <v>11345</v>
      </c>
      <c r="P2167" t="s">
        <v>11320</v>
      </c>
      <c r="Q2167" t="s">
        <v>12282</v>
      </c>
    </row>
    <row r="2168" spans="1:17" x14ac:dyDescent="0.25">
      <c r="A2168" t="s">
        <v>86</v>
      </c>
      <c r="B2168" t="s">
        <v>86</v>
      </c>
      <c r="C2168" t="s">
        <v>86</v>
      </c>
      <c r="D2168" t="s">
        <v>5145</v>
      </c>
      <c r="E2168" s="2" t="s">
        <v>12676</v>
      </c>
      <c r="F2168" t="s">
        <v>5510</v>
      </c>
      <c r="G2168">
        <v>30</v>
      </c>
      <c r="H2168">
        <v>30</v>
      </c>
      <c r="I2168">
        <v>7</v>
      </c>
      <c r="J2168" t="s">
        <v>10202</v>
      </c>
      <c r="K2168">
        <v>14010723</v>
      </c>
      <c r="L2168" t="s">
        <v>11257</v>
      </c>
      <c r="M2168" t="s">
        <v>11296</v>
      </c>
      <c r="N2168" t="b">
        <v>1</v>
      </c>
      <c r="O2168" t="s">
        <v>11345</v>
      </c>
      <c r="P2168" t="s">
        <v>11320</v>
      </c>
      <c r="Q2168" t="s">
        <v>12282</v>
      </c>
    </row>
    <row r="2169" spans="1:17" x14ac:dyDescent="0.25">
      <c r="A2169" t="s">
        <v>86</v>
      </c>
      <c r="B2169" t="s">
        <v>86</v>
      </c>
      <c r="C2169" t="s">
        <v>86</v>
      </c>
      <c r="D2169" t="s">
        <v>5125</v>
      </c>
      <c r="E2169" s="2" t="s">
        <v>12677</v>
      </c>
      <c r="F2169" t="s">
        <v>5511</v>
      </c>
      <c r="G2169">
        <v>30</v>
      </c>
      <c r="H2169">
        <v>100</v>
      </c>
      <c r="I2169">
        <v>84</v>
      </c>
      <c r="J2169" t="s">
        <v>10202</v>
      </c>
      <c r="K2169">
        <v>14010626</v>
      </c>
      <c r="L2169" t="s">
        <v>11257</v>
      </c>
      <c r="M2169" t="s">
        <v>11296</v>
      </c>
      <c r="N2169" t="b">
        <v>1</v>
      </c>
      <c r="O2169" t="s">
        <v>11345</v>
      </c>
      <c r="P2169" t="s">
        <v>11320</v>
      </c>
      <c r="Q2169" t="s">
        <v>12282</v>
      </c>
    </row>
    <row r="2170" spans="1:17" x14ac:dyDescent="0.25">
      <c r="A2170" t="s">
        <v>86</v>
      </c>
      <c r="B2170" t="s">
        <v>86</v>
      </c>
      <c r="C2170" t="s">
        <v>86</v>
      </c>
      <c r="D2170" t="s">
        <v>5148</v>
      </c>
      <c r="E2170" s="2" t="s">
        <v>12713</v>
      </c>
      <c r="F2170" t="s">
        <v>5542</v>
      </c>
      <c r="G2170">
        <v>60</v>
      </c>
      <c r="H2170">
        <v>100</v>
      </c>
      <c r="I2170">
        <v>7</v>
      </c>
      <c r="J2170" t="s">
        <v>10202</v>
      </c>
      <c r="K2170">
        <v>14010723</v>
      </c>
      <c r="L2170" t="s">
        <v>11257</v>
      </c>
      <c r="M2170" t="s">
        <v>11296</v>
      </c>
      <c r="N2170" t="b">
        <v>1</v>
      </c>
      <c r="O2170" t="s">
        <v>11345</v>
      </c>
      <c r="P2170" t="s">
        <v>11320</v>
      </c>
      <c r="Q2170" t="s">
        <v>12282</v>
      </c>
    </row>
    <row r="2171" spans="1:17" x14ac:dyDescent="0.25">
      <c r="A2171" t="s">
        <v>86</v>
      </c>
      <c r="B2171" t="s">
        <v>86</v>
      </c>
      <c r="C2171" t="s">
        <v>86</v>
      </c>
      <c r="D2171" t="s">
        <v>5143</v>
      </c>
      <c r="E2171" s="2" t="s">
        <v>12714</v>
      </c>
      <c r="F2171" t="s">
        <v>5543</v>
      </c>
      <c r="G2171">
        <v>30</v>
      </c>
      <c r="H2171">
        <v>30</v>
      </c>
      <c r="I2171">
        <v>7</v>
      </c>
      <c r="J2171" t="s">
        <v>10202</v>
      </c>
      <c r="K2171">
        <v>14010723</v>
      </c>
      <c r="L2171" t="s">
        <v>11257</v>
      </c>
      <c r="M2171" t="s">
        <v>11296</v>
      </c>
      <c r="N2171" t="b">
        <v>1</v>
      </c>
      <c r="O2171" t="s">
        <v>11345</v>
      </c>
      <c r="P2171" t="s">
        <v>11320</v>
      </c>
      <c r="Q2171" t="s">
        <v>12282</v>
      </c>
    </row>
    <row r="2172" spans="1:17" x14ac:dyDescent="0.25">
      <c r="A2172" t="s">
        <v>87</v>
      </c>
      <c r="B2172" t="s">
        <v>87</v>
      </c>
      <c r="C2172" t="s">
        <v>12270</v>
      </c>
      <c r="D2172" t="s">
        <v>5126</v>
      </c>
      <c r="E2172" s="2" t="s">
        <v>12715</v>
      </c>
      <c r="F2172" t="s">
        <v>5544</v>
      </c>
      <c r="G2172">
        <v>240</v>
      </c>
      <c r="H2172">
        <v>800</v>
      </c>
      <c r="I2172">
        <v>364</v>
      </c>
      <c r="J2172" t="s">
        <v>10207</v>
      </c>
      <c r="K2172">
        <v>13901224</v>
      </c>
      <c r="L2172" t="s">
        <v>11265</v>
      </c>
      <c r="M2172" t="s">
        <v>11304</v>
      </c>
      <c r="N2172" t="b">
        <v>1</v>
      </c>
      <c r="O2172" t="s">
        <v>12270</v>
      </c>
      <c r="Q2172" t="s">
        <v>12270</v>
      </c>
    </row>
    <row r="2173" spans="1:17" x14ac:dyDescent="0.25">
      <c r="A2173" t="s">
        <v>87</v>
      </c>
      <c r="B2173" t="s">
        <v>87</v>
      </c>
      <c r="C2173" t="s">
        <v>12270</v>
      </c>
      <c r="D2173" t="s">
        <v>5118</v>
      </c>
      <c r="E2173" s="2" t="s">
        <v>12716</v>
      </c>
      <c r="F2173" t="s">
        <v>5545</v>
      </c>
      <c r="G2173">
        <v>120</v>
      </c>
      <c r="H2173">
        <v>400</v>
      </c>
      <c r="I2173">
        <v>28</v>
      </c>
      <c r="J2173" t="s">
        <v>10202</v>
      </c>
      <c r="K2173">
        <v>13911023</v>
      </c>
      <c r="L2173" t="s">
        <v>11265</v>
      </c>
      <c r="M2173" t="s">
        <v>11304</v>
      </c>
      <c r="N2173" t="b">
        <v>1</v>
      </c>
      <c r="O2173" t="s">
        <v>12270</v>
      </c>
      <c r="Q2173" t="s">
        <v>12270</v>
      </c>
    </row>
    <row r="2174" spans="1:17" x14ac:dyDescent="0.25">
      <c r="A2174" t="s">
        <v>87</v>
      </c>
      <c r="B2174" t="s">
        <v>87</v>
      </c>
      <c r="C2174" t="s">
        <v>12270</v>
      </c>
      <c r="D2174" t="s">
        <v>5119</v>
      </c>
      <c r="E2174" s="2" t="s">
        <v>12717</v>
      </c>
      <c r="F2174" t="s">
        <v>5546</v>
      </c>
      <c r="G2174">
        <v>120</v>
      </c>
      <c r="H2174">
        <v>400</v>
      </c>
      <c r="I2174">
        <v>84</v>
      </c>
      <c r="J2174" t="s">
        <v>10202</v>
      </c>
      <c r="K2174">
        <v>13901224</v>
      </c>
      <c r="L2174" t="s">
        <v>11265</v>
      </c>
      <c r="M2174" t="s">
        <v>11304</v>
      </c>
      <c r="N2174" t="b">
        <v>1</v>
      </c>
      <c r="O2174" t="s">
        <v>12270</v>
      </c>
      <c r="Q2174" t="s">
        <v>12270</v>
      </c>
    </row>
    <row r="2175" spans="1:17" x14ac:dyDescent="0.25">
      <c r="A2175" t="s">
        <v>88</v>
      </c>
      <c r="B2175" t="s">
        <v>88</v>
      </c>
      <c r="C2175" t="s">
        <v>88</v>
      </c>
      <c r="D2175" t="s">
        <v>5149</v>
      </c>
      <c r="E2175" s="2" t="s">
        <v>12718</v>
      </c>
      <c r="F2175" t="s">
        <v>5547</v>
      </c>
      <c r="G2175">
        <v>15</v>
      </c>
      <c r="H2175">
        <v>15</v>
      </c>
      <c r="I2175">
        <v>28</v>
      </c>
      <c r="J2175" t="s">
        <v>10202</v>
      </c>
      <c r="K2175">
        <v>14010717</v>
      </c>
      <c r="L2175" t="s">
        <v>11256</v>
      </c>
      <c r="M2175" t="s">
        <v>11296</v>
      </c>
      <c r="N2175" t="b">
        <v>1</v>
      </c>
      <c r="O2175" t="s">
        <v>2637</v>
      </c>
      <c r="P2175" t="s">
        <v>11346</v>
      </c>
      <c r="Q2175" t="s">
        <v>12283</v>
      </c>
    </row>
    <row r="2176" spans="1:17" x14ac:dyDescent="0.25">
      <c r="A2176" t="s">
        <v>88</v>
      </c>
      <c r="B2176" t="s">
        <v>88</v>
      </c>
      <c r="C2176" t="s">
        <v>88</v>
      </c>
      <c r="D2176" t="s">
        <v>5127</v>
      </c>
      <c r="E2176" s="2" t="s">
        <v>12719</v>
      </c>
      <c r="F2176" t="s">
        <v>5548</v>
      </c>
      <c r="G2176">
        <v>60</v>
      </c>
      <c r="H2176">
        <v>100</v>
      </c>
      <c r="I2176">
        <v>28</v>
      </c>
      <c r="J2176" t="s">
        <v>10203</v>
      </c>
      <c r="K2176">
        <v>14010717</v>
      </c>
      <c r="L2176" t="s">
        <v>11257</v>
      </c>
      <c r="M2176" t="s">
        <v>11296</v>
      </c>
      <c r="N2176" t="b">
        <v>1</v>
      </c>
      <c r="O2176" t="s">
        <v>2637</v>
      </c>
      <c r="P2176" t="s">
        <v>11346</v>
      </c>
      <c r="Q2176" t="s">
        <v>12283</v>
      </c>
    </row>
    <row r="2177" spans="1:17" x14ac:dyDescent="0.25">
      <c r="A2177" t="s">
        <v>88</v>
      </c>
      <c r="B2177" t="s">
        <v>88</v>
      </c>
      <c r="C2177" t="s">
        <v>88</v>
      </c>
      <c r="D2177" t="s">
        <v>5129</v>
      </c>
      <c r="E2177" s="2" t="s">
        <v>12660</v>
      </c>
      <c r="F2177" t="s">
        <v>5549</v>
      </c>
      <c r="G2177">
        <v>60</v>
      </c>
      <c r="H2177">
        <v>100</v>
      </c>
      <c r="I2177">
        <v>168</v>
      </c>
      <c r="J2177" t="s">
        <v>10202</v>
      </c>
      <c r="K2177">
        <v>14010618</v>
      </c>
      <c r="L2177" t="s">
        <v>11257</v>
      </c>
      <c r="M2177" t="s">
        <v>11296</v>
      </c>
      <c r="N2177" t="b">
        <v>1</v>
      </c>
      <c r="O2177" t="s">
        <v>2637</v>
      </c>
      <c r="P2177" t="s">
        <v>11346</v>
      </c>
      <c r="Q2177" t="s">
        <v>12283</v>
      </c>
    </row>
    <row r="2178" spans="1:17" x14ac:dyDescent="0.25">
      <c r="A2178" t="s">
        <v>88</v>
      </c>
      <c r="B2178" t="s">
        <v>88</v>
      </c>
      <c r="C2178" t="s">
        <v>88</v>
      </c>
      <c r="D2178" t="s">
        <v>5120</v>
      </c>
      <c r="E2178" s="2" t="s">
        <v>12720</v>
      </c>
      <c r="F2178" t="s">
        <v>5550</v>
      </c>
      <c r="G2178">
        <v>20</v>
      </c>
      <c r="H2178">
        <v>20</v>
      </c>
      <c r="I2178">
        <v>28</v>
      </c>
      <c r="J2178" t="s">
        <v>10202</v>
      </c>
      <c r="K2178">
        <v>14010717</v>
      </c>
      <c r="L2178" t="s">
        <v>11257</v>
      </c>
      <c r="M2178" t="s">
        <v>11296</v>
      </c>
      <c r="N2178" t="b">
        <v>1</v>
      </c>
      <c r="O2178" t="s">
        <v>2637</v>
      </c>
      <c r="P2178" t="s">
        <v>11346</v>
      </c>
      <c r="Q2178" t="s">
        <v>12283</v>
      </c>
    </row>
    <row r="2179" spans="1:17" x14ac:dyDescent="0.25">
      <c r="A2179" t="s">
        <v>88</v>
      </c>
      <c r="B2179" t="s">
        <v>88</v>
      </c>
      <c r="C2179" t="s">
        <v>88</v>
      </c>
      <c r="D2179" t="s">
        <v>5131</v>
      </c>
      <c r="E2179" s="2" t="s">
        <v>12658</v>
      </c>
      <c r="F2179" t="s">
        <v>5551</v>
      </c>
      <c r="G2179">
        <v>30</v>
      </c>
      <c r="H2179">
        <v>30</v>
      </c>
      <c r="I2179">
        <v>28</v>
      </c>
      <c r="J2179" t="s">
        <v>10202</v>
      </c>
      <c r="K2179">
        <v>14010717</v>
      </c>
      <c r="L2179" t="s">
        <v>11256</v>
      </c>
      <c r="M2179" t="s">
        <v>11296</v>
      </c>
      <c r="N2179" t="b">
        <v>1</v>
      </c>
      <c r="O2179" t="s">
        <v>2637</v>
      </c>
      <c r="P2179" t="s">
        <v>11346</v>
      </c>
      <c r="Q2179" t="s">
        <v>12283</v>
      </c>
    </row>
    <row r="2180" spans="1:17" x14ac:dyDescent="0.25">
      <c r="A2180" t="s">
        <v>88</v>
      </c>
      <c r="B2180" t="s">
        <v>88</v>
      </c>
      <c r="C2180" t="s">
        <v>88</v>
      </c>
      <c r="D2180" t="s">
        <v>5126</v>
      </c>
      <c r="E2180" s="2" t="s">
        <v>12721</v>
      </c>
      <c r="F2180" t="s">
        <v>5552</v>
      </c>
      <c r="G2180">
        <v>30</v>
      </c>
      <c r="H2180">
        <v>30</v>
      </c>
      <c r="I2180">
        <v>28</v>
      </c>
      <c r="J2180" t="s">
        <v>10202</v>
      </c>
      <c r="K2180">
        <v>14010717</v>
      </c>
      <c r="L2180" t="s">
        <v>11257</v>
      </c>
      <c r="M2180" t="s">
        <v>11296</v>
      </c>
      <c r="N2180" t="b">
        <v>1</v>
      </c>
      <c r="O2180" t="s">
        <v>2637</v>
      </c>
      <c r="P2180" t="s">
        <v>11346</v>
      </c>
      <c r="Q2180" t="s">
        <v>12283</v>
      </c>
    </row>
    <row r="2181" spans="1:17" x14ac:dyDescent="0.25">
      <c r="A2181" t="s">
        <v>89</v>
      </c>
      <c r="B2181" t="s">
        <v>89</v>
      </c>
      <c r="C2181" t="s">
        <v>89</v>
      </c>
      <c r="D2181" t="s">
        <v>5116</v>
      </c>
      <c r="E2181" s="2" t="s">
        <v>12722</v>
      </c>
      <c r="F2181" t="s">
        <v>5553</v>
      </c>
      <c r="G2181">
        <v>10</v>
      </c>
      <c r="H2181">
        <v>10</v>
      </c>
      <c r="I2181">
        <v>364</v>
      </c>
      <c r="J2181" t="s">
        <v>10202</v>
      </c>
      <c r="K2181">
        <v>14000815</v>
      </c>
      <c r="L2181" t="s">
        <v>11259</v>
      </c>
      <c r="M2181" t="s">
        <v>11297</v>
      </c>
      <c r="N2181" t="b">
        <v>1</v>
      </c>
      <c r="O2181" t="s">
        <v>2637</v>
      </c>
      <c r="P2181" t="s">
        <v>2688</v>
      </c>
      <c r="Q2181" t="s">
        <v>12283</v>
      </c>
    </row>
    <row r="2182" spans="1:17" x14ac:dyDescent="0.25">
      <c r="A2182" t="s">
        <v>89</v>
      </c>
      <c r="B2182" t="s">
        <v>89</v>
      </c>
      <c r="C2182" t="s">
        <v>89</v>
      </c>
      <c r="D2182" t="s">
        <v>5119</v>
      </c>
      <c r="E2182" s="2" t="s">
        <v>12723</v>
      </c>
      <c r="F2182" t="s">
        <v>5554</v>
      </c>
      <c r="G2182">
        <v>10</v>
      </c>
      <c r="H2182">
        <v>30</v>
      </c>
      <c r="I2182">
        <v>364</v>
      </c>
      <c r="J2182" t="s">
        <v>10202</v>
      </c>
      <c r="K2182">
        <v>14010702</v>
      </c>
      <c r="L2182" t="s">
        <v>11259</v>
      </c>
      <c r="M2182" t="s">
        <v>11297</v>
      </c>
      <c r="N2182" t="b">
        <v>1</v>
      </c>
      <c r="O2182" t="s">
        <v>2637</v>
      </c>
      <c r="P2182" t="s">
        <v>2688</v>
      </c>
      <c r="Q2182" t="s">
        <v>12283</v>
      </c>
    </row>
    <row r="2183" spans="1:17" x14ac:dyDescent="0.25">
      <c r="A2183" t="s">
        <v>89</v>
      </c>
      <c r="B2183" t="s">
        <v>89</v>
      </c>
      <c r="C2183" t="s">
        <v>89</v>
      </c>
      <c r="D2183" t="s">
        <v>5116</v>
      </c>
      <c r="E2183" s="2" t="s">
        <v>12724</v>
      </c>
      <c r="F2183" t="s">
        <v>5555</v>
      </c>
      <c r="G2183">
        <v>10</v>
      </c>
      <c r="H2183">
        <v>10</v>
      </c>
      <c r="I2183">
        <v>364</v>
      </c>
      <c r="J2183" t="s">
        <v>10207</v>
      </c>
      <c r="K2183">
        <v>14010401</v>
      </c>
      <c r="L2183" t="s">
        <v>11258</v>
      </c>
      <c r="M2183" t="s">
        <v>11301</v>
      </c>
      <c r="N2183" t="b">
        <v>1</v>
      </c>
      <c r="O2183" t="s">
        <v>2637</v>
      </c>
      <c r="P2183" t="s">
        <v>2688</v>
      </c>
      <c r="Q2183" t="s">
        <v>12283</v>
      </c>
    </row>
    <row r="2184" spans="1:17" x14ac:dyDescent="0.25">
      <c r="A2184" t="s">
        <v>89</v>
      </c>
      <c r="B2184" t="s">
        <v>89</v>
      </c>
      <c r="C2184" t="s">
        <v>89</v>
      </c>
      <c r="D2184" t="s">
        <v>5117</v>
      </c>
      <c r="E2184" s="2" t="s">
        <v>12725</v>
      </c>
      <c r="F2184" t="s">
        <v>5325</v>
      </c>
      <c r="G2184">
        <v>10</v>
      </c>
      <c r="H2184">
        <v>10</v>
      </c>
      <c r="I2184">
        <v>364</v>
      </c>
      <c r="J2184" t="s">
        <v>10202</v>
      </c>
      <c r="K2184">
        <v>14010702</v>
      </c>
      <c r="L2184" t="s">
        <v>11258</v>
      </c>
      <c r="M2184" t="s">
        <v>11301</v>
      </c>
      <c r="N2184" t="b">
        <v>1</v>
      </c>
      <c r="O2184" t="s">
        <v>2637</v>
      </c>
      <c r="P2184" t="s">
        <v>2688</v>
      </c>
      <c r="Q2184" t="s">
        <v>12283</v>
      </c>
    </row>
    <row r="2185" spans="1:17" x14ac:dyDescent="0.25">
      <c r="A2185" t="s">
        <v>89</v>
      </c>
      <c r="B2185" t="s">
        <v>89</v>
      </c>
      <c r="C2185" t="s">
        <v>89</v>
      </c>
      <c r="D2185" t="s">
        <v>5121</v>
      </c>
      <c r="E2185" s="2" t="s">
        <v>12726</v>
      </c>
      <c r="F2185" t="s">
        <v>5512</v>
      </c>
      <c r="G2185">
        <v>60</v>
      </c>
      <c r="H2185">
        <v>100</v>
      </c>
      <c r="I2185">
        <v>364</v>
      </c>
      <c r="J2185" t="s">
        <v>10207</v>
      </c>
      <c r="K2185">
        <v>14010401</v>
      </c>
      <c r="L2185" t="s">
        <v>11258</v>
      </c>
      <c r="M2185" t="s">
        <v>11301</v>
      </c>
      <c r="N2185" t="b">
        <v>1</v>
      </c>
      <c r="O2185" t="s">
        <v>2637</v>
      </c>
      <c r="P2185" t="s">
        <v>2688</v>
      </c>
      <c r="Q2185" t="s">
        <v>12283</v>
      </c>
    </row>
    <row r="2186" spans="1:17" x14ac:dyDescent="0.25">
      <c r="A2186" t="s">
        <v>89</v>
      </c>
      <c r="B2186" t="s">
        <v>89</v>
      </c>
      <c r="C2186" t="s">
        <v>89</v>
      </c>
      <c r="D2186" t="s">
        <v>5122</v>
      </c>
      <c r="E2186" s="2" t="s">
        <v>12727</v>
      </c>
      <c r="F2186" t="s">
        <v>5495</v>
      </c>
      <c r="G2186">
        <v>15</v>
      </c>
      <c r="H2186">
        <v>15</v>
      </c>
      <c r="I2186">
        <v>364</v>
      </c>
      <c r="J2186" t="s">
        <v>10207</v>
      </c>
      <c r="K2186">
        <v>14010401</v>
      </c>
      <c r="L2186" t="s">
        <v>11258</v>
      </c>
      <c r="M2186" t="s">
        <v>11301</v>
      </c>
      <c r="N2186" t="b">
        <v>1</v>
      </c>
      <c r="O2186" t="s">
        <v>2637</v>
      </c>
      <c r="P2186" t="s">
        <v>2688</v>
      </c>
      <c r="Q2186" t="s">
        <v>12283</v>
      </c>
    </row>
    <row r="2187" spans="1:17" x14ac:dyDescent="0.25">
      <c r="A2187" t="s">
        <v>89</v>
      </c>
      <c r="B2187" t="s">
        <v>89</v>
      </c>
      <c r="C2187" t="s">
        <v>89</v>
      </c>
      <c r="D2187" t="s">
        <v>5118</v>
      </c>
      <c r="E2187" s="2" t="s">
        <v>12728</v>
      </c>
      <c r="F2187" t="s">
        <v>5520</v>
      </c>
      <c r="G2187">
        <v>10</v>
      </c>
      <c r="H2187">
        <v>10</v>
      </c>
      <c r="I2187">
        <v>28</v>
      </c>
      <c r="J2187" t="s">
        <v>10202</v>
      </c>
      <c r="K2187">
        <v>14010730</v>
      </c>
      <c r="L2187" t="s">
        <v>11258</v>
      </c>
      <c r="M2187" t="s">
        <v>11301</v>
      </c>
      <c r="N2187" t="b">
        <v>1</v>
      </c>
      <c r="O2187" t="s">
        <v>2637</v>
      </c>
      <c r="P2187" t="s">
        <v>2688</v>
      </c>
      <c r="Q2187" t="s">
        <v>12283</v>
      </c>
    </row>
    <row r="2188" spans="1:17" x14ac:dyDescent="0.25">
      <c r="A2188" t="s">
        <v>89</v>
      </c>
      <c r="B2188" t="s">
        <v>89</v>
      </c>
      <c r="C2188" t="s">
        <v>89</v>
      </c>
      <c r="D2188" t="s">
        <v>5119</v>
      </c>
      <c r="E2188" s="2" t="s">
        <v>12729</v>
      </c>
      <c r="F2188" t="s">
        <v>5556</v>
      </c>
      <c r="G2188">
        <v>10</v>
      </c>
      <c r="H2188">
        <v>10</v>
      </c>
      <c r="I2188">
        <v>168</v>
      </c>
      <c r="J2188" t="s">
        <v>10202</v>
      </c>
      <c r="K2188">
        <v>14010702</v>
      </c>
      <c r="L2188" t="s">
        <v>11258</v>
      </c>
      <c r="M2188" t="s">
        <v>11301</v>
      </c>
      <c r="N2188" t="b">
        <v>1</v>
      </c>
      <c r="O2188" t="s">
        <v>2637</v>
      </c>
      <c r="P2188" t="s">
        <v>2688</v>
      </c>
      <c r="Q2188" t="s">
        <v>12283</v>
      </c>
    </row>
    <row r="2189" spans="1:17" x14ac:dyDescent="0.25">
      <c r="A2189" t="s">
        <v>89</v>
      </c>
      <c r="B2189" t="s">
        <v>89</v>
      </c>
      <c r="C2189" t="s">
        <v>89</v>
      </c>
      <c r="D2189" t="s">
        <v>5122</v>
      </c>
      <c r="E2189" s="2" t="s">
        <v>12730</v>
      </c>
      <c r="F2189" t="s">
        <v>5495</v>
      </c>
      <c r="G2189">
        <v>60</v>
      </c>
      <c r="H2189">
        <v>100</v>
      </c>
      <c r="I2189">
        <v>364</v>
      </c>
      <c r="J2189" t="s">
        <v>10207</v>
      </c>
      <c r="K2189">
        <v>14010401</v>
      </c>
      <c r="L2189" t="s">
        <v>11259</v>
      </c>
      <c r="M2189" t="s">
        <v>11297</v>
      </c>
      <c r="N2189" t="b">
        <v>1</v>
      </c>
      <c r="O2189" t="s">
        <v>2637</v>
      </c>
      <c r="P2189" t="s">
        <v>2688</v>
      </c>
      <c r="Q2189" t="s">
        <v>12283</v>
      </c>
    </row>
    <row r="2190" spans="1:17" x14ac:dyDescent="0.25">
      <c r="A2190" t="s">
        <v>89</v>
      </c>
      <c r="B2190" t="s">
        <v>89</v>
      </c>
      <c r="C2190" t="s">
        <v>89</v>
      </c>
      <c r="D2190" t="s">
        <v>5119</v>
      </c>
      <c r="E2190" s="2" t="s">
        <v>12731</v>
      </c>
      <c r="F2190" t="s">
        <v>5554</v>
      </c>
      <c r="G2190">
        <v>10</v>
      </c>
      <c r="H2190">
        <v>10</v>
      </c>
      <c r="I2190">
        <v>168</v>
      </c>
      <c r="J2190" t="s">
        <v>10202</v>
      </c>
      <c r="K2190">
        <v>14010605</v>
      </c>
      <c r="L2190" t="s">
        <v>11259</v>
      </c>
      <c r="M2190" t="s">
        <v>11297</v>
      </c>
      <c r="N2190" t="b">
        <v>1</v>
      </c>
      <c r="O2190" t="s">
        <v>2637</v>
      </c>
      <c r="P2190" t="s">
        <v>2688</v>
      </c>
      <c r="Q2190" t="s">
        <v>12283</v>
      </c>
    </row>
    <row r="2191" spans="1:17" x14ac:dyDescent="0.25">
      <c r="A2191" t="s">
        <v>89</v>
      </c>
      <c r="B2191" t="s">
        <v>89</v>
      </c>
      <c r="C2191" t="s">
        <v>89</v>
      </c>
      <c r="D2191" t="s">
        <v>5117</v>
      </c>
      <c r="E2191" s="2" t="s">
        <v>12404</v>
      </c>
      <c r="F2191" t="s">
        <v>5325</v>
      </c>
      <c r="G2191">
        <v>10</v>
      </c>
      <c r="H2191">
        <v>10</v>
      </c>
      <c r="I2191">
        <v>168</v>
      </c>
      <c r="J2191" t="s">
        <v>10202</v>
      </c>
      <c r="K2191">
        <v>14010605</v>
      </c>
      <c r="L2191" t="s">
        <v>11259</v>
      </c>
      <c r="M2191" t="s">
        <v>11297</v>
      </c>
      <c r="N2191" t="b">
        <v>1</v>
      </c>
      <c r="O2191" t="s">
        <v>2637</v>
      </c>
      <c r="P2191" t="s">
        <v>2688</v>
      </c>
      <c r="Q2191" t="s">
        <v>12283</v>
      </c>
    </row>
    <row r="2192" spans="1:17" x14ac:dyDescent="0.25">
      <c r="A2192" t="s">
        <v>89</v>
      </c>
      <c r="B2192" t="s">
        <v>89</v>
      </c>
      <c r="C2192" t="s">
        <v>89</v>
      </c>
      <c r="D2192" t="s">
        <v>5141</v>
      </c>
      <c r="E2192" s="2" t="s">
        <v>12661</v>
      </c>
      <c r="F2192" t="s">
        <v>5557</v>
      </c>
      <c r="G2192">
        <v>15</v>
      </c>
      <c r="H2192">
        <v>15</v>
      </c>
      <c r="I2192">
        <v>364</v>
      </c>
      <c r="J2192" t="s">
        <v>10207</v>
      </c>
      <c r="K2192">
        <v>14010401</v>
      </c>
      <c r="L2192" t="s">
        <v>11259</v>
      </c>
      <c r="M2192" t="s">
        <v>11297</v>
      </c>
      <c r="N2192" t="b">
        <v>1</v>
      </c>
      <c r="O2192" t="s">
        <v>2637</v>
      </c>
      <c r="P2192" t="s">
        <v>2688</v>
      </c>
      <c r="Q2192" t="s">
        <v>12283</v>
      </c>
    </row>
    <row r="2193" spans="1:17" x14ac:dyDescent="0.25">
      <c r="A2193" t="s">
        <v>89</v>
      </c>
      <c r="B2193" t="s">
        <v>89</v>
      </c>
      <c r="C2193" t="s">
        <v>89</v>
      </c>
      <c r="D2193" t="s">
        <v>5120</v>
      </c>
      <c r="E2193" s="2" t="s">
        <v>12405</v>
      </c>
      <c r="F2193" t="s">
        <v>5493</v>
      </c>
      <c r="G2193">
        <v>10</v>
      </c>
      <c r="H2193">
        <v>10</v>
      </c>
      <c r="I2193">
        <v>28</v>
      </c>
      <c r="J2193" t="s">
        <v>10202</v>
      </c>
      <c r="K2193">
        <v>14010730</v>
      </c>
      <c r="L2193" t="s">
        <v>11259</v>
      </c>
      <c r="M2193" t="s">
        <v>11297</v>
      </c>
      <c r="N2193" t="b">
        <v>1</v>
      </c>
      <c r="O2193" t="s">
        <v>2637</v>
      </c>
      <c r="P2193" t="s">
        <v>2688</v>
      </c>
      <c r="Q2193" t="s">
        <v>12283</v>
      </c>
    </row>
    <row r="2194" spans="1:17" x14ac:dyDescent="0.25">
      <c r="A2194" t="s">
        <v>89</v>
      </c>
      <c r="B2194" t="s">
        <v>89</v>
      </c>
      <c r="C2194" t="s">
        <v>89</v>
      </c>
      <c r="D2194" t="s">
        <v>5121</v>
      </c>
      <c r="E2194" s="2" t="s">
        <v>12406</v>
      </c>
      <c r="F2194" t="s">
        <v>5512</v>
      </c>
      <c r="G2194">
        <v>60</v>
      </c>
      <c r="H2194">
        <v>100</v>
      </c>
      <c r="I2194">
        <v>364</v>
      </c>
      <c r="J2194" t="s">
        <v>10207</v>
      </c>
      <c r="K2194">
        <v>14010401</v>
      </c>
      <c r="L2194" t="s">
        <v>11259</v>
      </c>
      <c r="M2194" t="s">
        <v>11297</v>
      </c>
      <c r="N2194" t="b">
        <v>1</v>
      </c>
      <c r="O2194" t="s">
        <v>2637</v>
      </c>
      <c r="P2194" t="s">
        <v>2688</v>
      </c>
      <c r="Q2194" t="s">
        <v>12283</v>
      </c>
    </row>
    <row r="2195" spans="1:17" x14ac:dyDescent="0.25">
      <c r="A2195" t="s">
        <v>89</v>
      </c>
      <c r="B2195" t="s">
        <v>89</v>
      </c>
      <c r="C2195" t="s">
        <v>89</v>
      </c>
      <c r="D2195" t="s">
        <v>5122</v>
      </c>
      <c r="E2195" s="2" t="s">
        <v>12407</v>
      </c>
      <c r="F2195" t="s">
        <v>5495</v>
      </c>
      <c r="G2195">
        <v>60</v>
      </c>
      <c r="H2195">
        <v>100</v>
      </c>
      <c r="I2195">
        <v>364</v>
      </c>
      <c r="J2195" t="s">
        <v>10207</v>
      </c>
      <c r="K2195">
        <v>14010401</v>
      </c>
      <c r="L2195" t="s">
        <v>11259</v>
      </c>
      <c r="M2195" t="s">
        <v>11297</v>
      </c>
      <c r="N2195" t="b">
        <v>1</v>
      </c>
      <c r="O2195" t="s">
        <v>2637</v>
      </c>
      <c r="P2195" t="s">
        <v>2688</v>
      </c>
      <c r="Q2195" t="s">
        <v>12283</v>
      </c>
    </row>
    <row r="2196" spans="1:17" x14ac:dyDescent="0.25">
      <c r="A2196" t="s">
        <v>89</v>
      </c>
      <c r="B2196" t="s">
        <v>89</v>
      </c>
      <c r="C2196" t="s">
        <v>89</v>
      </c>
      <c r="D2196" t="s">
        <v>5123</v>
      </c>
      <c r="E2196" s="2" t="s">
        <v>12408</v>
      </c>
      <c r="F2196" t="s">
        <v>5324</v>
      </c>
      <c r="G2196">
        <v>10</v>
      </c>
      <c r="H2196">
        <v>10</v>
      </c>
      <c r="I2196">
        <v>364</v>
      </c>
      <c r="J2196" t="s">
        <v>10207</v>
      </c>
      <c r="K2196">
        <v>14010401</v>
      </c>
      <c r="L2196" t="s">
        <v>11259</v>
      </c>
      <c r="M2196" t="s">
        <v>11297</v>
      </c>
      <c r="N2196" t="b">
        <v>1</v>
      </c>
      <c r="O2196" t="s">
        <v>2637</v>
      </c>
      <c r="P2196" t="s">
        <v>2688</v>
      </c>
      <c r="Q2196" t="s">
        <v>12283</v>
      </c>
    </row>
    <row r="2197" spans="1:17" x14ac:dyDescent="0.25">
      <c r="A2197" t="s">
        <v>89</v>
      </c>
      <c r="B2197" t="s">
        <v>89</v>
      </c>
      <c r="C2197" t="s">
        <v>89</v>
      </c>
      <c r="D2197" t="s">
        <v>5119</v>
      </c>
      <c r="E2197" s="2" t="s">
        <v>12409</v>
      </c>
      <c r="F2197" t="s">
        <v>5320</v>
      </c>
      <c r="G2197">
        <v>10</v>
      </c>
      <c r="H2197">
        <v>10</v>
      </c>
      <c r="I2197">
        <v>168</v>
      </c>
      <c r="J2197" t="s">
        <v>10202</v>
      </c>
      <c r="K2197">
        <v>14010605</v>
      </c>
      <c r="L2197" t="s">
        <v>11259</v>
      </c>
      <c r="M2197" t="s">
        <v>11297</v>
      </c>
      <c r="N2197" t="b">
        <v>1</v>
      </c>
      <c r="O2197" t="s">
        <v>2637</v>
      </c>
      <c r="P2197" t="s">
        <v>2688</v>
      </c>
      <c r="Q2197" t="s">
        <v>12283</v>
      </c>
    </row>
    <row r="2198" spans="1:17" x14ac:dyDescent="0.25">
      <c r="A2198" t="s">
        <v>89</v>
      </c>
      <c r="B2198" t="s">
        <v>89</v>
      </c>
      <c r="C2198" t="s">
        <v>89</v>
      </c>
      <c r="D2198" t="s">
        <v>5135</v>
      </c>
      <c r="E2198" s="2" t="s">
        <v>12662</v>
      </c>
      <c r="F2198" t="s">
        <v>5496</v>
      </c>
      <c r="G2198">
        <v>20</v>
      </c>
      <c r="H2198">
        <v>20</v>
      </c>
      <c r="I2198">
        <v>1441</v>
      </c>
      <c r="J2198" t="s">
        <v>10207</v>
      </c>
      <c r="K2198">
        <v>13951209</v>
      </c>
      <c r="L2198" t="s">
        <v>11259</v>
      </c>
      <c r="M2198" t="s">
        <v>11297</v>
      </c>
      <c r="N2198" t="b">
        <v>0</v>
      </c>
      <c r="O2198" t="s">
        <v>2637</v>
      </c>
      <c r="P2198" t="s">
        <v>2688</v>
      </c>
      <c r="Q2198" t="s">
        <v>12283</v>
      </c>
    </row>
    <row r="2199" spans="1:17" x14ac:dyDescent="0.25">
      <c r="A2199" t="s">
        <v>89</v>
      </c>
      <c r="B2199" t="s">
        <v>89</v>
      </c>
      <c r="C2199" t="s">
        <v>89</v>
      </c>
      <c r="D2199" t="s">
        <v>5124</v>
      </c>
      <c r="E2199" s="2" t="s">
        <v>12663</v>
      </c>
      <c r="F2199" t="s">
        <v>5497</v>
      </c>
      <c r="G2199">
        <v>20</v>
      </c>
      <c r="H2199">
        <v>20</v>
      </c>
      <c r="I2199">
        <v>56</v>
      </c>
      <c r="J2199" t="s">
        <v>10203</v>
      </c>
      <c r="K2199">
        <v>14010624</v>
      </c>
      <c r="L2199" t="s">
        <v>11259</v>
      </c>
      <c r="M2199" t="s">
        <v>11297</v>
      </c>
      <c r="N2199" t="b">
        <v>1</v>
      </c>
      <c r="O2199" t="s">
        <v>2637</v>
      </c>
      <c r="P2199" t="s">
        <v>2688</v>
      </c>
      <c r="Q2199" t="s">
        <v>12283</v>
      </c>
    </row>
    <row r="2200" spans="1:17" x14ac:dyDescent="0.25">
      <c r="A2200" t="s">
        <v>90</v>
      </c>
      <c r="B2200" t="s">
        <v>90</v>
      </c>
      <c r="C2200" t="s">
        <v>90</v>
      </c>
      <c r="D2200" t="s">
        <v>5116</v>
      </c>
      <c r="E2200" s="2" t="s">
        <v>12732</v>
      </c>
      <c r="F2200" t="s">
        <v>5558</v>
      </c>
      <c r="G2200">
        <v>15</v>
      </c>
      <c r="H2200">
        <v>15</v>
      </c>
      <c r="I2200">
        <v>168</v>
      </c>
      <c r="J2200" t="s">
        <v>10207</v>
      </c>
      <c r="K2200">
        <v>14010401</v>
      </c>
      <c r="L2200" t="s">
        <v>11259</v>
      </c>
      <c r="M2200" t="s">
        <v>11297</v>
      </c>
      <c r="N2200" t="b">
        <v>1</v>
      </c>
      <c r="O2200" t="s">
        <v>2637</v>
      </c>
      <c r="P2200" t="s">
        <v>2875</v>
      </c>
      <c r="Q2200" t="s">
        <v>12283</v>
      </c>
    </row>
    <row r="2201" spans="1:17" x14ac:dyDescent="0.25">
      <c r="A2201" t="s">
        <v>90</v>
      </c>
      <c r="B2201" t="s">
        <v>90</v>
      </c>
      <c r="C2201" t="s">
        <v>90</v>
      </c>
      <c r="D2201" t="s">
        <v>5117</v>
      </c>
      <c r="E2201" s="2" t="s">
        <v>12404</v>
      </c>
      <c r="F2201" t="s">
        <v>5325</v>
      </c>
      <c r="G2201">
        <v>10</v>
      </c>
      <c r="H2201">
        <v>10</v>
      </c>
      <c r="I2201">
        <v>168</v>
      </c>
      <c r="J2201" t="s">
        <v>10202</v>
      </c>
      <c r="K2201">
        <v>14010605</v>
      </c>
      <c r="L2201" t="s">
        <v>11259</v>
      </c>
      <c r="M2201" t="s">
        <v>11297</v>
      </c>
      <c r="N2201" t="b">
        <v>1</v>
      </c>
      <c r="O2201" t="s">
        <v>2637</v>
      </c>
      <c r="P2201" t="s">
        <v>2875</v>
      </c>
      <c r="Q2201" t="s">
        <v>12283</v>
      </c>
    </row>
    <row r="2202" spans="1:17" x14ac:dyDescent="0.25">
      <c r="A2202" t="s">
        <v>90</v>
      </c>
      <c r="B2202" t="s">
        <v>90</v>
      </c>
      <c r="C2202" t="s">
        <v>90</v>
      </c>
      <c r="D2202" t="s">
        <v>5121</v>
      </c>
      <c r="E2202" s="2" t="s">
        <v>12406</v>
      </c>
      <c r="F2202" t="s">
        <v>5512</v>
      </c>
      <c r="G2202">
        <v>60</v>
      </c>
      <c r="H2202">
        <v>100</v>
      </c>
      <c r="I2202">
        <v>364</v>
      </c>
      <c r="J2202" t="s">
        <v>10207</v>
      </c>
      <c r="K2202">
        <v>14010401</v>
      </c>
      <c r="L2202" t="s">
        <v>11259</v>
      </c>
      <c r="M2202" t="s">
        <v>11297</v>
      </c>
      <c r="N2202" t="b">
        <v>1</v>
      </c>
      <c r="O2202" t="s">
        <v>2637</v>
      </c>
      <c r="P2202" t="s">
        <v>2875</v>
      </c>
      <c r="Q2202" t="s">
        <v>12283</v>
      </c>
    </row>
    <row r="2203" spans="1:17" x14ac:dyDescent="0.25">
      <c r="A2203" t="s">
        <v>90</v>
      </c>
      <c r="B2203" t="s">
        <v>90</v>
      </c>
      <c r="C2203" t="s">
        <v>90</v>
      </c>
      <c r="D2203" t="s">
        <v>5122</v>
      </c>
      <c r="E2203" s="2" t="s">
        <v>12407</v>
      </c>
      <c r="F2203" t="s">
        <v>5559</v>
      </c>
      <c r="G2203">
        <v>30</v>
      </c>
      <c r="H2203">
        <v>30</v>
      </c>
      <c r="I2203">
        <v>364</v>
      </c>
      <c r="J2203" t="s">
        <v>10207</v>
      </c>
      <c r="K2203">
        <v>14010401</v>
      </c>
      <c r="L2203" t="s">
        <v>11259</v>
      </c>
      <c r="M2203" t="s">
        <v>11297</v>
      </c>
      <c r="N2203" t="b">
        <v>1</v>
      </c>
      <c r="O2203" t="s">
        <v>2637</v>
      </c>
      <c r="P2203" t="s">
        <v>2875</v>
      </c>
      <c r="Q2203" t="s">
        <v>12283</v>
      </c>
    </row>
    <row r="2204" spans="1:17" x14ac:dyDescent="0.25">
      <c r="A2204" t="s">
        <v>90</v>
      </c>
      <c r="B2204" t="s">
        <v>90</v>
      </c>
      <c r="C2204" t="s">
        <v>90</v>
      </c>
      <c r="D2204" t="s">
        <v>5123</v>
      </c>
      <c r="E2204" s="2" t="s">
        <v>12408</v>
      </c>
      <c r="F2204" t="s">
        <v>5324</v>
      </c>
      <c r="G2204">
        <v>10</v>
      </c>
      <c r="H2204">
        <v>10</v>
      </c>
      <c r="I2204">
        <v>364</v>
      </c>
      <c r="J2204" t="s">
        <v>10207</v>
      </c>
      <c r="K2204">
        <v>14010401</v>
      </c>
      <c r="L2204" t="s">
        <v>11259</v>
      </c>
      <c r="M2204" t="s">
        <v>11297</v>
      </c>
      <c r="N2204" t="b">
        <v>1</v>
      </c>
      <c r="O2204" t="s">
        <v>2637</v>
      </c>
      <c r="P2204" t="s">
        <v>2875</v>
      </c>
      <c r="Q2204" t="s">
        <v>12283</v>
      </c>
    </row>
    <row r="2205" spans="1:17" x14ac:dyDescent="0.25">
      <c r="A2205" t="s">
        <v>90</v>
      </c>
      <c r="B2205" t="s">
        <v>90</v>
      </c>
      <c r="C2205" t="s">
        <v>90</v>
      </c>
      <c r="D2205" t="s">
        <v>5118</v>
      </c>
      <c r="E2205" s="2" t="s">
        <v>12733</v>
      </c>
      <c r="F2205" t="s">
        <v>5560</v>
      </c>
      <c r="G2205">
        <v>10</v>
      </c>
      <c r="H2205">
        <v>10</v>
      </c>
      <c r="I2205">
        <v>84</v>
      </c>
      <c r="J2205" t="s">
        <v>10202</v>
      </c>
      <c r="K2205">
        <v>14010605</v>
      </c>
      <c r="L2205" t="s">
        <v>11259</v>
      </c>
      <c r="M2205" t="s">
        <v>11297</v>
      </c>
      <c r="N2205" t="b">
        <v>1</v>
      </c>
      <c r="O2205" t="s">
        <v>2637</v>
      </c>
      <c r="P2205" t="s">
        <v>2875</v>
      </c>
      <c r="Q2205" t="s">
        <v>12283</v>
      </c>
    </row>
    <row r="2206" spans="1:17" x14ac:dyDescent="0.25">
      <c r="A2206" t="s">
        <v>90</v>
      </c>
      <c r="B2206" t="s">
        <v>90</v>
      </c>
      <c r="C2206" t="s">
        <v>90</v>
      </c>
      <c r="D2206" t="s">
        <v>5119</v>
      </c>
      <c r="E2206" s="2" t="s">
        <v>12409</v>
      </c>
      <c r="F2206" t="s">
        <v>5320</v>
      </c>
      <c r="G2206">
        <v>10</v>
      </c>
      <c r="H2206">
        <v>10</v>
      </c>
      <c r="I2206">
        <v>168</v>
      </c>
      <c r="J2206" t="s">
        <v>10202</v>
      </c>
      <c r="K2206">
        <v>14010605</v>
      </c>
      <c r="L2206" t="s">
        <v>11259</v>
      </c>
      <c r="M2206" t="s">
        <v>11297</v>
      </c>
      <c r="N2206" t="b">
        <v>1</v>
      </c>
      <c r="O2206" t="s">
        <v>2637</v>
      </c>
      <c r="P2206" t="s">
        <v>2875</v>
      </c>
      <c r="Q2206" t="s">
        <v>12283</v>
      </c>
    </row>
    <row r="2207" spans="1:17" x14ac:dyDescent="0.25">
      <c r="A2207" t="s">
        <v>91</v>
      </c>
      <c r="B2207" t="s">
        <v>91</v>
      </c>
      <c r="C2207" t="s">
        <v>91</v>
      </c>
      <c r="D2207" t="s">
        <v>5150</v>
      </c>
      <c r="E2207" s="2" t="s">
        <v>12734</v>
      </c>
      <c r="F2207" t="s">
        <v>5561</v>
      </c>
      <c r="G2207">
        <v>30</v>
      </c>
      <c r="H2207">
        <v>30</v>
      </c>
      <c r="I2207">
        <v>28</v>
      </c>
      <c r="J2207" t="s">
        <v>10202</v>
      </c>
      <c r="K2207">
        <v>14010717</v>
      </c>
      <c r="L2207" t="s">
        <v>11257</v>
      </c>
      <c r="M2207" t="s">
        <v>11296</v>
      </c>
      <c r="N2207" t="b">
        <v>1</v>
      </c>
      <c r="O2207" t="s">
        <v>2637</v>
      </c>
      <c r="P2207" t="s">
        <v>11320</v>
      </c>
      <c r="Q2207" t="s">
        <v>12283</v>
      </c>
    </row>
    <row r="2208" spans="1:17" x14ac:dyDescent="0.25">
      <c r="A2208" t="s">
        <v>91</v>
      </c>
      <c r="B2208" t="s">
        <v>91</v>
      </c>
      <c r="C2208" t="s">
        <v>91</v>
      </c>
      <c r="D2208" t="s">
        <v>5116</v>
      </c>
      <c r="E2208" s="2" t="s">
        <v>12411</v>
      </c>
      <c r="F2208" t="s">
        <v>5562</v>
      </c>
      <c r="G2208">
        <v>60</v>
      </c>
      <c r="H2208">
        <v>200</v>
      </c>
      <c r="I2208">
        <v>28</v>
      </c>
      <c r="J2208" t="s">
        <v>10202</v>
      </c>
      <c r="K2208">
        <v>14010717</v>
      </c>
      <c r="L2208" t="s">
        <v>11257</v>
      </c>
      <c r="M2208" t="s">
        <v>11296</v>
      </c>
      <c r="N2208" t="b">
        <v>1</v>
      </c>
      <c r="O2208" t="s">
        <v>2637</v>
      </c>
      <c r="P2208" t="s">
        <v>11320</v>
      </c>
      <c r="Q2208" t="s">
        <v>12283</v>
      </c>
    </row>
    <row r="2209" spans="1:17" x14ac:dyDescent="0.25">
      <c r="A2209" t="s">
        <v>91</v>
      </c>
      <c r="B2209" t="s">
        <v>91</v>
      </c>
      <c r="C2209" t="s">
        <v>91</v>
      </c>
      <c r="D2209" t="s">
        <v>5125</v>
      </c>
      <c r="E2209" s="2" t="s">
        <v>12412</v>
      </c>
      <c r="F2209" t="s">
        <v>5563</v>
      </c>
      <c r="G2209">
        <v>30</v>
      </c>
      <c r="H2209">
        <v>30</v>
      </c>
      <c r="I2209">
        <v>28</v>
      </c>
      <c r="J2209" t="s">
        <v>10202</v>
      </c>
      <c r="K2209">
        <v>14010717</v>
      </c>
      <c r="L2209" t="s">
        <v>11257</v>
      </c>
      <c r="M2209" t="s">
        <v>11296</v>
      </c>
      <c r="N2209" t="b">
        <v>1</v>
      </c>
      <c r="O2209" t="s">
        <v>2637</v>
      </c>
      <c r="P2209" t="s">
        <v>11320</v>
      </c>
      <c r="Q2209" t="s">
        <v>12283</v>
      </c>
    </row>
    <row r="2210" spans="1:17" x14ac:dyDescent="0.25">
      <c r="A2210" t="s">
        <v>91</v>
      </c>
      <c r="B2210" t="s">
        <v>91</v>
      </c>
      <c r="C2210" t="s">
        <v>91</v>
      </c>
      <c r="D2210" t="s">
        <v>5125</v>
      </c>
      <c r="E2210" s="2" t="s">
        <v>12700</v>
      </c>
      <c r="F2210" t="s">
        <v>5564</v>
      </c>
      <c r="G2210">
        <v>60</v>
      </c>
      <c r="H2210">
        <v>100</v>
      </c>
      <c r="I2210">
        <v>28</v>
      </c>
      <c r="J2210" t="s">
        <v>10202</v>
      </c>
      <c r="K2210">
        <v>14010717</v>
      </c>
      <c r="L2210" t="s">
        <v>11257</v>
      </c>
      <c r="M2210" t="s">
        <v>11296</v>
      </c>
      <c r="N2210" t="b">
        <v>1</v>
      </c>
      <c r="O2210" t="s">
        <v>2637</v>
      </c>
      <c r="P2210" t="s">
        <v>11320</v>
      </c>
      <c r="Q2210" t="s">
        <v>12283</v>
      </c>
    </row>
    <row r="2211" spans="1:17" x14ac:dyDescent="0.25">
      <c r="A2211" t="s">
        <v>91</v>
      </c>
      <c r="B2211" t="s">
        <v>91</v>
      </c>
      <c r="C2211" t="s">
        <v>91</v>
      </c>
      <c r="D2211" t="s">
        <v>5151</v>
      </c>
      <c r="E2211" s="2" t="s">
        <v>12735</v>
      </c>
      <c r="F2211" t="s">
        <v>5565</v>
      </c>
      <c r="G2211">
        <v>30</v>
      </c>
      <c r="H2211">
        <v>30</v>
      </c>
      <c r="I2211">
        <v>28</v>
      </c>
      <c r="J2211" t="s">
        <v>10202</v>
      </c>
      <c r="K2211">
        <v>14010717</v>
      </c>
      <c r="L2211" t="s">
        <v>11257</v>
      </c>
      <c r="M2211" t="s">
        <v>11296</v>
      </c>
      <c r="N2211" t="b">
        <v>1</v>
      </c>
      <c r="O2211" t="s">
        <v>2637</v>
      </c>
      <c r="P2211" t="s">
        <v>11320</v>
      </c>
      <c r="Q2211" t="s">
        <v>12283</v>
      </c>
    </row>
    <row r="2212" spans="1:17" x14ac:dyDescent="0.25">
      <c r="A2212" t="s">
        <v>91</v>
      </c>
      <c r="B2212" t="s">
        <v>91</v>
      </c>
      <c r="C2212" t="s">
        <v>91</v>
      </c>
      <c r="D2212" t="s">
        <v>5127</v>
      </c>
      <c r="E2212" s="2" t="s">
        <v>12736</v>
      </c>
      <c r="F2212" t="s">
        <v>5566</v>
      </c>
      <c r="G2212">
        <v>20</v>
      </c>
      <c r="H2212">
        <v>20</v>
      </c>
      <c r="I2212">
        <v>14</v>
      </c>
      <c r="J2212" t="s">
        <v>10202</v>
      </c>
      <c r="K2212">
        <v>14010709</v>
      </c>
      <c r="L2212" t="s">
        <v>11257</v>
      </c>
      <c r="M2212" t="s">
        <v>11296</v>
      </c>
      <c r="N2212" t="b">
        <v>1</v>
      </c>
      <c r="O2212" t="s">
        <v>2637</v>
      </c>
      <c r="P2212" t="s">
        <v>11320</v>
      </c>
      <c r="Q2212" t="s">
        <v>12283</v>
      </c>
    </row>
    <row r="2213" spans="1:17" x14ac:dyDescent="0.25">
      <c r="A2213" t="s">
        <v>91</v>
      </c>
      <c r="B2213" t="s">
        <v>91</v>
      </c>
      <c r="C2213" t="s">
        <v>91</v>
      </c>
      <c r="D2213" t="s">
        <v>5125</v>
      </c>
      <c r="E2213" s="2" t="s">
        <v>12737</v>
      </c>
      <c r="F2213" t="s">
        <v>5567</v>
      </c>
      <c r="G2213">
        <v>30</v>
      </c>
      <c r="H2213">
        <v>30</v>
      </c>
      <c r="I2213">
        <v>28</v>
      </c>
      <c r="J2213" t="s">
        <v>10202</v>
      </c>
      <c r="K2213">
        <v>14010717</v>
      </c>
      <c r="L2213" t="s">
        <v>11257</v>
      </c>
      <c r="M2213" t="s">
        <v>11296</v>
      </c>
      <c r="N2213" t="b">
        <v>1</v>
      </c>
      <c r="O2213" t="s">
        <v>2637</v>
      </c>
      <c r="P2213" t="s">
        <v>11320</v>
      </c>
      <c r="Q2213" t="s">
        <v>12283</v>
      </c>
    </row>
    <row r="2214" spans="1:17" x14ac:dyDescent="0.25">
      <c r="A2214" t="s">
        <v>91</v>
      </c>
      <c r="B2214" t="s">
        <v>91</v>
      </c>
      <c r="C2214" t="s">
        <v>91</v>
      </c>
      <c r="D2214" t="s">
        <v>5117</v>
      </c>
      <c r="E2214" s="2" t="s">
        <v>12738</v>
      </c>
      <c r="F2214" t="s">
        <v>5325</v>
      </c>
      <c r="G2214">
        <v>10</v>
      </c>
      <c r="H2214">
        <v>10</v>
      </c>
      <c r="I2214">
        <v>364</v>
      </c>
      <c r="J2214" t="s">
        <v>10207</v>
      </c>
      <c r="K2214">
        <v>14010401</v>
      </c>
      <c r="L2214" t="s">
        <v>11258</v>
      </c>
      <c r="M2214" t="s">
        <v>11301</v>
      </c>
      <c r="N2214" t="b">
        <v>1</v>
      </c>
      <c r="O2214" t="s">
        <v>2637</v>
      </c>
      <c r="P2214" t="s">
        <v>11320</v>
      </c>
      <c r="Q2214" t="s">
        <v>12283</v>
      </c>
    </row>
    <row r="2215" spans="1:17" x14ac:dyDescent="0.25">
      <c r="A2215" t="s">
        <v>91</v>
      </c>
      <c r="B2215" t="s">
        <v>91</v>
      </c>
      <c r="C2215" t="s">
        <v>91</v>
      </c>
      <c r="D2215" t="s">
        <v>5121</v>
      </c>
      <c r="E2215" s="2" t="s">
        <v>12739</v>
      </c>
      <c r="F2215" t="s">
        <v>5568</v>
      </c>
      <c r="G2215">
        <v>10</v>
      </c>
      <c r="H2215">
        <v>10</v>
      </c>
      <c r="I2215">
        <v>364</v>
      </c>
      <c r="J2215" t="s">
        <v>10207</v>
      </c>
      <c r="K2215">
        <v>14010401</v>
      </c>
      <c r="L2215" t="s">
        <v>11258</v>
      </c>
      <c r="M2215" t="s">
        <v>11301</v>
      </c>
      <c r="N2215" t="b">
        <v>1</v>
      </c>
      <c r="O2215" t="s">
        <v>2637</v>
      </c>
      <c r="P2215" t="s">
        <v>11320</v>
      </c>
      <c r="Q2215" t="s">
        <v>12283</v>
      </c>
    </row>
    <row r="2216" spans="1:17" x14ac:dyDescent="0.25">
      <c r="A2216" t="s">
        <v>91</v>
      </c>
      <c r="B2216" t="s">
        <v>91</v>
      </c>
      <c r="C2216" t="s">
        <v>91</v>
      </c>
      <c r="D2216" t="s">
        <v>5122</v>
      </c>
      <c r="E2216" s="2" t="s">
        <v>12740</v>
      </c>
      <c r="F2216" t="s">
        <v>5495</v>
      </c>
      <c r="G2216">
        <v>20</v>
      </c>
      <c r="H2216">
        <v>20</v>
      </c>
      <c r="I2216">
        <v>364</v>
      </c>
      <c r="J2216" t="s">
        <v>10207</v>
      </c>
      <c r="K2216">
        <v>14010401</v>
      </c>
      <c r="L2216" t="s">
        <v>11258</v>
      </c>
      <c r="M2216" t="s">
        <v>11301</v>
      </c>
      <c r="N2216" t="b">
        <v>1</v>
      </c>
      <c r="O2216" t="s">
        <v>2637</v>
      </c>
      <c r="P2216" t="s">
        <v>11320</v>
      </c>
      <c r="Q2216" t="s">
        <v>12283</v>
      </c>
    </row>
    <row r="2217" spans="1:17" x14ac:dyDescent="0.25">
      <c r="A2217" t="s">
        <v>91</v>
      </c>
      <c r="B2217" t="s">
        <v>91</v>
      </c>
      <c r="C2217" t="s">
        <v>91</v>
      </c>
      <c r="D2217" t="s">
        <v>5147</v>
      </c>
      <c r="E2217" s="2" t="s">
        <v>12741</v>
      </c>
      <c r="F2217" t="s">
        <v>5569</v>
      </c>
      <c r="G2217">
        <v>30</v>
      </c>
      <c r="H2217">
        <v>30</v>
      </c>
      <c r="I2217">
        <v>28</v>
      </c>
      <c r="J2217" t="s">
        <v>10201</v>
      </c>
      <c r="K2217">
        <v>14010401</v>
      </c>
      <c r="L2217" t="s">
        <v>11258</v>
      </c>
      <c r="M2217" t="s">
        <v>11301</v>
      </c>
      <c r="N2217" t="b">
        <v>1</v>
      </c>
      <c r="O2217" t="s">
        <v>2637</v>
      </c>
      <c r="P2217" t="s">
        <v>11320</v>
      </c>
      <c r="Q2217" t="s">
        <v>12283</v>
      </c>
    </row>
    <row r="2218" spans="1:17" x14ac:dyDescent="0.25">
      <c r="A2218" t="s">
        <v>91</v>
      </c>
      <c r="B2218" t="s">
        <v>91</v>
      </c>
      <c r="C2218" t="s">
        <v>91</v>
      </c>
      <c r="D2218" t="s">
        <v>5118</v>
      </c>
      <c r="E2218" s="2" t="s">
        <v>12742</v>
      </c>
      <c r="F2218" t="s">
        <v>5520</v>
      </c>
      <c r="G2218">
        <v>20</v>
      </c>
      <c r="H2218">
        <v>20</v>
      </c>
      <c r="I2218">
        <v>28</v>
      </c>
      <c r="J2218" t="s">
        <v>10202</v>
      </c>
      <c r="K2218">
        <v>14010730</v>
      </c>
      <c r="L2218" t="s">
        <v>11258</v>
      </c>
      <c r="M2218" t="s">
        <v>11301</v>
      </c>
      <c r="N2218" t="b">
        <v>1</v>
      </c>
      <c r="O2218" t="s">
        <v>2637</v>
      </c>
      <c r="P2218" t="s">
        <v>11320</v>
      </c>
      <c r="Q2218" t="s">
        <v>12283</v>
      </c>
    </row>
    <row r="2219" spans="1:17" x14ac:dyDescent="0.25">
      <c r="A2219" t="s">
        <v>91</v>
      </c>
      <c r="B2219" t="s">
        <v>91</v>
      </c>
      <c r="C2219" t="s">
        <v>91</v>
      </c>
      <c r="D2219" t="s">
        <v>5119</v>
      </c>
      <c r="E2219" s="2" t="s">
        <v>12743</v>
      </c>
      <c r="F2219" t="s">
        <v>5320</v>
      </c>
      <c r="G2219">
        <v>10</v>
      </c>
      <c r="H2219">
        <v>10</v>
      </c>
      <c r="I2219">
        <v>168</v>
      </c>
      <c r="J2219" t="s">
        <v>10207</v>
      </c>
      <c r="K2219">
        <v>14010401</v>
      </c>
      <c r="L2219" t="s">
        <v>11258</v>
      </c>
      <c r="M2219" t="s">
        <v>11301</v>
      </c>
      <c r="N2219" t="b">
        <v>1</v>
      </c>
      <c r="O2219" t="s">
        <v>2637</v>
      </c>
      <c r="P2219" t="s">
        <v>11320</v>
      </c>
      <c r="Q2219" t="s">
        <v>12283</v>
      </c>
    </row>
    <row r="2220" spans="1:17" x14ac:dyDescent="0.25">
      <c r="A2220" t="s">
        <v>91</v>
      </c>
      <c r="B2220" t="s">
        <v>91</v>
      </c>
      <c r="C2220" t="s">
        <v>91</v>
      </c>
      <c r="D2220" t="s">
        <v>5139</v>
      </c>
      <c r="E2220" s="2" t="s">
        <v>12744</v>
      </c>
      <c r="F2220" t="s">
        <v>5570</v>
      </c>
      <c r="G2220">
        <v>60</v>
      </c>
      <c r="H2220">
        <v>200</v>
      </c>
      <c r="I2220">
        <v>168</v>
      </c>
      <c r="J2220" t="s">
        <v>10210</v>
      </c>
      <c r="K2220">
        <v>14010618</v>
      </c>
      <c r="L2220" t="s">
        <v>11257</v>
      </c>
      <c r="M2220" t="s">
        <v>11296</v>
      </c>
      <c r="N2220" t="b">
        <v>1</v>
      </c>
      <c r="O2220" t="s">
        <v>2637</v>
      </c>
      <c r="P2220" t="s">
        <v>11320</v>
      </c>
      <c r="Q2220" t="s">
        <v>12283</v>
      </c>
    </row>
    <row r="2221" spans="1:17" x14ac:dyDescent="0.25">
      <c r="A2221" t="s">
        <v>91</v>
      </c>
      <c r="B2221" t="s">
        <v>91</v>
      </c>
      <c r="C2221" t="s">
        <v>91</v>
      </c>
      <c r="D2221" t="s">
        <v>5116</v>
      </c>
      <c r="E2221" s="2" t="s">
        <v>12745</v>
      </c>
      <c r="F2221" t="s">
        <v>5571</v>
      </c>
      <c r="G2221">
        <v>15</v>
      </c>
      <c r="H2221">
        <v>15</v>
      </c>
      <c r="I2221">
        <v>364</v>
      </c>
      <c r="J2221" t="s">
        <v>10207</v>
      </c>
      <c r="K2221">
        <v>14010401</v>
      </c>
      <c r="L2221" t="s">
        <v>11258</v>
      </c>
      <c r="M2221" t="s">
        <v>11301</v>
      </c>
      <c r="N2221" t="b">
        <v>1</v>
      </c>
      <c r="O2221" t="s">
        <v>2637</v>
      </c>
      <c r="P2221" t="s">
        <v>11320</v>
      </c>
      <c r="Q2221" t="s">
        <v>12283</v>
      </c>
    </row>
    <row r="2222" spans="1:17" x14ac:dyDescent="0.25">
      <c r="A2222" t="s">
        <v>91</v>
      </c>
      <c r="B2222" t="s">
        <v>91</v>
      </c>
      <c r="C2222" t="s">
        <v>91</v>
      </c>
      <c r="D2222" t="s">
        <v>5121</v>
      </c>
      <c r="E2222" s="2" t="s">
        <v>12746</v>
      </c>
      <c r="F2222" t="s">
        <v>5512</v>
      </c>
      <c r="G2222">
        <v>10</v>
      </c>
      <c r="H2222">
        <v>10</v>
      </c>
      <c r="I2222">
        <v>168</v>
      </c>
      <c r="J2222" t="s">
        <v>10207</v>
      </c>
      <c r="K2222">
        <v>14010401</v>
      </c>
      <c r="L2222" t="s">
        <v>11258</v>
      </c>
      <c r="M2222" t="s">
        <v>11301</v>
      </c>
      <c r="N2222" t="b">
        <v>1</v>
      </c>
      <c r="O2222" t="s">
        <v>2637</v>
      </c>
      <c r="P2222" t="s">
        <v>11320</v>
      </c>
      <c r="Q2222" t="s">
        <v>12283</v>
      </c>
    </row>
    <row r="2223" spans="1:17" x14ac:dyDescent="0.25">
      <c r="A2223" t="s">
        <v>91</v>
      </c>
      <c r="B2223" t="s">
        <v>91</v>
      </c>
      <c r="C2223" t="s">
        <v>91</v>
      </c>
      <c r="D2223" t="s">
        <v>5122</v>
      </c>
      <c r="E2223" s="2" t="s">
        <v>12747</v>
      </c>
      <c r="F2223" t="s">
        <v>5572</v>
      </c>
      <c r="G2223">
        <v>10</v>
      </c>
      <c r="H2223">
        <v>10</v>
      </c>
      <c r="I2223">
        <v>364</v>
      </c>
      <c r="J2223" t="s">
        <v>10207</v>
      </c>
      <c r="K2223">
        <v>14010401</v>
      </c>
      <c r="L2223" t="s">
        <v>11258</v>
      </c>
      <c r="M2223" t="s">
        <v>11301</v>
      </c>
      <c r="N2223" t="b">
        <v>1</v>
      </c>
      <c r="O2223" t="s">
        <v>2637</v>
      </c>
      <c r="P2223" t="s">
        <v>11320</v>
      </c>
      <c r="Q2223" t="s">
        <v>12283</v>
      </c>
    </row>
    <row r="2224" spans="1:17" x14ac:dyDescent="0.25">
      <c r="A2224" t="s">
        <v>91</v>
      </c>
      <c r="B2224" t="s">
        <v>91</v>
      </c>
      <c r="C2224" t="s">
        <v>91</v>
      </c>
      <c r="D2224" t="s">
        <v>5118</v>
      </c>
      <c r="E2224" s="2" t="s">
        <v>12748</v>
      </c>
      <c r="F2224" t="s">
        <v>5520</v>
      </c>
      <c r="G2224">
        <v>10</v>
      </c>
      <c r="H2224">
        <v>10</v>
      </c>
      <c r="I2224">
        <v>28</v>
      </c>
      <c r="J2224" t="s">
        <v>10202</v>
      </c>
      <c r="K2224">
        <v>14010730</v>
      </c>
      <c r="L2224" t="s">
        <v>11258</v>
      </c>
      <c r="M2224" t="s">
        <v>11301</v>
      </c>
      <c r="N2224" t="b">
        <v>1</v>
      </c>
      <c r="O2224" t="s">
        <v>2637</v>
      </c>
      <c r="P2224" t="s">
        <v>11320</v>
      </c>
      <c r="Q2224" t="s">
        <v>12283</v>
      </c>
    </row>
    <row r="2225" spans="1:17" x14ac:dyDescent="0.25">
      <c r="A2225" t="s">
        <v>91</v>
      </c>
      <c r="B2225" t="s">
        <v>91</v>
      </c>
      <c r="C2225" t="s">
        <v>91</v>
      </c>
      <c r="D2225" t="s">
        <v>5119</v>
      </c>
      <c r="E2225" s="2" t="s">
        <v>12749</v>
      </c>
      <c r="F2225" t="s">
        <v>5514</v>
      </c>
      <c r="G2225">
        <v>10</v>
      </c>
      <c r="H2225">
        <v>10</v>
      </c>
      <c r="I2225">
        <v>168</v>
      </c>
      <c r="J2225" t="s">
        <v>10207</v>
      </c>
      <c r="K2225">
        <v>14010401</v>
      </c>
      <c r="L2225" t="s">
        <v>11258</v>
      </c>
      <c r="M2225" t="s">
        <v>11301</v>
      </c>
      <c r="N2225" t="b">
        <v>1</v>
      </c>
      <c r="O2225" t="s">
        <v>2637</v>
      </c>
      <c r="P2225" t="s">
        <v>11320</v>
      </c>
      <c r="Q2225" t="s">
        <v>12283</v>
      </c>
    </row>
    <row r="2226" spans="1:17" x14ac:dyDescent="0.25">
      <c r="A2226" t="s">
        <v>91</v>
      </c>
      <c r="B2226" t="s">
        <v>91</v>
      </c>
      <c r="C2226" t="s">
        <v>91</v>
      </c>
      <c r="D2226" t="s">
        <v>5145</v>
      </c>
      <c r="E2226" s="2" t="s">
        <v>12750</v>
      </c>
      <c r="F2226" t="s">
        <v>5573</v>
      </c>
      <c r="G2226">
        <v>180</v>
      </c>
      <c r="H2226">
        <v>300</v>
      </c>
      <c r="I2226">
        <v>28</v>
      </c>
      <c r="J2226" t="s">
        <v>10202</v>
      </c>
      <c r="K2226">
        <v>14010717</v>
      </c>
      <c r="L2226" t="s">
        <v>11257</v>
      </c>
      <c r="M2226" t="s">
        <v>11296</v>
      </c>
      <c r="N2226" t="b">
        <v>1</v>
      </c>
      <c r="O2226" t="s">
        <v>2637</v>
      </c>
      <c r="P2226" t="s">
        <v>11320</v>
      </c>
      <c r="Q2226" t="s">
        <v>12283</v>
      </c>
    </row>
    <row r="2227" spans="1:17" x14ac:dyDescent="0.25">
      <c r="A2227" t="s">
        <v>91</v>
      </c>
      <c r="B2227" t="s">
        <v>91</v>
      </c>
      <c r="C2227" t="s">
        <v>91</v>
      </c>
      <c r="D2227" t="s">
        <v>5129</v>
      </c>
      <c r="E2227" s="2" t="s">
        <v>12751</v>
      </c>
      <c r="F2227" t="s">
        <v>5574</v>
      </c>
      <c r="G2227">
        <v>60</v>
      </c>
      <c r="H2227">
        <v>130</v>
      </c>
      <c r="I2227">
        <v>28</v>
      </c>
      <c r="J2227" t="s">
        <v>10202</v>
      </c>
      <c r="K2227">
        <v>14010717</v>
      </c>
      <c r="L2227" t="s">
        <v>11257</v>
      </c>
      <c r="M2227" t="s">
        <v>11296</v>
      </c>
      <c r="N2227" t="b">
        <v>1</v>
      </c>
      <c r="O2227" t="s">
        <v>2637</v>
      </c>
      <c r="P2227" t="s">
        <v>11320</v>
      </c>
      <c r="Q2227" t="s">
        <v>12283</v>
      </c>
    </row>
    <row r="2228" spans="1:17" x14ac:dyDescent="0.25">
      <c r="A2228" t="s">
        <v>91</v>
      </c>
      <c r="B2228" t="s">
        <v>91</v>
      </c>
      <c r="C2228" t="s">
        <v>91</v>
      </c>
      <c r="D2228" t="s">
        <v>5124</v>
      </c>
      <c r="E2228" s="2" t="s">
        <v>12752</v>
      </c>
      <c r="F2228" t="s">
        <v>5575</v>
      </c>
      <c r="G2228">
        <v>30</v>
      </c>
      <c r="H2228">
        <v>30</v>
      </c>
      <c r="I2228">
        <v>112</v>
      </c>
      <c r="J2228" t="s">
        <v>10202</v>
      </c>
      <c r="K2228">
        <v>14010301</v>
      </c>
      <c r="L2228" t="s">
        <v>11256</v>
      </c>
      <c r="M2228" t="s">
        <v>11296</v>
      </c>
      <c r="N2228" t="b">
        <v>1</v>
      </c>
      <c r="O2228" t="s">
        <v>2637</v>
      </c>
      <c r="P2228" t="s">
        <v>11320</v>
      </c>
      <c r="Q2228" t="s">
        <v>12283</v>
      </c>
    </row>
    <row r="2229" spans="1:17" x14ac:dyDescent="0.25">
      <c r="A2229" t="s">
        <v>91</v>
      </c>
      <c r="B2229" t="s">
        <v>91</v>
      </c>
      <c r="C2229" t="s">
        <v>91</v>
      </c>
      <c r="D2229" t="s">
        <v>5126</v>
      </c>
      <c r="E2229" s="2" t="s">
        <v>12753</v>
      </c>
      <c r="F2229" t="s">
        <v>5576</v>
      </c>
      <c r="G2229">
        <v>60</v>
      </c>
      <c r="H2229">
        <v>200</v>
      </c>
      <c r="I2229">
        <v>28</v>
      </c>
      <c r="J2229" t="s">
        <v>10202</v>
      </c>
      <c r="K2229">
        <v>14010723</v>
      </c>
      <c r="L2229" t="s">
        <v>11257</v>
      </c>
      <c r="M2229" t="s">
        <v>11296</v>
      </c>
      <c r="N2229" t="b">
        <v>1</v>
      </c>
      <c r="O2229" t="s">
        <v>2637</v>
      </c>
      <c r="P2229" t="s">
        <v>11320</v>
      </c>
      <c r="Q2229" t="s">
        <v>12283</v>
      </c>
    </row>
    <row r="2230" spans="1:17" x14ac:dyDescent="0.25">
      <c r="A2230" t="s">
        <v>91</v>
      </c>
      <c r="B2230" t="s">
        <v>91</v>
      </c>
      <c r="C2230" t="s">
        <v>91</v>
      </c>
      <c r="D2230" t="s">
        <v>5127</v>
      </c>
      <c r="E2230" s="2" t="s">
        <v>12754</v>
      </c>
      <c r="F2230" t="s">
        <v>5531</v>
      </c>
      <c r="G2230">
        <v>30</v>
      </c>
      <c r="H2230">
        <v>100</v>
      </c>
      <c r="I2230">
        <v>28</v>
      </c>
      <c r="J2230" t="s">
        <v>10203</v>
      </c>
      <c r="K2230">
        <v>14010723</v>
      </c>
      <c r="L2230" t="s">
        <v>11257</v>
      </c>
      <c r="M2230" t="s">
        <v>11296</v>
      </c>
      <c r="N2230" t="b">
        <v>1</v>
      </c>
      <c r="O2230" t="s">
        <v>2637</v>
      </c>
      <c r="P2230" t="s">
        <v>11320</v>
      </c>
      <c r="Q2230" t="s">
        <v>12283</v>
      </c>
    </row>
    <row r="2231" spans="1:17" x14ac:dyDescent="0.25">
      <c r="A2231" t="s">
        <v>91</v>
      </c>
      <c r="B2231" t="s">
        <v>91</v>
      </c>
      <c r="C2231" t="s">
        <v>91</v>
      </c>
      <c r="D2231" t="s">
        <v>5116</v>
      </c>
      <c r="E2231" s="2" t="s">
        <v>12755</v>
      </c>
      <c r="F2231" t="s">
        <v>5577</v>
      </c>
      <c r="G2231">
        <v>30</v>
      </c>
      <c r="H2231">
        <v>30</v>
      </c>
      <c r="I2231">
        <v>28</v>
      </c>
      <c r="J2231" t="s">
        <v>10202</v>
      </c>
      <c r="K2231">
        <v>14010620</v>
      </c>
      <c r="L2231" t="s">
        <v>11257</v>
      </c>
      <c r="M2231" t="s">
        <v>11296</v>
      </c>
      <c r="N2231" t="b">
        <v>1</v>
      </c>
      <c r="O2231" t="s">
        <v>2637</v>
      </c>
      <c r="P2231" t="s">
        <v>11320</v>
      </c>
      <c r="Q2231" t="s">
        <v>12283</v>
      </c>
    </row>
    <row r="2232" spans="1:17" x14ac:dyDescent="0.25">
      <c r="A2232" t="s">
        <v>91</v>
      </c>
      <c r="B2232" t="s">
        <v>91</v>
      </c>
      <c r="C2232" t="s">
        <v>91</v>
      </c>
      <c r="D2232" t="s">
        <v>5127</v>
      </c>
      <c r="E2232" s="2" t="s">
        <v>12756</v>
      </c>
      <c r="F2232" t="s">
        <v>5578</v>
      </c>
      <c r="G2232">
        <v>20</v>
      </c>
      <c r="H2232">
        <v>20</v>
      </c>
      <c r="I2232">
        <v>14</v>
      </c>
      <c r="J2232" t="s">
        <v>10206</v>
      </c>
      <c r="K2232">
        <v>14010709</v>
      </c>
      <c r="L2232" t="s">
        <v>11257</v>
      </c>
      <c r="M2232" t="s">
        <v>11296</v>
      </c>
      <c r="N2232" t="b">
        <v>1</v>
      </c>
      <c r="O2232" t="s">
        <v>2637</v>
      </c>
      <c r="P2232" t="s">
        <v>11320</v>
      </c>
      <c r="Q2232" t="s">
        <v>12283</v>
      </c>
    </row>
    <row r="2233" spans="1:17" x14ac:dyDescent="0.25">
      <c r="A2233" t="s">
        <v>91</v>
      </c>
      <c r="B2233" t="s">
        <v>91</v>
      </c>
      <c r="C2233" t="s">
        <v>91</v>
      </c>
      <c r="D2233" t="s">
        <v>5129</v>
      </c>
      <c r="E2233" s="2" t="s">
        <v>12757</v>
      </c>
      <c r="F2233" t="s">
        <v>5579</v>
      </c>
      <c r="G2233">
        <v>60</v>
      </c>
      <c r="H2233">
        <v>200</v>
      </c>
      <c r="I2233">
        <v>364</v>
      </c>
      <c r="J2233" t="s">
        <v>10202</v>
      </c>
      <c r="K2233">
        <v>14010514</v>
      </c>
      <c r="L2233" t="s">
        <v>11257</v>
      </c>
      <c r="M2233" t="s">
        <v>11296</v>
      </c>
      <c r="N2233" t="b">
        <v>1</v>
      </c>
      <c r="O2233" t="s">
        <v>2637</v>
      </c>
      <c r="P2233" t="s">
        <v>11320</v>
      </c>
      <c r="Q2233" t="s">
        <v>12283</v>
      </c>
    </row>
    <row r="2234" spans="1:17" x14ac:dyDescent="0.25">
      <c r="A2234" t="s">
        <v>91</v>
      </c>
      <c r="B2234" t="s">
        <v>91</v>
      </c>
      <c r="C2234" t="s">
        <v>91</v>
      </c>
      <c r="D2234" t="s">
        <v>5117</v>
      </c>
      <c r="E2234" s="2" t="s">
        <v>12758</v>
      </c>
      <c r="F2234" t="s">
        <v>5325</v>
      </c>
      <c r="G2234">
        <v>5</v>
      </c>
      <c r="H2234">
        <v>5</v>
      </c>
      <c r="I2234">
        <v>364</v>
      </c>
      <c r="J2234" t="s">
        <v>10202</v>
      </c>
      <c r="K2234">
        <v>14010702</v>
      </c>
      <c r="L2234" t="s">
        <v>11258</v>
      </c>
      <c r="M2234" t="s">
        <v>11301</v>
      </c>
      <c r="N2234" t="b">
        <v>1</v>
      </c>
      <c r="O2234" t="s">
        <v>2637</v>
      </c>
      <c r="P2234" t="s">
        <v>11320</v>
      </c>
      <c r="Q2234" t="s">
        <v>12283</v>
      </c>
    </row>
    <row r="2235" spans="1:17" x14ac:dyDescent="0.25">
      <c r="A2235" t="s">
        <v>91</v>
      </c>
      <c r="B2235" t="s">
        <v>91</v>
      </c>
      <c r="C2235" t="s">
        <v>91</v>
      </c>
      <c r="D2235" t="s">
        <v>5121</v>
      </c>
      <c r="E2235" s="2" t="s">
        <v>12759</v>
      </c>
      <c r="F2235" t="s">
        <v>5568</v>
      </c>
      <c r="G2235">
        <v>10</v>
      </c>
      <c r="H2235">
        <v>10</v>
      </c>
      <c r="I2235">
        <v>364</v>
      </c>
      <c r="J2235" t="s">
        <v>10207</v>
      </c>
      <c r="K2235">
        <v>14010401</v>
      </c>
      <c r="L2235" t="s">
        <v>11258</v>
      </c>
      <c r="M2235" t="s">
        <v>11301</v>
      </c>
      <c r="N2235" t="b">
        <v>1</v>
      </c>
      <c r="O2235" t="s">
        <v>2637</v>
      </c>
      <c r="P2235" t="s">
        <v>11320</v>
      </c>
      <c r="Q2235" t="s">
        <v>12283</v>
      </c>
    </row>
    <row r="2236" spans="1:17" x14ac:dyDescent="0.25">
      <c r="A2236" t="s">
        <v>91</v>
      </c>
      <c r="B2236" t="s">
        <v>91</v>
      </c>
      <c r="C2236" t="s">
        <v>91</v>
      </c>
      <c r="D2236" t="s">
        <v>5122</v>
      </c>
      <c r="E2236" s="2" t="s">
        <v>12760</v>
      </c>
      <c r="F2236" t="s">
        <v>5495</v>
      </c>
      <c r="G2236">
        <v>20</v>
      </c>
      <c r="H2236">
        <v>20</v>
      </c>
      <c r="I2236">
        <v>364</v>
      </c>
      <c r="J2236" t="s">
        <v>10207</v>
      </c>
      <c r="K2236">
        <v>14010401</v>
      </c>
      <c r="L2236" t="s">
        <v>11258</v>
      </c>
      <c r="M2236" t="s">
        <v>11301</v>
      </c>
      <c r="N2236" t="b">
        <v>1</v>
      </c>
      <c r="O2236" t="s">
        <v>2637</v>
      </c>
      <c r="P2236" t="s">
        <v>11320</v>
      </c>
      <c r="Q2236" t="s">
        <v>12283</v>
      </c>
    </row>
    <row r="2237" spans="1:17" x14ac:dyDescent="0.25">
      <c r="A2237" t="s">
        <v>91</v>
      </c>
      <c r="B2237" t="s">
        <v>91</v>
      </c>
      <c r="C2237" t="s">
        <v>91</v>
      </c>
      <c r="D2237" t="s">
        <v>5118</v>
      </c>
      <c r="E2237" s="2" t="s">
        <v>12761</v>
      </c>
      <c r="F2237" t="s">
        <v>5520</v>
      </c>
      <c r="G2237">
        <v>10</v>
      </c>
      <c r="H2237">
        <v>10</v>
      </c>
      <c r="I2237">
        <v>28</v>
      </c>
      <c r="J2237" t="s">
        <v>10202</v>
      </c>
      <c r="K2237">
        <v>14010730</v>
      </c>
      <c r="L2237" t="s">
        <v>11258</v>
      </c>
      <c r="M2237" t="s">
        <v>11301</v>
      </c>
      <c r="N2237" t="b">
        <v>1</v>
      </c>
      <c r="O2237" t="s">
        <v>2637</v>
      </c>
      <c r="P2237" t="s">
        <v>11320</v>
      </c>
      <c r="Q2237" t="s">
        <v>12283</v>
      </c>
    </row>
    <row r="2238" spans="1:17" x14ac:dyDescent="0.25">
      <c r="A2238" t="s">
        <v>91</v>
      </c>
      <c r="B2238" t="s">
        <v>91</v>
      </c>
      <c r="C2238" t="s">
        <v>91</v>
      </c>
      <c r="D2238" t="s">
        <v>5119</v>
      </c>
      <c r="E2238" s="2" t="s">
        <v>12762</v>
      </c>
      <c r="F2238" t="s">
        <v>5320</v>
      </c>
      <c r="G2238">
        <v>15</v>
      </c>
      <c r="H2238">
        <v>15</v>
      </c>
      <c r="I2238">
        <v>168</v>
      </c>
      <c r="J2238" t="s">
        <v>10202</v>
      </c>
      <c r="K2238">
        <v>14010702</v>
      </c>
      <c r="L2238" t="s">
        <v>11258</v>
      </c>
      <c r="M2238" t="s">
        <v>11301</v>
      </c>
      <c r="N2238" t="b">
        <v>1</v>
      </c>
      <c r="O2238" t="s">
        <v>2637</v>
      </c>
      <c r="P2238" t="s">
        <v>11320</v>
      </c>
      <c r="Q2238" t="s">
        <v>12283</v>
      </c>
    </row>
    <row r="2239" spans="1:17" x14ac:dyDescent="0.25">
      <c r="A2239" t="s">
        <v>91</v>
      </c>
      <c r="B2239" t="s">
        <v>91</v>
      </c>
      <c r="C2239" t="s">
        <v>91</v>
      </c>
      <c r="D2239" t="s">
        <v>5117</v>
      </c>
      <c r="E2239" s="2" t="s">
        <v>12763</v>
      </c>
      <c r="F2239" t="s">
        <v>5325</v>
      </c>
      <c r="G2239">
        <v>5</v>
      </c>
      <c r="H2239">
        <v>5</v>
      </c>
      <c r="I2239">
        <v>364</v>
      </c>
      <c r="J2239" t="s">
        <v>10202</v>
      </c>
      <c r="K2239">
        <v>14010203</v>
      </c>
      <c r="L2239" t="s">
        <v>11263</v>
      </c>
      <c r="M2239" t="s">
        <v>11302</v>
      </c>
      <c r="N2239" t="b">
        <v>1</v>
      </c>
      <c r="O2239" t="s">
        <v>2637</v>
      </c>
      <c r="P2239" t="s">
        <v>11320</v>
      </c>
      <c r="Q2239" t="s">
        <v>12283</v>
      </c>
    </row>
    <row r="2240" spans="1:17" x14ac:dyDescent="0.25">
      <c r="A2240" t="s">
        <v>91</v>
      </c>
      <c r="B2240" t="s">
        <v>91</v>
      </c>
      <c r="C2240" t="s">
        <v>91</v>
      </c>
      <c r="D2240" t="s">
        <v>5121</v>
      </c>
      <c r="E2240" s="2" t="s">
        <v>12764</v>
      </c>
      <c r="F2240" t="s">
        <v>5512</v>
      </c>
      <c r="G2240">
        <v>15</v>
      </c>
      <c r="H2240">
        <v>15</v>
      </c>
      <c r="I2240">
        <v>168</v>
      </c>
      <c r="J2240" t="s">
        <v>10207</v>
      </c>
      <c r="K2240">
        <v>14010401</v>
      </c>
      <c r="L2240" t="s">
        <v>11263</v>
      </c>
      <c r="M2240" t="s">
        <v>11302</v>
      </c>
      <c r="N2240" t="b">
        <v>1</v>
      </c>
      <c r="O2240" t="s">
        <v>2637</v>
      </c>
      <c r="P2240" t="s">
        <v>11320</v>
      </c>
      <c r="Q2240" t="s">
        <v>12283</v>
      </c>
    </row>
    <row r="2241" spans="1:17" x14ac:dyDescent="0.25">
      <c r="A2241" t="s">
        <v>91</v>
      </c>
      <c r="B2241" t="s">
        <v>91</v>
      </c>
      <c r="C2241" t="s">
        <v>91</v>
      </c>
      <c r="D2241" t="s">
        <v>5122</v>
      </c>
      <c r="E2241" s="2" t="s">
        <v>12765</v>
      </c>
      <c r="F2241" t="s">
        <v>5495</v>
      </c>
      <c r="G2241">
        <v>10</v>
      </c>
      <c r="H2241">
        <v>10</v>
      </c>
      <c r="I2241">
        <v>364</v>
      </c>
      <c r="J2241" t="s">
        <v>10207</v>
      </c>
      <c r="K2241">
        <v>14010401</v>
      </c>
      <c r="L2241" t="s">
        <v>11263</v>
      </c>
      <c r="M2241" t="s">
        <v>11302</v>
      </c>
      <c r="N2241" t="b">
        <v>1</v>
      </c>
      <c r="O2241" t="s">
        <v>2637</v>
      </c>
      <c r="P2241" t="s">
        <v>11320</v>
      </c>
      <c r="Q2241" t="s">
        <v>12283</v>
      </c>
    </row>
    <row r="2242" spans="1:17" x14ac:dyDescent="0.25">
      <c r="A2242" t="s">
        <v>91</v>
      </c>
      <c r="B2242" t="s">
        <v>91</v>
      </c>
      <c r="C2242" t="s">
        <v>91</v>
      </c>
      <c r="D2242" t="s">
        <v>5118</v>
      </c>
      <c r="E2242" s="2" t="s">
        <v>12766</v>
      </c>
      <c r="F2242" t="s">
        <v>5520</v>
      </c>
      <c r="G2242">
        <v>10</v>
      </c>
      <c r="H2242">
        <v>10</v>
      </c>
      <c r="I2242">
        <v>28</v>
      </c>
      <c r="J2242" t="s">
        <v>10202</v>
      </c>
      <c r="K2242">
        <v>14010730</v>
      </c>
      <c r="L2242" t="s">
        <v>11263</v>
      </c>
      <c r="M2242" t="s">
        <v>11302</v>
      </c>
      <c r="N2242" t="b">
        <v>1</v>
      </c>
      <c r="O2242" t="s">
        <v>2637</v>
      </c>
      <c r="P2242" t="s">
        <v>11320</v>
      </c>
      <c r="Q2242" t="s">
        <v>12283</v>
      </c>
    </row>
    <row r="2243" spans="1:17" x14ac:dyDescent="0.25">
      <c r="A2243" t="s">
        <v>91</v>
      </c>
      <c r="B2243" t="s">
        <v>91</v>
      </c>
      <c r="C2243" t="s">
        <v>91</v>
      </c>
      <c r="D2243" t="s">
        <v>5119</v>
      </c>
      <c r="E2243" s="2" t="s">
        <v>12767</v>
      </c>
      <c r="F2243" t="s">
        <v>5514</v>
      </c>
      <c r="G2243">
        <v>10</v>
      </c>
      <c r="H2243">
        <v>10</v>
      </c>
      <c r="I2243">
        <v>168</v>
      </c>
      <c r="J2243" t="s">
        <v>10202</v>
      </c>
      <c r="K2243">
        <v>14010606</v>
      </c>
      <c r="L2243" t="s">
        <v>11263</v>
      </c>
      <c r="M2243" t="s">
        <v>11302</v>
      </c>
      <c r="N2243" t="b">
        <v>1</v>
      </c>
      <c r="O2243" t="s">
        <v>2637</v>
      </c>
      <c r="P2243" t="s">
        <v>11320</v>
      </c>
      <c r="Q2243" t="s">
        <v>12283</v>
      </c>
    </row>
    <row r="2244" spans="1:17" x14ac:dyDescent="0.25">
      <c r="A2244" t="s">
        <v>91</v>
      </c>
      <c r="B2244" t="s">
        <v>91</v>
      </c>
      <c r="C2244" t="s">
        <v>91</v>
      </c>
      <c r="D2244" t="s">
        <v>5116</v>
      </c>
      <c r="E2244" s="2" t="s">
        <v>12768</v>
      </c>
      <c r="F2244" t="s">
        <v>5580</v>
      </c>
      <c r="G2244">
        <v>60</v>
      </c>
      <c r="H2244">
        <v>100</v>
      </c>
      <c r="I2244">
        <v>364</v>
      </c>
      <c r="J2244" t="s">
        <v>10207</v>
      </c>
      <c r="K2244">
        <v>14010401</v>
      </c>
      <c r="L2244" t="s">
        <v>11263</v>
      </c>
      <c r="M2244" t="s">
        <v>11302</v>
      </c>
      <c r="N2244" t="b">
        <v>1</v>
      </c>
      <c r="O2244" t="s">
        <v>2637</v>
      </c>
      <c r="P2244" t="s">
        <v>11320</v>
      </c>
      <c r="Q2244" t="s">
        <v>12283</v>
      </c>
    </row>
    <row r="2245" spans="1:17" x14ac:dyDescent="0.25">
      <c r="A2245" t="s">
        <v>91</v>
      </c>
      <c r="B2245" t="s">
        <v>91</v>
      </c>
      <c r="C2245" t="s">
        <v>91</v>
      </c>
      <c r="D2245" t="s">
        <v>5117</v>
      </c>
      <c r="E2245" s="2" t="s">
        <v>12769</v>
      </c>
      <c r="F2245" t="s">
        <v>5325</v>
      </c>
      <c r="G2245">
        <v>10</v>
      </c>
      <c r="H2245">
        <v>10</v>
      </c>
      <c r="I2245">
        <v>364</v>
      </c>
      <c r="J2245" t="s">
        <v>10207</v>
      </c>
      <c r="K2245">
        <v>14010401</v>
      </c>
      <c r="L2245" t="s">
        <v>11263</v>
      </c>
      <c r="M2245" t="s">
        <v>11302</v>
      </c>
      <c r="N2245" t="b">
        <v>1</v>
      </c>
      <c r="O2245" t="s">
        <v>2637</v>
      </c>
      <c r="P2245" t="s">
        <v>11320</v>
      </c>
      <c r="Q2245" t="s">
        <v>12283</v>
      </c>
    </row>
    <row r="2246" spans="1:17" x14ac:dyDescent="0.25">
      <c r="A2246" t="s">
        <v>91</v>
      </c>
      <c r="B2246" t="s">
        <v>91</v>
      </c>
      <c r="C2246" t="s">
        <v>91</v>
      </c>
      <c r="D2246" t="s">
        <v>5121</v>
      </c>
      <c r="E2246" s="2" t="s">
        <v>12770</v>
      </c>
      <c r="F2246" t="s">
        <v>5512</v>
      </c>
      <c r="G2246">
        <v>20</v>
      </c>
      <c r="H2246">
        <v>20</v>
      </c>
      <c r="I2246">
        <v>168</v>
      </c>
      <c r="J2246" t="s">
        <v>10207</v>
      </c>
      <c r="K2246">
        <v>14010401</v>
      </c>
      <c r="L2246" t="s">
        <v>11263</v>
      </c>
      <c r="M2246" t="s">
        <v>11302</v>
      </c>
      <c r="N2246" t="b">
        <v>1</v>
      </c>
      <c r="O2246" t="s">
        <v>2637</v>
      </c>
      <c r="P2246" t="s">
        <v>11320</v>
      </c>
      <c r="Q2246" t="s">
        <v>12283</v>
      </c>
    </row>
    <row r="2247" spans="1:17" x14ac:dyDescent="0.25">
      <c r="A2247" t="s">
        <v>91</v>
      </c>
      <c r="B2247" t="s">
        <v>91</v>
      </c>
      <c r="C2247" t="s">
        <v>91</v>
      </c>
      <c r="D2247" t="s">
        <v>5122</v>
      </c>
      <c r="E2247" s="2" t="s">
        <v>12771</v>
      </c>
      <c r="F2247" t="s">
        <v>5495</v>
      </c>
      <c r="G2247">
        <v>20</v>
      </c>
      <c r="H2247">
        <v>20</v>
      </c>
      <c r="I2247">
        <v>364</v>
      </c>
      <c r="J2247" t="s">
        <v>10207</v>
      </c>
      <c r="K2247">
        <v>14010401</v>
      </c>
      <c r="L2247" t="s">
        <v>11263</v>
      </c>
      <c r="M2247" t="s">
        <v>11302</v>
      </c>
      <c r="N2247" t="b">
        <v>1</v>
      </c>
      <c r="O2247" t="s">
        <v>2637</v>
      </c>
      <c r="P2247" t="s">
        <v>11320</v>
      </c>
      <c r="Q2247" t="s">
        <v>12283</v>
      </c>
    </row>
    <row r="2248" spans="1:17" x14ac:dyDescent="0.25">
      <c r="A2248" t="s">
        <v>91</v>
      </c>
      <c r="B2248" t="s">
        <v>91</v>
      </c>
      <c r="C2248" t="s">
        <v>91</v>
      </c>
      <c r="D2248" t="s">
        <v>5118</v>
      </c>
      <c r="E2248" s="2" t="s">
        <v>12772</v>
      </c>
      <c r="F2248" t="s">
        <v>5581</v>
      </c>
      <c r="G2248">
        <v>60</v>
      </c>
      <c r="H2248">
        <v>100</v>
      </c>
      <c r="I2248">
        <v>28</v>
      </c>
      <c r="J2248" t="s">
        <v>10202</v>
      </c>
      <c r="K2248">
        <v>14010730</v>
      </c>
      <c r="L2248" t="s">
        <v>11263</v>
      </c>
      <c r="M2248" t="s">
        <v>11302</v>
      </c>
      <c r="N2248" t="b">
        <v>1</v>
      </c>
      <c r="O2248" t="s">
        <v>2637</v>
      </c>
      <c r="P2248" t="s">
        <v>11320</v>
      </c>
      <c r="Q2248" t="s">
        <v>12283</v>
      </c>
    </row>
    <row r="2249" spans="1:17" x14ac:dyDescent="0.25">
      <c r="A2249" t="s">
        <v>91</v>
      </c>
      <c r="B2249" t="s">
        <v>91</v>
      </c>
      <c r="C2249" t="s">
        <v>91</v>
      </c>
      <c r="D2249" t="s">
        <v>5119</v>
      </c>
      <c r="E2249" s="2" t="s">
        <v>12773</v>
      </c>
      <c r="F2249" t="s">
        <v>5514</v>
      </c>
      <c r="G2249">
        <v>20</v>
      </c>
      <c r="H2249">
        <v>20</v>
      </c>
      <c r="I2249">
        <v>168</v>
      </c>
      <c r="J2249" t="s">
        <v>10207</v>
      </c>
      <c r="K2249">
        <v>14010401</v>
      </c>
      <c r="L2249" t="s">
        <v>11263</v>
      </c>
      <c r="M2249" t="s">
        <v>11302</v>
      </c>
      <c r="N2249" t="b">
        <v>1</v>
      </c>
      <c r="O2249" t="s">
        <v>2637</v>
      </c>
      <c r="P2249" t="s">
        <v>11320</v>
      </c>
      <c r="Q2249" t="s">
        <v>12283</v>
      </c>
    </row>
    <row r="2250" spans="1:17" x14ac:dyDescent="0.25">
      <c r="A2250" t="s">
        <v>91</v>
      </c>
      <c r="B2250" t="s">
        <v>91</v>
      </c>
      <c r="C2250" t="s">
        <v>91</v>
      </c>
      <c r="D2250" t="s">
        <v>5129</v>
      </c>
      <c r="E2250" s="2" t="s">
        <v>12774</v>
      </c>
      <c r="F2250" t="s">
        <v>5582</v>
      </c>
      <c r="G2250">
        <v>60</v>
      </c>
      <c r="H2250">
        <v>100</v>
      </c>
      <c r="I2250">
        <v>364</v>
      </c>
      <c r="J2250" t="s">
        <v>10202</v>
      </c>
      <c r="K2250">
        <v>13890325</v>
      </c>
      <c r="L2250" t="s">
        <v>11264</v>
      </c>
      <c r="M2250" t="s">
        <v>11303</v>
      </c>
      <c r="N2250" t="b">
        <v>1</v>
      </c>
      <c r="O2250" t="s">
        <v>2637</v>
      </c>
      <c r="P2250" t="s">
        <v>11320</v>
      </c>
      <c r="Q2250" t="s">
        <v>12283</v>
      </c>
    </row>
    <row r="2251" spans="1:17" x14ac:dyDescent="0.25">
      <c r="A2251" t="s">
        <v>91</v>
      </c>
      <c r="B2251" t="s">
        <v>91</v>
      </c>
      <c r="C2251" t="s">
        <v>91</v>
      </c>
      <c r="D2251" t="s">
        <v>5125</v>
      </c>
      <c r="E2251" s="2" t="s">
        <v>12775</v>
      </c>
      <c r="F2251" t="s">
        <v>5583</v>
      </c>
      <c r="G2251">
        <v>60</v>
      </c>
      <c r="H2251">
        <v>100</v>
      </c>
      <c r="I2251">
        <v>28</v>
      </c>
      <c r="J2251" t="s">
        <v>10202</v>
      </c>
      <c r="K2251">
        <v>14010717</v>
      </c>
      <c r="L2251" t="s">
        <v>11257</v>
      </c>
      <c r="M2251" t="s">
        <v>11296</v>
      </c>
      <c r="N2251" t="b">
        <v>1</v>
      </c>
      <c r="O2251" t="s">
        <v>2637</v>
      </c>
      <c r="P2251" t="s">
        <v>11320</v>
      </c>
      <c r="Q2251" t="s">
        <v>12283</v>
      </c>
    </row>
    <row r="2252" spans="1:17" x14ac:dyDescent="0.25">
      <c r="A2252" t="s">
        <v>91</v>
      </c>
      <c r="B2252" t="s">
        <v>91</v>
      </c>
      <c r="C2252" t="s">
        <v>91</v>
      </c>
      <c r="D2252" t="s">
        <v>5129</v>
      </c>
      <c r="E2252" s="2" t="s">
        <v>12776</v>
      </c>
      <c r="F2252" t="s">
        <v>5584</v>
      </c>
      <c r="G2252">
        <v>60</v>
      </c>
      <c r="H2252">
        <v>100</v>
      </c>
      <c r="I2252">
        <v>364</v>
      </c>
      <c r="J2252" t="s">
        <v>10202</v>
      </c>
      <c r="K2252">
        <v>14010514</v>
      </c>
      <c r="L2252" t="s">
        <v>11257</v>
      </c>
      <c r="M2252" t="s">
        <v>11296</v>
      </c>
      <c r="N2252" t="b">
        <v>1</v>
      </c>
      <c r="O2252" t="s">
        <v>2637</v>
      </c>
      <c r="P2252" t="s">
        <v>11320</v>
      </c>
      <c r="Q2252" t="s">
        <v>12283</v>
      </c>
    </row>
    <row r="2253" spans="1:17" x14ac:dyDescent="0.25">
      <c r="A2253" t="s">
        <v>91</v>
      </c>
      <c r="B2253" t="s">
        <v>91</v>
      </c>
      <c r="C2253" t="s">
        <v>91</v>
      </c>
      <c r="D2253" t="s">
        <v>5116</v>
      </c>
      <c r="E2253" s="2" t="s">
        <v>12777</v>
      </c>
      <c r="F2253" t="s">
        <v>5585</v>
      </c>
      <c r="G2253">
        <v>10</v>
      </c>
      <c r="H2253">
        <v>10</v>
      </c>
      <c r="I2253">
        <v>168</v>
      </c>
      <c r="J2253" t="s">
        <v>10207</v>
      </c>
      <c r="K2253">
        <v>14010401</v>
      </c>
      <c r="L2253" t="s">
        <v>11258</v>
      </c>
      <c r="M2253" t="s">
        <v>11301</v>
      </c>
      <c r="N2253" t="b">
        <v>1</v>
      </c>
      <c r="O2253" t="s">
        <v>2637</v>
      </c>
      <c r="P2253" t="s">
        <v>11320</v>
      </c>
      <c r="Q2253" t="s">
        <v>12283</v>
      </c>
    </row>
    <row r="2254" spans="1:17" x14ac:dyDescent="0.25">
      <c r="A2254" t="s">
        <v>91</v>
      </c>
      <c r="B2254" t="s">
        <v>91</v>
      </c>
      <c r="C2254" t="s">
        <v>91</v>
      </c>
      <c r="D2254" t="s">
        <v>5117</v>
      </c>
      <c r="E2254" s="2" t="s">
        <v>12778</v>
      </c>
      <c r="F2254" t="s">
        <v>5325</v>
      </c>
      <c r="G2254">
        <v>5</v>
      </c>
      <c r="H2254">
        <v>5</v>
      </c>
      <c r="I2254">
        <v>364</v>
      </c>
      <c r="J2254" t="s">
        <v>10202</v>
      </c>
      <c r="K2254">
        <v>14010702</v>
      </c>
      <c r="L2254" t="s">
        <v>11258</v>
      </c>
      <c r="M2254" t="s">
        <v>11301</v>
      </c>
      <c r="N2254" t="b">
        <v>1</v>
      </c>
      <c r="O2254" t="s">
        <v>2637</v>
      </c>
      <c r="P2254" t="s">
        <v>11320</v>
      </c>
      <c r="Q2254" t="s">
        <v>12283</v>
      </c>
    </row>
    <row r="2255" spans="1:17" x14ac:dyDescent="0.25">
      <c r="A2255" t="s">
        <v>91</v>
      </c>
      <c r="B2255" t="s">
        <v>91</v>
      </c>
      <c r="C2255" t="s">
        <v>91</v>
      </c>
      <c r="D2255" t="s">
        <v>5121</v>
      </c>
      <c r="E2255" s="2" t="s">
        <v>12779</v>
      </c>
      <c r="F2255" t="s">
        <v>5494</v>
      </c>
      <c r="G2255">
        <v>10</v>
      </c>
      <c r="H2255">
        <v>10</v>
      </c>
      <c r="I2255">
        <v>364</v>
      </c>
      <c r="J2255" t="s">
        <v>10207</v>
      </c>
      <c r="K2255">
        <v>14010401</v>
      </c>
      <c r="L2255" t="s">
        <v>11258</v>
      </c>
      <c r="M2255" t="s">
        <v>11301</v>
      </c>
      <c r="N2255" t="b">
        <v>1</v>
      </c>
      <c r="O2255" t="s">
        <v>2637</v>
      </c>
      <c r="P2255" t="s">
        <v>11320</v>
      </c>
      <c r="Q2255" t="s">
        <v>12283</v>
      </c>
    </row>
    <row r="2256" spans="1:17" x14ac:dyDescent="0.25">
      <c r="A2256" t="s">
        <v>91</v>
      </c>
      <c r="B2256" t="s">
        <v>91</v>
      </c>
      <c r="C2256" t="s">
        <v>91</v>
      </c>
      <c r="D2256" t="s">
        <v>5122</v>
      </c>
      <c r="E2256" s="2" t="s">
        <v>12780</v>
      </c>
      <c r="F2256" t="s">
        <v>5495</v>
      </c>
      <c r="G2256">
        <v>10</v>
      </c>
      <c r="H2256">
        <v>10</v>
      </c>
      <c r="I2256">
        <v>364</v>
      </c>
      <c r="J2256" t="s">
        <v>10207</v>
      </c>
      <c r="K2256">
        <v>14010401</v>
      </c>
      <c r="L2256" t="s">
        <v>11258</v>
      </c>
      <c r="M2256" t="s">
        <v>11301</v>
      </c>
      <c r="N2256" t="b">
        <v>1</v>
      </c>
      <c r="O2256" t="s">
        <v>2637</v>
      </c>
      <c r="P2256" t="s">
        <v>11320</v>
      </c>
      <c r="Q2256" t="s">
        <v>12283</v>
      </c>
    </row>
    <row r="2257" spans="1:17" x14ac:dyDescent="0.25">
      <c r="A2257" t="s">
        <v>91</v>
      </c>
      <c r="B2257" t="s">
        <v>91</v>
      </c>
      <c r="C2257" t="s">
        <v>91</v>
      </c>
      <c r="D2257" t="s">
        <v>5118</v>
      </c>
      <c r="E2257" s="2" t="s">
        <v>12781</v>
      </c>
      <c r="F2257" t="s">
        <v>5586</v>
      </c>
      <c r="G2257">
        <v>30</v>
      </c>
      <c r="H2257">
        <v>30</v>
      </c>
      <c r="I2257">
        <v>28</v>
      </c>
      <c r="J2257" t="s">
        <v>10202</v>
      </c>
      <c r="K2257">
        <v>14010730</v>
      </c>
      <c r="L2257" t="s">
        <v>11258</v>
      </c>
      <c r="M2257" t="s">
        <v>11301</v>
      </c>
      <c r="N2257" t="b">
        <v>1</v>
      </c>
      <c r="O2257" t="s">
        <v>2637</v>
      </c>
      <c r="P2257" t="s">
        <v>11320</v>
      </c>
      <c r="Q2257" t="s">
        <v>12283</v>
      </c>
    </row>
    <row r="2258" spans="1:17" x14ac:dyDescent="0.25">
      <c r="A2258" t="s">
        <v>91</v>
      </c>
      <c r="B2258" t="s">
        <v>91</v>
      </c>
      <c r="C2258" t="s">
        <v>91</v>
      </c>
      <c r="D2258" t="s">
        <v>5119</v>
      </c>
      <c r="E2258" s="2" t="s">
        <v>12782</v>
      </c>
      <c r="F2258" t="s">
        <v>5320</v>
      </c>
      <c r="G2258">
        <v>10</v>
      </c>
      <c r="H2258">
        <v>10</v>
      </c>
      <c r="I2258">
        <v>168</v>
      </c>
      <c r="J2258" t="s">
        <v>10202</v>
      </c>
      <c r="K2258">
        <v>14010702</v>
      </c>
      <c r="L2258" t="s">
        <v>11258</v>
      </c>
      <c r="M2258" t="s">
        <v>11301</v>
      </c>
      <c r="N2258" t="b">
        <v>1</v>
      </c>
      <c r="O2258" t="s">
        <v>2637</v>
      </c>
      <c r="P2258" t="s">
        <v>11320</v>
      </c>
      <c r="Q2258" t="s">
        <v>12283</v>
      </c>
    </row>
    <row r="2259" spans="1:17" x14ac:dyDescent="0.25">
      <c r="A2259" t="s">
        <v>91</v>
      </c>
      <c r="B2259" t="s">
        <v>91</v>
      </c>
      <c r="C2259" t="s">
        <v>91</v>
      </c>
      <c r="D2259" t="s">
        <v>5147</v>
      </c>
      <c r="E2259" s="2" t="s">
        <v>12783</v>
      </c>
      <c r="F2259" t="s">
        <v>5587</v>
      </c>
      <c r="G2259">
        <v>30</v>
      </c>
      <c r="H2259">
        <v>30</v>
      </c>
      <c r="I2259">
        <v>28</v>
      </c>
      <c r="J2259" t="s">
        <v>10202</v>
      </c>
      <c r="K2259">
        <v>14010717</v>
      </c>
      <c r="L2259" t="s">
        <v>11257</v>
      </c>
      <c r="M2259" t="s">
        <v>11296</v>
      </c>
      <c r="N2259" t="b">
        <v>1</v>
      </c>
      <c r="O2259" t="s">
        <v>2637</v>
      </c>
      <c r="P2259" t="s">
        <v>11320</v>
      </c>
      <c r="Q2259" t="s">
        <v>12283</v>
      </c>
    </row>
    <row r="2260" spans="1:17" x14ac:dyDescent="0.25">
      <c r="A2260" t="s">
        <v>91</v>
      </c>
      <c r="B2260" t="s">
        <v>91</v>
      </c>
      <c r="C2260" t="s">
        <v>91</v>
      </c>
      <c r="D2260" t="s">
        <v>5124</v>
      </c>
      <c r="E2260" s="2" t="s">
        <v>12784</v>
      </c>
      <c r="F2260" t="s">
        <v>5588</v>
      </c>
      <c r="G2260">
        <v>15</v>
      </c>
      <c r="H2260">
        <v>15</v>
      </c>
      <c r="I2260">
        <v>84</v>
      </c>
      <c r="J2260" t="s">
        <v>10209</v>
      </c>
      <c r="K2260">
        <v>14010329</v>
      </c>
      <c r="L2260" t="s">
        <v>11256</v>
      </c>
      <c r="M2260" t="s">
        <v>11296</v>
      </c>
      <c r="N2260" t="b">
        <v>1</v>
      </c>
      <c r="O2260" t="s">
        <v>2637</v>
      </c>
      <c r="P2260" t="s">
        <v>11320</v>
      </c>
      <c r="Q2260" t="s">
        <v>12283</v>
      </c>
    </row>
    <row r="2261" spans="1:17" x14ac:dyDescent="0.25">
      <c r="A2261" t="s">
        <v>91</v>
      </c>
      <c r="B2261" t="s">
        <v>91</v>
      </c>
      <c r="C2261" t="s">
        <v>91</v>
      </c>
      <c r="D2261" t="s">
        <v>5127</v>
      </c>
      <c r="E2261" s="2" t="s">
        <v>12785</v>
      </c>
      <c r="F2261" t="s">
        <v>5589</v>
      </c>
      <c r="G2261">
        <v>60</v>
      </c>
      <c r="H2261">
        <v>100</v>
      </c>
      <c r="I2261">
        <v>28</v>
      </c>
      <c r="J2261" t="s">
        <v>10203</v>
      </c>
      <c r="K2261">
        <v>14010717</v>
      </c>
      <c r="L2261" t="s">
        <v>11257</v>
      </c>
      <c r="M2261" t="s">
        <v>11296</v>
      </c>
      <c r="N2261" t="b">
        <v>1</v>
      </c>
      <c r="O2261" t="s">
        <v>2637</v>
      </c>
      <c r="P2261" t="s">
        <v>11320</v>
      </c>
      <c r="Q2261" t="s">
        <v>12283</v>
      </c>
    </row>
    <row r="2262" spans="1:17" x14ac:dyDescent="0.25">
      <c r="A2262" t="s">
        <v>91</v>
      </c>
      <c r="B2262" t="s">
        <v>91</v>
      </c>
      <c r="C2262" t="s">
        <v>91</v>
      </c>
      <c r="D2262" t="s">
        <v>5116</v>
      </c>
      <c r="E2262" s="2" t="s">
        <v>12786</v>
      </c>
      <c r="F2262" t="s">
        <v>5590</v>
      </c>
      <c r="G2262">
        <v>60</v>
      </c>
      <c r="H2262">
        <v>100</v>
      </c>
      <c r="I2262">
        <v>28</v>
      </c>
      <c r="J2262" t="s">
        <v>10202</v>
      </c>
      <c r="K2262">
        <v>14010717</v>
      </c>
      <c r="L2262" t="s">
        <v>11257</v>
      </c>
      <c r="M2262" t="s">
        <v>11296</v>
      </c>
      <c r="N2262" t="b">
        <v>1</v>
      </c>
      <c r="O2262" t="s">
        <v>2637</v>
      </c>
      <c r="P2262" t="s">
        <v>11320</v>
      </c>
      <c r="Q2262" t="s">
        <v>12283</v>
      </c>
    </row>
    <row r="2263" spans="1:17" x14ac:dyDescent="0.25">
      <c r="A2263" t="s">
        <v>91</v>
      </c>
      <c r="B2263" t="s">
        <v>91</v>
      </c>
      <c r="C2263" t="s">
        <v>91</v>
      </c>
      <c r="D2263" t="s">
        <v>5129</v>
      </c>
      <c r="E2263" s="2" t="s">
        <v>12787</v>
      </c>
      <c r="F2263" t="s">
        <v>5591</v>
      </c>
      <c r="G2263">
        <v>30</v>
      </c>
      <c r="H2263">
        <v>30</v>
      </c>
      <c r="I2263">
        <v>28</v>
      </c>
      <c r="J2263" t="s">
        <v>10202</v>
      </c>
      <c r="K2263">
        <v>14010717</v>
      </c>
      <c r="L2263" t="s">
        <v>11257</v>
      </c>
      <c r="M2263" t="s">
        <v>11296</v>
      </c>
      <c r="N2263" t="b">
        <v>1</v>
      </c>
      <c r="O2263" t="s">
        <v>2637</v>
      </c>
      <c r="P2263" t="s">
        <v>11320</v>
      </c>
      <c r="Q2263" t="s">
        <v>12283</v>
      </c>
    </row>
    <row r="2264" spans="1:17" x14ac:dyDescent="0.25">
      <c r="A2264" t="s">
        <v>91</v>
      </c>
      <c r="B2264" t="s">
        <v>91</v>
      </c>
      <c r="C2264" t="s">
        <v>91</v>
      </c>
      <c r="D2264" t="s">
        <v>5125</v>
      </c>
      <c r="E2264" s="2" t="s">
        <v>12788</v>
      </c>
      <c r="F2264" t="s">
        <v>5592</v>
      </c>
      <c r="G2264">
        <v>15</v>
      </c>
      <c r="H2264">
        <v>15</v>
      </c>
      <c r="I2264">
        <v>28</v>
      </c>
      <c r="J2264" t="s">
        <v>10202</v>
      </c>
      <c r="K2264">
        <v>14010717</v>
      </c>
      <c r="L2264" t="s">
        <v>11257</v>
      </c>
      <c r="M2264" t="s">
        <v>11296</v>
      </c>
      <c r="N2264" t="b">
        <v>1</v>
      </c>
      <c r="O2264" t="s">
        <v>2637</v>
      </c>
      <c r="P2264" t="s">
        <v>11320</v>
      </c>
      <c r="Q2264" t="s">
        <v>12283</v>
      </c>
    </row>
    <row r="2265" spans="1:17" x14ac:dyDescent="0.25">
      <c r="A2265" t="s">
        <v>91</v>
      </c>
      <c r="B2265" t="s">
        <v>91</v>
      </c>
      <c r="C2265" t="s">
        <v>91</v>
      </c>
      <c r="D2265" t="s">
        <v>5152</v>
      </c>
      <c r="E2265" s="2" t="s">
        <v>12789</v>
      </c>
      <c r="F2265" t="s">
        <v>5593</v>
      </c>
      <c r="G2265">
        <v>30</v>
      </c>
      <c r="H2265">
        <v>30</v>
      </c>
      <c r="I2265">
        <v>28</v>
      </c>
      <c r="J2265" t="s">
        <v>10202</v>
      </c>
      <c r="K2265">
        <v>14010717</v>
      </c>
      <c r="L2265" t="s">
        <v>11257</v>
      </c>
      <c r="M2265" t="s">
        <v>11296</v>
      </c>
      <c r="N2265" t="b">
        <v>1</v>
      </c>
      <c r="O2265" t="s">
        <v>2637</v>
      </c>
      <c r="P2265" t="s">
        <v>11320</v>
      </c>
      <c r="Q2265" t="s">
        <v>12283</v>
      </c>
    </row>
    <row r="2266" spans="1:17" x14ac:dyDescent="0.25">
      <c r="A2266" t="s">
        <v>91</v>
      </c>
      <c r="B2266" t="s">
        <v>91</v>
      </c>
      <c r="C2266" t="s">
        <v>91</v>
      </c>
      <c r="D2266" t="s">
        <v>5127</v>
      </c>
      <c r="E2266" s="2" t="s">
        <v>12790</v>
      </c>
      <c r="F2266" t="s">
        <v>5594</v>
      </c>
      <c r="G2266">
        <v>15</v>
      </c>
      <c r="H2266">
        <v>15</v>
      </c>
      <c r="I2266">
        <v>28</v>
      </c>
      <c r="J2266" t="s">
        <v>10206</v>
      </c>
      <c r="K2266">
        <v>14010717</v>
      </c>
      <c r="L2266" t="s">
        <v>11257</v>
      </c>
      <c r="M2266" t="s">
        <v>11296</v>
      </c>
      <c r="N2266" t="b">
        <v>1</v>
      </c>
      <c r="O2266" t="s">
        <v>2637</v>
      </c>
      <c r="P2266" t="s">
        <v>11320</v>
      </c>
      <c r="Q2266" t="s">
        <v>12283</v>
      </c>
    </row>
    <row r="2267" spans="1:17" x14ac:dyDescent="0.25">
      <c r="A2267" t="s">
        <v>91</v>
      </c>
      <c r="B2267" t="s">
        <v>91</v>
      </c>
      <c r="C2267" t="s">
        <v>91</v>
      </c>
      <c r="D2267" t="s">
        <v>5117</v>
      </c>
      <c r="E2267" s="2" t="s">
        <v>12791</v>
      </c>
      <c r="F2267" t="s">
        <v>5325</v>
      </c>
      <c r="G2267">
        <v>15</v>
      </c>
      <c r="H2267">
        <v>15</v>
      </c>
      <c r="I2267">
        <v>364</v>
      </c>
      <c r="J2267" t="s">
        <v>10207</v>
      </c>
      <c r="K2267">
        <v>14010401</v>
      </c>
      <c r="L2267" t="s">
        <v>11258</v>
      </c>
      <c r="M2267" t="s">
        <v>11301</v>
      </c>
      <c r="N2267" t="b">
        <v>1</v>
      </c>
      <c r="O2267" t="s">
        <v>2637</v>
      </c>
      <c r="P2267" t="s">
        <v>11320</v>
      </c>
      <c r="Q2267" t="s">
        <v>12283</v>
      </c>
    </row>
    <row r="2268" spans="1:17" x14ac:dyDescent="0.25">
      <c r="A2268" t="s">
        <v>91</v>
      </c>
      <c r="B2268" t="s">
        <v>91</v>
      </c>
      <c r="C2268" t="s">
        <v>91</v>
      </c>
      <c r="D2268" t="s">
        <v>5147</v>
      </c>
      <c r="E2268" s="2" t="s">
        <v>12792</v>
      </c>
      <c r="F2268" t="s">
        <v>5521</v>
      </c>
      <c r="G2268">
        <v>10</v>
      </c>
      <c r="H2268">
        <v>10</v>
      </c>
      <c r="I2268">
        <v>84</v>
      </c>
      <c r="J2268" t="s">
        <v>10201</v>
      </c>
      <c r="K2268">
        <v>14010401</v>
      </c>
      <c r="L2268" t="s">
        <v>11258</v>
      </c>
      <c r="M2268" t="s">
        <v>11301</v>
      </c>
      <c r="N2268" t="b">
        <v>1</v>
      </c>
      <c r="O2268" t="s">
        <v>2637</v>
      </c>
      <c r="P2268" t="s">
        <v>11320</v>
      </c>
      <c r="Q2268" t="s">
        <v>12283</v>
      </c>
    </row>
    <row r="2269" spans="1:17" x14ac:dyDescent="0.25">
      <c r="A2269" t="s">
        <v>91</v>
      </c>
      <c r="B2269" t="s">
        <v>91</v>
      </c>
      <c r="C2269" t="s">
        <v>91</v>
      </c>
      <c r="D2269" t="s">
        <v>5118</v>
      </c>
      <c r="E2269" s="2" t="s">
        <v>12793</v>
      </c>
      <c r="F2269" t="s">
        <v>5595</v>
      </c>
      <c r="G2269">
        <v>10</v>
      </c>
      <c r="H2269">
        <v>10</v>
      </c>
      <c r="I2269">
        <v>28</v>
      </c>
      <c r="J2269" t="s">
        <v>10202</v>
      </c>
      <c r="K2269">
        <v>14010730</v>
      </c>
      <c r="L2269" t="s">
        <v>11258</v>
      </c>
      <c r="M2269" t="s">
        <v>11301</v>
      </c>
      <c r="N2269" t="b">
        <v>1</v>
      </c>
      <c r="O2269" t="s">
        <v>2637</v>
      </c>
      <c r="P2269" t="s">
        <v>11320</v>
      </c>
      <c r="Q2269" t="s">
        <v>12283</v>
      </c>
    </row>
    <row r="2270" spans="1:17" x14ac:dyDescent="0.25">
      <c r="A2270" t="s">
        <v>91</v>
      </c>
      <c r="B2270" t="s">
        <v>91</v>
      </c>
      <c r="C2270" t="s">
        <v>91</v>
      </c>
      <c r="D2270" t="s">
        <v>5119</v>
      </c>
      <c r="E2270" s="2" t="s">
        <v>12794</v>
      </c>
      <c r="F2270" t="s">
        <v>5514</v>
      </c>
      <c r="G2270">
        <v>10</v>
      </c>
      <c r="H2270">
        <v>10</v>
      </c>
      <c r="I2270">
        <v>168</v>
      </c>
      <c r="J2270" t="s">
        <v>10207</v>
      </c>
      <c r="K2270">
        <v>14010401</v>
      </c>
      <c r="L2270" t="s">
        <v>11258</v>
      </c>
      <c r="M2270" t="s">
        <v>11301</v>
      </c>
      <c r="N2270" t="b">
        <v>1</v>
      </c>
      <c r="O2270" t="s">
        <v>2637</v>
      </c>
      <c r="P2270" t="s">
        <v>11320</v>
      </c>
      <c r="Q2270" t="s">
        <v>12283</v>
      </c>
    </row>
    <row r="2271" spans="1:17" x14ac:dyDescent="0.25">
      <c r="A2271" t="s">
        <v>91</v>
      </c>
      <c r="B2271" t="s">
        <v>91</v>
      </c>
      <c r="C2271" t="s">
        <v>91</v>
      </c>
      <c r="D2271" t="s">
        <v>5147</v>
      </c>
      <c r="E2271" s="2" t="s">
        <v>12795</v>
      </c>
      <c r="F2271" t="s">
        <v>5596</v>
      </c>
      <c r="G2271">
        <v>30</v>
      </c>
      <c r="H2271">
        <v>30</v>
      </c>
      <c r="I2271">
        <v>28</v>
      </c>
      <c r="J2271" t="s">
        <v>10202</v>
      </c>
      <c r="K2271">
        <v>14010620</v>
      </c>
      <c r="L2271" t="s">
        <v>11257</v>
      </c>
      <c r="M2271" t="s">
        <v>11296</v>
      </c>
      <c r="N2271" t="b">
        <v>1</v>
      </c>
      <c r="O2271" t="s">
        <v>2637</v>
      </c>
      <c r="P2271" t="s">
        <v>11320</v>
      </c>
      <c r="Q2271" t="s">
        <v>12283</v>
      </c>
    </row>
    <row r="2272" spans="1:17" x14ac:dyDescent="0.25">
      <c r="A2272" t="s">
        <v>92</v>
      </c>
      <c r="B2272" t="s">
        <v>92</v>
      </c>
      <c r="C2272" t="s">
        <v>92</v>
      </c>
      <c r="D2272" t="s">
        <v>5149</v>
      </c>
      <c r="E2272" s="2" t="s">
        <v>12718</v>
      </c>
      <c r="F2272" t="s">
        <v>5547</v>
      </c>
      <c r="G2272">
        <v>15</v>
      </c>
      <c r="H2272">
        <v>15</v>
      </c>
      <c r="I2272">
        <v>28</v>
      </c>
      <c r="J2272" t="s">
        <v>10202</v>
      </c>
      <c r="K2272">
        <v>14010717</v>
      </c>
      <c r="L2272" t="s">
        <v>11256</v>
      </c>
      <c r="M2272" t="s">
        <v>11296</v>
      </c>
      <c r="N2272" t="b">
        <v>1</v>
      </c>
      <c r="O2272" t="s">
        <v>11350</v>
      </c>
      <c r="P2272" t="s">
        <v>11346</v>
      </c>
      <c r="Q2272" t="s">
        <v>12283</v>
      </c>
    </row>
    <row r="2273" spans="1:17" x14ac:dyDescent="0.25">
      <c r="A2273" t="s">
        <v>92</v>
      </c>
      <c r="B2273" t="s">
        <v>92</v>
      </c>
      <c r="C2273" t="s">
        <v>92</v>
      </c>
      <c r="D2273" t="s">
        <v>5127</v>
      </c>
      <c r="E2273" s="2" t="s">
        <v>12719</v>
      </c>
      <c r="F2273" t="s">
        <v>5548</v>
      </c>
      <c r="G2273">
        <v>60</v>
      </c>
      <c r="H2273">
        <v>100</v>
      </c>
      <c r="I2273">
        <v>28</v>
      </c>
      <c r="J2273" t="s">
        <v>10203</v>
      </c>
      <c r="K2273">
        <v>14010717</v>
      </c>
      <c r="L2273" t="s">
        <v>11257</v>
      </c>
      <c r="M2273" t="s">
        <v>11296</v>
      </c>
      <c r="N2273" t="b">
        <v>1</v>
      </c>
      <c r="O2273" t="s">
        <v>11350</v>
      </c>
      <c r="P2273" t="s">
        <v>11346</v>
      </c>
      <c r="Q2273" t="s">
        <v>12283</v>
      </c>
    </row>
    <row r="2274" spans="1:17" x14ac:dyDescent="0.25">
      <c r="A2274" t="s">
        <v>92</v>
      </c>
      <c r="B2274" t="s">
        <v>92</v>
      </c>
      <c r="C2274" t="s">
        <v>92</v>
      </c>
      <c r="D2274" t="s">
        <v>5129</v>
      </c>
      <c r="E2274" s="2" t="s">
        <v>12660</v>
      </c>
      <c r="F2274" t="s">
        <v>5549</v>
      </c>
      <c r="G2274">
        <v>60</v>
      </c>
      <c r="H2274">
        <v>100</v>
      </c>
      <c r="I2274">
        <v>168</v>
      </c>
      <c r="J2274" t="s">
        <v>10202</v>
      </c>
      <c r="K2274">
        <v>14010618</v>
      </c>
      <c r="L2274" t="s">
        <v>11257</v>
      </c>
      <c r="M2274" t="s">
        <v>11296</v>
      </c>
      <c r="N2274" t="b">
        <v>1</v>
      </c>
      <c r="O2274" t="s">
        <v>11350</v>
      </c>
      <c r="P2274" t="s">
        <v>11346</v>
      </c>
      <c r="Q2274" t="s">
        <v>12283</v>
      </c>
    </row>
    <row r="2275" spans="1:17" x14ac:dyDescent="0.25">
      <c r="A2275" t="s">
        <v>92</v>
      </c>
      <c r="B2275" t="s">
        <v>92</v>
      </c>
      <c r="C2275" t="s">
        <v>92</v>
      </c>
      <c r="D2275" t="s">
        <v>5120</v>
      </c>
      <c r="E2275" s="2" t="s">
        <v>12720</v>
      </c>
      <c r="F2275" t="s">
        <v>5550</v>
      </c>
      <c r="G2275">
        <v>20</v>
      </c>
      <c r="H2275">
        <v>20</v>
      </c>
      <c r="I2275">
        <v>28</v>
      </c>
      <c r="J2275" t="s">
        <v>10202</v>
      </c>
      <c r="K2275">
        <v>14010717</v>
      </c>
      <c r="L2275" t="s">
        <v>11257</v>
      </c>
      <c r="M2275" t="s">
        <v>11296</v>
      </c>
      <c r="N2275" t="b">
        <v>1</v>
      </c>
      <c r="O2275" t="s">
        <v>11350</v>
      </c>
      <c r="P2275" t="s">
        <v>11346</v>
      </c>
      <c r="Q2275" t="s">
        <v>12283</v>
      </c>
    </row>
    <row r="2276" spans="1:17" x14ac:dyDescent="0.25">
      <c r="A2276" t="s">
        <v>92</v>
      </c>
      <c r="B2276" t="s">
        <v>92</v>
      </c>
      <c r="C2276" t="s">
        <v>92</v>
      </c>
      <c r="D2276" t="s">
        <v>5131</v>
      </c>
      <c r="E2276" s="2" t="s">
        <v>12658</v>
      </c>
      <c r="F2276" t="s">
        <v>5551</v>
      </c>
      <c r="G2276">
        <v>30</v>
      </c>
      <c r="H2276">
        <v>30</v>
      </c>
      <c r="I2276">
        <v>28</v>
      </c>
      <c r="J2276" t="s">
        <v>10202</v>
      </c>
      <c r="K2276">
        <v>14010717</v>
      </c>
      <c r="L2276" t="s">
        <v>11257</v>
      </c>
      <c r="M2276" t="s">
        <v>11296</v>
      </c>
      <c r="N2276" t="b">
        <v>1</v>
      </c>
      <c r="O2276" t="s">
        <v>11350</v>
      </c>
      <c r="P2276" t="s">
        <v>11346</v>
      </c>
      <c r="Q2276" t="s">
        <v>12283</v>
      </c>
    </row>
    <row r="2277" spans="1:17" x14ac:dyDescent="0.25">
      <c r="A2277" t="s">
        <v>92</v>
      </c>
      <c r="B2277" t="s">
        <v>92</v>
      </c>
      <c r="C2277" t="s">
        <v>92</v>
      </c>
      <c r="D2277" t="s">
        <v>5126</v>
      </c>
      <c r="E2277" s="2" t="s">
        <v>12721</v>
      </c>
      <c r="F2277" t="s">
        <v>5552</v>
      </c>
      <c r="G2277">
        <v>30</v>
      </c>
      <c r="H2277">
        <v>30</v>
      </c>
      <c r="I2277">
        <v>28</v>
      </c>
      <c r="J2277" t="s">
        <v>10202</v>
      </c>
      <c r="K2277">
        <v>14010717</v>
      </c>
      <c r="L2277" t="s">
        <v>11257</v>
      </c>
      <c r="M2277" t="s">
        <v>11296</v>
      </c>
      <c r="N2277" t="b">
        <v>1</v>
      </c>
      <c r="O2277" t="s">
        <v>11350</v>
      </c>
      <c r="P2277" t="s">
        <v>11346</v>
      </c>
      <c r="Q2277" t="s">
        <v>12283</v>
      </c>
    </row>
    <row r="2278" spans="1:17" x14ac:dyDescent="0.25">
      <c r="A2278" t="s">
        <v>93</v>
      </c>
      <c r="B2278" t="s">
        <v>93</v>
      </c>
      <c r="C2278" t="s">
        <v>93</v>
      </c>
      <c r="D2278" t="s">
        <v>5116</v>
      </c>
      <c r="E2278" s="2" t="s">
        <v>12722</v>
      </c>
      <c r="F2278" t="s">
        <v>5553</v>
      </c>
      <c r="G2278">
        <v>10</v>
      </c>
      <c r="H2278">
        <v>10</v>
      </c>
      <c r="I2278">
        <v>364</v>
      </c>
      <c r="J2278" t="s">
        <v>10202</v>
      </c>
      <c r="K2278">
        <v>14000815</v>
      </c>
      <c r="L2278" t="s">
        <v>11259</v>
      </c>
      <c r="M2278" t="s">
        <v>11297</v>
      </c>
      <c r="N2278" t="b">
        <v>1</v>
      </c>
      <c r="O2278" t="s">
        <v>11350</v>
      </c>
      <c r="P2278" t="s">
        <v>2688</v>
      </c>
      <c r="Q2278" t="s">
        <v>12283</v>
      </c>
    </row>
    <row r="2279" spans="1:17" x14ac:dyDescent="0.25">
      <c r="A2279" t="s">
        <v>93</v>
      </c>
      <c r="B2279" t="s">
        <v>93</v>
      </c>
      <c r="C2279" t="s">
        <v>93</v>
      </c>
      <c r="D2279" t="s">
        <v>5119</v>
      </c>
      <c r="E2279" s="2" t="s">
        <v>12723</v>
      </c>
      <c r="F2279" t="s">
        <v>5597</v>
      </c>
      <c r="G2279">
        <v>10</v>
      </c>
      <c r="H2279">
        <v>10</v>
      </c>
      <c r="I2279">
        <v>168</v>
      </c>
      <c r="J2279" t="s">
        <v>10202</v>
      </c>
      <c r="K2279">
        <v>14010730</v>
      </c>
      <c r="L2279" t="s">
        <v>11259</v>
      </c>
      <c r="M2279" t="s">
        <v>11297</v>
      </c>
      <c r="N2279" t="b">
        <v>1</v>
      </c>
      <c r="O2279" t="s">
        <v>11350</v>
      </c>
      <c r="P2279" t="s">
        <v>2688</v>
      </c>
      <c r="Q2279" t="s">
        <v>12283</v>
      </c>
    </row>
    <row r="2280" spans="1:17" x14ac:dyDescent="0.25">
      <c r="A2280" t="s">
        <v>93</v>
      </c>
      <c r="B2280" t="s">
        <v>93</v>
      </c>
      <c r="C2280" t="s">
        <v>93</v>
      </c>
      <c r="D2280" t="s">
        <v>5116</v>
      </c>
      <c r="E2280" s="2" t="s">
        <v>12724</v>
      </c>
      <c r="F2280" t="s">
        <v>5598</v>
      </c>
      <c r="G2280">
        <v>30</v>
      </c>
      <c r="H2280">
        <v>30</v>
      </c>
      <c r="I2280">
        <v>364</v>
      </c>
      <c r="J2280" t="s">
        <v>10207</v>
      </c>
      <c r="K2280">
        <v>14010401</v>
      </c>
      <c r="L2280" t="s">
        <v>11258</v>
      </c>
      <c r="M2280" t="s">
        <v>11301</v>
      </c>
      <c r="N2280" t="b">
        <v>1</v>
      </c>
      <c r="O2280" t="s">
        <v>11350</v>
      </c>
      <c r="P2280" t="s">
        <v>2688</v>
      </c>
      <c r="Q2280" t="s">
        <v>12283</v>
      </c>
    </row>
    <row r="2281" spans="1:17" x14ac:dyDescent="0.25">
      <c r="A2281" t="s">
        <v>93</v>
      </c>
      <c r="B2281" t="s">
        <v>93</v>
      </c>
      <c r="C2281" t="s">
        <v>93</v>
      </c>
      <c r="D2281" t="s">
        <v>5117</v>
      </c>
      <c r="E2281" s="2" t="s">
        <v>12725</v>
      </c>
      <c r="F2281" t="s">
        <v>5325</v>
      </c>
      <c r="G2281">
        <v>10</v>
      </c>
      <c r="H2281">
        <v>10</v>
      </c>
      <c r="I2281">
        <v>364</v>
      </c>
      <c r="J2281" t="s">
        <v>10202</v>
      </c>
      <c r="K2281">
        <v>14010702</v>
      </c>
      <c r="L2281" t="s">
        <v>11258</v>
      </c>
      <c r="M2281" t="s">
        <v>11301</v>
      </c>
      <c r="N2281" t="b">
        <v>1</v>
      </c>
      <c r="O2281" t="s">
        <v>11350</v>
      </c>
      <c r="P2281" t="s">
        <v>2688</v>
      </c>
      <c r="Q2281" t="s">
        <v>12283</v>
      </c>
    </row>
    <row r="2282" spans="1:17" x14ac:dyDescent="0.25">
      <c r="A2282" t="s">
        <v>93</v>
      </c>
      <c r="B2282" t="s">
        <v>93</v>
      </c>
      <c r="C2282" t="s">
        <v>93</v>
      </c>
      <c r="D2282" t="s">
        <v>5121</v>
      </c>
      <c r="E2282" s="2" t="s">
        <v>12726</v>
      </c>
      <c r="F2282" t="s">
        <v>5494</v>
      </c>
      <c r="G2282">
        <v>10</v>
      </c>
      <c r="H2282">
        <v>10</v>
      </c>
      <c r="I2282">
        <v>364</v>
      </c>
      <c r="J2282" t="s">
        <v>10207</v>
      </c>
      <c r="K2282">
        <v>14010401</v>
      </c>
      <c r="L2282" t="s">
        <v>11258</v>
      </c>
      <c r="M2282" t="s">
        <v>11301</v>
      </c>
      <c r="N2282" t="b">
        <v>1</v>
      </c>
      <c r="O2282" t="s">
        <v>11350</v>
      </c>
      <c r="P2282" t="s">
        <v>2688</v>
      </c>
      <c r="Q2282" t="s">
        <v>12283</v>
      </c>
    </row>
    <row r="2283" spans="1:17" x14ac:dyDescent="0.25">
      <c r="A2283" t="s">
        <v>93</v>
      </c>
      <c r="B2283" t="s">
        <v>93</v>
      </c>
      <c r="C2283" t="s">
        <v>93</v>
      </c>
      <c r="D2283" t="s">
        <v>5122</v>
      </c>
      <c r="E2283" s="2" t="s">
        <v>12727</v>
      </c>
      <c r="F2283" t="s">
        <v>5495</v>
      </c>
      <c r="G2283">
        <v>15</v>
      </c>
      <c r="H2283">
        <v>30</v>
      </c>
      <c r="I2283">
        <v>364</v>
      </c>
      <c r="J2283" t="s">
        <v>10207</v>
      </c>
      <c r="K2283">
        <v>14010401</v>
      </c>
      <c r="L2283" t="s">
        <v>11258</v>
      </c>
      <c r="M2283" t="s">
        <v>11301</v>
      </c>
      <c r="N2283" t="b">
        <v>1</v>
      </c>
      <c r="O2283" t="s">
        <v>11350</v>
      </c>
      <c r="P2283" t="s">
        <v>2688</v>
      </c>
      <c r="Q2283" t="s">
        <v>12283</v>
      </c>
    </row>
    <row r="2284" spans="1:17" x14ac:dyDescent="0.25">
      <c r="A2284" t="s">
        <v>93</v>
      </c>
      <c r="B2284" t="s">
        <v>93</v>
      </c>
      <c r="C2284" t="s">
        <v>93</v>
      </c>
      <c r="D2284" t="s">
        <v>5118</v>
      </c>
      <c r="E2284" s="2" t="s">
        <v>12728</v>
      </c>
      <c r="F2284" t="s">
        <v>5520</v>
      </c>
      <c r="G2284">
        <v>5</v>
      </c>
      <c r="H2284">
        <v>5</v>
      </c>
      <c r="I2284">
        <v>28</v>
      </c>
      <c r="J2284" t="s">
        <v>10202</v>
      </c>
      <c r="K2284">
        <v>14010730</v>
      </c>
      <c r="L2284" t="s">
        <v>11258</v>
      </c>
      <c r="M2284" t="s">
        <v>11301</v>
      </c>
      <c r="N2284" t="b">
        <v>1</v>
      </c>
      <c r="O2284" t="s">
        <v>11350</v>
      </c>
      <c r="P2284" t="s">
        <v>2688</v>
      </c>
      <c r="Q2284" t="s">
        <v>12283</v>
      </c>
    </row>
    <row r="2285" spans="1:17" x14ac:dyDescent="0.25">
      <c r="A2285" t="s">
        <v>93</v>
      </c>
      <c r="B2285" t="s">
        <v>93</v>
      </c>
      <c r="C2285" t="s">
        <v>93</v>
      </c>
      <c r="D2285" t="s">
        <v>5119</v>
      </c>
      <c r="E2285" s="2" t="s">
        <v>12729</v>
      </c>
      <c r="F2285" t="s">
        <v>5556</v>
      </c>
      <c r="G2285">
        <v>10</v>
      </c>
      <c r="H2285">
        <v>10</v>
      </c>
      <c r="I2285">
        <v>168</v>
      </c>
      <c r="J2285" t="s">
        <v>10202</v>
      </c>
      <c r="K2285">
        <v>14010702</v>
      </c>
      <c r="L2285" t="s">
        <v>11258</v>
      </c>
      <c r="M2285" t="s">
        <v>11301</v>
      </c>
      <c r="N2285" t="b">
        <v>1</v>
      </c>
      <c r="O2285" t="s">
        <v>11350</v>
      </c>
      <c r="P2285" t="s">
        <v>2688</v>
      </c>
      <c r="Q2285" t="s">
        <v>12283</v>
      </c>
    </row>
    <row r="2286" spans="1:17" x14ac:dyDescent="0.25">
      <c r="A2286" t="s">
        <v>93</v>
      </c>
      <c r="B2286" t="s">
        <v>93</v>
      </c>
      <c r="C2286" t="s">
        <v>93</v>
      </c>
      <c r="D2286" t="s">
        <v>5122</v>
      </c>
      <c r="E2286" s="2" t="s">
        <v>12730</v>
      </c>
      <c r="F2286" t="s">
        <v>5495</v>
      </c>
      <c r="G2286">
        <v>30</v>
      </c>
      <c r="H2286">
        <v>30</v>
      </c>
      <c r="I2286">
        <v>364</v>
      </c>
      <c r="J2286" t="s">
        <v>10207</v>
      </c>
      <c r="K2286">
        <v>14010401</v>
      </c>
      <c r="L2286" t="s">
        <v>11259</v>
      </c>
      <c r="M2286" t="s">
        <v>11297</v>
      </c>
      <c r="N2286" t="b">
        <v>1</v>
      </c>
      <c r="O2286" t="s">
        <v>11350</v>
      </c>
      <c r="P2286" t="s">
        <v>2688</v>
      </c>
      <c r="Q2286" t="s">
        <v>12283</v>
      </c>
    </row>
    <row r="2287" spans="1:17" x14ac:dyDescent="0.25">
      <c r="A2287" t="s">
        <v>93</v>
      </c>
      <c r="B2287" t="s">
        <v>93</v>
      </c>
      <c r="C2287" t="s">
        <v>93</v>
      </c>
      <c r="D2287" t="s">
        <v>5119</v>
      </c>
      <c r="E2287" s="2" t="s">
        <v>12731</v>
      </c>
      <c r="F2287" t="s">
        <v>5554</v>
      </c>
      <c r="G2287">
        <v>10</v>
      </c>
      <c r="H2287">
        <v>10</v>
      </c>
      <c r="I2287">
        <v>168</v>
      </c>
      <c r="J2287" t="s">
        <v>10202</v>
      </c>
      <c r="K2287">
        <v>14010605</v>
      </c>
      <c r="L2287" t="s">
        <v>11259</v>
      </c>
      <c r="M2287" t="s">
        <v>11297</v>
      </c>
      <c r="N2287" t="b">
        <v>1</v>
      </c>
      <c r="O2287" t="s">
        <v>11350</v>
      </c>
      <c r="P2287" t="s">
        <v>2688</v>
      </c>
      <c r="Q2287" t="s">
        <v>12283</v>
      </c>
    </row>
    <row r="2288" spans="1:17" x14ac:dyDescent="0.25">
      <c r="A2288" t="s">
        <v>93</v>
      </c>
      <c r="B2288" t="s">
        <v>93</v>
      </c>
      <c r="C2288" t="s">
        <v>93</v>
      </c>
      <c r="D2288" t="s">
        <v>5117</v>
      </c>
      <c r="E2288" s="2" t="s">
        <v>12404</v>
      </c>
      <c r="F2288" t="s">
        <v>5325</v>
      </c>
      <c r="G2288">
        <v>10</v>
      </c>
      <c r="H2288">
        <v>10</v>
      </c>
      <c r="I2288">
        <v>168</v>
      </c>
      <c r="J2288" t="s">
        <v>10202</v>
      </c>
      <c r="K2288">
        <v>14010605</v>
      </c>
      <c r="L2288" t="s">
        <v>11259</v>
      </c>
      <c r="M2288" t="s">
        <v>11297</v>
      </c>
      <c r="N2288" t="b">
        <v>1</v>
      </c>
      <c r="O2288" t="s">
        <v>11350</v>
      </c>
      <c r="P2288" t="s">
        <v>2688</v>
      </c>
      <c r="Q2288" t="s">
        <v>12283</v>
      </c>
    </row>
    <row r="2289" spans="1:17" x14ac:dyDescent="0.25">
      <c r="A2289" t="s">
        <v>93</v>
      </c>
      <c r="B2289" t="s">
        <v>93</v>
      </c>
      <c r="C2289" t="s">
        <v>93</v>
      </c>
      <c r="D2289" t="s">
        <v>5141</v>
      </c>
      <c r="E2289" s="2" t="s">
        <v>12661</v>
      </c>
      <c r="F2289" t="s">
        <v>5492</v>
      </c>
      <c r="G2289">
        <v>15</v>
      </c>
      <c r="H2289">
        <v>15</v>
      </c>
      <c r="I2289">
        <v>364</v>
      </c>
      <c r="J2289" t="s">
        <v>10207</v>
      </c>
      <c r="K2289">
        <v>14010401</v>
      </c>
      <c r="L2289" t="s">
        <v>11259</v>
      </c>
      <c r="M2289" t="s">
        <v>11297</v>
      </c>
      <c r="N2289" t="b">
        <v>1</v>
      </c>
      <c r="O2289" t="s">
        <v>11350</v>
      </c>
      <c r="P2289" t="s">
        <v>2688</v>
      </c>
      <c r="Q2289" t="s">
        <v>12283</v>
      </c>
    </row>
    <row r="2290" spans="1:17" x14ac:dyDescent="0.25">
      <c r="A2290" t="s">
        <v>93</v>
      </c>
      <c r="B2290" t="s">
        <v>93</v>
      </c>
      <c r="C2290" t="s">
        <v>93</v>
      </c>
      <c r="D2290" t="s">
        <v>5120</v>
      </c>
      <c r="E2290" s="2" t="s">
        <v>12405</v>
      </c>
      <c r="F2290" t="s">
        <v>5493</v>
      </c>
      <c r="G2290">
        <v>10</v>
      </c>
      <c r="H2290">
        <v>10</v>
      </c>
      <c r="I2290">
        <v>28</v>
      </c>
      <c r="J2290" t="s">
        <v>10202</v>
      </c>
      <c r="K2290">
        <v>14010730</v>
      </c>
      <c r="L2290" t="s">
        <v>11259</v>
      </c>
      <c r="M2290" t="s">
        <v>11297</v>
      </c>
      <c r="N2290" t="b">
        <v>1</v>
      </c>
      <c r="O2290" t="s">
        <v>11350</v>
      </c>
      <c r="P2290" t="s">
        <v>2688</v>
      </c>
      <c r="Q2290" t="s">
        <v>12283</v>
      </c>
    </row>
    <row r="2291" spans="1:17" x14ac:dyDescent="0.25">
      <c r="A2291" t="s">
        <v>93</v>
      </c>
      <c r="B2291" t="s">
        <v>93</v>
      </c>
      <c r="C2291" t="s">
        <v>93</v>
      </c>
      <c r="D2291" t="s">
        <v>5121</v>
      </c>
      <c r="E2291" s="2" t="s">
        <v>12406</v>
      </c>
      <c r="F2291" t="s">
        <v>5512</v>
      </c>
      <c r="G2291">
        <v>60</v>
      </c>
      <c r="H2291">
        <v>100</v>
      </c>
      <c r="I2291">
        <v>364</v>
      </c>
      <c r="J2291" t="s">
        <v>10202</v>
      </c>
      <c r="K2291">
        <v>14000815</v>
      </c>
      <c r="L2291" t="s">
        <v>11259</v>
      </c>
      <c r="M2291" t="s">
        <v>11297</v>
      </c>
      <c r="N2291" t="b">
        <v>1</v>
      </c>
      <c r="O2291" t="s">
        <v>11350</v>
      </c>
      <c r="P2291" t="s">
        <v>2688</v>
      </c>
      <c r="Q2291" t="s">
        <v>12283</v>
      </c>
    </row>
    <row r="2292" spans="1:17" x14ac:dyDescent="0.25">
      <c r="A2292" t="s">
        <v>93</v>
      </c>
      <c r="B2292" t="s">
        <v>93</v>
      </c>
      <c r="C2292" t="s">
        <v>93</v>
      </c>
      <c r="D2292" t="s">
        <v>5122</v>
      </c>
      <c r="E2292" s="2" t="s">
        <v>12407</v>
      </c>
      <c r="F2292" t="s">
        <v>5495</v>
      </c>
      <c r="G2292">
        <v>60</v>
      </c>
      <c r="H2292">
        <v>100</v>
      </c>
      <c r="I2292">
        <v>364</v>
      </c>
      <c r="J2292" t="s">
        <v>10207</v>
      </c>
      <c r="K2292">
        <v>14010401</v>
      </c>
      <c r="L2292" t="s">
        <v>11259</v>
      </c>
      <c r="M2292" t="s">
        <v>11297</v>
      </c>
      <c r="N2292" t="b">
        <v>1</v>
      </c>
      <c r="O2292" t="s">
        <v>11350</v>
      </c>
      <c r="P2292" t="s">
        <v>2688</v>
      </c>
      <c r="Q2292" t="s">
        <v>12283</v>
      </c>
    </row>
    <row r="2293" spans="1:17" x14ac:dyDescent="0.25">
      <c r="A2293" t="s">
        <v>93</v>
      </c>
      <c r="B2293" t="s">
        <v>93</v>
      </c>
      <c r="C2293" t="s">
        <v>93</v>
      </c>
      <c r="D2293" t="s">
        <v>5123</v>
      </c>
      <c r="E2293" s="2" t="s">
        <v>12408</v>
      </c>
      <c r="F2293" t="s">
        <v>5599</v>
      </c>
      <c r="G2293">
        <v>10</v>
      </c>
      <c r="H2293">
        <v>10</v>
      </c>
      <c r="I2293">
        <v>364</v>
      </c>
      <c r="J2293" t="s">
        <v>10207</v>
      </c>
      <c r="K2293">
        <v>14010401</v>
      </c>
      <c r="L2293" t="s">
        <v>11259</v>
      </c>
      <c r="M2293" t="s">
        <v>11297</v>
      </c>
      <c r="N2293" t="b">
        <v>1</v>
      </c>
      <c r="O2293" t="s">
        <v>11350</v>
      </c>
      <c r="P2293" t="s">
        <v>2688</v>
      </c>
      <c r="Q2293" t="s">
        <v>12283</v>
      </c>
    </row>
    <row r="2294" spans="1:17" x14ac:dyDescent="0.25">
      <c r="A2294" t="s">
        <v>93</v>
      </c>
      <c r="B2294" t="s">
        <v>93</v>
      </c>
      <c r="C2294" t="s">
        <v>93</v>
      </c>
      <c r="D2294" t="s">
        <v>5119</v>
      </c>
      <c r="E2294" s="2" t="s">
        <v>12409</v>
      </c>
      <c r="F2294" t="s">
        <v>5554</v>
      </c>
      <c r="G2294">
        <v>10</v>
      </c>
      <c r="H2294">
        <v>10</v>
      </c>
      <c r="I2294">
        <v>168</v>
      </c>
      <c r="J2294" t="s">
        <v>10202</v>
      </c>
      <c r="K2294">
        <v>14010605</v>
      </c>
      <c r="L2294" t="s">
        <v>11259</v>
      </c>
      <c r="M2294" t="s">
        <v>11297</v>
      </c>
      <c r="N2294" t="b">
        <v>1</v>
      </c>
      <c r="O2294" t="s">
        <v>11350</v>
      </c>
      <c r="P2294" t="s">
        <v>2688</v>
      </c>
      <c r="Q2294" t="s">
        <v>12283</v>
      </c>
    </row>
    <row r="2295" spans="1:17" x14ac:dyDescent="0.25">
      <c r="A2295" t="s">
        <v>93</v>
      </c>
      <c r="B2295" t="s">
        <v>93</v>
      </c>
      <c r="C2295" t="s">
        <v>93</v>
      </c>
      <c r="D2295" t="s">
        <v>5135</v>
      </c>
      <c r="E2295" s="2" t="s">
        <v>12662</v>
      </c>
      <c r="F2295" t="s">
        <v>5600</v>
      </c>
      <c r="G2295">
        <v>1800</v>
      </c>
      <c r="H2295">
        <v>100</v>
      </c>
      <c r="I2295">
        <v>1456</v>
      </c>
      <c r="J2295" t="s">
        <v>10207</v>
      </c>
      <c r="K2295">
        <v>14000728</v>
      </c>
      <c r="L2295" t="s">
        <v>11259</v>
      </c>
      <c r="M2295" t="s">
        <v>11297</v>
      </c>
      <c r="N2295" t="b">
        <v>1</v>
      </c>
      <c r="O2295" t="s">
        <v>11350</v>
      </c>
      <c r="P2295" t="s">
        <v>2688</v>
      </c>
      <c r="Q2295" t="s">
        <v>12283</v>
      </c>
    </row>
    <row r="2296" spans="1:17" x14ac:dyDescent="0.25">
      <c r="A2296" t="s">
        <v>93</v>
      </c>
      <c r="B2296" t="s">
        <v>93</v>
      </c>
      <c r="C2296" t="s">
        <v>93</v>
      </c>
      <c r="D2296" t="s">
        <v>5124</v>
      </c>
      <c r="E2296" s="2" t="s">
        <v>12663</v>
      </c>
      <c r="F2296" t="s">
        <v>5497</v>
      </c>
      <c r="G2296">
        <v>20</v>
      </c>
      <c r="H2296">
        <v>20</v>
      </c>
      <c r="I2296">
        <v>56</v>
      </c>
      <c r="J2296" t="s">
        <v>10203</v>
      </c>
      <c r="K2296">
        <v>14010624</v>
      </c>
      <c r="L2296" t="s">
        <v>11259</v>
      </c>
      <c r="M2296" t="s">
        <v>11297</v>
      </c>
      <c r="N2296" t="b">
        <v>1</v>
      </c>
      <c r="O2296" t="s">
        <v>11350</v>
      </c>
      <c r="P2296" t="s">
        <v>2688</v>
      </c>
      <c r="Q2296" t="s">
        <v>12283</v>
      </c>
    </row>
    <row r="2297" spans="1:17" x14ac:dyDescent="0.25">
      <c r="A2297" t="s">
        <v>94</v>
      </c>
      <c r="B2297" t="s">
        <v>94</v>
      </c>
      <c r="C2297" t="s">
        <v>94</v>
      </c>
      <c r="D2297" t="s">
        <v>5117</v>
      </c>
      <c r="E2297" s="2" t="s">
        <v>12404</v>
      </c>
      <c r="F2297" t="s">
        <v>5325</v>
      </c>
      <c r="G2297">
        <v>10</v>
      </c>
      <c r="H2297">
        <v>10</v>
      </c>
      <c r="I2297">
        <v>168</v>
      </c>
      <c r="J2297" t="s">
        <v>10202</v>
      </c>
      <c r="K2297">
        <v>14010605</v>
      </c>
      <c r="L2297" t="s">
        <v>11259</v>
      </c>
      <c r="M2297" t="s">
        <v>11297</v>
      </c>
      <c r="N2297" t="b">
        <v>1</v>
      </c>
      <c r="O2297" t="s">
        <v>11350</v>
      </c>
      <c r="P2297" t="s">
        <v>2875</v>
      </c>
      <c r="Q2297" t="s">
        <v>12283</v>
      </c>
    </row>
    <row r="2298" spans="1:17" x14ac:dyDescent="0.25">
      <c r="A2298" t="s">
        <v>94</v>
      </c>
      <c r="B2298" t="s">
        <v>94</v>
      </c>
      <c r="C2298" t="s">
        <v>94</v>
      </c>
      <c r="D2298" t="s">
        <v>5121</v>
      </c>
      <c r="E2298" s="2" t="s">
        <v>12406</v>
      </c>
      <c r="F2298" t="s">
        <v>5512</v>
      </c>
      <c r="G2298">
        <v>60</v>
      </c>
      <c r="H2298">
        <v>100</v>
      </c>
      <c r="I2298">
        <v>364</v>
      </c>
      <c r="J2298" t="s">
        <v>10207</v>
      </c>
      <c r="K2298">
        <v>14010401</v>
      </c>
      <c r="L2298" t="s">
        <v>11259</v>
      </c>
      <c r="M2298" t="s">
        <v>11297</v>
      </c>
      <c r="N2298" t="b">
        <v>1</v>
      </c>
      <c r="O2298" t="s">
        <v>11350</v>
      </c>
      <c r="P2298" t="s">
        <v>2875</v>
      </c>
      <c r="Q2298" t="s">
        <v>12283</v>
      </c>
    </row>
    <row r="2299" spans="1:17" x14ac:dyDescent="0.25">
      <c r="A2299" t="s">
        <v>94</v>
      </c>
      <c r="B2299" t="s">
        <v>94</v>
      </c>
      <c r="C2299" t="s">
        <v>94</v>
      </c>
      <c r="D2299" t="s">
        <v>5122</v>
      </c>
      <c r="E2299" s="2" t="s">
        <v>12407</v>
      </c>
      <c r="F2299" t="s">
        <v>5559</v>
      </c>
      <c r="G2299">
        <v>30</v>
      </c>
      <c r="H2299">
        <v>30</v>
      </c>
      <c r="I2299">
        <v>364</v>
      </c>
      <c r="J2299" t="s">
        <v>10207</v>
      </c>
      <c r="K2299">
        <v>14010401</v>
      </c>
      <c r="L2299" t="s">
        <v>11259</v>
      </c>
      <c r="M2299" t="s">
        <v>11297</v>
      </c>
      <c r="N2299" t="b">
        <v>1</v>
      </c>
      <c r="O2299" t="s">
        <v>11350</v>
      </c>
      <c r="P2299" t="s">
        <v>2875</v>
      </c>
      <c r="Q2299" t="s">
        <v>12283</v>
      </c>
    </row>
    <row r="2300" spans="1:17" x14ac:dyDescent="0.25">
      <c r="A2300" t="s">
        <v>94</v>
      </c>
      <c r="B2300" t="s">
        <v>94</v>
      </c>
      <c r="C2300" t="s">
        <v>94</v>
      </c>
      <c r="D2300" t="s">
        <v>5123</v>
      </c>
      <c r="E2300" s="2" t="s">
        <v>12408</v>
      </c>
      <c r="F2300" t="s">
        <v>5324</v>
      </c>
      <c r="G2300">
        <v>10</v>
      </c>
      <c r="H2300">
        <v>10</v>
      </c>
      <c r="I2300">
        <v>364</v>
      </c>
      <c r="J2300" t="s">
        <v>10207</v>
      </c>
      <c r="K2300">
        <v>14010401</v>
      </c>
      <c r="L2300" t="s">
        <v>11259</v>
      </c>
      <c r="M2300" t="s">
        <v>11297</v>
      </c>
      <c r="N2300" t="b">
        <v>1</v>
      </c>
      <c r="O2300" t="s">
        <v>11350</v>
      </c>
      <c r="P2300" t="s">
        <v>2875</v>
      </c>
      <c r="Q2300" t="s">
        <v>12283</v>
      </c>
    </row>
    <row r="2301" spans="1:17" x14ac:dyDescent="0.25">
      <c r="A2301" t="s">
        <v>94</v>
      </c>
      <c r="B2301" t="s">
        <v>94</v>
      </c>
      <c r="C2301" t="s">
        <v>94</v>
      </c>
      <c r="D2301" t="s">
        <v>5118</v>
      </c>
      <c r="E2301" s="2" t="s">
        <v>12733</v>
      </c>
      <c r="F2301" t="s">
        <v>5560</v>
      </c>
      <c r="G2301">
        <v>10</v>
      </c>
      <c r="H2301">
        <v>10</v>
      </c>
      <c r="I2301">
        <v>84</v>
      </c>
      <c r="J2301" t="s">
        <v>10202</v>
      </c>
      <c r="K2301">
        <v>14010605</v>
      </c>
      <c r="L2301" t="s">
        <v>11259</v>
      </c>
      <c r="M2301" t="s">
        <v>11297</v>
      </c>
      <c r="N2301" t="b">
        <v>1</v>
      </c>
      <c r="O2301" t="s">
        <v>11350</v>
      </c>
      <c r="P2301" t="s">
        <v>2875</v>
      </c>
      <c r="Q2301" t="s">
        <v>12283</v>
      </c>
    </row>
    <row r="2302" spans="1:17" x14ac:dyDescent="0.25">
      <c r="A2302" t="s">
        <v>94</v>
      </c>
      <c r="B2302" t="s">
        <v>94</v>
      </c>
      <c r="C2302" t="s">
        <v>94</v>
      </c>
      <c r="D2302" t="s">
        <v>5119</v>
      </c>
      <c r="E2302" s="2" t="s">
        <v>12409</v>
      </c>
      <c r="F2302" t="s">
        <v>5320</v>
      </c>
      <c r="G2302">
        <v>10</v>
      </c>
      <c r="H2302">
        <v>10</v>
      </c>
      <c r="I2302">
        <v>168</v>
      </c>
      <c r="J2302" t="s">
        <v>10202</v>
      </c>
      <c r="K2302">
        <v>14010605</v>
      </c>
      <c r="L2302" t="s">
        <v>11259</v>
      </c>
      <c r="M2302" t="s">
        <v>11297</v>
      </c>
      <c r="N2302" t="b">
        <v>1</v>
      </c>
      <c r="O2302" t="s">
        <v>11350</v>
      </c>
      <c r="P2302" t="s">
        <v>2875</v>
      </c>
      <c r="Q2302" t="s">
        <v>12283</v>
      </c>
    </row>
    <row r="2303" spans="1:17" x14ac:dyDescent="0.25">
      <c r="A2303" t="s">
        <v>95</v>
      </c>
      <c r="B2303" t="s">
        <v>95</v>
      </c>
      <c r="C2303" t="s">
        <v>95</v>
      </c>
      <c r="D2303" t="s">
        <v>5150</v>
      </c>
      <c r="E2303" s="2" t="s">
        <v>12734</v>
      </c>
      <c r="F2303" t="s">
        <v>5561</v>
      </c>
      <c r="G2303">
        <v>30</v>
      </c>
      <c r="H2303">
        <v>30</v>
      </c>
      <c r="I2303">
        <v>28</v>
      </c>
      <c r="J2303" t="s">
        <v>10202</v>
      </c>
      <c r="K2303">
        <v>14010717</v>
      </c>
      <c r="L2303" t="s">
        <v>11257</v>
      </c>
      <c r="M2303" t="s">
        <v>11296</v>
      </c>
      <c r="N2303" t="b">
        <v>1</v>
      </c>
      <c r="O2303" t="s">
        <v>11350</v>
      </c>
      <c r="P2303" t="s">
        <v>11335</v>
      </c>
      <c r="Q2303" t="s">
        <v>12283</v>
      </c>
    </row>
    <row r="2304" spans="1:17" x14ac:dyDescent="0.25">
      <c r="A2304" t="s">
        <v>95</v>
      </c>
      <c r="B2304" t="s">
        <v>95</v>
      </c>
      <c r="C2304" t="s">
        <v>95</v>
      </c>
      <c r="D2304" t="s">
        <v>5116</v>
      </c>
      <c r="E2304" s="2" t="s">
        <v>12411</v>
      </c>
      <c r="F2304" t="s">
        <v>5562</v>
      </c>
      <c r="G2304">
        <v>60</v>
      </c>
      <c r="H2304">
        <v>200</v>
      </c>
      <c r="I2304">
        <v>28</v>
      </c>
      <c r="J2304" t="s">
        <v>10202</v>
      </c>
      <c r="K2304">
        <v>14010717</v>
      </c>
      <c r="L2304" t="s">
        <v>11257</v>
      </c>
      <c r="M2304" t="s">
        <v>11296</v>
      </c>
      <c r="N2304" t="b">
        <v>1</v>
      </c>
      <c r="O2304" t="s">
        <v>11350</v>
      </c>
      <c r="P2304" t="s">
        <v>11335</v>
      </c>
      <c r="Q2304" t="s">
        <v>12283</v>
      </c>
    </row>
    <row r="2305" spans="1:17" x14ac:dyDescent="0.25">
      <c r="A2305" t="s">
        <v>95</v>
      </c>
      <c r="B2305" t="s">
        <v>95</v>
      </c>
      <c r="C2305" t="s">
        <v>95</v>
      </c>
      <c r="D2305" t="s">
        <v>5125</v>
      </c>
      <c r="E2305" s="2" t="s">
        <v>12412</v>
      </c>
      <c r="F2305" t="s">
        <v>5601</v>
      </c>
      <c r="G2305">
        <v>30</v>
      </c>
      <c r="H2305">
        <v>30</v>
      </c>
      <c r="I2305">
        <v>28</v>
      </c>
      <c r="J2305" t="s">
        <v>10202</v>
      </c>
      <c r="K2305">
        <v>14010717</v>
      </c>
      <c r="L2305" t="s">
        <v>11257</v>
      </c>
      <c r="M2305" t="s">
        <v>11296</v>
      </c>
      <c r="N2305" t="b">
        <v>1</v>
      </c>
      <c r="O2305" t="s">
        <v>11350</v>
      </c>
      <c r="P2305" t="s">
        <v>11335</v>
      </c>
      <c r="Q2305" t="s">
        <v>12283</v>
      </c>
    </row>
    <row r="2306" spans="1:17" x14ac:dyDescent="0.25">
      <c r="A2306" t="s">
        <v>95</v>
      </c>
      <c r="B2306" t="s">
        <v>95</v>
      </c>
      <c r="C2306" t="s">
        <v>95</v>
      </c>
      <c r="D2306" t="s">
        <v>5151</v>
      </c>
      <c r="E2306" s="2" t="s">
        <v>12735</v>
      </c>
      <c r="F2306" t="s">
        <v>5565</v>
      </c>
      <c r="G2306">
        <v>30</v>
      </c>
      <c r="H2306">
        <v>30</v>
      </c>
      <c r="I2306">
        <v>28</v>
      </c>
      <c r="J2306" t="s">
        <v>10202</v>
      </c>
      <c r="K2306">
        <v>14010717</v>
      </c>
      <c r="L2306" t="s">
        <v>11257</v>
      </c>
      <c r="M2306" t="s">
        <v>11296</v>
      </c>
      <c r="N2306" t="b">
        <v>1</v>
      </c>
      <c r="O2306" t="s">
        <v>11350</v>
      </c>
      <c r="P2306" t="s">
        <v>11335</v>
      </c>
      <c r="Q2306" t="s">
        <v>12283</v>
      </c>
    </row>
    <row r="2307" spans="1:17" x14ac:dyDescent="0.25">
      <c r="A2307" t="s">
        <v>95</v>
      </c>
      <c r="B2307" t="s">
        <v>95</v>
      </c>
      <c r="C2307" t="s">
        <v>95</v>
      </c>
      <c r="D2307" t="s">
        <v>5127</v>
      </c>
      <c r="E2307" s="2" t="s">
        <v>12736</v>
      </c>
      <c r="F2307" t="s">
        <v>5602</v>
      </c>
      <c r="G2307">
        <v>15</v>
      </c>
      <c r="H2307">
        <v>15</v>
      </c>
      <c r="I2307">
        <v>28</v>
      </c>
      <c r="J2307" t="s">
        <v>10202</v>
      </c>
      <c r="K2307">
        <v>14010717</v>
      </c>
      <c r="L2307" t="s">
        <v>11257</v>
      </c>
      <c r="M2307" t="s">
        <v>11296</v>
      </c>
      <c r="N2307" t="b">
        <v>1</v>
      </c>
      <c r="O2307" t="s">
        <v>11350</v>
      </c>
      <c r="P2307" t="s">
        <v>11335</v>
      </c>
      <c r="Q2307" t="s">
        <v>12283</v>
      </c>
    </row>
    <row r="2308" spans="1:17" x14ac:dyDescent="0.25">
      <c r="A2308" t="s">
        <v>95</v>
      </c>
      <c r="B2308" t="s">
        <v>95</v>
      </c>
      <c r="C2308" t="s">
        <v>95</v>
      </c>
      <c r="D2308" t="s">
        <v>5124</v>
      </c>
      <c r="E2308" s="2" t="s">
        <v>12796</v>
      </c>
      <c r="F2308" t="s">
        <v>5603</v>
      </c>
      <c r="G2308">
        <v>30</v>
      </c>
      <c r="H2308">
        <v>30</v>
      </c>
      <c r="I2308">
        <v>112</v>
      </c>
      <c r="J2308" t="s">
        <v>10209</v>
      </c>
      <c r="K2308">
        <v>14010230</v>
      </c>
      <c r="L2308" t="s">
        <v>11256</v>
      </c>
      <c r="M2308" t="s">
        <v>11296</v>
      </c>
      <c r="N2308" t="b">
        <v>1</v>
      </c>
      <c r="O2308" t="s">
        <v>11350</v>
      </c>
      <c r="P2308" t="s">
        <v>11335</v>
      </c>
      <c r="Q2308" t="s">
        <v>12283</v>
      </c>
    </row>
    <row r="2309" spans="1:17" x14ac:dyDescent="0.25">
      <c r="A2309" t="s">
        <v>95</v>
      </c>
      <c r="B2309" t="s">
        <v>95</v>
      </c>
      <c r="C2309" t="s">
        <v>95</v>
      </c>
      <c r="D2309" t="s">
        <v>5117</v>
      </c>
      <c r="E2309" s="2" t="s">
        <v>12797</v>
      </c>
      <c r="F2309" t="s">
        <v>5325</v>
      </c>
      <c r="G2309">
        <v>20</v>
      </c>
      <c r="H2309">
        <v>20</v>
      </c>
      <c r="I2309">
        <v>364</v>
      </c>
      <c r="J2309" t="s">
        <v>10202</v>
      </c>
      <c r="K2309">
        <v>14010702</v>
      </c>
      <c r="L2309" t="s">
        <v>11258</v>
      </c>
      <c r="M2309" t="s">
        <v>11301</v>
      </c>
      <c r="N2309" t="b">
        <v>1</v>
      </c>
      <c r="O2309" t="s">
        <v>11350</v>
      </c>
      <c r="P2309" t="s">
        <v>11335</v>
      </c>
      <c r="Q2309" t="s">
        <v>12283</v>
      </c>
    </row>
    <row r="2310" spans="1:17" x14ac:dyDescent="0.25">
      <c r="A2310" t="s">
        <v>95</v>
      </c>
      <c r="B2310" t="s">
        <v>95</v>
      </c>
      <c r="C2310" t="s">
        <v>95</v>
      </c>
      <c r="D2310" t="s">
        <v>5121</v>
      </c>
      <c r="E2310" s="2" t="s">
        <v>12798</v>
      </c>
      <c r="F2310" t="s">
        <v>5512</v>
      </c>
      <c r="G2310">
        <v>30</v>
      </c>
      <c r="H2310">
        <v>30</v>
      </c>
      <c r="I2310">
        <v>364</v>
      </c>
      <c r="J2310" t="s">
        <v>10207</v>
      </c>
      <c r="K2310">
        <v>14010401</v>
      </c>
      <c r="L2310" t="s">
        <v>11258</v>
      </c>
      <c r="M2310" t="s">
        <v>11301</v>
      </c>
      <c r="N2310" t="b">
        <v>1</v>
      </c>
      <c r="O2310" t="s">
        <v>11350</v>
      </c>
      <c r="P2310" t="s">
        <v>11335</v>
      </c>
      <c r="Q2310" t="s">
        <v>12283</v>
      </c>
    </row>
    <row r="2311" spans="1:17" x14ac:dyDescent="0.25">
      <c r="A2311" t="s">
        <v>95</v>
      </c>
      <c r="B2311" t="s">
        <v>95</v>
      </c>
      <c r="C2311" t="s">
        <v>95</v>
      </c>
      <c r="D2311" t="s">
        <v>5122</v>
      </c>
      <c r="E2311" s="2" t="s">
        <v>12799</v>
      </c>
      <c r="F2311" t="s">
        <v>5495</v>
      </c>
      <c r="G2311">
        <v>30</v>
      </c>
      <c r="H2311">
        <v>30</v>
      </c>
      <c r="I2311">
        <v>364</v>
      </c>
      <c r="J2311" t="s">
        <v>10207</v>
      </c>
      <c r="K2311">
        <v>14010401</v>
      </c>
      <c r="L2311" t="s">
        <v>11258</v>
      </c>
      <c r="M2311" t="s">
        <v>11301</v>
      </c>
      <c r="N2311" t="b">
        <v>1</v>
      </c>
      <c r="O2311" t="s">
        <v>11350</v>
      </c>
      <c r="P2311" t="s">
        <v>11335</v>
      </c>
      <c r="Q2311" t="s">
        <v>12283</v>
      </c>
    </row>
    <row r="2312" spans="1:17" x14ac:dyDescent="0.25">
      <c r="A2312" t="s">
        <v>95</v>
      </c>
      <c r="B2312" t="s">
        <v>95</v>
      </c>
      <c r="C2312" t="s">
        <v>95</v>
      </c>
      <c r="D2312" t="s">
        <v>5147</v>
      </c>
      <c r="E2312" s="2" t="s">
        <v>12800</v>
      </c>
      <c r="F2312" t="s">
        <v>5569</v>
      </c>
      <c r="G2312">
        <v>20</v>
      </c>
      <c r="H2312">
        <v>20</v>
      </c>
      <c r="I2312">
        <v>84</v>
      </c>
      <c r="J2312" t="s">
        <v>10201</v>
      </c>
      <c r="K2312">
        <v>14010401</v>
      </c>
      <c r="L2312" t="s">
        <v>11258</v>
      </c>
      <c r="M2312" t="s">
        <v>11301</v>
      </c>
      <c r="N2312" t="b">
        <v>1</v>
      </c>
      <c r="O2312" t="s">
        <v>11350</v>
      </c>
      <c r="P2312" t="s">
        <v>11335</v>
      </c>
      <c r="Q2312" t="s">
        <v>12283</v>
      </c>
    </row>
    <row r="2313" spans="1:17" x14ac:dyDescent="0.25">
      <c r="A2313" t="s">
        <v>95</v>
      </c>
      <c r="B2313" t="s">
        <v>95</v>
      </c>
      <c r="C2313" t="s">
        <v>95</v>
      </c>
      <c r="D2313" t="s">
        <v>5118</v>
      </c>
      <c r="E2313" s="2" t="s">
        <v>12801</v>
      </c>
      <c r="F2313" t="s">
        <v>5604</v>
      </c>
      <c r="G2313">
        <v>20</v>
      </c>
      <c r="H2313">
        <v>20</v>
      </c>
      <c r="I2313">
        <v>28</v>
      </c>
      <c r="J2313" t="s">
        <v>10202</v>
      </c>
      <c r="K2313">
        <v>14010730</v>
      </c>
      <c r="L2313" t="s">
        <v>11258</v>
      </c>
      <c r="M2313" t="s">
        <v>11301</v>
      </c>
      <c r="N2313" t="b">
        <v>1</v>
      </c>
      <c r="O2313" t="s">
        <v>11350</v>
      </c>
      <c r="P2313" t="s">
        <v>11335</v>
      </c>
      <c r="Q2313" t="s">
        <v>12283</v>
      </c>
    </row>
    <row r="2314" spans="1:17" x14ac:dyDescent="0.25">
      <c r="A2314" t="s">
        <v>95</v>
      </c>
      <c r="B2314" t="s">
        <v>95</v>
      </c>
      <c r="C2314" t="s">
        <v>95</v>
      </c>
      <c r="D2314" t="s">
        <v>5119</v>
      </c>
      <c r="E2314" s="2" t="s">
        <v>12802</v>
      </c>
      <c r="F2314" t="s">
        <v>5556</v>
      </c>
      <c r="G2314">
        <v>20</v>
      </c>
      <c r="H2314">
        <v>20</v>
      </c>
      <c r="I2314">
        <v>168</v>
      </c>
      <c r="J2314" t="s">
        <v>10202</v>
      </c>
      <c r="K2314">
        <v>14010702</v>
      </c>
      <c r="L2314" t="s">
        <v>11258</v>
      </c>
      <c r="M2314" t="s">
        <v>11301</v>
      </c>
      <c r="N2314" t="b">
        <v>1</v>
      </c>
      <c r="O2314" t="s">
        <v>11350</v>
      </c>
      <c r="P2314" t="s">
        <v>11335</v>
      </c>
      <c r="Q2314" t="s">
        <v>12283</v>
      </c>
    </row>
    <row r="2315" spans="1:17" x14ac:dyDescent="0.25">
      <c r="A2315" t="s">
        <v>95</v>
      </c>
      <c r="B2315" t="s">
        <v>95</v>
      </c>
      <c r="C2315" t="s">
        <v>95</v>
      </c>
      <c r="D2315" t="s">
        <v>5139</v>
      </c>
      <c r="E2315" s="2" t="s">
        <v>12744</v>
      </c>
      <c r="F2315" t="s">
        <v>5570</v>
      </c>
      <c r="G2315">
        <v>60</v>
      </c>
      <c r="H2315">
        <v>200</v>
      </c>
      <c r="I2315">
        <v>168</v>
      </c>
      <c r="J2315" t="s">
        <v>10210</v>
      </c>
      <c r="K2315">
        <v>14010618</v>
      </c>
      <c r="L2315" t="s">
        <v>11257</v>
      </c>
      <c r="M2315" t="s">
        <v>11296</v>
      </c>
      <c r="N2315" t="b">
        <v>1</v>
      </c>
      <c r="O2315" t="s">
        <v>11350</v>
      </c>
      <c r="P2315" t="s">
        <v>11335</v>
      </c>
      <c r="Q2315" t="s">
        <v>12283</v>
      </c>
    </row>
    <row r="2316" spans="1:17" x14ac:dyDescent="0.25">
      <c r="A2316" t="s">
        <v>95</v>
      </c>
      <c r="B2316" t="s">
        <v>95</v>
      </c>
      <c r="C2316" t="s">
        <v>95</v>
      </c>
      <c r="D2316" t="s">
        <v>5116</v>
      </c>
      <c r="E2316" s="2" t="s">
        <v>12803</v>
      </c>
      <c r="F2316" t="s">
        <v>5571</v>
      </c>
      <c r="G2316">
        <v>15</v>
      </c>
      <c r="H2316">
        <v>30</v>
      </c>
      <c r="I2316">
        <v>364</v>
      </c>
      <c r="J2316" t="s">
        <v>10207</v>
      </c>
      <c r="K2316">
        <v>14010401</v>
      </c>
      <c r="L2316" t="s">
        <v>11258</v>
      </c>
      <c r="M2316" t="s">
        <v>11301</v>
      </c>
      <c r="N2316" t="b">
        <v>1</v>
      </c>
      <c r="O2316" t="s">
        <v>11350</v>
      </c>
      <c r="P2316" t="s">
        <v>11335</v>
      </c>
      <c r="Q2316" t="s">
        <v>12283</v>
      </c>
    </row>
    <row r="2317" spans="1:17" x14ac:dyDescent="0.25">
      <c r="A2317" t="s">
        <v>95</v>
      </c>
      <c r="B2317" t="s">
        <v>95</v>
      </c>
      <c r="C2317" t="s">
        <v>95</v>
      </c>
      <c r="D2317" t="s">
        <v>5121</v>
      </c>
      <c r="E2317" s="2" t="s">
        <v>12804</v>
      </c>
      <c r="F2317" t="s">
        <v>5512</v>
      </c>
      <c r="G2317">
        <v>10</v>
      </c>
      <c r="H2317">
        <v>10</v>
      </c>
      <c r="I2317">
        <v>168</v>
      </c>
      <c r="J2317" t="s">
        <v>10207</v>
      </c>
      <c r="K2317">
        <v>14010401</v>
      </c>
      <c r="L2317" t="s">
        <v>11258</v>
      </c>
      <c r="M2317" t="s">
        <v>11301</v>
      </c>
      <c r="N2317" t="b">
        <v>1</v>
      </c>
      <c r="O2317" t="s">
        <v>11350</v>
      </c>
      <c r="P2317" t="s">
        <v>11335</v>
      </c>
      <c r="Q2317" t="s">
        <v>12283</v>
      </c>
    </row>
    <row r="2318" spans="1:17" x14ac:dyDescent="0.25">
      <c r="A2318" t="s">
        <v>95</v>
      </c>
      <c r="B2318" t="s">
        <v>95</v>
      </c>
      <c r="C2318" t="s">
        <v>95</v>
      </c>
      <c r="D2318" t="s">
        <v>5122</v>
      </c>
      <c r="E2318" s="2" t="s">
        <v>12805</v>
      </c>
      <c r="F2318" t="s">
        <v>5572</v>
      </c>
      <c r="G2318">
        <v>10</v>
      </c>
      <c r="H2318">
        <v>10</v>
      </c>
      <c r="I2318">
        <v>364</v>
      </c>
      <c r="J2318" t="s">
        <v>10207</v>
      </c>
      <c r="K2318">
        <v>14010401</v>
      </c>
      <c r="L2318" t="s">
        <v>11258</v>
      </c>
      <c r="M2318" t="s">
        <v>11301</v>
      </c>
      <c r="N2318" t="b">
        <v>1</v>
      </c>
      <c r="O2318" t="s">
        <v>11350</v>
      </c>
      <c r="P2318" t="s">
        <v>11335</v>
      </c>
      <c r="Q2318" t="s">
        <v>12283</v>
      </c>
    </row>
    <row r="2319" spans="1:17" x14ac:dyDescent="0.25">
      <c r="A2319" t="s">
        <v>95</v>
      </c>
      <c r="B2319" t="s">
        <v>95</v>
      </c>
      <c r="C2319" t="s">
        <v>95</v>
      </c>
      <c r="D2319" t="s">
        <v>5118</v>
      </c>
      <c r="E2319" s="2" t="s">
        <v>12806</v>
      </c>
      <c r="F2319" t="s">
        <v>5520</v>
      </c>
      <c r="G2319">
        <v>10</v>
      </c>
      <c r="H2319">
        <v>10</v>
      </c>
      <c r="I2319">
        <v>28</v>
      </c>
      <c r="J2319" t="s">
        <v>10202</v>
      </c>
      <c r="K2319">
        <v>14010730</v>
      </c>
      <c r="L2319" t="s">
        <v>11258</v>
      </c>
      <c r="M2319" t="s">
        <v>11301</v>
      </c>
      <c r="N2319" t="b">
        <v>1</v>
      </c>
      <c r="O2319" t="s">
        <v>11350</v>
      </c>
      <c r="P2319" t="s">
        <v>11335</v>
      </c>
      <c r="Q2319" t="s">
        <v>12283</v>
      </c>
    </row>
    <row r="2320" spans="1:17" x14ac:dyDescent="0.25">
      <c r="A2320" t="s">
        <v>95</v>
      </c>
      <c r="B2320" t="s">
        <v>95</v>
      </c>
      <c r="C2320" t="s">
        <v>95</v>
      </c>
      <c r="D2320" t="s">
        <v>5119</v>
      </c>
      <c r="E2320" s="2" t="s">
        <v>12807</v>
      </c>
      <c r="F2320" t="s">
        <v>5556</v>
      </c>
      <c r="G2320">
        <v>10</v>
      </c>
      <c r="H2320">
        <v>10</v>
      </c>
      <c r="I2320">
        <v>168</v>
      </c>
      <c r="J2320" t="s">
        <v>10202</v>
      </c>
      <c r="K2320">
        <v>14010702</v>
      </c>
      <c r="L2320" t="s">
        <v>11258</v>
      </c>
      <c r="M2320" t="s">
        <v>11301</v>
      </c>
      <c r="N2320" t="b">
        <v>1</v>
      </c>
      <c r="O2320" t="s">
        <v>11350</v>
      </c>
      <c r="P2320" t="s">
        <v>11335</v>
      </c>
      <c r="Q2320" t="s">
        <v>12283</v>
      </c>
    </row>
    <row r="2321" spans="1:17" x14ac:dyDescent="0.25">
      <c r="A2321" t="s">
        <v>95</v>
      </c>
      <c r="B2321" t="s">
        <v>95</v>
      </c>
      <c r="C2321" t="s">
        <v>95</v>
      </c>
      <c r="D2321" t="s">
        <v>5145</v>
      </c>
      <c r="E2321" s="2" t="s">
        <v>12750</v>
      </c>
      <c r="F2321" t="s">
        <v>5605</v>
      </c>
      <c r="G2321">
        <v>180</v>
      </c>
      <c r="H2321">
        <v>300</v>
      </c>
      <c r="I2321">
        <v>28</v>
      </c>
      <c r="J2321" t="s">
        <v>10202</v>
      </c>
      <c r="K2321">
        <v>14010717</v>
      </c>
      <c r="L2321" t="s">
        <v>11257</v>
      </c>
      <c r="M2321" t="s">
        <v>11296</v>
      </c>
      <c r="N2321" t="b">
        <v>1</v>
      </c>
      <c r="O2321" t="s">
        <v>11350</v>
      </c>
      <c r="P2321" t="s">
        <v>11335</v>
      </c>
      <c r="Q2321" t="s">
        <v>12283</v>
      </c>
    </row>
    <row r="2322" spans="1:17" x14ac:dyDescent="0.25">
      <c r="A2322" t="s">
        <v>95</v>
      </c>
      <c r="B2322" t="s">
        <v>95</v>
      </c>
      <c r="C2322" t="s">
        <v>95</v>
      </c>
      <c r="D2322" t="s">
        <v>5129</v>
      </c>
      <c r="E2322" s="2" t="s">
        <v>12751</v>
      </c>
      <c r="F2322" t="s">
        <v>5606</v>
      </c>
      <c r="G2322">
        <v>60</v>
      </c>
      <c r="H2322">
        <v>130</v>
      </c>
      <c r="I2322">
        <v>28</v>
      </c>
      <c r="J2322" t="s">
        <v>10202</v>
      </c>
      <c r="K2322">
        <v>14010717</v>
      </c>
      <c r="L2322" t="s">
        <v>11257</v>
      </c>
      <c r="M2322" t="s">
        <v>11296</v>
      </c>
      <c r="N2322" t="b">
        <v>1</v>
      </c>
      <c r="O2322" t="s">
        <v>11350</v>
      </c>
      <c r="P2322" t="s">
        <v>11335</v>
      </c>
      <c r="Q2322" t="s">
        <v>12283</v>
      </c>
    </row>
    <row r="2323" spans="1:17" x14ac:dyDescent="0.25">
      <c r="A2323" t="s">
        <v>95</v>
      </c>
      <c r="B2323" t="s">
        <v>95</v>
      </c>
      <c r="C2323" t="s">
        <v>95</v>
      </c>
      <c r="D2323" t="s">
        <v>5124</v>
      </c>
      <c r="E2323" s="2" t="s">
        <v>12752</v>
      </c>
      <c r="F2323" t="s">
        <v>5575</v>
      </c>
      <c r="G2323">
        <v>30</v>
      </c>
      <c r="H2323">
        <v>30</v>
      </c>
      <c r="I2323">
        <v>112</v>
      </c>
      <c r="J2323" t="s">
        <v>10202</v>
      </c>
      <c r="K2323">
        <v>14010301</v>
      </c>
      <c r="L2323" t="s">
        <v>11256</v>
      </c>
      <c r="M2323" t="s">
        <v>11296</v>
      </c>
      <c r="N2323" t="b">
        <v>1</v>
      </c>
      <c r="O2323" t="s">
        <v>11350</v>
      </c>
      <c r="P2323" t="s">
        <v>11335</v>
      </c>
      <c r="Q2323" t="s">
        <v>12283</v>
      </c>
    </row>
    <row r="2324" spans="1:17" x14ac:dyDescent="0.25">
      <c r="A2324" t="s">
        <v>95</v>
      </c>
      <c r="B2324" t="s">
        <v>95</v>
      </c>
      <c r="C2324" t="s">
        <v>95</v>
      </c>
      <c r="D2324" t="s">
        <v>5126</v>
      </c>
      <c r="E2324" s="2" t="s">
        <v>12753</v>
      </c>
      <c r="F2324" t="s">
        <v>5576</v>
      </c>
      <c r="G2324">
        <v>60</v>
      </c>
      <c r="H2324">
        <v>200</v>
      </c>
      <c r="I2324">
        <v>28</v>
      </c>
      <c r="J2324" t="s">
        <v>10202</v>
      </c>
      <c r="K2324">
        <v>14010717</v>
      </c>
      <c r="L2324" t="s">
        <v>11257</v>
      </c>
      <c r="M2324" t="s">
        <v>11296</v>
      </c>
      <c r="N2324" t="b">
        <v>1</v>
      </c>
      <c r="O2324" t="s">
        <v>11350</v>
      </c>
      <c r="P2324" t="s">
        <v>11335</v>
      </c>
      <c r="Q2324" t="s">
        <v>12283</v>
      </c>
    </row>
    <row r="2325" spans="1:17" x14ac:dyDescent="0.25">
      <c r="A2325" t="s">
        <v>95</v>
      </c>
      <c r="B2325" t="s">
        <v>95</v>
      </c>
      <c r="C2325" t="s">
        <v>95</v>
      </c>
      <c r="D2325" t="s">
        <v>5127</v>
      </c>
      <c r="E2325" s="2" t="s">
        <v>12754</v>
      </c>
      <c r="F2325" t="s">
        <v>5531</v>
      </c>
      <c r="G2325">
        <v>30</v>
      </c>
      <c r="H2325">
        <v>100</v>
      </c>
      <c r="I2325">
        <v>28</v>
      </c>
      <c r="J2325" t="s">
        <v>10203</v>
      </c>
      <c r="K2325">
        <v>14010717</v>
      </c>
      <c r="L2325" t="s">
        <v>11257</v>
      </c>
      <c r="M2325" t="s">
        <v>11296</v>
      </c>
      <c r="N2325" t="b">
        <v>1</v>
      </c>
      <c r="O2325" t="s">
        <v>11350</v>
      </c>
      <c r="P2325" t="s">
        <v>11335</v>
      </c>
      <c r="Q2325" t="s">
        <v>12283</v>
      </c>
    </row>
    <row r="2326" spans="1:17" x14ac:dyDescent="0.25">
      <c r="A2326" t="s">
        <v>95</v>
      </c>
      <c r="B2326" t="s">
        <v>95</v>
      </c>
      <c r="C2326" t="s">
        <v>95</v>
      </c>
      <c r="D2326" t="s">
        <v>5116</v>
      </c>
      <c r="E2326" s="2" t="s">
        <v>12755</v>
      </c>
      <c r="F2326" t="s">
        <v>5577</v>
      </c>
      <c r="G2326">
        <v>30</v>
      </c>
      <c r="H2326">
        <v>30</v>
      </c>
      <c r="I2326">
        <v>28</v>
      </c>
      <c r="J2326" t="s">
        <v>10202</v>
      </c>
      <c r="K2326">
        <v>14010717</v>
      </c>
      <c r="L2326" t="s">
        <v>11257</v>
      </c>
      <c r="M2326" t="s">
        <v>11296</v>
      </c>
      <c r="N2326" t="b">
        <v>1</v>
      </c>
      <c r="O2326" t="s">
        <v>11350</v>
      </c>
      <c r="P2326" t="s">
        <v>11335</v>
      </c>
      <c r="Q2326" t="s">
        <v>12283</v>
      </c>
    </row>
    <row r="2327" spans="1:17" x14ac:dyDescent="0.25">
      <c r="A2327" t="s">
        <v>95</v>
      </c>
      <c r="B2327" t="s">
        <v>95</v>
      </c>
      <c r="C2327" t="s">
        <v>95</v>
      </c>
      <c r="D2327" t="s">
        <v>5127</v>
      </c>
      <c r="E2327" s="2" t="s">
        <v>12756</v>
      </c>
      <c r="F2327" t="s">
        <v>5578</v>
      </c>
      <c r="G2327">
        <v>20</v>
      </c>
      <c r="H2327">
        <v>20</v>
      </c>
      <c r="I2327">
        <v>14</v>
      </c>
      <c r="J2327" t="s">
        <v>10206</v>
      </c>
      <c r="K2327">
        <v>14010709</v>
      </c>
      <c r="L2327" t="s">
        <v>11257</v>
      </c>
      <c r="M2327" t="s">
        <v>11296</v>
      </c>
      <c r="N2327" t="b">
        <v>1</v>
      </c>
      <c r="O2327" t="s">
        <v>11350</v>
      </c>
      <c r="P2327" t="s">
        <v>11335</v>
      </c>
      <c r="Q2327" t="s">
        <v>12283</v>
      </c>
    </row>
    <row r="2328" spans="1:17" x14ac:dyDescent="0.25">
      <c r="A2328" t="s">
        <v>95</v>
      </c>
      <c r="B2328" t="s">
        <v>95</v>
      </c>
      <c r="C2328" t="s">
        <v>95</v>
      </c>
      <c r="D2328" t="s">
        <v>5129</v>
      </c>
      <c r="E2328" s="2" t="s">
        <v>12757</v>
      </c>
      <c r="F2328" t="s">
        <v>5579</v>
      </c>
      <c r="G2328">
        <v>60</v>
      </c>
      <c r="H2328">
        <v>200</v>
      </c>
      <c r="I2328">
        <v>364</v>
      </c>
      <c r="J2328" t="s">
        <v>10202</v>
      </c>
      <c r="K2328">
        <v>13990408</v>
      </c>
      <c r="L2328" t="s">
        <v>11257</v>
      </c>
      <c r="M2328" t="s">
        <v>11296</v>
      </c>
      <c r="N2328" t="b">
        <v>1</v>
      </c>
      <c r="O2328" t="s">
        <v>11350</v>
      </c>
      <c r="P2328" t="s">
        <v>11335</v>
      </c>
      <c r="Q2328" t="s">
        <v>12283</v>
      </c>
    </row>
    <row r="2329" spans="1:17" x14ac:dyDescent="0.25">
      <c r="A2329" t="s">
        <v>95</v>
      </c>
      <c r="B2329" t="s">
        <v>95</v>
      </c>
      <c r="C2329" t="s">
        <v>95</v>
      </c>
      <c r="D2329" t="s">
        <v>5117</v>
      </c>
      <c r="E2329" s="2" t="s">
        <v>12808</v>
      </c>
      <c r="F2329" t="s">
        <v>5325</v>
      </c>
      <c r="G2329">
        <v>15</v>
      </c>
      <c r="H2329">
        <v>15</v>
      </c>
      <c r="I2329">
        <v>364</v>
      </c>
      <c r="J2329" t="s">
        <v>10202</v>
      </c>
      <c r="K2329">
        <v>14010702</v>
      </c>
      <c r="L2329" t="s">
        <v>11258</v>
      </c>
      <c r="M2329" t="s">
        <v>11301</v>
      </c>
      <c r="N2329" t="b">
        <v>1</v>
      </c>
      <c r="O2329" t="s">
        <v>11350</v>
      </c>
      <c r="P2329" t="s">
        <v>11335</v>
      </c>
      <c r="Q2329" t="s">
        <v>12283</v>
      </c>
    </row>
    <row r="2330" spans="1:17" x14ac:dyDescent="0.25">
      <c r="A2330" t="s">
        <v>95</v>
      </c>
      <c r="B2330" t="s">
        <v>95</v>
      </c>
      <c r="C2330" t="s">
        <v>95</v>
      </c>
      <c r="D2330" t="s">
        <v>5121</v>
      </c>
      <c r="E2330" s="2" t="s">
        <v>12809</v>
      </c>
      <c r="F2330" t="s">
        <v>5512</v>
      </c>
      <c r="G2330">
        <v>30</v>
      </c>
      <c r="H2330">
        <v>30</v>
      </c>
      <c r="I2330">
        <v>364</v>
      </c>
      <c r="J2330" t="s">
        <v>10207</v>
      </c>
      <c r="K2330">
        <v>14010401</v>
      </c>
      <c r="L2330" t="s">
        <v>11258</v>
      </c>
      <c r="M2330" t="s">
        <v>11301</v>
      </c>
      <c r="N2330" t="b">
        <v>1</v>
      </c>
      <c r="O2330" t="s">
        <v>11350</v>
      </c>
      <c r="P2330" t="s">
        <v>11335</v>
      </c>
      <c r="Q2330" t="s">
        <v>12283</v>
      </c>
    </row>
    <row r="2331" spans="1:17" x14ac:dyDescent="0.25">
      <c r="A2331" t="s">
        <v>95</v>
      </c>
      <c r="B2331" t="s">
        <v>95</v>
      </c>
      <c r="C2331" t="s">
        <v>95</v>
      </c>
      <c r="D2331" t="s">
        <v>5122</v>
      </c>
      <c r="E2331" s="2" t="s">
        <v>12810</v>
      </c>
      <c r="F2331" t="s">
        <v>5495</v>
      </c>
      <c r="G2331">
        <v>20</v>
      </c>
      <c r="H2331">
        <v>20</v>
      </c>
      <c r="I2331">
        <v>364</v>
      </c>
      <c r="J2331" t="s">
        <v>10207</v>
      </c>
      <c r="K2331">
        <v>14010401</v>
      </c>
      <c r="L2331" t="s">
        <v>11258</v>
      </c>
      <c r="M2331" t="s">
        <v>11301</v>
      </c>
      <c r="N2331" t="b">
        <v>1</v>
      </c>
      <c r="O2331" t="s">
        <v>11350</v>
      </c>
      <c r="P2331" t="s">
        <v>11335</v>
      </c>
      <c r="Q2331" t="s">
        <v>12283</v>
      </c>
    </row>
    <row r="2332" spans="1:17" x14ac:dyDescent="0.25">
      <c r="A2332" t="s">
        <v>95</v>
      </c>
      <c r="B2332" t="s">
        <v>95</v>
      </c>
      <c r="C2332" t="s">
        <v>95</v>
      </c>
      <c r="D2332" t="s">
        <v>5118</v>
      </c>
      <c r="E2332" s="2" t="s">
        <v>12811</v>
      </c>
      <c r="F2332" t="s">
        <v>5520</v>
      </c>
      <c r="G2332">
        <v>30</v>
      </c>
      <c r="H2332">
        <v>30</v>
      </c>
      <c r="I2332">
        <v>28</v>
      </c>
      <c r="J2332" t="s">
        <v>10202</v>
      </c>
      <c r="K2332">
        <v>14010730</v>
      </c>
      <c r="L2332" t="s">
        <v>11258</v>
      </c>
      <c r="M2332" t="s">
        <v>11301</v>
      </c>
      <c r="N2332" t="b">
        <v>1</v>
      </c>
      <c r="O2332" t="s">
        <v>11350</v>
      </c>
      <c r="P2332" t="s">
        <v>11335</v>
      </c>
      <c r="Q2332" t="s">
        <v>12283</v>
      </c>
    </row>
    <row r="2333" spans="1:17" x14ac:dyDescent="0.25">
      <c r="A2333" t="s">
        <v>95</v>
      </c>
      <c r="B2333" t="s">
        <v>95</v>
      </c>
      <c r="C2333" t="s">
        <v>95</v>
      </c>
      <c r="D2333" t="s">
        <v>5119</v>
      </c>
      <c r="E2333" s="2" t="s">
        <v>12812</v>
      </c>
      <c r="F2333" t="s">
        <v>5556</v>
      </c>
      <c r="G2333">
        <v>20</v>
      </c>
      <c r="H2333">
        <v>20</v>
      </c>
      <c r="I2333">
        <v>168</v>
      </c>
      <c r="J2333" t="s">
        <v>10202</v>
      </c>
      <c r="K2333">
        <v>14010702</v>
      </c>
      <c r="L2333" t="s">
        <v>11258</v>
      </c>
      <c r="M2333" t="s">
        <v>11301</v>
      </c>
      <c r="N2333" t="b">
        <v>1</v>
      </c>
      <c r="O2333" t="s">
        <v>11350</v>
      </c>
      <c r="P2333" t="s">
        <v>11335</v>
      </c>
      <c r="Q2333" t="s">
        <v>12283</v>
      </c>
    </row>
    <row r="2334" spans="1:17" x14ac:dyDescent="0.25">
      <c r="A2334" t="s">
        <v>95</v>
      </c>
      <c r="B2334" t="s">
        <v>95</v>
      </c>
      <c r="C2334" t="s">
        <v>95</v>
      </c>
      <c r="D2334" t="s">
        <v>5129</v>
      </c>
      <c r="E2334" s="2" t="s">
        <v>12774</v>
      </c>
      <c r="F2334" t="s">
        <v>5582</v>
      </c>
      <c r="G2334">
        <v>60</v>
      </c>
      <c r="H2334">
        <v>100</v>
      </c>
      <c r="I2334">
        <v>364</v>
      </c>
      <c r="J2334" t="s">
        <v>10202</v>
      </c>
      <c r="K2334">
        <v>13890325</v>
      </c>
      <c r="L2334" t="s">
        <v>11264</v>
      </c>
      <c r="M2334" t="s">
        <v>11303</v>
      </c>
      <c r="N2334" t="b">
        <v>1</v>
      </c>
      <c r="O2334" t="s">
        <v>11350</v>
      </c>
      <c r="P2334" t="s">
        <v>11335</v>
      </c>
      <c r="Q2334" t="s">
        <v>12283</v>
      </c>
    </row>
    <row r="2335" spans="1:17" x14ac:dyDescent="0.25">
      <c r="A2335" t="s">
        <v>95</v>
      </c>
      <c r="B2335" t="s">
        <v>95</v>
      </c>
      <c r="C2335" t="s">
        <v>95</v>
      </c>
      <c r="D2335" t="s">
        <v>5125</v>
      </c>
      <c r="E2335" s="2" t="s">
        <v>12775</v>
      </c>
      <c r="F2335" t="s">
        <v>5583</v>
      </c>
      <c r="G2335">
        <v>60</v>
      </c>
      <c r="H2335">
        <v>100</v>
      </c>
      <c r="I2335">
        <v>28</v>
      </c>
      <c r="J2335" t="s">
        <v>10202</v>
      </c>
      <c r="K2335">
        <v>14010803</v>
      </c>
      <c r="L2335" t="s">
        <v>11257</v>
      </c>
      <c r="M2335" t="s">
        <v>11296</v>
      </c>
      <c r="N2335" t="b">
        <v>1</v>
      </c>
      <c r="O2335" t="s">
        <v>11350</v>
      </c>
      <c r="P2335" t="s">
        <v>11335</v>
      </c>
      <c r="Q2335" t="s">
        <v>12283</v>
      </c>
    </row>
    <row r="2336" spans="1:17" x14ac:dyDescent="0.25">
      <c r="A2336" t="s">
        <v>95</v>
      </c>
      <c r="B2336" t="s">
        <v>95</v>
      </c>
      <c r="C2336" t="s">
        <v>95</v>
      </c>
      <c r="D2336" t="s">
        <v>5129</v>
      </c>
      <c r="E2336" s="2" t="s">
        <v>12776</v>
      </c>
      <c r="F2336" t="s">
        <v>5584</v>
      </c>
      <c r="G2336">
        <v>60</v>
      </c>
      <c r="H2336">
        <v>100</v>
      </c>
      <c r="I2336">
        <v>364</v>
      </c>
      <c r="J2336" t="s">
        <v>10202</v>
      </c>
      <c r="K2336">
        <v>13990408</v>
      </c>
      <c r="L2336" t="s">
        <v>11257</v>
      </c>
      <c r="M2336" t="s">
        <v>11296</v>
      </c>
      <c r="N2336" t="b">
        <v>1</v>
      </c>
      <c r="O2336" t="s">
        <v>11350</v>
      </c>
      <c r="P2336" t="s">
        <v>11335</v>
      </c>
      <c r="Q2336" t="s">
        <v>12283</v>
      </c>
    </row>
    <row r="2337" spans="1:17" x14ac:dyDescent="0.25">
      <c r="A2337" t="s">
        <v>95</v>
      </c>
      <c r="B2337" t="s">
        <v>95</v>
      </c>
      <c r="C2337" t="s">
        <v>95</v>
      </c>
      <c r="D2337" t="s">
        <v>5116</v>
      </c>
      <c r="E2337" s="2" t="s">
        <v>12813</v>
      </c>
      <c r="F2337" t="s">
        <v>5585</v>
      </c>
      <c r="G2337">
        <v>20</v>
      </c>
      <c r="H2337">
        <v>20</v>
      </c>
      <c r="I2337">
        <v>168</v>
      </c>
      <c r="J2337" t="s">
        <v>10207</v>
      </c>
      <c r="K2337">
        <v>14010401</v>
      </c>
      <c r="L2337" t="s">
        <v>11258</v>
      </c>
      <c r="M2337" t="s">
        <v>11301</v>
      </c>
      <c r="N2337" t="b">
        <v>1</v>
      </c>
      <c r="O2337" t="s">
        <v>11350</v>
      </c>
      <c r="P2337" t="s">
        <v>11335</v>
      </c>
      <c r="Q2337" t="s">
        <v>12283</v>
      </c>
    </row>
    <row r="2338" spans="1:17" x14ac:dyDescent="0.25">
      <c r="A2338" t="s">
        <v>95</v>
      </c>
      <c r="B2338" t="s">
        <v>95</v>
      </c>
      <c r="C2338" t="s">
        <v>95</v>
      </c>
      <c r="D2338" t="s">
        <v>5117</v>
      </c>
      <c r="E2338" s="2" t="s">
        <v>12814</v>
      </c>
      <c r="F2338" t="s">
        <v>5325</v>
      </c>
      <c r="G2338">
        <v>15</v>
      </c>
      <c r="H2338">
        <v>15</v>
      </c>
      <c r="I2338">
        <v>364</v>
      </c>
      <c r="J2338" t="s">
        <v>10202</v>
      </c>
      <c r="K2338">
        <v>14010702</v>
      </c>
      <c r="L2338" t="s">
        <v>11258</v>
      </c>
      <c r="M2338" t="s">
        <v>11301</v>
      </c>
      <c r="N2338" t="b">
        <v>1</v>
      </c>
      <c r="O2338" t="s">
        <v>11350</v>
      </c>
      <c r="P2338" t="s">
        <v>11335</v>
      </c>
      <c r="Q2338" t="s">
        <v>12283</v>
      </c>
    </row>
    <row r="2339" spans="1:17" x14ac:dyDescent="0.25">
      <c r="A2339" t="s">
        <v>95</v>
      </c>
      <c r="B2339" t="s">
        <v>95</v>
      </c>
      <c r="C2339" t="s">
        <v>95</v>
      </c>
      <c r="D2339" t="s">
        <v>5121</v>
      </c>
      <c r="E2339" s="2" t="s">
        <v>12815</v>
      </c>
      <c r="F2339" t="s">
        <v>5512</v>
      </c>
      <c r="G2339">
        <v>30</v>
      </c>
      <c r="H2339">
        <v>30</v>
      </c>
      <c r="I2339">
        <v>364</v>
      </c>
      <c r="J2339" t="s">
        <v>10207</v>
      </c>
      <c r="K2339">
        <v>14010401</v>
      </c>
      <c r="L2339" t="s">
        <v>11258</v>
      </c>
      <c r="M2339" t="s">
        <v>11301</v>
      </c>
      <c r="N2339" t="b">
        <v>1</v>
      </c>
      <c r="O2339" t="s">
        <v>11350</v>
      </c>
      <c r="P2339" t="s">
        <v>11335</v>
      </c>
      <c r="Q2339" t="s">
        <v>12283</v>
      </c>
    </row>
    <row r="2340" spans="1:17" x14ac:dyDescent="0.25">
      <c r="A2340" t="s">
        <v>95</v>
      </c>
      <c r="B2340" t="s">
        <v>95</v>
      </c>
      <c r="C2340" t="s">
        <v>95</v>
      </c>
      <c r="D2340" t="s">
        <v>5122</v>
      </c>
      <c r="E2340" s="2" t="s">
        <v>12816</v>
      </c>
      <c r="F2340" t="s">
        <v>5495</v>
      </c>
      <c r="G2340">
        <v>20</v>
      </c>
      <c r="H2340">
        <v>20</v>
      </c>
      <c r="I2340">
        <v>364</v>
      </c>
      <c r="J2340" t="s">
        <v>10207</v>
      </c>
      <c r="K2340">
        <v>14010401</v>
      </c>
      <c r="L2340" t="s">
        <v>11258</v>
      </c>
      <c r="M2340" t="s">
        <v>11301</v>
      </c>
      <c r="N2340" t="b">
        <v>1</v>
      </c>
      <c r="O2340" t="s">
        <v>11350</v>
      </c>
      <c r="P2340" t="s">
        <v>11335</v>
      </c>
      <c r="Q2340" t="s">
        <v>12283</v>
      </c>
    </row>
    <row r="2341" spans="1:17" x14ac:dyDescent="0.25">
      <c r="A2341" t="s">
        <v>95</v>
      </c>
      <c r="B2341" t="s">
        <v>95</v>
      </c>
      <c r="C2341" t="s">
        <v>95</v>
      </c>
      <c r="D2341" t="s">
        <v>5118</v>
      </c>
      <c r="E2341" s="2" t="s">
        <v>12817</v>
      </c>
      <c r="F2341" t="s">
        <v>5586</v>
      </c>
      <c r="G2341">
        <v>30</v>
      </c>
      <c r="H2341">
        <v>30</v>
      </c>
      <c r="I2341">
        <v>28</v>
      </c>
      <c r="J2341" t="s">
        <v>10202</v>
      </c>
      <c r="K2341">
        <v>14010730</v>
      </c>
      <c r="L2341" t="s">
        <v>11258</v>
      </c>
      <c r="M2341" t="s">
        <v>11301</v>
      </c>
      <c r="N2341" t="b">
        <v>1</v>
      </c>
      <c r="O2341" t="s">
        <v>11350</v>
      </c>
      <c r="P2341" t="s">
        <v>11335</v>
      </c>
      <c r="Q2341" t="s">
        <v>12283</v>
      </c>
    </row>
    <row r="2342" spans="1:17" x14ac:dyDescent="0.25">
      <c r="A2342" t="s">
        <v>95</v>
      </c>
      <c r="B2342" t="s">
        <v>95</v>
      </c>
      <c r="C2342" t="s">
        <v>95</v>
      </c>
      <c r="D2342" t="s">
        <v>5119</v>
      </c>
      <c r="E2342" s="2" t="s">
        <v>12818</v>
      </c>
      <c r="F2342" t="s">
        <v>5556</v>
      </c>
      <c r="G2342">
        <v>20</v>
      </c>
      <c r="H2342">
        <v>20</v>
      </c>
      <c r="I2342">
        <v>168</v>
      </c>
      <c r="J2342" t="s">
        <v>10202</v>
      </c>
      <c r="K2342">
        <v>14010702</v>
      </c>
      <c r="L2342" t="s">
        <v>11258</v>
      </c>
      <c r="M2342" t="s">
        <v>11301</v>
      </c>
      <c r="N2342" t="b">
        <v>1</v>
      </c>
      <c r="O2342" t="s">
        <v>11350</v>
      </c>
      <c r="P2342" t="s">
        <v>11335</v>
      </c>
      <c r="Q2342" t="s">
        <v>12283</v>
      </c>
    </row>
    <row r="2343" spans="1:17" x14ac:dyDescent="0.25">
      <c r="A2343" t="s">
        <v>95</v>
      </c>
      <c r="B2343" t="s">
        <v>95</v>
      </c>
      <c r="C2343" t="s">
        <v>95</v>
      </c>
      <c r="D2343" t="s">
        <v>5147</v>
      </c>
      <c r="E2343" s="2" t="s">
        <v>12783</v>
      </c>
      <c r="F2343" t="s">
        <v>5607</v>
      </c>
      <c r="G2343">
        <v>30</v>
      </c>
      <c r="H2343">
        <v>30</v>
      </c>
      <c r="I2343">
        <v>28</v>
      </c>
      <c r="J2343" t="s">
        <v>10202</v>
      </c>
      <c r="K2343">
        <v>14010717</v>
      </c>
      <c r="L2343" t="s">
        <v>11257</v>
      </c>
      <c r="M2343" t="s">
        <v>11296</v>
      </c>
      <c r="N2343" t="b">
        <v>1</v>
      </c>
      <c r="O2343" t="s">
        <v>11350</v>
      </c>
      <c r="P2343" t="s">
        <v>11335</v>
      </c>
      <c r="Q2343" t="s">
        <v>12283</v>
      </c>
    </row>
    <row r="2344" spans="1:17" x14ac:dyDescent="0.25">
      <c r="A2344" t="s">
        <v>95</v>
      </c>
      <c r="B2344" t="s">
        <v>95</v>
      </c>
      <c r="C2344" t="s">
        <v>95</v>
      </c>
      <c r="D2344" t="s">
        <v>5124</v>
      </c>
      <c r="E2344" s="2" t="s">
        <v>12784</v>
      </c>
      <c r="F2344" t="s">
        <v>5588</v>
      </c>
      <c r="G2344">
        <v>15</v>
      </c>
      <c r="H2344">
        <v>15</v>
      </c>
      <c r="I2344">
        <v>84</v>
      </c>
      <c r="J2344" t="s">
        <v>10209</v>
      </c>
      <c r="K2344">
        <v>14010329</v>
      </c>
      <c r="L2344" t="s">
        <v>11256</v>
      </c>
      <c r="M2344" t="s">
        <v>11296</v>
      </c>
      <c r="N2344" t="b">
        <v>1</v>
      </c>
      <c r="O2344" t="s">
        <v>11350</v>
      </c>
      <c r="P2344" t="s">
        <v>11335</v>
      </c>
      <c r="Q2344" t="s">
        <v>12283</v>
      </c>
    </row>
    <row r="2345" spans="1:17" x14ac:dyDescent="0.25">
      <c r="A2345" t="s">
        <v>95</v>
      </c>
      <c r="B2345" t="s">
        <v>95</v>
      </c>
      <c r="C2345" t="s">
        <v>95</v>
      </c>
      <c r="D2345" t="s">
        <v>5127</v>
      </c>
      <c r="E2345" s="2" t="s">
        <v>12785</v>
      </c>
      <c r="F2345" t="s">
        <v>5589</v>
      </c>
      <c r="G2345">
        <v>60</v>
      </c>
      <c r="H2345">
        <v>100</v>
      </c>
      <c r="I2345">
        <v>28</v>
      </c>
      <c r="J2345" t="s">
        <v>10203</v>
      </c>
      <c r="K2345">
        <v>14010717</v>
      </c>
      <c r="L2345" t="s">
        <v>11257</v>
      </c>
      <c r="M2345" t="s">
        <v>11296</v>
      </c>
      <c r="N2345" t="b">
        <v>1</v>
      </c>
      <c r="O2345" t="s">
        <v>11350</v>
      </c>
      <c r="P2345" t="s">
        <v>11335</v>
      </c>
      <c r="Q2345" t="s">
        <v>12283</v>
      </c>
    </row>
    <row r="2346" spans="1:17" x14ac:dyDescent="0.25">
      <c r="A2346" t="s">
        <v>95</v>
      </c>
      <c r="B2346" t="s">
        <v>95</v>
      </c>
      <c r="C2346" t="s">
        <v>95</v>
      </c>
      <c r="D2346" t="s">
        <v>5116</v>
      </c>
      <c r="E2346" s="2" t="s">
        <v>12786</v>
      </c>
      <c r="F2346" t="s">
        <v>5608</v>
      </c>
      <c r="G2346">
        <v>60</v>
      </c>
      <c r="H2346">
        <v>100</v>
      </c>
      <c r="I2346">
        <v>28</v>
      </c>
      <c r="J2346" t="s">
        <v>10202</v>
      </c>
      <c r="K2346">
        <v>14010717</v>
      </c>
      <c r="L2346" t="s">
        <v>11257</v>
      </c>
      <c r="M2346" t="s">
        <v>11296</v>
      </c>
      <c r="N2346" t="b">
        <v>1</v>
      </c>
      <c r="O2346" t="s">
        <v>11350</v>
      </c>
      <c r="P2346" t="s">
        <v>11335</v>
      </c>
      <c r="Q2346" t="s">
        <v>12283</v>
      </c>
    </row>
    <row r="2347" spans="1:17" x14ac:dyDescent="0.25">
      <c r="A2347" t="s">
        <v>95</v>
      </c>
      <c r="B2347" t="s">
        <v>95</v>
      </c>
      <c r="C2347" t="s">
        <v>95</v>
      </c>
      <c r="D2347" t="s">
        <v>5129</v>
      </c>
      <c r="E2347" s="2" t="s">
        <v>12787</v>
      </c>
      <c r="F2347" t="s">
        <v>5591</v>
      </c>
      <c r="G2347">
        <v>30</v>
      </c>
      <c r="H2347">
        <v>30</v>
      </c>
      <c r="I2347">
        <v>28</v>
      </c>
      <c r="J2347" t="s">
        <v>10202</v>
      </c>
      <c r="K2347">
        <v>14010717</v>
      </c>
      <c r="L2347" t="s">
        <v>11257</v>
      </c>
      <c r="M2347" t="s">
        <v>11296</v>
      </c>
      <c r="N2347" t="b">
        <v>1</v>
      </c>
      <c r="O2347" t="s">
        <v>11350</v>
      </c>
      <c r="P2347" t="s">
        <v>11335</v>
      </c>
      <c r="Q2347" t="s">
        <v>12283</v>
      </c>
    </row>
    <row r="2348" spans="1:17" x14ac:dyDescent="0.25">
      <c r="A2348" t="s">
        <v>95</v>
      </c>
      <c r="B2348" t="s">
        <v>95</v>
      </c>
      <c r="C2348" t="s">
        <v>95</v>
      </c>
      <c r="D2348" t="s">
        <v>5125</v>
      </c>
      <c r="E2348" s="2" t="s">
        <v>12788</v>
      </c>
      <c r="F2348" t="s">
        <v>5592</v>
      </c>
      <c r="G2348">
        <v>15</v>
      </c>
      <c r="H2348">
        <v>15</v>
      </c>
      <c r="I2348">
        <v>28</v>
      </c>
      <c r="J2348" t="s">
        <v>10202</v>
      </c>
      <c r="K2348">
        <v>14010717</v>
      </c>
      <c r="L2348" t="s">
        <v>11257</v>
      </c>
      <c r="M2348" t="s">
        <v>11296</v>
      </c>
      <c r="N2348" t="b">
        <v>1</v>
      </c>
      <c r="O2348" t="s">
        <v>11350</v>
      </c>
      <c r="P2348" t="s">
        <v>11335</v>
      </c>
      <c r="Q2348" t="s">
        <v>12283</v>
      </c>
    </row>
    <row r="2349" spans="1:17" x14ac:dyDescent="0.25">
      <c r="A2349" t="s">
        <v>95</v>
      </c>
      <c r="B2349" t="s">
        <v>95</v>
      </c>
      <c r="C2349" t="s">
        <v>95</v>
      </c>
      <c r="D2349" t="s">
        <v>5152</v>
      </c>
      <c r="E2349" s="2" t="s">
        <v>12789</v>
      </c>
      <c r="F2349" t="s">
        <v>5593</v>
      </c>
      <c r="G2349">
        <v>30</v>
      </c>
      <c r="H2349">
        <v>30</v>
      </c>
      <c r="I2349">
        <v>28</v>
      </c>
      <c r="J2349" t="s">
        <v>10202</v>
      </c>
      <c r="K2349">
        <v>14010717</v>
      </c>
      <c r="L2349" t="s">
        <v>11257</v>
      </c>
      <c r="M2349" t="s">
        <v>11296</v>
      </c>
      <c r="N2349" t="b">
        <v>1</v>
      </c>
      <c r="O2349" t="s">
        <v>11350</v>
      </c>
      <c r="P2349" t="s">
        <v>11335</v>
      </c>
      <c r="Q2349" t="s">
        <v>12283</v>
      </c>
    </row>
    <row r="2350" spans="1:17" x14ac:dyDescent="0.25">
      <c r="A2350" t="s">
        <v>95</v>
      </c>
      <c r="B2350" t="s">
        <v>95</v>
      </c>
      <c r="C2350" t="s">
        <v>95</v>
      </c>
      <c r="D2350" t="s">
        <v>5127</v>
      </c>
      <c r="E2350" s="2" t="s">
        <v>12790</v>
      </c>
      <c r="F2350" t="s">
        <v>5594</v>
      </c>
      <c r="G2350">
        <v>15</v>
      </c>
      <c r="H2350">
        <v>15</v>
      </c>
      <c r="I2350">
        <v>28</v>
      </c>
      <c r="J2350" t="s">
        <v>10206</v>
      </c>
      <c r="K2350">
        <v>14010717</v>
      </c>
      <c r="L2350" t="s">
        <v>11257</v>
      </c>
      <c r="M2350" t="s">
        <v>11296</v>
      </c>
      <c r="N2350" t="b">
        <v>1</v>
      </c>
      <c r="O2350" t="s">
        <v>11350</v>
      </c>
      <c r="P2350" t="s">
        <v>11335</v>
      </c>
      <c r="Q2350" t="s">
        <v>12283</v>
      </c>
    </row>
    <row r="2351" spans="1:17" x14ac:dyDescent="0.25">
      <c r="A2351" t="s">
        <v>95</v>
      </c>
      <c r="B2351" t="s">
        <v>95</v>
      </c>
      <c r="C2351" t="s">
        <v>95</v>
      </c>
      <c r="D2351" t="s">
        <v>5117</v>
      </c>
      <c r="E2351" s="2" t="s">
        <v>12819</v>
      </c>
      <c r="F2351" t="s">
        <v>5325</v>
      </c>
      <c r="G2351">
        <v>15</v>
      </c>
      <c r="H2351">
        <v>15</v>
      </c>
      <c r="I2351">
        <v>364</v>
      </c>
      <c r="J2351" t="s">
        <v>10207</v>
      </c>
      <c r="K2351">
        <v>14010401</v>
      </c>
      <c r="L2351" t="s">
        <v>11258</v>
      </c>
      <c r="M2351" t="s">
        <v>11301</v>
      </c>
      <c r="N2351" t="b">
        <v>1</v>
      </c>
      <c r="O2351" t="s">
        <v>11350</v>
      </c>
      <c r="P2351" t="s">
        <v>11335</v>
      </c>
      <c r="Q2351" t="s">
        <v>12283</v>
      </c>
    </row>
    <row r="2352" spans="1:17" x14ac:dyDescent="0.25">
      <c r="A2352" t="s">
        <v>95</v>
      </c>
      <c r="B2352" t="s">
        <v>95</v>
      </c>
      <c r="C2352" t="s">
        <v>95</v>
      </c>
      <c r="D2352" t="s">
        <v>5147</v>
      </c>
      <c r="E2352" s="2" t="s">
        <v>12820</v>
      </c>
      <c r="F2352" t="s">
        <v>5569</v>
      </c>
      <c r="G2352">
        <v>10</v>
      </c>
      <c r="H2352">
        <v>10</v>
      </c>
      <c r="I2352">
        <v>84</v>
      </c>
      <c r="J2352" t="s">
        <v>10201</v>
      </c>
      <c r="K2352">
        <v>14010401</v>
      </c>
      <c r="L2352" t="s">
        <v>11258</v>
      </c>
      <c r="M2352" t="s">
        <v>11301</v>
      </c>
      <c r="N2352" t="b">
        <v>1</v>
      </c>
      <c r="O2352" t="s">
        <v>11350</v>
      </c>
      <c r="P2352" t="s">
        <v>11335</v>
      </c>
      <c r="Q2352" t="s">
        <v>12283</v>
      </c>
    </row>
    <row r="2353" spans="1:17" x14ac:dyDescent="0.25">
      <c r="A2353" t="s">
        <v>95</v>
      </c>
      <c r="B2353" t="s">
        <v>95</v>
      </c>
      <c r="C2353" t="s">
        <v>95</v>
      </c>
      <c r="D2353" t="s">
        <v>5118</v>
      </c>
      <c r="E2353" s="2" t="s">
        <v>12821</v>
      </c>
      <c r="F2353" t="s">
        <v>5595</v>
      </c>
      <c r="G2353">
        <v>10</v>
      </c>
      <c r="H2353">
        <v>10</v>
      </c>
      <c r="I2353">
        <v>28</v>
      </c>
      <c r="J2353" t="s">
        <v>10202</v>
      </c>
      <c r="K2353">
        <v>14010730</v>
      </c>
      <c r="L2353" t="s">
        <v>11258</v>
      </c>
      <c r="M2353" t="s">
        <v>11301</v>
      </c>
      <c r="N2353" t="b">
        <v>1</v>
      </c>
      <c r="O2353" t="s">
        <v>11350</v>
      </c>
      <c r="P2353" t="s">
        <v>11335</v>
      </c>
      <c r="Q2353" t="s">
        <v>12283</v>
      </c>
    </row>
    <row r="2354" spans="1:17" x14ac:dyDescent="0.25">
      <c r="A2354" t="s">
        <v>95</v>
      </c>
      <c r="B2354" t="s">
        <v>95</v>
      </c>
      <c r="C2354" t="s">
        <v>95</v>
      </c>
      <c r="D2354" t="s">
        <v>5119</v>
      </c>
      <c r="E2354" s="2" t="s">
        <v>12822</v>
      </c>
      <c r="F2354" t="s">
        <v>5597</v>
      </c>
      <c r="G2354">
        <v>10</v>
      </c>
      <c r="H2354">
        <v>10</v>
      </c>
      <c r="I2354">
        <v>168</v>
      </c>
      <c r="J2354" t="s">
        <v>10202</v>
      </c>
      <c r="K2354">
        <v>14010702</v>
      </c>
      <c r="L2354" t="s">
        <v>11258</v>
      </c>
      <c r="M2354" t="s">
        <v>11301</v>
      </c>
      <c r="N2354" t="b">
        <v>1</v>
      </c>
      <c r="O2354" t="s">
        <v>11350</v>
      </c>
      <c r="P2354" t="s">
        <v>11335</v>
      </c>
      <c r="Q2354" t="s">
        <v>12283</v>
      </c>
    </row>
    <row r="2355" spans="1:17" x14ac:dyDescent="0.25">
      <c r="A2355" t="s">
        <v>95</v>
      </c>
      <c r="B2355" t="s">
        <v>95</v>
      </c>
      <c r="C2355" t="s">
        <v>95</v>
      </c>
      <c r="D2355" t="s">
        <v>5147</v>
      </c>
      <c r="E2355" s="2" t="s">
        <v>12795</v>
      </c>
      <c r="F2355" t="s">
        <v>5596</v>
      </c>
      <c r="G2355">
        <v>30</v>
      </c>
      <c r="H2355">
        <v>30</v>
      </c>
      <c r="I2355">
        <v>28</v>
      </c>
      <c r="J2355" t="s">
        <v>10202</v>
      </c>
      <c r="K2355">
        <v>14010717</v>
      </c>
      <c r="L2355" t="s">
        <v>11257</v>
      </c>
      <c r="M2355" t="s">
        <v>11296</v>
      </c>
      <c r="N2355" t="b">
        <v>1</v>
      </c>
      <c r="O2355" t="s">
        <v>11350</v>
      </c>
      <c r="P2355" t="s">
        <v>11335</v>
      </c>
      <c r="Q2355" t="s">
        <v>12283</v>
      </c>
    </row>
    <row r="2356" spans="1:17" x14ac:dyDescent="0.25">
      <c r="A2356" t="s">
        <v>95</v>
      </c>
      <c r="B2356" t="s">
        <v>95</v>
      </c>
      <c r="C2356" t="s">
        <v>95</v>
      </c>
      <c r="D2356" t="s">
        <v>5116</v>
      </c>
      <c r="E2356" s="2" t="s">
        <v>12823</v>
      </c>
      <c r="F2356" t="s">
        <v>5609</v>
      </c>
      <c r="G2356">
        <v>10</v>
      </c>
      <c r="H2356">
        <v>10</v>
      </c>
      <c r="I2356">
        <v>364</v>
      </c>
      <c r="J2356" t="s">
        <v>10207</v>
      </c>
      <c r="K2356">
        <v>14010401</v>
      </c>
      <c r="L2356" t="s">
        <v>11258</v>
      </c>
      <c r="M2356" t="s">
        <v>11301</v>
      </c>
      <c r="N2356" t="b">
        <v>1</v>
      </c>
      <c r="O2356" t="s">
        <v>11350</v>
      </c>
      <c r="P2356" t="s">
        <v>11335</v>
      </c>
      <c r="Q2356" t="s">
        <v>12283</v>
      </c>
    </row>
    <row r="2357" spans="1:17" x14ac:dyDescent="0.25">
      <c r="A2357" t="s">
        <v>95</v>
      </c>
      <c r="B2357" t="s">
        <v>95</v>
      </c>
      <c r="C2357" t="s">
        <v>95</v>
      </c>
      <c r="D2357" t="s">
        <v>5117</v>
      </c>
      <c r="E2357" s="2" t="s">
        <v>12824</v>
      </c>
      <c r="F2357" t="s">
        <v>5325</v>
      </c>
      <c r="G2357">
        <v>10</v>
      </c>
      <c r="H2357">
        <v>10</v>
      </c>
      <c r="I2357">
        <v>364</v>
      </c>
      <c r="J2357" t="s">
        <v>10207</v>
      </c>
      <c r="K2357">
        <v>14010401</v>
      </c>
      <c r="L2357" t="s">
        <v>11258</v>
      </c>
      <c r="M2357" t="s">
        <v>11301</v>
      </c>
      <c r="N2357" t="b">
        <v>1</v>
      </c>
      <c r="O2357" t="s">
        <v>11350</v>
      </c>
      <c r="P2357" t="s">
        <v>11335</v>
      </c>
      <c r="Q2357" t="s">
        <v>12283</v>
      </c>
    </row>
    <row r="2358" spans="1:17" x14ac:dyDescent="0.25">
      <c r="A2358" t="s">
        <v>95</v>
      </c>
      <c r="B2358" t="s">
        <v>95</v>
      </c>
      <c r="C2358" t="s">
        <v>95</v>
      </c>
      <c r="D2358" t="s">
        <v>5121</v>
      </c>
      <c r="E2358" s="2" t="s">
        <v>12825</v>
      </c>
      <c r="F2358" t="s">
        <v>5494</v>
      </c>
      <c r="G2358">
        <v>15</v>
      </c>
      <c r="H2358">
        <v>15</v>
      </c>
      <c r="I2358">
        <v>364</v>
      </c>
      <c r="J2358" t="s">
        <v>10207</v>
      </c>
      <c r="K2358">
        <v>14010401</v>
      </c>
      <c r="L2358" t="s">
        <v>11258</v>
      </c>
      <c r="M2358" t="s">
        <v>11301</v>
      </c>
      <c r="N2358" t="b">
        <v>1</v>
      </c>
      <c r="O2358" t="s">
        <v>11350</v>
      </c>
      <c r="P2358" t="s">
        <v>11335</v>
      </c>
      <c r="Q2358" t="s">
        <v>12283</v>
      </c>
    </row>
    <row r="2359" spans="1:17" x14ac:dyDescent="0.25">
      <c r="A2359" t="s">
        <v>95</v>
      </c>
      <c r="B2359" t="s">
        <v>95</v>
      </c>
      <c r="C2359" t="s">
        <v>95</v>
      </c>
      <c r="D2359" t="s">
        <v>5122</v>
      </c>
      <c r="E2359" s="2" t="s">
        <v>12826</v>
      </c>
      <c r="F2359" t="s">
        <v>5495</v>
      </c>
      <c r="G2359">
        <v>10</v>
      </c>
      <c r="H2359">
        <v>10</v>
      </c>
      <c r="I2359">
        <v>364</v>
      </c>
      <c r="J2359" t="s">
        <v>10207</v>
      </c>
      <c r="K2359">
        <v>14010401</v>
      </c>
      <c r="L2359" t="s">
        <v>11258</v>
      </c>
      <c r="M2359" t="s">
        <v>11301</v>
      </c>
      <c r="N2359" t="b">
        <v>1</v>
      </c>
      <c r="O2359" t="s">
        <v>11350</v>
      </c>
      <c r="P2359" t="s">
        <v>11335</v>
      </c>
      <c r="Q2359" t="s">
        <v>12283</v>
      </c>
    </row>
    <row r="2360" spans="1:17" x14ac:dyDescent="0.25">
      <c r="A2360" t="s">
        <v>95</v>
      </c>
      <c r="B2360" t="s">
        <v>95</v>
      </c>
      <c r="C2360" t="s">
        <v>95</v>
      </c>
      <c r="D2360" t="s">
        <v>5118</v>
      </c>
      <c r="E2360" s="2" t="s">
        <v>12827</v>
      </c>
      <c r="F2360" t="s">
        <v>5520</v>
      </c>
      <c r="G2360">
        <v>20</v>
      </c>
      <c r="H2360">
        <v>20</v>
      </c>
      <c r="I2360">
        <v>84</v>
      </c>
      <c r="J2360" t="s">
        <v>10201</v>
      </c>
      <c r="K2360">
        <v>14010401</v>
      </c>
      <c r="L2360" t="s">
        <v>11258</v>
      </c>
      <c r="M2360" t="s">
        <v>11301</v>
      </c>
      <c r="N2360" t="b">
        <v>1</v>
      </c>
      <c r="O2360" t="s">
        <v>11350</v>
      </c>
      <c r="P2360" t="s">
        <v>11335</v>
      </c>
      <c r="Q2360" t="s">
        <v>12283</v>
      </c>
    </row>
    <row r="2361" spans="1:17" x14ac:dyDescent="0.25">
      <c r="A2361" t="s">
        <v>95</v>
      </c>
      <c r="B2361" t="s">
        <v>95</v>
      </c>
      <c r="C2361" t="s">
        <v>95</v>
      </c>
      <c r="D2361" t="s">
        <v>5119</v>
      </c>
      <c r="E2361" s="2" t="s">
        <v>12828</v>
      </c>
      <c r="F2361" t="s">
        <v>5597</v>
      </c>
      <c r="G2361">
        <v>10</v>
      </c>
      <c r="H2361">
        <v>10</v>
      </c>
      <c r="I2361">
        <v>168</v>
      </c>
      <c r="J2361" t="s">
        <v>10202</v>
      </c>
      <c r="K2361">
        <v>14010702</v>
      </c>
      <c r="L2361" t="s">
        <v>11258</v>
      </c>
      <c r="M2361" t="s">
        <v>11301</v>
      </c>
      <c r="N2361" t="b">
        <v>1</v>
      </c>
      <c r="O2361" t="s">
        <v>11350</v>
      </c>
      <c r="P2361" t="s">
        <v>11335</v>
      </c>
      <c r="Q2361" t="s">
        <v>12283</v>
      </c>
    </row>
    <row r="2362" spans="1:17" x14ac:dyDescent="0.25">
      <c r="A2362" t="s">
        <v>96</v>
      </c>
      <c r="B2362" t="s">
        <v>96</v>
      </c>
      <c r="C2362" t="s">
        <v>96</v>
      </c>
      <c r="D2362" t="s">
        <v>5127</v>
      </c>
      <c r="E2362" s="2" t="s">
        <v>12654</v>
      </c>
      <c r="F2362" t="s">
        <v>5610</v>
      </c>
      <c r="G2362">
        <v>15</v>
      </c>
      <c r="H2362">
        <v>15</v>
      </c>
      <c r="I2362">
        <v>28</v>
      </c>
      <c r="J2362" t="s">
        <v>10203</v>
      </c>
      <c r="K2362">
        <v>14010801</v>
      </c>
      <c r="L2362" t="s">
        <v>11261</v>
      </c>
      <c r="M2362" t="s">
        <v>11299</v>
      </c>
      <c r="N2362" t="b">
        <v>1</v>
      </c>
      <c r="O2362" t="s">
        <v>11351</v>
      </c>
      <c r="P2362" t="s">
        <v>2688</v>
      </c>
      <c r="Q2362" t="s">
        <v>12284</v>
      </c>
    </row>
    <row r="2363" spans="1:17" x14ac:dyDescent="0.25">
      <c r="A2363" t="s">
        <v>96</v>
      </c>
      <c r="B2363" t="s">
        <v>96</v>
      </c>
      <c r="C2363" t="s">
        <v>96</v>
      </c>
      <c r="D2363" t="s">
        <v>5132</v>
      </c>
      <c r="E2363" s="2" t="s">
        <v>12659</v>
      </c>
      <c r="F2363" t="s">
        <v>5611</v>
      </c>
      <c r="G2363">
        <v>30</v>
      </c>
      <c r="H2363">
        <v>30</v>
      </c>
      <c r="I2363">
        <v>168</v>
      </c>
      <c r="J2363" t="s">
        <v>10203</v>
      </c>
      <c r="K2363">
        <v>14010315</v>
      </c>
      <c r="L2363" t="s">
        <v>11261</v>
      </c>
      <c r="M2363" t="s">
        <v>11299</v>
      </c>
      <c r="N2363" t="b">
        <v>1</v>
      </c>
      <c r="O2363" t="s">
        <v>11351</v>
      </c>
      <c r="P2363" t="s">
        <v>2688</v>
      </c>
      <c r="Q2363" t="s">
        <v>12284</v>
      </c>
    </row>
    <row r="2364" spans="1:17" x14ac:dyDescent="0.25">
      <c r="A2364" t="s">
        <v>96</v>
      </c>
      <c r="B2364" t="s">
        <v>96</v>
      </c>
      <c r="C2364" t="s">
        <v>96</v>
      </c>
      <c r="D2364" t="s">
        <v>5119</v>
      </c>
      <c r="E2364" s="2" t="s">
        <v>12829</v>
      </c>
      <c r="F2364" t="s">
        <v>5320</v>
      </c>
      <c r="G2364">
        <v>10</v>
      </c>
      <c r="H2364">
        <v>10</v>
      </c>
      <c r="I2364">
        <v>168</v>
      </c>
      <c r="J2364" t="s">
        <v>10202</v>
      </c>
      <c r="K2364">
        <v>13930810</v>
      </c>
      <c r="L2364" t="s">
        <v>11258</v>
      </c>
      <c r="M2364" t="s">
        <v>11301</v>
      </c>
      <c r="N2364" t="b">
        <v>0</v>
      </c>
      <c r="O2364" t="s">
        <v>11351</v>
      </c>
      <c r="P2364" t="s">
        <v>2688</v>
      </c>
      <c r="Q2364" t="s">
        <v>12284</v>
      </c>
    </row>
    <row r="2365" spans="1:17" x14ac:dyDescent="0.25">
      <c r="A2365" t="s">
        <v>96</v>
      </c>
      <c r="B2365" t="s">
        <v>96</v>
      </c>
      <c r="C2365" t="s">
        <v>96</v>
      </c>
      <c r="D2365" t="s">
        <v>5117</v>
      </c>
      <c r="E2365" s="2" t="s">
        <v>12404</v>
      </c>
      <c r="F2365" t="s">
        <v>5325</v>
      </c>
      <c r="G2365">
        <v>10</v>
      </c>
      <c r="H2365">
        <v>10</v>
      </c>
      <c r="I2365">
        <v>168</v>
      </c>
      <c r="J2365" t="s">
        <v>10202</v>
      </c>
      <c r="K2365">
        <v>14010605</v>
      </c>
      <c r="L2365" t="s">
        <v>11259</v>
      </c>
      <c r="M2365" t="s">
        <v>11297</v>
      </c>
      <c r="N2365" t="b">
        <v>1</v>
      </c>
      <c r="O2365" t="s">
        <v>11351</v>
      </c>
      <c r="P2365" t="s">
        <v>2688</v>
      </c>
      <c r="Q2365" t="s">
        <v>12284</v>
      </c>
    </row>
    <row r="2366" spans="1:17" x14ac:dyDescent="0.25">
      <c r="A2366" t="s">
        <v>96</v>
      </c>
      <c r="B2366" t="s">
        <v>96</v>
      </c>
      <c r="C2366" t="s">
        <v>96</v>
      </c>
      <c r="D2366" t="s">
        <v>5141</v>
      </c>
      <c r="E2366" s="2" t="s">
        <v>12661</v>
      </c>
      <c r="F2366" t="s">
        <v>5557</v>
      </c>
      <c r="G2366">
        <v>45</v>
      </c>
      <c r="H2366">
        <v>45</v>
      </c>
      <c r="I2366">
        <v>364</v>
      </c>
      <c r="J2366" t="s">
        <v>10207</v>
      </c>
      <c r="K2366">
        <v>14010401</v>
      </c>
      <c r="L2366" t="s">
        <v>11259</v>
      </c>
      <c r="M2366" t="s">
        <v>11297</v>
      </c>
      <c r="N2366" t="b">
        <v>1</v>
      </c>
      <c r="O2366" t="s">
        <v>11351</v>
      </c>
      <c r="P2366" t="s">
        <v>2688</v>
      </c>
      <c r="Q2366" t="s">
        <v>12284</v>
      </c>
    </row>
    <row r="2367" spans="1:17" x14ac:dyDescent="0.25">
      <c r="A2367" t="s">
        <v>96</v>
      </c>
      <c r="B2367" t="s">
        <v>96</v>
      </c>
      <c r="C2367" t="s">
        <v>96</v>
      </c>
      <c r="D2367" t="s">
        <v>5120</v>
      </c>
      <c r="E2367" s="2" t="s">
        <v>12405</v>
      </c>
      <c r="F2367" t="s">
        <v>5612</v>
      </c>
      <c r="G2367">
        <v>10</v>
      </c>
      <c r="H2367">
        <v>10</v>
      </c>
      <c r="I2367">
        <v>28</v>
      </c>
      <c r="J2367" t="s">
        <v>10202</v>
      </c>
      <c r="K2367">
        <v>14010730</v>
      </c>
      <c r="L2367" t="s">
        <v>11259</v>
      </c>
      <c r="M2367" t="s">
        <v>11297</v>
      </c>
      <c r="N2367" t="b">
        <v>1</v>
      </c>
      <c r="O2367" t="s">
        <v>11351</v>
      </c>
      <c r="P2367" t="s">
        <v>2688</v>
      </c>
      <c r="Q2367" t="s">
        <v>12284</v>
      </c>
    </row>
    <row r="2368" spans="1:17" x14ac:dyDescent="0.25">
      <c r="A2368" t="s">
        <v>96</v>
      </c>
      <c r="B2368" t="s">
        <v>96</v>
      </c>
      <c r="C2368" t="s">
        <v>96</v>
      </c>
      <c r="D2368" t="s">
        <v>5121</v>
      </c>
      <c r="E2368" s="2" t="s">
        <v>12406</v>
      </c>
      <c r="F2368" t="s">
        <v>5494</v>
      </c>
      <c r="G2368">
        <v>60</v>
      </c>
      <c r="H2368">
        <v>100</v>
      </c>
      <c r="I2368">
        <v>364</v>
      </c>
      <c r="J2368" t="s">
        <v>10207</v>
      </c>
      <c r="K2368">
        <v>14010401</v>
      </c>
      <c r="L2368" t="s">
        <v>11259</v>
      </c>
      <c r="M2368" t="s">
        <v>11297</v>
      </c>
      <c r="N2368" t="b">
        <v>1</v>
      </c>
      <c r="O2368" t="s">
        <v>11351</v>
      </c>
      <c r="P2368" t="s">
        <v>2688</v>
      </c>
      <c r="Q2368" t="s">
        <v>12284</v>
      </c>
    </row>
    <row r="2369" spans="1:17" x14ac:dyDescent="0.25">
      <c r="A2369" t="s">
        <v>96</v>
      </c>
      <c r="B2369" t="s">
        <v>96</v>
      </c>
      <c r="C2369" t="s">
        <v>96</v>
      </c>
      <c r="D2369" t="s">
        <v>5122</v>
      </c>
      <c r="E2369" s="2" t="s">
        <v>12407</v>
      </c>
      <c r="F2369" t="s">
        <v>5559</v>
      </c>
      <c r="G2369">
        <v>30</v>
      </c>
      <c r="H2369">
        <v>30</v>
      </c>
      <c r="I2369">
        <v>364</v>
      </c>
      <c r="J2369" t="s">
        <v>10207</v>
      </c>
      <c r="K2369">
        <v>14010401</v>
      </c>
      <c r="L2369" t="s">
        <v>11259</v>
      </c>
      <c r="M2369" t="s">
        <v>11297</v>
      </c>
      <c r="N2369" t="b">
        <v>1</v>
      </c>
      <c r="O2369" t="s">
        <v>11351</v>
      </c>
      <c r="P2369" t="s">
        <v>2688</v>
      </c>
      <c r="Q2369" t="s">
        <v>12284</v>
      </c>
    </row>
    <row r="2370" spans="1:17" x14ac:dyDescent="0.25">
      <c r="A2370" t="s">
        <v>96</v>
      </c>
      <c r="B2370" t="s">
        <v>96</v>
      </c>
      <c r="C2370" t="s">
        <v>96</v>
      </c>
      <c r="D2370" t="s">
        <v>5123</v>
      </c>
      <c r="E2370" s="2" t="s">
        <v>12408</v>
      </c>
      <c r="F2370" t="s">
        <v>5613</v>
      </c>
      <c r="G2370">
        <v>10</v>
      </c>
      <c r="H2370">
        <v>10</v>
      </c>
      <c r="I2370">
        <v>28</v>
      </c>
      <c r="J2370" t="s">
        <v>10207</v>
      </c>
      <c r="K2370">
        <v>14010401</v>
      </c>
      <c r="L2370" t="s">
        <v>11259</v>
      </c>
      <c r="M2370" t="s">
        <v>11297</v>
      </c>
      <c r="N2370" t="b">
        <v>1</v>
      </c>
      <c r="O2370" t="s">
        <v>11351</v>
      </c>
      <c r="P2370" t="s">
        <v>2688</v>
      </c>
      <c r="Q2370" t="s">
        <v>12284</v>
      </c>
    </row>
    <row r="2371" spans="1:17" x14ac:dyDescent="0.25">
      <c r="A2371" t="s">
        <v>96</v>
      </c>
      <c r="B2371" t="s">
        <v>96</v>
      </c>
      <c r="C2371" t="s">
        <v>96</v>
      </c>
      <c r="D2371" t="s">
        <v>5119</v>
      </c>
      <c r="E2371" s="2" t="s">
        <v>12409</v>
      </c>
      <c r="F2371" t="s">
        <v>5554</v>
      </c>
      <c r="G2371">
        <v>10</v>
      </c>
      <c r="H2371">
        <v>10</v>
      </c>
      <c r="I2371">
        <v>168</v>
      </c>
      <c r="J2371" t="s">
        <v>10202</v>
      </c>
      <c r="K2371">
        <v>14010605</v>
      </c>
      <c r="L2371" t="s">
        <v>11259</v>
      </c>
      <c r="M2371" t="s">
        <v>11297</v>
      </c>
      <c r="N2371" t="b">
        <v>1</v>
      </c>
      <c r="O2371" t="s">
        <v>11351</v>
      </c>
      <c r="P2371" t="s">
        <v>2688</v>
      </c>
      <c r="Q2371" t="s">
        <v>12284</v>
      </c>
    </row>
    <row r="2372" spans="1:17" x14ac:dyDescent="0.25">
      <c r="A2372" t="s">
        <v>96</v>
      </c>
      <c r="B2372" t="s">
        <v>96</v>
      </c>
      <c r="C2372" t="s">
        <v>96</v>
      </c>
      <c r="D2372" t="s">
        <v>5135</v>
      </c>
      <c r="E2372" s="2" t="s">
        <v>12662</v>
      </c>
      <c r="F2372" t="s">
        <v>5614</v>
      </c>
      <c r="G2372">
        <v>20</v>
      </c>
      <c r="H2372">
        <v>20</v>
      </c>
      <c r="I2372">
        <v>40001</v>
      </c>
      <c r="J2372" t="s">
        <v>10207</v>
      </c>
      <c r="K2372">
        <v>13911201</v>
      </c>
      <c r="L2372" t="s">
        <v>11259</v>
      </c>
      <c r="M2372" t="s">
        <v>11297</v>
      </c>
      <c r="N2372" t="b">
        <v>1</v>
      </c>
      <c r="O2372" t="s">
        <v>11351</v>
      </c>
      <c r="P2372" t="s">
        <v>2688</v>
      </c>
      <c r="Q2372" t="s">
        <v>12284</v>
      </c>
    </row>
    <row r="2373" spans="1:17" x14ac:dyDescent="0.25">
      <c r="A2373" t="s">
        <v>97</v>
      </c>
      <c r="B2373" t="s">
        <v>97</v>
      </c>
      <c r="C2373" t="s">
        <v>97</v>
      </c>
      <c r="D2373" t="s">
        <v>5126</v>
      </c>
      <c r="E2373" s="2" t="s">
        <v>12830</v>
      </c>
      <c r="F2373" t="s">
        <v>5615</v>
      </c>
      <c r="G2373">
        <v>30</v>
      </c>
      <c r="H2373">
        <v>30</v>
      </c>
      <c r="I2373">
        <v>84</v>
      </c>
      <c r="J2373" t="s">
        <v>10202</v>
      </c>
      <c r="K2373">
        <v>14010605</v>
      </c>
      <c r="L2373" t="s">
        <v>11258</v>
      </c>
      <c r="M2373" t="s">
        <v>11301</v>
      </c>
      <c r="N2373" t="b">
        <v>1</v>
      </c>
      <c r="O2373" t="s">
        <v>11351</v>
      </c>
      <c r="P2373" t="s">
        <v>11320</v>
      </c>
      <c r="Q2373" t="s">
        <v>12284</v>
      </c>
    </row>
    <row r="2374" spans="1:17" x14ac:dyDescent="0.25">
      <c r="A2374" t="s">
        <v>97</v>
      </c>
      <c r="B2374" t="s">
        <v>97</v>
      </c>
      <c r="C2374" t="s">
        <v>97</v>
      </c>
      <c r="D2374" t="s">
        <v>5116</v>
      </c>
      <c r="E2374" s="2" t="s">
        <v>12831</v>
      </c>
      <c r="F2374" t="s">
        <v>5616</v>
      </c>
      <c r="G2374">
        <v>20</v>
      </c>
      <c r="H2374">
        <v>20</v>
      </c>
      <c r="I2374">
        <v>364</v>
      </c>
      <c r="J2374" t="s">
        <v>10207</v>
      </c>
      <c r="K2374">
        <v>14010401</v>
      </c>
      <c r="L2374" t="s">
        <v>11258</v>
      </c>
      <c r="M2374" t="s">
        <v>11301</v>
      </c>
      <c r="N2374" t="b">
        <v>1</v>
      </c>
      <c r="O2374" t="s">
        <v>11351</v>
      </c>
      <c r="P2374" t="s">
        <v>11320</v>
      </c>
      <c r="Q2374" t="s">
        <v>12284</v>
      </c>
    </row>
    <row r="2375" spans="1:17" x14ac:dyDescent="0.25">
      <c r="A2375" t="s">
        <v>97</v>
      </c>
      <c r="B2375" t="s">
        <v>97</v>
      </c>
      <c r="C2375" t="s">
        <v>97</v>
      </c>
      <c r="D2375" t="s">
        <v>5117</v>
      </c>
      <c r="E2375" s="2" t="s">
        <v>12832</v>
      </c>
      <c r="F2375" t="s">
        <v>5325</v>
      </c>
      <c r="G2375">
        <v>30</v>
      </c>
      <c r="H2375">
        <v>30</v>
      </c>
      <c r="I2375">
        <v>364</v>
      </c>
      <c r="J2375" t="s">
        <v>10207</v>
      </c>
      <c r="K2375">
        <v>14010401</v>
      </c>
      <c r="L2375" t="s">
        <v>11258</v>
      </c>
      <c r="M2375" t="s">
        <v>11301</v>
      </c>
      <c r="N2375" t="b">
        <v>1</v>
      </c>
      <c r="O2375" t="s">
        <v>11351</v>
      </c>
      <c r="P2375" t="s">
        <v>11320</v>
      </c>
      <c r="Q2375" t="s">
        <v>12284</v>
      </c>
    </row>
    <row r="2376" spans="1:17" x14ac:dyDescent="0.25">
      <c r="A2376" t="s">
        <v>97</v>
      </c>
      <c r="B2376" t="s">
        <v>97</v>
      </c>
      <c r="C2376" t="s">
        <v>97</v>
      </c>
      <c r="D2376" t="s">
        <v>5122</v>
      </c>
      <c r="E2376" s="2" t="s">
        <v>12833</v>
      </c>
      <c r="F2376" t="s">
        <v>5617</v>
      </c>
      <c r="G2376">
        <v>30</v>
      </c>
      <c r="H2376">
        <v>30</v>
      </c>
      <c r="I2376">
        <v>364</v>
      </c>
      <c r="J2376" t="s">
        <v>10207</v>
      </c>
      <c r="K2376">
        <v>14010401</v>
      </c>
      <c r="L2376" t="s">
        <v>11258</v>
      </c>
      <c r="M2376" t="s">
        <v>11301</v>
      </c>
      <c r="N2376" t="b">
        <v>1</v>
      </c>
      <c r="O2376" t="s">
        <v>11351</v>
      </c>
      <c r="P2376" t="s">
        <v>11320</v>
      </c>
      <c r="Q2376" t="s">
        <v>12284</v>
      </c>
    </row>
    <row r="2377" spans="1:17" x14ac:dyDescent="0.25">
      <c r="A2377" t="s">
        <v>97</v>
      </c>
      <c r="B2377" t="s">
        <v>97</v>
      </c>
      <c r="C2377" t="s">
        <v>97</v>
      </c>
      <c r="D2377" t="s">
        <v>5119</v>
      </c>
      <c r="E2377" s="2" t="s">
        <v>12834</v>
      </c>
      <c r="F2377" t="s">
        <v>5554</v>
      </c>
      <c r="G2377">
        <v>30</v>
      </c>
      <c r="H2377">
        <v>30</v>
      </c>
      <c r="I2377">
        <v>84</v>
      </c>
      <c r="J2377" t="s">
        <v>10202</v>
      </c>
      <c r="K2377">
        <v>14010605</v>
      </c>
      <c r="L2377" t="s">
        <v>11258</v>
      </c>
      <c r="M2377" t="s">
        <v>11301</v>
      </c>
      <c r="N2377" t="b">
        <v>1</v>
      </c>
      <c r="O2377" t="s">
        <v>11351</v>
      </c>
      <c r="P2377" t="s">
        <v>11320</v>
      </c>
      <c r="Q2377" t="s">
        <v>12284</v>
      </c>
    </row>
    <row r="2378" spans="1:17" x14ac:dyDescent="0.25">
      <c r="A2378" t="s">
        <v>97</v>
      </c>
      <c r="B2378" t="s">
        <v>97</v>
      </c>
      <c r="C2378" t="s">
        <v>97</v>
      </c>
      <c r="D2378" t="s">
        <v>5125</v>
      </c>
      <c r="E2378" s="2" t="s">
        <v>12835</v>
      </c>
      <c r="F2378" t="s">
        <v>5618</v>
      </c>
      <c r="G2378">
        <v>60</v>
      </c>
      <c r="H2378">
        <v>100</v>
      </c>
      <c r="I2378">
        <v>364</v>
      </c>
      <c r="J2378" t="s">
        <v>10202</v>
      </c>
      <c r="K2378">
        <v>14000226</v>
      </c>
      <c r="L2378" t="s">
        <v>11262</v>
      </c>
      <c r="M2378" t="s">
        <v>11300</v>
      </c>
      <c r="N2378" t="b">
        <v>1</v>
      </c>
      <c r="O2378" t="s">
        <v>11351</v>
      </c>
      <c r="P2378" t="s">
        <v>11320</v>
      </c>
      <c r="Q2378" t="s">
        <v>12284</v>
      </c>
    </row>
    <row r="2379" spans="1:17" x14ac:dyDescent="0.25">
      <c r="A2379" t="s">
        <v>97</v>
      </c>
      <c r="B2379" t="s">
        <v>97</v>
      </c>
      <c r="C2379" t="s">
        <v>97</v>
      </c>
      <c r="D2379" t="s">
        <v>5125</v>
      </c>
      <c r="E2379" s="2" t="s">
        <v>12836</v>
      </c>
      <c r="F2379" t="s">
        <v>5619</v>
      </c>
      <c r="G2379">
        <v>120</v>
      </c>
      <c r="H2379">
        <v>1000</v>
      </c>
      <c r="I2379">
        <v>364</v>
      </c>
      <c r="J2379" t="s">
        <v>10202</v>
      </c>
      <c r="K2379">
        <v>14000226</v>
      </c>
      <c r="L2379" t="s">
        <v>11262</v>
      </c>
      <c r="M2379" t="s">
        <v>11300</v>
      </c>
      <c r="N2379" t="b">
        <v>1</v>
      </c>
      <c r="O2379" t="s">
        <v>11351</v>
      </c>
      <c r="P2379" t="s">
        <v>11320</v>
      </c>
      <c r="Q2379" t="s">
        <v>12284</v>
      </c>
    </row>
    <row r="2380" spans="1:17" x14ac:dyDescent="0.25">
      <c r="A2380" t="s">
        <v>97</v>
      </c>
      <c r="B2380" t="s">
        <v>97</v>
      </c>
      <c r="C2380" t="s">
        <v>97</v>
      </c>
      <c r="D2380" t="s">
        <v>5129</v>
      </c>
      <c r="E2380" s="2" t="s">
        <v>12837</v>
      </c>
      <c r="F2380" t="s">
        <v>5620</v>
      </c>
      <c r="G2380">
        <v>30</v>
      </c>
      <c r="H2380">
        <v>100</v>
      </c>
      <c r="I2380">
        <v>364</v>
      </c>
      <c r="J2380" t="s">
        <v>10202</v>
      </c>
      <c r="K2380">
        <v>14000226</v>
      </c>
      <c r="L2380" t="s">
        <v>11262</v>
      </c>
      <c r="M2380" t="s">
        <v>11300</v>
      </c>
      <c r="N2380" t="b">
        <v>1</v>
      </c>
      <c r="O2380" t="s">
        <v>11351</v>
      </c>
      <c r="P2380" t="s">
        <v>11320</v>
      </c>
      <c r="Q2380" t="s">
        <v>12284</v>
      </c>
    </row>
    <row r="2381" spans="1:17" x14ac:dyDescent="0.25">
      <c r="A2381" t="s">
        <v>97</v>
      </c>
      <c r="B2381" t="s">
        <v>97</v>
      </c>
      <c r="C2381" t="s">
        <v>97</v>
      </c>
      <c r="D2381" t="s">
        <v>5118</v>
      </c>
      <c r="E2381" s="2" t="s">
        <v>12838</v>
      </c>
      <c r="F2381" t="s">
        <v>5621</v>
      </c>
      <c r="G2381">
        <v>120</v>
      </c>
      <c r="H2381">
        <v>200</v>
      </c>
      <c r="I2381">
        <v>168</v>
      </c>
      <c r="J2381" t="s">
        <v>10202</v>
      </c>
      <c r="K2381">
        <v>13921015</v>
      </c>
      <c r="L2381" t="s">
        <v>11266</v>
      </c>
      <c r="M2381" t="s">
        <v>1981</v>
      </c>
      <c r="N2381" t="b">
        <v>1</v>
      </c>
      <c r="O2381" t="s">
        <v>11351</v>
      </c>
      <c r="P2381" t="s">
        <v>11320</v>
      </c>
      <c r="Q2381" t="s">
        <v>12284</v>
      </c>
    </row>
    <row r="2382" spans="1:17" x14ac:dyDescent="0.25">
      <c r="A2382" t="s">
        <v>97</v>
      </c>
      <c r="B2382" t="s">
        <v>97</v>
      </c>
      <c r="C2382" t="s">
        <v>97</v>
      </c>
      <c r="D2382" t="s">
        <v>5153</v>
      </c>
      <c r="E2382" s="2" t="s">
        <v>12839</v>
      </c>
      <c r="F2382" t="s">
        <v>5622</v>
      </c>
      <c r="G2382">
        <v>30</v>
      </c>
      <c r="H2382">
        <v>30</v>
      </c>
      <c r="I2382">
        <v>84</v>
      </c>
      <c r="J2382" t="s">
        <v>10202</v>
      </c>
      <c r="K2382">
        <v>13901017</v>
      </c>
      <c r="L2382" t="s">
        <v>11264</v>
      </c>
      <c r="M2382" t="s">
        <v>11303</v>
      </c>
      <c r="N2382" t="b">
        <v>1</v>
      </c>
      <c r="O2382" t="s">
        <v>11351</v>
      </c>
      <c r="P2382" t="s">
        <v>11320</v>
      </c>
      <c r="Q2382" t="s">
        <v>12284</v>
      </c>
    </row>
    <row r="2383" spans="1:17" x14ac:dyDescent="0.25">
      <c r="A2383" t="s">
        <v>97</v>
      </c>
      <c r="B2383" t="s">
        <v>97</v>
      </c>
      <c r="C2383" t="s">
        <v>97</v>
      </c>
      <c r="D2383" t="s">
        <v>5143</v>
      </c>
      <c r="E2383" s="2" t="s">
        <v>12840</v>
      </c>
      <c r="F2383" t="s">
        <v>5623</v>
      </c>
      <c r="G2383">
        <v>60</v>
      </c>
      <c r="H2383">
        <v>100</v>
      </c>
      <c r="I2383">
        <v>364</v>
      </c>
      <c r="J2383" t="s">
        <v>10202</v>
      </c>
      <c r="K2383">
        <v>14000714</v>
      </c>
      <c r="L2383" t="s">
        <v>11262</v>
      </c>
      <c r="M2383" t="s">
        <v>11300</v>
      </c>
      <c r="N2383" t="b">
        <v>1</v>
      </c>
      <c r="O2383" t="s">
        <v>11351</v>
      </c>
      <c r="P2383" t="s">
        <v>11320</v>
      </c>
      <c r="Q2383" t="s">
        <v>12284</v>
      </c>
    </row>
    <row r="2384" spans="1:17" x14ac:dyDescent="0.25">
      <c r="A2384" t="s">
        <v>97</v>
      </c>
      <c r="B2384" t="s">
        <v>97</v>
      </c>
      <c r="C2384" t="s">
        <v>97</v>
      </c>
      <c r="D2384" t="s">
        <v>5134</v>
      </c>
      <c r="E2384" s="2" t="s">
        <v>12841</v>
      </c>
      <c r="F2384" t="s">
        <v>5624</v>
      </c>
      <c r="G2384">
        <v>120</v>
      </c>
      <c r="H2384">
        <v>1000</v>
      </c>
      <c r="I2384">
        <v>364</v>
      </c>
      <c r="J2384" t="s">
        <v>10202</v>
      </c>
      <c r="K2384">
        <v>14000226</v>
      </c>
      <c r="L2384" t="s">
        <v>11262</v>
      </c>
      <c r="M2384" t="s">
        <v>11300</v>
      </c>
      <c r="N2384" t="b">
        <v>1</v>
      </c>
      <c r="O2384" t="s">
        <v>11351</v>
      </c>
      <c r="P2384" t="s">
        <v>11320</v>
      </c>
      <c r="Q2384" t="s">
        <v>12284</v>
      </c>
    </row>
    <row r="2385" spans="1:17" x14ac:dyDescent="0.25">
      <c r="A2385" t="s">
        <v>97</v>
      </c>
      <c r="B2385" t="s">
        <v>97</v>
      </c>
      <c r="C2385" t="s">
        <v>97</v>
      </c>
      <c r="D2385" t="s">
        <v>5129</v>
      </c>
      <c r="E2385" s="2" t="s">
        <v>12842</v>
      </c>
      <c r="F2385" t="s">
        <v>5625</v>
      </c>
      <c r="G2385">
        <v>30</v>
      </c>
      <c r="H2385">
        <v>30</v>
      </c>
      <c r="I2385">
        <v>364</v>
      </c>
      <c r="J2385" t="s">
        <v>10202</v>
      </c>
      <c r="K2385">
        <v>14000226</v>
      </c>
      <c r="L2385" t="s">
        <v>11262</v>
      </c>
      <c r="M2385" t="s">
        <v>11300</v>
      </c>
      <c r="N2385" t="b">
        <v>1</v>
      </c>
      <c r="O2385" t="s">
        <v>11351</v>
      </c>
      <c r="P2385" t="s">
        <v>11320</v>
      </c>
      <c r="Q2385" t="s">
        <v>12284</v>
      </c>
    </row>
    <row r="2386" spans="1:17" x14ac:dyDescent="0.25">
      <c r="A2386" t="s">
        <v>97</v>
      </c>
      <c r="B2386" t="s">
        <v>97</v>
      </c>
      <c r="C2386" t="s">
        <v>97</v>
      </c>
      <c r="D2386" t="s">
        <v>5125</v>
      </c>
      <c r="E2386" s="2" t="s">
        <v>12843</v>
      </c>
      <c r="F2386" t="s">
        <v>5626</v>
      </c>
      <c r="G2386">
        <v>60</v>
      </c>
      <c r="H2386">
        <v>100</v>
      </c>
      <c r="I2386">
        <v>364</v>
      </c>
      <c r="J2386" t="s">
        <v>10202</v>
      </c>
      <c r="K2386">
        <v>14000226</v>
      </c>
      <c r="L2386" t="s">
        <v>11262</v>
      </c>
      <c r="M2386" t="s">
        <v>11300</v>
      </c>
      <c r="N2386" t="b">
        <v>1</v>
      </c>
      <c r="O2386" t="s">
        <v>11351</v>
      </c>
      <c r="P2386" t="s">
        <v>11320</v>
      </c>
      <c r="Q2386" t="s">
        <v>12284</v>
      </c>
    </row>
    <row r="2387" spans="1:17" x14ac:dyDescent="0.25">
      <c r="A2387" t="s">
        <v>97</v>
      </c>
      <c r="B2387" t="s">
        <v>97</v>
      </c>
      <c r="C2387" t="s">
        <v>97</v>
      </c>
      <c r="D2387" t="s">
        <v>5126</v>
      </c>
      <c r="E2387" s="2" t="s">
        <v>12844</v>
      </c>
      <c r="F2387" t="s">
        <v>5627</v>
      </c>
      <c r="G2387">
        <v>40</v>
      </c>
      <c r="H2387">
        <v>40</v>
      </c>
      <c r="I2387">
        <v>84</v>
      </c>
      <c r="J2387" t="s">
        <v>10202</v>
      </c>
      <c r="K2387">
        <v>14010605</v>
      </c>
      <c r="L2387" t="s">
        <v>11263</v>
      </c>
      <c r="M2387" t="s">
        <v>11302</v>
      </c>
      <c r="N2387" t="b">
        <v>1</v>
      </c>
      <c r="O2387" t="s">
        <v>11351</v>
      </c>
      <c r="P2387" t="s">
        <v>11320</v>
      </c>
      <c r="Q2387" t="s">
        <v>12284</v>
      </c>
    </row>
    <row r="2388" spans="1:17" x14ac:dyDescent="0.25">
      <c r="A2388" t="s">
        <v>97</v>
      </c>
      <c r="B2388" t="s">
        <v>97</v>
      </c>
      <c r="C2388" t="s">
        <v>97</v>
      </c>
      <c r="D2388" t="s">
        <v>5116</v>
      </c>
      <c r="E2388" s="2" t="s">
        <v>12845</v>
      </c>
      <c r="F2388" t="s">
        <v>5628</v>
      </c>
      <c r="G2388">
        <v>20</v>
      </c>
      <c r="H2388">
        <v>20</v>
      </c>
      <c r="I2388">
        <v>364</v>
      </c>
      <c r="J2388" t="s">
        <v>10207</v>
      </c>
      <c r="K2388">
        <v>14010401</v>
      </c>
      <c r="L2388" t="s">
        <v>11263</v>
      </c>
      <c r="M2388" t="s">
        <v>11302</v>
      </c>
      <c r="N2388" t="b">
        <v>1</v>
      </c>
      <c r="O2388" t="s">
        <v>11351</v>
      </c>
      <c r="P2388" t="s">
        <v>11320</v>
      </c>
      <c r="Q2388" t="s">
        <v>12284</v>
      </c>
    </row>
    <row r="2389" spans="1:17" x14ac:dyDescent="0.25">
      <c r="A2389" t="s">
        <v>97</v>
      </c>
      <c r="B2389" t="s">
        <v>97</v>
      </c>
      <c r="C2389" t="s">
        <v>97</v>
      </c>
      <c r="D2389" t="s">
        <v>5117</v>
      </c>
      <c r="E2389" s="2" t="s">
        <v>12846</v>
      </c>
      <c r="F2389" t="s">
        <v>5325</v>
      </c>
      <c r="G2389">
        <v>30</v>
      </c>
      <c r="H2389">
        <v>30</v>
      </c>
      <c r="I2389">
        <v>84</v>
      </c>
      <c r="J2389" t="s">
        <v>10202</v>
      </c>
      <c r="K2389">
        <v>14010605</v>
      </c>
      <c r="L2389" t="s">
        <v>11263</v>
      </c>
      <c r="M2389" t="s">
        <v>11302</v>
      </c>
      <c r="N2389" t="b">
        <v>1</v>
      </c>
      <c r="O2389" t="s">
        <v>11351</v>
      </c>
      <c r="P2389" t="s">
        <v>11320</v>
      </c>
      <c r="Q2389" t="s">
        <v>12284</v>
      </c>
    </row>
    <row r="2390" spans="1:17" x14ac:dyDescent="0.25">
      <c r="A2390" t="s">
        <v>97</v>
      </c>
      <c r="B2390" t="s">
        <v>97</v>
      </c>
      <c r="C2390" t="s">
        <v>97</v>
      </c>
      <c r="D2390" t="s">
        <v>5121</v>
      </c>
      <c r="E2390" s="2" t="s">
        <v>12847</v>
      </c>
      <c r="F2390" t="s">
        <v>5446</v>
      </c>
      <c r="G2390">
        <v>10</v>
      </c>
      <c r="H2390">
        <v>10</v>
      </c>
      <c r="I2390">
        <v>84</v>
      </c>
      <c r="J2390" t="s">
        <v>10201</v>
      </c>
      <c r="K2390">
        <v>14010401</v>
      </c>
      <c r="L2390" t="s">
        <v>11263</v>
      </c>
      <c r="M2390" t="s">
        <v>11302</v>
      </c>
      <c r="N2390" t="b">
        <v>1</v>
      </c>
      <c r="O2390" t="s">
        <v>11351</v>
      </c>
      <c r="P2390" t="s">
        <v>11320</v>
      </c>
      <c r="Q2390" t="s">
        <v>12284</v>
      </c>
    </row>
    <row r="2391" spans="1:17" x14ac:dyDescent="0.25">
      <c r="A2391" t="s">
        <v>97</v>
      </c>
      <c r="B2391" t="s">
        <v>97</v>
      </c>
      <c r="C2391" t="s">
        <v>97</v>
      </c>
      <c r="D2391" t="s">
        <v>5122</v>
      </c>
      <c r="E2391" s="2" t="s">
        <v>12848</v>
      </c>
      <c r="F2391" t="s">
        <v>5629</v>
      </c>
      <c r="G2391">
        <v>60</v>
      </c>
      <c r="H2391">
        <v>100</v>
      </c>
      <c r="I2391">
        <v>364</v>
      </c>
      <c r="J2391" t="s">
        <v>10207</v>
      </c>
      <c r="K2391">
        <v>14010401</v>
      </c>
      <c r="L2391" t="s">
        <v>11263</v>
      </c>
      <c r="M2391" t="s">
        <v>11302</v>
      </c>
      <c r="N2391" t="b">
        <v>1</v>
      </c>
      <c r="O2391" t="s">
        <v>11351</v>
      </c>
      <c r="P2391" t="s">
        <v>11320</v>
      </c>
      <c r="Q2391" t="s">
        <v>12284</v>
      </c>
    </row>
    <row r="2392" spans="1:17" x14ac:dyDescent="0.25">
      <c r="A2392" t="s">
        <v>97</v>
      </c>
      <c r="B2392" t="s">
        <v>97</v>
      </c>
      <c r="C2392" t="s">
        <v>97</v>
      </c>
      <c r="D2392" t="s">
        <v>5119</v>
      </c>
      <c r="E2392" s="2" t="s">
        <v>12849</v>
      </c>
      <c r="F2392" t="s">
        <v>5554</v>
      </c>
      <c r="G2392">
        <v>30</v>
      </c>
      <c r="H2392">
        <v>30</v>
      </c>
      <c r="I2392">
        <v>84</v>
      </c>
      <c r="J2392" t="s">
        <v>10202</v>
      </c>
      <c r="K2392">
        <v>14010605</v>
      </c>
      <c r="L2392" t="s">
        <v>11263</v>
      </c>
      <c r="M2392" t="s">
        <v>11302</v>
      </c>
      <c r="N2392" t="b">
        <v>1</v>
      </c>
      <c r="O2392" t="s">
        <v>11351</v>
      </c>
      <c r="P2392" t="s">
        <v>11320</v>
      </c>
      <c r="Q2392" t="s">
        <v>12284</v>
      </c>
    </row>
    <row r="2393" spans="1:17" x14ac:dyDescent="0.25">
      <c r="A2393" t="s">
        <v>97</v>
      </c>
      <c r="B2393" t="s">
        <v>97</v>
      </c>
      <c r="C2393" t="s">
        <v>97</v>
      </c>
      <c r="D2393" t="s">
        <v>5125</v>
      </c>
      <c r="E2393" s="2" t="s">
        <v>12850</v>
      </c>
      <c r="F2393" t="s">
        <v>5630</v>
      </c>
      <c r="G2393">
        <v>60</v>
      </c>
      <c r="H2393">
        <v>0</v>
      </c>
      <c r="I2393">
        <v>364</v>
      </c>
      <c r="J2393" t="s">
        <v>10202</v>
      </c>
      <c r="K2393">
        <v>14000226</v>
      </c>
      <c r="L2393" t="s">
        <v>11262</v>
      </c>
      <c r="M2393" t="s">
        <v>11300</v>
      </c>
      <c r="N2393" t="b">
        <v>1</v>
      </c>
      <c r="O2393" t="s">
        <v>11351</v>
      </c>
      <c r="P2393" t="s">
        <v>11320</v>
      </c>
      <c r="Q2393" t="s">
        <v>12284</v>
      </c>
    </row>
    <row r="2394" spans="1:17" x14ac:dyDescent="0.25">
      <c r="A2394" t="s">
        <v>98</v>
      </c>
      <c r="B2394" t="s">
        <v>98</v>
      </c>
      <c r="C2394" t="s">
        <v>98</v>
      </c>
      <c r="D2394" t="s">
        <v>5121</v>
      </c>
      <c r="E2394" s="2" t="s">
        <v>12851</v>
      </c>
      <c r="F2394" t="s">
        <v>5631</v>
      </c>
      <c r="G2394">
        <v>10</v>
      </c>
      <c r="H2394">
        <v>10</v>
      </c>
      <c r="I2394">
        <v>168</v>
      </c>
      <c r="J2394" t="s">
        <v>10207</v>
      </c>
      <c r="K2394">
        <v>14010401</v>
      </c>
      <c r="L2394" t="s">
        <v>11263</v>
      </c>
      <c r="M2394" t="s">
        <v>11302</v>
      </c>
      <c r="N2394" t="b">
        <v>1</v>
      </c>
      <c r="O2394" t="s">
        <v>11352</v>
      </c>
      <c r="P2394" t="s">
        <v>11353</v>
      </c>
      <c r="Q2394" t="s">
        <v>12285</v>
      </c>
    </row>
    <row r="2395" spans="1:17" x14ac:dyDescent="0.25">
      <c r="A2395" t="s">
        <v>98</v>
      </c>
      <c r="B2395" t="s">
        <v>98</v>
      </c>
      <c r="C2395" t="s">
        <v>98</v>
      </c>
      <c r="D2395" t="s">
        <v>5122</v>
      </c>
      <c r="E2395" s="2" t="s">
        <v>12852</v>
      </c>
      <c r="F2395" t="s">
        <v>5632</v>
      </c>
      <c r="G2395">
        <v>15</v>
      </c>
      <c r="H2395">
        <v>15</v>
      </c>
      <c r="I2395">
        <v>364</v>
      </c>
      <c r="J2395" t="s">
        <v>10207</v>
      </c>
      <c r="K2395">
        <v>14010401</v>
      </c>
      <c r="L2395" t="s">
        <v>11263</v>
      </c>
      <c r="M2395" t="s">
        <v>11302</v>
      </c>
      <c r="N2395" t="b">
        <v>1</v>
      </c>
      <c r="O2395" t="s">
        <v>11352</v>
      </c>
      <c r="P2395" t="s">
        <v>11353</v>
      </c>
      <c r="Q2395" t="s">
        <v>12285</v>
      </c>
    </row>
    <row r="2396" spans="1:17" x14ac:dyDescent="0.25">
      <c r="A2396" t="s">
        <v>98</v>
      </c>
      <c r="B2396" t="s">
        <v>98</v>
      </c>
      <c r="C2396" t="s">
        <v>98</v>
      </c>
      <c r="D2396" t="s">
        <v>5118</v>
      </c>
      <c r="E2396" s="2" t="s">
        <v>12853</v>
      </c>
      <c r="F2396" t="s">
        <v>5520</v>
      </c>
      <c r="G2396">
        <v>10</v>
      </c>
      <c r="H2396">
        <v>10</v>
      </c>
      <c r="I2396">
        <v>28</v>
      </c>
      <c r="J2396" t="s">
        <v>10202</v>
      </c>
      <c r="K2396">
        <v>14010730</v>
      </c>
      <c r="L2396" t="s">
        <v>11263</v>
      </c>
      <c r="M2396" t="s">
        <v>11302</v>
      </c>
      <c r="N2396" t="b">
        <v>1</v>
      </c>
      <c r="O2396" t="s">
        <v>11352</v>
      </c>
      <c r="P2396" t="s">
        <v>11353</v>
      </c>
      <c r="Q2396" t="s">
        <v>12285</v>
      </c>
    </row>
    <row r="2397" spans="1:17" x14ac:dyDescent="0.25">
      <c r="A2397" t="s">
        <v>98</v>
      </c>
      <c r="B2397" t="s">
        <v>98</v>
      </c>
      <c r="C2397" t="s">
        <v>98</v>
      </c>
      <c r="D2397" t="s">
        <v>5119</v>
      </c>
      <c r="E2397" s="2" t="s">
        <v>12854</v>
      </c>
      <c r="F2397" t="s">
        <v>5320</v>
      </c>
      <c r="G2397">
        <v>10</v>
      </c>
      <c r="H2397">
        <v>10</v>
      </c>
      <c r="I2397">
        <v>168</v>
      </c>
      <c r="J2397" t="s">
        <v>10202</v>
      </c>
      <c r="K2397">
        <v>14010605</v>
      </c>
      <c r="L2397" t="s">
        <v>11263</v>
      </c>
      <c r="M2397" t="s">
        <v>11302</v>
      </c>
      <c r="N2397" t="b">
        <v>1</v>
      </c>
      <c r="O2397" t="s">
        <v>11352</v>
      </c>
      <c r="P2397" t="s">
        <v>11353</v>
      </c>
      <c r="Q2397" t="s">
        <v>12285</v>
      </c>
    </row>
    <row r="2398" spans="1:17" x14ac:dyDescent="0.25">
      <c r="A2398" t="s">
        <v>98</v>
      </c>
      <c r="B2398" t="s">
        <v>98</v>
      </c>
      <c r="C2398" t="s">
        <v>98</v>
      </c>
      <c r="D2398" t="s">
        <v>5117</v>
      </c>
      <c r="E2398" s="2" t="s">
        <v>12855</v>
      </c>
      <c r="F2398" t="s">
        <v>5325</v>
      </c>
      <c r="G2398">
        <v>10</v>
      </c>
      <c r="H2398">
        <v>10</v>
      </c>
      <c r="I2398">
        <v>364</v>
      </c>
      <c r="J2398" t="s">
        <v>10207</v>
      </c>
      <c r="K2398">
        <v>14010401</v>
      </c>
      <c r="L2398" t="s">
        <v>11263</v>
      </c>
      <c r="M2398" t="s">
        <v>11302</v>
      </c>
      <c r="N2398" t="b">
        <v>1</v>
      </c>
      <c r="O2398" t="s">
        <v>11352</v>
      </c>
      <c r="P2398" t="s">
        <v>11353</v>
      </c>
      <c r="Q2398" t="s">
        <v>12285</v>
      </c>
    </row>
    <row r="2399" spans="1:17" x14ac:dyDescent="0.25">
      <c r="A2399" t="s">
        <v>98</v>
      </c>
      <c r="B2399" t="s">
        <v>98</v>
      </c>
      <c r="C2399" t="s">
        <v>98</v>
      </c>
      <c r="D2399" t="s">
        <v>5147</v>
      </c>
      <c r="E2399" s="2" t="s">
        <v>12856</v>
      </c>
      <c r="F2399" t="s">
        <v>5633</v>
      </c>
      <c r="G2399">
        <v>15</v>
      </c>
      <c r="H2399">
        <v>15</v>
      </c>
      <c r="I2399">
        <v>28</v>
      </c>
      <c r="J2399" t="s">
        <v>10201</v>
      </c>
      <c r="K2399">
        <v>14010401</v>
      </c>
      <c r="L2399" t="s">
        <v>11263</v>
      </c>
      <c r="M2399" t="s">
        <v>11302</v>
      </c>
      <c r="N2399" t="b">
        <v>1</v>
      </c>
      <c r="O2399" t="s">
        <v>11352</v>
      </c>
      <c r="P2399" t="s">
        <v>11353</v>
      </c>
      <c r="Q2399" t="s">
        <v>12285</v>
      </c>
    </row>
    <row r="2400" spans="1:17" x14ac:dyDescent="0.25">
      <c r="A2400" t="s">
        <v>98</v>
      </c>
      <c r="B2400" t="s">
        <v>98</v>
      </c>
      <c r="C2400" t="s">
        <v>98</v>
      </c>
      <c r="D2400" t="s">
        <v>5123</v>
      </c>
      <c r="E2400" s="2" t="s">
        <v>12857</v>
      </c>
      <c r="F2400" t="s">
        <v>5634</v>
      </c>
      <c r="G2400">
        <v>10</v>
      </c>
      <c r="H2400">
        <v>10</v>
      </c>
      <c r="I2400">
        <v>168</v>
      </c>
      <c r="J2400" t="s">
        <v>10207</v>
      </c>
      <c r="K2400">
        <v>14010401</v>
      </c>
      <c r="L2400" t="s">
        <v>11263</v>
      </c>
      <c r="M2400" t="s">
        <v>11302</v>
      </c>
      <c r="N2400" t="b">
        <v>1</v>
      </c>
      <c r="O2400" t="s">
        <v>11352</v>
      </c>
      <c r="P2400" t="s">
        <v>11353</v>
      </c>
      <c r="Q2400" t="s">
        <v>12285</v>
      </c>
    </row>
    <row r="2401" spans="1:17" x14ac:dyDescent="0.25">
      <c r="A2401" t="s">
        <v>98</v>
      </c>
      <c r="B2401" t="s">
        <v>98</v>
      </c>
      <c r="C2401" t="s">
        <v>98</v>
      </c>
      <c r="D2401" t="s">
        <v>5118</v>
      </c>
      <c r="E2401" s="2" t="s">
        <v>12858</v>
      </c>
      <c r="F2401" t="s">
        <v>5635</v>
      </c>
      <c r="G2401">
        <v>30</v>
      </c>
      <c r="H2401">
        <v>30</v>
      </c>
      <c r="I2401">
        <v>28</v>
      </c>
      <c r="J2401" t="s">
        <v>10201</v>
      </c>
      <c r="K2401">
        <v>14010401</v>
      </c>
      <c r="L2401" t="s">
        <v>11263</v>
      </c>
      <c r="M2401" t="s">
        <v>11302</v>
      </c>
      <c r="N2401" t="b">
        <v>1</v>
      </c>
      <c r="O2401" t="s">
        <v>11352</v>
      </c>
      <c r="P2401" t="s">
        <v>11353</v>
      </c>
      <c r="Q2401" t="s">
        <v>12285</v>
      </c>
    </row>
    <row r="2402" spans="1:17" x14ac:dyDescent="0.25">
      <c r="A2402" t="s">
        <v>98</v>
      </c>
      <c r="B2402" t="s">
        <v>98</v>
      </c>
      <c r="C2402" t="s">
        <v>98</v>
      </c>
      <c r="D2402" t="s">
        <v>5119</v>
      </c>
      <c r="E2402" s="2" t="s">
        <v>12859</v>
      </c>
      <c r="F2402" t="s">
        <v>5320</v>
      </c>
      <c r="G2402">
        <v>20</v>
      </c>
      <c r="H2402">
        <v>20</v>
      </c>
      <c r="I2402">
        <v>168</v>
      </c>
      <c r="J2402" t="s">
        <v>10202</v>
      </c>
      <c r="K2402">
        <v>14010605</v>
      </c>
      <c r="L2402" t="s">
        <v>11263</v>
      </c>
      <c r="M2402" t="s">
        <v>11302</v>
      </c>
      <c r="N2402" t="b">
        <v>1</v>
      </c>
      <c r="O2402" t="s">
        <v>11352</v>
      </c>
      <c r="P2402" t="s">
        <v>11353</v>
      </c>
      <c r="Q2402" t="s">
        <v>12285</v>
      </c>
    </row>
    <row r="2403" spans="1:17" x14ac:dyDescent="0.25">
      <c r="A2403" t="s">
        <v>98</v>
      </c>
      <c r="B2403" t="s">
        <v>98</v>
      </c>
      <c r="C2403" t="s">
        <v>98</v>
      </c>
      <c r="D2403" t="s">
        <v>5116</v>
      </c>
      <c r="E2403" s="2" t="s">
        <v>12860</v>
      </c>
      <c r="F2403" t="s">
        <v>5636</v>
      </c>
      <c r="G2403">
        <v>10</v>
      </c>
      <c r="H2403">
        <v>10</v>
      </c>
      <c r="I2403">
        <v>168</v>
      </c>
      <c r="J2403" t="s">
        <v>10202</v>
      </c>
      <c r="K2403">
        <v>14010605</v>
      </c>
      <c r="L2403" t="s">
        <v>11263</v>
      </c>
      <c r="M2403" t="s">
        <v>11302</v>
      </c>
      <c r="N2403" t="b">
        <v>1</v>
      </c>
      <c r="O2403" t="s">
        <v>11352</v>
      </c>
      <c r="P2403" t="s">
        <v>11353</v>
      </c>
      <c r="Q2403" t="s">
        <v>12285</v>
      </c>
    </row>
    <row r="2404" spans="1:17" x14ac:dyDescent="0.25">
      <c r="A2404" t="s">
        <v>98</v>
      </c>
      <c r="B2404" t="s">
        <v>98</v>
      </c>
      <c r="C2404" t="s">
        <v>98</v>
      </c>
      <c r="D2404" t="s">
        <v>5117</v>
      </c>
      <c r="E2404" s="2" t="s">
        <v>12861</v>
      </c>
      <c r="F2404" t="s">
        <v>5325</v>
      </c>
      <c r="G2404">
        <v>5</v>
      </c>
      <c r="H2404">
        <v>5</v>
      </c>
      <c r="I2404">
        <v>364</v>
      </c>
      <c r="J2404" t="s">
        <v>10202</v>
      </c>
      <c r="K2404">
        <v>14010605</v>
      </c>
      <c r="L2404" t="s">
        <v>11263</v>
      </c>
      <c r="M2404" t="s">
        <v>11302</v>
      </c>
      <c r="N2404" t="b">
        <v>1</v>
      </c>
      <c r="O2404" t="s">
        <v>11352</v>
      </c>
      <c r="P2404" t="s">
        <v>11353</v>
      </c>
      <c r="Q2404" t="s">
        <v>12285</v>
      </c>
    </row>
    <row r="2405" spans="1:17" x14ac:dyDescent="0.25">
      <c r="A2405" t="s">
        <v>98</v>
      </c>
      <c r="B2405" t="s">
        <v>98</v>
      </c>
      <c r="C2405" t="s">
        <v>98</v>
      </c>
      <c r="D2405" t="s">
        <v>5121</v>
      </c>
      <c r="E2405" s="2" t="s">
        <v>12862</v>
      </c>
      <c r="F2405" t="s">
        <v>5637</v>
      </c>
      <c r="G2405">
        <v>15</v>
      </c>
      <c r="H2405">
        <v>15</v>
      </c>
      <c r="I2405">
        <v>168</v>
      </c>
      <c r="J2405" t="s">
        <v>10207</v>
      </c>
      <c r="K2405">
        <v>14010401</v>
      </c>
      <c r="L2405" t="s">
        <v>11263</v>
      </c>
      <c r="M2405" t="s">
        <v>11302</v>
      </c>
      <c r="N2405" t="b">
        <v>1</v>
      </c>
      <c r="O2405" t="s">
        <v>11352</v>
      </c>
      <c r="P2405" t="s">
        <v>11353</v>
      </c>
      <c r="Q2405" t="s">
        <v>12285</v>
      </c>
    </row>
    <row r="2406" spans="1:17" x14ac:dyDescent="0.25">
      <c r="A2406" t="s">
        <v>98</v>
      </c>
      <c r="B2406" t="s">
        <v>98</v>
      </c>
      <c r="C2406" t="s">
        <v>98</v>
      </c>
      <c r="D2406" t="s">
        <v>5122</v>
      </c>
      <c r="E2406" s="2" t="s">
        <v>12863</v>
      </c>
      <c r="F2406" t="s">
        <v>5632</v>
      </c>
      <c r="G2406">
        <v>30</v>
      </c>
      <c r="H2406">
        <v>30</v>
      </c>
      <c r="I2406">
        <v>364</v>
      </c>
      <c r="J2406" t="s">
        <v>10207</v>
      </c>
      <c r="K2406">
        <v>14010401</v>
      </c>
      <c r="L2406" t="s">
        <v>11263</v>
      </c>
      <c r="M2406" t="s">
        <v>11302</v>
      </c>
      <c r="N2406" t="b">
        <v>1</v>
      </c>
      <c r="O2406" t="s">
        <v>11352</v>
      </c>
      <c r="P2406" t="s">
        <v>11353</v>
      </c>
      <c r="Q2406" t="s">
        <v>12285</v>
      </c>
    </row>
    <row r="2407" spans="1:17" x14ac:dyDescent="0.25">
      <c r="A2407" t="s">
        <v>98</v>
      </c>
      <c r="B2407" t="s">
        <v>98</v>
      </c>
      <c r="C2407" t="s">
        <v>98</v>
      </c>
      <c r="D2407" t="s">
        <v>5118</v>
      </c>
      <c r="E2407" s="2" t="s">
        <v>12864</v>
      </c>
      <c r="F2407" t="s">
        <v>5638</v>
      </c>
      <c r="G2407">
        <v>10</v>
      </c>
      <c r="H2407">
        <v>10</v>
      </c>
      <c r="I2407">
        <v>28</v>
      </c>
      <c r="J2407" t="s">
        <v>10201</v>
      </c>
      <c r="K2407">
        <v>14010401</v>
      </c>
      <c r="L2407" t="s">
        <v>11263</v>
      </c>
      <c r="M2407" t="s">
        <v>11302</v>
      </c>
      <c r="N2407" t="b">
        <v>1</v>
      </c>
      <c r="O2407" t="s">
        <v>11352</v>
      </c>
      <c r="P2407" t="s">
        <v>11353</v>
      </c>
      <c r="Q2407" t="s">
        <v>12285</v>
      </c>
    </row>
    <row r="2408" spans="1:17" x14ac:dyDescent="0.25">
      <c r="A2408" t="s">
        <v>98</v>
      </c>
      <c r="B2408" t="s">
        <v>98</v>
      </c>
      <c r="C2408" t="s">
        <v>98</v>
      </c>
      <c r="D2408" t="s">
        <v>5119</v>
      </c>
      <c r="E2408" s="2" t="s">
        <v>12865</v>
      </c>
      <c r="F2408" t="s">
        <v>5320</v>
      </c>
      <c r="G2408">
        <v>20</v>
      </c>
      <c r="H2408">
        <v>20</v>
      </c>
      <c r="I2408">
        <v>168</v>
      </c>
      <c r="J2408" t="s">
        <v>10202</v>
      </c>
      <c r="K2408">
        <v>14010605</v>
      </c>
      <c r="L2408" t="s">
        <v>11263</v>
      </c>
      <c r="M2408" t="s">
        <v>11302</v>
      </c>
      <c r="N2408" t="b">
        <v>1</v>
      </c>
      <c r="O2408" t="s">
        <v>11352</v>
      </c>
      <c r="P2408" t="s">
        <v>11353</v>
      </c>
      <c r="Q2408" t="s">
        <v>12285</v>
      </c>
    </row>
    <row r="2409" spans="1:17" x14ac:dyDescent="0.25">
      <c r="A2409" t="s">
        <v>98</v>
      </c>
      <c r="B2409" t="s">
        <v>98</v>
      </c>
      <c r="C2409" t="s">
        <v>98</v>
      </c>
      <c r="D2409" t="s">
        <v>5116</v>
      </c>
      <c r="E2409" s="2" t="s">
        <v>12866</v>
      </c>
      <c r="F2409" t="s">
        <v>5639</v>
      </c>
      <c r="G2409">
        <v>30</v>
      </c>
      <c r="H2409">
        <v>30</v>
      </c>
      <c r="I2409">
        <v>168</v>
      </c>
      <c r="J2409" t="s">
        <v>10207</v>
      </c>
      <c r="K2409">
        <v>14010401</v>
      </c>
      <c r="L2409" t="s">
        <v>11263</v>
      </c>
      <c r="M2409" t="s">
        <v>11302</v>
      </c>
      <c r="N2409" t="b">
        <v>1</v>
      </c>
      <c r="O2409" t="s">
        <v>11352</v>
      </c>
      <c r="P2409" t="s">
        <v>11353</v>
      </c>
      <c r="Q2409" t="s">
        <v>12285</v>
      </c>
    </row>
    <row r="2410" spans="1:17" x14ac:dyDescent="0.25">
      <c r="A2410" t="s">
        <v>98</v>
      </c>
      <c r="B2410" t="s">
        <v>98</v>
      </c>
      <c r="C2410" t="s">
        <v>98</v>
      </c>
      <c r="D2410" t="s">
        <v>5117</v>
      </c>
      <c r="E2410" s="2" t="s">
        <v>12867</v>
      </c>
      <c r="F2410" t="s">
        <v>5325</v>
      </c>
      <c r="G2410">
        <v>20</v>
      </c>
      <c r="H2410">
        <v>20</v>
      </c>
      <c r="I2410">
        <v>364</v>
      </c>
      <c r="J2410" t="s">
        <v>10207</v>
      </c>
      <c r="K2410">
        <v>14010401</v>
      </c>
      <c r="L2410" t="s">
        <v>11263</v>
      </c>
      <c r="M2410" t="s">
        <v>11302</v>
      </c>
      <c r="N2410" t="b">
        <v>1</v>
      </c>
      <c r="O2410" t="s">
        <v>11352</v>
      </c>
      <c r="P2410" t="s">
        <v>11353</v>
      </c>
      <c r="Q2410" t="s">
        <v>12285</v>
      </c>
    </row>
    <row r="2411" spans="1:17" x14ac:dyDescent="0.25">
      <c r="A2411" t="s">
        <v>98</v>
      </c>
      <c r="B2411" t="s">
        <v>98</v>
      </c>
      <c r="C2411" t="s">
        <v>98</v>
      </c>
      <c r="D2411" t="s">
        <v>5144</v>
      </c>
      <c r="E2411" s="2" t="s">
        <v>12868</v>
      </c>
      <c r="F2411" t="s">
        <v>5640</v>
      </c>
      <c r="G2411">
        <v>20</v>
      </c>
      <c r="H2411">
        <v>20</v>
      </c>
      <c r="I2411">
        <v>168</v>
      </c>
      <c r="J2411" t="s">
        <v>10207</v>
      </c>
      <c r="K2411">
        <v>14010401</v>
      </c>
      <c r="L2411" t="s">
        <v>11263</v>
      </c>
      <c r="M2411" t="s">
        <v>11302</v>
      </c>
      <c r="N2411" t="b">
        <v>1</v>
      </c>
      <c r="O2411" t="s">
        <v>11352</v>
      </c>
      <c r="P2411" t="s">
        <v>11353</v>
      </c>
      <c r="Q2411" t="s">
        <v>12285</v>
      </c>
    </row>
    <row r="2412" spans="1:17" x14ac:dyDescent="0.25">
      <c r="A2412" t="s">
        <v>98</v>
      </c>
      <c r="B2412" t="s">
        <v>98</v>
      </c>
      <c r="C2412" t="s">
        <v>98</v>
      </c>
      <c r="D2412" t="s">
        <v>5147</v>
      </c>
      <c r="E2412" s="2" t="s">
        <v>12869</v>
      </c>
      <c r="F2412" t="s">
        <v>5641</v>
      </c>
      <c r="G2412">
        <v>10</v>
      </c>
      <c r="H2412">
        <v>10</v>
      </c>
      <c r="I2412">
        <v>168</v>
      </c>
      <c r="J2412" t="s">
        <v>10207</v>
      </c>
      <c r="K2412">
        <v>14010401</v>
      </c>
      <c r="L2412" t="s">
        <v>11263</v>
      </c>
      <c r="M2412" t="s">
        <v>11302</v>
      </c>
      <c r="N2412" t="b">
        <v>1</v>
      </c>
      <c r="O2412" t="s">
        <v>11352</v>
      </c>
      <c r="P2412" t="s">
        <v>11353</v>
      </c>
      <c r="Q2412" t="s">
        <v>12285</v>
      </c>
    </row>
    <row r="2413" spans="1:17" x14ac:dyDescent="0.25">
      <c r="A2413" t="s">
        <v>98</v>
      </c>
      <c r="B2413" t="s">
        <v>98</v>
      </c>
      <c r="C2413" t="s">
        <v>98</v>
      </c>
      <c r="D2413" t="s">
        <v>5118</v>
      </c>
      <c r="E2413" s="2" t="s">
        <v>12870</v>
      </c>
      <c r="F2413" t="s">
        <v>5642</v>
      </c>
      <c r="G2413">
        <v>15</v>
      </c>
      <c r="H2413">
        <v>15</v>
      </c>
      <c r="I2413">
        <v>28</v>
      </c>
      <c r="J2413" t="s">
        <v>10201</v>
      </c>
      <c r="K2413">
        <v>14010401</v>
      </c>
      <c r="L2413" t="s">
        <v>11263</v>
      </c>
      <c r="M2413" t="s">
        <v>11302</v>
      </c>
      <c r="N2413" t="b">
        <v>1</v>
      </c>
      <c r="O2413" t="s">
        <v>11352</v>
      </c>
      <c r="P2413" t="s">
        <v>11353</v>
      </c>
      <c r="Q2413" t="s">
        <v>12285</v>
      </c>
    </row>
    <row r="2414" spans="1:17" x14ac:dyDescent="0.25">
      <c r="A2414" t="s">
        <v>98</v>
      </c>
      <c r="B2414" t="s">
        <v>98</v>
      </c>
      <c r="C2414" t="s">
        <v>98</v>
      </c>
      <c r="D2414" t="s">
        <v>5119</v>
      </c>
      <c r="E2414" s="2" t="s">
        <v>12871</v>
      </c>
      <c r="F2414" t="s">
        <v>5320</v>
      </c>
      <c r="G2414">
        <v>10</v>
      </c>
      <c r="H2414">
        <v>10</v>
      </c>
      <c r="I2414">
        <v>168</v>
      </c>
      <c r="J2414" t="s">
        <v>10202</v>
      </c>
      <c r="K2414">
        <v>14010605</v>
      </c>
      <c r="L2414" t="s">
        <v>11263</v>
      </c>
      <c r="M2414" t="s">
        <v>11302</v>
      </c>
      <c r="N2414" t="b">
        <v>1</v>
      </c>
      <c r="O2414" t="s">
        <v>11352</v>
      </c>
      <c r="P2414" t="s">
        <v>11353</v>
      </c>
      <c r="Q2414" t="s">
        <v>12285</v>
      </c>
    </row>
    <row r="2415" spans="1:17" x14ac:dyDescent="0.25">
      <c r="A2415" t="s">
        <v>98</v>
      </c>
      <c r="B2415" t="s">
        <v>98</v>
      </c>
      <c r="C2415" t="s">
        <v>98</v>
      </c>
      <c r="D2415" t="s">
        <v>5116</v>
      </c>
      <c r="E2415" s="2" t="s">
        <v>12872</v>
      </c>
      <c r="F2415" t="s">
        <v>5643</v>
      </c>
      <c r="G2415">
        <v>10</v>
      </c>
      <c r="H2415">
        <v>10</v>
      </c>
      <c r="I2415">
        <v>28</v>
      </c>
      <c r="J2415" t="s">
        <v>10202</v>
      </c>
      <c r="K2415">
        <v>14010730</v>
      </c>
      <c r="L2415" t="s">
        <v>11263</v>
      </c>
      <c r="M2415" t="s">
        <v>11302</v>
      </c>
      <c r="N2415" t="b">
        <v>1</v>
      </c>
      <c r="O2415" t="s">
        <v>11352</v>
      </c>
      <c r="P2415" t="s">
        <v>11353</v>
      </c>
      <c r="Q2415" t="s">
        <v>12285</v>
      </c>
    </row>
    <row r="2416" spans="1:17" x14ac:dyDescent="0.25">
      <c r="A2416" t="s">
        <v>98</v>
      </c>
      <c r="B2416" t="s">
        <v>98</v>
      </c>
      <c r="C2416" t="s">
        <v>98</v>
      </c>
      <c r="D2416" t="s">
        <v>5118</v>
      </c>
      <c r="E2416" s="2" t="s">
        <v>12873</v>
      </c>
      <c r="F2416" t="s">
        <v>5644</v>
      </c>
      <c r="G2416">
        <v>10</v>
      </c>
      <c r="H2416">
        <v>10</v>
      </c>
      <c r="I2416">
        <v>28</v>
      </c>
      <c r="J2416" t="s">
        <v>10202</v>
      </c>
      <c r="K2416">
        <v>14010730</v>
      </c>
      <c r="L2416" t="s">
        <v>11263</v>
      </c>
      <c r="M2416" t="s">
        <v>11302</v>
      </c>
      <c r="N2416" t="b">
        <v>1</v>
      </c>
      <c r="O2416" t="s">
        <v>11352</v>
      </c>
      <c r="P2416" t="s">
        <v>11353</v>
      </c>
      <c r="Q2416" t="s">
        <v>12285</v>
      </c>
    </row>
    <row r="2417" spans="1:17" x14ac:dyDescent="0.25">
      <c r="A2417" t="s">
        <v>98</v>
      </c>
      <c r="B2417" t="s">
        <v>98</v>
      </c>
      <c r="C2417" t="s">
        <v>98</v>
      </c>
      <c r="D2417" t="s">
        <v>5154</v>
      </c>
      <c r="E2417" s="2" t="s">
        <v>12874</v>
      </c>
      <c r="F2417" t="s">
        <v>5645</v>
      </c>
      <c r="G2417">
        <v>60</v>
      </c>
      <c r="H2417">
        <v>100</v>
      </c>
      <c r="I2417">
        <v>28</v>
      </c>
      <c r="J2417" t="s">
        <v>10202</v>
      </c>
      <c r="K2417">
        <v>14010730</v>
      </c>
      <c r="L2417" t="s">
        <v>11263</v>
      </c>
      <c r="M2417" t="s">
        <v>11302</v>
      </c>
      <c r="N2417" t="b">
        <v>1</v>
      </c>
      <c r="O2417" t="s">
        <v>11352</v>
      </c>
      <c r="P2417" t="s">
        <v>11353</v>
      </c>
      <c r="Q2417" t="s">
        <v>12285</v>
      </c>
    </row>
    <row r="2418" spans="1:17" x14ac:dyDescent="0.25">
      <c r="A2418" t="s">
        <v>98</v>
      </c>
      <c r="B2418" t="s">
        <v>98</v>
      </c>
      <c r="C2418" t="s">
        <v>98</v>
      </c>
      <c r="D2418" t="s">
        <v>5155</v>
      </c>
      <c r="E2418" s="2" t="s">
        <v>12875</v>
      </c>
      <c r="F2418" t="s">
        <v>5646</v>
      </c>
      <c r="G2418">
        <v>120</v>
      </c>
      <c r="H2418">
        <v>200</v>
      </c>
      <c r="I2418">
        <v>168</v>
      </c>
      <c r="J2418" t="s">
        <v>10207</v>
      </c>
      <c r="K2418">
        <v>14010401</v>
      </c>
      <c r="L2418" t="s">
        <v>11263</v>
      </c>
      <c r="M2418" t="s">
        <v>11302</v>
      </c>
      <c r="N2418" t="b">
        <v>1</v>
      </c>
      <c r="O2418" t="s">
        <v>11352</v>
      </c>
      <c r="P2418" t="s">
        <v>11353</v>
      </c>
      <c r="Q2418" t="s">
        <v>12285</v>
      </c>
    </row>
    <row r="2419" spans="1:17" x14ac:dyDescent="0.25">
      <c r="A2419" t="s">
        <v>99</v>
      </c>
      <c r="B2419" t="s">
        <v>1985</v>
      </c>
      <c r="C2419" t="s">
        <v>1985</v>
      </c>
      <c r="D2419" t="s">
        <v>5117</v>
      </c>
      <c r="E2419" s="2" t="s">
        <v>12876</v>
      </c>
      <c r="F2419" t="s">
        <v>5647</v>
      </c>
      <c r="G2419">
        <v>10</v>
      </c>
      <c r="H2419">
        <v>10</v>
      </c>
      <c r="I2419">
        <v>364</v>
      </c>
      <c r="J2419" t="s">
        <v>10207</v>
      </c>
      <c r="K2419">
        <v>14010401</v>
      </c>
      <c r="L2419" t="s">
        <v>11259</v>
      </c>
      <c r="M2419" t="s">
        <v>11297</v>
      </c>
      <c r="N2419" t="b">
        <v>1</v>
      </c>
      <c r="O2419" t="s">
        <v>99</v>
      </c>
      <c r="P2419" t="s">
        <v>2688</v>
      </c>
      <c r="Q2419" t="s">
        <v>12286</v>
      </c>
    </row>
    <row r="2420" spans="1:17" x14ac:dyDescent="0.25">
      <c r="A2420" t="s">
        <v>100</v>
      </c>
      <c r="B2420" t="s">
        <v>100</v>
      </c>
      <c r="C2420" t="s">
        <v>100</v>
      </c>
      <c r="D2420" t="s">
        <v>5126</v>
      </c>
      <c r="E2420" s="2" t="s">
        <v>12877</v>
      </c>
      <c r="F2420" t="s">
        <v>5648</v>
      </c>
      <c r="G2420">
        <v>30</v>
      </c>
      <c r="H2420">
        <v>30</v>
      </c>
      <c r="I2420">
        <v>84</v>
      </c>
      <c r="J2420" t="s">
        <v>10202</v>
      </c>
      <c r="K2420">
        <v>14010328</v>
      </c>
      <c r="L2420" t="s">
        <v>11258</v>
      </c>
      <c r="M2420" t="s">
        <v>11301</v>
      </c>
      <c r="N2420" t="b">
        <v>1</v>
      </c>
      <c r="O2420" t="s">
        <v>99</v>
      </c>
      <c r="P2420" t="s">
        <v>2689</v>
      </c>
      <c r="Q2420" t="s">
        <v>12286</v>
      </c>
    </row>
    <row r="2421" spans="1:17" x14ac:dyDescent="0.25">
      <c r="A2421" t="s">
        <v>100</v>
      </c>
      <c r="B2421" t="s">
        <v>100</v>
      </c>
      <c r="C2421" t="s">
        <v>100</v>
      </c>
      <c r="D2421" t="s">
        <v>5116</v>
      </c>
      <c r="E2421" s="2" t="s">
        <v>12878</v>
      </c>
      <c r="F2421" t="s">
        <v>5649</v>
      </c>
      <c r="G2421">
        <v>20</v>
      </c>
      <c r="H2421">
        <v>20</v>
      </c>
      <c r="I2421">
        <v>364</v>
      </c>
      <c r="J2421" t="s">
        <v>10207</v>
      </c>
      <c r="K2421">
        <v>14010401</v>
      </c>
      <c r="L2421" t="s">
        <v>11258</v>
      </c>
      <c r="M2421" t="s">
        <v>11301</v>
      </c>
      <c r="N2421" t="b">
        <v>1</v>
      </c>
      <c r="O2421" t="s">
        <v>99</v>
      </c>
      <c r="P2421" t="s">
        <v>2689</v>
      </c>
      <c r="Q2421" t="s">
        <v>12286</v>
      </c>
    </row>
    <row r="2422" spans="1:17" x14ac:dyDescent="0.25">
      <c r="A2422" t="s">
        <v>100</v>
      </c>
      <c r="B2422" t="s">
        <v>100</v>
      </c>
      <c r="C2422" t="s">
        <v>100</v>
      </c>
      <c r="D2422" t="s">
        <v>5117</v>
      </c>
      <c r="E2422" s="2" t="s">
        <v>12879</v>
      </c>
      <c r="F2422" t="s">
        <v>5650</v>
      </c>
      <c r="G2422">
        <v>10</v>
      </c>
      <c r="H2422">
        <v>10</v>
      </c>
      <c r="I2422">
        <v>364</v>
      </c>
      <c r="J2422" t="s">
        <v>10207</v>
      </c>
      <c r="K2422">
        <v>14010401</v>
      </c>
      <c r="L2422" t="s">
        <v>11258</v>
      </c>
      <c r="M2422" t="s">
        <v>11301</v>
      </c>
      <c r="N2422" t="b">
        <v>1</v>
      </c>
      <c r="O2422" t="s">
        <v>99</v>
      </c>
      <c r="P2422" t="s">
        <v>2689</v>
      </c>
      <c r="Q2422" t="s">
        <v>12286</v>
      </c>
    </row>
    <row r="2423" spans="1:17" x14ac:dyDescent="0.25">
      <c r="A2423" t="s">
        <v>100</v>
      </c>
      <c r="B2423" t="s">
        <v>100</v>
      </c>
      <c r="C2423" t="s">
        <v>100</v>
      </c>
      <c r="D2423" t="s">
        <v>5121</v>
      </c>
      <c r="E2423" s="2" t="s">
        <v>12880</v>
      </c>
      <c r="F2423" t="s">
        <v>5651</v>
      </c>
      <c r="G2423">
        <v>10</v>
      </c>
      <c r="H2423">
        <v>10</v>
      </c>
      <c r="I2423">
        <v>84</v>
      </c>
      <c r="J2423" t="s">
        <v>10202</v>
      </c>
      <c r="K2423">
        <v>14010328</v>
      </c>
      <c r="L2423" t="s">
        <v>11258</v>
      </c>
      <c r="M2423" t="s">
        <v>11301</v>
      </c>
      <c r="N2423" t="b">
        <v>1</v>
      </c>
      <c r="O2423" t="s">
        <v>99</v>
      </c>
      <c r="P2423" t="s">
        <v>2689</v>
      </c>
      <c r="Q2423" t="s">
        <v>12286</v>
      </c>
    </row>
    <row r="2424" spans="1:17" x14ac:dyDescent="0.25">
      <c r="A2424" t="s">
        <v>100</v>
      </c>
      <c r="B2424" t="s">
        <v>100</v>
      </c>
      <c r="C2424" t="s">
        <v>100</v>
      </c>
      <c r="D2424" t="s">
        <v>5122</v>
      </c>
      <c r="E2424" s="2" t="s">
        <v>12881</v>
      </c>
      <c r="F2424" t="s">
        <v>5652</v>
      </c>
      <c r="G2424">
        <v>60</v>
      </c>
      <c r="H2424">
        <v>100</v>
      </c>
      <c r="I2424">
        <v>364</v>
      </c>
      <c r="J2424" t="s">
        <v>10207</v>
      </c>
      <c r="K2424">
        <v>14010401</v>
      </c>
      <c r="L2424" t="s">
        <v>11258</v>
      </c>
      <c r="M2424" t="s">
        <v>11301</v>
      </c>
      <c r="N2424" t="b">
        <v>1</v>
      </c>
      <c r="O2424" t="s">
        <v>99</v>
      </c>
      <c r="P2424" t="s">
        <v>2689</v>
      </c>
      <c r="Q2424" t="s">
        <v>12286</v>
      </c>
    </row>
    <row r="2425" spans="1:17" x14ac:dyDescent="0.25">
      <c r="A2425" t="s">
        <v>100</v>
      </c>
      <c r="B2425" t="s">
        <v>100</v>
      </c>
      <c r="C2425" t="s">
        <v>100</v>
      </c>
      <c r="D2425" t="s">
        <v>5119</v>
      </c>
      <c r="E2425" s="2" t="s">
        <v>12882</v>
      </c>
      <c r="F2425" t="s">
        <v>5653</v>
      </c>
      <c r="G2425">
        <v>30</v>
      </c>
      <c r="H2425">
        <v>30</v>
      </c>
      <c r="I2425">
        <v>84</v>
      </c>
      <c r="J2425" t="s">
        <v>10202</v>
      </c>
      <c r="K2425">
        <v>14010328</v>
      </c>
      <c r="L2425" t="s">
        <v>11258</v>
      </c>
      <c r="M2425" t="s">
        <v>11301</v>
      </c>
      <c r="N2425" t="b">
        <v>1</v>
      </c>
      <c r="O2425" t="s">
        <v>99</v>
      </c>
      <c r="P2425" t="s">
        <v>2689</v>
      </c>
      <c r="Q2425" t="s">
        <v>12286</v>
      </c>
    </row>
    <row r="2426" spans="1:17" x14ac:dyDescent="0.25">
      <c r="A2426" t="s">
        <v>100</v>
      </c>
      <c r="B2426" t="s">
        <v>1986</v>
      </c>
      <c r="C2426" t="s">
        <v>1986</v>
      </c>
      <c r="D2426" t="s">
        <v>5117</v>
      </c>
      <c r="E2426" s="2" t="s">
        <v>12404</v>
      </c>
      <c r="F2426" t="s">
        <v>5647</v>
      </c>
      <c r="G2426">
        <v>10</v>
      </c>
      <c r="H2426">
        <v>10</v>
      </c>
      <c r="I2426">
        <v>364</v>
      </c>
      <c r="J2426" t="s">
        <v>10207</v>
      </c>
      <c r="K2426">
        <v>14010401</v>
      </c>
      <c r="L2426" t="s">
        <v>11259</v>
      </c>
      <c r="M2426" t="s">
        <v>11297</v>
      </c>
      <c r="N2426" t="b">
        <v>1</v>
      </c>
      <c r="O2426" t="s">
        <v>99</v>
      </c>
      <c r="P2426" t="s">
        <v>2875</v>
      </c>
      <c r="Q2426" t="s">
        <v>12286</v>
      </c>
    </row>
    <row r="2427" spans="1:17" x14ac:dyDescent="0.25">
      <c r="A2427" t="s">
        <v>101</v>
      </c>
      <c r="B2427" t="s">
        <v>101</v>
      </c>
      <c r="C2427" t="s">
        <v>101</v>
      </c>
      <c r="D2427" t="s">
        <v>5116</v>
      </c>
      <c r="E2427" s="2" t="s">
        <v>12883</v>
      </c>
      <c r="F2427" t="s">
        <v>5654</v>
      </c>
      <c r="G2427">
        <v>15</v>
      </c>
      <c r="H2427">
        <v>15</v>
      </c>
      <c r="I2427">
        <v>28</v>
      </c>
      <c r="J2427" t="s">
        <v>10202</v>
      </c>
      <c r="K2427">
        <v>14010123</v>
      </c>
      <c r="L2427" t="s">
        <v>11267</v>
      </c>
      <c r="M2427" t="s">
        <v>11305</v>
      </c>
      <c r="N2427" t="b">
        <v>1</v>
      </c>
      <c r="O2427" t="s">
        <v>99</v>
      </c>
      <c r="P2427" t="s">
        <v>11320</v>
      </c>
      <c r="Q2427" t="s">
        <v>12286</v>
      </c>
    </row>
    <row r="2428" spans="1:17" x14ac:dyDescent="0.25">
      <c r="A2428" t="s">
        <v>101</v>
      </c>
      <c r="B2428" t="s">
        <v>101</v>
      </c>
      <c r="C2428" t="s">
        <v>101</v>
      </c>
      <c r="D2428" t="s">
        <v>5156</v>
      </c>
      <c r="E2428" s="2" t="s">
        <v>12884</v>
      </c>
      <c r="F2428" t="s">
        <v>5655</v>
      </c>
      <c r="G2428">
        <v>15</v>
      </c>
      <c r="H2428">
        <v>15</v>
      </c>
      <c r="I2428">
        <v>28</v>
      </c>
      <c r="J2428" t="s">
        <v>10202</v>
      </c>
      <c r="K2428">
        <v>14010123</v>
      </c>
      <c r="L2428" t="s">
        <v>11267</v>
      </c>
      <c r="M2428" t="s">
        <v>11305</v>
      </c>
      <c r="N2428" t="b">
        <v>1</v>
      </c>
      <c r="O2428" t="s">
        <v>99</v>
      </c>
      <c r="P2428" t="s">
        <v>11320</v>
      </c>
      <c r="Q2428" t="s">
        <v>12286</v>
      </c>
    </row>
    <row r="2429" spans="1:17" x14ac:dyDescent="0.25">
      <c r="A2429" t="s">
        <v>101</v>
      </c>
      <c r="B2429" t="s">
        <v>101</v>
      </c>
      <c r="C2429" t="s">
        <v>101</v>
      </c>
      <c r="D2429" t="s">
        <v>5157</v>
      </c>
      <c r="E2429" s="2" t="s">
        <v>12885</v>
      </c>
      <c r="F2429" t="s">
        <v>5656</v>
      </c>
      <c r="G2429">
        <v>15</v>
      </c>
      <c r="H2429">
        <v>15</v>
      </c>
      <c r="I2429">
        <v>28</v>
      </c>
      <c r="J2429" t="s">
        <v>10202</v>
      </c>
      <c r="K2429">
        <v>14010123</v>
      </c>
      <c r="L2429" t="s">
        <v>11267</v>
      </c>
      <c r="M2429" t="s">
        <v>11305</v>
      </c>
      <c r="N2429" t="b">
        <v>1</v>
      </c>
      <c r="O2429" t="s">
        <v>99</v>
      </c>
      <c r="P2429" t="s">
        <v>11320</v>
      </c>
      <c r="Q2429" t="s">
        <v>12286</v>
      </c>
    </row>
    <row r="2430" spans="1:17" x14ac:dyDescent="0.25">
      <c r="A2430" t="s">
        <v>101</v>
      </c>
      <c r="B2430" t="s">
        <v>101</v>
      </c>
      <c r="C2430" t="s">
        <v>101</v>
      </c>
      <c r="D2430" t="s">
        <v>5158</v>
      </c>
      <c r="E2430" s="2" t="s">
        <v>12886</v>
      </c>
      <c r="F2430" t="s">
        <v>5657</v>
      </c>
      <c r="G2430">
        <v>15</v>
      </c>
      <c r="H2430">
        <v>15</v>
      </c>
      <c r="I2430">
        <v>28</v>
      </c>
      <c r="J2430" t="s">
        <v>10202</v>
      </c>
      <c r="K2430">
        <v>14010123</v>
      </c>
      <c r="L2430" t="s">
        <v>11267</v>
      </c>
      <c r="M2430" t="s">
        <v>11305</v>
      </c>
      <c r="N2430" t="b">
        <v>1</v>
      </c>
      <c r="O2430" t="s">
        <v>99</v>
      </c>
      <c r="P2430" t="s">
        <v>11320</v>
      </c>
      <c r="Q2430" t="s">
        <v>12286</v>
      </c>
    </row>
    <row r="2431" spans="1:17" x14ac:dyDescent="0.25">
      <c r="A2431" t="s">
        <v>101</v>
      </c>
      <c r="B2431" t="s">
        <v>101</v>
      </c>
      <c r="C2431" t="s">
        <v>101</v>
      </c>
      <c r="D2431" t="s">
        <v>5132</v>
      </c>
      <c r="E2431" s="2" t="s">
        <v>12887</v>
      </c>
      <c r="F2431" t="s">
        <v>5658</v>
      </c>
      <c r="G2431">
        <v>40</v>
      </c>
      <c r="H2431">
        <v>40</v>
      </c>
      <c r="I2431">
        <v>84</v>
      </c>
      <c r="J2431" t="s">
        <v>10203</v>
      </c>
      <c r="K2431">
        <v>14001126</v>
      </c>
      <c r="L2431" t="s">
        <v>11267</v>
      </c>
      <c r="M2431" t="s">
        <v>11305</v>
      </c>
      <c r="N2431" t="b">
        <v>1</v>
      </c>
      <c r="O2431" t="s">
        <v>99</v>
      </c>
      <c r="P2431" t="s">
        <v>11320</v>
      </c>
      <c r="Q2431" t="s">
        <v>12286</v>
      </c>
    </row>
    <row r="2432" spans="1:17" x14ac:dyDescent="0.25">
      <c r="A2432" t="s">
        <v>101</v>
      </c>
      <c r="B2432" t="s">
        <v>101</v>
      </c>
      <c r="C2432" t="s">
        <v>101</v>
      </c>
      <c r="D2432" t="s">
        <v>5127</v>
      </c>
      <c r="E2432" s="2" t="s">
        <v>12888</v>
      </c>
      <c r="F2432" t="s">
        <v>5659</v>
      </c>
      <c r="G2432">
        <v>15</v>
      </c>
      <c r="H2432">
        <v>15</v>
      </c>
      <c r="I2432">
        <v>28</v>
      </c>
      <c r="J2432" t="s">
        <v>10203</v>
      </c>
      <c r="K2432">
        <v>14010123</v>
      </c>
      <c r="L2432" t="s">
        <v>11267</v>
      </c>
      <c r="M2432" t="s">
        <v>11305</v>
      </c>
      <c r="N2432" t="b">
        <v>1</v>
      </c>
      <c r="O2432" t="s">
        <v>99</v>
      </c>
      <c r="P2432" t="s">
        <v>11320</v>
      </c>
      <c r="Q2432" t="s">
        <v>12286</v>
      </c>
    </row>
    <row r="2433" spans="1:17" x14ac:dyDescent="0.25">
      <c r="A2433" t="s">
        <v>101</v>
      </c>
      <c r="B2433" t="s">
        <v>101</v>
      </c>
      <c r="C2433" t="s">
        <v>101</v>
      </c>
      <c r="D2433" t="s">
        <v>5135</v>
      </c>
      <c r="E2433" s="2" t="s">
        <v>12889</v>
      </c>
      <c r="F2433" t="s">
        <v>5478</v>
      </c>
      <c r="G2433">
        <v>30</v>
      </c>
      <c r="H2433">
        <v>30</v>
      </c>
      <c r="I2433">
        <v>501</v>
      </c>
      <c r="J2433" t="s">
        <v>10203</v>
      </c>
      <c r="K2433">
        <v>13990508</v>
      </c>
      <c r="L2433" t="s">
        <v>11268</v>
      </c>
      <c r="M2433" t="s">
        <v>11305</v>
      </c>
      <c r="N2433" t="b">
        <v>1</v>
      </c>
      <c r="O2433" t="s">
        <v>99</v>
      </c>
      <c r="P2433" t="s">
        <v>11320</v>
      </c>
      <c r="Q2433" t="s">
        <v>12286</v>
      </c>
    </row>
    <row r="2434" spans="1:17" x14ac:dyDescent="0.25">
      <c r="A2434" t="s">
        <v>101</v>
      </c>
      <c r="B2434" t="s">
        <v>101</v>
      </c>
      <c r="C2434" t="s">
        <v>101</v>
      </c>
      <c r="D2434" t="s">
        <v>5127</v>
      </c>
      <c r="E2434" s="2" t="s">
        <v>12890</v>
      </c>
      <c r="F2434" t="s">
        <v>5660</v>
      </c>
      <c r="G2434">
        <v>30</v>
      </c>
      <c r="H2434">
        <v>30</v>
      </c>
      <c r="I2434">
        <v>28</v>
      </c>
      <c r="J2434" t="s">
        <v>10203</v>
      </c>
      <c r="K2434">
        <v>14010123</v>
      </c>
      <c r="L2434" t="s">
        <v>11267</v>
      </c>
      <c r="M2434" t="s">
        <v>11305</v>
      </c>
      <c r="N2434" t="b">
        <v>1</v>
      </c>
      <c r="O2434" t="s">
        <v>99</v>
      </c>
      <c r="P2434" t="s">
        <v>11320</v>
      </c>
      <c r="Q2434" t="s">
        <v>12286</v>
      </c>
    </row>
    <row r="2435" spans="1:17" x14ac:dyDescent="0.25">
      <c r="A2435" t="s">
        <v>101</v>
      </c>
      <c r="B2435" t="s">
        <v>101</v>
      </c>
      <c r="C2435" t="s">
        <v>101</v>
      </c>
      <c r="D2435" t="s">
        <v>5159</v>
      </c>
      <c r="E2435" s="2" t="s">
        <v>12891</v>
      </c>
      <c r="F2435" t="s">
        <v>5661</v>
      </c>
      <c r="G2435">
        <v>30</v>
      </c>
      <c r="H2435">
        <v>30</v>
      </c>
      <c r="I2435">
        <v>28</v>
      </c>
      <c r="J2435" t="s">
        <v>10202</v>
      </c>
      <c r="K2435">
        <v>14010123</v>
      </c>
      <c r="L2435" t="s">
        <v>11267</v>
      </c>
      <c r="M2435" t="s">
        <v>11305</v>
      </c>
      <c r="N2435" t="b">
        <v>1</v>
      </c>
      <c r="O2435" t="s">
        <v>99</v>
      </c>
      <c r="P2435" t="s">
        <v>11320</v>
      </c>
      <c r="Q2435" t="s">
        <v>12286</v>
      </c>
    </row>
    <row r="2436" spans="1:17" x14ac:dyDescent="0.25">
      <c r="A2436" t="s">
        <v>101</v>
      </c>
      <c r="B2436" t="s">
        <v>101</v>
      </c>
      <c r="C2436" t="s">
        <v>101</v>
      </c>
      <c r="D2436" t="s">
        <v>5135</v>
      </c>
      <c r="E2436" s="2" t="s">
        <v>12892</v>
      </c>
      <c r="F2436" t="s">
        <v>5662</v>
      </c>
      <c r="G2436">
        <v>120</v>
      </c>
      <c r="H2436">
        <v>200</v>
      </c>
      <c r="I2436">
        <v>112</v>
      </c>
      <c r="J2436" t="s">
        <v>10203</v>
      </c>
      <c r="K2436">
        <v>14001126</v>
      </c>
      <c r="L2436" t="s">
        <v>11268</v>
      </c>
      <c r="M2436" t="s">
        <v>11305</v>
      </c>
      <c r="N2436" t="b">
        <v>1</v>
      </c>
      <c r="O2436" t="s">
        <v>99</v>
      </c>
      <c r="P2436" t="s">
        <v>11320</v>
      </c>
      <c r="Q2436" t="s">
        <v>12286</v>
      </c>
    </row>
    <row r="2437" spans="1:17" x14ac:dyDescent="0.25">
      <c r="A2437" t="s">
        <v>101</v>
      </c>
      <c r="B2437" t="s">
        <v>101</v>
      </c>
      <c r="C2437" t="s">
        <v>101</v>
      </c>
      <c r="D2437" t="s">
        <v>5160</v>
      </c>
      <c r="E2437" s="2" t="s">
        <v>12893</v>
      </c>
      <c r="F2437" t="s">
        <v>5663</v>
      </c>
      <c r="G2437">
        <v>15</v>
      </c>
      <c r="H2437">
        <v>15</v>
      </c>
      <c r="I2437">
        <v>28</v>
      </c>
      <c r="J2437" t="s">
        <v>10202</v>
      </c>
      <c r="K2437">
        <v>14010123</v>
      </c>
      <c r="L2437" t="s">
        <v>11268</v>
      </c>
      <c r="M2437" t="s">
        <v>11305</v>
      </c>
      <c r="N2437" t="b">
        <v>1</v>
      </c>
      <c r="O2437" t="s">
        <v>99</v>
      </c>
      <c r="P2437" t="s">
        <v>11320</v>
      </c>
      <c r="Q2437" t="s">
        <v>12286</v>
      </c>
    </row>
    <row r="2438" spans="1:17" x14ac:dyDescent="0.25">
      <c r="A2438" t="s">
        <v>101</v>
      </c>
      <c r="B2438" t="s">
        <v>101</v>
      </c>
      <c r="C2438" t="s">
        <v>101</v>
      </c>
      <c r="D2438" t="s">
        <v>5153</v>
      </c>
      <c r="E2438" s="2" t="s">
        <v>12894</v>
      </c>
      <c r="F2438" t="s">
        <v>5664</v>
      </c>
      <c r="G2438">
        <v>15</v>
      </c>
      <c r="H2438">
        <v>15</v>
      </c>
      <c r="I2438">
        <v>28</v>
      </c>
      <c r="J2438" t="s">
        <v>10202</v>
      </c>
      <c r="K2438">
        <v>14010123</v>
      </c>
      <c r="L2438" t="s">
        <v>11268</v>
      </c>
      <c r="M2438" t="s">
        <v>11305</v>
      </c>
      <c r="N2438" t="b">
        <v>1</v>
      </c>
      <c r="O2438" t="s">
        <v>99</v>
      </c>
      <c r="P2438" t="s">
        <v>11320</v>
      </c>
      <c r="Q2438" t="s">
        <v>12286</v>
      </c>
    </row>
    <row r="2439" spans="1:17" x14ac:dyDescent="0.25">
      <c r="A2439" t="s">
        <v>101</v>
      </c>
      <c r="B2439" t="s">
        <v>101</v>
      </c>
      <c r="C2439" t="s">
        <v>101</v>
      </c>
      <c r="D2439" t="s">
        <v>5140</v>
      </c>
      <c r="E2439" s="2" t="s">
        <v>12895</v>
      </c>
      <c r="F2439" t="s">
        <v>5665</v>
      </c>
      <c r="G2439">
        <v>15</v>
      </c>
      <c r="H2439">
        <v>15</v>
      </c>
      <c r="I2439">
        <v>28</v>
      </c>
      <c r="J2439" t="s">
        <v>10208</v>
      </c>
      <c r="K2439">
        <v>14010123</v>
      </c>
      <c r="L2439" t="s">
        <v>11268</v>
      </c>
      <c r="M2439" t="s">
        <v>11305</v>
      </c>
      <c r="N2439" t="b">
        <v>1</v>
      </c>
      <c r="O2439" t="s">
        <v>99</v>
      </c>
      <c r="P2439" t="s">
        <v>11320</v>
      </c>
      <c r="Q2439" t="s">
        <v>12286</v>
      </c>
    </row>
    <row r="2440" spans="1:17" x14ac:dyDescent="0.25">
      <c r="A2440" t="s">
        <v>101</v>
      </c>
      <c r="B2440" t="s">
        <v>101</v>
      </c>
      <c r="C2440" t="s">
        <v>101</v>
      </c>
      <c r="D2440" t="s">
        <v>5135</v>
      </c>
      <c r="E2440" s="2" t="s">
        <v>12896</v>
      </c>
      <c r="F2440" t="s">
        <v>5666</v>
      </c>
      <c r="G2440">
        <v>60</v>
      </c>
      <c r="H2440">
        <v>200</v>
      </c>
      <c r="I2440">
        <v>1001</v>
      </c>
      <c r="J2440" t="s">
        <v>10203</v>
      </c>
      <c r="K2440">
        <v>13910320</v>
      </c>
      <c r="L2440" t="s">
        <v>11268</v>
      </c>
      <c r="M2440" t="s">
        <v>11305</v>
      </c>
      <c r="N2440" t="b">
        <v>1</v>
      </c>
      <c r="O2440" t="s">
        <v>99</v>
      </c>
      <c r="P2440" t="s">
        <v>11320</v>
      </c>
      <c r="Q2440" t="s">
        <v>12286</v>
      </c>
    </row>
    <row r="2441" spans="1:17" x14ac:dyDescent="0.25">
      <c r="A2441" t="s">
        <v>101</v>
      </c>
      <c r="B2441" t="s">
        <v>101</v>
      </c>
      <c r="C2441" t="s">
        <v>101</v>
      </c>
      <c r="D2441" t="s">
        <v>5135</v>
      </c>
      <c r="E2441" s="2" t="s">
        <v>12897</v>
      </c>
      <c r="F2441" t="s">
        <v>5667</v>
      </c>
      <c r="G2441">
        <v>30</v>
      </c>
      <c r="H2441">
        <v>30</v>
      </c>
      <c r="I2441">
        <v>1001</v>
      </c>
      <c r="J2441" t="s">
        <v>10203</v>
      </c>
      <c r="K2441">
        <v>13910320</v>
      </c>
      <c r="L2441" t="s">
        <v>11268</v>
      </c>
      <c r="M2441" t="s">
        <v>11305</v>
      </c>
      <c r="N2441" t="b">
        <v>1</v>
      </c>
      <c r="O2441" t="s">
        <v>99</v>
      </c>
      <c r="P2441" t="s">
        <v>11320</v>
      </c>
      <c r="Q2441" t="s">
        <v>12286</v>
      </c>
    </row>
    <row r="2442" spans="1:17" x14ac:dyDescent="0.25">
      <c r="A2442" t="s">
        <v>101</v>
      </c>
      <c r="B2442" t="s">
        <v>101</v>
      </c>
      <c r="C2442" t="s">
        <v>101</v>
      </c>
      <c r="D2442" t="s">
        <v>5137</v>
      </c>
      <c r="E2442" s="2" t="s">
        <v>12898</v>
      </c>
      <c r="F2442" t="s">
        <v>5478</v>
      </c>
      <c r="G2442">
        <v>15</v>
      </c>
      <c r="H2442">
        <v>15</v>
      </c>
      <c r="I2442">
        <v>28</v>
      </c>
      <c r="J2442" t="s">
        <v>10202</v>
      </c>
      <c r="K2442">
        <v>14010123</v>
      </c>
      <c r="L2442" t="s">
        <v>11267</v>
      </c>
      <c r="M2442" t="s">
        <v>11305</v>
      </c>
      <c r="N2442" t="b">
        <v>1</v>
      </c>
      <c r="O2442" t="s">
        <v>99</v>
      </c>
      <c r="P2442" t="s">
        <v>11320</v>
      </c>
      <c r="Q2442" t="s">
        <v>12286</v>
      </c>
    </row>
    <row r="2443" spans="1:17" x14ac:dyDescent="0.25">
      <c r="A2443" t="s">
        <v>101</v>
      </c>
      <c r="B2443" t="s">
        <v>101</v>
      </c>
      <c r="C2443" t="s">
        <v>101</v>
      </c>
      <c r="D2443" t="s">
        <v>5116</v>
      </c>
      <c r="E2443" s="2" t="s">
        <v>12899</v>
      </c>
      <c r="F2443" t="s">
        <v>5668</v>
      </c>
      <c r="G2443">
        <v>30</v>
      </c>
      <c r="H2443">
        <v>30</v>
      </c>
      <c r="I2443">
        <v>28</v>
      </c>
      <c r="J2443" t="s">
        <v>10202</v>
      </c>
      <c r="K2443">
        <v>14010123</v>
      </c>
      <c r="L2443" t="s">
        <v>11267</v>
      </c>
      <c r="M2443" t="s">
        <v>11305</v>
      </c>
      <c r="N2443" t="b">
        <v>1</v>
      </c>
      <c r="O2443" t="s">
        <v>99</v>
      </c>
      <c r="P2443" t="s">
        <v>11320</v>
      </c>
      <c r="Q2443" t="s">
        <v>12286</v>
      </c>
    </row>
    <row r="2444" spans="1:17" x14ac:dyDescent="0.25">
      <c r="A2444" t="s">
        <v>101</v>
      </c>
      <c r="B2444" t="s">
        <v>101</v>
      </c>
      <c r="C2444" t="s">
        <v>101</v>
      </c>
      <c r="D2444" t="s">
        <v>5116</v>
      </c>
      <c r="E2444" s="2" t="s">
        <v>12900</v>
      </c>
      <c r="F2444" t="s">
        <v>5669</v>
      </c>
      <c r="G2444">
        <v>30</v>
      </c>
      <c r="H2444">
        <v>30</v>
      </c>
      <c r="I2444">
        <v>28</v>
      </c>
      <c r="J2444" t="s">
        <v>10202</v>
      </c>
      <c r="K2444">
        <v>14010123</v>
      </c>
      <c r="L2444" t="s">
        <v>11267</v>
      </c>
      <c r="M2444" t="s">
        <v>11305</v>
      </c>
      <c r="N2444" t="b">
        <v>1</v>
      </c>
      <c r="O2444" t="s">
        <v>99</v>
      </c>
      <c r="P2444" t="s">
        <v>11320</v>
      </c>
      <c r="Q2444" t="s">
        <v>12286</v>
      </c>
    </row>
    <row r="2445" spans="1:17" x14ac:dyDescent="0.25">
      <c r="A2445" t="s">
        <v>101</v>
      </c>
      <c r="B2445" t="s">
        <v>101</v>
      </c>
      <c r="C2445" t="s">
        <v>101</v>
      </c>
      <c r="D2445" t="s">
        <v>5127</v>
      </c>
      <c r="E2445" s="2" t="s">
        <v>12901</v>
      </c>
      <c r="F2445" t="s">
        <v>5670</v>
      </c>
      <c r="G2445">
        <v>30</v>
      </c>
      <c r="H2445">
        <v>100</v>
      </c>
      <c r="I2445">
        <v>168</v>
      </c>
      <c r="J2445" t="s">
        <v>10202</v>
      </c>
      <c r="K2445">
        <v>13991030</v>
      </c>
      <c r="L2445" t="s">
        <v>11268</v>
      </c>
      <c r="M2445" t="s">
        <v>11305</v>
      </c>
      <c r="N2445" t="b">
        <v>1</v>
      </c>
      <c r="O2445" t="s">
        <v>99</v>
      </c>
      <c r="P2445" t="s">
        <v>11320</v>
      </c>
      <c r="Q2445" t="s">
        <v>12286</v>
      </c>
    </row>
    <row r="2446" spans="1:17" x14ac:dyDescent="0.25">
      <c r="A2446" t="s">
        <v>101</v>
      </c>
      <c r="B2446" t="s">
        <v>1987</v>
      </c>
      <c r="C2446" t="s">
        <v>1987</v>
      </c>
      <c r="D2446" t="s">
        <v>5132</v>
      </c>
      <c r="E2446" s="2" t="s">
        <v>12887</v>
      </c>
      <c r="F2446" t="s">
        <v>5671</v>
      </c>
      <c r="G2446">
        <v>60</v>
      </c>
      <c r="H2446">
        <v>200</v>
      </c>
      <c r="I2446">
        <v>84</v>
      </c>
      <c r="J2446" t="s">
        <v>10203</v>
      </c>
      <c r="K2446">
        <v>14001128</v>
      </c>
      <c r="L2446" t="s">
        <v>11268</v>
      </c>
      <c r="M2446" t="s">
        <v>11305</v>
      </c>
      <c r="N2446" t="b">
        <v>1</v>
      </c>
      <c r="O2446" t="s">
        <v>11354</v>
      </c>
      <c r="P2446" t="s">
        <v>11320</v>
      </c>
      <c r="Q2446" t="s">
        <v>12286</v>
      </c>
    </row>
    <row r="2447" spans="1:17" x14ac:dyDescent="0.25">
      <c r="A2447" t="s">
        <v>101</v>
      </c>
      <c r="B2447" t="s">
        <v>1987</v>
      </c>
      <c r="C2447" t="s">
        <v>1987</v>
      </c>
      <c r="D2447" t="s">
        <v>5127</v>
      </c>
      <c r="E2447" s="2" t="s">
        <v>12888</v>
      </c>
      <c r="F2447" t="s">
        <v>5659</v>
      </c>
      <c r="G2447">
        <v>15</v>
      </c>
      <c r="H2447">
        <v>15</v>
      </c>
      <c r="I2447">
        <v>28</v>
      </c>
      <c r="J2447" t="s">
        <v>10203</v>
      </c>
      <c r="K2447">
        <v>14001226</v>
      </c>
      <c r="L2447" t="s">
        <v>11267</v>
      </c>
      <c r="M2447" t="s">
        <v>11305</v>
      </c>
      <c r="N2447" t="b">
        <v>1</v>
      </c>
      <c r="O2447" t="s">
        <v>11354</v>
      </c>
      <c r="P2447" t="s">
        <v>11320</v>
      </c>
      <c r="Q2447" t="s">
        <v>12286</v>
      </c>
    </row>
    <row r="2448" spans="1:17" x14ac:dyDescent="0.25">
      <c r="A2448" t="s">
        <v>101</v>
      </c>
      <c r="B2448" t="s">
        <v>1987</v>
      </c>
      <c r="C2448" t="s">
        <v>1987</v>
      </c>
      <c r="D2448" t="s">
        <v>5135</v>
      </c>
      <c r="E2448" s="2" t="s">
        <v>12889</v>
      </c>
      <c r="F2448" t="s">
        <v>5478</v>
      </c>
      <c r="G2448">
        <v>30</v>
      </c>
      <c r="H2448">
        <v>30</v>
      </c>
      <c r="I2448">
        <v>1001</v>
      </c>
      <c r="J2448" t="s">
        <v>10203</v>
      </c>
      <c r="K2448">
        <v>13891117</v>
      </c>
      <c r="L2448" t="s">
        <v>11267</v>
      </c>
      <c r="M2448" t="s">
        <v>11305</v>
      </c>
      <c r="N2448" t="b">
        <v>1</v>
      </c>
      <c r="O2448" t="s">
        <v>11354</v>
      </c>
      <c r="P2448" t="s">
        <v>11320</v>
      </c>
      <c r="Q2448" t="s">
        <v>12286</v>
      </c>
    </row>
    <row r="2449" spans="1:17" x14ac:dyDescent="0.25">
      <c r="A2449" t="s">
        <v>101</v>
      </c>
      <c r="B2449" t="s">
        <v>1987</v>
      </c>
      <c r="C2449" t="s">
        <v>1987</v>
      </c>
      <c r="D2449" t="s">
        <v>5127</v>
      </c>
      <c r="E2449" s="2" t="s">
        <v>12890</v>
      </c>
      <c r="F2449" t="s">
        <v>5660</v>
      </c>
      <c r="G2449">
        <v>30</v>
      </c>
      <c r="H2449">
        <v>30</v>
      </c>
      <c r="I2449">
        <v>28</v>
      </c>
      <c r="J2449" t="s">
        <v>10203</v>
      </c>
      <c r="K2449">
        <v>14001226</v>
      </c>
      <c r="L2449" t="s">
        <v>11267</v>
      </c>
      <c r="M2449" t="s">
        <v>11305</v>
      </c>
      <c r="N2449" t="b">
        <v>1</v>
      </c>
      <c r="O2449" t="s">
        <v>11354</v>
      </c>
      <c r="P2449" t="s">
        <v>11320</v>
      </c>
      <c r="Q2449" t="s">
        <v>12286</v>
      </c>
    </row>
    <row r="2450" spans="1:17" x14ac:dyDescent="0.25">
      <c r="A2450" t="s">
        <v>101</v>
      </c>
      <c r="B2450" t="s">
        <v>1987</v>
      </c>
      <c r="C2450" t="s">
        <v>1987</v>
      </c>
      <c r="D2450" t="s">
        <v>5159</v>
      </c>
      <c r="E2450" s="2" t="s">
        <v>12891</v>
      </c>
      <c r="F2450" t="s">
        <v>5661</v>
      </c>
      <c r="G2450">
        <v>30</v>
      </c>
      <c r="H2450">
        <v>30</v>
      </c>
      <c r="I2450">
        <v>28</v>
      </c>
      <c r="J2450" t="s">
        <v>10202</v>
      </c>
      <c r="K2450">
        <v>14001226</v>
      </c>
      <c r="L2450" t="s">
        <v>11267</v>
      </c>
      <c r="M2450" t="s">
        <v>11305</v>
      </c>
      <c r="N2450" t="b">
        <v>1</v>
      </c>
      <c r="O2450" t="s">
        <v>11354</v>
      </c>
      <c r="P2450" t="s">
        <v>11320</v>
      </c>
      <c r="Q2450" t="s">
        <v>12286</v>
      </c>
    </row>
    <row r="2451" spans="1:17" x14ac:dyDescent="0.25">
      <c r="A2451" t="s">
        <v>102</v>
      </c>
      <c r="B2451" t="s">
        <v>102</v>
      </c>
      <c r="C2451" t="s">
        <v>102</v>
      </c>
      <c r="D2451" t="s">
        <v>5120</v>
      </c>
      <c r="E2451" s="2" t="s">
        <v>12902</v>
      </c>
      <c r="F2451" t="s">
        <v>5672</v>
      </c>
      <c r="G2451">
        <v>30</v>
      </c>
      <c r="H2451">
        <v>100</v>
      </c>
      <c r="I2451">
        <v>168</v>
      </c>
      <c r="J2451" t="s">
        <v>10202</v>
      </c>
      <c r="K2451">
        <v>14001105</v>
      </c>
      <c r="L2451" t="s">
        <v>11262</v>
      </c>
      <c r="M2451" t="s">
        <v>11300</v>
      </c>
      <c r="N2451" t="b">
        <v>1</v>
      </c>
      <c r="O2451" t="s">
        <v>11355</v>
      </c>
      <c r="P2451" t="s">
        <v>11320</v>
      </c>
      <c r="Q2451" t="s">
        <v>12287</v>
      </c>
    </row>
    <row r="2452" spans="1:17" x14ac:dyDescent="0.25">
      <c r="A2452" t="s">
        <v>102</v>
      </c>
      <c r="B2452" t="s">
        <v>102</v>
      </c>
      <c r="C2452" t="s">
        <v>102</v>
      </c>
      <c r="D2452" t="s">
        <v>5124</v>
      </c>
      <c r="E2452" s="2" t="s">
        <v>12903</v>
      </c>
      <c r="F2452" t="s">
        <v>5673</v>
      </c>
      <c r="G2452">
        <v>15</v>
      </c>
      <c r="H2452">
        <v>15</v>
      </c>
      <c r="I2452">
        <v>168</v>
      </c>
      <c r="J2452" t="s">
        <v>10203</v>
      </c>
      <c r="K2452">
        <v>14010315</v>
      </c>
      <c r="L2452" t="s">
        <v>11261</v>
      </c>
      <c r="M2452" t="s">
        <v>11299</v>
      </c>
      <c r="N2452" t="b">
        <v>1</v>
      </c>
      <c r="O2452" t="s">
        <v>11355</v>
      </c>
      <c r="P2452" t="s">
        <v>11320</v>
      </c>
      <c r="Q2452" t="s">
        <v>12287</v>
      </c>
    </row>
    <row r="2453" spans="1:17" x14ac:dyDescent="0.25">
      <c r="A2453" t="s">
        <v>102</v>
      </c>
      <c r="B2453" t="s">
        <v>102</v>
      </c>
      <c r="C2453" t="s">
        <v>102</v>
      </c>
      <c r="D2453" t="s">
        <v>5126</v>
      </c>
      <c r="E2453" s="2" t="s">
        <v>12904</v>
      </c>
      <c r="F2453" t="s">
        <v>5674</v>
      </c>
      <c r="G2453">
        <v>60</v>
      </c>
      <c r="H2453">
        <v>500</v>
      </c>
      <c r="I2453">
        <v>364</v>
      </c>
      <c r="J2453" t="s">
        <v>10202</v>
      </c>
      <c r="K2453">
        <v>14010225</v>
      </c>
      <c r="L2453" t="s">
        <v>11262</v>
      </c>
      <c r="M2453" t="s">
        <v>11300</v>
      </c>
      <c r="N2453" t="b">
        <v>1</v>
      </c>
      <c r="O2453" t="s">
        <v>11355</v>
      </c>
      <c r="P2453" t="s">
        <v>11320</v>
      </c>
      <c r="Q2453" t="s">
        <v>12287</v>
      </c>
    </row>
    <row r="2454" spans="1:17" x14ac:dyDescent="0.25">
      <c r="A2454" t="s">
        <v>102</v>
      </c>
      <c r="B2454" t="s">
        <v>102</v>
      </c>
      <c r="C2454" t="s">
        <v>102</v>
      </c>
      <c r="D2454" t="s">
        <v>5139</v>
      </c>
      <c r="E2454" s="2" t="s">
        <v>12905</v>
      </c>
      <c r="F2454" t="s">
        <v>5675</v>
      </c>
      <c r="G2454">
        <v>60</v>
      </c>
      <c r="H2454">
        <v>200</v>
      </c>
      <c r="I2454">
        <v>168</v>
      </c>
      <c r="J2454" t="s">
        <v>10202</v>
      </c>
      <c r="K2454">
        <v>14010808</v>
      </c>
      <c r="L2454" t="s">
        <v>11262</v>
      </c>
      <c r="M2454" t="s">
        <v>11300</v>
      </c>
      <c r="N2454" t="b">
        <v>1</v>
      </c>
      <c r="O2454" t="s">
        <v>11355</v>
      </c>
      <c r="P2454" t="s">
        <v>11320</v>
      </c>
      <c r="Q2454" t="s">
        <v>12287</v>
      </c>
    </row>
    <row r="2455" spans="1:17" x14ac:dyDescent="0.25">
      <c r="A2455" t="s">
        <v>102</v>
      </c>
      <c r="B2455" t="s">
        <v>102</v>
      </c>
      <c r="C2455" t="s">
        <v>102</v>
      </c>
      <c r="D2455" t="s">
        <v>5124</v>
      </c>
      <c r="E2455" s="2" t="s">
        <v>12906</v>
      </c>
      <c r="F2455" t="s">
        <v>5676</v>
      </c>
      <c r="G2455">
        <v>30</v>
      </c>
      <c r="H2455">
        <v>30</v>
      </c>
      <c r="I2455">
        <v>364</v>
      </c>
      <c r="J2455" t="s">
        <v>10202</v>
      </c>
      <c r="K2455">
        <v>14010218</v>
      </c>
      <c r="L2455" t="s">
        <v>11261</v>
      </c>
      <c r="M2455" t="s">
        <v>11299</v>
      </c>
      <c r="N2455" t="b">
        <v>1</v>
      </c>
      <c r="O2455" t="s">
        <v>11355</v>
      </c>
      <c r="P2455" t="s">
        <v>11320</v>
      </c>
      <c r="Q2455" t="s">
        <v>12287</v>
      </c>
    </row>
    <row r="2456" spans="1:17" x14ac:dyDescent="0.25">
      <c r="A2456" t="s">
        <v>102</v>
      </c>
      <c r="B2456" t="s">
        <v>102</v>
      </c>
      <c r="C2456" t="s">
        <v>102</v>
      </c>
      <c r="D2456" t="s">
        <v>5152</v>
      </c>
      <c r="E2456" s="2" t="s">
        <v>12907</v>
      </c>
      <c r="F2456" t="s">
        <v>5677</v>
      </c>
      <c r="G2456">
        <v>30</v>
      </c>
      <c r="H2456">
        <v>30</v>
      </c>
      <c r="I2456">
        <v>168</v>
      </c>
      <c r="J2456" t="s">
        <v>10202</v>
      </c>
      <c r="K2456">
        <v>14010808</v>
      </c>
      <c r="L2456" t="s">
        <v>11269</v>
      </c>
      <c r="M2456" t="s">
        <v>11300</v>
      </c>
      <c r="N2456" t="b">
        <v>1</v>
      </c>
      <c r="O2456" t="s">
        <v>11355</v>
      </c>
      <c r="P2456" t="s">
        <v>11320</v>
      </c>
      <c r="Q2456" t="s">
        <v>12287</v>
      </c>
    </row>
    <row r="2457" spans="1:17" x14ac:dyDescent="0.25">
      <c r="A2457" t="s">
        <v>103</v>
      </c>
      <c r="B2457" t="s">
        <v>103</v>
      </c>
      <c r="C2457" t="s">
        <v>103</v>
      </c>
      <c r="D2457" t="s">
        <v>5116</v>
      </c>
      <c r="E2457" s="2" t="s">
        <v>12732</v>
      </c>
      <c r="F2457" t="s">
        <v>5678</v>
      </c>
      <c r="G2457">
        <v>10</v>
      </c>
      <c r="H2457">
        <v>10</v>
      </c>
      <c r="I2457">
        <v>168</v>
      </c>
      <c r="J2457" t="s">
        <v>10202</v>
      </c>
      <c r="K2457">
        <v>14010604</v>
      </c>
      <c r="L2457" t="s">
        <v>11259</v>
      </c>
      <c r="M2457" t="s">
        <v>11297</v>
      </c>
      <c r="N2457" t="b">
        <v>1</v>
      </c>
      <c r="O2457" t="s">
        <v>11356</v>
      </c>
      <c r="P2457" t="s">
        <v>2688</v>
      </c>
      <c r="Q2457" t="s">
        <v>12288</v>
      </c>
    </row>
    <row r="2458" spans="1:17" x14ac:dyDescent="0.25">
      <c r="A2458" t="s">
        <v>103</v>
      </c>
      <c r="B2458" t="s">
        <v>103</v>
      </c>
      <c r="C2458" t="s">
        <v>103</v>
      </c>
      <c r="D2458" t="s">
        <v>5117</v>
      </c>
      <c r="E2458" s="2" t="s">
        <v>12404</v>
      </c>
      <c r="F2458" t="s">
        <v>5325</v>
      </c>
      <c r="G2458">
        <v>10</v>
      </c>
      <c r="H2458">
        <v>10</v>
      </c>
      <c r="I2458">
        <v>364</v>
      </c>
      <c r="J2458" t="s">
        <v>10202</v>
      </c>
      <c r="K2458">
        <v>14010702</v>
      </c>
      <c r="L2458" t="s">
        <v>11259</v>
      </c>
      <c r="M2458" t="s">
        <v>11297</v>
      </c>
      <c r="N2458" t="b">
        <v>1</v>
      </c>
      <c r="O2458" t="s">
        <v>11356</v>
      </c>
      <c r="P2458" t="s">
        <v>2688</v>
      </c>
      <c r="Q2458" t="s">
        <v>12288</v>
      </c>
    </row>
    <row r="2459" spans="1:17" x14ac:dyDescent="0.25">
      <c r="A2459" t="s">
        <v>103</v>
      </c>
      <c r="B2459" t="s">
        <v>103</v>
      </c>
      <c r="C2459" t="s">
        <v>103</v>
      </c>
      <c r="D2459" t="s">
        <v>5120</v>
      </c>
      <c r="E2459" s="2" t="s">
        <v>12405</v>
      </c>
      <c r="F2459" t="s">
        <v>5493</v>
      </c>
      <c r="G2459">
        <v>10</v>
      </c>
      <c r="H2459">
        <v>10</v>
      </c>
      <c r="I2459">
        <v>28</v>
      </c>
      <c r="J2459" t="s">
        <v>10202</v>
      </c>
      <c r="K2459">
        <v>14010730</v>
      </c>
      <c r="L2459" t="s">
        <v>11259</v>
      </c>
      <c r="M2459" t="s">
        <v>11297</v>
      </c>
      <c r="N2459" t="b">
        <v>1</v>
      </c>
      <c r="O2459" t="s">
        <v>11356</v>
      </c>
      <c r="P2459" t="s">
        <v>2688</v>
      </c>
      <c r="Q2459" t="s">
        <v>12288</v>
      </c>
    </row>
    <row r="2460" spans="1:17" x14ac:dyDescent="0.25">
      <c r="A2460" t="s">
        <v>103</v>
      </c>
      <c r="B2460" t="s">
        <v>103</v>
      </c>
      <c r="C2460" t="s">
        <v>103</v>
      </c>
      <c r="D2460" t="s">
        <v>5121</v>
      </c>
      <c r="E2460" s="2" t="s">
        <v>12406</v>
      </c>
      <c r="F2460" t="s">
        <v>5512</v>
      </c>
      <c r="G2460">
        <v>60</v>
      </c>
      <c r="H2460">
        <v>100</v>
      </c>
      <c r="I2460">
        <v>364</v>
      </c>
      <c r="J2460" t="s">
        <v>10207</v>
      </c>
      <c r="K2460">
        <v>13910531</v>
      </c>
      <c r="L2460" t="s">
        <v>11259</v>
      </c>
      <c r="M2460" t="s">
        <v>11297</v>
      </c>
      <c r="N2460" t="b">
        <v>0</v>
      </c>
      <c r="O2460" t="s">
        <v>11356</v>
      </c>
      <c r="P2460" t="s">
        <v>2688</v>
      </c>
      <c r="Q2460" t="s">
        <v>12288</v>
      </c>
    </row>
    <row r="2461" spans="1:17" x14ac:dyDescent="0.25">
      <c r="A2461" t="s">
        <v>103</v>
      </c>
      <c r="B2461" t="s">
        <v>103</v>
      </c>
      <c r="C2461" t="s">
        <v>103</v>
      </c>
      <c r="D2461" t="s">
        <v>5122</v>
      </c>
      <c r="E2461" s="2" t="s">
        <v>12407</v>
      </c>
      <c r="F2461" t="s">
        <v>5679</v>
      </c>
      <c r="G2461">
        <v>20</v>
      </c>
      <c r="H2461">
        <v>20</v>
      </c>
      <c r="I2461">
        <v>364</v>
      </c>
      <c r="J2461" t="s">
        <v>10207</v>
      </c>
      <c r="K2461">
        <v>14010401</v>
      </c>
      <c r="L2461" t="s">
        <v>11259</v>
      </c>
      <c r="M2461" t="s">
        <v>11297</v>
      </c>
      <c r="N2461" t="b">
        <v>1</v>
      </c>
      <c r="O2461" t="s">
        <v>11356</v>
      </c>
      <c r="P2461" t="s">
        <v>2688</v>
      </c>
      <c r="Q2461" t="s">
        <v>12288</v>
      </c>
    </row>
    <row r="2462" spans="1:17" x14ac:dyDescent="0.25">
      <c r="A2462" t="s">
        <v>103</v>
      </c>
      <c r="B2462" t="s">
        <v>103</v>
      </c>
      <c r="C2462" t="s">
        <v>103</v>
      </c>
      <c r="D2462" t="s">
        <v>5119</v>
      </c>
      <c r="E2462" s="2" t="s">
        <v>12409</v>
      </c>
      <c r="F2462" t="s">
        <v>5597</v>
      </c>
      <c r="G2462">
        <v>10</v>
      </c>
      <c r="H2462">
        <v>10</v>
      </c>
      <c r="I2462">
        <v>168</v>
      </c>
      <c r="J2462" t="s">
        <v>10202</v>
      </c>
      <c r="K2462">
        <v>14010730</v>
      </c>
      <c r="L2462" t="s">
        <v>11259</v>
      </c>
      <c r="M2462" t="s">
        <v>11297</v>
      </c>
      <c r="N2462" t="b">
        <v>1</v>
      </c>
      <c r="O2462" t="s">
        <v>11356</v>
      </c>
      <c r="P2462" t="s">
        <v>2688</v>
      </c>
      <c r="Q2462" t="s">
        <v>12288</v>
      </c>
    </row>
    <row r="2463" spans="1:17" x14ac:dyDescent="0.25">
      <c r="A2463" t="s">
        <v>103</v>
      </c>
      <c r="B2463" t="s">
        <v>103</v>
      </c>
      <c r="C2463" t="s">
        <v>103</v>
      </c>
      <c r="D2463" t="s">
        <v>5135</v>
      </c>
      <c r="E2463" s="2" t="s">
        <v>12662</v>
      </c>
      <c r="F2463" t="s">
        <v>5680</v>
      </c>
      <c r="G2463">
        <v>200</v>
      </c>
      <c r="H2463">
        <v>320</v>
      </c>
      <c r="I2463">
        <v>40001</v>
      </c>
      <c r="J2463" t="s">
        <v>10201</v>
      </c>
      <c r="K2463">
        <v>13911201</v>
      </c>
      <c r="L2463" t="s">
        <v>11259</v>
      </c>
      <c r="M2463" t="s">
        <v>11297</v>
      </c>
      <c r="N2463" t="b">
        <v>1</v>
      </c>
      <c r="O2463" t="s">
        <v>11356</v>
      </c>
      <c r="P2463" t="s">
        <v>2688</v>
      </c>
      <c r="Q2463" t="s">
        <v>12288</v>
      </c>
    </row>
    <row r="2464" spans="1:17" x14ac:dyDescent="0.25">
      <c r="A2464" t="s">
        <v>103</v>
      </c>
      <c r="B2464" t="s">
        <v>103</v>
      </c>
      <c r="C2464" t="s">
        <v>103</v>
      </c>
      <c r="D2464" t="s">
        <v>5124</v>
      </c>
      <c r="E2464" s="2" t="s">
        <v>12663</v>
      </c>
      <c r="F2464" t="s">
        <v>5681</v>
      </c>
      <c r="G2464">
        <v>20</v>
      </c>
      <c r="H2464">
        <v>20</v>
      </c>
      <c r="I2464">
        <v>56</v>
      </c>
      <c r="J2464" t="s">
        <v>10203</v>
      </c>
      <c r="K2464">
        <v>14010624</v>
      </c>
      <c r="L2464" t="s">
        <v>11259</v>
      </c>
      <c r="M2464" t="s">
        <v>11297</v>
      </c>
      <c r="N2464" t="b">
        <v>1</v>
      </c>
      <c r="O2464" t="s">
        <v>11356</v>
      </c>
      <c r="P2464" t="s">
        <v>2688</v>
      </c>
      <c r="Q2464" t="s">
        <v>12288</v>
      </c>
    </row>
    <row r="2465" spans="1:17" x14ac:dyDescent="0.25">
      <c r="A2465" t="s">
        <v>104</v>
      </c>
      <c r="B2465" t="s">
        <v>104</v>
      </c>
      <c r="C2465" t="s">
        <v>104</v>
      </c>
      <c r="D2465" t="s">
        <v>5161</v>
      </c>
      <c r="E2465" s="2" t="s">
        <v>12908</v>
      </c>
      <c r="F2465" t="s">
        <v>5682</v>
      </c>
      <c r="G2465">
        <v>30</v>
      </c>
      <c r="H2465">
        <v>30</v>
      </c>
      <c r="I2465">
        <v>84</v>
      </c>
      <c r="J2465" t="s">
        <v>10206</v>
      </c>
      <c r="K2465">
        <v>13930511</v>
      </c>
      <c r="L2465" t="s">
        <v>11262</v>
      </c>
      <c r="M2465" t="s">
        <v>11300</v>
      </c>
      <c r="N2465" t="b">
        <v>0</v>
      </c>
      <c r="O2465" t="s">
        <v>11356</v>
      </c>
      <c r="P2465" t="s">
        <v>11320</v>
      </c>
      <c r="Q2465" t="s">
        <v>12288</v>
      </c>
    </row>
    <row r="2466" spans="1:17" x14ac:dyDescent="0.25">
      <c r="A2466" t="s">
        <v>104</v>
      </c>
      <c r="B2466" t="s">
        <v>104</v>
      </c>
      <c r="C2466" t="s">
        <v>104</v>
      </c>
      <c r="D2466" t="s">
        <v>5129</v>
      </c>
      <c r="E2466" s="2" t="s">
        <v>12909</v>
      </c>
      <c r="F2466" t="s">
        <v>5683</v>
      </c>
      <c r="G2466">
        <v>30</v>
      </c>
      <c r="H2466">
        <v>30</v>
      </c>
      <c r="I2466">
        <v>84</v>
      </c>
      <c r="J2466" t="s">
        <v>10206</v>
      </c>
      <c r="K2466">
        <v>14010217</v>
      </c>
      <c r="L2466" t="s">
        <v>11262</v>
      </c>
      <c r="M2466" t="s">
        <v>11300</v>
      </c>
      <c r="N2466" t="b">
        <v>1</v>
      </c>
      <c r="O2466" t="s">
        <v>11356</v>
      </c>
      <c r="P2466" t="s">
        <v>11320</v>
      </c>
      <c r="Q2466" t="s">
        <v>12288</v>
      </c>
    </row>
    <row r="2467" spans="1:17" x14ac:dyDescent="0.25">
      <c r="A2467" t="s">
        <v>104</v>
      </c>
      <c r="B2467" t="s">
        <v>104</v>
      </c>
      <c r="C2467" t="s">
        <v>104</v>
      </c>
      <c r="D2467" t="s">
        <v>5162</v>
      </c>
      <c r="E2467" s="2" t="s">
        <v>12910</v>
      </c>
      <c r="F2467" t="s">
        <v>5684</v>
      </c>
      <c r="G2467">
        <v>10</v>
      </c>
      <c r="H2467">
        <v>10</v>
      </c>
      <c r="I2467">
        <v>2</v>
      </c>
      <c r="J2467" t="s">
        <v>10202</v>
      </c>
      <c r="K2467">
        <v>13900527</v>
      </c>
      <c r="L2467" t="s">
        <v>11264</v>
      </c>
      <c r="M2467" t="s">
        <v>11303</v>
      </c>
      <c r="N2467" t="b">
        <v>1</v>
      </c>
      <c r="O2467" t="s">
        <v>11356</v>
      </c>
      <c r="P2467" t="s">
        <v>11320</v>
      </c>
      <c r="Q2467" t="s">
        <v>12288</v>
      </c>
    </row>
    <row r="2468" spans="1:17" x14ac:dyDescent="0.25">
      <c r="A2468" t="s">
        <v>104</v>
      </c>
      <c r="B2468" t="s">
        <v>104</v>
      </c>
      <c r="C2468" t="s">
        <v>104</v>
      </c>
      <c r="D2468" t="s">
        <v>5130</v>
      </c>
      <c r="E2468" s="2" t="s">
        <v>12911</v>
      </c>
      <c r="F2468" t="s">
        <v>5685</v>
      </c>
      <c r="G2468">
        <v>10</v>
      </c>
      <c r="H2468">
        <v>10</v>
      </c>
      <c r="I2468">
        <v>2</v>
      </c>
      <c r="J2468" t="s">
        <v>10202</v>
      </c>
      <c r="K2468">
        <v>13900527</v>
      </c>
      <c r="L2468" t="s">
        <v>11264</v>
      </c>
      <c r="M2468" t="s">
        <v>11303</v>
      </c>
      <c r="N2468" t="b">
        <v>1</v>
      </c>
      <c r="O2468" t="s">
        <v>11356</v>
      </c>
      <c r="P2468" t="s">
        <v>11320</v>
      </c>
      <c r="Q2468" t="s">
        <v>12288</v>
      </c>
    </row>
    <row r="2469" spans="1:17" x14ac:dyDescent="0.25">
      <c r="A2469" t="s">
        <v>104</v>
      </c>
      <c r="B2469" t="s">
        <v>104</v>
      </c>
      <c r="C2469" t="s">
        <v>104</v>
      </c>
      <c r="D2469" t="s">
        <v>5163</v>
      </c>
      <c r="E2469" s="2" t="s">
        <v>12912</v>
      </c>
      <c r="F2469" t="s">
        <v>5686</v>
      </c>
      <c r="G2469">
        <v>15</v>
      </c>
      <c r="H2469">
        <v>15</v>
      </c>
      <c r="I2469">
        <v>28</v>
      </c>
      <c r="J2469" t="s">
        <v>10211</v>
      </c>
      <c r="K2469">
        <v>13900527</v>
      </c>
      <c r="L2469" t="s">
        <v>11266</v>
      </c>
      <c r="M2469" t="s">
        <v>1981</v>
      </c>
      <c r="N2469" t="b">
        <v>1</v>
      </c>
      <c r="O2469" t="s">
        <v>11356</v>
      </c>
      <c r="P2469" t="s">
        <v>11320</v>
      </c>
      <c r="Q2469" t="s">
        <v>12288</v>
      </c>
    </row>
    <row r="2470" spans="1:17" x14ac:dyDescent="0.25">
      <c r="A2470" t="s">
        <v>104</v>
      </c>
      <c r="B2470" t="s">
        <v>104</v>
      </c>
      <c r="C2470" t="s">
        <v>104</v>
      </c>
      <c r="D2470" t="s">
        <v>5124</v>
      </c>
      <c r="E2470" s="2" t="s">
        <v>12913</v>
      </c>
      <c r="F2470" t="s">
        <v>5687</v>
      </c>
      <c r="G2470">
        <v>15</v>
      </c>
      <c r="H2470">
        <v>15</v>
      </c>
      <c r="I2470">
        <v>28</v>
      </c>
      <c r="J2470" t="s">
        <v>10202</v>
      </c>
      <c r="K2470">
        <v>14010706</v>
      </c>
      <c r="L2470" t="s">
        <v>11261</v>
      </c>
      <c r="M2470" t="s">
        <v>11299</v>
      </c>
      <c r="N2470" t="b">
        <v>1</v>
      </c>
      <c r="O2470" t="s">
        <v>11356</v>
      </c>
      <c r="P2470" t="s">
        <v>11320</v>
      </c>
      <c r="Q2470" t="s">
        <v>12288</v>
      </c>
    </row>
    <row r="2471" spans="1:17" x14ac:dyDescent="0.25">
      <c r="A2471" t="s">
        <v>104</v>
      </c>
      <c r="B2471" t="s">
        <v>104</v>
      </c>
      <c r="C2471" t="s">
        <v>104</v>
      </c>
      <c r="D2471" t="s">
        <v>5129</v>
      </c>
      <c r="E2471" s="2" t="s">
        <v>12914</v>
      </c>
      <c r="F2471" t="s">
        <v>5688</v>
      </c>
      <c r="G2471">
        <v>30</v>
      </c>
      <c r="H2471">
        <v>30</v>
      </c>
      <c r="I2471">
        <v>168</v>
      </c>
      <c r="J2471" t="s">
        <v>10206</v>
      </c>
      <c r="K2471">
        <v>14010304</v>
      </c>
      <c r="L2471" t="s">
        <v>11262</v>
      </c>
      <c r="M2471" t="s">
        <v>11300</v>
      </c>
      <c r="N2471" t="b">
        <v>1</v>
      </c>
      <c r="O2471" t="s">
        <v>11356</v>
      </c>
      <c r="P2471" t="s">
        <v>11320</v>
      </c>
      <c r="Q2471" t="s">
        <v>12288</v>
      </c>
    </row>
    <row r="2472" spans="1:17" x14ac:dyDescent="0.25">
      <c r="A2472" t="s">
        <v>104</v>
      </c>
      <c r="B2472" t="s">
        <v>104</v>
      </c>
      <c r="C2472" t="s">
        <v>104</v>
      </c>
      <c r="D2472" t="s">
        <v>5118</v>
      </c>
      <c r="E2472" s="2" t="s">
        <v>12915</v>
      </c>
      <c r="F2472" t="s">
        <v>5689</v>
      </c>
      <c r="G2472">
        <v>30</v>
      </c>
      <c r="H2472">
        <v>30</v>
      </c>
      <c r="I2472">
        <v>364</v>
      </c>
      <c r="J2472" t="s">
        <v>10202</v>
      </c>
      <c r="K2472">
        <v>14001211</v>
      </c>
      <c r="L2472" t="s">
        <v>11262</v>
      </c>
      <c r="M2472" t="s">
        <v>11300</v>
      </c>
      <c r="N2472" t="b">
        <v>1</v>
      </c>
      <c r="O2472" t="s">
        <v>11356</v>
      </c>
      <c r="P2472" t="s">
        <v>11320</v>
      </c>
      <c r="Q2472" t="s">
        <v>12288</v>
      </c>
    </row>
    <row r="2473" spans="1:17" x14ac:dyDescent="0.25">
      <c r="A2473" t="s">
        <v>104</v>
      </c>
      <c r="B2473" t="s">
        <v>104</v>
      </c>
      <c r="C2473" t="s">
        <v>104</v>
      </c>
      <c r="D2473" t="s">
        <v>5127</v>
      </c>
      <c r="E2473" s="2" t="s">
        <v>12916</v>
      </c>
      <c r="F2473" t="s">
        <v>5690</v>
      </c>
      <c r="G2473">
        <v>60</v>
      </c>
      <c r="H2473">
        <v>100</v>
      </c>
      <c r="I2473">
        <v>28</v>
      </c>
      <c r="J2473" t="s">
        <v>10202</v>
      </c>
      <c r="K2473">
        <v>13900527</v>
      </c>
      <c r="L2473" t="s">
        <v>11264</v>
      </c>
      <c r="M2473" t="s">
        <v>11303</v>
      </c>
      <c r="N2473" t="b">
        <v>1</v>
      </c>
      <c r="O2473" t="s">
        <v>11356</v>
      </c>
      <c r="P2473" t="s">
        <v>11320</v>
      </c>
      <c r="Q2473" t="s">
        <v>12288</v>
      </c>
    </row>
    <row r="2474" spans="1:17" x14ac:dyDescent="0.25">
      <c r="A2474" t="s">
        <v>104</v>
      </c>
      <c r="B2474" t="s">
        <v>104</v>
      </c>
      <c r="C2474" t="s">
        <v>104</v>
      </c>
      <c r="D2474" t="s">
        <v>5133</v>
      </c>
      <c r="E2474" s="2" t="s">
        <v>12917</v>
      </c>
      <c r="F2474" t="s">
        <v>5691</v>
      </c>
      <c r="G2474">
        <v>20</v>
      </c>
      <c r="H2474">
        <v>20</v>
      </c>
      <c r="I2474">
        <v>84</v>
      </c>
      <c r="J2474" t="s">
        <v>10206</v>
      </c>
      <c r="K2474">
        <v>14010217</v>
      </c>
      <c r="L2474" t="s">
        <v>11262</v>
      </c>
      <c r="M2474" t="s">
        <v>11300</v>
      </c>
      <c r="N2474" t="b">
        <v>1</v>
      </c>
      <c r="O2474" t="s">
        <v>11356</v>
      </c>
      <c r="P2474" t="s">
        <v>11320</v>
      </c>
      <c r="Q2474" t="s">
        <v>12288</v>
      </c>
    </row>
    <row r="2475" spans="1:17" x14ac:dyDescent="0.25">
      <c r="A2475" t="s">
        <v>104</v>
      </c>
      <c r="B2475" t="s">
        <v>104</v>
      </c>
      <c r="C2475" t="s">
        <v>104</v>
      </c>
      <c r="D2475" t="s">
        <v>5129</v>
      </c>
      <c r="E2475" s="2" t="s">
        <v>12918</v>
      </c>
      <c r="F2475" t="s">
        <v>5692</v>
      </c>
      <c r="G2475">
        <v>60</v>
      </c>
      <c r="H2475">
        <v>100</v>
      </c>
      <c r="I2475">
        <v>168</v>
      </c>
      <c r="J2475" t="s">
        <v>10206</v>
      </c>
      <c r="K2475">
        <v>14010304</v>
      </c>
      <c r="L2475" t="s">
        <v>11262</v>
      </c>
      <c r="M2475" t="s">
        <v>11300</v>
      </c>
      <c r="N2475" t="b">
        <v>1</v>
      </c>
      <c r="O2475" t="s">
        <v>11356</v>
      </c>
      <c r="P2475" t="s">
        <v>11320</v>
      </c>
      <c r="Q2475" t="s">
        <v>12288</v>
      </c>
    </row>
    <row r="2476" spans="1:17" x14ac:dyDescent="0.25">
      <c r="A2476" t="s">
        <v>104</v>
      </c>
      <c r="B2476" t="s">
        <v>104</v>
      </c>
      <c r="C2476" t="s">
        <v>104</v>
      </c>
      <c r="D2476" t="s">
        <v>5118</v>
      </c>
      <c r="E2476" s="2" t="s">
        <v>12919</v>
      </c>
      <c r="F2476" t="s">
        <v>5693</v>
      </c>
      <c r="G2476">
        <v>30</v>
      </c>
      <c r="H2476">
        <v>30</v>
      </c>
      <c r="I2476">
        <v>168</v>
      </c>
      <c r="J2476" t="s">
        <v>10202</v>
      </c>
      <c r="K2476">
        <v>14010304</v>
      </c>
      <c r="L2476" t="s">
        <v>11262</v>
      </c>
      <c r="M2476" t="s">
        <v>11300</v>
      </c>
      <c r="N2476" t="b">
        <v>1</v>
      </c>
      <c r="O2476" t="s">
        <v>11356</v>
      </c>
      <c r="P2476" t="s">
        <v>11320</v>
      </c>
      <c r="Q2476" t="s">
        <v>12288</v>
      </c>
    </row>
    <row r="2477" spans="1:17" x14ac:dyDescent="0.25">
      <c r="A2477" t="s">
        <v>104</v>
      </c>
      <c r="B2477" t="s">
        <v>104</v>
      </c>
      <c r="C2477" t="s">
        <v>104</v>
      </c>
      <c r="D2477" t="s">
        <v>5129</v>
      </c>
      <c r="E2477" s="2" t="s">
        <v>12920</v>
      </c>
      <c r="F2477" t="s">
        <v>5694</v>
      </c>
      <c r="G2477">
        <v>30</v>
      </c>
      <c r="H2477">
        <v>30</v>
      </c>
      <c r="I2477">
        <v>168</v>
      </c>
      <c r="J2477" t="s">
        <v>10206</v>
      </c>
      <c r="K2477">
        <v>14010304</v>
      </c>
      <c r="L2477" t="s">
        <v>11262</v>
      </c>
      <c r="M2477" t="s">
        <v>11300</v>
      </c>
      <c r="N2477" t="b">
        <v>1</v>
      </c>
      <c r="O2477" t="s">
        <v>11356</v>
      </c>
      <c r="P2477" t="s">
        <v>11320</v>
      </c>
      <c r="Q2477" t="s">
        <v>12288</v>
      </c>
    </row>
    <row r="2478" spans="1:17" x14ac:dyDescent="0.25">
      <c r="A2478" t="s">
        <v>104</v>
      </c>
      <c r="B2478" t="s">
        <v>104</v>
      </c>
      <c r="C2478" t="s">
        <v>104</v>
      </c>
      <c r="D2478" t="s">
        <v>5125</v>
      </c>
      <c r="E2478" s="2" t="s">
        <v>12921</v>
      </c>
      <c r="F2478" t="s">
        <v>5695</v>
      </c>
      <c r="G2478">
        <v>30</v>
      </c>
      <c r="H2478">
        <v>30</v>
      </c>
      <c r="I2478">
        <v>168</v>
      </c>
      <c r="J2478" t="s">
        <v>10206</v>
      </c>
      <c r="K2478">
        <v>14010304</v>
      </c>
      <c r="L2478" t="s">
        <v>11262</v>
      </c>
      <c r="M2478" t="s">
        <v>11300</v>
      </c>
      <c r="N2478" t="b">
        <v>1</v>
      </c>
      <c r="O2478" t="s">
        <v>11356</v>
      </c>
      <c r="P2478" t="s">
        <v>11320</v>
      </c>
      <c r="Q2478" t="s">
        <v>12288</v>
      </c>
    </row>
    <row r="2479" spans="1:17" x14ac:dyDescent="0.25">
      <c r="A2479" t="s">
        <v>104</v>
      </c>
      <c r="B2479" t="s">
        <v>104</v>
      </c>
      <c r="C2479" t="s">
        <v>104</v>
      </c>
      <c r="D2479" t="s">
        <v>5127</v>
      </c>
      <c r="E2479" s="2" t="s">
        <v>12922</v>
      </c>
      <c r="F2479" t="s">
        <v>5696</v>
      </c>
      <c r="G2479">
        <v>60</v>
      </c>
      <c r="H2479">
        <v>100</v>
      </c>
      <c r="I2479">
        <v>28</v>
      </c>
      <c r="J2479" t="s">
        <v>10206</v>
      </c>
      <c r="K2479">
        <v>13900527</v>
      </c>
      <c r="L2479" t="s">
        <v>11264</v>
      </c>
      <c r="M2479" t="s">
        <v>11303</v>
      </c>
      <c r="N2479" t="b">
        <v>1</v>
      </c>
      <c r="O2479" t="s">
        <v>11356</v>
      </c>
      <c r="P2479" t="s">
        <v>11320</v>
      </c>
      <c r="Q2479" t="s">
        <v>12288</v>
      </c>
    </row>
    <row r="2480" spans="1:17" x14ac:dyDescent="0.25">
      <c r="A2480" t="s">
        <v>104</v>
      </c>
      <c r="B2480" t="s">
        <v>104</v>
      </c>
      <c r="C2480" t="s">
        <v>104</v>
      </c>
      <c r="D2480" t="s">
        <v>5116</v>
      </c>
      <c r="E2480" s="2" t="s">
        <v>12923</v>
      </c>
      <c r="F2480" t="s">
        <v>5697</v>
      </c>
      <c r="G2480">
        <v>30</v>
      </c>
      <c r="H2480">
        <v>30</v>
      </c>
      <c r="I2480">
        <v>84</v>
      </c>
      <c r="J2480" t="s">
        <v>10206</v>
      </c>
      <c r="K2480">
        <v>14010217</v>
      </c>
      <c r="L2480" t="s">
        <v>11262</v>
      </c>
      <c r="M2480" t="s">
        <v>11300</v>
      </c>
      <c r="N2480" t="b">
        <v>1</v>
      </c>
      <c r="O2480" t="s">
        <v>11356</v>
      </c>
      <c r="P2480" t="s">
        <v>11320</v>
      </c>
      <c r="Q2480" t="s">
        <v>12288</v>
      </c>
    </row>
    <row r="2481" spans="1:17" x14ac:dyDescent="0.25">
      <c r="A2481" t="s">
        <v>104</v>
      </c>
      <c r="B2481" t="s">
        <v>104</v>
      </c>
      <c r="C2481" t="s">
        <v>104</v>
      </c>
      <c r="D2481" t="s">
        <v>5129</v>
      </c>
      <c r="E2481" s="2" t="s">
        <v>12924</v>
      </c>
      <c r="F2481" t="s">
        <v>5698</v>
      </c>
      <c r="G2481">
        <v>30</v>
      </c>
      <c r="H2481">
        <v>30</v>
      </c>
      <c r="I2481">
        <v>84</v>
      </c>
      <c r="J2481" t="s">
        <v>10206</v>
      </c>
      <c r="K2481">
        <v>14010217</v>
      </c>
      <c r="L2481" t="s">
        <v>11262</v>
      </c>
      <c r="M2481" t="s">
        <v>11300</v>
      </c>
      <c r="N2481" t="b">
        <v>1</v>
      </c>
      <c r="O2481" t="s">
        <v>11356</v>
      </c>
      <c r="P2481" t="s">
        <v>11320</v>
      </c>
      <c r="Q2481" t="s">
        <v>12288</v>
      </c>
    </row>
    <row r="2482" spans="1:17" x14ac:dyDescent="0.25">
      <c r="A2482" t="s">
        <v>104</v>
      </c>
      <c r="B2482" t="s">
        <v>104</v>
      </c>
      <c r="C2482" t="s">
        <v>104</v>
      </c>
      <c r="D2482" t="s">
        <v>5125</v>
      </c>
      <c r="E2482" s="2" t="s">
        <v>12925</v>
      </c>
      <c r="F2482" t="s">
        <v>5699</v>
      </c>
      <c r="G2482">
        <v>30</v>
      </c>
      <c r="H2482">
        <v>30</v>
      </c>
      <c r="I2482">
        <v>84</v>
      </c>
      <c r="J2482" t="s">
        <v>10202</v>
      </c>
      <c r="K2482">
        <v>14010217</v>
      </c>
      <c r="L2482" t="s">
        <v>11262</v>
      </c>
      <c r="M2482" t="s">
        <v>11300</v>
      </c>
      <c r="N2482" t="b">
        <v>1</v>
      </c>
      <c r="O2482" t="s">
        <v>11356</v>
      </c>
      <c r="P2482" t="s">
        <v>11320</v>
      </c>
      <c r="Q2482" t="s">
        <v>12288</v>
      </c>
    </row>
    <row r="2483" spans="1:17" x14ac:dyDescent="0.25">
      <c r="A2483" t="s">
        <v>104</v>
      </c>
      <c r="B2483" t="s">
        <v>104</v>
      </c>
      <c r="C2483" t="s">
        <v>104</v>
      </c>
      <c r="D2483" t="s">
        <v>5127</v>
      </c>
      <c r="E2483" s="2" t="s">
        <v>12926</v>
      </c>
      <c r="F2483" t="s">
        <v>5700</v>
      </c>
      <c r="G2483">
        <v>30</v>
      </c>
      <c r="H2483">
        <v>30</v>
      </c>
      <c r="I2483">
        <v>84</v>
      </c>
      <c r="J2483" t="s">
        <v>10206</v>
      </c>
      <c r="K2483">
        <v>13900527</v>
      </c>
      <c r="L2483" t="s">
        <v>11264</v>
      </c>
      <c r="M2483" t="s">
        <v>11303</v>
      </c>
      <c r="N2483" t="b">
        <v>1</v>
      </c>
      <c r="O2483" t="s">
        <v>11356</v>
      </c>
      <c r="P2483" t="s">
        <v>11320</v>
      </c>
      <c r="Q2483" t="s">
        <v>12288</v>
      </c>
    </row>
    <row r="2484" spans="1:17" x14ac:dyDescent="0.25">
      <c r="A2484" t="s">
        <v>104</v>
      </c>
      <c r="B2484" t="s">
        <v>104</v>
      </c>
      <c r="C2484" t="s">
        <v>104</v>
      </c>
      <c r="D2484" t="s">
        <v>5124</v>
      </c>
      <c r="E2484" s="2" t="s">
        <v>12927</v>
      </c>
      <c r="F2484" t="s">
        <v>5701</v>
      </c>
      <c r="G2484">
        <v>30</v>
      </c>
      <c r="H2484">
        <v>30</v>
      </c>
      <c r="I2484">
        <v>56</v>
      </c>
      <c r="J2484" t="s">
        <v>10203</v>
      </c>
      <c r="K2484">
        <v>14010706</v>
      </c>
      <c r="L2484" t="s">
        <v>11261</v>
      </c>
      <c r="M2484" t="s">
        <v>11299</v>
      </c>
      <c r="N2484" t="b">
        <v>1</v>
      </c>
      <c r="O2484" t="s">
        <v>11356</v>
      </c>
      <c r="P2484" t="s">
        <v>11320</v>
      </c>
      <c r="Q2484" t="s">
        <v>12288</v>
      </c>
    </row>
    <row r="2485" spans="1:17" x14ac:dyDescent="0.25">
      <c r="A2485" t="s">
        <v>104</v>
      </c>
      <c r="B2485" t="s">
        <v>104</v>
      </c>
      <c r="C2485" t="s">
        <v>104</v>
      </c>
      <c r="D2485" t="s">
        <v>5133</v>
      </c>
      <c r="E2485" s="2" t="s">
        <v>12928</v>
      </c>
      <c r="F2485" t="s">
        <v>5702</v>
      </c>
      <c r="G2485">
        <v>15</v>
      </c>
      <c r="H2485">
        <v>15</v>
      </c>
      <c r="I2485">
        <v>84</v>
      </c>
      <c r="J2485" t="s">
        <v>10203</v>
      </c>
      <c r="K2485">
        <v>13930511</v>
      </c>
      <c r="L2485" t="s">
        <v>11262</v>
      </c>
      <c r="M2485" t="s">
        <v>11300</v>
      </c>
      <c r="N2485" t="b">
        <v>0</v>
      </c>
      <c r="O2485" t="s">
        <v>11356</v>
      </c>
      <c r="P2485" t="s">
        <v>11320</v>
      </c>
      <c r="Q2485" t="s">
        <v>12288</v>
      </c>
    </row>
    <row r="2486" spans="1:17" x14ac:dyDescent="0.25">
      <c r="A2486" t="s">
        <v>104</v>
      </c>
      <c r="B2486" t="s">
        <v>104</v>
      </c>
      <c r="C2486" t="s">
        <v>104</v>
      </c>
      <c r="D2486" t="s">
        <v>5151</v>
      </c>
      <c r="E2486" s="2" t="s">
        <v>12929</v>
      </c>
      <c r="F2486" t="s">
        <v>5703</v>
      </c>
      <c r="G2486">
        <v>60</v>
      </c>
      <c r="H2486">
        <v>100</v>
      </c>
      <c r="I2486">
        <v>168</v>
      </c>
      <c r="J2486" t="s">
        <v>10206</v>
      </c>
      <c r="K2486">
        <v>14001014</v>
      </c>
      <c r="L2486" t="s">
        <v>11262</v>
      </c>
      <c r="M2486" t="s">
        <v>11300</v>
      </c>
      <c r="N2486" t="b">
        <v>1</v>
      </c>
      <c r="O2486" t="s">
        <v>11356</v>
      </c>
      <c r="P2486" t="s">
        <v>11320</v>
      </c>
      <c r="Q2486" t="s">
        <v>12288</v>
      </c>
    </row>
    <row r="2487" spans="1:17" x14ac:dyDescent="0.25">
      <c r="A2487" t="s">
        <v>104</v>
      </c>
      <c r="B2487" t="s">
        <v>104</v>
      </c>
      <c r="C2487" t="s">
        <v>104</v>
      </c>
      <c r="D2487" t="s">
        <v>5129</v>
      </c>
      <c r="E2487" s="2" t="s">
        <v>12930</v>
      </c>
      <c r="F2487" t="s">
        <v>5704</v>
      </c>
      <c r="G2487">
        <v>30</v>
      </c>
      <c r="H2487">
        <v>30</v>
      </c>
      <c r="I2487">
        <v>168</v>
      </c>
      <c r="J2487" t="s">
        <v>10206</v>
      </c>
      <c r="K2487">
        <v>14001014</v>
      </c>
      <c r="L2487" t="s">
        <v>11262</v>
      </c>
      <c r="M2487" t="s">
        <v>11300</v>
      </c>
      <c r="N2487" t="b">
        <v>1</v>
      </c>
      <c r="O2487" t="s">
        <v>11356</v>
      </c>
      <c r="P2487" t="s">
        <v>11320</v>
      </c>
      <c r="Q2487" t="s">
        <v>12288</v>
      </c>
    </row>
    <row r="2488" spans="1:17" x14ac:dyDescent="0.25">
      <c r="A2488" t="s">
        <v>104</v>
      </c>
      <c r="B2488" t="s">
        <v>104</v>
      </c>
      <c r="C2488" t="s">
        <v>104</v>
      </c>
      <c r="D2488" t="s">
        <v>5127</v>
      </c>
      <c r="E2488" s="2" t="s">
        <v>12931</v>
      </c>
      <c r="F2488" t="s">
        <v>5705</v>
      </c>
      <c r="G2488">
        <v>60</v>
      </c>
      <c r="H2488">
        <v>100</v>
      </c>
      <c r="I2488">
        <v>84</v>
      </c>
      <c r="J2488" t="s">
        <v>10206</v>
      </c>
      <c r="K2488">
        <v>13900527</v>
      </c>
      <c r="L2488" t="s">
        <v>11264</v>
      </c>
      <c r="M2488" t="s">
        <v>11303</v>
      </c>
      <c r="N2488" t="b">
        <v>1</v>
      </c>
      <c r="O2488" t="s">
        <v>11356</v>
      </c>
      <c r="P2488" t="s">
        <v>11320</v>
      </c>
      <c r="Q2488" t="s">
        <v>12288</v>
      </c>
    </row>
    <row r="2489" spans="1:17" x14ac:dyDescent="0.25">
      <c r="A2489" t="s">
        <v>104</v>
      </c>
      <c r="B2489" t="s">
        <v>104</v>
      </c>
      <c r="C2489" t="s">
        <v>104</v>
      </c>
      <c r="D2489" t="s">
        <v>5133</v>
      </c>
      <c r="E2489" s="2" t="s">
        <v>12932</v>
      </c>
      <c r="F2489" t="s">
        <v>5706</v>
      </c>
      <c r="G2489">
        <v>15</v>
      </c>
      <c r="H2489">
        <v>15</v>
      </c>
      <c r="I2489">
        <v>84</v>
      </c>
      <c r="J2489" t="s">
        <v>10202</v>
      </c>
      <c r="K2489">
        <v>13930511</v>
      </c>
      <c r="L2489" t="s">
        <v>11262</v>
      </c>
      <c r="M2489" t="s">
        <v>11300</v>
      </c>
      <c r="N2489" t="b">
        <v>0</v>
      </c>
      <c r="O2489" t="s">
        <v>11356</v>
      </c>
      <c r="P2489" t="s">
        <v>11320</v>
      </c>
      <c r="Q2489" t="s">
        <v>12288</v>
      </c>
    </row>
    <row r="2490" spans="1:17" x14ac:dyDescent="0.25">
      <c r="A2490" t="s">
        <v>105</v>
      </c>
      <c r="B2490" t="s">
        <v>105</v>
      </c>
      <c r="C2490" t="s">
        <v>105</v>
      </c>
      <c r="D2490" t="s">
        <v>5126</v>
      </c>
      <c r="E2490" s="2" t="s">
        <v>12933</v>
      </c>
      <c r="F2490" t="s">
        <v>5707</v>
      </c>
      <c r="G2490">
        <v>120</v>
      </c>
      <c r="H2490">
        <v>200</v>
      </c>
      <c r="I2490">
        <v>168</v>
      </c>
      <c r="J2490" t="s">
        <v>10203</v>
      </c>
      <c r="K2490">
        <v>13900631</v>
      </c>
      <c r="L2490" t="s">
        <v>11262</v>
      </c>
      <c r="M2490" t="s">
        <v>11300</v>
      </c>
      <c r="N2490" t="b">
        <v>1</v>
      </c>
      <c r="O2490" t="s">
        <v>11357</v>
      </c>
      <c r="P2490" t="s">
        <v>2688</v>
      </c>
      <c r="Q2490" t="s">
        <v>12289</v>
      </c>
    </row>
    <row r="2491" spans="1:17" x14ac:dyDescent="0.25">
      <c r="A2491" t="s">
        <v>105</v>
      </c>
      <c r="B2491" t="s">
        <v>105</v>
      </c>
      <c r="C2491" t="s">
        <v>105</v>
      </c>
      <c r="D2491" t="s">
        <v>5117</v>
      </c>
      <c r="E2491" s="2" t="s">
        <v>12404</v>
      </c>
      <c r="F2491" t="s">
        <v>5325</v>
      </c>
      <c r="G2491">
        <v>10</v>
      </c>
      <c r="H2491">
        <v>10</v>
      </c>
      <c r="I2491">
        <v>168</v>
      </c>
      <c r="J2491" t="s">
        <v>10202</v>
      </c>
      <c r="K2491">
        <v>14010605</v>
      </c>
      <c r="L2491" t="s">
        <v>11259</v>
      </c>
      <c r="M2491" t="s">
        <v>11297</v>
      </c>
      <c r="N2491" t="b">
        <v>1</v>
      </c>
      <c r="O2491" t="s">
        <v>11357</v>
      </c>
      <c r="P2491" t="s">
        <v>2688</v>
      </c>
      <c r="Q2491" t="s">
        <v>12289</v>
      </c>
    </row>
    <row r="2492" spans="1:17" x14ac:dyDescent="0.25">
      <c r="A2492" t="s">
        <v>105</v>
      </c>
      <c r="B2492" t="s">
        <v>105</v>
      </c>
      <c r="C2492" t="s">
        <v>105</v>
      </c>
      <c r="D2492" t="s">
        <v>5141</v>
      </c>
      <c r="E2492" s="2" t="s">
        <v>12661</v>
      </c>
      <c r="F2492" t="s">
        <v>5492</v>
      </c>
      <c r="G2492">
        <v>45</v>
      </c>
      <c r="H2492">
        <v>45</v>
      </c>
      <c r="I2492">
        <v>364</v>
      </c>
      <c r="J2492" t="s">
        <v>10207</v>
      </c>
      <c r="K2492">
        <v>14010401</v>
      </c>
      <c r="L2492" t="s">
        <v>11259</v>
      </c>
      <c r="M2492" t="s">
        <v>11297</v>
      </c>
      <c r="N2492" t="b">
        <v>1</v>
      </c>
      <c r="O2492" t="s">
        <v>11357</v>
      </c>
      <c r="P2492" t="s">
        <v>2688</v>
      </c>
      <c r="Q2492" t="s">
        <v>12289</v>
      </c>
    </row>
    <row r="2493" spans="1:17" x14ac:dyDescent="0.25">
      <c r="A2493" t="s">
        <v>105</v>
      </c>
      <c r="B2493" t="s">
        <v>105</v>
      </c>
      <c r="C2493" t="s">
        <v>105</v>
      </c>
      <c r="D2493" t="s">
        <v>5120</v>
      </c>
      <c r="E2493" s="2" t="s">
        <v>12405</v>
      </c>
      <c r="F2493" t="s">
        <v>5612</v>
      </c>
      <c r="G2493">
        <v>10</v>
      </c>
      <c r="H2493">
        <v>10</v>
      </c>
      <c r="I2493">
        <v>28</v>
      </c>
      <c r="J2493" t="s">
        <v>10202</v>
      </c>
      <c r="K2493">
        <v>14010730</v>
      </c>
      <c r="L2493" t="s">
        <v>11259</v>
      </c>
      <c r="M2493" t="s">
        <v>11297</v>
      </c>
      <c r="N2493" t="b">
        <v>1</v>
      </c>
      <c r="O2493" t="s">
        <v>11357</v>
      </c>
      <c r="P2493" t="s">
        <v>2688</v>
      </c>
      <c r="Q2493" t="s">
        <v>12289</v>
      </c>
    </row>
    <row r="2494" spans="1:17" x14ac:dyDescent="0.25">
      <c r="A2494" t="s">
        <v>105</v>
      </c>
      <c r="B2494" t="s">
        <v>105</v>
      </c>
      <c r="C2494" t="s">
        <v>105</v>
      </c>
      <c r="D2494" t="s">
        <v>5121</v>
      </c>
      <c r="E2494" s="2" t="s">
        <v>12406</v>
      </c>
      <c r="F2494" t="s">
        <v>5494</v>
      </c>
      <c r="G2494">
        <v>60</v>
      </c>
      <c r="H2494">
        <v>100</v>
      </c>
      <c r="I2494">
        <v>364</v>
      </c>
      <c r="J2494" t="s">
        <v>10207</v>
      </c>
      <c r="K2494">
        <v>14010401</v>
      </c>
      <c r="L2494" t="s">
        <v>11259</v>
      </c>
      <c r="M2494" t="s">
        <v>11297</v>
      </c>
      <c r="N2494" t="b">
        <v>1</v>
      </c>
      <c r="O2494" t="s">
        <v>11357</v>
      </c>
      <c r="P2494" t="s">
        <v>2688</v>
      </c>
      <c r="Q2494" t="s">
        <v>12289</v>
      </c>
    </row>
    <row r="2495" spans="1:17" x14ac:dyDescent="0.25">
      <c r="A2495" t="s">
        <v>105</v>
      </c>
      <c r="B2495" t="s">
        <v>105</v>
      </c>
      <c r="C2495" t="s">
        <v>105</v>
      </c>
      <c r="D2495" t="s">
        <v>5122</v>
      </c>
      <c r="E2495" s="2" t="s">
        <v>12407</v>
      </c>
      <c r="F2495" t="s">
        <v>5495</v>
      </c>
      <c r="G2495">
        <v>30</v>
      </c>
      <c r="H2495">
        <v>30</v>
      </c>
      <c r="I2495">
        <v>364</v>
      </c>
      <c r="J2495" t="s">
        <v>10207</v>
      </c>
      <c r="K2495">
        <v>14010401</v>
      </c>
      <c r="L2495" t="s">
        <v>11259</v>
      </c>
      <c r="M2495" t="s">
        <v>11297</v>
      </c>
      <c r="N2495" t="b">
        <v>1</v>
      </c>
      <c r="O2495" t="s">
        <v>11357</v>
      </c>
      <c r="P2495" t="s">
        <v>2688</v>
      </c>
      <c r="Q2495" t="s">
        <v>12289</v>
      </c>
    </row>
    <row r="2496" spans="1:17" x14ac:dyDescent="0.25">
      <c r="A2496" t="s">
        <v>105</v>
      </c>
      <c r="B2496" t="s">
        <v>105</v>
      </c>
      <c r="C2496" t="s">
        <v>105</v>
      </c>
      <c r="D2496" t="s">
        <v>5123</v>
      </c>
      <c r="E2496" s="2" t="s">
        <v>12408</v>
      </c>
      <c r="F2496" t="s">
        <v>5324</v>
      </c>
      <c r="G2496">
        <v>10</v>
      </c>
      <c r="H2496">
        <v>10</v>
      </c>
      <c r="I2496">
        <v>364</v>
      </c>
      <c r="J2496" t="s">
        <v>10207</v>
      </c>
      <c r="K2496">
        <v>14010401</v>
      </c>
      <c r="L2496" t="s">
        <v>11259</v>
      </c>
      <c r="M2496" t="s">
        <v>11297</v>
      </c>
      <c r="N2496" t="b">
        <v>1</v>
      </c>
      <c r="O2496" t="s">
        <v>11357</v>
      </c>
      <c r="P2496" t="s">
        <v>2688</v>
      </c>
      <c r="Q2496" t="s">
        <v>12289</v>
      </c>
    </row>
    <row r="2497" spans="1:17" x14ac:dyDescent="0.25">
      <c r="A2497" t="s">
        <v>105</v>
      </c>
      <c r="B2497" t="s">
        <v>105</v>
      </c>
      <c r="C2497" t="s">
        <v>105</v>
      </c>
      <c r="D2497" t="s">
        <v>5119</v>
      </c>
      <c r="E2497" s="2" t="s">
        <v>12409</v>
      </c>
      <c r="F2497" t="s">
        <v>5320</v>
      </c>
      <c r="G2497">
        <v>10</v>
      </c>
      <c r="H2497">
        <v>10</v>
      </c>
      <c r="I2497">
        <v>168</v>
      </c>
      <c r="J2497" t="s">
        <v>10202</v>
      </c>
      <c r="K2497">
        <v>14010605</v>
      </c>
      <c r="L2497" t="s">
        <v>11259</v>
      </c>
      <c r="M2497" t="s">
        <v>11297</v>
      </c>
      <c r="N2497" t="b">
        <v>1</v>
      </c>
      <c r="O2497" t="s">
        <v>11357</v>
      </c>
      <c r="P2497" t="s">
        <v>2688</v>
      </c>
      <c r="Q2497" t="s">
        <v>12289</v>
      </c>
    </row>
    <row r="2498" spans="1:17" x14ac:dyDescent="0.25">
      <c r="A2498" t="s">
        <v>105</v>
      </c>
      <c r="B2498" t="s">
        <v>105</v>
      </c>
      <c r="C2498" t="s">
        <v>105</v>
      </c>
      <c r="D2498" t="s">
        <v>5135</v>
      </c>
      <c r="E2498" s="2" t="s">
        <v>12662</v>
      </c>
      <c r="F2498" t="s">
        <v>5496</v>
      </c>
      <c r="G2498">
        <v>20</v>
      </c>
      <c r="H2498">
        <v>20</v>
      </c>
      <c r="I2498">
        <v>1441</v>
      </c>
      <c r="J2498" t="s">
        <v>10207</v>
      </c>
      <c r="K2498">
        <v>14010401</v>
      </c>
      <c r="L2498" t="s">
        <v>11259</v>
      </c>
      <c r="M2498" t="s">
        <v>11297</v>
      </c>
      <c r="N2498" t="b">
        <v>1</v>
      </c>
      <c r="O2498" t="s">
        <v>11357</v>
      </c>
      <c r="P2498" t="s">
        <v>2688</v>
      </c>
      <c r="Q2498" t="s">
        <v>12289</v>
      </c>
    </row>
    <row r="2499" spans="1:17" x14ac:dyDescent="0.25">
      <c r="A2499" t="s">
        <v>106</v>
      </c>
      <c r="B2499" t="s">
        <v>106</v>
      </c>
      <c r="C2499" t="s">
        <v>106</v>
      </c>
      <c r="D2499" t="s">
        <v>5118</v>
      </c>
      <c r="E2499" s="2" t="s">
        <v>12934</v>
      </c>
      <c r="F2499" t="s">
        <v>5708</v>
      </c>
      <c r="G2499">
        <v>30</v>
      </c>
      <c r="H2499">
        <v>30</v>
      </c>
      <c r="I2499">
        <v>168</v>
      </c>
      <c r="J2499" t="s">
        <v>10202</v>
      </c>
      <c r="K2499">
        <v>14010808</v>
      </c>
      <c r="L2499" t="s">
        <v>11257</v>
      </c>
      <c r="M2499" t="s">
        <v>11296</v>
      </c>
      <c r="N2499" t="b">
        <v>1</v>
      </c>
      <c r="O2499" t="s">
        <v>11357</v>
      </c>
      <c r="P2499" t="s">
        <v>11320</v>
      </c>
      <c r="Q2499" t="s">
        <v>12289</v>
      </c>
    </row>
    <row r="2500" spans="1:17" x14ac:dyDescent="0.25">
      <c r="A2500" t="s">
        <v>106</v>
      </c>
      <c r="B2500" t="s">
        <v>106</v>
      </c>
      <c r="C2500" t="s">
        <v>106</v>
      </c>
      <c r="D2500" t="s">
        <v>5117</v>
      </c>
      <c r="E2500" s="2" t="s">
        <v>12935</v>
      </c>
      <c r="F2500" t="s">
        <v>5709</v>
      </c>
      <c r="G2500">
        <v>30</v>
      </c>
      <c r="H2500">
        <v>30</v>
      </c>
      <c r="I2500">
        <v>168</v>
      </c>
      <c r="J2500" t="s">
        <v>10202</v>
      </c>
      <c r="K2500">
        <v>14010808</v>
      </c>
      <c r="L2500" t="s">
        <v>11257</v>
      </c>
      <c r="M2500" t="s">
        <v>11296</v>
      </c>
      <c r="N2500" t="b">
        <v>1</v>
      </c>
      <c r="O2500" t="s">
        <v>11357</v>
      </c>
      <c r="P2500" t="s">
        <v>11320</v>
      </c>
      <c r="Q2500" t="s">
        <v>12289</v>
      </c>
    </row>
    <row r="2501" spans="1:17" x14ac:dyDescent="0.25">
      <c r="A2501" t="s">
        <v>106</v>
      </c>
      <c r="B2501" t="s">
        <v>106</v>
      </c>
      <c r="C2501" t="s">
        <v>106</v>
      </c>
      <c r="D2501" t="s">
        <v>5126</v>
      </c>
      <c r="E2501" s="2" t="s">
        <v>12936</v>
      </c>
      <c r="F2501" t="s">
        <v>5710</v>
      </c>
      <c r="G2501">
        <v>120</v>
      </c>
      <c r="H2501">
        <v>30</v>
      </c>
      <c r="I2501">
        <v>168</v>
      </c>
      <c r="J2501" t="s">
        <v>10202</v>
      </c>
      <c r="K2501">
        <v>13881112</v>
      </c>
      <c r="L2501" t="s">
        <v>11257</v>
      </c>
      <c r="M2501" t="s">
        <v>11296</v>
      </c>
      <c r="N2501" t="b">
        <v>0</v>
      </c>
      <c r="O2501" t="s">
        <v>11357</v>
      </c>
      <c r="P2501" t="s">
        <v>11320</v>
      </c>
      <c r="Q2501" t="s">
        <v>12289</v>
      </c>
    </row>
    <row r="2502" spans="1:17" x14ac:dyDescent="0.25">
      <c r="A2502" t="s">
        <v>106</v>
      </c>
      <c r="B2502" t="s">
        <v>106</v>
      </c>
      <c r="C2502" t="s">
        <v>106</v>
      </c>
      <c r="D2502" t="s">
        <v>5130</v>
      </c>
      <c r="E2502" s="2" t="s">
        <v>12937</v>
      </c>
      <c r="F2502" t="s">
        <v>5711</v>
      </c>
      <c r="G2502">
        <v>30</v>
      </c>
      <c r="H2502">
        <v>30</v>
      </c>
      <c r="I2502">
        <v>168</v>
      </c>
      <c r="J2502" t="s">
        <v>10202</v>
      </c>
      <c r="K2502">
        <v>14010808</v>
      </c>
      <c r="L2502" t="s">
        <v>11257</v>
      </c>
      <c r="M2502" t="s">
        <v>11296</v>
      </c>
      <c r="N2502" t="b">
        <v>1</v>
      </c>
      <c r="O2502" t="s">
        <v>11357</v>
      </c>
      <c r="P2502" t="s">
        <v>11320</v>
      </c>
      <c r="Q2502" t="s">
        <v>12289</v>
      </c>
    </row>
    <row r="2503" spans="1:17" x14ac:dyDescent="0.25">
      <c r="A2503" t="s">
        <v>106</v>
      </c>
      <c r="B2503" t="s">
        <v>106</v>
      </c>
      <c r="C2503" t="s">
        <v>106</v>
      </c>
      <c r="D2503" t="s">
        <v>5119</v>
      </c>
      <c r="E2503" s="2" t="s">
        <v>12938</v>
      </c>
      <c r="F2503" t="s">
        <v>5556</v>
      </c>
      <c r="G2503">
        <v>30</v>
      </c>
      <c r="H2503">
        <v>30</v>
      </c>
      <c r="I2503">
        <v>168</v>
      </c>
      <c r="J2503" t="s">
        <v>10202</v>
      </c>
      <c r="K2503">
        <v>14010702</v>
      </c>
      <c r="L2503" t="s">
        <v>11258</v>
      </c>
      <c r="M2503" t="s">
        <v>11301</v>
      </c>
      <c r="N2503" t="b">
        <v>1</v>
      </c>
      <c r="O2503" t="s">
        <v>11357</v>
      </c>
      <c r="P2503" t="s">
        <v>11320</v>
      </c>
      <c r="Q2503" t="s">
        <v>12289</v>
      </c>
    </row>
    <row r="2504" spans="1:17" x14ac:dyDescent="0.25">
      <c r="A2504" t="s">
        <v>107</v>
      </c>
      <c r="B2504" t="s">
        <v>107</v>
      </c>
      <c r="C2504" t="s">
        <v>107</v>
      </c>
      <c r="D2504" t="s">
        <v>5117</v>
      </c>
      <c r="E2504" s="2" t="s">
        <v>12939</v>
      </c>
      <c r="F2504" t="s">
        <v>5325</v>
      </c>
      <c r="G2504">
        <v>5</v>
      </c>
      <c r="H2504">
        <v>5</v>
      </c>
      <c r="I2504">
        <v>364</v>
      </c>
      <c r="J2504" t="s">
        <v>10202</v>
      </c>
      <c r="K2504">
        <v>14001109</v>
      </c>
      <c r="L2504" t="s">
        <v>11263</v>
      </c>
      <c r="M2504" t="s">
        <v>11302</v>
      </c>
      <c r="N2504" t="b">
        <v>1</v>
      </c>
      <c r="O2504" t="s">
        <v>11358</v>
      </c>
      <c r="P2504" t="s">
        <v>11320</v>
      </c>
      <c r="Q2504" t="s">
        <v>12290</v>
      </c>
    </row>
    <row r="2505" spans="1:17" x14ac:dyDescent="0.25">
      <c r="A2505" t="s">
        <v>107</v>
      </c>
      <c r="B2505" t="s">
        <v>107</v>
      </c>
      <c r="C2505" t="s">
        <v>107</v>
      </c>
      <c r="D2505" t="s">
        <v>5121</v>
      </c>
      <c r="E2505" s="2" t="s">
        <v>12940</v>
      </c>
      <c r="F2505" t="s">
        <v>5478</v>
      </c>
      <c r="G2505">
        <v>120</v>
      </c>
      <c r="H2505">
        <v>200</v>
      </c>
      <c r="I2505">
        <v>84</v>
      </c>
      <c r="J2505" t="s">
        <v>10202</v>
      </c>
      <c r="K2505">
        <v>14010605</v>
      </c>
      <c r="L2505" t="s">
        <v>11263</v>
      </c>
      <c r="M2505" t="s">
        <v>11302</v>
      </c>
      <c r="N2505" t="b">
        <v>1</v>
      </c>
      <c r="O2505" t="s">
        <v>11358</v>
      </c>
      <c r="P2505" t="s">
        <v>11320</v>
      </c>
      <c r="Q2505" t="s">
        <v>12290</v>
      </c>
    </row>
    <row r="2506" spans="1:17" x14ac:dyDescent="0.25">
      <c r="A2506" t="s">
        <v>107</v>
      </c>
      <c r="B2506" t="s">
        <v>107</v>
      </c>
      <c r="C2506" t="s">
        <v>107</v>
      </c>
      <c r="D2506" t="s">
        <v>5122</v>
      </c>
      <c r="E2506" s="2" t="s">
        <v>12941</v>
      </c>
      <c r="F2506" t="s">
        <v>5712</v>
      </c>
      <c r="G2506">
        <v>20</v>
      </c>
      <c r="H2506">
        <v>20</v>
      </c>
      <c r="I2506">
        <v>364</v>
      </c>
      <c r="J2506" t="s">
        <v>10207</v>
      </c>
      <c r="K2506">
        <v>14010401</v>
      </c>
      <c r="L2506" t="s">
        <v>11263</v>
      </c>
      <c r="M2506" t="s">
        <v>11302</v>
      </c>
      <c r="N2506" t="b">
        <v>1</v>
      </c>
      <c r="O2506" t="s">
        <v>11358</v>
      </c>
      <c r="P2506" t="s">
        <v>11320</v>
      </c>
      <c r="Q2506" t="s">
        <v>12290</v>
      </c>
    </row>
    <row r="2507" spans="1:17" x14ac:dyDescent="0.25">
      <c r="A2507" t="s">
        <v>107</v>
      </c>
      <c r="B2507" t="s">
        <v>107</v>
      </c>
      <c r="C2507" t="s">
        <v>107</v>
      </c>
      <c r="D2507" t="s">
        <v>5118</v>
      </c>
      <c r="E2507" s="2" t="s">
        <v>12942</v>
      </c>
      <c r="F2507" t="s">
        <v>5713</v>
      </c>
      <c r="G2507">
        <v>30</v>
      </c>
      <c r="H2507">
        <v>30</v>
      </c>
      <c r="I2507">
        <v>28</v>
      </c>
      <c r="J2507" t="s">
        <v>10202</v>
      </c>
      <c r="K2507">
        <v>14010730</v>
      </c>
      <c r="L2507" t="s">
        <v>11263</v>
      </c>
      <c r="M2507" t="s">
        <v>11302</v>
      </c>
      <c r="N2507" t="b">
        <v>1</v>
      </c>
      <c r="O2507" t="s">
        <v>11358</v>
      </c>
      <c r="P2507" t="s">
        <v>11320</v>
      </c>
      <c r="Q2507" t="s">
        <v>12290</v>
      </c>
    </row>
    <row r="2508" spans="1:17" x14ac:dyDescent="0.25">
      <c r="A2508" t="s">
        <v>107</v>
      </c>
      <c r="B2508" t="s">
        <v>107</v>
      </c>
      <c r="C2508" t="s">
        <v>107</v>
      </c>
      <c r="D2508" t="s">
        <v>5119</v>
      </c>
      <c r="E2508" s="2" t="s">
        <v>12943</v>
      </c>
      <c r="F2508" t="s">
        <v>5320</v>
      </c>
      <c r="G2508">
        <v>20</v>
      </c>
      <c r="H2508">
        <v>20</v>
      </c>
      <c r="I2508">
        <v>168</v>
      </c>
      <c r="J2508" t="s">
        <v>10202</v>
      </c>
      <c r="K2508">
        <v>14010730</v>
      </c>
      <c r="L2508" t="s">
        <v>11263</v>
      </c>
      <c r="M2508" t="s">
        <v>11302</v>
      </c>
      <c r="N2508" t="b">
        <v>1</v>
      </c>
      <c r="O2508" t="s">
        <v>11358</v>
      </c>
      <c r="P2508" t="s">
        <v>11320</v>
      </c>
      <c r="Q2508" t="s">
        <v>12290</v>
      </c>
    </row>
    <row r="2509" spans="1:17" x14ac:dyDescent="0.25">
      <c r="A2509" t="s">
        <v>107</v>
      </c>
      <c r="B2509" t="s">
        <v>107</v>
      </c>
      <c r="C2509" t="s">
        <v>107</v>
      </c>
      <c r="D2509" t="s">
        <v>5118</v>
      </c>
      <c r="E2509" s="2" t="s">
        <v>12944</v>
      </c>
      <c r="F2509" t="s">
        <v>5714</v>
      </c>
      <c r="G2509">
        <v>30</v>
      </c>
      <c r="H2509">
        <v>30</v>
      </c>
      <c r="I2509">
        <v>84</v>
      </c>
      <c r="J2509" t="s">
        <v>10202</v>
      </c>
      <c r="K2509">
        <v>14010620</v>
      </c>
      <c r="L2509" t="s">
        <v>11262</v>
      </c>
      <c r="M2509" t="s">
        <v>11300</v>
      </c>
      <c r="N2509" t="b">
        <v>1</v>
      </c>
      <c r="O2509" t="s">
        <v>11358</v>
      </c>
      <c r="P2509" t="s">
        <v>11320</v>
      </c>
      <c r="Q2509" t="s">
        <v>12290</v>
      </c>
    </row>
    <row r="2510" spans="1:17" x14ac:dyDescent="0.25">
      <c r="A2510" t="s">
        <v>107</v>
      </c>
      <c r="B2510" t="s">
        <v>107</v>
      </c>
      <c r="C2510" t="s">
        <v>107</v>
      </c>
      <c r="D2510" t="s">
        <v>5142</v>
      </c>
      <c r="E2510" s="2" t="s">
        <v>12945</v>
      </c>
      <c r="F2510" t="s">
        <v>5715</v>
      </c>
      <c r="G2510">
        <v>30</v>
      </c>
      <c r="H2510">
        <v>30</v>
      </c>
      <c r="I2510">
        <v>84</v>
      </c>
      <c r="J2510" t="s">
        <v>10202</v>
      </c>
      <c r="K2510">
        <v>14010322</v>
      </c>
      <c r="L2510" t="s">
        <v>11262</v>
      </c>
      <c r="M2510" t="s">
        <v>11300</v>
      </c>
      <c r="N2510" t="b">
        <v>1</v>
      </c>
      <c r="O2510" t="s">
        <v>11358</v>
      </c>
      <c r="P2510" t="s">
        <v>11320</v>
      </c>
      <c r="Q2510" t="s">
        <v>12290</v>
      </c>
    </row>
    <row r="2511" spans="1:17" x14ac:dyDescent="0.25">
      <c r="A2511" t="s">
        <v>107</v>
      </c>
      <c r="B2511" t="s">
        <v>107</v>
      </c>
      <c r="C2511" t="s">
        <v>107</v>
      </c>
      <c r="D2511" t="s">
        <v>5125</v>
      </c>
      <c r="E2511" s="2" t="s">
        <v>12946</v>
      </c>
      <c r="F2511" t="s">
        <v>5716</v>
      </c>
      <c r="G2511">
        <v>30</v>
      </c>
      <c r="H2511">
        <v>30</v>
      </c>
      <c r="I2511">
        <v>84</v>
      </c>
      <c r="J2511" t="s">
        <v>10202</v>
      </c>
      <c r="K2511">
        <v>14010620</v>
      </c>
      <c r="L2511" t="s">
        <v>11262</v>
      </c>
      <c r="M2511" t="s">
        <v>11300</v>
      </c>
      <c r="N2511" t="b">
        <v>1</v>
      </c>
      <c r="O2511" t="s">
        <v>11358</v>
      </c>
      <c r="P2511" t="s">
        <v>11320</v>
      </c>
      <c r="Q2511" t="s">
        <v>12290</v>
      </c>
    </row>
    <row r="2512" spans="1:17" x14ac:dyDescent="0.25">
      <c r="A2512" t="s">
        <v>108</v>
      </c>
      <c r="B2512" t="s">
        <v>108</v>
      </c>
      <c r="C2512" t="s">
        <v>108</v>
      </c>
      <c r="D2512" t="s">
        <v>5116</v>
      </c>
      <c r="E2512" s="2" t="s">
        <v>12947</v>
      </c>
      <c r="F2512" t="s">
        <v>5717</v>
      </c>
      <c r="G2512">
        <v>5</v>
      </c>
      <c r="H2512">
        <v>5</v>
      </c>
      <c r="I2512">
        <v>168</v>
      </c>
      <c r="J2512" t="s">
        <v>10202</v>
      </c>
      <c r="K2512">
        <v>14010730</v>
      </c>
      <c r="L2512" t="s">
        <v>11258</v>
      </c>
      <c r="M2512" t="s">
        <v>11301</v>
      </c>
      <c r="N2512" t="b">
        <v>1</v>
      </c>
      <c r="O2512" t="s">
        <v>11359</v>
      </c>
      <c r="P2512" t="s">
        <v>11320</v>
      </c>
      <c r="Q2512" t="s">
        <v>12291</v>
      </c>
    </row>
    <row r="2513" spans="1:17" x14ac:dyDescent="0.25">
      <c r="A2513" t="s">
        <v>108</v>
      </c>
      <c r="B2513" t="s">
        <v>108</v>
      </c>
      <c r="C2513" t="s">
        <v>108</v>
      </c>
      <c r="D2513" t="s">
        <v>5117</v>
      </c>
      <c r="E2513" s="2" t="s">
        <v>12948</v>
      </c>
      <c r="F2513" t="s">
        <v>5325</v>
      </c>
      <c r="G2513">
        <v>5</v>
      </c>
      <c r="H2513">
        <v>5</v>
      </c>
      <c r="I2513">
        <v>364</v>
      </c>
      <c r="J2513" t="s">
        <v>10202</v>
      </c>
      <c r="K2513">
        <v>14010702</v>
      </c>
      <c r="L2513" t="s">
        <v>11258</v>
      </c>
      <c r="M2513" t="s">
        <v>11301</v>
      </c>
      <c r="N2513" t="b">
        <v>1</v>
      </c>
      <c r="O2513" t="s">
        <v>11359</v>
      </c>
      <c r="P2513" t="s">
        <v>11320</v>
      </c>
      <c r="Q2513" t="s">
        <v>12291</v>
      </c>
    </row>
    <row r="2514" spans="1:17" x14ac:dyDescent="0.25">
      <c r="A2514" t="s">
        <v>108</v>
      </c>
      <c r="B2514" t="s">
        <v>108</v>
      </c>
      <c r="C2514" t="s">
        <v>108</v>
      </c>
      <c r="D2514" t="s">
        <v>5121</v>
      </c>
      <c r="E2514" s="2" t="s">
        <v>12949</v>
      </c>
      <c r="F2514" t="s">
        <v>5494</v>
      </c>
      <c r="G2514">
        <v>5</v>
      </c>
      <c r="H2514">
        <v>5</v>
      </c>
      <c r="I2514">
        <v>364</v>
      </c>
      <c r="J2514" t="s">
        <v>10202</v>
      </c>
      <c r="K2514">
        <v>14010702</v>
      </c>
      <c r="L2514" t="s">
        <v>11258</v>
      </c>
      <c r="M2514" t="s">
        <v>11301</v>
      </c>
      <c r="N2514" t="b">
        <v>1</v>
      </c>
      <c r="O2514" t="s">
        <v>11359</v>
      </c>
      <c r="P2514" t="s">
        <v>11320</v>
      </c>
      <c r="Q2514" t="s">
        <v>12291</v>
      </c>
    </row>
    <row r="2515" spans="1:17" x14ac:dyDescent="0.25">
      <c r="A2515" t="s">
        <v>108</v>
      </c>
      <c r="B2515" t="s">
        <v>108</v>
      </c>
      <c r="C2515" t="s">
        <v>108</v>
      </c>
      <c r="D2515" t="s">
        <v>5122</v>
      </c>
      <c r="E2515" s="2" t="s">
        <v>12950</v>
      </c>
      <c r="F2515" t="s">
        <v>5495</v>
      </c>
      <c r="G2515">
        <v>10</v>
      </c>
      <c r="H2515">
        <v>10</v>
      </c>
      <c r="I2515">
        <v>364</v>
      </c>
      <c r="J2515" t="s">
        <v>10207</v>
      </c>
      <c r="K2515">
        <v>14010401</v>
      </c>
      <c r="L2515" t="s">
        <v>11258</v>
      </c>
      <c r="M2515" t="s">
        <v>11301</v>
      </c>
      <c r="N2515" t="b">
        <v>1</v>
      </c>
      <c r="O2515" t="s">
        <v>11359</v>
      </c>
      <c r="P2515" t="s">
        <v>11320</v>
      </c>
      <c r="Q2515" t="s">
        <v>12291</v>
      </c>
    </row>
    <row r="2516" spans="1:17" x14ac:dyDescent="0.25">
      <c r="A2516" t="s">
        <v>108</v>
      </c>
      <c r="B2516" t="s">
        <v>108</v>
      </c>
      <c r="C2516" t="s">
        <v>108</v>
      </c>
      <c r="D2516" t="s">
        <v>5118</v>
      </c>
      <c r="E2516" s="2" t="s">
        <v>12951</v>
      </c>
      <c r="F2516" t="s">
        <v>5319</v>
      </c>
      <c r="G2516">
        <v>10</v>
      </c>
      <c r="H2516">
        <v>10</v>
      </c>
      <c r="I2516">
        <v>28</v>
      </c>
      <c r="J2516" t="s">
        <v>10202</v>
      </c>
      <c r="K2516">
        <v>14010730</v>
      </c>
      <c r="L2516" t="s">
        <v>11258</v>
      </c>
      <c r="M2516" t="s">
        <v>11301</v>
      </c>
      <c r="N2516" t="b">
        <v>1</v>
      </c>
      <c r="O2516" t="s">
        <v>11359</v>
      </c>
      <c r="P2516" t="s">
        <v>11320</v>
      </c>
      <c r="Q2516" t="s">
        <v>12291</v>
      </c>
    </row>
    <row r="2517" spans="1:17" x14ac:dyDescent="0.25">
      <c r="A2517" t="s">
        <v>108</v>
      </c>
      <c r="B2517" t="s">
        <v>108</v>
      </c>
      <c r="C2517" t="s">
        <v>108</v>
      </c>
      <c r="D2517" t="s">
        <v>5119</v>
      </c>
      <c r="E2517" s="2" t="s">
        <v>12952</v>
      </c>
      <c r="F2517" t="s">
        <v>5320</v>
      </c>
      <c r="G2517">
        <v>5</v>
      </c>
      <c r="H2517">
        <v>5</v>
      </c>
      <c r="I2517">
        <v>168</v>
      </c>
      <c r="J2517" t="s">
        <v>10202</v>
      </c>
      <c r="K2517">
        <v>14010730</v>
      </c>
      <c r="L2517" t="s">
        <v>11258</v>
      </c>
      <c r="M2517" t="s">
        <v>11301</v>
      </c>
      <c r="N2517" t="b">
        <v>1</v>
      </c>
      <c r="O2517" t="s">
        <v>11359</v>
      </c>
      <c r="P2517" t="s">
        <v>11320</v>
      </c>
      <c r="Q2517" t="s">
        <v>12291</v>
      </c>
    </row>
    <row r="2518" spans="1:17" x14ac:dyDescent="0.25">
      <c r="A2518" t="s">
        <v>108</v>
      </c>
      <c r="B2518" t="s">
        <v>108</v>
      </c>
      <c r="C2518" t="s">
        <v>108</v>
      </c>
      <c r="D2518" t="s">
        <v>5116</v>
      </c>
      <c r="E2518" s="2" t="s">
        <v>12732</v>
      </c>
      <c r="F2518" t="s">
        <v>5718</v>
      </c>
      <c r="G2518">
        <v>10</v>
      </c>
      <c r="H2518">
        <v>10</v>
      </c>
      <c r="I2518">
        <v>168</v>
      </c>
      <c r="J2518" t="s">
        <v>10202</v>
      </c>
      <c r="K2518">
        <v>14010730</v>
      </c>
      <c r="L2518" t="s">
        <v>11258</v>
      </c>
      <c r="M2518" t="s">
        <v>11301</v>
      </c>
      <c r="N2518" t="b">
        <v>1</v>
      </c>
      <c r="O2518" t="s">
        <v>11359</v>
      </c>
      <c r="P2518" t="s">
        <v>11320</v>
      </c>
      <c r="Q2518" t="s">
        <v>12291</v>
      </c>
    </row>
    <row r="2519" spans="1:17" x14ac:dyDescent="0.25">
      <c r="A2519" t="s">
        <v>108</v>
      </c>
      <c r="B2519" t="s">
        <v>108</v>
      </c>
      <c r="C2519" t="s">
        <v>108</v>
      </c>
      <c r="D2519" t="s">
        <v>5117</v>
      </c>
      <c r="E2519" s="2" t="s">
        <v>12404</v>
      </c>
      <c r="F2519" t="s">
        <v>5719</v>
      </c>
      <c r="G2519">
        <v>10</v>
      </c>
      <c r="H2519">
        <v>10</v>
      </c>
      <c r="I2519">
        <v>364</v>
      </c>
      <c r="J2519" t="s">
        <v>10202</v>
      </c>
      <c r="K2519">
        <v>14010702</v>
      </c>
      <c r="L2519" t="s">
        <v>11258</v>
      </c>
      <c r="M2519" t="s">
        <v>11301</v>
      </c>
      <c r="N2519" t="b">
        <v>1</v>
      </c>
      <c r="O2519" t="s">
        <v>11359</v>
      </c>
      <c r="P2519" t="s">
        <v>11320</v>
      </c>
      <c r="Q2519" t="s">
        <v>12291</v>
      </c>
    </row>
    <row r="2520" spans="1:17" x14ac:dyDescent="0.25">
      <c r="A2520" t="s">
        <v>108</v>
      </c>
      <c r="B2520" t="s">
        <v>108</v>
      </c>
      <c r="C2520" t="s">
        <v>108</v>
      </c>
      <c r="D2520" t="s">
        <v>5118</v>
      </c>
      <c r="E2520" s="2" t="s">
        <v>12733</v>
      </c>
      <c r="F2520" t="s">
        <v>5720</v>
      </c>
      <c r="G2520">
        <v>10</v>
      </c>
      <c r="H2520">
        <v>10</v>
      </c>
      <c r="I2520">
        <v>28</v>
      </c>
      <c r="J2520" t="s">
        <v>10201</v>
      </c>
      <c r="K2520">
        <v>14010401</v>
      </c>
      <c r="L2520" t="s">
        <v>11258</v>
      </c>
      <c r="M2520" t="s">
        <v>11301</v>
      </c>
      <c r="N2520" t="b">
        <v>1</v>
      </c>
      <c r="O2520" t="s">
        <v>11359</v>
      </c>
      <c r="P2520" t="s">
        <v>11320</v>
      </c>
      <c r="Q2520" t="s">
        <v>12291</v>
      </c>
    </row>
    <row r="2521" spans="1:17" x14ac:dyDescent="0.25">
      <c r="A2521" t="s">
        <v>109</v>
      </c>
      <c r="B2521" t="s">
        <v>109</v>
      </c>
      <c r="C2521" t="s">
        <v>109</v>
      </c>
      <c r="D2521" t="s">
        <v>5126</v>
      </c>
      <c r="E2521" s="2" t="s">
        <v>12953</v>
      </c>
      <c r="F2521" t="s">
        <v>5721</v>
      </c>
      <c r="G2521">
        <v>360</v>
      </c>
      <c r="H2521">
        <v>120</v>
      </c>
      <c r="I2521">
        <v>84</v>
      </c>
      <c r="J2521" t="s">
        <v>10203</v>
      </c>
      <c r="K2521">
        <v>13940622</v>
      </c>
      <c r="L2521" t="s">
        <v>11268</v>
      </c>
      <c r="M2521" t="s">
        <v>11305</v>
      </c>
      <c r="N2521" t="b">
        <v>0</v>
      </c>
      <c r="O2521" t="s">
        <v>11360</v>
      </c>
      <c r="P2521" t="s">
        <v>11361</v>
      </c>
      <c r="Q2521" t="s">
        <v>12292</v>
      </c>
    </row>
    <row r="2522" spans="1:17" x14ac:dyDescent="0.25">
      <c r="A2522" t="s">
        <v>109</v>
      </c>
      <c r="B2522" t="s">
        <v>109</v>
      </c>
      <c r="C2522" t="s">
        <v>109</v>
      </c>
      <c r="D2522" t="s">
        <v>5126</v>
      </c>
      <c r="E2522" s="2" t="s">
        <v>12954</v>
      </c>
      <c r="F2522" t="s">
        <v>5722</v>
      </c>
      <c r="G2522">
        <v>180</v>
      </c>
      <c r="H2522">
        <v>120</v>
      </c>
      <c r="I2522">
        <v>84</v>
      </c>
      <c r="J2522" t="s">
        <v>10203</v>
      </c>
      <c r="K2522">
        <v>14001201</v>
      </c>
      <c r="L2522" t="s">
        <v>11268</v>
      </c>
      <c r="M2522" t="s">
        <v>11305</v>
      </c>
      <c r="N2522" t="b">
        <v>1</v>
      </c>
      <c r="O2522" t="s">
        <v>11360</v>
      </c>
      <c r="P2522" t="s">
        <v>11361</v>
      </c>
      <c r="Q2522" t="s">
        <v>12292</v>
      </c>
    </row>
    <row r="2523" spans="1:17" x14ac:dyDescent="0.25">
      <c r="A2523" t="s">
        <v>109</v>
      </c>
      <c r="B2523" t="s">
        <v>109</v>
      </c>
      <c r="C2523" t="s">
        <v>109</v>
      </c>
      <c r="D2523" t="s">
        <v>5126</v>
      </c>
      <c r="E2523" s="2" t="s">
        <v>12955</v>
      </c>
      <c r="F2523" t="s">
        <v>5723</v>
      </c>
      <c r="G2523">
        <v>300</v>
      </c>
      <c r="H2523">
        <v>120</v>
      </c>
      <c r="I2523">
        <v>84</v>
      </c>
      <c r="J2523" t="s">
        <v>10206</v>
      </c>
      <c r="K2523">
        <v>14001201</v>
      </c>
      <c r="L2523" t="s">
        <v>11267</v>
      </c>
      <c r="M2523" t="s">
        <v>11305</v>
      </c>
      <c r="N2523" t="b">
        <v>1</v>
      </c>
      <c r="O2523" t="s">
        <v>11360</v>
      </c>
      <c r="P2523" t="s">
        <v>11361</v>
      </c>
      <c r="Q2523" t="s">
        <v>12292</v>
      </c>
    </row>
    <row r="2524" spans="1:17" x14ac:dyDescent="0.25">
      <c r="A2524" t="s">
        <v>109</v>
      </c>
      <c r="B2524" t="s">
        <v>109</v>
      </c>
      <c r="C2524" t="s">
        <v>109</v>
      </c>
      <c r="D2524" t="s">
        <v>5118</v>
      </c>
      <c r="E2524" s="2" t="s">
        <v>12956</v>
      </c>
      <c r="F2524" t="s">
        <v>5724</v>
      </c>
      <c r="G2524">
        <v>15</v>
      </c>
      <c r="H2524">
        <v>15</v>
      </c>
      <c r="I2524">
        <v>84</v>
      </c>
      <c r="J2524" t="s">
        <v>10202</v>
      </c>
      <c r="K2524">
        <v>14001201</v>
      </c>
      <c r="L2524" t="s">
        <v>11267</v>
      </c>
      <c r="M2524" t="s">
        <v>11305</v>
      </c>
      <c r="N2524" t="b">
        <v>1</v>
      </c>
      <c r="O2524" t="s">
        <v>11360</v>
      </c>
      <c r="P2524" t="s">
        <v>11361</v>
      </c>
      <c r="Q2524" t="s">
        <v>12292</v>
      </c>
    </row>
    <row r="2525" spans="1:17" x14ac:dyDescent="0.25">
      <c r="A2525" t="s">
        <v>109</v>
      </c>
      <c r="B2525" t="s">
        <v>109</v>
      </c>
      <c r="C2525" t="s">
        <v>109</v>
      </c>
      <c r="D2525" t="s">
        <v>5158</v>
      </c>
      <c r="E2525" s="2" t="s">
        <v>12957</v>
      </c>
      <c r="F2525" t="s">
        <v>5725</v>
      </c>
      <c r="G2525">
        <v>30</v>
      </c>
      <c r="H2525">
        <v>15</v>
      </c>
      <c r="I2525">
        <v>84</v>
      </c>
      <c r="J2525" t="s">
        <v>10202</v>
      </c>
      <c r="K2525">
        <v>14001201</v>
      </c>
      <c r="L2525" t="s">
        <v>11267</v>
      </c>
      <c r="M2525" t="s">
        <v>11305</v>
      </c>
      <c r="N2525" t="b">
        <v>1</v>
      </c>
      <c r="O2525" t="s">
        <v>11360</v>
      </c>
      <c r="P2525" t="s">
        <v>11361</v>
      </c>
      <c r="Q2525" t="s">
        <v>12292</v>
      </c>
    </row>
    <row r="2526" spans="1:17" x14ac:dyDescent="0.25">
      <c r="A2526" t="s">
        <v>110</v>
      </c>
      <c r="B2526" t="s">
        <v>110</v>
      </c>
      <c r="C2526" t="s">
        <v>110</v>
      </c>
      <c r="D2526" t="s">
        <v>5126</v>
      </c>
      <c r="E2526" s="2" t="s">
        <v>12953</v>
      </c>
      <c r="F2526" t="s">
        <v>5721</v>
      </c>
      <c r="G2526">
        <v>360</v>
      </c>
      <c r="H2526">
        <v>120</v>
      </c>
      <c r="I2526">
        <v>83</v>
      </c>
      <c r="J2526" t="s">
        <v>10203</v>
      </c>
      <c r="K2526">
        <v>14001111</v>
      </c>
      <c r="L2526" t="s">
        <v>11268</v>
      </c>
      <c r="M2526" t="s">
        <v>11305</v>
      </c>
      <c r="N2526" t="b">
        <v>1</v>
      </c>
      <c r="O2526" t="s">
        <v>11360</v>
      </c>
      <c r="P2526" t="s">
        <v>11362</v>
      </c>
      <c r="Q2526" t="s">
        <v>12292</v>
      </c>
    </row>
    <row r="2527" spans="1:17" x14ac:dyDescent="0.25">
      <c r="A2527" t="s">
        <v>110</v>
      </c>
      <c r="B2527" t="s">
        <v>110</v>
      </c>
      <c r="C2527" t="s">
        <v>110</v>
      </c>
      <c r="D2527" t="s">
        <v>5126</v>
      </c>
      <c r="E2527" s="2" t="s">
        <v>12954</v>
      </c>
      <c r="F2527" t="s">
        <v>5722</v>
      </c>
      <c r="G2527">
        <v>180</v>
      </c>
      <c r="H2527">
        <v>120</v>
      </c>
      <c r="I2527">
        <v>83</v>
      </c>
      <c r="J2527" t="s">
        <v>10203</v>
      </c>
      <c r="K2527">
        <v>14001111</v>
      </c>
      <c r="L2527" t="s">
        <v>11268</v>
      </c>
      <c r="M2527" t="s">
        <v>11305</v>
      </c>
      <c r="N2527" t="b">
        <v>1</v>
      </c>
      <c r="O2527" t="s">
        <v>11360</v>
      </c>
      <c r="P2527" t="s">
        <v>11362</v>
      </c>
      <c r="Q2527" t="s">
        <v>12292</v>
      </c>
    </row>
    <row r="2528" spans="1:17" x14ac:dyDescent="0.25">
      <c r="A2528" t="s">
        <v>110</v>
      </c>
      <c r="B2528" t="s">
        <v>110</v>
      </c>
      <c r="C2528" t="s">
        <v>110</v>
      </c>
      <c r="D2528" t="s">
        <v>5126</v>
      </c>
      <c r="E2528" s="2" t="s">
        <v>12955</v>
      </c>
      <c r="F2528" t="s">
        <v>5723</v>
      </c>
      <c r="G2528">
        <v>300</v>
      </c>
      <c r="H2528">
        <v>120</v>
      </c>
      <c r="I2528">
        <v>84</v>
      </c>
      <c r="J2528" t="s">
        <v>10206</v>
      </c>
      <c r="K2528">
        <v>14001117</v>
      </c>
      <c r="L2528" t="s">
        <v>11267</v>
      </c>
      <c r="M2528" t="s">
        <v>11305</v>
      </c>
      <c r="N2528" t="b">
        <v>1</v>
      </c>
      <c r="O2528" t="s">
        <v>11360</v>
      </c>
      <c r="P2528" t="s">
        <v>11362</v>
      </c>
      <c r="Q2528" t="s">
        <v>12292</v>
      </c>
    </row>
    <row r="2529" spans="1:17" x14ac:dyDescent="0.25">
      <c r="A2529" t="s">
        <v>110</v>
      </c>
      <c r="B2529" t="s">
        <v>110</v>
      </c>
      <c r="C2529" t="s">
        <v>110</v>
      </c>
      <c r="D2529" t="s">
        <v>5118</v>
      </c>
      <c r="E2529" s="2" t="s">
        <v>12956</v>
      </c>
      <c r="F2529" t="s">
        <v>5724</v>
      </c>
      <c r="G2529">
        <v>15</v>
      </c>
      <c r="H2529">
        <v>15</v>
      </c>
      <c r="I2529">
        <v>83</v>
      </c>
      <c r="J2529" t="s">
        <v>10202</v>
      </c>
      <c r="K2529">
        <v>14001111</v>
      </c>
      <c r="L2529" t="s">
        <v>11267</v>
      </c>
      <c r="M2529" t="s">
        <v>11305</v>
      </c>
      <c r="N2529" t="b">
        <v>1</v>
      </c>
      <c r="O2529" t="s">
        <v>11360</v>
      </c>
      <c r="P2529" t="s">
        <v>11362</v>
      </c>
      <c r="Q2529" t="s">
        <v>12292</v>
      </c>
    </row>
    <row r="2530" spans="1:17" x14ac:dyDescent="0.25">
      <c r="A2530" t="s">
        <v>110</v>
      </c>
      <c r="B2530" t="s">
        <v>110</v>
      </c>
      <c r="C2530" t="s">
        <v>110</v>
      </c>
      <c r="D2530" t="s">
        <v>5158</v>
      </c>
      <c r="E2530" s="2" t="s">
        <v>12957</v>
      </c>
      <c r="F2530" t="s">
        <v>5725</v>
      </c>
      <c r="G2530">
        <v>30</v>
      </c>
      <c r="H2530">
        <v>15</v>
      </c>
      <c r="I2530">
        <v>83</v>
      </c>
      <c r="J2530" t="s">
        <v>10202</v>
      </c>
      <c r="K2530">
        <v>14001111</v>
      </c>
      <c r="L2530" t="s">
        <v>11267</v>
      </c>
      <c r="M2530" t="s">
        <v>11305</v>
      </c>
      <c r="N2530" t="b">
        <v>1</v>
      </c>
      <c r="O2530" t="s">
        <v>11360</v>
      </c>
      <c r="P2530" t="s">
        <v>11362</v>
      </c>
      <c r="Q2530" t="s">
        <v>12292</v>
      </c>
    </row>
    <row r="2531" spans="1:17" x14ac:dyDescent="0.25">
      <c r="A2531" t="s">
        <v>111</v>
      </c>
      <c r="B2531" t="s">
        <v>111</v>
      </c>
      <c r="C2531" t="s">
        <v>111</v>
      </c>
      <c r="D2531" t="s">
        <v>5126</v>
      </c>
      <c r="E2531" s="2" t="s">
        <v>12953</v>
      </c>
      <c r="F2531" t="s">
        <v>5721</v>
      </c>
      <c r="G2531">
        <v>360</v>
      </c>
      <c r="H2531">
        <v>120</v>
      </c>
      <c r="I2531">
        <v>84</v>
      </c>
      <c r="J2531" t="s">
        <v>10203</v>
      </c>
      <c r="K2531">
        <v>14010109</v>
      </c>
      <c r="L2531" t="s">
        <v>11268</v>
      </c>
      <c r="M2531" t="s">
        <v>11305</v>
      </c>
      <c r="N2531" t="b">
        <v>1</v>
      </c>
      <c r="O2531" t="s">
        <v>11360</v>
      </c>
      <c r="P2531" t="s">
        <v>11363</v>
      </c>
      <c r="Q2531" t="s">
        <v>12292</v>
      </c>
    </row>
    <row r="2532" spans="1:17" x14ac:dyDescent="0.25">
      <c r="A2532" t="s">
        <v>111</v>
      </c>
      <c r="B2532" t="s">
        <v>111</v>
      </c>
      <c r="C2532" t="s">
        <v>111</v>
      </c>
      <c r="D2532" t="s">
        <v>5126</v>
      </c>
      <c r="E2532" s="2" t="s">
        <v>12954</v>
      </c>
      <c r="F2532" t="s">
        <v>5722</v>
      </c>
      <c r="G2532">
        <v>180</v>
      </c>
      <c r="H2532">
        <v>120</v>
      </c>
      <c r="I2532">
        <v>84</v>
      </c>
      <c r="J2532" t="s">
        <v>10203</v>
      </c>
      <c r="K2532">
        <v>14010109</v>
      </c>
      <c r="L2532" t="s">
        <v>11268</v>
      </c>
      <c r="M2532" t="s">
        <v>11305</v>
      </c>
      <c r="N2532" t="b">
        <v>1</v>
      </c>
      <c r="O2532" t="s">
        <v>11360</v>
      </c>
      <c r="P2532" t="s">
        <v>11363</v>
      </c>
      <c r="Q2532" t="s">
        <v>12292</v>
      </c>
    </row>
    <row r="2533" spans="1:17" x14ac:dyDescent="0.25">
      <c r="A2533" t="s">
        <v>111</v>
      </c>
      <c r="B2533" t="s">
        <v>111</v>
      </c>
      <c r="C2533" t="s">
        <v>111</v>
      </c>
      <c r="D2533" t="s">
        <v>5126</v>
      </c>
      <c r="E2533" s="2" t="s">
        <v>12955</v>
      </c>
      <c r="F2533" t="s">
        <v>5723</v>
      </c>
      <c r="G2533">
        <v>300</v>
      </c>
      <c r="H2533">
        <v>120</v>
      </c>
      <c r="I2533">
        <v>84</v>
      </c>
      <c r="J2533" t="s">
        <v>10206</v>
      </c>
      <c r="K2533">
        <v>14001208</v>
      </c>
      <c r="L2533" t="s">
        <v>11267</v>
      </c>
      <c r="M2533" t="s">
        <v>11305</v>
      </c>
      <c r="N2533" t="b">
        <v>1</v>
      </c>
      <c r="O2533" t="s">
        <v>11360</v>
      </c>
      <c r="P2533" t="s">
        <v>11363</v>
      </c>
      <c r="Q2533" t="s">
        <v>12292</v>
      </c>
    </row>
    <row r="2534" spans="1:17" x14ac:dyDescent="0.25">
      <c r="A2534" t="s">
        <v>111</v>
      </c>
      <c r="B2534" t="s">
        <v>111</v>
      </c>
      <c r="C2534" t="s">
        <v>111</v>
      </c>
      <c r="D2534" t="s">
        <v>5118</v>
      </c>
      <c r="E2534" s="2" t="s">
        <v>12956</v>
      </c>
      <c r="F2534" t="s">
        <v>5724</v>
      </c>
      <c r="G2534">
        <v>15</v>
      </c>
      <c r="H2534">
        <v>15</v>
      </c>
      <c r="I2534">
        <v>84</v>
      </c>
      <c r="J2534" t="s">
        <v>10202</v>
      </c>
      <c r="K2534">
        <v>14010109</v>
      </c>
      <c r="L2534" t="s">
        <v>11267</v>
      </c>
      <c r="M2534" t="s">
        <v>11305</v>
      </c>
      <c r="N2534" t="b">
        <v>1</v>
      </c>
      <c r="O2534" t="s">
        <v>11360</v>
      </c>
      <c r="P2534" t="s">
        <v>11363</v>
      </c>
      <c r="Q2534" t="s">
        <v>12292</v>
      </c>
    </row>
    <row r="2535" spans="1:17" x14ac:dyDescent="0.25">
      <c r="A2535" t="s">
        <v>111</v>
      </c>
      <c r="B2535" t="s">
        <v>111</v>
      </c>
      <c r="C2535" t="s">
        <v>111</v>
      </c>
      <c r="D2535" t="s">
        <v>5158</v>
      </c>
      <c r="E2535" s="2" t="s">
        <v>12957</v>
      </c>
      <c r="F2535" t="s">
        <v>5725</v>
      </c>
      <c r="G2535">
        <v>30</v>
      </c>
      <c r="H2535">
        <v>15</v>
      </c>
      <c r="I2535">
        <v>84</v>
      </c>
      <c r="J2535" t="s">
        <v>10202</v>
      </c>
      <c r="K2535">
        <v>14010109</v>
      </c>
      <c r="L2535" t="s">
        <v>11267</v>
      </c>
      <c r="M2535" t="s">
        <v>11305</v>
      </c>
      <c r="N2535" t="b">
        <v>1</v>
      </c>
      <c r="O2535" t="s">
        <v>11360</v>
      </c>
      <c r="P2535" t="s">
        <v>11363</v>
      </c>
      <c r="Q2535" t="s">
        <v>12292</v>
      </c>
    </row>
    <row r="2536" spans="1:17" x14ac:dyDescent="0.25">
      <c r="A2536" t="s">
        <v>112</v>
      </c>
      <c r="B2536" t="s">
        <v>112</v>
      </c>
      <c r="C2536" t="s">
        <v>112</v>
      </c>
      <c r="D2536" t="s">
        <v>5126</v>
      </c>
      <c r="E2536" s="2" t="s">
        <v>12953</v>
      </c>
      <c r="F2536" t="s">
        <v>5721</v>
      </c>
      <c r="G2536">
        <v>360</v>
      </c>
      <c r="H2536">
        <v>120</v>
      </c>
      <c r="I2536">
        <v>84</v>
      </c>
      <c r="J2536" t="s">
        <v>10203</v>
      </c>
      <c r="K2536">
        <v>14010107</v>
      </c>
      <c r="L2536" t="s">
        <v>11268</v>
      </c>
      <c r="M2536" t="s">
        <v>11305</v>
      </c>
      <c r="N2536" t="b">
        <v>1</v>
      </c>
      <c r="O2536" t="s">
        <v>11360</v>
      </c>
      <c r="P2536" t="s">
        <v>11364</v>
      </c>
      <c r="Q2536" t="s">
        <v>12292</v>
      </c>
    </row>
    <row r="2537" spans="1:17" x14ac:dyDescent="0.25">
      <c r="A2537" t="s">
        <v>112</v>
      </c>
      <c r="B2537" t="s">
        <v>112</v>
      </c>
      <c r="C2537" t="s">
        <v>112</v>
      </c>
      <c r="D2537" t="s">
        <v>5126</v>
      </c>
      <c r="E2537" s="2" t="s">
        <v>12954</v>
      </c>
      <c r="F2537" t="s">
        <v>5722</v>
      </c>
      <c r="G2537">
        <v>180</v>
      </c>
      <c r="H2537">
        <v>120</v>
      </c>
      <c r="I2537">
        <v>84</v>
      </c>
      <c r="J2537" t="s">
        <v>10203</v>
      </c>
      <c r="K2537">
        <v>14010107</v>
      </c>
      <c r="L2537" t="s">
        <v>11268</v>
      </c>
      <c r="M2537" t="s">
        <v>11305</v>
      </c>
      <c r="N2537" t="b">
        <v>1</v>
      </c>
      <c r="O2537" t="s">
        <v>11360</v>
      </c>
      <c r="P2537" t="s">
        <v>11364</v>
      </c>
      <c r="Q2537" t="s">
        <v>12292</v>
      </c>
    </row>
    <row r="2538" spans="1:17" x14ac:dyDescent="0.25">
      <c r="A2538" t="s">
        <v>112</v>
      </c>
      <c r="B2538" t="s">
        <v>112</v>
      </c>
      <c r="C2538" t="s">
        <v>112</v>
      </c>
      <c r="D2538" t="s">
        <v>5126</v>
      </c>
      <c r="E2538" s="2" t="s">
        <v>12955</v>
      </c>
      <c r="F2538" t="s">
        <v>5723</v>
      </c>
      <c r="G2538">
        <v>300</v>
      </c>
      <c r="H2538">
        <v>120</v>
      </c>
      <c r="I2538">
        <v>84</v>
      </c>
      <c r="J2538" t="s">
        <v>10206</v>
      </c>
      <c r="K2538">
        <v>14001208</v>
      </c>
      <c r="L2538" t="s">
        <v>11267</v>
      </c>
      <c r="M2538" t="s">
        <v>11305</v>
      </c>
      <c r="N2538" t="b">
        <v>1</v>
      </c>
      <c r="O2538" t="s">
        <v>11360</v>
      </c>
      <c r="P2538" t="s">
        <v>11364</v>
      </c>
      <c r="Q2538" t="s">
        <v>12292</v>
      </c>
    </row>
    <row r="2539" spans="1:17" x14ac:dyDescent="0.25">
      <c r="A2539" t="s">
        <v>112</v>
      </c>
      <c r="B2539" t="s">
        <v>112</v>
      </c>
      <c r="C2539" t="s">
        <v>112</v>
      </c>
      <c r="D2539" t="s">
        <v>5118</v>
      </c>
      <c r="E2539" s="2" t="s">
        <v>12956</v>
      </c>
      <c r="F2539" t="s">
        <v>5724</v>
      </c>
      <c r="G2539">
        <v>15</v>
      </c>
      <c r="H2539">
        <v>15</v>
      </c>
      <c r="I2539">
        <v>84</v>
      </c>
      <c r="J2539" t="s">
        <v>10202</v>
      </c>
      <c r="K2539">
        <v>14010107</v>
      </c>
      <c r="L2539" t="s">
        <v>11267</v>
      </c>
      <c r="M2539" t="s">
        <v>11305</v>
      </c>
      <c r="N2539" t="b">
        <v>1</v>
      </c>
      <c r="O2539" t="s">
        <v>11360</v>
      </c>
      <c r="P2539" t="s">
        <v>11364</v>
      </c>
      <c r="Q2539" t="s">
        <v>12292</v>
      </c>
    </row>
    <row r="2540" spans="1:17" x14ac:dyDescent="0.25">
      <c r="A2540" t="s">
        <v>112</v>
      </c>
      <c r="B2540" t="s">
        <v>112</v>
      </c>
      <c r="C2540" t="s">
        <v>112</v>
      </c>
      <c r="D2540" t="s">
        <v>5158</v>
      </c>
      <c r="E2540" s="2" t="s">
        <v>12957</v>
      </c>
      <c r="F2540" t="s">
        <v>5725</v>
      </c>
      <c r="G2540">
        <v>30</v>
      </c>
      <c r="H2540">
        <v>15</v>
      </c>
      <c r="I2540">
        <v>84</v>
      </c>
      <c r="J2540" t="s">
        <v>10202</v>
      </c>
      <c r="K2540">
        <v>14010107</v>
      </c>
      <c r="L2540" t="s">
        <v>11267</v>
      </c>
      <c r="M2540" t="s">
        <v>11305</v>
      </c>
      <c r="N2540" t="b">
        <v>1</v>
      </c>
      <c r="O2540" t="s">
        <v>11360</v>
      </c>
      <c r="P2540" t="s">
        <v>11364</v>
      </c>
      <c r="Q2540" t="s">
        <v>12292</v>
      </c>
    </row>
    <row r="2541" spans="1:17" x14ac:dyDescent="0.25">
      <c r="A2541" t="s">
        <v>113</v>
      </c>
      <c r="B2541" t="s">
        <v>113</v>
      </c>
      <c r="C2541" t="s">
        <v>113</v>
      </c>
      <c r="D2541" t="s">
        <v>5126</v>
      </c>
      <c r="E2541" s="2" t="s">
        <v>12953</v>
      </c>
      <c r="F2541" t="s">
        <v>5721</v>
      </c>
      <c r="G2541">
        <v>360</v>
      </c>
      <c r="H2541">
        <v>120</v>
      </c>
      <c r="I2541">
        <v>84</v>
      </c>
      <c r="J2541" t="s">
        <v>10203</v>
      </c>
      <c r="K2541">
        <v>14001203</v>
      </c>
      <c r="L2541" t="s">
        <v>11268</v>
      </c>
      <c r="M2541" t="s">
        <v>11305</v>
      </c>
      <c r="N2541" t="b">
        <v>1</v>
      </c>
      <c r="O2541" t="s">
        <v>11360</v>
      </c>
      <c r="P2541" t="s">
        <v>11365</v>
      </c>
      <c r="Q2541" t="s">
        <v>12292</v>
      </c>
    </row>
    <row r="2542" spans="1:17" x14ac:dyDescent="0.25">
      <c r="A2542" t="s">
        <v>113</v>
      </c>
      <c r="B2542" t="s">
        <v>113</v>
      </c>
      <c r="C2542" t="s">
        <v>113</v>
      </c>
      <c r="D2542" t="s">
        <v>5126</v>
      </c>
      <c r="E2542" s="2" t="s">
        <v>12954</v>
      </c>
      <c r="F2542" t="s">
        <v>5722</v>
      </c>
      <c r="G2542">
        <v>180</v>
      </c>
      <c r="H2542">
        <v>120</v>
      </c>
      <c r="I2542">
        <v>84</v>
      </c>
      <c r="J2542" t="s">
        <v>10203</v>
      </c>
      <c r="K2542">
        <v>14001203</v>
      </c>
      <c r="L2542" t="s">
        <v>11268</v>
      </c>
      <c r="M2542" t="s">
        <v>11305</v>
      </c>
      <c r="N2542" t="b">
        <v>1</v>
      </c>
      <c r="O2542" t="s">
        <v>11360</v>
      </c>
      <c r="P2542" t="s">
        <v>11365</v>
      </c>
      <c r="Q2542" t="s">
        <v>12292</v>
      </c>
    </row>
    <row r="2543" spans="1:17" x14ac:dyDescent="0.25">
      <c r="A2543" t="s">
        <v>113</v>
      </c>
      <c r="B2543" t="s">
        <v>113</v>
      </c>
      <c r="C2543" t="s">
        <v>113</v>
      </c>
      <c r="D2543" t="s">
        <v>5126</v>
      </c>
      <c r="E2543" s="2" t="s">
        <v>12955</v>
      </c>
      <c r="F2543" t="s">
        <v>5723</v>
      </c>
      <c r="G2543">
        <v>300</v>
      </c>
      <c r="H2543">
        <v>120</v>
      </c>
      <c r="I2543">
        <v>84</v>
      </c>
      <c r="J2543" t="s">
        <v>10206</v>
      </c>
      <c r="K2543">
        <v>14001203</v>
      </c>
      <c r="L2543" t="s">
        <v>11267</v>
      </c>
      <c r="M2543" t="s">
        <v>11305</v>
      </c>
      <c r="N2543" t="b">
        <v>1</v>
      </c>
      <c r="O2543" t="s">
        <v>11360</v>
      </c>
      <c r="P2543" t="s">
        <v>11365</v>
      </c>
      <c r="Q2543" t="s">
        <v>12292</v>
      </c>
    </row>
    <row r="2544" spans="1:17" x14ac:dyDescent="0.25">
      <c r="A2544" t="s">
        <v>113</v>
      </c>
      <c r="B2544" t="s">
        <v>113</v>
      </c>
      <c r="C2544" t="s">
        <v>113</v>
      </c>
      <c r="D2544" t="s">
        <v>5118</v>
      </c>
      <c r="E2544" s="2" t="s">
        <v>12956</v>
      </c>
      <c r="F2544" t="s">
        <v>5724</v>
      </c>
      <c r="G2544">
        <v>15</v>
      </c>
      <c r="H2544">
        <v>15</v>
      </c>
      <c r="I2544">
        <v>84</v>
      </c>
      <c r="J2544" t="s">
        <v>10202</v>
      </c>
      <c r="K2544">
        <v>14001203</v>
      </c>
      <c r="L2544" t="s">
        <v>11267</v>
      </c>
      <c r="M2544" t="s">
        <v>11305</v>
      </c>
      <c r="N2544" t="b">
        <v>1</v>
      </c>
      <c r="O2544" t="s">
        <v>11360</v>
      </c>
      <c r="P2544" t="s">
        <v>11365</v>
      </c>
      <c r="Q2544" t="s">
        <v>12292</v>
      </c>
    </row>
    <row r="2545" spans="1:17" x14ac:dyDescent="0.25">
      <c r="A2545" t="s">
        <v>113</v>
      </c>
      <c r="B2545" t="s">
        <v>113</v>
      </c>
      <c r="C2545" t="s">
        <v>113</v>
      </c>
      <c r="D2545" t="s">
        <v>5158</v>
      </c>
      <c r="E2545" s="2" t="s">
        <v>12957</v>
      </c>
      <c r="F2545" t="s">
        <v>5725</v>
      </c>
      <c r="G2545">
        <v>30</v>
      </c>
      <c r="H2545">
        <v>15</v>
      </c>
      <c r="I2545">
        <v>84</v>
      </c>
      <c r="J2545" t="s">
        <v>10202</v>
      </c>
      <c r="K2545">
        <v>14001203</v>
      </c>
      <c r="L2545" t="s">
        <v>11267</v>
      </c>
      <c r="M2545" t="s">
        <v>11305</v>
      </c>
      <c r="N2545" t="b">
        <v>1</v>
      </c>
      <c r="O2545" t="s">
        <v>11360</v>
      </c>
      <c r="P2545" t="s">
        <v>11365</v>
      </c>
      <c r="Q2545" t="s">
        <v>12292</v>
      </c>
    </row>
    <row r="2546" spans="1:17" x14ac:dyDescent="0.25">
      <c r="A2546" t="s">
        <v>114</v>
      </c>
      <c r="B2546" t="s">
        <v>114</v>
      </c>
      <c r="C2546" t="s">
        <v>114</v>
      </c>
      <c r="D2546" t="s">
        <v>5126</v>
      </c>
      <c r="E2546" s="2" t="s">
        <v>12953</v>
      </c>
      <c r="F2546" t="s">
        <v>5721</v>
      </c>
      <c r="G2546">
        <v>360</v>
      </c>
      <c r="H2546">
        <v>120</v>
      </c>
      <c r="I2546">
        <v>84</v>
      </c>
      <c r="J2546" t="s">
        <v>10203</v>
      </c>
      <c r="K2546">
        <v>14001201</v>
      </c>
      <c r="L2546" t="s">
        <v>11268</v>
      </c>
      <c r="M2546" t="s">
        <v>11305</v>
      </c>
      <c r="N2546" t="b">
        <v>1</v>
      </c>
      <c r="O2546" t="s">
        <v>11360</v>
      </c>
      <c r="P2546" t="s">
        <v>11366</v>
      </c>
      <c r="Q2546" t="s">
        <v>12292</v>
      </c>
    </row>
    <row r="2547" spans="1:17" x14ac:dyDescent="0.25">
      <c r="A2547" t="s">
        <v>114</v>
      </c>
      <c r="B2547" t="s">
        <v>114</v>
      </c>
      <c r="C2547" t="s">
        <v>114</v>
      </c>
      <c r="D2547" t="s">
        <v>5126</v>
      </c>
      <c r="E2547" s="2" t="s">
        <v>12954</v>
      </c>
      <c r="F2547" t="s">
        <v>5722</v>
      </c>
      <c r="G2547">
        <v>180</v>
      </c>
      <c r="H2547">
        <v>120</v>
      </c>
      <c r="I2547">
        <v>84</v>
      </c>
      <c r="J2547" t="s">
        <v>10203</v>
      </c>
      <c r="K2547">
        <v>14001201</v>
      </c>
      <c r="L2547" t="s">
        <v>11268</v>
      </c>
      <c r="M2547" t="s">
        <v>11305</v>
      </c>
      <c r="N2547" t="b">
        <v>1</v>
      </c>
      <c r="O2547" t="s">
        <v>11360</v>
      </c>
      <c r="P2547" t="s">
        <v>11366</v>
      </c>
      <c r="Q2547" t="s">
        <v>12292</v>
      </c>
    </row>
    <row r="2548" spans="1:17" x14ac:dyDescent="0.25">
      <c r="A2548" t="s">
        <v>114</v>
      </c>
      <c r="B2548" t="s">
        <v>114</v>
      </c>
      <c r="C2548" t="s">
        <v>114</v>
      </c>
      <c r="D2548" t="s">
        <v>5126</v>
      </c>
      <c r="E2548" s="2" t="s">
        <v>12955</v>
      </c>
      <c r="F2548" t="s">
        <v>5723</v>
      </c>
      <c r="G2548">
        <v>300</v>
      </c>
      <c r="H2548">
        <v>120</v>
      </c>
      <c r="I2548">
        <v>84</v>
      </c>
      <c r="J2548" t="s">
        <v>10206</v>
      </c>
      <c r="K2548">
        <v>14001201</v>
      </c>
      <c r="L2548" t="s">
        <v>11267</v>
      </c>
      <c r="M2548" t="s">
        <v>11305</v>
      </c>
      <c r="N2548" t="b">
        <v>1</v>
      </c>
      <c r="O2548" t="s">
        <v>11360</v>
      </c>
      <c r="P2548" t="s">
        <v>11366</v>
      </c>
      <c r="Q2548" t="s">
        <v>12292</v>
      </c>
    </row>
    <row r="2549" spans="1:17" x14ac:dyDescent="0.25">
      <c r="A2549" t="s">
        <v>114</v>
      </c>
      <c r="B2549" t="s">
        <v>114</v>
      </c>
      <c r="C2549" t="s">
        <v>114</v>
      </c>
      <c r="D2549" t="s">
        <v>5118</v>
      </c>
      <c r="E2549" s="2" t="s">
        <v>12956</v>
      </c>
      <c r="F2549" t="s">
        <v>5724</v>
      </c>
      <c r="G2549">
        <v>15</v>
      </c>
      <c r="H2549">
        <v>15</v>
      </c>
      <c r="I2549">
        <v>84</v>
      </c>
      <c r="J2549" t="s">
        <v>10202</v>
      </c>
      <c r="K2549">
        <v>14001201</v>
      </c>
      <c r="L2549" t="s">
        <v>11267</v>
      </c>
      <c r="M2549" t="s">
        <v>11305</v>
      </c>
      <c r="N2549" t="b">
        <v>1</v>
      </c>
      <c r="O2549" t="s">
        <v>11360</v>
      </c>
      <c r="P2549" t="s">
        <v>11366</v>
      </c>
      <c r="Q2549" t="s">
        <v>12292</v>
      </c>
    </row>
    <row r="2550" spans="1:17" x14ac:dyDescent="0.25">
      <c r="A2550" t="s">
        <v>114</v>
      </c>
      <c r="B2550" t="s">
        <v>114</v>
      </c>
      <c r="C2550" t="s">
        <v>114</v>
      </c>
      <c r="D2550" t="s">
        <v>5158</v>
      </c>
      <c r="E2550" s="2" t="s">
        <v>12957</v>
      </c>
      <c r="F2550" t="s">
        <v>5725</v>
      </c>
      <c r="G2550">
        <v>30</v>
      </c>
      <c r="H2550">
        <v>15</v>
      </c>
      <c r="I2550">
        <v>84</v>
      </c>
      <c r="J2550" t="s">
        <v>10202</v>
      </c>
      <c r="K2550">
        <v>14001201</v>
      </c>
      <c r="L2550" t="s">
        <v>11267</v>
      </c>
      <c r="M2550" t="s">
        <v>11305</v>
      </c>
      <c r="N2550" t="b">
        <v>1</v>
      </c>
      <c r="O2550" t="s">
        <v>11360</v>
      </c>
      <c r="P2550" t="s">
        <v>11366</v>
      </c>
      <c r="Q2550" t="s">
        <v>12292</v>
      </c>
    </row>
    <row r="2551" spans="1:17" x14ac:dyDescent="0.25">
      <c r="A2551" t="s">
        <v>115</v>
      </c>
      <c r="B2551" t="s">
        <v>115</v>
      </c>
      <c r="C2551" t="s">
        <v>115</v>
      </c>
      <c r="D2551" t="s">
        <v>5126</v>
      </c>
      <c r="E2551" s="2" t="s">
        <v>12954</v>
      </c>
      <c r="F2551" t="s">
        <v>5722</v>
      </c>
      <c r="G2551">
        <v>180</v>
      </c>
      <c r="H2551">
        <v>120</v>
      </c>
      <c r="I2551">
        <v>84</v>
      </c>
      <c r="J2551" t="s">
        <v>10203</v>
      </c>
      <c r="K2551">
        <v>14001203</v>
      </c>
      <c r="L2551" t="s">
        <v>11268</v>
      </c>
      <c r="M2551" t="s">
        <v>11305</v>
      </c>
      <c r="N2551" t="b">
        <v>1</v>
      </c>
      <c r="O2551" t="s">
        <v>11360</v>
      </c>
      <c r="P2551" t="s">
        <v>11367</v>
      </c>
      <c r="Q2551" t="s">
        <v>12292</v>
      </c>
    </row>
    <row r="2552" spans="1:17" x14ac:dyDescent="0.25">
      <c r="A2552" t="s">
        <v>115</v>
      </c>
      <c r="B2552" t="s">
        <v>115</v>
      </c>
      <c r="C2552" t="s">
        <v>115</v>
      </c>
      <c r="D2552" t="s">
        <v>5126</v>
      </c>
      <c r="E2552" s="2" t="s">
        <v>12955</v>
      </c>
      <c r="F2552" t="s">
        <v>5723</v>
      </c>
      <c r="G2552">
        <v>300</v>
      </c>
      <c r="H2552">
        <v>120</v>
      </c>
      <c r="I2552">
        <v>84</v>
      </c>
      <c r="J2552" t="s">
        <v>10206</v>
      </c>
      <c r="K2552">
        <v>14001203</v>
      </c>
      <c r="L2552" t="s">
        <v>11267</v>
      </c>
      <c r="M2552" t="s">
        <v>11305</v>
      </c>
      <c r="N2552" t="b">
        <v>1</v>
      </c>
      <c r="O2552" t="s">
        <v>11360</v>
      </c>
      <c r="P2552" t="s">
        <v>11367</v>
      </c>
      <c r="Q2552" t="s">
        <v>12292</v>
      </c>
    </row>
    <row r="2553" spans="1:17" x14ac:dyDescent="0.25">
      <c r="A2553" t="s">
        <v>115</v>
      </c>
      <c r="B2553" t="s">
        <v>115</v>
      </c>
      <c r="C2553" t="s">
        <v>115</v>
      </c>
      <c r="D2553" t="s">
        <v>5118</v>
      </c>
      <c r="E2553" s="2" t="s">
        <v>12956</v>
      </c>
      <c r="F2553" t="s">
        <v>5724</v>
      </c>
      <c r="G2553">
        <v>15</v>
      </c>
      <c r="H2553">
        <v>15</v>
      </c>
      <c r="I2553">
        <v>84</v>
      </c>
      <c r="J2553" t="s">
        <v>10202</v>
      </c>
      <c r="K2553">
        <v>14001203</v>
      </c>
      <c r="L2553" t="s">
        <v>11267</v>
      </c>
      <c r="M2553" t="s">
        <v>11305</v>
      </c>
      <c r="N2553" t="b">
        <v>1</v>
      </c>
      <c r="O2553" t="s">
        <v>11360</v>
      </c>
      <c r="P2553" t="s">
        <v>11367</v>
      </c>
      <c r="Q2553" t="s">
        <v>12292</v>
      </c>
    </row>
    <row r="2554" spans="1:17" x14ac:dyDescent="0.25">
      <c r="A2554" t="s">
        <v>115</v>
      </c>
      <c r="B2554" t="s">
        <v>115</v>
      </c>
      <c r="C2554" t="s">
        <v>115</v>
      </c>
      <c r="D2554" t="s">
        <v>5158</v>
      </c>
      <c r="E2554" s="2" t="s">
        <v>12957</v>
      </c>
      <c r="F2554" t="s">
        <v>5725</v>
      </c>
      <c r="G2554">
        <v>30</v>
      </c>
      <c r="H2554">
        <v>15</v>
      </c>
      <c r="I2554">
        <v>84</v>
      </c>
      <c r="J2554" t="s">
        <v>10202</v>
      </c>
      <c r="K2554">
        <v>14001203</v>
      </c>
      <c r="L2554" t="s">
        <v>11267</v>
      </c>
      <c r="M2554" t="s">
        <v>11305</v>
      </c>
      <c r="N2554" t="b">
        <v>1</v>
      </c>
      <c r="O2554" t="s">
        <v>11360</v>
      </c>
      <c r="P2554" t="s">
        <v>11367</v>
      </c>
      <c r="Q2554" t="s">
        <v>12292</v>
      </c>
    </row>
    <row r="2555" spans="1:17" x14ac:dyDescent="0.25">
      <c r="A2555" t="s">
        <v>116</v>
      </c>
      <c r="B2555" t="s">
        <v>116</v>
      </c>
      <c r="C2555" t="s">
        <v>116</v>
      </c>
      <c r="D2555" t="s">
        <v>5126</v>
      </c>
      <c r="E2555" s="2" t="s">
        <v>12953</v>
      </c>
      <c r="F2555" t="s">
        <v>5721</v>
      </c>
      <c r="G2555">
        <v>360</v>
      </c>
      <c r="H2555">
        <v>120</v>
      </c>
      <c r="I2555">
        <v>84</v>
      </c>
      <c r="J2555" t="s">
        <v>10203</v>
      </c>
      <c r="K2555">
        <v>14010107</v>
      </c>
      <c r="L2555" t="s">
        <v>11268</v>
      </c>
      <c r="M2555" t="s">
        <v>11305</v>
      </c>
      <c r="N2555" t="b">
        <v>1</v>
      </c>
      <c r="O2555" t="s">
        <v>11360</v>
      </c>
      <c r="P2555" t="s">
        <v>11368</v>
      </c>
      <c r="Q2555" t="s">
        <v>12292</v>
      </c>
    </row>
    <row r="2556" spans="1:17" x14ac:dyDescent="0.25">
      <c r="A2556" t="s">
        <v>116</v>
      </c>
      <c r="B2556" t="s">
        <v>116</v>
      </c>
      <c r="C2556" t="s">
        <v>116</v>
      </c>
      <c r="D2556" t="s">
        <v>5126</v>
      </c>
      <c r="E2556" s="2" t="s">
        <v>12954</v>
      </c>
      <c r="F2556" t="s">
        <v>5722</v>
      </c>
      <c r="G2556">
        <v>180</v>
      </c>
      <c r="H2556">
        <v>120</v>
      </c>
      <c r="I2556">
        <v>84</v>
      </c>
      <c r="J2556" t="s">
        <v>10203</v>
      </c>
      <c r="K2556">
        <v>14010107</v>
      </c>
      <c r="L2556" t="s">
        <v>11268</v>
      </c>
      <c r="M2556" t="s">
        <v>11305</v>
      </c>
      <c r="N2556" t="b">
        <v>1</v>
      </c>
      <c r="O2556" t="s">
        <v>11360</v>
      </c>
      <c r="P2556" t="s">
        <v>11368</v>
      </c>
      <c r="Q2556" t="s">
        <v>12292</v>
      </c>
    </row>
    <row r="2557" spans="1:17" x14ac:dyDescent="0.25">
      <c r="A2557" t="s">
        <v>116</v>
      </c>
      <c r="B2557" t="s">
        <v>116</v>
      </c>
      <c r="C2557" t="s">
        <v>116</v>
      </c>
      <c r="D2557" t="s">
        <v>5126</v>
      </c>
      <c r="E2557" s="2" t="s">
        <v>12955</v>
      </c>
      <c r="F2557" t="s">
        <v>5723</v>
      </c>
      <c r="G2557">
        <v>300</v>
      </c>
      <c r="H2557">
        <v>120</v>
      </c>
      <c r="I2557">
        <v>84</v>
      </c>
      <c r="J2557" t="s">
        <v>10206</v>
      </c>
      <c r="K2557">
        <v>14001208</v>
      </c>
      <c r="L2557" t="s">
        <v>11267</v>
      </c>
      <c r="M2557" t="s">
        <v>11305</v>
      </c>
      <c r="N2557" t="b">
        <v>1</v>
      </c>
      <c r="O2557" t="s">
        <v>11360</v>
      </c>
      <c r="P2557" t="s">
        <v>11368</v>
      </c>
      <c r="Q2557" t="s">
        <v>12292</v>
      </c>
    </row>
    <row r="2558" spans="1:17" x14ac:dyDescent="0.25">
      <c r="A2558" t="s">
        <v>116</v>
      </c>
      <c r="B2558" t="s">
        <v>116</v>
      </c>
      <c r="C2558" t="s">
        <v>116</v>
      </c>
      <c r="D2558" t="s">
        <v>5118</v>
      </c>
      <c r="E2558" s="2" t="s">
        <v>12956</v>
      </c>
      <c r="F2558" t="s">
        <v>5724</v>
      </c>
      <c r="G2558">
        <v>15</v>
      </c>
      <c r="H2558">
        <v>15</v>
      </c>
      <c r="I2558">
        <v>84</v>
      </c>
      <c r="J2558" t="s">
        <v>10202</v>
      </c>
      <c r="K2558">
        <v>14010107</v>
      </c>
      <c r="L2558" t="s">
        <v>11267</v>
      </c>
      <c r="M2558" t="s">
        <v>11305</v>
      </c>
      <c r="N2558" t="b">
        <v>1</v>
      </c>
      <c r="O2558" t="s">
        <v>11360</v>
      </c>
      <c r="P2558" t="s">
        <v>11368</v>
      </c>
      <c r="Q2558" t="s">
        <v>12292</v>
      </c>
    </row>
    <row r="2559" spans="1:17" x14ac:dyDescent="0.25">
      <c r="A2559" t="s">
        <v>116</v>
      </c>
      <c r="B2559" t="s">
        <v>116</v>
      </c>
      <c r="C2559" t="s">
        <v>116</v>
      </c>
      <c r="D2559" t="s">
        <v>5158</v>
      </c>
      <c r="E2559" s="2" t="s">
        <v>12957</v>
      </c>
      <c r="F2559" t="s">
        <v>5725</v>
      </c>
      <c r="G2559">
        <v>30</v>
      </c>
      <c r="H2559">
        <v>15</v>
      </c>
      <c r="I2559">
        <v>84</v>
      </c>
      <c r="J2559" t="s">
        <v>10202</v>
      </c>
      <c r="K2559">
        <v>14010107</v>
      </c>
      <c r="L2559" t="s">
        <v>11267</v>
      </c>
      <c r="M2559" t="s">
        <v>11305</v>
      </c>
      <c r="N2559" t="b">
        <v>1</v>
      </c>
      <c r="O2559" t="s">
        <v>11360</v>
      </c>
      <c r="P2559" t="s">
        <v>11368</v>
      </c>
      <c r="Q2559" t="s">
        <v>12292</v>
      </c>
    </row>
    <row r="2560" spans="1:17" x14ac:dyDescent="0.25">
      <c r="A2560" t="s">
        <v>117</v>
      </c>
      <c r="B2560" t="s">
        <v>117</v>
      </c>
      <c r="C2560" t="s">
        <v>117</v>
      </c>
      <c r="D2560" t="s">
        <v>5126</v>
      </c>
      <c r="E2560" s="2" t="s">
        <v>12953</v>
      </c>
      <c r="F2560" t="s">
        <v>5721</v>
      </c>
      <c r="G2560">
        <v>360</v>
      </c>
      <c r="H2560">
        <v>120</v>
      </c>
      <c r="I2560">
        <v>84</v>
      </c>
      <c r="J2560" t="s">
        <v>10203</v>
      </c>
      <c r="K2560">
        <v>13990528</v>
      </c>
      <c r="L2560" t="s">
        <v>11268</v>
      </c>
      <c r="M2560" t="s">
        <v>11305</v>
      </c>
      <c r="N2560" t="b">
        <v>0</v>
      </c>
      <c r="O2560" t="s">
        <v>11360</v>
      </c>
      <c r="P2560" t="s">
        <v>11369</v>
      </c>
      <c r="Q2560" t="s">
        <v>12292</v>
      </c>
    </row>
    <row r="2561" spans="1:17" x14ac:dyDescent="0.25">
      <c r="A2561" t="s">
        <v>117</v>
      </c>
      <c r="B2561" t="s">
        <v>117</v>
      </c>
      <c r="C2561" t="s">
        <v>117</v>
      </c>
      <c r="D2561" t="s">
        <v>5126</v>
      </c>
      <c r="E2561" s="2" t="s">
        <v>12954</v>
      </c>
      <c r="F2561" t="s">
        <v>5722</v>
      </c>
      <c r="G2561">
        <v>180</v>
      </c>
      <c r="H2561">
        <v>120</v>
      </c>
      <c r="I2561">
        <v>84</v>
      </c>
      <c r="J2561" t="s">
        <v>10203</v>
      </c>
      <c r="K2561">
        <v>14010109</v>
      </c>
      <c r="L2561" t="s">
        <v>11268</v>
      </c>
      <c r="M2561" t="s">
        <v>11305</v>
      </c>
      <c r="N2561" t="b">
        <v>1</v>
      </c>
      <c r="O2561" t="s">
        <v>11360</v>
      </c>
      <c r="P2561" t="s">
        <v>11369</v>
      </c>
      <c r="Q2561" t="s">
        <v>12292</v>
      </c>
    </row>
    <row r="2562" spans="1:17" x14ac:dyDescent="0.25">
      <c r="A2562" t="s">
        <v>117</v>
      </c>
      <c r="B2562" t="s">
        <v>117</v>
      </c>
      <c r="C2562" t="s">
        <v>117</v>
      </c>
      <c r="D2562" t="s">
        <v>5126</v>
      </c>
      <c r="E2562" s="2" t="s">
        <v>12955</v>
      </c>
      <c r="F2562" t="s">
        <v>5723</v>
      </c>
      <c r="G2562">
        <v>300</v>
      </c>
      <c r="H2562">
        <v>120</v>
      </c>
      <c r="I2562">
        <v>84</v>
      </c>
      <c r="J2562" t="s">
        <v>10206</v>
      </c>
      <c r="K2562">
        <v>14001208</v>
      </c>
      <c r="L2562" t="s">
        <v>11267</v>
      </c>
      <c r="M2562" t="s">
        <v>11305</v>
      </c>
      <c r="N2562" t="b">
        <v>1</v>
      </c>
      <c r="O2562" t="s">
        <v>11360</v>
      </c>
      <c r="P2562" t="s">
        <v>11369</v>
      </c>
      <c r="Q2562" t="s">
        <v>12292</v>
      </c>
    </row>
    <row r="2563" spans="1:17" x14ac:dyDescent="0.25">
      <c r="A2563" t="s">
        <v>117</v>
      </c>
      <c r="B2563" t="s">
        <v>117</v>
      </c>
      <c r="C2563" t="s">
        <v>117</v>
      </c>
      <c r="D2563" t="s">
        <v>5118</v>
      </c>
      <c r="E2563" s="2" t="s">
        <v>12956</v>
      </c>
      <c r="F2563" t="s">
        <v>5724</v>
      </c>
      <c r="G2563">
        <v>15</v>
      </c>
      <c r="H2563">
        <v>15</v>
      </c>
      <c r="I2563">
        <v>84</v>
      </c>
      <c r="J2563" t="s">
        <v>10202</v>
      </c>
      <c r="K2563">
        <v>14010109</v>
      </c>
      <c r="L2563" t="s">
        <v>11267</v>
      </c>
      <c r="M2563" t="s">
        <v>11305</v>
      </c>
      <c r="N2563" t="b">
        <v>1</v>
      </c>
      <c r="O2563" t="s">
        <v>11360</v>
      </c>
      <c r="P2563" t="s">
        <v>11369</v>
      </c>
      <c r="Q2563" t="s">
        <v>12292</v>
      </c>
    </row>
    <row r="2564" spans="1:17" x14ac:dyDescent="0.25">
      <c r="A2564" t="s">
        <v>117</v>
      </c>
      <c r="B2564" t="s">
        <v>117</v>
      </c>
      <c r="C2564" t="s">
        <v>117</v>
      </c>
      <c r="D2564" t="s">
        <v>5158</v>
      </c>
      <c r="E2564" s="2" t="s">
        <v>12957</v>
      </c>
      <c r="F2564" t="s">
        <v>5725</v>
      </c>
      <c r="G2564">
        <v>30</v>
      </c>
      <c r="H2564">
        <v>15</v>
      </c>
      <c r="I2564">
        <v>84</v>
      </c>
      <c r="J2564" t="s">
        <v>10202</v>
      </c>
      <c r="K2564">
        <v>14010109</v>
      </c>
      <c r="L2564" t="s">
        <v>11267</v>
      </c>
      <c r="M2564" t="s">
        <v>11305</v>
      </c>
      <c r="N2564" t="b">
        <v>1</v>
      </c>
      <c r="O2564" t="s">
        <v>11360</v>
      </c>
      <c r="P2564" t="s">
        <v>11369</v>
      </c>
      <c r="Q2564" t="s">
        <v>12292</v>
      </c>
    </row>
    <row r="2565" spans="1:17" x14ac:dyDescent="0.25">
      <c r="A2565" t="s">
        <v>118</v>
      </c>
      <c r="B2565" t="s">
        <v>118</v>
      </c>
      <c r="C2565" t="s">
        <v>118</v>
      </c>
      <c r="D2565" t="s">
        <v>5126</v>
      </c>
      <c r="E2565" s="2" t="s">
        <v>12953</v>
      </c>
      <c r="F2565" t="s">
        <v>5721</v>
      </c>
      <c r="G2565">
        <v>360</v>
      </c>
      <c r="H2565">
        <v>120</v>
      </c>
      <c r="I2565">
        <v>83</v>
      </c>
      <c r="J2565" t="s">
        <v>10203</v>
      </c>
      <c r="K2565">
        <v>13990408</v>
      </c>
      <c r="L2565" t="s">
        <v>11268</v>
      </c>
      <c r="M2565" t="s">
        <v>11305</v>
      </c>
      <c r="N2565" t="b">
        <v>0</v>
      </c>
      <c r="O2565" t="s">
        <v>11360</v>
      </c>
      <c r="P2565" t="s">
        <v>11370</v>
      </c>
      <c r="Q2565" t="s">
        <v>12292</v>
      </c>
    </row>
    <row r="2566" spans="1:17" x14ac:dyDescent="0.25">
      <c r="A2566" t="s">
        <v>118</v>
      </c>
      <c r="B2566" t="s">
        <v>118</v>
      </c>
      <c r="C2566" t="s">
        <v>118</v>
      </c>
      <c r="D2566" t="s">
        <v>5126</v>
      </c>
      <c r="E2566" s="2" t="s">
        <v>12954</v>
      </c>
      <c r="F2566" t="s">
        <v>5722</v>
      </c>
      <c r="G2566">
        <v>180</v>
      </c>
      <c r="H2566">
        <v>120</v>
      </c>
      <c r="I2566">
        <v>84</v>
      </c>
      <c r="J2566" t="s">
        <v>10203</v>
      </c>
      <c r="K2566">
        <v>14001117</v>
      </c>
      <c r="L2566" t="s">
        <v>11268</v>
      </c>
      <c r="M2566" t="s">
        <v>11305</v>
      </c>
      <c r="N2566" t="b">
        <v>1</v>
      </c>
      <c r="O2566" t="s">
        <v>11360</v>
      </c>
      <c r="P2566" t="s">
        <v>11370</v>
      </c>
      <c r="Q2566" t="s">
        <v>12292</v>
      </c>
    </row>
    <row r="2567" spans="1:17" x14ac:dyDescent="0.25">
      <c r="A2567" t="s">
        <v>118</v>
      </c>
      <c r="B2567" t="s">
        <v>118</v>
      </c>
      <c r="C2567" t="s">
        <v>118</v>
      </c>
      <c r="D2567" t="s">
        <v>5116</v>
      </c>
      <c r="E2567" s="2" t="s">
        <v>12958</v>
      </c>
      <c r="F2567" t="s">
        <v>5726</v>
      </c>
      <c r="G2567">
        <v>30</v>
      </c>
      <c r="H2567">
        <v>30</v>
      </c>
      <c r="I2567">
        <v>7</v>
      </c>
      <c r="J2567" t="s">
        <v>10202</v>
      </c>
      <c r="K2567">
        <v>13880514</v>
      </c>
      <c r="L2567" t="s">
        <v>11267</v>
      </c>
      <c r="M2567" t="s">
        <v>11305</v>
      </c>
      <c r="N2567" t="b">
        <v>0</v>
      </c>
      <c r="O2567" t="s">
        <v>11360</v>
      </c>
      <c r="P2567" t="s">
        <v>11370</v>
      </c>
      <c r="Q2567" t="s">
        <v>12292</v>
      </c>
    </row>
    <row r="2568" spans="1:17" x14ac:dyDescent="0.25">
      <c r="A2568" t="s">
        <v>118</v>
      </c>
      <c r="B2568" t="s">
        <v>118</v>
      </c>
      <c r="C2568" t="s">
        <v>118</v>
      </c>
      <c r="D2568" t="s">
        <v>5164</v>
      </c>
      <c r="E2568" s="2" t="s">
        <v>12959</v>
      </c>
      <c r="F2568" t="s">
        <v>5727</v>
      </c>
      <c r="G2568">
        <v>15</v>
      </c>
      <c r="H2568">
        <v>15</v>
      </c>
      <c r="I2568">
        <v>2</v>
      </c>
      <c r="J2568" t="s">
        <v>10202</v>
      </c>
      <c r="K2568">
        <v>13880514</v>
      </c>
      <c r="L2568" t="s">
        <v>11267</v>
      </c>
      <c r="M2568" t="s">
        <v>11305</v>
      </c>
      <c r="N2568" t="b">
        <v>0</v>
      </c>
      <c r="O2568" t="s">
        <v>11360</v>
      </c>
      <c r="P2568" t="s">
        <v>11370</v>
      </c>
      <c r="Q2568" t="s">
        <v>12292</v>
      </c>
    </row>
    <row r="2569" spans="1:17" x14ac:dyDescent="0.25">
      <c r="A2569" t="s">
        <v>118</v>
      </c>
      <c r="B2569" t="s">
        <v>118</v>
      </c>
      <c r="C2569" t="s">
        <v>118</v>
      </c>
      <c r="D2569" t="s">
        <v>5126</v>
      </c>
      <c r="E2569" s="2" t="s">
        <v>12955</v>
      </c>
      <c r="F2569" t="s">
        <v>5723</v>
      </c>
      <c r="G2569">
        <v>300</v>
      </c>
      <c r="H2569">
        <v>120</v>
      </c>
      <c r="I2569">
        <v>84</v>
      </c>
      <c r="J2569" t="s">
        <v>10206</v>
      </c>
      <c r="K2569">
        <v>14001117</v>
      </c>
      <c r="L2569" t="s">
        <v>11267</v>
      </c>
      <c r="M2569" t="s">
        <v>11305</v>
      </c>
      <c r="N2569" t="b">
        <v>1</v>
      </c>
      <c r="O2569" t="s">
        <v>11360</v>
      </c>
      <c r="P2569" t="s">
        <v>11370</v>
      </c>
      <c r="Q2569" t="s">
        <v>12292</v>
      </c>
    </row>
    <row r="2570" spans="1:17" x14ac:dyDescent="0.25">
      <c r="A2570" t="s">
        <v>118</v>
      </c>
      <c r="B2570" t="s">
        <v>118</v>
      </c>
      <c r="C2570" t="s">
        <v>118</v>
      </c>
      <c r="D2570" t="s">
        <v>5116</v>
      </c>
      <c r="E2570" s="2" t="s">
        <v>12960</v>
      </c>
      <c r="F2570" t="s">
        <v>5728</v>
      </c>
      <c r="G2570">
        <v>30</v>
      </c>
      <c r="H2570">
        <v>30</v>
      </c>
      <c r="I2570">
        <v>7</v>
      </c>
      <c r="J2570" t="s">
        <v>10202</v>
      </c>
      <c r="K2570">
        <v>13880514</v>
      </c>
      <c r="L2570" t="s">
        <v>11267</v>
      </c>
      <c r="M2570" t="s">
        <v>11305</v>
      </c>
      <c r="N2570" t="b">
        <v>0</v>
      </c>
      <c r="O2570" t="s">
        <v>11360</v>
      </c>
      <c r="P2570" t="s">
        <v>11370</v>
      </c>
      <c r="Q2570" t="s">
        <v>12292</v>
      </c>
    </row>
    <row r="2571" spans="1:17" x14ac:dyDescent="0.25">
      <c r="A2571" t="s">
        <v>118</v>
      </c>
      <c r="B2571" t="s">
        <v>118</v>
      </c>
      <c r="C2571" t="s">
        <v>118</v>
      </c>
      <c r="D2571" t="s">
        <v>5117</v>
      </c>
      <c r="E2571" s="2" t="s">
        <v>12961</v>
      </c>
      <c r="F2571" t="s">
        <v>5729</v>
      </c>
      <c r="G2571">
        <v>30</v>
      </c>
      <c r="H2571">
        <v>30</v>
      </c>
      <c r="I2571">
        <v>7</v>
      </c>
      <c r="J2571" t="s">
        <v>10202</v>
      </c>
      <c r="K2571">
        <v>13880514</v>
      </c>
      <c r="L2571" t="s">
        <v>11267</v>
      </c>
      <c r="M2571" t="s">
        <v>11305</v>
      </c>
      <c r="N2571" t="b">
        <v>0</v>
      </c>
      <c r="O2571" t="s">
        <v>11360</v>
      </c>
      <c r="P2571" t="s">
        <v>11370</v>
      </c>
      <c r="Q2571" t="s">
        <v>12292</v>
      </c>
    </row>
    <row r="2572" spans="1:17" x14ac:dyDescent="0.25">
      <c r="A2572" t="s">
        <v>118</v>
      </c>
      <c r="B2572" t="s">
        <v>118</v>
      </c>
      <c r="C2572" t="s">
        <v>118</v>
      </c>
      <c r="D2572" t="s">
        <v>5158</v>
      </c>
      <c r="E2572" s="2" t="s">
        <v>12962</v>
      </c>
      <c r="F2572" t="s">
        <v>5730</v>
      </c>
      <c r="G2572">
        <v>30</v>
      </c>
      <c r="H2572">
        <v>30</v>
      </c>
      <c r="I2572">
        <v>7</v>
      </c>
      <c r="J2572" t="s">
        <v>10202</v>
      </c>
      <c r="K2572">
        <v>13880514</v>
      </c>
      <c r="L2572" t="s">
        <v>11267</v>
      </c>
      <c r="M2572" t="s">
        <v>11305</v>
      </c>
      <c r="N2572" t="b">
        <v>0</v>
      </c>
      <c r="O2572" t="s">
        <v>11360</v>
      </c>
      <c r="P2572" t="s">
        <v>11370</v>
      </c>
      <c r="Q2572" t="s">
        <v>12292</v>
      </c>
    </row>
    <row r="2573" spans="1:17" x14ac:dyDescent="0.25">
      <c r="A2573" t="s">
        <v>118</v>
      </c>
      <c r="B2573" t="s">
        <v>118</v>
      </c>
      <c r="C2573" t="s">
        <v>118</v>
      </c>
      <c r="D2573" t="s">
        <v>5160</v>
      </c>
      <c r="E2573" s="2" t="s">
        <v>12963</v>
      </c>
      <c r="F2573" t="s">
        <v>5731</v>
      </c>
      <c r="G2573">
        <v>30</v>
      </c>
      <c r="H2573">
        <v>30</v>
      </c>
      <c r="I2573">
        <v>7</v>
      </c>
      <c r="J2573" t="s">
        <v>10202</v>
      </c>
      <c r="K2573">
        <v>13880514</v>
      </c>
      <c r="L2573" t="s">
        <v>11267</v>
      </c>
      <c r="M2573" t="s">
        <v>11305</v>
      </c>
      <c r="N2573" t="b">
        <v>0</v>
      </c>
      <c r="O2573" t="s">
        <v>11360</v>
      </c>
      <c r="P2573" t="s">
        <v>11370</v>
      </c>
      <c r="Q2573" t="s">
        <v>12292</v>
      </c>
    </row>
    <row r="2574" spans="1:17" x14ac:dyDescent="0.25">
      <c r="A2574" t="s">
        <v>118</v>
      </c>
      <c r="B2574" t="s">
        <v>118</v>
      </c>
      <c r="C2574" t="s">
        <v>118</v>
      </c>
      <c r="D2574" t="s">
        <v>5118</v>
      </c>
      <c r="E2574" s="2" t="s">
        <v>12956</v>
      </c>
      <c r="F2574" t="s">
        <v>5724</v>
      </c>
      <c r="G2574">
        <v>15</v>
      </c>
      <c r="H2574">
        <v>15</v>
      </c>
      <c r="I2574">
        <v>83</v>
      </c>
      <c r="J2574" t="s">
        <v>10202</v>
      </c>
      <c r="K2574">
        <v>14001111</v>
      </c>
      <c r="L2574" t="s">
        <v>11267</v>
      </c>
      <c r="M2574" t="s">
        <v>11305</v>
      </c>
      <c r="N2574" t="b">
        <v>1</v>
      </c>
      <c r="O2574" t="s">
        <v>11360</v>
      </c>
      <c r="P2574" t="s">
        <v>11370</v>
      </c>
      <c r="Q2574" t="s">
        <v>12292</v>
      </c>
    </row>
    <row r="2575" spans="1:17" x14ac:dyDescent="0.25">
      <c r="A2575" t="s">
        <v>118</v>
      </c>
      <c r="B2575" t="s">
        <v>118</v>
      </c>
      <c r="C2575" t="s">
        <v>118</v>
      </c>
      <c r="D2575" t="s">
        <v>5164</v>
      </c>
      <c r="E2575" s="2" t="s">
        <v>12964</v>
      </c>
      <c r="F2575" t="s">
        <v>5732</v>
      </c>
      <c r="G2575">
        <v>30</v>
      </c>
      <c r="H2575">
        <v>30</v>
      </c>
      <c r="I2575">
        <v>2</v>
      </c>
      <c r="J2575" t="s">
        <v>10202</v>
      </c>
      <c r="K2575">
        <v>13880514</v>
      </c>
      <c r="L2575" t="s">
        <v>11267</v>
      </c>
      <c r="M2575" t="s">
        <v>11305</v>
      </c>
      <c r="N2575" t="b">
        <v>0</v>
      </c>
      <c r="O2575" t="s">
        <v>11360</v>
      </c>
      <c r="P2575" t="s">
        <v>11370</v>
      </c>
      <c r="Q2575" t="s">
        <v>12292</v>
      </c>
    </row>
    <row r="2576" spans="1:17" x14ac:dyDescent="0.25">
      <c r="A2576" t="s">
        <v>118</v>
      </c>
      <c r="B2576" t="s">
        <v>118</v>
      </c>
      <c r="C2576" t="s">
        <v>118</v>
      </c>
      <c r="D2576" t="s">
        <v>5158</v>
      </c>
      <c r="E2576" s="2" t="s">
        <v>12957</v>
      </c>
      <c r="F2576" t="s">
        <v>5725</v>
      </c>
      <c r="G2576">
        <v>30</v>
      </c>
      <c r="H2576">
        <v>15</v>
      </c>
      <c r="I2576">
        <v>84</v>
      </c>
      <c r="J2576" t="s">
        <v>10202</v>
      </c>
      <c r="K2576">
        <v>14001117</v>
      </c>
      <c r="L2576" t="s">
        <v>11267</v>
      </c>
      <c r="M2576" t="s">
        <v>11305</v>
      </c>
      <c r="N2576" t="b">
        <v>1</v>
      </c>
      <c r="O2576" t="s">
        <v>11360</v>
      </c>
      <c r="P2576" t="s">
        <v>11370</v>
      </c>
      <c r="Q2576" t="s">
        <v>12292</v>
      </c>
    </row>
    <row r="2577" spans="1:17" x14ac:dyDescent="0.25">
      <c r="A2577" t="s">
        <v>119</v>
      </c>
      <c r="B2577" t="s">
        <v>119</v>
      </c>
      <c r="C2577" t="s">
        <v>119</v>
      </c>
      <c r="D2577" t="s">
        <v>5126</v>
      </c>
      <c r="E2577" s="2" t="s">
        <v>12953</v>
      </c>
      <c r="F2577" t="s">
        <v>5721</v>
      </c>
      <c r="G2577">
        <v>360</v>
      </c>
      <c r="H2577">
        <v>120</v>
      </c>
      <c r="I2577">
        <v>84</v>
      </c>
      <c r="J2577" t="s">
        <v>10203</v>
      </c>
      <c r="K2577">
        <v>13990604</v>
      </c>
      <c r="L2577" t="s">
        <v>11268</v>
      </c>
      <c r="M2577" t="s">
        <v>11305</v>
      </c>
      <c r="N2577" t="b">
        <v>0</v>
      </c>
      <c r="O2577" t="s">
        <v>11360</v>
      </c>
      <c r="P2577" t="s">
        <v>11371</v>
      </c>
      <c r="Q2577" t="s">
        <v>12292</v>
      </c>
    </row>
    <row r="2578" spans="1:17" x14ac:dyDescent="0.25">
      <c r="A2578" t="s">
        <v>119</v>
      </c>
      <c r="B2578" t="s">
        <v>119</v>
      </c>
      <c r="C2578" t="s">
        <v>119</v>
      </c>
      <c r="D2578" t="s">
        <v>5126</v>
      </c>
      <c r="E2578" s="2" t="s">
        <v>12954</v>
      </c>
      <c r="F2578" t="s">
        <v>5722</v>
      </c>
      <c r="G2578">
        <v>180</v>
      </c>
      <c r="H2578">
        <v>120</v>
      </c>
      <c r="I2578">
        <v>84</v>
      </c>
      <c r="J2578" t="s">
        <v>10203</v>
      </c>
      <c r="K2578">
        <v>14010116</v>
      </c>
      <c r="L2578" t="s">
        <v>11268</v>
      </c>
      <c r="M2578" t="s">
        <v>11305</v>
      </c>
      <c r="N2578" t="b">
        <v>1</v>
      </c>
      <c r="O2578" t="s">
        <v>11360</v>
      </c>
      <c r="P2578" t="s">
        <v>11371</v>
      </c>
      <c r="Q2578" t="s">
        <v>12292</v>
      </c>
    </row>
    <row r="2579" spans="1:17" x14ac:dyDescent="0.25">
      <c r="A2579" t="s">
        <v>119</v>
      </c>
      <c r="B2579" t="s">
        <v>119</v>
      </c>
      <c r="C2579" t="s">
        <v>119</v>
      </c>
      <c r="D2579" t="s">
        <v>5126</v>
      </c>
      <c r="E2579" s="2" t="s">
        <v>12955</v>
      </c>
      <c r="F2579" t="s">
        <v>5723</v>
      </c>
      <c r="G2579">
        <v>300</v>
      </c>
      <c r="H2579">
        <v>120</v>
      </c>
      <c r="I2579">
        <v>84</v>
      </c>
      <c r="J2579" t="s">
        <v>10206</v>
      </c>
      <c r="K2579">
        <v>14001113</v>
      </c>
      <c r="L2579" t="s">
        <v>11267</v>
      </c>
      <c r="M2579" t="s">
        <v>11305</v>
      </c>
      <c r="N2579" t="b">
        <v>1</v>
      </c>
      <c r="O2579" t="s">
        <v>11360</v>
      </c>
      <c r="P2579" t="s">
        <v>11371</v>
      </c>
      <c r="Q2579" t="s">
        <v>12292</v>
      </c>
    </row>
    <row r="2580" spans="1:17" x14ac:dyDescent="0.25">
      <c r="A2580" t="s">
        <v>119</v>
      </c>
      <c r="B2580" t="s">
        <v>119</v>
      </c>
      <c r="C2580" t="s">
        <v>119</v>
      </c>
      <c r="D2580" t="s">
        <v>5118</v>
      </c>
      <c r="E2580" s="2" t="s">
        <v>12956</v>
      </c>
      <c r="F2580" t="s">
        <v>5724</v>
      </c>
      <c r="G2580">
        <v>15</v>
      </c>
      <c r="H2580">
        <v>15</v>
      </c>
      <c r="I2580">
        <v>84</v>
      </c>
      <c r="J2580" t="s">
        <v>10202</v>
      </c>
      <c r="K2580">
        <v>14001113</v>
      </c>
      <c r="L2580" t="s">
        <v>11267</v>
      </c>
      <c r="M2580" t="s">
        <v>11305</v>
      </c>
      <c r="N2580" t="b">
        <v>1</v>
      </c>
      <c r="O2580" t="s">
        <v>11360</v>
      </c>
      <c r="P2580" t="s">
        <v>11371</v>
      </c>
      <c r="Q2580" t="s">
        <v>12292</v>
      </c>
    </row>
    <row r="2581" spans="1:17" x14ac:dyDescent="0.25">
      <c r="A2581" t="s">
        <v>119</v>
      </c>
      <c r="B2581" t="s">
        <v>119</v>
      </c>
      <c r="C2581" t="s">
        <v>119</v>
      </c>
      <c r="D2581" t="s">
        <v>5158</v>
      </c>
      <c r="E2581" s="2" t="s">
        <v>12957</v>
      </c>
      <c r="F2581" t="s">
        <v>5725</v>
      </c>
      <c r="G2581">
        <v>30</v>
      </c>
      <c r="H2581">
        <v>15</v>
      </c>
      <c r="I2581">
        <v>84</v>
      </c>
      <c r="J2581" t="s">
        <v>10202</v>
      </c>
      <c r="K2581">
        <v>14010116</v>
      </c>
      <c r="L2581" t="s">
        <v>11267</v>
      </c>
      <c r="M2581" t="s">
        <v>11305</v>
      </c>
      <c r="N2581" t="b">
        <v>1</v>
      </c>
      <c r="O2581" t="s">
        <v>11360</v>
      </c>
      <c r="P2581" t="s">
        <v>11371</v>
      </c>
      <c r="Q2581" t="s">
        <v>12292</v>
      </c>
    </row>
    <row r="2582" spans="1:17" x14ac:dyDescent="0.25">
      <c r="A2582" t="s">
        <v>120</v>
      </c>
      <c r="B2582" t="s">
        <v>120</v>
      </c>
      <c r="C2582" t="s">
        <v>120</v>
      </c>
      <c r="D2582" t="s">
        <v>5126</v>
      </c>
      <c r="E2582" s="2" t="s">
        <v>12953</v>
      </c>
      <c r="F2582" t="s">
        <v>5721</v>
      </c>
      <c r="G2582">
        <v>360</v>
      </c>
      <c r="H2582">
        <v>120</v>
      </c>
      <c r="I2582">
        <v>84</v>
      </c>
      <c r="J2582" t="s">
        <v>10203</v>
      </c>
      <c r="K2582">
        <v>13990512</v>
      </c>
      <c r="L2582" t="s">
        <v>11268</v>
      </c>
      <c r="M2582" t="s">
        <v>11305</v>
      </c>
      <c r="N2582" t="b">
        <v>0</v>
      </c>
      <c r="O2582" t="s">
        <v>11360</v>
      </c>
      <c r="P2582" t="s">
        <v>11372</v>
      </c>
      <c r="Q2582" t="s">
        <v>12292</v>
      </c>
    </row>
    <row r="2583" spans="1:17" x14ac:dyDescent="0.25">
      <c r="A2583" t="s">
        <v>120</v>
      </c>
      <c r="B2583" t="s">
        <v>120</v>
      </c>
      <c r="C2583" t="s">
        <v>120</v>
      </c>
      <c r="D2583" t="s">
        <v>5126</v>
      </c>
      <c r="E2583" s="2" t="s">
        <v>12954</v>
      </c>
      <c r="F2583" t="s">
        <v>5722</v>
      </c>
      <c r="G2583">
        <v>180</v>
      </c>
      <c r="H2583">
        <v>120</v>
      </c>
      <c r="I2583">
        <v>84</v>
      </c>
      <c r="J2583" t="s">
        <v>10203</v>
      </c>
      <c r="K2583">
        <v>14001219</v>
      </c>
      <c r="L2583" t="s">
        <v>11268</v>
      </c>
      <c r="M2583" t="s">
        <v>11305</v>
      </c>
      <c r="N2583" t="b">
        <v>1</v>
      </c>
      <c r="O2583" t="s">
        <v>11360</v>
      </c>
      <c r="P2583" t="s">
        <v>11372</v>
      </c>
      <c r="Q2583" t="s">
        <v>12292</v>
      </c>
    </row>
    <row r="2584" spans="1:17" x14ac:dyDescent="0.25">
      <c r="A2584" t="s">
        <v>120</v>
      </c>
      <c r="B2584" t="s">
        <v>120</v>
      </c>
      <c r="C2584" t="s">
        <v>120</v>
      </c>
      <c r="D2584" t="s">
        <v>5126</v>
      </c>
      <c r="E2584" s="2" t="s">
        <v>12955</v>
      </c>
      <c r="F2584" t="s">
        <v>5723</v>
      </c>
      <c r="G2584">
        <v>300</v>
      </c>
      <c r="H2584">
        <v>120</v>
      </c>
      <c r="I2584">
        <v>84</v>
      </c>
      <c r="J2584" t="s">
        <v>10206</v>
      </c>
      <c r="K2584">
        <v>14010121</v>
      </c>
      <c r="L2584" t="s">
        <v>11267</v>
      </c>
      <c r="M2584" t="s">
        <v>11305</v>
      </c>
      <c r="N2584" t="b">
        <v>1</v>
      </c>
      <c r="O2584" t="s">
        <v>11360</v>
      </c>
      <c r="P2584" t="s">
        <v>11372</v>
      </c>
      <c r="Q2584" t="s">
        <v>12292</v>
      </c>
    </row>
    <row r="2585" spans="1:17" x14ac:dyDescent="0.25">
      <c r="A2585" t="s">
        <v>120</v>
      </c>
      <c r="B2585" t="s">
        <v>120</v>
      </c>
      <c r="C2585" t="s">
        <v>120</v>
      </c>
      <c r="D2585" t="s">
        <v>5118</v>
      </c>
      <c r="E2585" s="2" t="s">
        <v>12956</v>
      </c>
      <c r="F2585" t="s">
        <v>5724</v>
      </c>
      <c r="G2585">
        <v>15</v>
      </c>
      <c r="H2585">
        <v>15</v>
      </c>
      <c r="I2585">
        <v>84</v>
      </c>
      <c r="J2585" t="s">
        <v>10202</v>
      </c>
      <c r="K2585">
        <v>14010121</v>
      </c>
      <c r="L2585" t="s">
        <v>11267</v>
      </c>
      <c r="M2585" t="s">
        <v>11305</v>
      </c>
      <c r="N2585" t="b">
        <v>1</v>
      </c>
      <c r="O2585" t="s">
        <v>11360</v>
      </c>
      <c r="P2585" t="s">
        <v>11372</v>
      </c>
      <c r="Q2585" t="s">
        <v>12292</v>
      </c>
    </row>
    <row r="2586" spans="1:17" x14ac:dyDescent="0.25">
      <c r="A2586" t="s">
        <v>120</v>
      </c>
      <c r="B2586" t="s">
        <v>120</v>
      </c>
      <c r="C2586" t="s">
        <v>120</v>
      </c>
      <c r="D2586" t="s">
        <v>5158</v>
      </c>
      <c r="E2586" s="2" t="s">
        <v>12957</v>
      </c>
      <c r="F2586" t="s">
        <v>5725</v>
      </c>
      <c r="G2586">
        <v>30</v>
      </c>
      <c r="H2586">
        <v>15</v>
      </c>
      <c r="I2586">
        <v>84</v>
      </c>
      <c r="J2586" t="s">
        <v>10202</v>
      </c>
      <c r="K2586">
        <v>14010121</v>
      </c>
      <c r="L2586" t="s">
        <v>11267</v>
      </c>
      <c r="M2586" t="s">
        <v>11305</v>
      </c>
      <c r="N2586" t="b">
        <v>1</v>
      </c>
      <c r="O2586" t="s">
        <v>11360</v>
      </c>
      <c r="P2586" t="s">
        <v>11372</v>
      </c>
      <c r="Q2586" t="s">
        <v>12292</v>
      </c>
    </row>
    <row r="2587" spans="1:17" x14ac:dyDescent="0.25">
      <c r="A2587" t="s">
        <v>121</v>
      </c>
      <c r="B2587" t="s">
        <v>121</v>
      </c>
      <c r="C2587" t="s">
        <v>121</v>
      </c>
      <c r="D2587" t="s">
        <v>5126</v>
      </c>
      <c r="E2587" s="2" t="s">
        <v>12953</v>
      </c>
      <c r="F2587" t="s">
        <v>5721</v>
      </c>
      <c r="G2587">
        <v>360</v>
      </c>
      <c r="H2587">
        <v>120</v>
      </c>
      <c r="I2587">
        <v>84</v>
      </c>
      <c r="J2587" t="s">
        <v>10203</v>
      </c>
      <c r="K2587">
        <v>14010121</v>
      </c>
      <c r="L2587" t="s">
        <v>11268</v>
      </c>
      <c r="M2587" t="s">
        <v>11305</v>
      </c>
      <c r="N2587" t="b">
        <v>1</v>
      </c>
      <c r="O2587" t="s">
        <v>11360</v>
      </c>
      <c r="P2587" t="s">
        <v>11373</v>
      </c>
      <c r="Q2587" t="s">
        <v>12292</v>
      </c>
    </row>
    <row r="2588" spans="1:17" x14ac:dyDescent="0.25">
      <c r="A2588" t="s">
        <v>121</v>
      </c>
      <c r="B2588" t="s">
        <v>121</v>
      </c>
      <c r="C2588" t="s">
        <v>121</v>
      </c>
      <c r="D2588" t="s">
        <v>5126</v>
      </c>
      <c r="E2588" s="2" t="s">
        <v>12954</v>
      </c>
      <c r="F2588" t="s">
        <v>5722</v>
      </c>
      <c r="G2588">
        <v>180</v>
      </c>
      <c r="H2588">
        <v>120</v>
      </c>
      <c r="I2588">
        <v>84</v>
      </c>
      <c r="J2588" t="s">
        <v>10203</v>
      </c>
      <c r="K2588">
        <v>14010121</v>
      </c>
      <c r="L2588" t="s">
        <v>11268</v>
      </c>
      <c r="M2588" t="s">
        <v>11305</v>
      </c>
      <c r="N2588" t="b">
        <v>1</v>
      </c>
      <c r="O2588" t="s">
        <v>11360</v>
      </c>
      <c r="P2588" t="s">
        <v>11373</v>
      </c>
      <c r="Q2588" t="s">
        <v>12292</v>
      </c>
    </row>
    <row r="2589" spans="1:17" x14ac:dyDescent="0.25">
      <c r="A2589" t="s">
        <v>121</v>
      </c>
      <c r="B2589" t="s">
        <v>121</v>
      </c>
      <c r="C2589" t="s">
        <v>121</v>
      </c>
      <c r="D2589" t="s">
        <v>5126</v>
      </c>
      <c r="E2589" s="2" t="s">
        <v>12955</v>
      </c>
      <c r="F2589" t="s">
        <v>5723</v>
      </c>
      <c r="G2589">
        <v>300</v>
      </c>
      <c r="H2589">
        <v>120</v>
      </c>
      <c r="I2589">
        <v>84</v>
      </c>
      <c r="J2589" t="s">
        <v>10206</v>
      </c>
      <c r="K2589">
        <v>14010121</v>
      </c>
      <c r="L2589" t="s">
        <v>11267</v>
      </c>
      <c r="M2589" t="s">
        <v>11305</v>
      </c>
      <c r="N2589" t="b">
        <v>1</v>
      </c>
      <c r="O2589" t="s">
        <v>11360</v>
      </c>
      <c r="P2589" t="s">
        <v>11373</v>
      </c>
      <c r="Q2589" t="s">
        <v>12292</v>
      </c>
    </row>
    <row r="2590" spans="1:17" x14ac:dyDescent="0.25">
      <c r="A2590" t="s">
        <v>121</v>
      </c>
      <c r="B2590" t="s">
        <v>121</v>
      </c>
      <c r="C2590" t="s">
        <v>121</v>
      </c>
      <c r="D2590" t="s">
        <v>5118</v>
      </c>
      <c r="E2590" s="2" t="s">
        <v>12956</v>
      </c>
      <c r="F2590" t="s">
        <v>5724</v>
      </c>
      <c r="G2590">
        <v>15</v>
      </c>
      <c r="H2590">
        <v>15</v>
      </c>
      <c r="I2590">
        <v>84</v>
      </c>
      <c r="J2590" t="s">
        <v>10202</v>
      </c>
      <c r="K2590">
        <v>14010121</v>
      </c>
      <c r="L2590" t="s">
        <v>11267</v>
      </c>
      <c r="M2590" t="s">
        <v>11305</v>
      </c>
      <c r="N2590" t="b">
        <v>1</v>
      </c>
      <c r="O2590" t="s">
        <v>11360</v>
      </c>
      <c r="P2590" t="s">
        <v>11373</v>
      </c>
      <c r="Q2590" t="s">
        <v>12292</v>
      </c>
    </row>
    <row r="2591" spans="1:17" x14ac:dyDescent="0.25">
      <c r="A2591" t="s">
        <v>121</v>
      </c>
      <c r="B2591" t="s">
        <v>121</v>
      </c>
      <c r="C2591" t="s">
        <v>121</v>
      </c>
      <c r="D2591" t="s">
        <v>5158</v>
      </c>
      <c r="E2591" s="2" t="s">
        <v>12957</v>
      </c>
      <c r="F2591" t="s">
        <v>5725</v>
      </c>
      <c r="G2591">
        <v>30</v>
      </c>
      <c r="H2591">
        <v>15</v>
      </c>
      <c r="I2591">
        <v>84</v>
      </c>
      <c r="J2591" t="s">
        <v>10202</v>
      </c>
      <c r="K2591">
        <v>14010121</v>
      </c>
      <c r="L2591" t="s">
        <v>11267</v>
      </c>
      <c r="M2591" t="s">
        <v>11305</v>
      </c>
      <c r="N2591" t="b">
        <v>1</v>
      </c>
      <c r="O2591" t="s">
        <v>11360</v>
      </c>
      <c r="P2591" t="s">
        <v>11373</v>
      </c>
      <c r="Q2591" t="s">
        <v>12292</v>
      </c>
    </row>
    <row r="2592" spans="1:17" x14ac:dyDescent="0.25">
      <c r="A2592" t="s">
        <v>122</v>
      </c>
      <c r="B2592" t="s">
        <v>122</v>
      </c>
      <c r="C2592" t="s">
        <v>122</v>
      </c>
      <c r="D2592" t="s">
        <v>5126</v>
      </c>
      <c r="E2592" s="2" t="s">
        <v>12953</v>
      </c>
      <c r="F2592" t="s">
        <v>5721</v>
      </c>
      <c r="G2592">
        <v>360</v>
      </c>
      <c r="H2592">
        <v>120</v>
      </c>
      <c r="I2592">
        <v>84</v>
      </c>
      <c r="J2592" t="s">
        <v>10203</v>
      </c>
      <c r="K2592">
        <v>14010116</v>
      </c>
      <c r="L2592" t="s">
        <v>11268</v>
      </c>
      <c r="M2592" t="s">
        <v>11305</v>
      </c>
      <c r="N2592" t="b">
        <v>1</v>
      </c>
      <c r="O2592" t="s">
        <v>11360</v>
      </c>
      <c r="P2592" t="s">
        <v>11374</v>
      </c>
      <c r="Q2592" t="s">
        <v>12292</v>
      </c>
    </row>
    <row r="2593" spans="1:17" x14ac:dyDescent="0.25">
      <c r="A2593" t="s">
        <v>122</v>
      </c>
      <c r="B2593" t="s">
        <v>122</v>
      </c>
      <c r="C2593" t="s">
        <v>122</v>
      </c>
      <c r="D2593" t="s">
        <v>5126</v>
      </c>
      <c r="E2593" s="2" t="s">
        <v>12954</v>
      </c>
      <c r="F2593" t="s">
        <v>5722</v>
      </c>
      <c r="G2593">
        <v>180</v>
      </c>
      <c r="H2593">
        <v>120</v>
      </c>
      <c r="I2593">
        <v>84</v>
      </c>
      <c r="J2593" t="s">
        <v>10203</v>
      </c>
      <c r="K2593">
        <v>14010216</v>
      </c>
      <c r="L2593" t="s">
        <v>11268</v>
      </c>
      <c r="M2593" t="s">
        <v>11305</v>
      </c>
      <c r="N2593" t="b">
        <v>1</v>
      </c>
      <c r="O2593" t="s">
        <v>11360</v>
      </c>
      <c r="P2593" t="s">
        <v>11374</v>
      </c>
      <c r="Q2593" t="s">
        <v>12292</v>
      </c>
    </row>
    <row r="2594" spans="1:17" x14ac:dyDescent="0.25">
      <c r="A2594" t="s">
        <v>122</v>
      </c>
      <c r="B2594" t="s">
        <v>122</v>
      </c>
      <c r="C2594" t="s">
        <v>122</v>
      </c>
      <c r="D2594" t="s">
        <v>5126</v>
      </c>
      <c r="E2594" s="2" t="s">
        <v>12955</v>
      </c>
      <c r="F2594" t="s">
        <v>5723</v>
      </c>
      <c r="G2594">
        <v>300</v>
      </c>
      <c r="H2594">
        <v>120</v>
      </c>
      <c r="I2594">
        <v>84</v>
      </c>
      <c r="J2594" t="s">
        <v>10206</v>
      </c>
      <c r="K2594">
        <v>14010116</v>
      </c>
      <c r="L2594" t="s">
        <v>11267</v>
      </c>
      <c r="M2594" t="s">
        <v>11305</v>
      </c>
      <c r="N2594" t="b">
        <v>1</v>
      </c>
      <c r="O2594" t="s">
        <v>11360</v>
      </c>
      <c r="P2594" t="s">
        <v>11374</v>
      </c>
      <c r="Q2594" t="s">
        <v>12292</v>
      </c>
    </row>
    <row r="2595" spans="1:17" x14ac:dyDescent="0.25">
      <c r="A2595" t="s">
        <v>122</v>
      </c>
      <c r="B2595" t="s">
        <v>122</v>
      </c>
      <c r="C2595" t="s">
        <v>122</v>
      </c>
      <c r="D2595" t="s">
        <v>5118</v>
      </c>
      <c r="E2595" s="2" t="s">
        <v>12956</v>
      </c>
      <c r="F2595" t="s">
        <v>5724</v>
      </c>
      <c r="G2595">
        <v>15</v>
      </c>
      <c r="H2595">
        <v>15</v>
      </c>
      <c r="I2595">
        <v>84</v>
      </c>
      <c r="J2595" t="s">
        <v>10202</v>
      </c>
      <c r="K2595">
        <v>14010116</v>
      </c>
      <c r="L2595" t="s">
        <v>11267</v>
      </c>
      <c r="M2595" t="s">
        <v>11305</v>
      </c>
      <c r="N2595" t="b">
        <v>1</v>
      </c>
      <c r="O2595" t="s">
        <v>11360</v>
      </c>
      <c r="P2595" t="s">
        <v>11374</v>
      </c>
      <c r="Q2595" t="s">
        <v>12292</v>
      </c>
    </row>
    <row r="2596" spans="1:17" x14ac:dyDescent="0.25">
      <c r="A2596" t="s">
        <v>122</v>
      </c>
      <c r="B2596" t="s">
        <v>122</v>
      </c>
      <c r="C2596" t="s">
        <v>122</v>
      </c>
      <c r="D2596" t="s">
        <v>5158</v>
      </c>
      <c r="E2596" s="2" t="s">
        <v>12957</v>
      </c>
      <c r="F2596" t="s">
        <v>5725</v>
      </c>
      <c r="G2596">
        <v>30</v>
      </c>
      <c r="H2596">
        <v>15</v>
      </c>
      <c r="I2596">
        <v>84</v>
      </c>
      <c r="J2596" t="s">
        <v>10202</v>
      </c>
      <c r="K2596">
        <v>14010127</v>
      </c>
      <c r="L2596" t="s">
        <v>11267</v>
      </c>
      <c r="M2596" t="s">
        <v>11305</v>
      </c>
      <c r="N2596" t="b">
        <v>1</v>
      </c>
      <c r="O2596" t="s">
        <v>11360</v>
      </c>
      <c r="P2596" t="s">
        <v>11374</v>
      </c>
      <c r="Q2596" t="s">
        <v>12292</v>
      </c>
    </row>
    <row r="2597" spans="1:17" x14ac:dyDescent="0.25">
      <c r="A2597" t="s">
        <v>123</v>
      </c>
      <c r="B2597" t="s">
        <v>123</v>
      </c>
      <c r="C2597" t="s">
        <v>123</v>
      </c>
      <c r="D2597" t="s">
        <v>5116</v>
      </c>
      <c r="E2597" s="2" t="s">
        <v>12732</v>
      </c>
      <c r="F2597" t="s">
        <v>5733</v>
      </c>
      <c r="G2597">
        <v>60</v>
      </c>
      <c r="H2597">
        <v>100</v>
      </c>
      <c r="I2597">
        <v>168</v>
      </c>
      <c r="J2597" t="s">
        <v>10207</v>
      </c>
      <c r="K2597">
        <v>14010404</v>
      </c>
      <c r="L2597" t="s">
        <v>11259</v>
      </c>
      <c r="M2597" t="s">
        <v>11297</v>
      </c>
      <c r="N2597" t="b">
        <v>1</v>
      </c>
      <c r="O2597" t="s">
        <v>11360</v>
      </c>
      <c r="P2597" t="s">
        <v>11375</v>
      </c>
      <c r="Q2597" t="s">
        <v>12292</v>
      </c>
    </row>
    <row r="2598" spans="1:17" x14ac:dyDescent="0.25">
      <c r="A2598" t="s">
        <v>123</v>
      </c>
      <c r="B2598" t="s">
        <v>123</v>
      </c>
      <c r="C2598" t="s">
        <v>123</v>
      </c>
      <c r="D2598" t="s">
        <v>5120</v>
      </c>
      <c r="E2598" s="2" t="s">
        <v>12405</v>
      </c>
      <c r="F2598" t="s">
        <v>5734</v>
      </c>
      <c r="G2598">
        <v>10</v>
      </c>
      <c r="H2598">
        <v>10</v>
      </c>
      <c r="I2598">
        <v>28</v>
      </c>
      <c r="J2598" t="s">
        <v>10202</v>
      </c>
      <c r="K2598">
        <v>14010730</v>
      </c>
      <c r="L2598" t="s">
        <v>11259</v>
      </c>
      <c r="M2598" t="s">
        <v>11297</v>
      </c>
      <c r="N2598" t="b">
        <v>1</v>
      </c>
      <c r="O2598" t="s">
        <v>11360</v>
      </c>
      <c r="P2598" t="s">
        <v>11375</v>
      </c>
      <c r="Q2598" t="s">
        <v>12292</v>
      </c>
    </row>
    <row r="2599" spans="1:17" x14ac:dyDescent="0.25">
      <c r="A2599" t="s">
        <v>123</v>
      </c>
      <c r="B2599" t="s">
        <v>123</v>
      </c>
      <c r="C2599" t="s">
        <v>123</v>
      </c>
      <c r="D2599" t="s">
        <v>5121</v>
      </c>
      <c r="E2599" s="2" t="s">
        <v>12406</v>
      </c>
      <c r="F2599" t="s">
        <v>5735</v>
      </c>
      <c r="G2599">
        <v>30</v>
      </c>
      <c r="H2599">
        <v>30</v>
      </c>
      <c r="I2599">
        <v>168</v>
      </c>
      <c r="J2599" t="s">
        <v>10207</v>
      </c>
      <c r="K2599">
        <v>14010404</v>
      </c>
      <c r="L2599" t="s">
        <v>11259</v>
      </c>
      <c r="M2599" t="s">
        <v>11297</v>
      </c>
      <c r="N2599" t="b">
        <v>1</v>
      </c>
      <c r="O2599" t="s">
        <v>11360</v>
      </c>
      <c r="P2599" t="s">
        <v>11375</v>
      </c>
      <c r="Q2599" t="s">
        <v>12292</v>
      </c>
    </row>
    <row r="2600" spans="1:17" x14ac:dyDescent="0.25">
      <c r="A2600" t="s">
        <v>123</v>
      </c>
      <c r="B2600" t="s">
        <v>123</v>
      </c>
      <c r="C2600" t="s">
        <v>123</v>
      </c>
      <c r="D2600" t="s">
        <v>5118</v>
      </c>
      <c r="E2600" s="2" t="s">
        <v>12733</v>
      </c>
      <c r="F2600" t="s">
        <v>5736</v>
      </c>
      <c r="G2600">
        <v>20</v>
      </c>
      <c r="H2600">
        <v>20</v>
      </c>
      <c r="I2600">
        <v>168</v>
      </c>
      <c r="J2600" t="s">
        <v>10207</v>
      </c>
      <c r="K2600">
        <v>14010404</v>
      </c>
      <c r="L2600" t="s">
        <v>11259</v>
      </c>
      <c r="M2600" t="s">
        <v>11297</v>
      </c>
      <c r="N2600" t="b">
        <v>1</v>
      </c>
      <c r="O2600" t="s">
        <v>11360</v>
      </c>
      <c r="P2600" t="s">
        <v>11375</v>
      </c>
      <c r="Q2600" t="s">
        <v>12292</v>
      </c>
    </row>
    <row r="2601" spans="1:17" x14ac:dyDescent="0.25">
      <c r="A2601" t="s">
        <v>123</v>
      </c>
      <c r="B2601" t="s">
        <v>123</v>
      </c>
      <c r="C2601" t="s">
        <v>123</v>
      </c>
      <c r="D2601" t="s">
        <v>5119</v>
      </c>
      <c r="E2601" s="2" t="s">
        <v>12409</v>
      </c>
      <c r="F2601" t="s">
        <v>5737</v>
      </c>
      <c r="G2601">
        <v>30</v>
      </c>
      <c r="H2601">
        <v>30</v>
      </c>
      <c r="I2601">
        <v>168</v>
      </c>
      <c r="J2601" t="s">
        <v>10207</v>
      </c>
      <c r="K2601">
        <v>14010404</v>
      </c>
      <c r="L2601" t="s">
        <v>11259</v>
      </c>
      <c r="M2601" t="s">
        <v>11297</v>
      </c>
      <c r="N2601" t="b">
        <v>1</v>
      </c>
      <c r="O2601" t="s">
        <v>11360</v>
      </c>
      <c r="P2601" t="s">
        <v>11375</v>
      </c>
      <c r="Q2601" t="s">
        <v>12292</v>
      </c>
    </row>
    <row r="2602" spans="1:17" x14ac:dyDescent="0.25">
      <c r="A2602" t="s">
        <v>123</v>
      </c>
      <c r="B2602" t="s">
        <v>123</v>
      </c>
      <c r="C2602" t="s">
        <v>123</v>
      </c>
      <c r="D2602" t="s">
        <v>5135</v>
      </c>
      <c r="E2602" s="2" t="s">
        <v>12662</v>
      </c>
      <c r="F2602" t="s">
        <v>5496</v>
      </c>
      <c r="G2602">
        <v>20</v>
      </c>
      <c r="H2602">
        <v>20</v>
      </c>
      <c r="I2602">
        <v>364</v>
      </c>
      <c r="J2602" t="s">
        <v>10207</v>
      </c>
      <c r="K2602">
        <v>14010404</v>
      </c>
      <c r="L2602" t="s">
        <v>11259</v>
      </c>
      <c r="M2602" t="s">
        <v>11297</v>
      </c>
      <c r="N2602" t="b">
        <v>1</v>
      </c>
      <c r="O2602" t="s">
        <v>11360</v>
      </c>
      <c r="P2602" t="s">
        <v>11375</v>
      </c>
      <c r="Q2602" t="s">
        <v>12292</v>
      </c>
    </row>
    <row r="2603" spans="1:17" x14ac:dyDescent="0.25">
      <c r="A2603" t="s">
        <v>124</v>
      </c>
      <c r="B2603" t="s">
        <v>124</v>
      </c>
      <c r="C2603" t="s">
        <v>124</v>
      </c>
      <c r="D2603" t="s">
        <v>5116</v>
      </c>
      <c r="E2603" s="2" t="s">
        <v>12965</v>
      </c>
      <c r="F2603" t="s">
        <v>5738</v>
      </c>
      <c r="G2603">
        <v>20</v>
      </c>
      <c r="H2603">
        <v>20</v>
      </c>
      <c r="I2603">
        <v>168</v>
      </c>
      <c r="J2603" t="s">
        <v>10207</v>
      </c>
      <c r="K2603">
        <v>14010401</v>
      </c>
      <c r="L2603" t="s">
        <v>11263</v>
      </c>
      <c r="M2603" t="s">
        <v>11302</v>
      </c>
      <c r="N2603" t="b">
        <v>1</v>
      </c>
      <c r="O2603" t="s">
        <v>11360</v>
      </c>
      <c r="P2603" t="s">
        <v>11376</v>
      </c>
      <c r="Q2603" t="s">
        <v>12292</v>
      </c>
    </row>
    <row r="2604" spans="1:17" x14ac:dyDescent="0.25">
      <c r="A2604" t="s">
        <v>124</v>
      </c>
      <c r="B2604" t="s">
        <v>124</v>
      </c>
      <c r="C2604" t="s">
        <v>124</v>
      </c>
      <c r="D2604" t="s">
        <v>5122</v>
      </c>
      <c r="E2604" s="2" t="s">
        <v>12966</v>
      </c>
      <c r="F2604" t="s">
        <v>5712</v>
      </c>
      <c r="G2604">
        <v>30</v>
      </c>
      <c r="H2604">
        <v>30</v>
      </c>
      <c r="I2604">
        <v>364</v>
      </c>
      <c r="J2604" t="s">
        <v>10207</v>
      </c>
      <c r="K2604">
        <v>14010401</v>
      </c>
      <c r="L2604" t="s">
        <v>11263</v>
      </c>
      <c r="M2604" t="s">
        <v>11302</v>
      </c>
      <c r="N2604" t="b">
        <v>1</v>
      </c>
      <c r="O2604" t="s">
        <v>11360</v>
      </c>
      <c r="P2604" t="s">
        <v>11376</v>
      </c>
      <c r="Q2604" t="s">
        <v>12292</v>
      </c>
    </row>
    <row r="2605" spans="1:17" x14ac:dyDescent="0.25">
      <c r="A2605" t="s">
        <v>124</v>
      </c>
      <c r="B2605" t="s">
        <v>124</v>
      </c>
      <c r="C2605" t="s">
        <v>124</v>
      </c>
      <c r="D2605" t="s">
        <v>5118</v>
      </c>
      <c r="E2605" s="2" t="s">
        <v>12967</v>
      </c>
      <c r="F2605" t="s">
        <v>5736</v>
      </c>
      <c r="G2605">
        <v>10</v>
      </c>
      <c r="H2605">
        <v>10</v>
      </c>
      <c r="I2605">
        <v>28</v>
      </c>
      <c r="J2605" t="s">
        <v>10202</v>
      </c>
      <c r="K2605">
        <v>14010730</v>
      </c>
      <c r="L2605" t="s">
        <v>11263</v>
      </c>
      <c r="M2605" t="s">
        <v>11302</v>
      </c>
      <c r="N2605" t="b">
        <v>1</v>
      </c>
      <c r="O2605" t="s">
        <v>11360</v>
      </c>
      <c r="P2605" t="s">
        <v>11376</v>
      </c>
      <c r="Q2605" t="s">
        <v>12292</v>
      </c>
    </row>
    <row r="2606" spans="1:17" x14ac:dyDescent="0.25">
      <c r="A2606" t="s">
        <v>124</v>
      </c>
      <c r="B2606" t="s">
        <v>124</v>
      </c>
      <c r="C2606" t="s">
        <v>124</v>
      </c>
      <c r="D2606" t="s">
        <v>5119</v>
      </c>
      <c r="E2606" s="2" t="s">
        <v>12968</v>
      </c>
      <c r="F2606" t="s">
        <v>5556</v>
      </c>
      <c r="G2606">
        <v>10</v>
      </c>
      <c r="H2606">
        <v>10</v>
      </c>
      <c r="I2606">
        <v>168</v>
      </c>
      <c r="J2606" t="s">
        <v>10202</v>
      </c>
      <c r="K2606">
        <v>14010605</v>
      </c>
      <c r="L2606" t="s">
        <v>11263</v>
      </c>
      <c r="M2606" t="s">
        <v>11302</v>
      </c>
      <c r="N2606" t="b">
        <v>1</v>
      </c>
      <c r="O2606" t="s">
        <v>11360</v>
      </c>
      <c r="P2606" t="s">
        <v>11376</v>
      </c>
      <c r="Q2606" t="s">
        <v>12292</v>
      </c>
    </row>
    <row r="2607" spans="1:17" x14ac:dyDescent="0.25">
      <c r="A2607" t="s">
        <v>125</v>
      </c>
      <c r="B2607" t="s">
        <v>125</v>
      </c>
      <c r="C2607" t="s">
        <v>125</v>
      </c>
      <c r="D2607" t="s">
        <v>5116</v>
      </c>
      <c r="E2607" s="2" t="s">
        <v>12732</v>
      </c>
      <c r="F2607" t="s">
        <v>5733</v>
      </c>
      <c r="G2607">
        <v>60</v>
      </c>
      <c r="H2607">
        <v>100</v>
      </c>
      <c r="I2607">
        <v>168</v>
      </c>
      <c r="J2607" t="s">
        <v>10207</v>
      </c>
      <c r="K2607">
        <v>14010404</v>
      </c>
      <c r="L2607" t="s">
        <v>11259</v>
      </c>
      <c r="M2607" t="s">
        <v>11297</v>
      </c>
      <c r="N2607" t="b">
        <v>1</v>
      </c>
      <c r="O2607" t="s">
        <v>11360</v>
      </c>
      <c r="P2607" t="s">
        <v>11377</v>
      </c>
      <c r="Q2607" t="s">
        <v>12292</v>
      </c>
    </row>
    <row r="2608" spans="1:17" x14ac:dyDescent="0.25">
      <c r="A2608" t="s">
        <v>125</v>
      </c>
      <c r="B2608" t="s">
        <v>125</v>
      </c>
      <c r="C2608" t="s">
        <v>125</v>
      </c>
      <c r="D2608" t="s">
        <v>5120</v>
      </c>
      <c r="E2608" s="2" t="s">
        <v>12405</v>
      </c>
      <c r="F2608" t="s">
        <v>5734</v>
      </c>
      <c r="G2608">
        <v>10</v>
      </c>
      <c r="H2608">
        <v>10</v>
      </c>
      <c r="I2608">
        <v>28</v>
      </c>
      <c r="J2608" t="s">
        <v>10202</v>
      </c>
      <c r="K2608">
        <v>14010730</v>
      </c>
      <c r="L2608" t="s">
        <v>11259</v>
      </c>
      <c r="M2608" t="s">
        <v>11297</v>
      </c>
      <c r="N2608" t="b">
        <v>1</v>
      </c>
      <c r="O2608" t="s">
        <v>11360</v>
      </c>
      <c r="P2608" t="s">
        <v>11377</v>
      </c>
      <c r="Q2608" t="s">
        <v>12292</v>
      </c>
    </row>
    <row r="2609" spans="1:17" x14ac:dyDescent="0.25">
      <c r="A2609" t="s">
        <v>125</v>
      </c>
      <c r="B2609" t="s">
        <v>125</v>
      </c>
      <c r="C2609" t="s">
        <v>125</v>
      </c>
      <c r="D2609" t="s">
        <v>5121</v>
      </c>
      <c r="E2609" s="2" t="s">
        <v>12406</v>
      </c>
      <c r="F2609" t="s">
        <v>5735</v>
      </c>
      <c r="G2609">
        <v>30</v>
      </c>
      <c r="H2609">
        <v>30</v>
      </c>
      <c r="I2609">
        <v>168</v>
      </c>
      <c r="J2609" t="s">
        <v>10207</v>
      </c>
      <c r="K2609">
        <v>14010404</v>
      </c>
      <c r="L2609" t="s">
        <v>11259</v>
      </c>
      <c r="M2609" t="s">
        <v>11297</v>
      </c>
      <c r="N2609" t="b">
        <v>1</v>
      </c>
      <c r="O2609" t="s">
        <v>11360</v>
      </c>
      <c r="P2609" t="s">
        <v>11377</v>
      </c>
      <c r="Q2609" t="s">
        <v>12292</v>
      </c>
    </row>
    <row r="2610" spans="1:17" x14ac:dyDescent="0.25">
      <c r="A2610" t="s">
        <v>125</v>
      </c>
      <c r="B2610" t="s">
        <v>125</v>
      </c>
      <c r="C2610" t="s">
        <v>125</v>
      </c>
      <c r="D2610" t="s">
        <v>5118</v>
      </c>
      <c r="E2610" s="2" t="s">
        <v>12733</v>
      </c>
      <c r="F2610" t="s">
        <v>5736</v>
      </c>
      <c r="G2610">
        <v>20</v>
      </c>
      <c r="H2610">
        <v>20</v>
      </c>
      <c r="I2610">
        <v>168</v>
      </c>
      <c r="J2610" t="s">
        <v>10207</v>
      </c>
      <c r="K2610">
        <v>14010404</v>
      </c>
      <c r="L2610" t="s">
        <v>11259</v>
      </c>
      <c r="M2610" t="s">
        <v>11297</v>
      </c>
      <c r="N2610" t="b">
        <v>1</v>
      </c>
      <c r="O2610" t="s">
        <v>11360</v>
      </c>
      <c r="P2610" t="s">
        <v>11377</v>
      </c>
      <c r="Q2610" t="s">
        <v>12292</v>
      </c>
    </row>
    <row r="2611" spans="1:17" x14ac:dyDescent="0.25">
      <c r="A2611" t="s">
        <v>125</v>
      </c>
      <c r="B2611" t="s">
        <v>125</v>
      </c>
      <c r="C2611" t="s">
        <v>125</v>
      </c>
      <c r="D2611" t="s">
        <v>5119</v>
      </c>
      <c r="E2611" s="2" t="s">
        <v>12409</v>
      </c>
      <c r="F2611" t="s">
        <v>5737</v>
      </c>
      <c r="G2611">
        <v>30</v>
      </c>
      <c r="H2611">
        <v>30</v>
      </c>
      <c r="I2611">
        <v>168</v>
      </c>
      <c r="J2611" t="s">
        <v>10202</v>
      </c>
      <c r="K2611">
        <v>14010605</v>
      </c>
      <c r="L2611" t="s">
        <v>11259</v>
      </c>
      <c r="M2611" t="s">
        <v>11297</v>
      </c>
      <c r="N2611" t="b">
        <v>1</v>
      </c>
      <c r="O2611" t="s">
        <v>11360</v>
      </c>
      <c r="P2611" t="s">
        <v>11377</v>
      </c>
      <c r="Q2611" t="s">
        <v>12292</v>
      </c>
    </row>
    <row r="2612" spans="1:17" x14ac:dyDescent="0.25">
      <c r="A2612" t="s">
        <v>125</v>
      </c>
      <c r="B2612" t="s">
        <v>125</v>
      </c>
      <c r="C2612" t="s">
        <v>125</v>
      </c>
      <c r="D2612" t="s">
        <v>5135</v>
      </c>
      <c r="E2612" s="2" t="s">
        <v>12662</v>
      </c>
      <c r="F2612" t="s">
        <v>5496</v>
      </c>
      <c r="G2612">
        <v>20</v>
      </c>
      <c r="H2612">
        <v>20</v>
      </c>
      <c r="I2612">
        <v>364</v>
      </c>
      <c r="J2612" t="s">
        <v>10207</v>
      </c>
      <c r="K2612">
        <v>14010404</v>
      </c>
      <c r="L2612" t="s">
        <v>11259</v>
      </c>
      <c r="M2612" t="s">
        <v>11297</v>
      </c>
      <c r="N2612" t="b">
        <v>1</v>
      </c>
      <c r="O2612" t="s">
        <v>11360</v>
      </c>
      <c r="P2612" t="s">
        <v>11377</v>
      </c>
      <c r="Q2612" t="s">
        <v>12292</v>
      </c>
    </row>
    <row r="2613" spans="1:17" x14ac:dyDescent="0.25">
      <c r="A2613" t="s">
        <v>126</v>
      </c>
      <c r="B2613" t="s">
        <v>126</v>
      </c>
      <c r="C2613" t="s">
        <v>126</v>
      </c>
      <c r="D2613" t="s">
        <v>5126</v>
      </c>
      <c r="E2613" s="2" t="s">
        <v>12969</v>
      </c>
      <c r="F2613" t="s">
        <v>5739</v>
      </c>
      <c r="G2613">
        <v>30</v>
      </c>
      <c r="H2613">
        <v>30</v>
      </c>
      <c r="I2613">
        <v>84</v>
      </c>
      <c r="J2613" t="s">
        <v>10206</v>
      </c>
      <c r="K2613">
        <v>14010122</v>
      </c>
      <c r="L2613" t="s">
        <v>11268</v>
      </c>
      <c r="M2613" t="s">
        <v>11305</v>
      </c>
      <c r="N2613" t="b">
        <v>1</v>
      </c>
      <c r="O2613" t="s">
        <v>11360</v>
      </c>
      <c r="P2613" t="s">
        <v>11378</v>
      </c>
      <c r="Q2613" t="s">
        <v>12292</v>
      </c>
    </row>
    <row r="2614" spans="1:17" x14ac:dyDescent="0.25">
      <c r="A2614" t="s">
        <v>126</v>
      </c>
      <c r="B2614" t="s">
        <v>126</v>
      </c>
      <c r="C2614" t="s">
        <v>126</v>
      </c>
      <c r="D2614" t="s">
        <v>5124</v>
      </c>
      <c r="E2614" s="2" t="s">
        <v>12667</v>
      </c>
      <c r="F2614" t="s">
        <v>5740</v>
      </c>
      <c r="G2614">
        <v>15</v>
      </c>
      <c r="H2614">
        <v>30</v>
      </c>
      <c r="I2614">
        <v>28</v>
      </c>
      <c r="J2614" t="s">
        <v>10206</v>
      </c>
      <c r="K2614">
        <v>14010122</v>
      </c>
      <c r="L2614" t="s">
        <v>11268</v>
      </c>
      <c r="M2614" t="s">
        <v>11305</v>
      </c>
      <c r="N2614" t="b">
        <v>1</v>
      </c>
      <c r="O2614" t="s">
        <v>11360</v>
      </c>
      <c r="P2614" t="s">
        <v>11378</v>
      </c>
      <c r="Q2614" t="s">
        <v>12292</v>
      </c>
    </row>
    <row r="2615" spans="1:17" x14ac:dyDescent="0.25">
      <c r="A2615" t="s">
        <v>126</v>
      </c>
      <c r="B2615" t="s">
        <v>126</v>
      </c>
      <c r="C2615" t="s">
        <v>126</v>
      </c>
      <c r="D2615" t="s">
        <v>5165</v>
      </c>
      <c r="E2615" s="2" t="s">
        <v>12970</v>
      </c>
      <c r="F2615" t="s">
        <v>5741</v>
      </c>
      <c r="G2615">
        <v>15</v>
      </c>
      <c r="H2615">
        <v>15</v>
      </c>
      <c r="I2615">
        <v>56</v>
      </c>
      <c r="J2615" t="s">
        <v>10206</v>
      </c>
      <c r="K2615">
        <v>14010122</v>
      </c>
      <c r="L2615" t="s">
        <v>11268</v>
      </c>
      <c r="M2615" t="s">
        <v>11305</v>
      </c>
      <c r="N2615" t="b">
        <v>1</v>
      </c>
      <c r="O2615" t="s">
        <v>11360</v>
      </c>
      <c r="P2615" t="s">
        <v>11378</v>
      </c>
      <c r="Q2615" t="s">
        <v>12292</v>
      </c>
    </row>
    <row r="2616" spans="1:17" x14ac:dyDescent="0.25">
      <c r="A2616" t="s">
        <v>126</v>
      </c>
      <c r="B2616" t="s">
        <v>126</v>
      </c>
      <c r="C2616" t="s">
        <v>126</v>
      </c>
      <c r="D2616" t="s">
        <v>5126</v>
      </c>
      <c r="E2616" s="2" t="s">
        <v>12971</v>
      </c>
      <c r="F2616" t="s">
        <v>5742</v>
      </c>
      <c r="G2616">
        <v>360</v>
      </c>
      <c r="H2616">
        <v>480</v>
      </c>
      <c r="I2616">
        <v>168</v>
      </c>
      <c r="J2616" t="s">
        <v>10206</v>
      </c>
      <c r="K2616">
        <v>14000901</v>
      </c>
      <c r="L2616" t="s">
        <v>11268</v>
      </c>
      <c r="M2616" t="s">
        <v>11305</v>
      </c>
      <c r="N2616" t="b">
        <v>1</v>
      </c>
      <c r="O2616" t="s">
        <v>11360</v>
      </c>
      <c r="P2616" t="s">
        <v>11378</v>
      </c>
      <c r="Q2616" t="s">
        <v>12292</v>
      </c>
    </row>
    <row r="2617" spans="1:17" x14ac:dyDescent="0.25">
      <c r="A2617" t="s">
        <v>126</v>
      </c>
      <c r="B2617" t="s">
        <v>126</v>
      </c>
      <c r="C2617" t="s">
        <v>126</v>
      </c>
      <c r="D2617" t="s">
        <v>5139</v>
      </c>
      <c r="E2617" s="2" t="s">
        <v>12972</v>
      </c>
      <c r="F2617" t="s">
        <v>5743</v>
      </c>
      <c r="G2617">
        <v>30</v>
      </c>
      <c r="H2617">
        <v>30</v>
      </c>
      <c r="I2617">
        <v>56</v>
      </c>
      <c r="J2617" t="s">
        <v>10206</v>
      </c>
      <c r="K2617">
        <v>14010122</v>
      </c>
      <c r="L2617" t="s">
        <v>11268</v>
      </c>
      <c r="M2617" t="s">
        <v>11305</v>
      </c>
      <c r="N2617" t="b">
        <v>1</v>
      </c>
      <c r="O2617" t="s">
        <v>11360</v>
      </c>
      <c r="P2617" t="s">
        <v>11378</v>
      </c>
      <c r="Q2617" t="s">
        <v>12292</v>
      </c>
    </row>
    <row r="2618" spans="1:17" x14ac:dyDescent="0.25">
      <c r="A2618" t="s">
        <v>126</v>
      </c>
      <c r="B2618" t="s">
        <v>126</v>
      </c>
      <c r="C2618" t="s">
        <v>126</v>
      </c>
      <c r="D2618" t="s">
        <v>5126</v>
      </c>
      <c r="E2618" s="2" t="s">
        <v>12973</v>
      </c>
      <c r="F2618" t="s">
        <v>5744</v>
      </c>
      <c r="G2618">
        <v>360</v>
      </c>
      <c r="H2618">
        <v>1080</v>
      </c>
      <c r="I2618">
        <v>168</v>
      </c>
      <c r="J2618" t="s">
        <v>10206</v>
      </c>
      <c r="K2618">
        <v>14000901</v>
      </c>
      <c r="L2618" t="s">
        <v>11268</v>
      </c>
      <c r="M2618" t="s">
        <v>11305</v>
      </c>
      <c r="N2618" t="b">
        <v>1</v>
      </c>
      <c r="O2618" t="s">
        <v>11360</v>
      </c>
      <c r="P2618" t="s">
        <v>11378</v>
      </c>
      <c r="Q2618" t="s">
        <v>12292</v>
      </c>
    </row>
    <row r="2619" spans="1:17" x14ac:dyDescent="0.25">
      <c r="A2619" t="s">
        <v>126</v>
      </c>
      <c r="B2619" t="s">
        <v>126</v>
      </c>
      <c r="C2619" t="s">
        <v>126</v>
      </c>
      <c r="D2619" t="s">
        <v>5165</v>
      </c>
      <c r="E2619" s="2" t="s">
        <v>12974</v>
      </c>
      <c r="F2619" t="s">
        <v>5745</v>
      </c>
      <c r="G2619">
        <v>30</v>
      </c>
      <c r="H2619">
        <v>30</v>
      </c>
      <c r="I2619">
        <v>28</v>
      </c>
      <c r="J2619" t="s">
        <v>10206</v>
      </c>
      <c r="K2619">
        <v>14010122</v>
      </c>
      <c r="L2619" t="s">
        <v>11268</v>
      </c>
      <c r="M2619" t="s">
        <v>11305</v>
      </c>
      <c r="N2619" t="b">
        <v>1</v>
      </c>
      <c r="O2619" t="s">
        <v>11360</v>
      </c>
      <c r="P2619" t="s">
        <v>11378</v>
      </c>
      <c r="Q2619" t="s">
        <v>12292</v>
      </c>
    </row>
    <row r="2620" spans="1:17" x14ac:dyDescent="0.25">
      <c r="A2620" t="s">
        <v>126</v>
      </c>
      <c r="B2620" t="s">
        <v>126</v>
      </c>
      <c r="C2620" t="s">
        <v>126</v>
      </c>
      <c r="D2620" t="s">
        <v>5152</v>
      </c>
      <c r="E2620" s="2" t="s">
        <v>12975</v>
      </c>
      <c r="F2620" t="s">
        <v>5746</v>
      </c>
      <c r="G2620">
        <v>30</v>
      </c>
      <c r="H2620">
        <v>30</v>
      </c>
      <c r="I2620">
        <v>84</v>
      </c>
      <c r="J2620" t="s">
        <v>10206</v>
      </c>
      <c r="K2620">
        <v>14010122</v>
      </c>
      <c r="L2620" t="s">
        <v>11268</v>
      </c>
      <c r="M2620" t="s">
        <v>11305</v>
      </c>
      <c r="N2620" t="b">
        <v>1</v>
      </c>
      <c r="O2620" t="s">
        <v>11360</v>
      </c>
      <c r="P2620" t="s">
        <v>11378</v>
      </c>
      <c r="Q2620" t="s">
        <v>12292</v>
      </c>
    </row>
    <row r="2621" spans="1:17" x14ac:dyDescent="0.25">
      <c r="A2621" t="s">
        <v>126</v>
      </c>
      <c r="B2621" t="s">
        <v>126</v>
      </c>
      <c r="C2621" t="s">
        <v>126</v>
      </c>
      <c r="D2621" t="s">
        <v>5118</v>
      </c>
      <c r="E2621" s="2" t="s">
        <v>12976</v>
      </c>
      <c r="F2621" t="s">
        <v>5319</v>
      </c>
      <c r="G2621">
        <v>10</v>
      </c>
      <c r="H2621">
        <v>10</v>
      </c>
      <c r="I2621">
        <v>28</v>
      </c>
      <c r="J2621" t="s">
        <v>10202</v>
      </c>
      <c r="K2621">
        <v>14010730</v>
      </c>
      <c r="L2621" t="s">
        <v>11263</v>
      </c>
      <c r="M2621" t="s">
        <v>11302</v>
      </c>
      <c r="N2621" t="b">
        <v>1</v>
      </c>
      <c r="O2621" t="s">
        <v>11360</v>
      </c>
      <c r="P2621" t="s">
        <v>11378</v>
      </c>
      <c r="Q2621" t="s">
        <v>12292</v>
      </c>
    </row>
    <row r="2622" spans="1:17" x14ac:dyDescent="0.25">
      <c r="A2622" t="s">
        <v>126</v>
      </c>
      <c r="B2622" t="s">
        <v>126</v>
      </c>
      <c r="C2622" t="s">
        <v>126</v>
      </c>
      <c r="D2622" t="s">
        <v>5118</v>
      </c>
      <c r="E2622" s="2" t="s">
        <v>12977</v>
      </c>
      <c r="F2622" t="s">
        <v>5747</v>
      </c>
      <c r="G2622">
        <v>30</v>
      </c>
      <c r="H2622">
        <v>30</v>
      </c>
      <c r="I2622">
        <v>84</v>
      </c>
      <c r="J2622" t="s">
        <v>10206</v>
      </c>
      <c r="K2622">
        <v>14010122</v>
      </c>
      <c r="L2622" t="s">
        <v>11268</v>
      </c>
      <c r="M2622" t="s">
        <v>11305</v>
      </c>
      <c r="N2622" t="b">
        <v>1</v>
      </c>
      <c r="O2622" t="s">
        <v>11360</v>
      </c>
      <c r="P2622" t="s">
        <v>11378</v>
      </c>
      <c r="Q2622" t="s">
        <v>12292</v>
      </c>
    </row>
    <row r="2623" spans="1:17" x14ac:dyDescent="0.25">
      <c r="A2623" t="s">
        <v>126</v>
      </c>
      <c r="B2623" t="s">
        <v>126</v>
      </c>
      <c r="C2623" t="s">
        <v>126</v>
      </c>
      <c r="D2623" t="s">
        <v>5143</v>
      </c>
      <c r="E2623" s="2" t="s">
        <v>12978</v>
      </c>
      <c r="F2623" t="s">
        <v>5748</v>
      </c>
      <c r="G2623">
        <v>360</v>
      </c>
      <c r="H2623">
        <v>360</v>
      </c>
      <c r="I2623">
        <v>364</v>
      </c>
      <c r="J2623" t="s">
        <v>10206</v>
      </c>
      <c r="K2623">
        <v>14000803</v>
      </c>
      <c r="L2623" t="s">
        <v>11268</v>
      </c>
      <c r="M2623" t="s">
        <v>11305</v>
      </c>
      <c r="N2623" t="b">
        <v>1</v>
      </c>
      <c r="O2623" t="s">
        <v>11360</v>
      </c>
      <c r="P2623" t="s">
        <v>11378</v>
      </c>
      <c r="Q2623" t="s">
        <v>12292</v>
      </c>
    </row>
    <row r="2624" spans="1:17" x14ac:dyDescent="0.25">
      <c r="A2624" t="s">
        <v>126</v>
      </c>
      <c r="B2624" t="s">
        <v>126</v>
      </c>
      <c r="C2624" t="s">
        <v>126</v>
      </c>
      <c r="D2624" t="s">
        <v>5152</v>
      </c>
      <c r="E2624" s="2" t="s">
        <v>12979</v>
      </c>
      <c r="F2624" t="s">
        <v>5749</v>
      </c>
      <c r="G2624">
        <v>15</v>
      </c>
      <c r="H2624">
        <v>15</v>
      </c>
      <c r="I2624">
        <v>84</v>
      </c>
      <c r="J2624" t="s">
        <v>10206</v>
      </c>
      <c r="K2624">
        <v>14010122</v>
      </c>
      <c r="L2624" t="s">
        <v>11268</v>
      </c>
      <c r="M2624" t="s">
        <v>11305</v>
      </c>
      <c r="N2624" t="b">
        <v>1</v>
      </c>
      <c r="O2624" t="s">
        <v>11360</v>
      </c>
      <c r="P2624" t="s">
        <v>11378</v>
      </c>
      <c r="Q2624" t="s">
        <v>12292</v>
      </c>
    </row>
    <row r="2625" spans="1:17" x14ac:dyDescent="0.25">
      <c r="A2625" t="s">
        <v>127</v>
      </c>
      <c r="B2625" t="s">
        <v>127</v>
      </c>
      <c r="C2625" t="s">
        <v>127</v>
      </c>
      <c r="D2625" t="s">
        <v>5122</v>
      </c>
      <c r="E2625" s="2" t="s">
        <v>12730</v>
      </c>
      <c r="F2625" t="s">
        <v>5495</v>
      </c>
      <c r="G2625">
        <v>30</v>
      </c>
      <c r="H2625">
        <v>30</v>
      </c>
      <c r="I2625">
        <v>364</v>
      </c>
      <c r="J2625" t="s">
        <v>10207</v>
      </c>
      <c r="K2625">
        <v>14010404</v>
      </c>
      <c r="L2625" t="s">
        <v>11259</v>
      </c>
      <c r="M2625" t="s">
        <v>11297</v>
      </c>
      <c r="N2625" t="b">
        <v>1</v>
      </c>
      <c r="O2625" t="s">
        <v>11360</v>
      </c>
      <c r="P2625" t="s">
        <v>11379</v>
      </c>
      <c r="Q2625" t="s">
        <v>12292</v>
      </c>
    </row>
    <row r="2626" spans="1:17" x14ac:dyDescent="0.25">
      <c r="A2626" t="s">
        <v>127</v>
      </c>
      <c r="B2626" t="s">
        <v>127</v>
      </c>
      <c r="C2626" t="s">
        <v>127</v>
      </c>
      <c r="D2626" t="s">
        <v>5119</v>
      </c>
      <c r="E2626" s="2" t="s">
        <v>12731</v>
      </c>
      <c r="F2626" t="s">
        <v>5556</v>
      </c>
      <c r="G2626">
        <v>10</v>
      </c>
      <c r="H2626">
        <v>10</v>
      </c>
      <c r="I2626">
        <v>168</v>
      </c>
      <c r="J2626" t="s">
        <v>10202</v>
      </c>
      <c r="K2626">
        <v>14010605</v>
      </c>
      <c r="L2626" t="s">
        <v>11259</v>
      </c>
      <c r="M2626" t="s">
        <v>11297</v>
      </c>
      <c r="N2626" t="b">
        <v>1</v>
      </c>
      <c r="O2626" t="s">
        <v>11360</v>
      </c>
      <c r="P2626" t="s">
        <v>11379</v>
      </c>
      <c r="Q2626" t="s">
        <v>12292</v>
      </c>
    </row>
    <row r="2627" spans="1:17" x14ac:dyDescent="0.25">
      <c r="A2627" t="s">
        <v>127</v>
      </c>
      <c r="B2627" t="s">
        <v>127</v>
      </c>
      <c r="C2627" t="s">
        <v>127</v>
      </c>
      <c r="D2627" t="s">
        <v>5116</v>
      </c>
      <c r="E2627" s="2" t="s">
        <v>12732</v>
      </c>
      <c r="F2627" t="s">
        <v>5733</v>
      </c>
      <c r="G2627">
        <v>60</v>
      </c>
      <c r="H2627">
        <v>100</v>
      </c>
      <c r="I2627">
        <v>168</v>
      </c>
      <c r="J2627" t="s">
        <v>10207</v>
      </c>
      <c r="K2627">
        <v>14010404</v>
      </c>
      <c r="L2627" t="s">
        <v>11259</v>
      </c>
      <c r="M2627" t="s">
        <v>11297</v>
      </c>
      <c r="N2627" t="b">
        <v>1</v>
      </c>
      <c r="O2627" t="s">
        <v>11360</v>
      </c>
      <c r="P2627" t="s">
        <v>11379</v>
      </c>
      <c r="Q2627" t="s">
        <v>12292</v>
      </c>
    </row>
    <row r="2628" spans="1:17" x14ac:dyDescent="0.25">
      <c r="A2628" t="s">
        <v>127</v>
      </c>
      <c r="B2628" t="s">
        <v>127</v>
      </c>
      <c r="C2628" t="s">
        <v>127</v>
      </c>
      <c r="D2628" t="s">
        <v>5120</v>
      </c>
      <c r="E2628" s="2" t="s">
        <v>12405</v>
      </c>
      <c r="F2628" t="s">
        <v>5734</v>
      </c>
      <c r="G2628">
        <v>10</v>
      </c>
      <c r="H2628">
        <v>10</v>
      </c>
      <c r="I2628">
        <v>28</v>
      </c>
      <c r="J2628" t="s">
        <v>10202</v>
      </c>
      <c r="K2628">
        <v>14010730</v>
      </c>
      <c r="L2628" t="s">
        <v>11259</v>
      </c>
      <c r="M2628" t="s">
        <v>11297</v>
      </c>
      <c r="N2628" t="b">
        <v>1</v>
      </c>
      <c r="O2628" t="s">
        <v>11360</v>
      </c>
      <c r="P2628" t="s">
        <v>11379</v>
      </c>
      <c r="Q2628" t="s">
        <v>12292</v>
      </c>
    </row>
    <row r="2629" spans="1:17" x14ac:dyDescent="0.25">
      <c r="A2629" t="s">
        <v>127</v>
      </c>
      <c r="B2629" t="s">
        <v>127</v>
      </c>
      <c r="C2629" t="s">
        <v>127</v>
      </c>
      <c r="D2629" t="s">
        <v>5121</v>
      </c>
      <c r="E2629" s="2" t="s">
        <v>12406</v>
      </c>
      <c r="F2629" t="s">
        <v>5735</v>
      </c>
      <c r="G2629">
        <v>20</v>
      </c>
      <c r="H2629">
        <v>20</v>
      </c>
      <c r="I2629">
        <v>168</v>
      </c>
      <c r="J2629" t="s">
        <v>10207</v>
      </c>
      <c r="K2629">
        <v>14010404</v>
      </c>
      <c r="L2629" t="s">
        <v>11259</v>
      </c>
      <c r="M2629" t="s">
        <v>11297</v>
      </c>
      <c r="N2629" t="b">
        <v>1</v>
      </c>
      <c r="O2629" t="s">
        <v>11360</v>
      </c>
      <c r="P2629" t="s">
        <v>11379</v>
      </c>
      <c r="Q2629" t="s">
        <v>12292</v>
      </c>
    </row>
    <row r="2630" spans="1:17" x14ac:dyDescent="0.25">
      <c r="A2630" t="s">
        <v>127</v>
      </c>
      <c r="B2630" t="s">
        <v>127</v>
      </c>
      <c r="C2630" t="s">
        <v>127</v>
      </c>
      <c r="D2630" t="s">
        <v>5118</v>
      </c>
      <c r="E2630" s="2" t="s">
        <v>12733</v>
      </c>
      <c r="F2630" t="s">
        <v>5736</v>
      </c>
      <c r="G2630">
        <v>20</v>
      </c>
      <c r="H2630">
        <v>20</v>
      </c>
      <c r="I2630">
        <v>168</v>
      </c>
      <c r="J2630" t="s">
        <v>10207</v>
      </c>
      <c r="K2630">
        <v>14010404</v>
      </c>
      <c r="L2630" t="s">
        <v>11259</v>
      </c>
      <c r="M2630" t="s">
        <v>11297</v>
      </c>
      <c r="N2630" t="b">
        <v>1</v>
      </c>
      <c r="O2630" t="s">
        <v>11360</v>
      </c>
      <c r="P2630" t="s">
        <v>11379</v>
      </c>
      <c r="Q2630" t="s">
        <v>12292</v>
      </c>
    </row>
    <row r="2631" spans="1:17" x14ac:dyDescent="0.25">
      <c r="A2631" t="s">
        <v>127</v>
      </c>
      <c r="B2631" t="s">
        <v>127</v>
      </c>
      <c r="C2631" t="s">
        <v>127</v>
      </c>
      <c r="D2631" t="s">
        <v>5119</v>
      </c>
      <c r="E2631" s="2" t="s">
        <v>12409</v>
      </c>
      <c r="F2631" t="s">
        <v>5737</v>
      </c>
      <c r="G2631">
        <v>30</v>
      </c>
      <c r="H2631">
        <v>30</v>
      </c>
      <c r="I2631">
        <v>168</v>
      </c>
      <c r="J2631" t="s">
        <v>10202</v>
      </c>
      <c r="K2631">
        <v>14010605</v>
      </c>
      <c r="L2631" t="s">
        <v>11259</v>
      </c>
      <c r="M2631" t="s">
        <v>11297</v>
      </c>
      <c r="N2631" t="b">
        <v>1</v>
      </c>
      <c r="O2631" t="s">
        <v>11360</v>
      </c>
      <c r="P2631" t="s">
        <v>11379</v>
      </c>
      <c r="Q2631" t="s">
        <v>12292</v>
      </c>
    </row>
    <row r="2632" spans="1:17" x14ac:dyDescent="0.25">
      <c r="A2632" t="s">
        <v>127</v>
      </c>
      <c r="B2632" t="s">
        <v>127</v>
      </c>
      <c r="C2632" t="s">
        <v>127</v>
      </c>
      <c r="D2632" t="s">
        <v>5135</v>
      </c>
      <c r="E2632" s="2" t="s">
        <v>12662</v>
      </c>
      <c r="F2632" t="s">
        <v>5496</v>
      </c>
      <c r="G2632">
        <v>20</v>
      </c>
      <c r="H2632">
        <v>20</v>
      </c>
      <c r="I2632">
        <v>25001</v>
      </c>
      <c r="J2632" t="s">
        <v>10207</v>
      </c>
      <c r="K2632">
        <v>13911201</v>
      </c>
      <c r="L2632" t="s">
        <v>11259</v>
      </c>
      <c r="M2632" t="s">
        <v>11297</v>
      </c>
      <c r="N2632" t="b">
        <v>1</v>
      </c>
      <c r="O2632" t="s">
        <v>11360</v>
      </c>
      <c r="P2632" t="s">
        <v>11379</v>
      </c>
      <c r="Q2632" t="s">
        <v>12292</v>
      </c>
    </row>
    <row r="2633" spans="1:17" x14ac:dyDescent="0.25">
      <c r="A2633" t="s">
        <v>127</v>
      </c>
      <c r="B2633" t="s">
        <v>127</v>
      </c>
      <c r="C2633" t="s">
        <v>127</v>
      </c>
      <c r="D2633" t="s">
        <v>5124</v>
      </c>
      <c r="E2633" s="2" t="s">
        <v>12663</v>
      </c>
      <c r="F2633" t="s">
        <v>5750</v>
      </c>
      <c r="G2633">
        <v>120</v>
      </c>
      <c r="H2633">
        <v>20</v>
      </c>
      <c r="I2633">
        <v>56</v>
      </c>
      <c r="J2633" t="s">
        <v>10203</v>
      </c>
      <c r="K2633">
        <v>14010624</v>
      </c>
      <c r="L2633" t="s">
        <v>11259</v>
      </c>
      <c r="M2633" t="s">
        <v>11297</v>
      </c>
      <c r="N2633" t="b">
        <v>1</v>
      </c>
      <c r="O2633" t="s">
        <v>11360</v>
      </c>
      <c r="P2633" t="s">
        <v>11379</v>
      </c>
      <c r="Q2633" t="s">
        <v>12292</v>
      </c>
    </row>
    <row r="2634" spans="1:17" x14ac:dyDescent="0.25">
      <c r="A2634" t="s">
        <v>128</v>
      </c>
      <c r="B2634" t="s">
        <v>128</v>
      </c>
      <c r="C2634" t="s">
        <v>128</v>
      </c>
      <c r="D2634" t="s">
        <v>5126</v>
      </c>
      <c r="E2634" s="2" t="s">
        <v>12969</v>
      </c>
      <c r="F2634" t="s">
        <v>5739</v>
      </c>
      <c r="G2634">
        <v>30</v>
      </c>
      <c r="H2634">
        <v>30</v>
      </c>
      <c r="I2634">
        <v>84</v>
      </c>
      <c r="J2634" t="s">
        <v>10206</v>
      </c>
      <c r="K2634">
        <v>14010122</v>
      </c>
      <c r="L2634" t="s">
        <v>11268</v>
      </c>
      <c r="M2634" t="s">
        <v>11305</v>
      </c>
      <c r="N2634" t="b">
        <v>1</v>
      </c>
      <c r="O2634" t="s">
        <v>11360</v>
      </c>
      <c r="P2634" t="s">
        <v>11380</v>
      </c>
      <c r="Q2634" t="s">
        <v>12292</v>
      </c>
    </row>
    <row r="2635" spans="1:17" x14ac:dyDescent="0.25">
      <c r="A2635" t="s">
        <v>128</v>
      </c>
      <c r="B2635" t="s">
        <v>128</v>
      </c>
      <c r="C2635" t="s">
        <v>128</v>
      </c>
      <c r="D2635" t="s">
        <v>5124</v>
      </c>
      <c r="E2635" s="2" t="s">
        <v>12667</v>
      </c>
      <c r="F2635" t="s">
        <v>5740</v>
      </c>
      <c r="G2635">
        <v>15</v>
      </c>
      <c r="H2635">
        <v>30</v>
      </c>
      <c r="I2635">
        <v>28</v>
      </c>
      <c r="J2635" t="s">
        <v>10206</v>
      </c>
      <c r="K2635">
        <v>14010122</v>
      </c>
      <c r="L2635" t="s">
        <v>11268</v>
      </c>
      <c r="M2635" t="s">
        <v>11305</v>
      </c>
      <c r="N2635" t="b">
        <v>1</v>
      </c>
      <c r="O2635" t="s">
        <v>11360</v>
      </c>
      <c r="P2635" t="s">
        <v>11380</v>
      </c>
      <c r="Q2635" t="s">
        <v>12292</v>
      </c>
    </row>
    <row r="2636" spans="1:17" x14ac:dyDescent="0.25">
      <c r="A2636" t="s">
        <v>128</v>
      </c>
      <c r="B2636" t="s">
        <v>128</v>
      </c>
      <c r="C2636" t="s">
        <v>128</v>
      </c>
      <c r="D2636" t="s">
        <v>5165</v>
      </c>
      <c r="E2636" s="2" t="s">
        <v>12970</v>
      </c>
      <c r="F2636" t="s">
        <v>5741</v>
      </c>
      <c r="G2636">
        <v>15</v>
      </c>
      <c r="H2636">
        <v>15</v>
      </c>
      <c r="I2636">
        <v>56</v>
      </c>
      <c r="J2636" t="s">
        <v>10206</v>
      </c>
      <c r="K2636">
        <v>14010122</v>
      </c>
      <c r="L2636" t="s">
        <v>11268</v>
      </c>
      <c r="M2636" t="s">
        <v>11305</v>
      </c>
      <c r="N2636" t="b">
        <v>1</v>
      </c>
      <c r="O2636" t="s">
        <v>11360</v>
      </c>
      <c r="P2636" t="s">
        <v>11380</v>
      </c>
      <c r="Q2636" t="s">
        <v>12292</v>
      </c>
    </row>
    <row r="2637" spans="1:17" x14ac:dyDescent="0.25">
      <c r="A2637" t="s">
        <v>128</v>
      </c>
      <c r="B2637" t="s">
        <v>128</v>
      </c>
      <c r="C2637" t="s">
        <v>128</v>
      </c>
      <c r="D2637" t="s">
        <v>5126</v>
      </c>
      <c r="E2637" s="2" t="s">
        <v>12971</v>
      </c>
      <c r="F2637" t="s">
        <v>5742</v>
      </c>
      <c r="G2637">
        <v>360</v>
      </c>
      <c r="H2637">
        <v>480</v>
      </c>
      <c r="I2637">
        <v>168</v>
      </c>
      <c r="J2637" t="s">
        <v>10206</v>
      </c>
      <c r="K2637">
        <v>14000901</v>
      </c>
      <c r="L2637" t="s">
        <v>11268</v>
      </c>
      <c r="M2637" t="s">
        <v>11305</v>
      </c>
      <c r="N2637" t="b">
        <v>1</v>
      </c>
      <c r="O2637" t="s">
        <v>11360</v>
      </c>
      <c r="P2637" t="s">
        <v>11380</v>
      </c>
      <c r="Q2637" t="s">
        <v>12292</v>
      </c>
    </row>
    <row r="2638" spans="1:17" x14ac:dyDescent="0.25">
      <c r="A2638" t="s">
        <v>128</v>
      </c>
      <c r="B2638" t="s">
        <v>128</v>
      </c>
      <c r="C2638" t="s">
        <v>128</v>
      </c>
      <c r="D2638" t="s">
        <v>5139</v>
      </c>
      <c r="E2638" s="2" t="s">
        <v>12972</v>
      </c>
      <c r="F2638" t="s">
        <v>5743</v>
      </c>
      <c r="G2638">
        <v>30</v>
      </c>
      <c r="H2638">
        <v>30</v>
      </c>
      <c r="I2638">
        <v>56</v>
      </c>
      <c r="J2638" t="s">
        <v>10206</v>
      </c>
      <c r="K2638">
        <v>14000323</v>
      </c>
      <c r="L2638" t="s">
        <v>11268</v>
      </c>
      <c r="M2638" t="s">
        <v>11305</v>
      </c>
      <c r="N2638" t="b">
        <v>1</v>
      </c>
      <c r="O2638" t="s">
        <v>11360</v>
      </c>
      <c r="P2638" t="s">
        <v>11380</v>
      </c>
      <c r="Q2638" t="s">
        <v>12292</v>
      </c>
    </row>
    <row r="2639" spans="1:17" x14ac:dyDescent="0.25">
      <c r="A2639" t="s">
        <v>128</v>
      </c>
      <c r="B2639" t="s">
        <v>128</v>
      </c>
      <c r="C2639" t="s">
        <v>128</v>
      </c>
      <c r="D2639" t="s">
        <v>5126</v>
      </c>
      <c r="E2639" s="2" t="s">
        <v>12973</v>
      </c>
      <c r="F2639" t="s">
        <v>5744</v>
      </c>
      <c r="G2639">
        <v>360</v>
      </c>
      <c r="H2639">
        <v>1080</v>
      </c>
      <c r="I2639">
        <v>168</v>
      </c>
      <c r="J2639" t="s">
        <v>10206</v>
      </c>
      <c r="K2639">
        <v>14000901</v>
      </c>
      <c r="L2639" t="s">
        <v>11268</v>
      </c>
      <c r="M2639" t="s">
        <v>11305</v>
      </c>
      <c r="N2639" t="b">
        <v>1</v>
      </c>
      <c r="O2639" t="s">
        <v>11360</v>
      </c>
      <c r="P2639" t="s">
        <v>11380</v>
      </c>
      <c r="Q2639" t="s">
        <v>12292</v>
      </c>
    </row>
    <row r="2640" spans="1:17" x14ac:dyDescent="0.25">
      <c r="A2640" t="s">
        <v>128</v>
      </c>
      <c r="B2640" t="s">
        <v>128</v>
      </c>
      <c r="C2640" t="s">
        <v>128</v>
      </c>
      <c r="D2640" t="s">
        <v>5165</v>
      </c>
      <c r="E2640" s="2" t="s">
        <v>12974</v>
      </c>
      <c r="F2640" t="s">
        <v>5745</v>
      </c>
      <c r="G2640">
        <v>30</v>
      </c>
      <c r="H2640">
        <v>30</v>
      </c>
      <c r="I2640">
        <v>28</v>
      </c>
      <c r="J2640" t="s">
        <v>10206</v>
      </c>
      <c r="K2640">
        <v>14010122</v>
      </c>
      <c r="L2640" t="s">
        <v>11268</v>
      </c>
      <c r="M2640" t="s">
        <v>11305</v>
      </c>
      <c r="N2640" t="b">
        <v>1</v>
      </c>
      <c r="O2640" t="s">
        <v>11360</v>
      </c>
      <c r="P2640" t="s">
        <v>11380</v>
      </c>
      <c r="Q2640" t="s">
        <v>12292</v>
      </c>
    </row>
    <row r="2641" spans="1:17" x14ac:dyDescent="0.25">
      <c r="A2641" t="s">
        <v>128</v>
      </c>
      <c r="B2641" t="s">
        <v>128</v>
      </c>
      <c r="C2641" t="s">
        <v>128</v>
      </c>
      <c r="D2641" t="s">
        <v>5152</v>
      </c>
      <c r="E2641" s="2" t="s">
        <v>12975</v>
      </c>
      <c r="F2641" t="s">
        <v>5746</v>
      </c>
      <c r="G2641">
        <v>30</v>
      </c>
      <c r="H2641">
        <v>30</v>
      </c>
      <c r="I2641">
        <v>84</v>
      </c>
      <c r="J2641" t="s">
        <v>10206</v>
      </c>
      <c r="K2641">
        <v>14010122</v>
      </c>
      <c r="L2641" t="s">
        <v>11268</v>
      </c>
      <c r="M2641" t="s">
        <v>11305</v>
      </c>
      <c r="N2641" t="b">
        <v>1</v>
      </c>
      <c r="O2641" t="s">
        <v>11360</v>
      </c>
      <c r="P2641" t="s">
        <v>11380</v>
      </c>
      <c r="Q2641" t="s">
        <v>12292</v>
      </c>
    </row>
    <row r="2642" spans="1:17" x14ac:dyDescent="0.25">
      <c r="A2642" t="s">
        <v>128</v>
      </c>
      <c r="B2642" t="s">
        <v>128</v>
      </c>
      <c r="C2642" t="s">
        <v>128</v>
      </c>
      <c r="D2642" t="s">
        <v>5118</v>
      </c>
      <c r="E2642" s="2" t="s">
        <v>12976</v>
      </c>
      <c r="F2642" t="s">
        <v>5319</v>
      </c>
      <c r="G2642">
        <v>10</v>
      </c>
      <c r="H2642">
        <v>10</v>
      </c>
      <c r="I2642">
        <v>28</v>
      </c>
      <c r="J2642" t="s">
        <v>10202</v>
      </c>
      <c r="K2642">
        <v>14010730</v>
      </c>
      <c r="L2642" t="s">
        <v>11263</v>
      </c>
      <c r="M2642" t="s">
        <v>11302</v>
      </c>
      <c r="N2642" t="b">
        <v>1</v>
      </c>
      <c r="O2642" t="s">
        <v>11360</v>
      </c>
      <c r="P2642" t="s">
        <v>11380</v>
      </c>
      <c r="Q2642" t="s">
        <v>12292</v>
      </c>
    </row>
    <row r="2643" spans="1:17" x14ac:dyDescent="0.25">
      <c r="A2643" t="s">
        <v>128</v>
      </c>
      <c r="B2643" t="s">
        <v>128</v>
      </c>
      <c r="C2643" t="s">
        <v>128</v>
      </c>
      <c r="D2643" t="s">
        <v>5116</v>
      </c>
      <c r="E2643" s="2" t="s">
        <v>12965</v>
      </c>
      <c r="F2643" t="s">
        <v>5738</v>
      </c>
      <c r="G2643">
        <v>20</v>
      </c>
      <c r="H2643">
        <v>20</v>
      </c>
      <c r="I2643">
        <v>168</v>
      </c>
      <c r="J2643" t="s">
        <v>10207</v>
      </c>
      <c r="K2643">
        <v>14010401</v>
      </c>
      <c r="L2643" t="s">
        <v>11263</v>
      </c>
      <c r="M2643" t="s">
        <v>11302</v>
      </c>
      <c r="N2643" t="b">
        <v>1</v>
      </c>
      <c r="O2643" t="s">
        <v>11360</v>
      </c>
      <c r="P2643" t="s">
        <v>11380</v>
      </c>
      <c r="Q2643" t="s">
        <v>12292</v>
      </c>
    </row>
    <row r="2644" spans="1:17" x14ac:dyDescent="0.25">
      <c r="A2644" t="s">
        <v>128</v>
      </c>
      <c r="B2644" t="s">
        <v>128</v>
      </c>
      <c r="C2644" t="s">
        <v>128</v>
      </c>
      <c r="D2644" t="s">
        <v>5122</v>
      </c>
      <c r="E2644" s="2" t="s">
        <v>12966</v>
      </c>
      <c r="F2644" t="s">
        <v>5712</v>
      </c>
      <c r="G2644">
        <v>30</v>
      </c>
      <c r="H2644">
        <v>30</v>
      </c>
      <c r="I2644">
        <v>364</v>
      </c>
      <c r="J2644" t="s">
        <v>10207</v>
      </c>
      <c r="K2644">
        <v>14010401</v>
      </c>
      <c r="L2644" t="s">
        <v>11263</v>
      </c>
      <c r="M2644" t="s">
        <v>11302</v>
      </c>
      <c r="N2644" t="b">
        <v>1</v>
      </c>
      <c r="O2644" t="s">
        <v>11360</v>
      </c>
      <c r="P2644" t="s">
        <v>11380</v>
      </c>
      <c r="Q2644" t="s">
        <v>12292</v>
      </c>
    </row>
    <row r="2645" spans="1:17" x14ac:dyDescent="0.25">
      <c r="A2645" t="s">
        <v>128</v>
      </c>
      <c r="B2645" t="s">
        <v>128</v>
      </c>
      <c r="C2645" t="s">
        <v>128</v>
      </c>
      <c r="D2645" t="s">
        <v>5118</v>
      </c>
      <c r="E2645" s="2" t="s">
        <v>12967</v>
      </c>
      <c r="F2645" t="s">
        <v>5736</v>
      </c>
      <c r="G2645">
        <v>10</v>
      </c>
      <c r="H2645">
        <v>10</v>
      </c>
      <c r="I2645">
        <v>28</v>
      </c>
      <c r="J2645" t="s">
        <v>10202</v>
      </c>
      <c r="K2645">
        <v>14010730</v>
      </c>
      <c r="L2645" t="s">
        <v>11263</v>
      </c>
      <c r="M2645" t="s">
        <v>11302</v>
      </c>
      <c r="N2645" t="b">
        <v>1</v>
      </c>
      <c r="O2645" t="s">
        <v>11360</v>
      </c>
      <c r="P2645" t="s">
        <v>11380</v>
      </c>
      <c r="Q2645" t="s">
        <v>12292</v>
      </c>
    </row>
    <row r="2646" spans="1:17" x14ac:dyDescent="0.25">
      <c r="A2646" t="s">
        <v>128</v>
      </c>
      <c r="B2646" t="s">
        <v>128</v>
      </c>
      <c r="C2646" t="s">
        <v>128</v>
      </c>
      <c r="D2646" t="s">
        <v>5119</v>
      </c>
      <c r="E2646" s="2" t="s">
        <v>12968</v>
      </c>
      <c r="F2646" t="s">
        <v>5556</v>
      </c>
      <c r="G2646">
        <v>10</v>
      </c>
      <c r="H2646">
        <v>10</v>
      </c>
      <c r="I2646">
        <v>168</v>
      </c>
      <c r="J2646" t="s">
        <v>10202</v>
      </c>
      <c r="K2646">
        <v>14010605</v>
      </c>
      <c r="L2646" t="s">
        <v>11263</v>
      </c>
      <c r="M2646" t="s">
        <v>11302</v>
      </c>
      <c r="N2646" t="b">
        <v>1</v>
      </c>
      <c r="O2646" t="s">
        <v>11360</v>
      </c>
      <c r="P2646" t="s">
        <v>11380</v>
      </c>
      <c r="Q2646" t="s">
        <v>12292</v>
      </c>
    </row>
    <row r="2647" spans="1:17" x14ac:dyDescent="0.25">
      <c r="A2647" t="s">
        <v>128</v>
      </c>
      <c r="B2647" t="s">
        <v>128</v>
      </c>
      <c r="C2647" t="s">
        <v>128</v>
      </c>
      <c r="D2647" t="s">
        <v>5118</v>
      </c>
      <c r="E2647" s="2" t="s">
        <v>12977</v>
      </c>
      <c r="F2647" t="s">
        <v>5747</v>
      </c>
      <c r="G2647">
        <v>30</v>
      </c>
      <c r="H2647">
        <v>30</v>
      </c>
      <c r="I2647">
        <v>84</v>
      </c>
      <c r="J2647" t="s">
        <v>10206</v>
      </c>
      <c r="K2647">
        <v>14010122</v>
      </c>
      <c r="L2647" t="s">
        <v>11268</v>
      </c>
      <c r="M2647" t="s">
        <v>11305</v>
      </c>
      <c r="N2647" t="b">
        <v>1</v>
      </c>
      <c r="O2647" t="s">
        <v>11360</v>
      </c>
      <c r="P2647" t="s">
        <v>11380</v>
      </c>
      <c r="Q2647" t="s">
        <v>12292</v>
      </c>
    </row>
    <row r="2648" spans="1:17" x14ac:dyDescent="0.25">
      <c r="A2648" t="s">
        <v>128</v>
      </c>
      <c r="B2648" t="s">
        <v>128</v>
      </c>
      <c r="C2648" t="s">
        <v>128</v>
      </c>
      <c r="D2648" t="s">
        <v>5143</v>
      </c>
      <c r="E2648" s="2" t="s">
        <v>12978</v>
      </c>
      <c r="F2648" t="s">
        <v>5748</v>
      </c>
      <c r="G2648">
        <v>360</v>
      </c>
      <c r="H2648">
        <v>360</v>
      </c>
      <c r="I2648">
        <v>364</v>
      </c>
      <c r="J2648" t="s">
        <v>10206</v>
      </c>
      <c r="K2648">
        <v>14000803</v>
      </c>
      <c r="L2648" t="s">
        <v>11268</v>
      </c>
      <c r="M2648" t="s">
        <v>11305</v>
      </c>
      <c r="N2648" t="b">
        <v>1</v>
      </c>
      <c r="O2648" t="s">
        <v>11360</v>
      </c>
      <c r="P2648" t="s">
        <v>11380</v>
      </c>
      <c r="Q2648" t="s">
        <v>12292</v>
      </c>
    </row>
    <row r="2649" spans="1:17" x14ac:dyDescent="0.25">
      <c r="A2649" t="s">
        <v>128</v>
      </c>
      <c r="B2649" t="s">
        <v>128</v>
      </c>
      <c r="C2649" t="s">
        <v>128</v>
      </c>
      <c r="D2649" t="s">
        <v>5152</v>
      </c>
      <c r="E2649" s="2" t="s">
        <v>12979</v>
      </c>
      <c r="F2649" t="s">
        <v>5749</v>
      </c>
      <c r="G2649">
        <v>15</v>
      </c>
      <c r="H2649">
        <v>15</v>
      </c>
      <c r="I2649">
        <v>84</v>
      </c>
      <c r="J2649" t="s">
        <v>10206</v>
      </c>
      <c r="K2649">
        <v>14010122</v>
      </c>
      <c r="L2649" t="s">
        <v>11268</v>
      </c>
      <c r="M2649" t="s">
        <v>11305</v>
      </c>
      <c r="N2649" t="b">
        <v>1</v>
      </c>
      <c r="O2649" t="s">
        <v>11360</v>
      </c>
      <c r="P2649" t="s">
        <v>11380</v>
      </c>
      <c r="Q2649" t="s">
        <v>12292</v>
      </c>
    </row>
    <row r="2650" spans="1:17" x14ac:dyDescent="0.25">
      <c r="A2650" t="s">
        <v>129</v>
      </c>
      <c r="B2650" t="s">
        <v>129</v>
      </c>
      <c r="C2650" t="s">
        <v>129</v>
      </c>
      <c r="D2650" t="s">
        <v>5122</v>
      </c>
      <c r="E2650" s="2" t="s">
        <v>12730</v>
      </c>
      <c r="F2650" t="s">
        <v>5495</v>
      </c>
      <c r="G2650">
        <v>30</v>
      </c>
      <c r="H2650">
        <v>30</v>
      </c>
      <c r="I2650">
        <v>364</v>
      </c>
      <c r="J2650" t="s">
        <v>10207</v>
      </c>
      <c r="K2650">
        <v>14010404</v>
      </c>
      <c r="L2650" t="s">
        <v>11259</v>
      </c>
      <c r="M2650" t="s">
        <v>11297</v>
      </c>
      <c r="N2650" t="b">
        <v>1</v>
      </c>
      <c r="O2650" t="s">
        <v>11360</v>
      </c>
      <c r="P2650" t="s">
        <v>11381</v>
      </c>
      <c r="Q2650" t="s">
        <v>12292</v>
      </c>
    </row>
    <row r="2651" spans="1:17" x14ac:dyDescent="0.25">
      <c r="A2651" t="s">
        <v>129</v>
      </c>
      <c r="B2651" t="s">
        <v>129</v>
      </c>
      <c r="C2651" t="s">
        <v>129</v>
      </c>
      <c r="D2651" t="s">
        <v>5119</v>
      </c>
      <c r="E2651" s="2" t="s">
        <v>12731</v>
      </c>
      <c r="F2651" t="s">
        <v>5556</v>
      </c>
      <c r="G2651">
        <v>10</v>
      </c>
      <c r="H2651">
        <v>10</v>
      </c>
      <c r="I2651">
        <v>168</v>
      </c>
      <c r="J2651" t="s">
        <v>10202</v>
      </c>
      <c r="K2651">
        <v>14010605</v>
      </c>
      <c r="L2651" t="s">
        <v>11259</v>
      </c>
      <c r="M2651" t="s">
        <v>11297</v>
      </c>
      <c r="N2651" t="b">
        <v>1</v>
      </c>
      <c r="O2651" t="s">
        <v>11360</v>
      </c>
      <c r="P2651" t="s">
        <v>11381</v>
      </c>
      <c r="Q2651" t="s">
        <v>12292</v>
      </c>
    </row>
    <row r="2652" spans="1:17" x14ac:dyDescent="0.25">
      <c r="A2652" t="s">
        <v>129</v>
      </c>
      <c r="B2652" t="s">
        <v>129</v>
      </c>
      <c r="C2652" t="s">
        <v>129</v>
      </c>
      <c r="D2652" t="s">
        <v>5116</v>
      </c>
      <c r="E2652" s="2" t="s">
        <v>12732</v>
      </c>
      <c r="F2652" t="s">
        <v>5733</v>
      </c>
      <c r="G2652">
        <v>60</v>
      </c>
      <c r="H2652">
        <v>100</v>
      </c>
      <c r="I2652">
        <v>168</v>
      </c>
      <c r="J2652" t="s">
        <v>10207</v>
      </c>
      <c r="K2652">
        <v>14010404</v>
      </c>
      <c r="L2652" t="s">
        <v>11259</v>
      </c>
      <c r="M2652" t="s">
        <v>11297</v>
      </c>
      <c r="N2652" t="b">
        <v>1</v>
      </c>
      <c r="O2652" t="s">
        <v>11360</v>
      </c>
      <c r="P2652" t="s">
        <v>11381</v>
      </c>
      <c r="Q2652" t="s">
        <v>12292</v>
      </c>
    </row>
    <row r="2653" spans="1:17" x14ac:dyDescent="0.25">
      <c r="A2653" t="s">
        <v>129</v>
      </c>
      <c r="B2653" t="s">
        <v>129</v>
      </c>
      <c r="C2653" t="s">
        <v>129</v>
      </c>
      <c r="D2653" t="s">
        <v>5120</v>
      </c>
      <c r="E2653" s="2" t="s">
        <v>12405</v>
      </c>
      <c r="F2653" t="s">
        <v>5734</v>
      </c>
      <c r="G2653">
        <v>10</v>
      </c>
      <c r="H2653">
        <v>10</v>
      </c>
      <c r="I2653">
        <v>28</v>
      </c>
      <c r="J2653" t="s">
        <v>10202</v>
      </c>
      <c r="K2653">
        <v>14010730</v>
      </c>
      <c r="L2653" t="s">
        <v>11259</v>
      </c>
      <c r="M2653" t="s">
        <v>11297</v>
      </c>
      <c r="N2653" t="b">
        <v>1</v>
      </c>
      <c r="O2653" t="s">
        <v>11360</v>
      </c>
      <c r="P2653" t="s">
        <v>11381</v>
      </c>
      <c r="Q2653" t="s">
        <v>12292</v>
      </c>
    </row>
    <row r="2654" spans="1:17" x14ac:dyDescent="0.25">
      <c r="A2654" t="s">
        <v>129</v>
      </c>
      <c r="B2654" t="s">
        <v>129</v>
      </c>
      <c r="C2654" t="s">
        <v>129</v>
      </c>
      <c r="D2654" t="s">
        <v>5121</v>
      </c>
      <c r="E2654" s="2" t="s">
        <v>12406</v>
      </c>
      <c r="F2654" t="s">
        <v>5735</v>
      </c>
      <c r="G2654">
        <v>30</v>
      </c>
      <c r="H2654">
        <v>30</v>
      </c>
      <c r="I2654">
        <v>168</v>
      </c>
      <c r="J2654" t="s">
        <v>10207</v>
      </c>
      <c r="K2654">
        <v>14010404</v>
      </c>
      <c r="L2654" t="s">
        <v>11259</v>
      </c>
      <c r="M2654" t="s">
        <v>11297</v>
      </c>
      <c r="N2654" t="b">
        <v>1</v>
      </c>
      <c r="O2654" t="s">
        <v>11360</v>
      </c>
      <c r="P2654" t="s">
        <v>11381</v>
      </c>
      <c r="Q2654" t="s">
        <v>12292</v>
      </c>
    </row>
    <row r="2655" spans="1:17" x14ac:dyDescent="0.25">
      <c r="A2655" t="s">
        <v>129</v>
      </c>
      <c r="B2655" t="s">
        <v>129</v>
      </c>
      <c r="C2655" t="s">
        <v>129</v>
      </c>
      <c r="D2655" t="s">
        <v>5118</v>
      </c>
      <c r="E2655" s="2" t="s">
        <v>12733</v>
      </c>
      <c r="F2655" t="s">
        <v>5736</v>
      </c>
      <c r="G2655">
        <v>20</v>
      </c>
      <c r="H2655">
        <v>20</v>
      </c>
      <c r="I2655">
        <v>168</v>
      </c>
      <c r="J2655" t="s">
        <v>10207</v>
      </c>
      <c r="K2655">
        <v>14010404</v>
      </c>
      <c r="L2655" t="s">
        <v>11259</v>
      </c>
      <c r="M2655" t="s">
        <v>11297</v>
      </c>
      <c r="N2655" t="b">
        <v>1</v>
      </c>
      <c r="O2655" t="s">
        <v>11360</v>
      </c>
      <c r="P2655" t="s">
        <v>11381</v>
      </c>
      <c r="Q2655" t="s">
        <v>12292</v>
      </c>
    </row>
    <row r="2656" spans="1:17" x14ac:dyDescent="0.25">
      <c r="A2656" t="s">
        <v>129</v>
      </c>
      <c r="B2656" t="s">
        <v>129</v>
      </c>
      <c r="C2656" t="s">
        <v>129</v>
      </c>
      <c r="D2656" t="s">
        <v>5119</v>
      </c>
      <c r="E2656" s="2" t="s">
        <v>12409</v>
      </c>
      <c r="F2656" t="s">
        <v>5556</v>
      </c>
      <c r="G2656">
        <v>10</v>
      </c>
      <c r="H2656">
        <v>10</v>
      </c>
      <c r="I2656">
        <v>168</v>
      </c>
      <c r="J2656" t="s">
        <v>10202</v>
      </c>
      <c r="K2656">
        <v>14010605</v>
      </c>
      <c r="L2656" t="s">
        <v>11259</v>
      </c>
      <c r="M2656" t="s">
        <v>11297</v>
      </c>
      <c r="N2656" t="b">
        <v>1</v>
      </c>
      <c r="O2656" t="s">
        <v>11360</v>
      </c>
      <c r="P2656" t="s">
        <v>11381</v>
      </c>
      <c r="Q2656" t="s">
        <v>12292</v>
      </c>
    </row>
    <row r="2657" spans="1:17" x14ac:dyDescent="0.25">
      <c r="A2657" t="s">
        <v>129</v>
      </c>
      <c r="B2657" t="s">
        <v>129</v>
      </c>
      <c r="C2657" t="s">
        <v>129</v>
      </c>
      <c r="D2657" t="s">
        <v>5135</v>
      </c>
      <c r="E2657" s="2" t="s">
        <v>12662</v>
      </c>
      <c r="F2657" t="s">
        <v>5496</v>
      </c>
      <c r="G2657">
        <v>20</v>
      </c>
      <c r="H2657">
        <v>20</v>
      </c>
      <c r="I2657">
        <v>364</v>
      </c>
      <c r="J2657" t="s">
        <v>10207</v>
      </c>
      <c r="K2657">
        <v>14010404</v>
      </c>
      <c r="L2657" t="s">
        <v>11259</v>
      </c>
      <c r="M2657" t="s">
        <v>11297</v>
      </c>
      <c r="N2657" t="b">
        <v>1</v>
      </c>
      <c r="O2657" t="s">
        <v>11360</v>
      </c>
      <c r="P2657" t="s">
        <v>11381</v>
      </c>
      <c r="Q2657" t="s">
        <v>12292</v>
      </c>
    </row>
    <row r="2658" spans="1:17" x14ac:dyDescent="0.25">
      <c r="A2658" t="s">
        <v>129</v>
      </c>
      <c r="B2658" t="s">
        <v>129</v>
      </c>
      <c r="C2658" t="s">
        <v>129</v>
      </c>
      <c r="D2658" t="s">
        <v>5124</v>
      </c>
      <c r="E2658" s="2" t="s">
        <v>12663</v>
      </c>
      <c r="F2658" t="s">
        <v>5750</v>
      </c>
      <c r="G2658">
        <v>120</v>
      </c>
      <c r="H2658">
        <v>20</v>
      </c>
      <c r="I2658">
        <v>56</v>
      </c>
      <c r="J2658" t="s">
        <v>10203</v>
      </c>
      <c r="K2658">
        <v>14010624</v>
      </c>
      <c r="L2658" t="s">
        <v>11259</v>
      </c>
      <c r="M2658" t="s">
        <v>11297</v>
      </c>
      <c r="N2658" t="b">
        <v>1</v>
      </c>
      <c r="O2658" t="s">
        <v>11360</v>
      </c>
      <c r="P2658" t="s">
        <v>11381</v>
      </c>
      <c r="Q2658" t="s">
        <v>12292</v>
      </c>
    </row>
    <row r="2659" spans="1:17" x14ac:dyDescent="0.25">
      <c r="A2659" t="s">
        <v>130</v>
      </c>
      <c r="B2659" t="s">
        <v>130</v>
      </c>
      <c r="C2659" t="s">
        <v>130</v>
      </c>
      <c r="D2659" t="s">
        <v>5126</v>
      </c>
      <c r="E2659" s="2" t="s">
        <v>12969</v>
      </c>
      <c r="F2659" t="s">
        <v>5739</v>
      </c>
      <c r="G2659">
        <v>30</v>
      </c>
      <c r="H2659">
        <v>30</v>
      </c>
      <c r="I2659">
        <v>84</v>
      </c>
      <c r="J2659" t="s">
        <v>10206</v>
      </c>
      <c r="K2659">
        <v>14010122</v>
      </c>
      <c r="L2659" t="s">
        <v>11268</v>
      </c>
      <c r="M2659" t="s">
        <v>11305</v>
      </c>
      <c r="N2659" t="b">
        <v>1</v>
      </c>
      <c r="O2659" t="s">
        <v>11360</v>
      </c>
      <c r="P2659" t="s">
        <v>11382</v>
      </c>
      <c r="Q2659" t="s">
        <v>12292</v>
      </c>
    </row>
    <row r="2660" spans="1:17" x14ac:dyDescent="0.25">
      <c r="A2660" t="s">
        <v>130</v>
      </c>
      <c r="B2660" t="s">
        <v>130</v>
      </c>
      <c r="C2660" t="s">
        <v>130</v>
      </c>
      <c r="D2660" t="s">
        <v>5124</v>
      </c>
      <c r="E2660" s="2" t="s">
        <v>12667</v>
      </c>
      <c r="F2660" t="s">
        <v>5740</v>
      </c>
      <c r="G2660">
        <v>15</v>
      </c>
      <c r="H2660">
        <v>30</v>
      </c>
      <c r="I2660">
        <v>28</v>
      </c>
      <c r="J2660" t="s">
        <v>10206</v>
      </c>
      <c r="K2660">
        <v>14010204</v>
      </c>
      <c r="L2660" t="s">
        <v>11268</v>
      </c>
      <c r="M2660" t="s">
        <v>11305</v>
      </c>
      <c r="N2660" t="b">
        <v>1</v>
      </c>
      <c r="O2660" t="s">
        <v>11360</v>
      </c>
      <c r="P2660" t="s">
        <v>11382</v>
      </c>
      <c r="Q2660" t="s">
        <v>12292</v>
      </c>
    </row>
    <row r="2661" spans="1:17" x14ac:dyDescent="0.25">
      <c r="A2661" t="s">
        <v>130</v>
      </c>
      <c r="B2661" t="s">
        <v>130</v>
      </c>
      <c r="C2661" t="s">
        <v>130</v>
      </c>
      <c r="D2661" t="s">
        <v>5165</v>
      </c>
      <c r="E2661" s="2" t="s">
        <v>12970</v>
      </c>
      <c r="F2661" t="s">
        <v>5741</v>
      </c>
      <c r="G2661">
        <v>15</v>
      </c>
      <c r="H2661">
        <v>15</v>
      </c>
      <c r="I2661">
        <v>56</v>
      </c>
      <c r="J2661" t="s">
        <v>10206</v>
      </c>
      <c r="K2661">
        <v>14010122</v>
      </c>
      <c r="L2661" t="s">
        <v>11268</v>
      </c>
      <c r="M2661" t="s">
        <v>11305</v>
      </c>
      <c r="N2661" t="b">
        <v>1</v>
      </c>
      <c r="O2661" t="s">
        <v>11360</v>
      </c>
      <c r="P2661" t="s">
        <v>11382</v>
      </c>
      <c r="Q2661" t="s">
        <v>12292</v>
      </c>
    </row>
    <row r="2662" spans="1:17" x14ac:dyDescent="0.25">
      <c r="A2662" t="s">
        <v>130</v>
      </c>
      <c r="B2662" t="s">
        <v>130</v>
      </c>
      <c r="C2662" t="s">
        <v>130</v>
      </c>
      <c r="D2662" t="s">
        <v>5126</v>
      </c>
      <c r="E2662" s="2" t="s">
        <v>12971</v>
      </c>
      <c r="F2662" t="s">
        <v>5742</v>
      </c>
      <c r="G2662">
        <v>360</v>
      </c>
      <c r="H2662">
        <v>480</v>
      </c>
      <c r="I2662">
        <v>168</v>
      </c>
      <c r="J2662" t="s">
        <v>10206</v>
      </c>
      <c r="K2662">
        <v>14000711</v>
      </c>
      <c r="L2662" t="s">
        <v>11268</v>
      </c>
      <c r="M2662" t="s">
        <v>11305</v>
      </c>
      <c r="N2662" t="b">
        <v>1</v>
      </c>
      <c r="O2662" t="s">
        <v>11360</v>
      </c>
      <c r="P2662" t="s">
        <v>11382</v>
      </c>
      <c r="Q2662" t="s">
        <v>12292</v>
      </c>
    </row>
    <row r="2663" spans="1:17" x14ac:dyDescent="0.25">
      <c r="A2663" t="s">
        <v>130</v>
      </c>
      <c r="B2663" t="s">
        <v>130</v>
      </c>
      <c r="C2663" t="s">
        <v>130</v>
      </c>
      <c r="D2663" t="s">
        <v>5139</v>
      </c>
      <c r="E2663" s="2" t="s">
        <v>12972</v>
      </c>
      <c r="F2663" t="s">
        <v>5743</v>
      </c>
      <c r="G2663">
        <v>30</v>
      </c>
      <c r="H2663">
        <v>30</v>
      </c>
      <c r="I2663">
        <v>56</v>
      </c>
      <c r="J2663" t="s">
        <v>10206</v>
      </c>
      <c r="K2663">
        <v>14010122</v>
      </c>
      <c r="L2663" t="s">
        <v>11268</v>
      </c>
      <c r="M2663" t="s">
        <v>11305</v>
      </c>
      <c r="N2663" t="b">
        <v>1</v>
      </c>
      <c r="O2663" t="s">
        <v>11360</v>
      </c>
      <c r="P2663" t="s">
        <v>11382</v>
      </c>
      <c r="Q2663" t="s">
        <v>12292</v>
      </c>
    </row>
    <row r="2664" spans="1:17" x14ac:dyDescent="0.25">
      <c r="A2664" t="s">
        <v>130</v>
      </c>
      <c r="B2664" t="s">
        <v>130</v>
      </c>
      <c r="C2664" t="s">
        <v>130</v>
      </c>
      <c r="D2664" t="s">
        <v>5126</v>
      </c>
      <c r="E2664" s="2" t="s">
        <v>12973</v>
      </c>
      <c r="F2664" t="s">
        <v>5744</v>
      </c>
      <c r="G2664">
        <v>360</v>
      </c>
      <c r="H2664">
        <v>1080</v>
      </c>
      <c r="I2664">
        <v>168</v>
      </c>
      <c r="J2664" t="s">
        <v>10206</v>
      </c>
      <c r="K2664">
        <v>14000711</v>
      </c>
      <c r="L2664" t="s">
        <v>11268</v>
      </c>
      <c r="M2664" t="s">
        <v>11305</v>
      </c>
      <c r="N2664" t="b">
        <v>1</v>
      </c>
      <c r="O2664" t="s">
        <v>11360</v>
      </c>
      <c r="P2664" t="s">
        <v>11382</v>
      </c>
      <c r="Q2664" t="s">
        <v>12292</v>
      </c>
    </row>
    <row r="2665" spans="1:17" x14ac:dyDescent="0.25">
      <c r="A2665" t="s">
        <v>130</v>
      </c>
      <c r="B2665" t="s">
        <v>130</v>
      </c>
      <c r="C2665" t="s">
        <v>130</v>
      </c>
      <c r="D2665" t="s">
        <v>5165</v>
      </c>
      <c r="E2665" s="2" t="s">
        <v>12974</v>
      </c>
      <c r="F2665" t="s">
        <v>5745</v>
      </c>
      <c r="G2665">
        <v>30</v>
      </c>
      <c r="H2665">
        <v>30</v>
      </c>
      <c r="I2665">
        <v>28</v>
      </c>
      <c r="J2665" t="s">
        <v>10206</v>
      </c>
      <c r="K2665">
        <v>14010122</v>
      </c>
      <c r="L2665" t="s">
        <v>11268</v>
      </c>
      <c r="M2665" t="s">
        <v>11305</v>
      </c>
      <c r="N2665" t="b">
        <v>1</v>
      </c>
      <c r="O2665" t="s">
        <v>11360</v>
      </c>
      <c r="P2665" t="s">
        <v>11382</v>
      </c>
      <c r="Q2665" t="s">
        <v>12292</v>
      </c>
    </row>
    <row r="2666" spans="1:17" x14ac:dyDescent="0.25">
      <c r="A2666" t="s">
        <v>130</v>
      </c>
      <c r="B2666" t="s">
        <v>130</v>
      </c>
      <c r="C2666" t="s">
        <v>130</v>
      </c>
      <c r="D2666" t="s">
        <v>5152</v>
      </c>
      <c r="E2666" s="2" t="s">
        <v>12975</v>
      </c>
      <c r="F2666" t="s">
        <v>5746</v>
      </c>
      <c r="G2666">
        <v>30</v>
      </c>
      <c r="H2666">
        <v>30</v>
      </c>
      <c r="I2666">
        <v>84</v>
      </c>
      <c r="J2666" t="s">
        <v>10206</v>
      </c>
      <c r="K2666">
        <v>14010122</v>
      </c>
      <c r="L2666" t="s">
        <v>11268</v>
      </c>
      <c r="M2666" t="s">
        <v>11305</v>
      </c>
      <c r="N2666" t="b">
        <v>1</v>
      </c>
      <c r="O2666" t="s">
        <v>11360</v>
      </c>
      <c r="P2666" t="s">
        <v>11382</v>
      </c>
      <c r="Q2666" t="s">
        <v>12292</v>
      </c>
    </row>
    <row r="2667" spans="1:17" x14ac:dyDescent="0.25">
      <c r="A2667" t="s">
        <v>130</v>
      </c>
      <c r="B2667" t="s">
        <v>130</v>
      </c>
      <c r="C2667" t="s">
        <v>130</v>
      </c>
      <c r="D2667" t="s">
        <v>5118</v>
      </c>
      <c r="E2667" s="2" t="s">
        <v>12977</v>
      </c>
      <c r="F2667" t="s">
        <v>5747</v>
      </c>
      <c r="G2667">
        <v>30</v>
      </c>
      <c r="H2667">
        <v>30</v>
      </c>
      <c r="I2667">
        <v>84</v>
      </c>
      <c r="J2667" t="s">
        <v>10206</v>
      </c>
      <c r="K2667">
        <v>14010122</v>
      </c>
      <c r="L2667" t="s">
        <v>11268</v>
      </c>
      <c r="M2667" t="s">
        <v>11305</v>
      </c>
      <c r="N2667" t="b">
        <v>1</v>
      </c>
      <c r="O2667" t="s">
        <v>11360</v>
      </c>
      <c r="P2667" t="s">
        <v>11382</v>
      </c>
      <c r="Q2667" t="s">
        <v>12292</v>
      </c>
    </row>
    <row r="2668" spans="1:17" x14ac:dyDescent="0.25">
      <c r="A2668" t="s">
        <v>130</v>
      </c>
      <c r="B2668" t="s">
        <v>130</v>
      </c>
      <c r="C2668" t="s">
        <v>130</v>
      </c>
      <c r="D2668" t="s">
        <v>5143</v>
      </c>
      <c r="E2668" s="2" t="s">
        <v>12978</v>
      </c>
      <c r="F2668" t="s">
        <v>5748</v>
      </c>
      <c r="G2668">
        <v>360</v>
      </c>
      <c r="H2668">
        <v>360</v>
      </c>
      <c r="I2668">
        <v>364</v>
      </c>
      <c r="J2668" t="s">
        <v>10206</v>
      </c>
      <c r="K2668">
        <v>14001125</v>
      </c>
      <c r="L2668" t="s">
        <v>11268</v>
      </c>
      <c r="M2668" t="s">
        <v>11305</v>
      </c>
      <c r="N2668" t="b">
        <v>1</v>
      </c>
      <c r="O2668" t="s">
        <v>11360</v>
      </c>
      <c r="P2668" t="s">
        <v>11382</v>
      </c>
      <c r="Q2668" t="s">
        <v>12292</v>
      </c>
    </row>
    <row r="2669" spans="1:17" x14ac:dyDescent="0.25">
      <c r="A2669" t="s">
        <v>130</v>
      </c>
      <c r="B2669" t="s">
        <v>130</v>
      </c>
      <c r="C2669" t="s">
        <v>130</v>
      </c>
      <c r="D2669" t="s">
        <v>5152</v>
      </c>
      <c r="E2669" s="2" t="s">
        <v>12979</v>
      </c>
      <c r="F2669" t="s">
        <v>5749</v>
      </c>
      <c r="G2669">
        <v>15</v>
      </c>
      <c r="H2669">
        <v>15</v>
      </c>
      <c r="I2669">
        <v>84</v>
      </c>
      <c r="J2669" t="s">
        <v>10206</v>
      </c>
      <c r="K2669">
        <v>14010122</v>
      </c>
      <c r="L2669" t="s">
        <v>11268</v>
      </c>
      <c r="M2669" t="s">
        <v>11305</v>
      </c>
      <c r="N2669" t="b">
        <v>1</v>
      </c>
      <c r="O2669" t="s">
        <v>11360</v>
      </c>
      <c r="P2669" t="s">
        <v>11382</v>
      </c>
      <c r="Q2669" t="s">
        <v>12292</v>
      </c>
    </row>
    <row r="2670" spans="1:17" x14ac:dyDescent="0.25">
      <c r="A2670" t="s">
        <v>131</v>
      </c>
      <c r="B2670" t="s">
        <v>131</v>
      </c>
      <c r="C2670" t="s">
        <v>131</v>
      </c>
      <c r="D2670" t="s">
        <v>5116</v>
      </c>
      <c r="E2670" s="2" t="s">
        <v>12732</v>
      </c>
      <c r="F2670" t="s">
        <v>5733</v>
      </c>
      <c r="G2670">
        <v>60</v>
      </c>
      <c r="H2670">
        <v>100</v>
      </c>
      <c r="I2670">
        <v>168</v>
      </c>
      <c r="J2670" t="s">
        <v>10207</v>
      </c>
      <c r="K2670">
        <v>14010403</v>
      </c>
      <c r="L2670" t="s">
        <v>11259</v>
      </c>
      <c r="M2670" t="s">
        <v>11297</v>
      </c>
      <c r="N2670" t="b">
        <v>1</v>
      </c>
      <c r="O2670" t="s">
        <v>11360</v>
      </c>
      <c r="P2670" t="s">
        <v>11383</v>
      </c>
      <c r="Q2670" t="s">
        <v>12292</v>
      </c>
    </row>
    <row r="2671" spans="1:17" x14ac:dyDescent="0.25">
      <c r="A2671" t="s">
        <v>131</v>
      </c>
      <c r="B2671" t="s">
        <v>131</v>
      </c>
      <c r="C2671" t="s">
        <v>131</v>
      </c>
      <c r="D2671" t="s">
        <v>5120</v>
      </c>
      <c r="E2671" s="2" t="s">
        <v>12405</v>
      </c>
      <c r="F2671" t="s">
        <v>5734</v>
      </c>
      <c r="G2671">
        <v>10</v>
      </c>
      <c r="H2671">
        <v>10</v>
      </c>
      <c r="I2671">
        <v>28</v>
      </c>
      <c r="J2671" t="s">
        <v>10202</v>
      </c>
      <c r="K2671">
        <v>14010730</v>
      </c>
      <c r="L2671" t="s">
        <v>11259</v>
      </c>
      <c r="M2671" t="s">
        <v>11297</v>
      </c>
      <c r="N2671" t="b">
        <v>1</v>
      </c>
      <c r="O2671" t="s">
        <v>11360</v>
      </c>
      <c r="P2671" t="s">
        <v>11383</v>
      </c>
      <c r="Q2671" t="s">
        <v>12292</v>
      </c>
    </row>
    <row r="2672" spans="1:17" x14ac:dyDescent="0.25">
      <c r="A2672" t="s">
        <v>131</v>
      </c>
      <c r="B2672" t="s">
        <v>131</v>
      </c>
      <c r="C2672" t="s">
        <v>131</v>
      </c>
      <c r="D2672" t="s">
        <v>5121</v>
      </c>
      <c r="E2672" s="2" t="s">
        <v>12406</v>
      </c>
      <c r="F2672" t="s">
        <v>5735</v>
      </c>
      <c r="G2672">
        <v>30</v>
      </c>
      <c r="H2672">
        <v>30</v>
      </c>
      <c r="I2672">
        <v>168</v>
      </c>
      <c r="J2672" t="s">
        <v>10207</v>
      </c>
      <c r="K2672">
        <v>14010403</v>
      </c>
      <c r="L2672" t="s">
        <v>11259</v>
      </c>
      <c r="M2672" t="s">
        <v>11297</v>
      </c>
      <c r="N2672" t="b">
        <v>1</v>
      </c>
      <c r="O2672" t="s">
        <v>11360</v>
      </c>
      <c r="P2672" t="s">
        <v>11383</v>
      </c>
      <c r="Q2672" t="s">
        <v>12292</v>
      </c>
    </row>
    <row r="2673" spans="1:17" x14ac:dyDescent="0.25">
      <c r="A2673" t="s">
        <v>131</v>
      </c>
      <c r="B2673" t="s">
        <v>131</v>
      </c>
      <c r="C2673" t="s">
        <v>131</v>
      </c>
      <c r="D2673" t="s">
        <v>5118</v>
      </c>
      <c r="E2673" s="2" t="s">
        <v>12733</v>
      </c>
      <c r="F2673" t="s">
        <v>5736</v>
      </c>
      <c r="G2673">
        <v>20</v>
      </c>
      <c r="H2673">
        <v>20</v>
      </c>
      <c r="I2673">
        <v>84</v>
      </c>
      <c r="J2673" t="s">
        <v>10201</v>
      </c>
      <c r="K2673">
        <v>14010403</v>
      </c>
      <c r="L2673" t="s">
        <v>11259</v>
      </c>
      <c r="M2673" t="s">
        <v>11297</v>
      </c>
      <c r="N2673" t="b">
        <v>1</v>
      </c>
      <c r="O2673" t="s">
        <v>11360</v>
      </c>
      <c r="P2673" t="s">
        <v>11383</v>
      </c>
      <c r="Q2673" t="s">
        <v>12292</v>
      </c>
    </row>
    <row r="2674" spans="1:17" x14ac:dyDescent="0.25">
      <c r="A2674" t="s">
        <v>131</v>
      </c>
      <c r="B2674" t="s">
        <v>131</v>
      </c>
      <c r="C2674" t="s">
        <v>131</v>
      </c>
      <c r="D2674" t="s">
        <v>5119</v>
      </c>
      <c r="E2674" s="2" t="s">
        <v>12409</v>
      </c>
      <c r="F2674" t="s">
        <v>5737</v>
      </c>
      <c r="G2674">
        <v>30</v>
      </c>
      <c r="H2674">
        <v>30</v>
      </c>
      <c r="I2674">
        <v>168</v>
      </c>
      <c r="J2674" t="s">
        <v>10207</v>
      </c>
      <c r="K2674">
        <v>14010403</v>
      </c>
      <c r="L2674" t="s">
        <v>11259</v>
      </c>
      <c r="M2674" t="s">
        <v>11297</v>
      </c>
      <c r="N2674" t="b">
        <v>1</v>
      </c>
      <c r="O2674" t="s">
        <v>11360</v>
      </c>
      <c r="P2674" t="s">
        <v>11383</v>
      </c>
      <c r="Q2674" t="s">
        <v>12292</v>
      </c>
    </row>
    <row r="2675" spans="1:17" x14ac:dyDescent="0.25">
      <c r="A2675" t="s">
        <v>131</v>
      </c>
      <c r="B2675" t="s">
        <v>131</v>
      </c>
      <c r="C2675" t="s">
        <v>131</v>
      </c>
      <c r="D2675" t="s">
        <v>5135</v>
      </c>
      <c r="E2675" s="2" t="s">
        <v>12662</v>
      </c>
      <c r="F2675" t="s">
        <v>5496</v>
      </c>
      <c r="G2675">
        <v>20</v>
      </c>
      <c r="H2675">
        <v>20</v>
      </c>
      <c r="I2675">
        <v>364</v>
      </c>
      <c r="J2675" t="s">
        <v>10207</v>
      </c>
      <c r="K2675">
        <v>14010403</v>
      </c>
      <c r="L2675" t="s">
        <v>11259</v>
      </c>
      <c r="M2675" t="s">
        <v>11297</v>
      </c>
      <c r="N2675" t="b">
        <v>1</v>
      </c>
      <c r="O2675" t="s">
        <v>11360</v>
      </c>
      <c r="P2675" t="s">
        <v>11383</v>
      </c>
      <c r="Q2675" t="s">
        <v>12292</v>
      </c>
    </row>
    <row r="2676" spans="1:17" x14ac:dyDescent="0.25">
      <c r="A2676" t="s">
        <v>132</v>
      </c>
      <c r="B2676" t="s">
        <v>132</v>
      </c>
      <c r="C2676" t="s">
        <v>132</v>
      </c>
      <c r="D2676" t="s">
        <v>5116</v>
      </c>
      <c r="E2676" s="2" t="s">
        <v>12980</v>
      </c>
      <c r="F2676" t="s">
        <v>5751</v>
      </c>
      <c r="G2676">
        <v>60</v>
      </c>
      <c r="H2676">
        <v>100</v>
      </c>
      <c r="I2676">
        <v>28</v>
      </c>
      <c r="J2676" t="s">
        <v>10202</v>
      </c>
      <c r="K2676">
        <v>14010122</v>
      </c>
      <c r="L2676" t="s">
        <v>11268</v>
      </c>
      <c r="M2676" t="s">
        <v>11305</v>
      </c>
      <c r="N2676" t="b">
        <v>1</v>
      </c>
      <c r="O2676" t="s">
        <v>11360</v>
      </c>
      <c r="P2676" t="s">
        <v>11384</v>
      </c>
      <c r="Q2676" t="s">
        <v>12292</v>
      </c>
    </row>
    <row r="2677" spans="1:17" x14ac:dyDescent="0.25">
      <c r="A2677" t="s">
        <v>132</v>
      </c>
      <c r="B2677" t="s">
        <v>132</v>
      </c>
      <c r="C2677" t="s">
        <v>132</v>
      </c>
      <c r="D2677" t="s">
        <v>5118</v>
      </c>
      <c r="E2677" s="2" t="s">
        <v>12981</v>
      </c>
      <c r="F2677" t="s">
        <v>5752</v>
      </c>
      <c r="G2677">
        <v>60</v>
      </c>
      <c r="H2677">
        <v>100</v>
      </c>
      <c r="I2677">
        <v>168</v>
      </c>
      <c r="J2677" t="s">
        <v>10202</v>
      </c>
      <c r="K2677">
        <v>14001027</v>
      </c>
      <c r="L2677" t="s">
        <v>11268</v>
      </c>
      <c r="M2677" t="s">
        <v>11305</v>
      </c>
      <c r="N2677" t="b">
        <v>1</v>
      </c>
      <c r="O2677" t="s">
        <v>11360</v>
      </c>
      <c r="P2677" t="s">
        <v>11384</v>
      </c>
      <c r="Q2677" t="s">
        <v>12292</v>
      </c>
    </row>
    <row r="2678" spans="1:17" x14ac:dyDescent="0.25">
      <c r="A2678" t="s">
        <v>132</v>
      </c>
      <c r="B2678" t="s">
        <v>132</v>
      </c>
      <c r="C2678" t="s">
        <v>132</v>
      </c>
      <c r="D2678" t="s">
        <v>5166</v>
      </c>
      <c r="E2678" s="2" t="s">
        <v>12982</v>
      </c>
      <c r="F2678" t="s">
        <v>5753</v>
      </c>
      <c r="G2678">
        <v>60</v>
      </c>
      <c r="H2678">
        <v>100</v>
      </c>
      <c r="I2678">
        <v>28</v>
      </c>
      <c r="J2678" t="s">
        <v>10202</v>
      </c>
      <c r="K2678">
        <v>14010122</v>
      </c>
      <c r="L2678" t="s">
        <v>11268</v>
      </c>
      <c r="M2678" t="s">
        <v>11305</v>
      </c>
      <c r="N2678" t="b">
        <v>1</v>
      </c>
      <c r="O2678" t="s">
        <v>11360</v>
      </c>
      <c r="P2678" t="s">
        <v>11384</v>
      </c>
      <c r="Q2678" t="s">
        <v>12292</v>
      </c>
    </row>
    <row r="2679" spans="1:17" x14ac:dyDescent="0.25">
      <c r="A2679" t="s">
        <v>132</v>
      </c>
      <c r="B2679" t="s">
        <v>132</v>
      </c>
      <c r="C2679" t="s">
        <v>132</v>
      </c>
      <c r="D2679" t="s">
        <v>5145</v>
      </c>
      <c r="E2679" s="2" t="s">
        <v>12983</v>
      </c>
      <c r="F2679" t="s">
        <v>5754</v>
      </c>
      <c r="G2679">
        <v>180</v>
      </c>
      <c r="H2679">
        <v>100</v>
      </c>
      <c r="I2679">
        <v>364</v>
      </c>
      <c r="J2679" t="s">
        <v>10202</v>
      </c>
      <c r="K2679">
        <v>13991001</v>
      </c>
      <c r="L2679" t="s">
        <v>11268</v>
      </c>
      <c r="M2679" t="s">
        <v>11305</v>
      </c>
      <c r="N2679" t="b">
        <v>1</v>
      </c>
      <c r="O2679" t="s">
        <v>11360</v>
      </c>
      <c r="P2679" t="s">
        <v>11384</v>
      </c>
      <c r="Q2679" t="s">
        <v>12292</v>
      </c>
    </row>
    <row r="2680" spans="1:17" x14ac:dyDescent="0.25">
      <c r="A2680" t="s">
        <v>132</v>
      </c>
      <c r="B2680" t="s">
        <v>132</v>
      </c>
      <c r="C2680" t="s">
        <v>132</v>
      </c>
      <c r="D2680" t="s">
        <v>5127</v>
      </c>
      <c r="E2680" s="2" t="s">
        <v>12984</v>
      </c>
      <c r="F2680" t="s">
        <v>5755</v>
      </c>
      <c r="G2680">
        <v>120</v>
      </c>
      <c r="H2680">
        <v>200</v>
      </c>
      <c r="I2680">
        <v>28</v>
      </c>
      <c r="J2680" t="s">
        <v>10203</v>
      </c>
      <c r="K2680">
        <v>14010122</v>
      </c>
      <c r="L2680" t="s">
        <v>11268</v>
      </c>
      <c r="M2680" t="s">
        <v>11305</v>
      </c>
      <c r="N2680" t="b">
        <v>1</v>
      </c>
      <c r="O2680" t="s">
        <v>11360</v>
      </c>
      <c r="P2680" t="s">
        <v>11384</v>
      </c>
      <c r="Q2680" t="s">
        <v>12292</v>
      </c>
    </row>
    <row r="2681" spans="1:17" x14ac:dyDescent="0.25">
      <c r="A2681" t="s">
        <v>132</v>
      </c>
      <c r="B2681" t="s">
        <v>132</v>
      </c>
      <c r="C2681" t="s">
        <v>132</v>
      </c>
      <c r="D2681" t="s">
        <v>5127</v>
      </c>
      <c r="E2681" s="2" t="s">
        <v>12985</v>
      </c>
      <c r="F2681" t="s">
        <v>5756</v>
      </c>
      <c r="G2681">
        <v>120</v>
      </c>
      <c r="H2681">
        <v>200</v>
      </c>
      <c r="I2681">
        <v>56</v>
      </c>
      <c r="J2681" t="s">
        <v>10203</v>
      </c>
      <c r="K2681">
        <v>14010122</v>
      </c>
      <c r="L2681" t="s">
        <v>11268</v>
      </c>
      <c r="M2681" t="s">
        <v>11305</v>
      </c>
      <c r="N2681" t="b">
        <v>1</v>
      </c>
      <c r="O2681" t="s">
        <v>11360</v>
      </c>
      <c r="P2681" t="s">
        <v>11384</v>
      </c>
      <c r="Q2681" t="s">
        <v>12292</v>
      </c>
    </row>
    <row r="2682" spans="1:17" x14ac:dyDescent="0.25">
      <c r="A2682" t="s">
        <v>133</v>
      </c>
      <c r="B2682" t="s">
        <v>133</v>
      </c>
      <c r="C2682" t="s">
        <v>133</v>
      </c>
      <c r="D2682" t="s">
        <v>5116</v>
      </c>
      <c r="E2682" s="2" t="s">
        <v>12732</v>
      </c>
      <c r="F2682" t="s">
        <v>5733</v>
      </c>
      <c r="G2682">
        <v>60</v>
      </c>
      <c r="H2682">
        <v>100</v>
      </c>
      <c r="I2682">
        <v>168</v>
      </c>
      <c r="J2682" t="s">
        <v>10207</v>
      </c>
      <c r="K2682">
        <v>14010403</v>
      </c>
      <c r="L2682" t="s">
        <v>11259</v>
      </c>
      <c r="M2682" t="s">
        <v>11297</v>
      </c>
      <c r="N2682" t="b">
        <v>1</v>
      </c>
      <c r="O2682" t="s">
        <v>11360</v>
      </c>
      <c r="P2682" t="s">
        <v>11385</v>
      </c>
      <c r="Q2682" t="s">
        <v>12292</v>
      </c>
    </row>
    <row r="2683" spans="1:17" x14ac:dyDescent="0.25">
      <c r="A2683" t="s">
        <v>133</v>
      </c>
      <c r="B2683" t="s">
        <v>133</v>
      </c>
      <c r="C2683" t="s">
        <v>133</v>
      </c>
      <c r="D2683" t="s">
        <v>5120</v>
      </c>
      <c r="E2683" s="2" t="s">
        <v>12405</v>
      </c>
      <c r="F2683" t="s">
        <v>5734</v>
      </c>
      <c r="G2683">
        <v>0</v>
      </c>
      <c r="H2683">
        <v>10</v>
      </c>
      <c r="I2683">
        <v>28</v>
      </c>
      <c r="J2683" t="s">
        <v>10202</v>
      </c>
      <c r="K2683">
        <v>13960914</v>
      </c>
      <c r="L2683" t="s">
        <v>11259</v>
      </c>
      <c r="M2683" t="s">
        <v>11297</v>
      </c>
      <c r="N2683" t="b">
        <v>1</v>
      </c>
      <c r="O2683" t="s">
        <v>11360</v>
      </c>
      <c r="P2683" t="s">
        <v>11385</v>
      </c>
      <c r="Q2683" t="s">
        <v>12292</v>
      </c>
    </row>
    <row r="2684" spans="1:17" x14ac:dyDescent="0.25">
      <c r="A2684" t="s">
        <v>133</v>
      </c>
      <c r="B2684" t="s">
        <v>133</v>
      </c>
      <c r="C2684" t="s">
        <v>133</v>
      </c>
      <c r="D2684" t="s">
        <v>5121</v>
      </c>
      <c r="E2684" s="2" t="s">
        <v>12406</v>
      </c>
      <c r="F2684" t="s">
        <v>5757</v>
      </c>
      <c r="G2684">
        <v>30</v>
      </c>
      <c r="H2684">
        <v>30</v>
      </c>
      <c r="I2684">
        <v>84</v>
      </c>
      <c r="J2684" t="s">
        <v>10202</v>
      </c>
      <c r="K2684">
        <v>14010702</v>
      </c>
      <c r="L2684" t="s">
        <v>11259</v>
      </c>
      <c r="M2684" t="s">
        <v>11297</v>
      </c>
      <c r="N2684" t="b">
        <v>1</v>
      </c>
      <c r="O2684" t="s">
        <v>11360</v>
      </c>
      <c r="P2684" t="s">
        <v>11385</v>
      </c>
      <c r="Q2684" t="s">
        <v>12292</v>
      </c>
    </row>
    <row r="2685" spans="1:17" x14ac:dyDescent="0.25">
      <c r="A2685" t="s">
        <v>133</v>
      </c>
      <c r="B2685" t="s">
        <v>133</v>
      </c>
      <c r="C2685" t="s">
        <v>133</v>
      </c>
      <c r="D2685" t="s">
        <v>5118</v>
      </c>
      <c r="E2685" s="2" t="s">
        <v>12733</v>
      </c>
      <c r="F2685" t="s">
        <v>5736</v>
      </c>
      <c r="G2685">
        <v>20</v>
      </c>
      <c r="H2685">
        <v>20</v>
      </c>
      <c r="I2685">
        <v>84</v>
      </c>
      <c r="J2685" t="s">
        <v>10202</v>
      </c>
      <c r="K2685">
        <v>14010702</v>
      </c>
      <c r="L2685" t="s">
        <v>11259</v>
      </c>
      <c r="M2685" t="s">
        <v>11297</v>
      </c>
      <c r="N2685" t="b">
        <v>1</v>
      </c>
      <c r="O2685" t="s">
        <v>11360</v>
      </c>
      <c r="P2685" t="s">
        <v>11385</v>
      </c>
      <c r="Q2685" t="s">
        <v>12292</v>
      </c>
    </row>
    <row r="2686" spans="1:17" x14ac:dyDescent="0.25">
      <c r="A2686" t="s">
        <v>133</v>
      </c>
      <c r="B2686" t="s">
        <v>133</v>
      </c>
      <c r="C2686" t="s">
        <v>133</v>
      </c>
      <c r="D2686" t="s">
        <v>5119</v>
      </c>
      <c r="E2686" s="2" t="s">
        <v>12409</v>
      </c>
      <c r="F2686" t="s">
        <v>5737</v>
      </c>
      <c r="G2686">
        <v>30</v>
      </c>
      <c r="H2686">
        <v>30</v>
      </c>
      <c r="I2686">
        <v>168</v>
      </c>
      <c r="J2686" t="s">
        <v>10207</v>
      </c>
      <c r="K2686">
        <v>14010403</v>
      </c>
      <c r="L2686" t="s">
        <v>11259</v>
      </c>
      <c r="M2686" t="s">
        <v>11297</v>
      </c>
      <c r="N2686" t="b">
        <v>1</v>
      </c>
      <c r="O2686" t="s">
        <v>11360</v>
      </c>
      <c r="P2686" t="s">
        <v>11385</v>
      </c>
      <c r="Q2686" t="s">
        <v>12292</v>
      </c>
    </row>
    <row r="2687" spans="1:17" x14ac:dyDescent="0.25">
      <c r="A2687" t="s">
        <v>133</v>
      </c>
      <c r="B2687" t="s">
        <v>133</v>
      </c>
      <c r="C2687" t="s">
        <v>133</v>
      </c>
      <c r="D2687" t="s">
        <v>5135</v>
      </c>
      <c r="E2687" s="2" t="s">
        <v>12662</v>
      </c>
      <c r="F2687" t="s">
        <v>5496</v>
      </c>
      <c r="G2687">
        <v>20</v>
      </c>
      <c r="H2687">
        <v>20</v>
      </c>
      <c r="I2687">
        <v>25001</v>
      </c>
      <c r="J2687" t="s">
        <v>10207</v>
      </c>
      <c r="K2687">
        <v>13911201</v>
      </c>
      <c r="L2687" t="s">
        <v>11259</v>
      </c>
      <c r="M2687" t="s">
        <v>11297</v>
      </c>
      <c r="N2687" t="b">
        <v>1</v>
      </c>
      <c r="O2687" t="s">
        <v>11360</v>
      </c>
      <c r="P2687" t="s">
        <v>11385</v>
      </c>
      <c r="Q2687" t="s">
        <v>12292</v>
      </c>
    </row>
    <row r="2688" spans="1:17" x14ac:dyDescent="0.25">
      <c r="A2688" t="s">
        <v>134</v>
      </c>
      <c r="B2688" t="s">
        <v>1988</v>
      </c>
      <c r="C2688" t="s">
        <v>1988</v>
      </c>
      <c r="D2688" t="s">
        <v>5140</v>
      </c>
      <c r="E2688" s="2" t="s">
        <v>12665</v>
      </c>
      <c r="F2688" t="s">
        <v>5758</v>
      </c>
      <c r="G2688">
        <v>15</v>
      </c>
      <c r="H2688">
        <v>15</v>
      </c>
      <c r="I2688">
        <v>28</v>
      </c>
      <c r="J2688" t="s">
        <v>10208</v>
      </c>
      <c r="K2688">
        <v>13941203</v>
      </c>
      <c r="L2688" t="s">
        <v>11268</v>
      </c>
      <c r="M2688" t="s">
        <v>11305</v>
      </c>
      <c r="N2688" t="b">
        <v>1</v>
      </c>
      <c r="O2688" t="s">
        <v>11386</v>
      </c>
      <c r="P2688" t="s">
        <v>11320</v>
      </c>
      <c r="Q2688" t="s">
        <v>12292</v>
      </c>
    </row>
    <row r="2689" spans="1:17" x14ac:dyDescent="0.25">
      <c r="A2689" t="s">
        <v>134</v>
      </c>
      <c r="B2689" t="s">
        <v>1988</v>
      </c>
      <c r="C2689" t="s">
        <v>1988</v>
      </c>
      <c r="D2689" t="s">
        <v>5124</v>
      </c>
      <c r="E2689" s="2" t="s">
        <v>12667</v>
      </c>
      <c r="F2689" t="s">
        <v>5759</v>
      </c>
      <c r="G2689">
        <v>15</v>
      </c>
      <c r="H2689">
        <v>15</v>
      </c>
      <c r="I2689">
        <v>28</v>
      </c>
      <c r="J2689" t="s">
        <v>10206</v>
      </c>
      <c r="K2689">
        <v>13941203</v>
      </c>
      <c r="L2689" t="s">
        <v>11268</v>
      </c>
      <c r="M2689" t="s">
        <v>11305</v>
      </c>
      <c r="N2689" t="b">
        <v>1</v>
      </c>
      <c r="O2689" t="s">
        <v>11386</v>
      </c>
      <c r="P2689" t="s">
        <v>11320</v>
      </c>
      <c r="Q2689" t="s">
        <v>12292</v>
      </c>
    </row>
    <row r="2690" spans="1:17" x14ac:dyDescent="0.25">
      <c r="A2690" t="s">
        <v>134</v>
      </c>
      <c r="B2690" t="s">
        <v>1988</v>
      </c>
      <c r="C2690" t="s">
        <v>1988</v>
      </c>
      <c r="D2690" t="s">
        <v>5125</v>
      </c>
      <c r="E2690" s="2" t="s">
        <v>12986</v>
      </c>
      <c r="F2690" t="s">
        <v>5760</v>
      </c>
      <c r="G2690">
        <v>120</v>
      </c>
      <c r="H2690">
        <v>200</v>
      </c>
      <c r="I2690">
        <v>364</v>
      </c>
      <c r="J2690" t="s">
        <v>10203</v>
      </c>
      <c r="K2690">
        <v>13930423</v>
      </c>
      <c r="L2690" t="s">
        <v>11268</v>
      </c>
      <c r="M2690" t="s">
        <v>11305</v>
      </c>
      <c r="N2690" t="b">
        <v>1</v>
      </c>
      <c r="O2690" t="s">
        <v>11386</v>
      </c>
      <c r="P2690" t="s">
        <v>11320</v>
      </c>
      <c r="Q2690" t="s">
        <v>12292</v>
      </c>
    </row>
    <row r="2691" spans="1:17" x14ac:dyDescent="0.25">
      <c r="A2691" t="s">
        <v>134</v>
      </c>
      <c r="B2691" t="s">
        <v>1988</v>
      </c>
      <c r="C2691" t="s">
        <v>1988</v>
      </c>
      <c r="D2691" t="s">
        <v>5147</v>
      </c>
      <c r="E2691" s="2" t="s">
        <v>12987</v>
      </c>
      <c r="F2691" t="s">
        <v>5761</v>
      </c>
      <c r="G2691">
        <v>120</v>
      </c>
      <c r="H2691">
        <v>200</v>
      </c>
      <c r="I2691">
        <v>364</v>
      </c>
      <c r="J2691" t="s">
        <v>10203</v>
      </c>
      <c r="K2691">
        <v>13930423</v>
      </c>
      <c r="L2691" t="s">
        <v>11268</v>
      </c>
      <c r="M2691" t="s">
        <v>11305</v>
      </c>
      <c r="N2691" t="b">
        <v>1</v>
      </c>
      <c r="O2691" t="s">
        <v>11386</v>
      </c>
      <c r="P2691" t="s">
        <v>11320</v>
      </c>
      <c r="Q2691" t="s">
        <v>12292</v>
      </c>
    </row>
    <row r="2692" spans="1:17" x14ac:dyDescent="0.25">
      <c r="A2692" t="s">
        <v>134</v>
      </c>
      <c r="B2692" t="s">
        <v>1988</v>
      </c>
      <c r="C2692" t="s">
        <v>1988</v>
      </c>
      <c r="D2692" t="s">
        <v>5152</v>
      </c>
      <c r="E2692" s="2" t="s">
        <v>12988</v>
      </c>
      <c r="F2692" t="s">
        <v>5762</v>
      </c>
      <c r="G2692">
        <v>15</v>
      </c>
      <c r="H2692">
        <v>15</v>
      </c>
      <c r="I2692">
        <v>28</v>
      </c>
      <c r="J2692" t="s">
        <v>10203</v>
      </c>
      <c r="K2692">
        <v>13941203</v>
      </c>
      <c r="L2692" t="s">
        <v>11268</v>
      </c>
      <c r="M2692" t="s">
        <v>11305</v>
      </c>
      <c r="N2692" t="b">
        <v>1</v>
      </c>
      <c r="O2692" t="s">
        <v>11386</v>
      </c>
      <c r="P2692" t="s">
        <v>11320</v>
      </c>
      <c r="Q2692" t="s">
        <v>12292</v>
      </c>
    </row>
    <row r="2693" spans="1:17" x14ac:dyDescent="0.25">
      <c r="A2693" t="s">
        <v>134</v>
      </c>
      <c r="B2693" t="s">
        <v>1988</v>
      </c>
      <c r="C2693" t="s">
        <v>1988</v>
      </c>
      <c r="D2693" t="s">
        <v>5116</v>
      </c>
      <c r="E2693" s="2" t="s">
        <v>12965</v>
      </c>
      <c r="F2693" t="s">
        <v>5738</v>
      </c>
      <c r="G2693">
        <v>20</v>
      </c>
      <c r="H2693">
        <v>20</v>
      </c>
      <c r="I2693">
        <v>168</v>
      </c>
      <c r="J2693" t="s">
        <v>10207</v>
      </c>
      <c r="K2693">
        <v>14010401</v>
      </c>
      <c r="L2693" t="s">
        <v>11263</v>
      </c>
      <c r="M2693" t="s">
        <v>11302</v>
      </c>
      <c r="N2693" t="b">
        <v>1</v>
      </c>
      <c r="O2693" t="s">
        <v>11386</v>
      </c>
      <c r="P2693" t="s">
        <v>11320</v>
      </c>
      <c r="Q2693" t="s">
        <v>12292</v>
      </c>
    </row>
    <row r="2694" spans="1:17" x14ac:dyDescent="0.25">
      <c r="A2694" t="s">
        <v>134</v>
      </c>
      <c r="B2694" t="s">
        <v>1988</v>
      </c>
      <c r="C2694" t="s">
        <v>1988</v>
      </c>
      <c r="D2694" t="s">
        <v>5122</v>
      </c>
      <c r="E2694" s="2" t="s">
        <v>12966</v>
      </c>
      <c r="F2694" t="s">
        <v>5712</v>
      </c>
      <c r="G2694">
        <v>30</v>
      </c>
      <c r="H2694">
        <v>30</v>
      </c>
      <c r="I2694">
        <v>364</v>
      </c>
      <c r="J2694" t="s">
        <v>10207</v>
      </c>
      <c r="K2694">
        <v>14010401</v>
      </c>
      <c r="L2694" t="s">
        <v>11263</v>
      </c>
      <c r="M2694" t="s">
        <v>11302</v>
      </c>
      <c r="N2694" t="b">
        <v>1</v>
      </c>
      <c r="O2694" t="s">
        <v>11386</v>
      </c>
      <c r="P2694" t="s">
        <v>11320</v>
      </c>
      <c r="Q2694" t="s">
        <v>12292</v>
      </c>
    </row>
    <row r="2695" spans="1:17" x14ac:dyDescent="0.25">
      <c r="A2695" t="s">
        <v>134</v>
      </c>
      <c r="B2695" t="s">
        <v>1988</v>
      </c>
      <c r="C2695" t="s">
        <v>1988</v>
      </c>
      <c r="D2695" t="s">
        <v>5118</v>
      </c>
      <c r="E2695" s="2" t="s">
        <v>12967</v>
      </c>
      <c r="F2695" t="s">
        <v>5736</v>
      </c>
      <c r="G2695">
        <v>10</v>
      </c>
      <c r="H2695">
        <v>10</v>
      </c>
      <c r="I2695">
        <v>28</v>
      </c>
      <c r="J2695" t="s">
        <v>10202</v>
      </c>
      <c r="K2695">
        <v>14010730</v>
      </c>
      <c r="L2695" t="s">
        <v>11263</v>
      </c>
      <c r="M2695" t="s">
        <v>11302</v>
      </c>
      <c r="N2695" t="b">
        <v>1</v>
      </c>
      <c r="O2695" t="s">
        <v>11386</v>
      </c>
      <c r="P2695" t="s">
        <v>11320</v>
      </c>
      <c r="Q2695" t="s">
        <v>12292</v>
      </c>
    </row>
    <row r="2696" spans="1:17" x14ac:dyDescent="0.25">
      <c r="A2696" t="s">
        <v>134</v>
      </c>
      <c r="B2696" t="s">
        <v>1988</v>
      </c>
      <c r="C2696" t="s">
        <v>1988</v>
      </c>
      <c r="D2696" t="s">
        <v>5119</v>
      </c>
      <c r="E2696" s="2" t="s">
        <v>12968</v>
      </c>
      <c r="F2696" t="s">
        <v>5556</v>
      </c>
      <c r="G2696">
        <v>10</v>
      </c>
      <c r="H2696">
        <v>10</v>
      </c>
      <c r="I2696">
        <v>168</v>
      </c>
      <c r="J2696" t="s">
        <v>10202</v>
      </c>
      <c r="K2696">
        <v>14010605</v>
      </c>
      <c r="L2696" t="s">
        <v>11263</v>
      </c>
      <c r="M2696" t="s">
        <v>11302</v>
      </c>
      <c r="N2696" t="b">
        <v>1</v>
      </c>
      <c r="O2696" t="s">
        <v>11386</v>
      </c>
      <c r="P2696" t="s">
        <v>11320</v>
      </c>
      <c r="Q2696" t="s">
        <v>12292</v>
      </c>
    </row>
    <row r="2697" spans="1:17" x14ac:dyDescent="0.25">
      <c r="A2697" t="s">
        <v>134</v>
      </c>
      <c r="B2697" t="s">
        <v>1988</v>
      </c>
      <c r="C2697" t="s">
        <v>1988</v>
      </c>
      <c r="D2697" t="s">
        <v>5139</v>
      </c>
      <c r="E2697" s="2" t="s">
        <v>12989</v>
      </c>
      <c r="F2697" t="s">
        <v>5763</v>
      </c>
      <c r="G2697">
        <v>30</v>
      </c>
      <c r="H2697">
        <v>100</v>
      </c>
      <c r="I2697">
        <v>168</v>
      </c>
      <c r="J2697" t="s">
        <v>10203</v>
      </c>
      <c r="K2697">
        <v>13940325</v>
      </c>
      <c r="L2697" t="s">
        <v>11268</v>
      </c>
      <c r="M2697" t="s">
        <v>11305</v>
      </c>
      <c r="N2697" t="b">
        <v>1</v>
      </c>
      <c r="O2697" t="s">
        <v>11386</v>
      </c>
      <c r="P2697" t="s">
        <v>11320</v>
      </c>
      <c r="Q2697" t="s">
        <v>12292</v>
      </c>
    </row>
    <row r="2698" spans="1:17" x14ac:dyDescent="0.25">
      <c r="A2698" t="s">
        <v>134</v>
      </c>
      <c r="B2698" t="s">
        <v>1988</v>
      </c>
      <c r="C2698" t="s">
        <v>1988</v>
      </c>
      <c r="D2698" t="s">
        <v>5118</v>
      </c>
      <c r="E2698" s="2" t="s">
        <v>12977</v>
      </c>
      <c r="F2698" t="s">
        <v>5764</v>
      </c>
      <c r="G2698">
        <v>15</v>
      </c>
      <c r="H2698">
        <v>15</v>
      </c>
      <c r="I2698">
        <v>28</v>
      </c>
      <c r="J2698" t="s">
        <v>10203</v>
      </c>
      <c r="K2698">
        <v>13941203</v>
      </c>
      <c r="L2698" t="s">
        <v>11268</v>
      </c>
      <c r="M2698" t="s">
        <v>11305</v>
      </c>
      <c r="N2698" t="b">
        <v>1</v>
      </c>
      <c r="O2698" t="s">
        <v>11386</v>
      </c>
      <c r="P2698" t="s">
        <v>11320</v>
      </c>
      <c r="Q2698" t="s">
        <v>12292</v>
      </c>
    </row>
    <row r="2699" spans="1:17" x14ac:dyDescent="0.25">
      <c r="A2699" t="s">
        <v>134</v>
      </c>
      <c r="B2699" t="s">
        <v>1988</v>
      </c>
      <c r="C2699" t="s">
        <v>1988</v>
      </c>
      <c r="D2699" t="s">
        <v>5127</v>
      </c>
      <c r="E2699" s="2" t="s">
        <v>12990</v>
      </c>
      <c r="F2699" t="s">
        <v>5765</v>
      </c>
      <c r="G2699">
        <v>120</v>
      </c>
      <c r="H2699">
        <v>200</v>
      </c>
      <c r="I2699">
        <v>28</v>
      </c>
      <c r="J2699" t="s">
        <v>10203</v>
      </c>
      <c r="K2699">
        <v>13941205</v>
      </c>
      <c r="L2699" t="s">
        <v>11267</v>
      </c>
      <c r="M2699" t="s">
        <v>11305</v>
      </c>
      <c r="N2699" t="b">
        <v>1</v>
      </c>
      <c r="O2699" t="s">
        <v>11386</v>
      </c>
      <c r="P2699" t="s">
        <v>11320</v>
      </c>
      <c r="Q2699" t="s">
        <v>12292</v>
      </c>
    </row>
    <row r="2700" spans="1:17" x14ac:dyDescent="0.25">
      <c r="A2700" t="s">
        <v>134</v>
      </c>
      <c r="B2700" t="s">
        <v>1988</v>
      </c>
      <c r="C2700" t="s">
        <v>1988</v>
      </c>
      <c r="D2700" t="s">
        <v>5125</v>
      </c>
      <c r="E2700" s="2" t="s">
        <v>12991</v>
      </c>
      <c r="F2700" t="s">
        <v>5766</v>
      </c>
      <c r="G2700">
        <v>120</v>
      </c>
      <c r="H2700">
        <v>200</v>
      </c>
      <c r="I2700">
        <v>364</v>
      </c>
      <c r="J2700" t="s">
        <v>10206</v>
      </c>
      <c r="K2700">
        <v>13930423</v>
      </c>
      <c r="L2700" t="s">
        <v>11268</v>
      </c>
      <c r="M2700" t="s">
        <v>11305</v>
      </c>
      <c r="N2700" t="b">
        <v>1</v>
      </c>
      <c r="O2700" t="s">
        <v>11386</v>
      </c>
      <c r="P2700" t="s">
        <v>11320</v>
      </c>
      <c r="Q2700" t="s">
        <v>12292</v>
      </c>
    </row>
    <row r="2701" spans="1:17" x14ac:dyDescent="0.25">
      <c r="A2701" t="s">
        <v>134</v>
      </c>
      <c r="B2701" t="s">
        <v>1989</v>
      </c>
      <c r="C2701" t="s">
        <v>1989</v>
      </c>
      <c r="D2701" t="s">
        <v>5122</v>
      </c>
      <c r="E2701" s="2" t="s">
        <v>12992</v>
      </c>
      <c r="F2701" t="s">
        <v>5767</v>
      </c>
      <c r="G2701">
        <v>60</v>
      </c>
      <c r="H2701">
        <v>100</v>
      </c>
      <c r="I2701">
        <v>364</v>
      </c>
      <c r="J2701" t="s">
        <v>10207</v>
      </c>
      <c r="K2701">
        <v>14010401</v>
      </c>
      <c r="L2701" t="s">
        <v>11258</v>
      </c>
      <c r="M2701" t="s">
        <v>11301</v>
      </c>
      <c r="N2701" t="b">
        <v>1</v>
      </c>
      <c r="O2701" t="s">
        <v>11360</v>
      </c>
      <c r="P2701" t="s">
        <v>2689</v>
      </c>
      <c r="Q2701" t="s">
        <v>12292</v>
      </c>
    </row>
    <row r="2702" spans="1:17" x14ac:dyDescent="0.25">
      <c r="A2702" t="s">
        <v>134</v>
      </c>
      <c r="B2702" t="s">
        <v>1989</v>
      </c>
      <c r="C2702" t="s">
        <v>1989</v>
      </c>
      <c r="D2702" t="s">
        <v>5119</v>
      </c>
      <c r="E2702" s="2" t="s">
        <v>12993</v>
      </c>
      <c r="F2702" t="s">
        <v>5320</v>
      </c>
      <c r="G2702">
        <v>20</v>
      </c>
      <c r="H2702">
        <v>20</v>
      </c>
      <c r="I2702">
        <v>168</v>
      </c>
      <c r="J2702" t="s">
        <v>10202</v>
      </c>
      <c r="K2702">
        <v>14010702</v>
      </c>
      <c r="L2702" t="s">
        <v>11258</v>
      </c>
      <c r="M2702" t="s">
        <v>11301</v>
      </c>
      <c r="N2702" t="b">
        <v>1</v>
      </c>
      <c r="O2702" t="s">
        <v>11360</v>
      </c>
      <c r="P2702" t="s">
        <v>2689</v>
      </c>
      <c r="Q2702" t="s">
        <v>12292</v>
      </c>
    </row>
    <row r="2703" spans="1:17" x14ac:dyDescent="0.25">
      <c r="A2703" t="s">
        <v>134</v>
      </c>
      <c r="B2703" t="s">
        <v>1989</v>
      </c>
      <c r="C2703" t="s">
        <v>1989</v>
      </c>
      <c r="D2703" t="s">
        <v>5118</v>
      </c>
      <c r="E2703" s="2" t="s">
        <v>12994</v>
      </c>
      <c r="F2703" t="s">
        <v>5768</v>
      </c>
      <c r="G2703">
        <v>10</v>
      </c>
      <c r="H2703">
        <v>10</v>
      </c>
      <c r="I2703">
        <v>168</v>
      </c>
      <c r="J2703" t="s">
        <v>10202</v>
      </c>
      <c r="K2703">
        <v>14010702</v>
      </c>
      <c r="L2703" t="s">
        <v>11258</v>
      </c>
      <c r="M2703" t="s">
        <v>11301</v>
      </c>
      <c r="N2703" t="b">
        <v>1</v>
      </c>
      <c r="O2703" t="s">
        <v>11360</v>
      </c>
      <c r="P2703" t="s">
        <v>2689</v>
      </c>
      <c r="Q2703" t="s">
        <v>12292</v>
      </c>
    </row>
    <row r="2704" spans="1:17" x14ac:dyDescent="0.25">
      <c r="A2704" t="s">
        <v>134</v>
      </c>
      <c r="B2704" t="s">
        <v>1989</v>
      </c>
      <c r="C2704" t="s">
        <v>1989</v>
      </c>
      <c r="D2704" t="s">
        <v>5122</v>
      </c>
      <c r="E2704" s="2" t="s">
        <v>12995</v>
      </c>
      <c r="F2704" t="s">
        <v>5767</v>
      </c>
      <c r="G2704">
        <v>30</v>
      </c>
      <c r="H2704">
        <v>30</v>
      </c>
      <c r="I2704">
        <v>364</v>
      </c>
      <c r="J2704" t="s">
        <v>10207</v>
      </c>
      <c r="K2704">
        <v>14010401</v>
      </c>
      <c r="L2704" t="s">
        <v>11258</v>
      </c>
      <c r="M2704" t="s">
        <v>11301</v>
      </c>
      <c r="N2704" t="b">
        <v>1</v>
      </c>
      <c r="O2704" t="s">
        <v>11360</v>
      </c>
      <c r="P2704" t="s">
        <v>2689</v>
      </c>
      <c r="Q2704" t="s">
        <v>12292</v>
      </c>
    </row>
    <row r="2705" spans="1:17" x14ac:dyDescent="0.25">
      <c r="A2705" t="s">
        <v>134</v>
      </c>
      <c r="B2705" t="s">
        <v>1989</v>
      </c>
      <c r="C2705" t="s">
        <v>1989</v>
      </c>
      <c r="D2705" t="s">
        <v>5119</v>
      </c>
      <c r="E2705" s="2" t="s">
        <v>12996</v>
      </c>
      <c r="F2705" t="s">
        <v>5320</v>
      </c>
      <c r="G2705">
        <v>20</v>
      </c>
      <c r="H2705">
        <v>20</v>
      </c>
      <c r="I2705">
        <v>168</v>
      </c>
      <c r="J2705" t="s">
        <v>10202</v>
      </c>
      <c r="K2705">
        <v>14010702</v>
      </c>
      <c r="L2705" t="s">
        <v>11258</v>
      </c>
      <c r="M2705" t="s">
        <v>11301</v>
      </c>
      <c r="N2705" t="b">
        <v>1</v>
      </c>
      <c r="O2705" t="s">
        <v>11360</v>
      </c>
      <c r="P2705" t="s">
        <v>2689</v>
      </c>
      <c r="Q2705" t="s">
        <v>12292</v>
      </c>
    </row>
    <row r="2706" spans="1:17" x14ac:dyDescent="0.25">
      <c r="A2706" t="s">
        <v>134</v>
      </c>
      <c r="B2706" t="s">
        <v>1989</v>
      </c>
      <c r="C2706" t="s">
        <v>1989</v>
      </c>
      <c r="D2706" t="s">
        <v>5122</v>
      </c>
      <c r="E2706" s="2" t="s">
        <v>12997</v>
      </c>
      <c r="F2706" t="s">
        <v>5767</v>
      </c>
      <c r="G2706">
        <v>60</v>
      </c>
      <c r="H2706">
        <v>100</v>
      </c>
      <c r="I2706">
        <v>364</v>
      </c>
      <c r="J2706" t="s">
        <v>10207</v>
      </c>
      <c r="K2706">
        <v>14010401</v>
      </c>
      <c r="L2706" t="s">
        <v>11258</v>
      </c>
      <c r="M2706" t="s">
        <v>11301</v>
      </c>
      <c r="N2706" t="b">
        <v>1</v>
      </c>
      <c r="O2706" t="s">
        <v>11360</v>
      </c>
      <c r="P2706" t="s">
        <v>2689</v>
      </c>
      <c r="Q2706" t="s">
        <v>12292</v>
      </c>
    </row>
    <row r="2707" spans="1:17" x14ac:dyDescent="0.25">
      <c r="A2707" t="s">
        <v>134</v>
      </c>
      <c r="B2707" t="s">
        <v>1989</v>
      </c>
      <c r="C2707" t="s">
        <v>1989</v>
      </c>
      <c r="D2707" t="s">
        <v>5118</v>
      </c>
      <c r="E2707" s="2" t="s">
        <v>12998</v>
      </c>
      <c r="F2707" t="s">
        <v>5319</v>
      </c>
      <c r="G2707">
        <v>30</v>
      </c>
      <c r="H2707">
        <v>30</v>
      </c>
      <c r="I2707">
        <v>84</v>
      </c>
      <c r="J2707" t="s">
        <v>10202</v>
      </c>
      <c r="K2707">
        <v>14010328</v>
      </c>
      <c r="L2707" t="s">
        <v>11258</v>
      </c>
      <c r="M2707" t="s">
        <v>11301</v>
      </c>
      <c r="N2707" t="b">
        <v>1</v>
      </c>
      <c r="O2707" t="s">
        <v>11360</v>
      </c>
      <c r="P2707" t="s">
        <v>2689</v>
      </c>
      <c r="Q2707" t="s">
        <v>12292</v>
      </c>
    </row>
    <row r="2708" spans="1:17" x14ac:dyDescent="0.25">
      <c r="A2708" t="s">
        <v>134</v>
      </c>
      <c r="B2708" t="s">
        <v>1989</v>
      </c>
      <c r="C2708" t="s">
        <v>1989</v>
      </c>
      <c r="D2708" t="s">
        <v>5119</v>
      </c>
      <c r="E2708" s="2" t="s">
        <v>12999</v>
      </c>
      <c r="F2708" t="s">
        <v>5320</v>
      </c>
      <c r="G2708">
        <v>20</v>
      </c>
      <c r="H2708">
        <v>20</v>
      </c>
      <c r="I2708">
        <v>168</v>
      </c>
      <c r="J2708" t="s">
        <v>10202</v>
      </c>
      <c r="K2708">
        <v>14010702</v>
      </c>
      <c r="L2708" t="s">
        <v>11258</v>
      </c>
      <c r="M2708" t="s">
        <v>11301</v>
      </c>
      <c r="N2708" t="b">
        <v>1</v>
      </c>
      <c r="O2708" t="s">
        <v>11360</v>
      </c>
      <c r="P2708" t="s">
        <v>2689</v>
      </c>
      <c r="Q2708" t="s">
        <v>12292</v>
      </c>
    </row>
    <row r="2709" spans="1:17" x14ac:dyDescent="0.25">
      <c r="A2709" t="s">
        <v>134</v>
      </c>
      <c r="B2709" t="s">
        <v>1989</v>
      </c>
      <c r="C2709" t="s">
        <v>1989</v>
      </c>
      <c r="D2709" t="s">
        <v>5122</v>
      </c>
      <c r="E2709" s="2" t="s">
        <v>13000</v>
      </c>
      <c r="F2709" t="s">
        <v>5767</v>
      </c>
      <c r="G2709">
        <v>30</v>
      </c>
      <c r="H2709">
        <v>30</v>
      </c>
      <c r="I2709">
        <v>364</v>
      </c>
      <c r="J2709" t="s">
        <v>10207</v>
      </c>
      <c r="K2709">
        <v>14010401</v>
      </c>
      <c r="L2709" t="s">
        <v>11258</v>
      </c>
      <c r="M2709" t="s">
        <v>11301</v>
      </c>
      <c r="N2709" t="b">
        <v>1</v>
      </c>
      <c r="O2709" t="s">
        <v>11360</v>
      </c>
      <c r="P2709" t="s">
        <v>2689</v>
      </c>
      <c r="Q2709" t="s">
        <v>12292</v>
      </c>
    </row>
    <row r="2710" spans="1:17" x14ac:dyDescent="0.25">
      <c r="A2710" t="s">
        <v>134</v>
      </c>
      <c r="B2710" t="s">
        <v>1989</v>
      </c>
      <c r="C2710" t="s">
        <v>1989</v>
      </c>
      <c r="D2710" t="s">
        <v>5118</v>
      </c>
      <c r="E2710" s="2" t="s">
        <v>13001</v>
      </c>
      <c r="F2710" t="s">
        <v>5769</v>
      </c>
      <c r="G2710">
        <v>20</v>
      </c>
      <c r="H2710">
        <v>20</v>
      </c>
      <c r="I2710">
        <v>84</v>
      </c>
      <c r="J2710" t="s">
        <v>10202</v>
      </c>
      <c r="K2710">
        <v>14010328</v>
      </c>
      <c r="L2710" t="s">
        <v>11258</v>
      </c>
      <c r="M2710" t="s">
        <v>11301</v>
      </c>
      <c r="N2710" t="b">
        <v>1</v>
      </c>
      <c r="O2710" t="s">
        <v>11360</v>
      </c>
      <c r="P2710" t="s">
        <v>2689</v>
      </c>
      <c r="Q2710" t="s">
        <v>12292</v>
      </c>
    </row>
    <row r="2711" spans="1:17" x14ac:dyDescent="0.25">
      <c r="A2711" t="s">
        <v>134</v>
      </c>
      <c r="B2711" t="s">
        <v>1989</v>
      </c>
      <c r="C2711" t="s">
        <v>1989</v>
      </c>
      <c r="D2711" t="s">
        <v>5116</v>
      </c>
      <c r="E2711" s="2" t="s">
        <v>13002</v>
      </c>
      <c r="F2711" t="s">
        <v>5770</v>
      </c>
      <c r="G2711">
        <v>20</v>
      </c>
      <c r="H2711">
        <v>20</v>
      </c>
      <c r="I2711">
        <v>168</v>
      </c>
      <c r="J2711" t="s">
        <v>10202</v>
      </c>
      <c r="K2711">
        <v>14010702</v>
      </c>
      <c r="L2711" t="s">
        <v>11258</v>
      </c>
      <c r="M2711" t="s">
        <v>11301</v>
      </c>
      <c r="N2711" t="b">
        <v>1</v>
      </c>
      <c r="O2711" t="s">
        <v>11360</v>
      </c>
      <c r="P2711" t="s">
        <v>2689</v>
      </c>
      <c r="Q2711" t="s">
        <v>12292</v>
      </c>
    </row>
    <row r="2712" spans="1:17" x14ac:dyDescent="0.25">
      <c r="A2712" t="s">
        <v>134</v>
      </c>
      <c r="B2712" t="s">
        <v>1989</v>
      </c>
      <c r="C2712" t="s">
        <v>1989</v>
      </c>
      <c r="D2712" t="s">
        <v>5118</v>
      </c>
      <c r="E2712" s="2" t="s">
        <v>13003</v>
      </c>
      <c r="F2712" t="s">
        <v>5768</v>
      </c>
      <c r="G2712">
        <v>10</v>
      </c>
      <c r="H2712">
        <v>10</v>
      </c>
      <c r="I2712">
        <v>84</v>
      </c>
      <c r="J2712" t="s">
        <v>10202</v>
      </c>
      <c r="K2712">
        <v>14010328</v>
      </c>
      <c r="L2712" t="s">
        <v>11258</v>
      </c>
      <c r="M2712" t="s">
        <v>11301</v>
      </c>
      <c r="N2712" t="b">
        <v>1</v>
      </c>
      <c r="O2712" t="s">
        <v>11360</v>
      </c>
      <c r="P2712" t="s">
        <v>2689</v>
      </c>
      <c r="Q2712" t="s">
        <v>12292</v>
      </c>
    </row>
    <row r="2713" spans="1:17" x14ac:dyDescent="0.25">
      <c r="A2713" t="s">
        <v>134</v>
      </c>
      <c r="B2713" t="s">
        <v>1989</v>
      </c>
      <c r="C2713" t="s">
        <v>1989</v>
      </c>
      <c r="D2713" t="s">
        <v>5122</v>
      </c>
      <c r="E2713" s="2" t="s">
        <v>13004</v>
      </c>
      <c r="F2713" t="s">
        <v>5767</v>
      </c>
      <c r="G2713">
        <v>30</v>
      </c>
      <c r="H2713">
        <v>30</v>
      </c>
      <c r="I2713">
        <v>364</v>
      </c>
      <c r="J2713" t="s">
        <v>10207</v>
      </c>
      <c r="K2713">
        <v>14010401</v>
      </c>
      <c r="L2713" t="s">
        <v>11258</v>
      </c>
      <c r="M2713" t="s">
        <v>11301</v>
      </c>
      <c r="N2713" t="b">
        <v>1</v>
      </c>
      <c r="O2713" t="s">
        <v>11360</v>
      </c>
      <c r="P2713" t="s">
        <v>2689</v>
      </c>
      <c r="Q2713" t="s">
        <v>12292</v>
      </c>
    </row>
    <row r="2714" spans="1:17" x14ac:dyDescent="0.25">
      <c r="A2714" t="s">
        <v>134</v>
      </c>
      <c r="B2714" t="s">
        <v>1989</v>
      </c>
      <c r="C2714" t="s">
        <v>1989</v>
      </c>
      <c r="D2714" t="s">
        <v>5119</v>
      </c>
      <c r="E2714" s="2" t="s">
        <v>13005</v>
      </c>
      <c r="F2714" t="s">
        <v>5320</v>
      </c>
      <c r="G2714">
        <v>10</v>
      </c>
      <c r="H2714">
        <v>10</v>
      </c>
      <c r="I2714">
        <v>168</v>
      </c>
      <c r="J2714" t="s">
        <v>10202</v>
      </c>
      <c r="K2714">
        <v>14010702</v>
      </c>
      <c r="L2714" t="s">
        <v>11258</v>
      </c>
      <c r="M2714" t="s">
        <v>11301</v>
      </c>
      <c r="N2714" t="b">
        <v>1</v>
      </c>
      <c r="O2714" t="s">
        <v>11360</v>
      </c>
      <c r="P2714" t="s">
        <v>2689</v>
      </c>
      <c r="Q2714" t="s">
        <v>12292</v>
      </c>
    </row>
    <row r="2715" spans="1:17" x14ac:dyDescent="0.25">
      <c r="A2715" t="s">
        <v>135</v>
      </c>
      <c r="B2715" t="s">
        <v>135</v>
      </c>
      <c r="C2715" t="s">
        <v>135</v>
      </c>
      <c r="D2715" t="s">
        <v>5127</v>
      </c>
      <c r="E2715" s="2" t="s">
        <v>12654</v>
      </c>
      <c r="F2715" t="s">
        <v>5771</v>
      </c>
      <c r="G2715">
        <v>15</v>
      </c>
      <c r="H2715">
        <v>15</v>
      </c>
      <c r="I2715">
        <v>28</v>
      </c>
      <c r="J2715" t="s">
        <v>10203</v>
      </c>
      <c r="K2715">
        <v>14010717</v>
      </c>
      <c r="L2715" t="s">
        <v>11261</v>
      </c>
      <c r="M2715" t="s">
        <v>11299</v>
      </c>
      <c r="N2715" t="b">
        <v>1</v>
      </c>
      <c r="O2715" t="s">
        <v>11387</v>
      </c>
      <c r="P2715" t="s">
        <v>2688</v>
      </c>
      <c r="Q2715" t="s">
        <v>12293</v>
      </c>
    </row>
    <row r="2716" spans="1:17" x14ac:dyDescent="0.25">
      <c r="A2716" t="s">
        <v>135</v>
      </c>
      <c r="B2716" t="s">
        <v>135</v>
      </c>
      <c r="C2716" t="s">
        <v>135</v>
      </c>
      <c r="D2716" t="s">
        <v>5131</v>
      </c>
      <c r="E2716" s="2" t="s">
        <v>13006</v>
      </c>
      <c r="F2716" t="s">
        <v>5772</v>
      </c>
      <c r="G2716">
        <v>15</v>
      </c>
      <c r="H2716">
        <v>15</v>
      </c>
      <c r="I2716">
        <v>28</v>
      </c>
      <c r="J2716" t="s">
        <v>10202</v>
      </c>
      <c r="K2716">
        <v>14010703</v>
      </c>
      <c r="L2716" t="s">
        <v>11261</v>
      </c>
      <c r="M2716" t="s">
        <v>11299</v>
      </c>
      <c r="N2716" t="b">
        <v>1</v>
      </c>
      <c r="O2716" t="s">
        <v>11387</v>
      </c>
      <c r="P2716" t="s">
        <v>2688</v>
      </c>
      <c r="Q2716" t="s">
        <v>12293</v>
      </c>
    </row>
    <row r="2717" spans="1:17" x14ac:dyDescent="0.25">
      <c r="A2717" t="s">
        <v>135</v>
      </c>
      <c r="B2717" t="s">
        <v>135</v>
      </c>
      <c r="C2717" t="s">
        <v>135</v>
      </c>
      <c r="D2717" t="s">
        <v>5137</v>
      </c>
      <c r="E2717" s="2" t="s">
        <v>13007</v>
      </c>
      <c r="F2717" t="s">
        <v>5773</v>
      </c>
      <c r="G2717">
        <v>15</v>
      </c>
      <c r="H2717">
        <v>15</v>
      </c>
      <c r="I2717">
        <v>14</v>
      </c>
      <c r="J2717" t="s">
        <v>10202</v>
      </c>
      <c r="K2717">
        <v>14010717</v>
      </c>
      <c r="L2717" t="s">
        <v>11261</v>
      </c>
      <c r="M2717" t="s">
        <v>11299</v>
      </c>
      <c r="N2717" t="b">
        <v>1</v>
      </c>
      <c r="O2717" t="s">
        <v>11387</v>
      </c>
      <c r="P2717" t="s">
        <v>2688</v>
      </c>
      <c r="Q2717" t="s">
        <v>12293</v>
      </c>
    </row>
    <row r="2718" spans="1:17" x14ac:dyDescent="0.25">
      <c r="A2718" t="s">
        <v>135</v>
      </c>
      <c r="B2718" t="s">
        <v>135</v>
      </c>
      <c r="C2718" t="s">
        <v>135</v>
      </c>
      <c r="D2718" t="s">
        <v>5132</v>
      </c>
      <c r="E2718" s="2" t="s">
        <v>13008</v>
      </c>
      <c r="F2718" t="s">
        <v>5774</v>
      </c>
      <c r="G2718">
        <v>30</v>
      </c>
      <c r="H2718">
        <v>30</v>
      </c>
      <c r="I2718">
        <v>168</v>
      </c>
      <c r="J2718" t="s">
        <v>10203</v>
      </c>
      <c r="K2718">
        <v>14010314</v>
      </c>
      <c r="L2718" t="s">
        <v>11261</v>
      </c>
      <c r="M2718" t="s">
        <v>11299</v>
      </c>
      <c r="N2718" t="b">
        <v>1</v>
      </c>
      <c r="O2718" t="s">
        <v>11387</v>
      </c>
      <c r="P2718" t="s">
        <v>2688</v>
      </c>
      <c r="Q2718" t="s">
        <v>12293</v>
      </c>
    </row>
    <row r="2719" spans="1:17" x14ac:dyDescent="0.25">
      <c r="A2719" t="s">
        <v>135</v>
      </c>
      <c r="B2719" t="s">
        <v>135</v>
      </c>
      <c r="C2719" t="s">
        <v>135</v>
      </c>
      <c r="D2719" t="s">
        <v>5127</v>
      </c>
      <c r="E2719" s="2" t="s">
        <v>13009</v>
      </c>
      <c r="F2719" t="s">
        <v>5775</v>
      </c>
      <c r="G2719">
        <v>15</v>
      </c>
      <c r="H2719">
        <v>15</v>
      </c>
      <c r="I2719">
        <v>28</v>
      </c>
      <c r="J2719" t="s">
        <v>10203</v>
      </c>
      <c r="K2719">
        <v>0</v>
      </c>
      <c r="L2719" t="s">
        <v>11264</v>
      </c>
      <c r="M2719" t="s">
        <v>11303</v>
      </c>
      <c r="N2719" t="b">
        <v>1</v>
      </c>
      <c r="O2719" t="s">
        <v>11387</v>
      </c>
      <c r="P2719" t="s">
        <v>2688</v>
      </c>
      <c r="Q2719" t="s">
        <v>12293</v>
      </c>
    </row>
    <row r="2720" spans="1:17" x14ac:dyDescent="0.25">
      <c r="A2720" t="s">
        <v>135</v>
      </c>
      <c r="B2720" t="s">
        <v>135</v>
      </c>
      <c r="C2720" t="s">
        <v>135</v>
      </c>
      <c r="D2720" t="s">
        <v>5116</v>
      </c>
      <c r="E2720" s="2" t="s">
        <v>13010</v>
      </c>
      <c r="F2720" t="s">
        <v>5678</v>
      </c>
      <c r="G2720">
        <v>10</v>
      </c>
      <c r="H2720">
        <v>10</v>
      </c>
      <c r="I2720">
        <v>168</v>
      </c>
      <c r="J2720" t="s">
        <v>10202</v>
      </c>
      <c r="K2720">
        <v>14010605</v>
      </c>
      <c r="L2720" t="s">
        <v>11259</v>
      </c>
      <c r="M2720" t="s">
        <v>11297</v>
      </c>
      <c r="N2720" t="b">
        <v>1</v>
      </c>
      <c r="O2720" t="s">
        <v>11387</v>
      </c>
      <c r="P2720" t="s">
        <v>2688</v>
      </c>
      <c r="Q2720" t="s">
        <v>12293</v>
      </c>
    </row>
    <row r="2721" spans="1:17" x14ac:dyDescent="0.25">
      <c r="A2721" t="s">
        <v>135</v>
      </c>
      <c r="B2721" t="s">
        <v>135</v>
      </c>
      <c r="C2721" t="s">
        <v>135</v>
      </c>
      <c r="D2721" t="s">
        <v>5117</v>
      </c>
      <c r="E2721" s="2" t="s">
        <v>12876</v>
      </c>
      <c r="F2721" t="s">
        <v>5325</v>
      </c>
      <c r="G2721">
        <v>10</v>
      </c>
      <c r="H2721">
        <v>10</v>
      </c>
      <c r="I2721">
        <v>364</v>
      </c>
      <c r="J2721" t="s">
        <v>10202</v>
      </c>
      <c r="K2721">
        <v>14010702</v>
      </c>
      <c r="L2721" t="s">
        <v>11259</v>
      </c>
      <c r="M2721" t="s">
        <v>11297</v>
      </c>
      <c r="N2721" t="b">
        <v>1</v>
      </c>
      <c r="O2721" t="s">
        <v>11387</v>
      </c>
      <c r="P2721" t="s">
        <v>2688</v>
      </c>
      <c r="Q2721" t="s">
        <v>12293</v>
      </c>
    </row>
    <row r="2722" spans="1:17" x14ac:dyDescent="0.25">
      <c r="A2722" t="s">
        <v>135</v>
      </c>
      <c r="B2722" t="s">
        <v>135</v>
      </c>
      <c r="C2722" t="s">
        <v>135</v>
      </c>
      <c r="D2722" t="s">
        <v>5120</v>
      </c>
      <c r="E2722" s="2" t="s">
        <v>13011</v>
      </c>
      <c r="F2722" t="s">
        <v>5612</v>
      </c>
      <c r="G2722">
        <v>10</v>
      </c>
      <c r="H2722">
        <v>10</v>
      </c>
      <c r="I2722">
        <v>28</v>
      </c>
      <c r="J2722" t="s">
        <v>10202</v>
      </c>
      <c r="K2722">
        <v>14010730</v>
      </c>
      <c r="L2722" t="s">
        <v>11259</v>
      </c>
      <c r="M2722" t="s">
        <v>11297</v>
      </c>
      <c r="N2722" t="b">
        <v>1</v>
      </c>
      <c r="O2722" t="s">
        <v>11387</v>
      </c>
      <c r="P2722" t="s">
        <v>2688</v>
      </c>
      <c r="Q2722" t="s">
        <v>12293</v>
      </c>
    </row>
    <row r="2723" spans="1:17" x14ac:dyDescent="0.25">
      <c r="A2723" t="s">
        <v>135</v>
      </c>
      <c r="B2723" t="s">
        <v>135</v>
      </c>
      <c r="C2723" t="s">
        <v>135</v>
      </c>
      <c r="D2723" t="s">
        <v>5122</v>
      </c>
      <c r="E2723" s="2" t="s">
        <v>13012</v>
      </c>
      <c r="F2723" t="s">
        <v>5776</v>
      </c>
      <c r="G2723">
        <v>20</v>
      </c>
      <c r="H2723">
        <v>20</v>
      </c>
      <c r="I2723">
        <v>364</v>
      </c>
      <c r="J2723" t="s">
        <v>10207</v>
      </c>
      <c r="K2723">
        <v>14010401</v>
      </c>
      <c r="L2723" t="s">
        <v>11259</v>
      </c>
      <c r="M2723" t="s">
        <v>11297</v>
      </c>
      <c r="N2723" t="b">
        <v>1</v>
      </c>
      <c r="O2723" t="s">
        <v>11387</v>
      </c>
      <c r="P2723" t="s">
        <v>2688</v>
      </c>
      <c r="Q2723" t="s">
        <v>12293</v>
      </c>
    </row>
    <row r="2724" spans="1:17" x14ac:dyDescent="0.25">
      <c r="A2724" t="s">
        <v>135</v>
      </c>
      <c r="B2724" t="s">
        <v>135</v>
      </c>
      <c r="C2724" t="s">
        <v>135</v>
      </c>
      <c r="D2724" t="s">
        <v>5119</v>
      </c>
      <c r="E2724" s="2" t="s">
        <v>13013</v>
      </c>
      <c r="F2724" t="s">
        <v>5777</v>
      </c>
      <c r="G2724">
        <v>10</v>
      </c>
      <c r="H2724">
        <v>10</v>
      </c>
      <c r="I2724">
        <v>168</v>
      </c>
      <c r="J2724" t="s">
        <v>10202</v>
      </c>
      <c r="K2724">
        <v>14010605</v>
      </c>
      <c r="L2724" t="s">
        <v>11259</v>
      </c>
      <c r="M2724" t="s">
        <v>11297</v>
      </c>
      <c r="N2724" t="b">
        <v>1</v>
      </c>
      <c r="O2724" t="s">
        <v>11387</v>
      </c>
      <c r="P2724" t="s">
        <v>2688</v>
      </c>
      <c r="Q2724" t="s">
        <v>12293</v>
      </c>
    </row>
    <row r="2725" spans="1:17" x14ac:dyDescent="0.25">
      <c r="A2725" t="s">
        <v>135</v>
      </c>
      <c r="B2725" t="s">
        <v>135</v>
      </c>
      <c r="C2725" t="s">
        <v>135</v>
      </c>
      <c r="D2725" t="s">
        <v>5135</v>
      </c>
      <c r="E2725" s="2" t="s">
        <v>13014</v>
      </c>
      <c r="F2725" t="s">
        <v>5496</v>
      </c>
      <c r="G2725">
        <v>200</v>
      </c>
      <c r="H2725">
        <v>320</v>
      </c>
      <c r="I2725">
        <v>40001</v>
      </c>
      <c r="J2725" t="s">
        <v>10207</v>
      </c>
      <c r="K2725">
        <v>13911115</v>
      </c>
      <c r="L2725" t="s">
        <v>11259</v>
      </c>
      <c r="M2725" t="s">
        <v>11297</v>
      </c>
      <c r="N2725" t="b">
        <v>1</v>
      </c>
      <c r="O2725" t="s">
        <v>11387</v>
      </c>
      <c r="P2725" t="s">
        <v>2688</v>
      </c>
      <c r="Q2725" t="s">
        <v>12293</v>
      </c>
    </row>
    <row r="2726" spans="1:17" x14ac:dyDescent="0.25">
      <c r="A2726" t="s">
        <v>136</v>
      </c>
      <c r="B2726" t="s">
        <v>136</v>
      </c>
      <c r="C2726" t="s">
        <v>136</v>
      </c>
      <c r="D2726" t="s">
        <v>5127</v>
      </c>
      <c r="E2726" s="2" t="s">
        <v>12654</v>
      </c>
      <c r="F2726" t="s">
        <v>5771</v>
      </c>
      <c r="G2726">
        <v>15</v>
      </c>
      <c r="H2726">
        <v>15</v>
      </c>
      <c r="I2726">
        <v>28</v>
      </c>
      <c r="J2726" t="s">
        <v>10203</v>
      </c>
      <c r="K2726">
        <v>14010801</v>
      </c>
      <c r="L2726" t="s">
        <v>11261</v>
      </c>
      <c r="M2726" t="s">
        <v>11299</v>
      </c>
      <c r="N2726" t="b">
        <v>1</v>
      </c>
      <c r="O2726" t="s">
        <v>11388</v>
      </c>
      <c r="P2726" t="s">
        <v>2688</v>
      </c>
      <c r="Q2726" t="s">
        <v>12293</v>
      </c>
    </row>
    <row r="2727" spans="1:17" x14ac:dyDescent="0.25">
      <c r="A2727" t="s">
        <v>136</v>
      </c>
      <c r="B2727" t="s">
        <v>136</v>
      </c>
      <c r="C2727" t="s">
        <v>136</v>
      </c>
      <c r="D2727" t="s">
        <v>5131</v>
      </c>
      <c r="E2727" s="2" t="s">
        <v>13006</v>
      </c>
      <c r="F2727" t="s">
        <v>5772</v>
      </c>
      <c r="G2727">
        <v>15</v>
      </c>
      <c r="H2727">
        <v>15</v>
      </c>
      <c r="I2727">
        <v>28</v>
      </c>
      <c r="J2727" t="s">
        <v>10202</v>
      </c>
      <c r="K2727">
        <v>14010801</v>
      </c>
      <c r="L2727" t="s">
        <v>11261</v>
      </c>
      <c r="M2727" t="s">
        <v>11299</v>
      </c>
      <c r="N2727" t="b">
        <v>1</v>
      </c>
      <c r="O2727" t="s">
        <v>11388</v>
      </c>
      <c r="P2727" t="s">
        <v>2688</v>
      </c>
      <c r="Q2727" t="s">
        <v>12293</v>
      </c>
    </row>
    <row r="2728" spans="1:17" x14ac:dyDescent="0.25">
      <c r="A2728" t="s">
        <v>136</v>
      </c>
      <c r="B2728" t="s">
        <v>136</v>
      </c>
      <c r="C2728" t="s">
        <v>136</v>
      </c>
      <c r="D2728" t="s">
        <v>5137</v>
      </c>
      <c r="E2728" s="2" t="s">
        <v>13007</v>
      </c>
      <c r="F2728" t="s">
        <v>5773</v>
      </c>
      <c r="G2728">
        <v>15</v>
      </c>
      <c r="H2728">
        <v>15</v>
      </c>
      <c r="I2728">
        <v>14</v>
      </c>
      <c r="J2728" t="s">
        <v>10202</v>
      </c>
      <c r="K2728">
        <v>14010801</v>
      </c>
      <c r="L2728" t="s">
        <v>11261</v>
      </c>
      <c r="M2728" t="s">
        <v>11299</v>
      </c>
      <c r="N2728" t="b">
        <v>1</v>
      </c>
      <c r="O2728" t="s">
        <v>11388</v>
      </c>
      <c r="P2728" t="s">
        <v>2688</v>
      </c>
      <c r="Q2728" t="s">
        <v>12293</v>
      </c>
    </row>
    <row r="2729" spans="1:17" x14ac:dyDescent="0.25">
      <c r="A2729" t="s">
        <v>136</v>
      </c>
      <c r="B2729" t="s">
        <v>136</v>
      </c>
      <c r="C2729" t="s">
        <v>136</v>
      </c>
      <c r="D2729" t="s">
        <v>5132</v>
      </c>
      <c r="E2729" s="2" t="s">
        <v>13008</v>
      </c>
      <c r="F2729" t="s">
        <v>5778</v>
      </c>
      <c r="G2729">
        <v>30</v>
      </c>
      <c r="H2729">
        <v>30</v>
      </c>
      <c r="I2729">
        <v>168</v>
      </c>
      <c r="J2729" t="s">
        <v>10203</v>
      </c>
      <c r="K2729">
        <v>14010315</v>
      </c>
      <c r="L2729" t="s">
        <v>11261</v>
      </c>
      <c r="M2729" t="s">
        <v>11299</v>
      </c>
      <c r="N2729" t="b">
        <v>1</v>
      </c>
      <c r="O2729" t="s">
        <v>11388</v>
      </c>
      <c r="P2729" t="s">
        <v>2688</v>
      </c>
      <c r="Q2729" t="s">
        <v>12293</v>
      </c>
    </row>
    <row r="2730" spans="1:17" x14ac:dyDescent="0.25">
      <c r="A2730" t="s">
        <v>136</v>
      </c>
      <c r="B2730" t="s">
        <v>136</v>
      </c>
      <c r="C2730" t="s">
        <v>136</v>
      </c>
      <c r="D2730" t="s">
        <v>5127</v>
      </c>
      <c r="E2730" s="2" t="s">
        <v>13009</v>
      </c>
      <c r="F2730" t="s">
        <v>5775</v>
      </c>
      <c r="G2730">
        <v>15</v>
      </c>
      <c r="H2730">
        <v>15</v>
      </c>
      <c r="I2730">
        <v>112</v>
      </c>
      <c r="J2730" t="s">
        <v>10203</v>
      </c>
      <c r="K2730">
        <v>13900617</v>
      </c>
      <c r="L2730" t="s">
        <v>11264</v>
      </c>
      <c r="M2730" t="s">
        <v>11303</v>
      </c>
      <c r="N2730" t="b">
        <v>1</v>
      </c>
      <c r="O2730" t="s">
        <v>11388</v>
      </c>
      <c r="P2730" t="s">
        <v>2688</v>
      </c>
      <c r="Q2730" t="s">
        <v>12293</v>
      </c>
    </row>
    <row r="2731" spans="1:17" x14ac:dyDescent="0.25">
      <c r="A2731" t="s">
        <v>136</v>
      </c>
      <c r="B2731" t="s">
        <v>136</v>
      </c>
      <c r="C2731" t="s">
        <v>136</v>
      </c>
      <c r="D2731" t="s">
        <v>5116</v>
      </c>
      <c r="E2731" s="2" t="s">
        <v>13010</v>
      </c>
      <c r="F2731" t="s">
        <v>5678</v>
      </c>
      <c r="G2731">
        <v>10</v>
      </c>
      <c r="H2731">
        <v>10</v>
      </c>
      <c r="I2731">
        <v>168</v>
      </c>
      <c r="J2731" t="s">
        <v>10202</v>
      </c>
      <c r="K2731">
        <v>14010605</v>
      </c>
      <c r="L2731" t="s">
        <v>11259</v>
      </c>
      <c r="M2731" t="s">
        <v>11297</v>
      </c>
      <c r="N2731" t="b">
        <v>1</v>
      </c>
      <c r="O2731" t="s">
        <v>11388</v>
      </c>
      <c r="P2731" t="s">
        <v>2688</v>
      </c>
      <c r="Q2731" t="s">
        <v>12293</v>
      </c>
    </row>
    <row r="2732" spans="1:17" x14ac:dyDescent="0.25">
      <c r="A2732" t="s">
        <v>136</v>
      </c>
      <c r="B2732" t="s">
        <v>136</v>
      </c>
      <c r="C2732" t="s">
        <v>136</v>
      </c>
      <c r="D2732" t="s">
        <v>5117</v>
      </c>
      <c r="E2732" s="2" t="s">
        <v>12876</v>
      </c>
      <c r="F2732" t="s">
        <v>5325</v>
      </c>
      <c r="G2732">
        <v>10</v>
      </c>
      <c r="H2732">
        <v>10</v>
      </c>
      <c r="I2732">
        <v>364</v>
      </c>
      <c r="J2732" t="s">
        <v>10202</v>
      </c>
      <c r="K2732">
        <v>14010702</v>
      </c>
      <c r="L2732" t="s">
        <v>11259</v>
      </c>
      <c r="M2732" t="s">
        <v>11297</v>
      </c>
      <c r="N2732" t="b">
        <v>1</v>
      </c>
      <c r="O2732" t="s">
        <v>11388</v>
      </c>
      <c r="P2732" t="s">
        <v>2688</v>
      </c>
      <c r="Q2732" t="s">
        <v>12293</v>
      </c>
    </row>
    <row r="2733" spans="1:17" x14ac:dyDescent="0.25">
      <c r="A2733" t="s">
        <v>136</v>
      </c>
      <c r="B2733" t="s">
        <v>136</v>
      </c>
      <c r="C2733" t="s">
        <v>136</v>
      </c>
      <c r="D2733" t="s">
        <v>5120</v>
      </c>
      <c r="E2733" s="2" t="s">
        <v>13011</v>
      </c>
      <c r="F2733" t="s">
        <v>5493</v>
      </c>
      <c r="G2733">
        <v>10</v>
      </c>
      <c r="H2733">
        <v>10</v>
      </c>
      <c r="I2733">
        <v>28</v>
      </c>
      <c r="J2733" t="s">
        <v>10202</v>
      </c>
      <c r="K2733">
        <v>14010730</v>
      </c>
      <c r="L2733" t="s">
        <v>11259</v>
      </c>
      <c r="M2733" t="s">
        <v>11297</v>
      </c>
      <c r="N2733" t="b">
        <v>1</v>
      </c>
      <c r="O2733" t="s">
        <v>11388</v>
      </c>
      <c r="P2733" t="s">
        <v>2688</v>
      </c>
      <c r="Q2733" t="s">
        <v>12293</v>
      </c>
    </row>
    <row r="2734" spans="1:17" x14ac:dyDescent="0.25">
      <c r="A2734" t="s">
        <v>136</v>
      </c>
      <c r="B2734" t="s">
        <v>136</v>
      </c>
      <c r="C2734" t="s">
        <v>136</v>
      </c>
      <c r="D2734" t="s">
        <v>5122</v>
      </c>
      <c r="E2734" s="2" t="s">
        <v>13012</v>
      </c>
      <c r="F2734" t="s">
        <v>5776</v>
      </c>
      <c r="G2734">
        <v>20</v>
      </c>
      <c r="H2734">
        <v>20</v>
      </c>
      <c r="I2734">
        <v>364</v>
      </c>
      <c r="J2734" t="s">
        <v>10207</v>
      </c>
      <c r="K2734">
        <v>14010401</v>
      </c>
      <c r="L2734" t="s">
        <v>11259</v>
      </c>
      <c r="M2734" t="s">
        <v>11297</v>
      </c>
      <c r="N2734" t="b">
        <v>1</v>
      </c>
      <c r="O2734" t="s">
        <v>11388</v>
      </c>
      <c r="P2734" t="s">
        <v>2688</v>
      </c>
      <c r="Q2734" t="s">
        <v>12293</v>
      </c>
    </row>
    <row r="2735" spans="1:17" x14ac:dyDescent="0.25">
      <c r="A2735" t="s">
        <v>136</v>
      </c>
      <c r="B2735" t="s">
        <v>136</v>
      </c>
      <c r="C2735" t="s">
        <v>136</v>
      </c>
      <c r="D2735" t="s">
        <v>5119</v>
      </c>
      <c r="E2735" s="2" t="s">
        <v>13013</v>
      </c>
      <c r="F2735" t="s">
        <v>5777</v>
      </c>
      <c r="G2735">
        <v>10</v>
      </c>
      <c r="H2735">
        <v>10</v>
      </c>
      <c r="I2735">
        <v>168</v>
      </c>
      <c r="J2735" t="s">
        <v>10202</v>
      </c>
      <c r="K2735">
        <v>14010605</v>
      </c>
      <c r="L2735" t="s">
        <v>11259</v>
      </c>
      <c r="M2735" t="s">
        <v>11297</v>
      </c>
      <c r="N2735" t="b">
        <v>1</v>
      </c>
      <c r="O2735" t="s">
        <v>11388</v>
      </c>
      <c r="P2735" t="s">
        <v>2688</v>
      </c>
      <c r="Q2735" t="s">
        <v>12293</v>
      </c>
    </row>
    <row r="2736" spans="1:17" x14ac:dyDescent="0.25">
      <c r="A2736" t="s">
        <v>136</v>
      </c>
      <c r="B2736" t="s">
        <v>136</v>
      </c>
      <c r="C2736" t="s">
        <v>136</v>
      </c>
      <c r="D2736" t="s">
        <v>5135</v>
      </c>
      <c r="E2736" s="2" t="s">
        <v>13014</v>
      </c>
      <c r="F2736" t="s">
        <v>5496</v>
      </c>
      <c r="G2736">
        <v>200</v>
      </c>
      <c r="H2736">
        <v>320</v>
      </c>
      <c r="I2736">
        <v>40001</v>
      </c>
      <c r="J2736" t="s">
        <v>10207</v>
      </c>
      <c r="K2736">
        <v>13920715</v>
      </c>
      <c r="L2736" t="s">
        <v>11259</v>
      </c>
      <c r="M2736" t="s">
        <v>11297</v>
      </c>
      <c r="N2736" t="b">
        <v>1</v>
      </c>
      <c r="O2736" t="s">
        <v>11388</v>
      </c>
      <c r="P2736" t="s">
        <v>2688</v>
      </c>
      <c r="Q2736" t="s">
        <v>12293</v>
      </c>
    </row>
    <row r="2737" spans="1:17" x14ac:dyDescent="0.25">
      <c r="A2737" t="s">
        <v>137</v>
      </c>
      <c r="B2737" t="s">
        <v>137</v>
      </c>
      <c r="C2737" t="s">
        <v>137</v>
      </c>
      <c r="D2737" t="s">
        <v>5125</v>
      </c>
      <c r="E2737" s="2" t="s">
        <v>13015</v>
      </c>
      <c r="F2737" t="s">
        <v>5779</v>
      </c>
      <c r="G2737">
        <v>60</v>
      </c>
      <c r="H2737">
        <v>100</v>
      </c>
      <c r="I2737">
        <v>112</v>
      </c>
      <c r="J2737" t="s">
        <v>10202</v>
      </c>
      <c r="K2737">
        <v>14001229</v>
      </c>
      <c r="L2737" t="s">
        <v>11262</v>
      </c>
      <c r="M2737" t="s">
        <v>11300</v>
      </c>
      <c r="N2737" t="b">
        <v>1</v>
      </c>
      <c r="O2737" t="s">
        <v>11388</v>
      </c>
      <c r="P2737" t="s">
        <v>11320</v>
      </c>
      <c r="Q2737" t="s">
        <v>12293</v>
      </c>
    </row>
    <row r="2738" spans="1:17" x14ac:dyDescent="0.25">
      <c r="A2738" t="s">
        <v>137</v>
      </c>
      <c r="B2738" t="s">
        <v>137</v>
      </c>
      <c r="C2738" t="s">
        <v>137</v>
      </c>
      <c r="D2738" t="s">
        <v>5139</v>
      </c>
      <c r="E2738" s="2" t="s">
        <v>12972</v>
      </c>
      <c r="F2738" t="s">
        <v>5675</v>
      </c>
      <c r="G2738">
        <v>30</v>
      </c>
      <c r="H2738">
        <v>30</v>
      </c>
      <c r="I2738">
        <v>112</v>
      </c>
      <c r="J2738" t="s">
        <v>10203</v>
      </c>
      <c r="K2738">
        <v>14001229</v>
      </c>
      <c r="L2738" t="s">
        <v>11262</v>
      </c>
      <c r="M2738" t="s">
        <v>11300</v>
      </c>
      <c r="N2738" t="b">
        <v>1</v>
      </c>
      <c r="O2738" t="s">
        <v>11388</v>
      </c>
      <c r="P2738" t="s">
        <v>11320</v>
      </c>
      <c r="Q2738" t="s">
        <v>12293</v>
      </c>
    </row>
    <row r="2739" spans="1:17" x14ac:dyDescent="0.25">
      <c r="A2739" t="s">
        <v>137</v>
      </c>
      <c r="B2739" t="s">
        <v>137</v>
      </c>
      <c r="C2739" t="s">
        <v>137</v>
      </c>
      <c r="D2739" t="s">
        <v>5163</v>
      </c>
      <c r="E2739" s="2" t="s">
        <v>13016</v>
      </c>
      <c r="F2739" t="s">
        <v>5780</v>
      </c>
      <c r="G2739">
        <v>30</v>
      </c>
      <c r="H2739">
        <v>30</v>
      </c>
      <c r="I2739">
        <v>112</v>
      </c>
      <c r="J2739" t="s">
        <v>10202</v>
      </c>
      <c r="K2739">
        <v>13930429</v>
      </c>
      <c r="L2739" t="s">
        <v>11262</v>
      </c>
      <c r="M2739" t="s">
        <v>11300</v>
      </c>
      <c r="N2739" t="b">
        <v>0</v>
      </c>
      <c r="O2739" t="s">
        <v>11388</v>
      </c>
      <c r="P2739" t="s">
        <v>11320</v>
      </c>
      <c r="Q2739" t="s">
        <v>12293</v>
      </c>
    </row>
    <row r="2740" spans="1:17" x14ac:dyDescent="0.25">
      <c r="A2740" t="s">
        <v>137</v>
      </c>
      <c r="B2740" t="s">
        <v>137</v>
      </c>
      <c r="C2740" t="s">
        <v>137</v>
      </c>
      <c r="D2740" t="s">
        <v>5124</v>
      </c>
      <c r="E2740" s="2" t="s">
        <v>13017</v>
      </c>
      <c r="F2740" t="s">
        <v>5781</v>
      </c>
      <c r="G2740">
        <v>15</v>
      </c>
      <c r="H2740">
        <v>15</v>
      </c>
      <c r="I2740">
        <v>28</v>
      </c>
      <c r="J2740" t="s">
        <v>10206</v>
      </c>
      <c r="K2740">
        <v>14010703</v>
      </c>
      <c r="L2740" t="s">
        <v>11261</v>
      </c>
      <c r="M2740" t="s">
        <v>11299</v>
      </c>
      <c r="N2740" t="b">
        <v>1</v>
      </c>
      <c r="O2740" t="s">
        <v>11388</v>
      </c>
      <c r="P2740" t="s">
        <v>11320</v>
      </c>
      <c r="Q2740" t="s">
        <v>12293</v>
      </c>
    </row>
    <row r="2741" spans="1:17" x14ac:dyDescent="0.25">
      <c r="A2741" t="s">
        <v>137</v>
      </c>
      <c r="B2741" t="s">
        <v>137</v>
      </c>
      <c r="C2741" t="s">
        <v>137</v>
      </c>
      <c r="D2741" t="s">
        <v>5129</v>
      </c>
      <c r="E2741" s="2" t="s">
        <v>13018</v>
      </c>
      <c r="F2741" t="s">
        <v>5782</v>
      </c>
      <c r="G2741">
        <v>15</v>
      </c>
      <c r="H2741">
        <v>30</v>
      </c>
      <c r="I2741">
        <v>112</v>
      </c>
      <c r="J2741" t="s">
        <v>10206</v>
      </c>
      <c r="K2741">
        <v>14001229</v>
      </c>
      <c r="L2741" t="s">
        <v>11262</v>
      </c>
      <c r="M2741" t="s">
        <v>11300</v>
      </c>
      <c r="N2741" t="b">
        <v>1</v>
      </c>
      <c r="O2741" t="s">
        <v>11388</v>
      </c>
      <c r="P2741" t="s">
        <v>11320</v>
      </c>
      <c r="Q2741" t="s">
        <v>12293</v>
      </c>
    </row>
    <row r="2742" spans="1:17" x14ac:dyDescent="0.25">
      <c r="A2742" t="s">
        <v>137</v>
      </c>
      <c r="B2742" t="s">
        <v>137</v>
      </c>
      <c r="C2742" t="s">
        <v>137</v>
      </c>
      <c r="D2742" t="s">
        <v>5120</v>
      </c>
      <c r="E2742" s="2" t="s">
        <v>13019</v>
      </c>
      <c r="F2742" t="s">
        <v>5783</v>
      </c>
      <c r="G2742">
        <v>15</v>
      </c>
      <c r="H2742">
        <v>15</v>
      </c>
      <c r="I2742">
        <v>112</v>
      </c>
      <c r="J2742" t="s">
        <v>10203</v>
      </c>
      <c r="K2742">
        <v>14001229</v>
      </c>
      <c r="L2742" t="s">
        <v>11262</v>
      </c>
      <c r="M2742" t="s">
        <v>11300</v>
      </c>
      <c r="N2742" t="b">
        <v>1</v>
      </c>
      <c r="O2742" t="s">
        <v>11388</v>
      </c>
      <c r="P2742" t="s">
        <v>11320</v>
      </c>
      <c r="Q2742" t="s">
        <v>12293</v>
      </c>
    </row>
    <row r="2743" spans="1:17" x14ac:dyDescent="0.25">
      <c r="A2743" t="s">
        <v>137</v>
      </c>
      <c r="B2743" t="s">
        <v>137</v>
      </c>
      <c r="C2743" t="s">
        <v>137</v>
      </c>
      <c r="D2743" t="s">
        <v>5124</v>
      </c>
      <c r="E2743" s="2" t="s">
        <v>13020</v>
      </c>
      <c r="F2743" t="s">
        <v>5784</v>
      </c>
      <c r="G2743">
        <v>15</v>
      </c>
      <c r="H2743">
        <v>15</v>
      </c>
      <c r="I2743">
        <v>28</v>
      </c>
      <c r="J2743" t="s">
        <v>10203</v>
      </c>
      <c r="K2743">
        <v>14010801</v>
      </c>
      <c r="L2743" t="s">
        <v>11261</v>
      </c>
      <c r="M2743" t="s">
        <v>11299</v>
      </c>
      <c r="N2743" t="b">
        <v>1</v>
      </c>
      <c r="O2743" t="s">
        <v>11388</v>
      </c>
      <c r="P2743" t="s">
        <v>11320</v>
      </c>
      <c r="Q2743" t="s">
        <v>12293</v>
      </c>
    </row>
    <row r="2744" spans="1:17" x14ac:dyDescent="0.25">
      <c r="A2744" t="s">
        <v>137</v>
      </c>
      <c r="B2744" t="s">
        <v>137</v>
      </c>
      <c r="C2744" t="s">
        <v>137</v>
      </c>
      <c r="D2744" t="s">
        <v>5117</v>
      </c>
      <c r="E2744" s="2" t="s">
        <v>13021</v>
      </c>
      <c r="F2744" t="s">
        <v>5785</v>
      </c>
      <c r="G2744">
        <v>60</v>
      </c>
      <c r="H2744">
        <v>100</v>
      </c>
      <c r="I2744">
        <v>112</v>
      </c>
      <c r="J2744" t="s">
        <v>10202</v>
      </c>
      <c r="K2744">
        <v>14001229</v>
      </c>
      <c r="L2744" t="s">
        <v>11262</v>
      </c>
      <c r="M2744" t="s">
        <v>11300</v>
      </c>
      <c r="N2744" t="b">
        <v>1</v>
      </c>
      <c r="O2744" t="s">
        <v>11388</v>
      </c>
      <c r="P2744" t="s">
        <v>11320</v>
      </c>
      <c r="Q2744" t="s">
        <v>12293</v>
      </c>
    </row>
    <row r="2745" spans="1:17" x14ac:dyDescent="0.25">
      <c r="A2745" t="s">
        <v>137</v>
      </c>
      <c r="B2745" t="s">
        <v>137</v>
      </c>
      <c r="C2745" t="s">
        <v>137</v>
      </c>
      <c r="D2745" t="s">
        <v>5152</v>
      </c>
      <c r="E2745" s="2" t="s">
        <v>13022</v>
      </c>
      <c r="F2745" t="s">
        <v>5786</v>
      </c>
      <c r="G2745">
        <v>30</v>
      </c>
      <c r="H2745">
        <v>30</v>
      </c>
      <c r="I2745">
        <v>112</v>
      </c>
      <c r="J2745" t="s">
        <v>10202</v>
      </c>
      <c r="K2745">
        <v>14001229</v>
      </c>
      <c r="L2745" t="s">
        <v>11262</v>
      </c>
      <c r="M2745" t="s">
        <v>11300</v>
      </c>
      <c r="N2745" t="b">
        <v>1</v>
      </c>
      <c r="O2745" t="s">
        <v>11388</v>
      </c>
      <c r="P2745" t="s">
        <v>11320</v>
      </c>
      <c r="Q2745" t="s">
        <v>12293</v>
      </c>
    </row>
    <row r="2746" spans="1:17" x14ac:dyDescent="0.25">
      <c r="A2746" t="s">
        <v>137</v>
      </c>
      <c r="B2746" t="s">
        <v>137</v>
      </c>
      <c r="C2746" t="s">
        <v>137</v>
      </c>
      <c r="D2746" t="s">
        <v>5151</v>
      </c>
      <c r="E2746" s="2" t="s">
        <v>13023</v>
      </c>
      <c r="F2746" t="s">
        <v>5787</v>
      </c>
      <c r="G2746">
        <v>60</v>
      </c>
      <c r="H2746">
        <v>200</v>
      </c>
      <c r="I2746">
        <v>364</v>
      </c>
      <c r="J2746" t="s">
        <v>10207</v>
      </c>
      <c r="K2746">
        <v>14010403</v>
      </c>
      <c r="L2746" t="s">
        <v>11262</v>
      </c>
      <c r="M2746" t="s">
        <v>11300</v>
      </c>
      <c r="N2746" t="b">
        <v>1</v>
      </c>
      <c r="O2746" t="s">
        <v>11388</v>
      </c>
      <c r="P2746" t="s">
        <v>11320</v>
      </c>
      <c r="Q2746" t="s">
        <v>12293</v>
      </c>
    </row>
    <row r="2747" spans="1:17" x14ac:dyDescent="0.25">
      <c r="A2747" t="s">
        <v>137</v>
      </c>
      <c r="B2747" t="s">
        <v>137</v>
      </c>
      <c r="C2747" t="s">
        <v>137</v>
      </c>
      <c r="D2747" t="s">
        <v>5145</v>
      </c>
      <c r="E2747" s="2" t="s">
        <v>13024</v>
      </c>
      <c r="F2747" t="s">
        <v>5788</v>
      </c>
      <c r="G2747">
        <v>30</v>
      </c>
      <c r="H2747">
        <v>30</v>
      </c>
      <c r="I2747">
        <v>112</v>
      </c>
      <c r="J2747" t="s">
        <v>10206</v>
      </c>
      <c r="K2747">
        <v>14001229</v>
      </c>
      <c r="L2747" t="s">
        <v>11262</v>
      </c>
      <c r="M2747" t="s">
        <v>11300</v>
      </c>
      <c r="N2747" t="b">
        <v>1</v>
      </c>
      <c r="O2747" t="s">
        <v>11388</v>
      </c>
      <c r="P2747" t="s">
        <v>11320</v>
      </c>
      <c r="Q2747" t="s">
        <v>12293</v>
      </c>
    </row>
    <row r="2748" spans="1:17" x14ac:dyDescent="0.25">
      <c r="A2748" t="s">
        <v>137</v>
      </c>
      <c r="B2748" t="s">
        <v>137</v>
      </c>
      <c r="C2748" t="s">
        <v>137</v>
      </c>
      <c r="D2748" t="s">
        <v>5125</v>
      </c>
      <c r="E2748" s="2" t="s">
        <v>13025</v>
      </c>
      <c r="F2748" t="s">
        <v>5789</v>
      </c>
      <c r="G2748">
        <v>60</v>
      </c>
      <c r="H2748">
        <v>200</v>
      </c>
      <c r="I2748">
        <v>364</v>
      </c>
      <c r="J2748" t="s">
        <v>10207</v>
      </c>
      <c r="K2748">
        <v>14010403</v>
      </c>
      <c r="L2748" t="s">
        <v>11262</v>
      </c>
      <c r="M2748" t="s">
        <v>11300</v>
      </c>
      <c r="N2748" t="b">
        <v>1</v>
      </c>
      <c r="O2748" t="s">
        <v>11388</v>
      </c>
      <c r="P2748" t="s">
        <v>11320</v>
      </c>
      <c r="Q2748" t="s">
        <v>12293</v>
      </c>
    </row>
    <row r="2749" spans="1:17" x14ac:dyDescent="0.25">
      <c r="A2749" t="s">
        <v>137</v>
      </c>
      <c r="B2749" t="s">
        <v>137</v>
      </c>
      <c r="C2749" t="s">
        <v>137</v>
      </c>
      <c r="D2749" t="s">
        <v>5124</v>
      </c>
      <c r="E2749" s="2" t="s">
        <v>13026</v>
      </c>
      <c r="F2749" t="s">
        <v>5784</v>
      </c>
      <c r="G2749">
        <v>15</v>
      </c>
      <c r="H2749">
        <v>15</v>
      </c>
      <c r="I2749">
        <v>28</v>
      </c>
      <c r="J2749" t="s">
        <v>10203</v>
      </c>
      <c r="K2749">
        <v>14010703</v>
      </c>
      <c r="L2749" t="s">
        <v>11261</v>
      </c>
      <c r="M2749" t="s">
        <v>11299</v>
      </c>
      <c r="N2749" t="b">
        <v>1</v>
      </c>
      <c r="O2749" t="s">
        <v>11388</v>
      </c>
      <c r="P2749" t="s">
        <v>11320</v>
      </c>
      <c r="Q2749" t="s">
        <v>12293</v>
      </c>
    </row>
    <row r="2750" spans="1:17" x14ac:dyDescent="0.25">
      <c r="A2750" t="s">
        <v>138</v>
      </c>
      <c r="B2750" t="s">
        <v>138</v>
      </c>
      <c r="C2750" t="s">
        <v>138</v>
      </c>
      <c r="D2750" t="s">
        <v>5127</v>
      </c>
      <c r="E2750" s="2" t="s">
        <v>12654</v>
      </c>
      <c r="F2750" t="s">
        <v>5771</v>
      </c>
      <c r="G2750">
        <v>15</v>
      </c>
      <c r="H2750">
        <v>15</v>
      </c>
      <c r="I2750">
        <v>28</v>
      </c>
      <c r="J2750" t="s">
        <v>10203</v>
      </c>
      <c r="K2750">
        <v>14010703</v>
      </c>
      <c r="L2750" t="s">
        <v>11261</v>
      </c>
      <c r="M2750" t="s">
        <v>11299</v>
      </c>
      <c r="N2750" t="b">
        <v>1</v>
      </c>
      <c r="O2750" t="s">
        <v>11389</v>
      </c>
      <c r="P2750" t="s">
        <v>2688</v>
      </c>
      <c r="Q2750" t="s">
        <v>12293</v>
      </c>
    </row>
    <row r="2751" spans="1:17" x14ac:dyDescent="0.25">
      <c r="A2751" t="s">
        <v>138</v>
      </c>
      <c r="B2751" t="s">
        <v>138</v>
      </c>
      <c r="C2751" t="s">
        <v>138</v>
      </c>
      <c r="D2751" t="s">
        <v>5131</v>
      </c>
      <c r="E2751" s="2" t="s">
        <v>13006</v>
      </c>
      <c r="F2751" t="s">
        <v>5772</v>
      </c>
      <c r="G2751">
        <v>15</v>
      </c>
      <c r="H2751">
        <v>15</v>
      </c>
      <c r="I2751">
        <v>28</v>
      </c>
      <c r="J2751" t="s">
        <v>10202</v>
      </c>
      <c r="K2751">
        <v>14010703</v>
      </c>
      <c r="L2751" t="s">
        <v>11261</v>
      </c>
      <c r="M2751" t="s">
        <v>11299</v>
      </c>
      <c r="N2751" t="b">
        <v>1</v>
      </c>
      <c r="O2751" t="s">
        <v>11389</v>
      </c>
      <c r="P2751" t="s">
        <v>2688</v>
      </c>
      <c r="Q2751" t="s">
        <v>12293</v>
      </c>
    </row>
    <row r="2752" spans="1:17" x14ac:dyDescent="0.25">
      <c r="A2752" t="s">
        <v>138</v>
      </c>
      <c r="B2752" t="s">
        <v>138</v>
      </c>
      <c r="C2752" t="s">
        <v>138</v>
      </c>
      <c r="D2752" t="s">
        <v>5137</v>
      </c>
      <c r="E2752" s="2" t="s">
        <v>13007</v>
      </c>
      <c r="F2752" t="s">
        <v>5773</v>
      </c>
      <c r="G2752">
        <v>15</v>
      </c>
      <c r="H2752">
        <v>15</v>
      </c>
      <c r="I2752">
        <v>14</v>
      </c>
      <c r="J2752" t="s">
        <v>10202</v>
      </c>
      <c r="K2752">
        <v>14010717</v>
      </c>
      <c r="L2752" t="s">
        <v>11261</v>
      </c>
      <c r="M2752" t="s">
        <v>11299</v>
      </c>
      <c r="N2752" t="b">
        <v>1</v>
      </c>
      <c r="O2752" t="s">
        <v>11389</v>
      </c>
      <c r="P2752" t="s">
        <v>2688</v>
      </c>
      <c r="Q2752" t="s">
        <v>12293</v>
      </c>
    </row>
    <row r="2753" spans="1:17" x14ac:dyDescent="0.25">
      <c r="A2753" t="s">
        <v>138</v>
      </c>
      <c r="B2753" t="s">
        <v>138</v>
      </c>
      <c r="C2753" t="s">
        <v>138</v>
      </c>
      <c r="D2753" t="s">
        <v>5132</v>
      </c>
      <c r="E2753" s="2" t="s">
        <v>13008</v>
      </c>
      <c r="F2753" t="s">
        <v>5774</v>
      </c>
      <c r="G2753">
        <v>30</v>
      </c>
      <c r="H2753">
        <v>30</v>
      </c>
      <c r="I2753">
        <v>168</v>
      </c>
      <c r="J2753" t="s">
        <v>10203</v>
      </c>
      <c r="K2753">
        <v>14010315</v>
      </c>
      <c r="L2753" t="s">
        <v>11261</v>
      </c>
      <c r="M2753" t="s">
        <v>11299</v>
      </c>
      <c r="N2753" t="b">
        <v>1</v>
      </c>
      <c r="O2753" t="s">
        <v>11389</v>
      </c>
      <c r="P2753" t="s">
        <v>2688</v>
      </c>
      <c r="Q2753" t="s">
        <v>12293</v>
      </c>
    </row>
    <row r="2754" spans="1:17" x14ac:dyDescent="0.25">
      <c r="A2754" t="s">
        <v>138</v>
      </c>
      <c r="B2754" t="s">
        <v>138</v>
      </c>
      <c r="C2754" t="s">
        <v>138</v>
      </c>
      <c r="D2754" t="s">
        <v>5127</v>
      </c>
      <c r="E2754" s="2" t="s">
        <v>13009</v>
      </c>
      <c r="F2754" t="s">
        <v>5775</v>
      </c>
      <c r="G2754">
        <v>15</v>
      </c>
      <c r="H2754">
        <v>15</v>
      </c>
      <c r="I2754">
        <v>28</v>
      </c>
      <c r="J2754" t="s">
        <v>10203</v>
      </c>
      <c r="K2754">
        <v>0</v>
      </c>
      <c r="L2754" t="s">
        <v>11264</v>
      </c>
      <c r="M2754" t="s">
        <v>11303</v>
      </c>
      <c r="N2754" t="b">
        <v>1</v>
      </c>
      <c r="O2754" t="s">
        <v>11389</v>
      </c>
      <c r="P2754" t="s">
        <v>2688</v>
      </c>
      <c r="Q2754" t="s">
        <v>12293</v>
      </c>
    </row>
    <row r="2755" spans="1:17" x14ac:dyDescent="0.25">
      <c r="A2755" t="s">
        <v>138</v>
      </c>
      <c r="B2755" t="s">
        <v>138</v>
      </c>
      <c r="C2755" t="s">
        <v>138</v>
      </c>
      <c r="D2755" t="s">
        <v>5116</v>
      </c>
      <c r="E2755" s="2" t="s">
        <v>13010</v>
      </c>
      <c r="F2755" t="s">
        <v>5678</v>
      </c>
      <c r="G2755">
        <v>10</v>
      </c>
      <c r="H2755">
        <v>10</v>
      </c>
      <c r="I2755">
        <v>168</v>
      </c>
      <c r="J2755" t="s">
        <v>10202</v>
      </c>
      <c r="K2755">
        <v>14010605</v>
      </c>
      <c r="L2755" t="s">
        <v>11259</v>
      </c>
      <c r="M2755" t="s">
        <v>11297</v>
      </c>
      <c r="N2755" t="b">
        <v>1</v>
      </c>
      <c r="O2755" t="s">
        <v>11389</v>
      </c>
      <c r="P2755" t="s">
        <v>2688</v>
      </c>
      <c r="Q2755" t="s">
        <v>12293</v>
      </c>
    </row>
    <row r="2756" spans="1:17" x14ac:dyDescent="0.25">
      <c r="A2756" t="s">
        <v>138</v>
      </c>
      <c r="B2756" t="s">
        <v>138</v>
      </c>
      <c r="C2756" t="s">
        <v>138</v>
      </c>
      <c r="D2756" t="s">
        <v>5117</v>
      </c>
      <c r="E2756" s="2" t="s">
        <v>12876</v>
      </c>
      <c r="F2756" t="s">
        <v>5325</v>
      </c>
      <c r="G2756">
        <v>10</v>
      </c>
      <c r="H2756">
        <v>10</v>
      </c>
      <c r="I2756">
        <v>364</v>
      </c>
      <c r="J2756" t="s">
        <v>10202</v>
      </c>
      <c r="K2756">
        <v>14010702</v>
      </c>
      <c r="L2756" t="s">
        <v>11259</v>
      </c>
      <c r="M2756" t="s">
        <v>11297</v>
      </c>
      <c r="N2756" t="b">
        <v>1</v>
      </c>
      <c r="O2756" t="s">
        <v>11389</v>
      </c>
      <c r="P2756" t="s">
        <v>2688</v>
      </c>
      <c r="Q2756" t="s">
        <v>12293</v>
      </c>
    </row>
    <row r="2757" spans="1:17" x14ac:dyDescent="0.25">
      <c r="A2757" t="s">
        <v>138</v>
      </c>
      <c r="B2757" t="s">
        <v>138</v>
      </c>
      <c r="C2757" t="s">
        <v>138</v>
      </c>
      <c r="D2757" t="s">
        <v>5120</v>
      </c>
      <c r="E2757" s="2" t="s">
        <v>13011</v>
      </c>
      <c r="F2757" t="s">
        <v>5612</v>
      </c>
      <c r="G2757">
        <v>10</v>
      </c>
      <c r="H2757">
        <v>10</v>
      </c>
      <c r="I2757">
        <v>28</v>
      </c>
      <c r="J2757" t="s">
        <v>10202</v>
      </c>
      <c r="K2757">
        <v>14010730</v>
      </c>
      <c r="L2757" t="s">
        <v>11259</v>
      </c>
      <c r="M2757" t="s">
        <v>11297</v>
      </c>
      <c r="N2757" t="b">
        <v>1</v>
      </c>
      <c r="O2757" t="s">
        <v>11389</v>
      </c>
      <c r="P2757" t="s">
        <v>2688</v>
      </c>
      <c r="Q2757" t="s">
        <v>12293</v>
      </c>
    </row>
    <row r="2758" spans="1:17" x14ac:dyDescent="0.25">
      <c r="A2758" t="s">
        <v>138</v>
      </c>
      <c r="B2758" t="s">
        <v>138</v>
      </c>
      <c r="C2758" t="s">
        <v>138</v>
      </c>
      <c r="D2758" t="s">
        <v>5122</v>
      </c>
      <c r="E2758" s="2" t="s">
        <v>13012</v>
      </c>
      <c r="F2758" t="s">
        <v>5776</v>
      </c>
      <c r="G2758">
        <v>20</v>
      </c>
      <c r="H2758">
        <v>20</v>
      </c>
      <c r="I2758">
        <v>364</v>
      </c>
      <c r="J2758" t="s">
        <v>10207</v>
      </c>
      <c r="K2758">
        <v>14010401</v>
      </c>
      <c r="L2758" t="s">
        <v>11259</v>
      </c>
      <c r="M2758" t="s">
        <v>11297</v>
      </c>
      <c r="N2758" t="b">
        <v>1</v>
      </c>
      <c r="O2758" t="s">
        <v>11389</v>
      </c>
      <c r="P2758" t="s">
        <v>2688</v>
      </c>
      <c r="Q2758" t="s">
        <v>12293</v>
      </c>
    </row>
    <row r="2759" spans="1:17" x14ac:dyDescent="0.25">
      <c r="A2759" t="s">
        <v>138</v>
      </c>
      <c r="B2759" t="s">
        <v>138</v>
      </c>
      <c r="C2759" t="s">
        <v>138</v>
      </c>
      <c r="D2759" t="s">
        <v>5119</v>
      </c>
      <c r="E2759" s="2" t="s">
        <v>13013</v>
      </c>
      <c r="F2759" t="s">
        <v>5777</v>
      </c>
      <c r="G2759">
        <v>10</v>
      </c>
      <c r="H2759">
        <v>10</v>
      </c>
      <c r="I2759">
        <v>168</v>
      </c>
      <c r="J2759" t="s">
        <v>10202</v>
      </c>
      <c r="K2759">
        <v>14010605</v>
      </c>
      <c r="L2759" t="s">
        <v>11259</v>
      </c>
      <c r="M2759" t="s">
        <v>11297</v>
      </c>
      <c r="N2759" t="b">
        <v>1</v>
      </c>
      <c r="O2759" t="s">
        <v>11389</v>
      </c>
      <c r="P2759" t="s">
        <v>2688</v>
      </c>
      <c r="Q2759" t="s">
        <v>12293</v>
      </c>
    </row>
    <row r="2760" spans="1:17" x14ac:dyDescent="0.25">
      <c r="A2760" t="s">
        <v>138</v>
      </c>
      <c r="B2760" t="s">
        <v>138</v>
      </c>
      <c r="C2760" t="s">
        <v>138</v>
      </c>
      <c r="D2760" t="s">
        <v>5135</v>
      </c>
      <c r="E2760" s="2" t="s">
        <v>13014</v>
      </c>
      <c r="F2760" t="s">
        <v>5496</v>
      </c>
      <c r="G2760">
        <v>200</v>
      </c>
      <c r="H2760">
        <v>320</v>
      </c>
      <c r="I2760">
        <v>40001</v>
      </c>
      <c r="J2760" t="s">
        <v>10207</v>
      </c>
      <c r="K2760">
        <v>13911115</v>
      </c>
      <c r="L2760" t="s">
        <v>11259</v>
      </c>
      <c r="M2760" t="s">
        <v>11297</v>
      </c>
      <c r="N2760" t="b">
        <v>1</v>
      </c>
      <c r="O2760" t="s">
        <v>11389</v>
      </c>
      <c r="P2760" t="s">
        <v>2688</v>
      </c>
      <c r="Q2760" t="s">
        <v>12293</v>
      </c>
    </row>
    <row r="2761" spans="1:17" x14ac:dyDescent="0.25">
      <c r="A2761" t="s">
        <v>139</v>
      </c>
      <c r="B2761" t="s">
        <v>139</v>
      </c>
      <c r="C2761" t="s">
        <v>139</v>
      </c>
      <c r="D2761" t="s">
        <v>5125</v>
      </c>
      <c r="E2761" s="2" t="s">
        <v>13015</v>
      </c>
      <c r="F2761" t="s">
        <v>5779</v>
      </c>
      <c r="G2761">
        <v>60</v>
      </c>
      <c r="H2761">
        <v>100</v>
      </c>
      <c r="I2761">
        <v>364</v>
      </c>
      <c r="J2761" t="s">
        <v>10202</v>
      </c>
      <c r="K2761">
        <v>13991007</v>
      </c>
      <c r="L2761" t="s">
        <v>11262</v>
      </c>
      <c r="M2761" t="s">
        <v>11300</v>
      </c>
      <c r="N2761" t="b">
        <v>1</v>
      </c>
      <c r="O2761" t="s">
        <v>11389</v>
      </c>
      <c r="P2761" t="s">
        <v>11320</v>
      </c>
      <c r="Q2761" t="s">
        <v>12293</v>
      </c>
    </row>
    <row r="2762" spans="1:17" x14ac:dyDescent="0.25">
      <c r="A2762" t="s">
        <v>139</v>
      </c>
      <c r="B2762" t="s">
        <v>139</v>
      </c>
      <c r="C2762" t="s">
        <v>139</v>
      </c>
      <c r="D2762" t="s">
        <v>5139</v>
      </c>
      <c r="E2762" s="2" t="s">
        <v>12972</v>
      </c>
      <c r="F2762" t="s">
        <v>5675</v>
      </c>
      <c r="G2762">
        <v>30</v>
      </c>
      <c r="H2762">
        <v>30</v>
      </c>
      <c r="I2762">
        <v>112</v>
      </c>
      <c r="J2762" t="s">
        <v>10203</v>
      </c>
      <c r="K2762">
        <v>14001229</v>
      </c>
      <c r="L2762" t="s">
        <v>11262</v>
      </c>
      <c r="M2762" t="s">
        <v>11300</v>
      </c>
      <c r="N2762" t="b">
        <v>1</v>
      </c>
      <c r="O2762" t="s">
        <v>11389</v>
      </c>
      <c r="P2762" t="s">
        <v>11320</v>
      </c>
      <c r="Q2762" t="s">
        <v>12293</v>
      </c>
    </row>
    <row r="2763" spans="1:17" x14ac:dyDescent="0.25">
      <c r="A2763" t="s">
        <v>139</v>
      </c>
      <c r="B2763" t="s">
        <v>139</v>
      </c>
      <c r="C2763" t="s">
        <v>139</v>
      </c>
      <c r="D2763" t="s">
        <v>5129</v>
      </c>
      <c r="E2763" s="2" t="s">
        <v>13027</v>
      </c>
      <c r="F2763" t="s">
        <v>5790</v>
      </c>
      <c r="G2763">
        <v>20</v>
      </c>
      <c r="H2763">
        <v>40</v>
      </c>
      <c r="I2763">
        <v>112</v>
      </c>
      <c r="J2763" t="s">
        <v>10203</v>
      </c>
      <c r="K2763">
        <v>13930429</v>
      </c>
      <c r="L2763" t="s">
        <v>11262</v>
      </c>
      <c r="M2763" t="s">
        <v>11300</v>
      </c>
      <c r="N2763" t="b">
        <v>0</v>
      </c>
      <c r="O2763" t="s">
        <v>11389</v>
      </c>
      <c r="P2763" t="s">
        <v>11320</v>
      </c>
      <c r="Q2763" t="s">
        <v>12293</v>
      </c>
    </row>
    <row r="2764" spans="1:17" x14ac:dyDescent="0.25">
      <c r="A2764" t="s">
        <v>139</v>
      </c>
      <c r="B2764" t="s">
        <v>139</v>
      </c>
      <c r="C2764" t="s">
        <v>139</v>
      </c>
      <c r="D2764" t="s">
        <v>5163</v>
      </c>
      <c r="E2764" s="2" t="s">
        <v>13016</v>
      </c>
      <c r="F2764" t="s">
        <v>5780</v>
      </c>
      <c r="G2764">
        <v>30</v>
      </c>
      <c r="H2764">
        <v>30</v>
      </c>
      <c r="I2764">
        <v>112</v>
      </c>
      <c r="J2764" t="s">
        <v>10202</v>
      </c>
      <c r="K2764">
        <v>13930429</v>
      </c>
      <c r="L2764" t="s">
        <v>11262</v>
      </c>
      <c r="M2764" t="s">
        <v>11300</v>
      </c>
      <c r="N2764" t="b">
        <v>0</v>
      </c>
      <c r="O2764" t="s">
        <v>11389</v>
      </c>
      <c r="P2764" t="s">
        <v>11320</v>
      </c>
      <c r="Q2764" t="s">
        <v>12293</v>
      </c>
    </row>
    <row r="2765" spans="1:17" x14ac:dyDescent="0.25">
      <c r="A2765" t="s">
        <v>139</v>
      </c>
      <c r="B2765" t="s">
        <v>139</v>
      </c>
      <c r="C2765" t="s">
        <v>139</v>
      </c>
      <c r="D2765" t="s">
        <v>5124</v>
      </c>
      <c r="E2765" s="2" t="s">
        <v>13017</v>
      </c>
      <c r="F2765" t="s">
        <v>5781</v>
      </c>
      <c r="G2765">
        <v>15</v>
      </c>
      <c r="H2765">
        <v>15</v>
      </c>
      <c r="I2765">
        <v>28</v>
      </c>
      <c r="J2765" t="s">
        <v>10206</v>
      </c>
      <c r="K2765">
        <v>14010703</v>
      </c>
      <c r="L2765" t="s">
        <v>11261</v>
      </c>
      <c r="M2765" t="s">
        <v>11299</v>
      </c>
      <c r="N2765" t="b">
        <v>1</v>
      </c>
      <c r="O2765" t="s">
        <v>11389</v>
      </c>
      <c r="P2765" t="s">
        <v>11320</v>
      </c>
      <c r="Q2765" t="s">
        <v>12293</v>
      </c>
    </row>
    <row r="2766" spans="1:17" x14ac:dyDescent="0.25">
      <c r="A2766" t="s">
        <v>139</v>
      </c>
      <c r="B2766" t="s">
        <v>139</v>
      </c>
      <c r="C2766" t="s">
        <v>139</v>
      </c>
      <c r="D2766" t="s">
        <v>5116</v>
      </c>
      <c r="E2766" s="2" t="s">
        <v>13028</v>
      </c>
      <c r="F2766" t="s">
        <v>5791</v>
      </c>
      <c r="G2766">
        <v>15</v>
      </c>
      <c r="H2766">
        <v>15</v>
      </c>
      <c r="I2766">
        <v>2</v>
      </c>
      <c r="J2766" t="s">
        <v>10202</v>
      </c>
      <c r="K2766">
        <v>0</v>
      </c>
      <c r="L2766" t="s">
        <v>11264</v>
      </c>
      <c r="M2766" t="s">
        <v>11303</v>
      </c>
      <c r="N2766" t="b">
        <v>1</v>
      </c>
      <c r="O2766" t="s">
        <v>11389</v>
      </c>
      <c r="P2766" t="s">
        <v>11320</v>
      </c>
      <c r="Q2766" t="s">
        <v>12293</v>
      </c>
    </row>
    <row r="2767" spans="1:17" x14ac:dyDescent="0.25">
      <c r="A2767" t="s">
        <v>139</v>
      </c>
      <c r="B2767" t="s">
        <v>139</v>
      </c>
      <c r="C2767" t="s">
        <v>139</v>
      </c>
      <c r="D2767" t="s">
        <v>5129</v>
      </c>
      <c r="E2767" s="2" t="s">
        <v>13018</v>
      </c>
      <c r="F2767" t="s">
        <v>5782</v>
      </c>
      <c r="G2767">
        <v>15</v>
      </c>
      <c r="H2767">
        <v>30</v>
      </c>
      <c r="I2767">
        <v>112</v>
      </c>
      <c r="J2767" t="s">
        <v>10206</v>
      </c>
      <c r="K2767">
        <v>14001229</v>
      </c>
      <c r="L2767" t="s">
        <v>11262</v>
      </c>
      <c r="M2767" t="s">
        <v>11300</v>
      </c>
      <c r="N2767" t="b">
        <v>1</v>
      </c>
      <c r="O2767" t="s">
        <v>11389</v>
      </c>
      <c r="P2767" t="s">
        <v>11320</v>
      </c>
      <c r="Q2767" t="s">
        <v>12293</v>
      </c>
    </row>
    <row r="2768" spans="1:17" x14ac:dyDescent="0.25">
      <c r="A2768" t="s">
        <v>139</v>
      </c>
      <c r="B2768" t="s">
        <v>139</v>
      </c>
      <c r="C2768" t="s">
        <v>139</v>
      </c>
      <c r="D2768" t="s">
        <v>5120</v>
      </c>
      <c r="E2768" s="2" t="s">
        <v>13019</v>
      </c>
      <c r="F2768" t="s">
        <v>5783</v>
      </c>
      <c r="G2768">
        <v>15</v>
      </c>
      <c r="H2768">
        <v>15</v>
      </c>
      <c r="I2768">
        <v>112</v>
      </c>
      <c r="J2768" t="s">
        <v>10203</v>
      </c>
      <c r="K2768">
        <v>14001229</v>
      </c>
      <c r="L2768" t="s">
        <v>11262</v>
      </c>
      <c r="M2768" t="s">
        <v>11300</v>
      </c>
      <c r="N2768" t="b">
        <v>1</v>
      </c>
      <c r="O2768" t="s">
        <v>11389</v>
      </c>
      <c r="P2768" t="s">
        <v>11320</v>
      </c>
      <c r="Q2768" t="s">
        <v>12293</v>
      </c>
    </row>
    <row r="2769" spans="1:17" x14ac:dyDescent="0.25">
      <c r="A2769" t="s">
        <v>139</v>
      </c>
      <c r="B2769" t="s">
        <v>139</v>
      </c>
      <c r="C2769" t="s">
        <v>139</v>
      </c>
      <c r="D2769" t="s">
        <v>5124</v>
      </c>
      <c r="E2769" s="2" t="s">
        <v>13020</v>
      </c>
      <c r="F2769" t="s">
        <v>5784</v>
      </c>
      <c r="G2769">
        <v>15</v>
      </c>
      <c r="H2769">
        <v>15</v>
      </c>
      <c r="I2769">
        <v>28</v>
      </c>
      <c r="J2769" t="s">
        <v>10203</v>
      </c>
      <c r="K2769">
        <v>14010703</v>
      </c>
      <c r="L2769" t="s">
        <v>11261</v>
      </c>
      <c r="M2769" t="s">
        <v>11299</v>
      </c>
      <c r="N2769" t="b">
        <v>1</v>
      </c>
      <c r="O2769" t="s">
        <v>11389</v>
      </c>
      <c r="P2769" t="s">
        <v>11320</v>
      </c>
      <c r="Q2769" t="s">
        <v>12293</v>
      </c>
    </row>
    <row r="2770" spans="1:17" x14ac:dyDescent="0.25">
      <c r="A2770" t="s">
        <v>139</v>
      </c>
      <c r="B2770" t="s">
        <v>139</v>
      </c>
      <c r="C2770" t="s">
        <v>139</v>
      </c>
      <c r="D2770" t="s">
        <v>5116</v>
      </c>
      <c r="E2770" s="2" t="s">
        <v>13029</v>
      </c>
      <c r="F2770" t="s">
        <v>5792</v>
      </c>
      <c r="G2770">
        <v>10</v>
      </c>
      <c r="H2770">
        <v>10</v>
      </c>
      <c r="I2770">
        <v>2</v>
      </c>
      <c r="J2770" t="s">
        <v>10206</v>
      </c>
      <c r="K2770">
        <v>0</v>
      </c>
      <c r="L2770" t="s">
        <v>11264</v>
      </c>
      <c r="M2770" t="s">
        <v>11303</v>
      </c>
      <c r="N2770" t="b">
        <v>1</v>
      </c>
      <c r="O2770" t="s">
        <v>11389</v>
      </c>
      <c r="P2770" t="s">
        <v>11320</v>
      </c>
      <c r="Q2770" t="s">
        <v>12293</v>
      </c>
    </row>
    <row r="2771" spans="1:17" x14ac:dyDescent="0.25">
      <c r="A2771" t="s">
        <v>139</v>
      </c>
      <c r="B2771" t="s">
        <v>139</v>
      </c>
      <c r="C2771" t="s">
        <v>139</v>
      </c>
      <c r="D2771" t="s">
        <v>5117</v>
      </c>
      <c r="E2771" s="2" t="s">
        <v>13021</v>
      </c>
      <c r="F2771" t="s">
        <v>5785</v>
      </c>
      <c r="G2771">
        <v>60</v>
      </c>
      <c r="H2771">
        <v>100</v>
      </c>
      <c r="I2771">
        <v>112</v>
      </c>
      <c r="J2771" t="s">
        <v>10202</v>
      </c>
      <c r="K2771">
        <v>14001229</v>
      </c>
      <c r="L2771" t="s">
        <v>11262</v>
      </c>
      <c r="M2771" t="s">
        <v>11300</v>
      </c>
      <c r="N2771" t="b">
        <v>1</v>
      </c>
      <c r="O2771" t="s">
        <v>11389</v>
      </c>
      <c r="P2771" t="s">
        <v>11320</v>
      </c>
      <c r="Q2771" t="s">
        <v>12293</v>
      </c>
    </row>
    <row r="2772" spans="1:17" x14ac:dyDescent="0.25">
      <c r="A2772" t="s">
        <v>139</v>
      </c>
      <c r="B2772" t="s">
        <v>139</v>
      </c>
      <c r="C2772" t="s">
        <v>139</v>
      </c>
      <c r="D2772" t="s">
        <v>5152</v>
      </c>
      <c r="E2772" s="2" t="s">
        <v>13022</v>
      </c>
      <c r="F2772" t="s">
        <v>5786</v>
      </c>
      <c r="G2772">
        <v>30</v>
      </c>
      <c r="H2772">
        <v>30</v>
      </c>
      <c r="I2772">
        <v>112</v>
      </c>
      <c r="J2772" t="s">
        <v>10202</v>
      </c>
      <c r="K2772">
        <v>14001229</v>
      </c>
      <c r="L2772" t="s">
        <v>11262</v>
      </c>
      <c r="M2772" t="s">
        <v>11300</v>
      </c>
      <c r="N2772" t="b">
        <v>1</v>
      </c>
      <c r="O2772" t="s">
        <v>11389</v>
      </c>
      <c r="P2772" t="s">
        <v>11320</v>
      </c>
      <c r="Q2772" t="s">
        <v>12293</v>
      </c>
    </row>
    <row r="2773" spans="1:17" x14ac:dyDescent="0.25">
      <c r="A2773" t="s">
        <v>139</v>
      </c>
      <c r="B2773" t="s">
        <v>139</v>
      </c>
      <c r="C2773" t="s">
        <v>139</v>
      </c>
      <c r="D2773" t="s">
        <v>5151</v>
      </c>
      <c r="E2773" s="2" t="s">
        <v>13023</v>
      </c>
      <c r="F2773" t="s">
        <v>5787</v>
      </c>
      <c r="G2773">
        <v>60</v>
      </c>
      <c r="H2773">
        <v>200</v>
      </c>
      <c r="I2773">
        <v>364</v>
      </c>
      <c r="J2773" t="s">
        <v>10207</v>
      </c>
      <c r="K2773">
        <v>14010403</v>
      </c>
      <c r="L2773" t="s">
        <v>11262</v>
      </c>
      <c r="M2773" t="s">
        <v>11300</v>
      </c>
      <c r="N2773" t="b">
        <v>1</v>
      </c>
      <c r="O2773" t="s">
        <v>11389</v>
      </c>
      <c r="P2773" t="s">
        <v>11320</v>
      </c>
      <c r="Q2773" t="s">
        <v>12293</v>
      </c>
    </row>
    <row r="2774" spans="1:17" x14ac:dyDescent="0.25">
      <c r="A2774" t="s">
        <v>139</v>
      </c>
      <c r="B2774" t="s">
        <v>139</v>
      </c>
      <c r="C2774" t="s">
        <v>139</v>
      </c>
      <c r="D2774" t="s">
        <v>5145</v>
      </c>
      <c r="E2774" s="2" t="s">
        <v>13024</v>
      </c>
      <c r="F2774" t="s">
        <v>5788</v>
      </c>
      <c r="G2774">
        <v>30</v>
      </c>
      <c r="H2774">
        <v>30</v>
      </c>
      <c r="I2774">
        <v>112</v>
      </c>
      <c r="J2774" t="s">
        <v>10206</v>
      </c>
      <c r="K2774">
        <v>14001229</v>
      </c>
      <c r="L2774" t="s">
        <v>11262</v>
      </c>
      <c r="M2774" t="s">
        <v>11300</v>
      </c>
      <c r="N2774" t="b">
        <v>1</v>
      </c>
      <c r="O2774" t="s">
        <v>11389</v>
      </c>
      <c r="P2774" t="s">
        <v>11320</v>
      </c>
      <c r="Q2774" t="s">
        <v>12293</v>
      </c>
    </row>
    <row r="2775" spans="1:17" x14ac:dyDescent="0.25">
      <c r="A2775" t="s">
        <v>139</v>
      </c>
      <c r="B2775" t="s">
        <v>139</v>
      </c>
      <c r="C2775" t="s">
        <v>139</v>
      </c>
      <c r="D2775" t="s">
        <v>5125</v>
      </c>
      <c r="E2775" s="2" t="s">
        <v>13025</v>
      </c>
      <c r="F2775" t="s">
        <v>5789</v>
      </c>
      <c r="G2775">
        <v>60</v>
      </c>
      <c r="H2775">
        <v>200</v>
      </c>
      <c r="I2775">
        <v>364</v>
      </c>
      <c r="J2775" t="s">
        <v>10207</v>
      </c>
      <c r="K2775">
        <v>14010403</v>
      </c>
      <c r="L2775" t="s">
        <v>11262</v>
      </c>
      <c r="M2775" t="s">
        <v>11300</v>
      </c>
      <c r="N2775" t="b">
        <v>1</v>
      </c>
      <c r="O2775" t="s">
        <v>11389</v>
      </c>
      <c r="P2775" t="s">
        <v>11320</v>
      </c>
      <c r="Q2775" t="s">
        <v>12293</v>
      </c>
    </row>
    <row r="2776" spans="1:17" x14ac:dyDescent="0.25">
      <c r="A2776" t="s">
        <v>139</v>
      </c>
      <c r="B2776" t="s">
        <v>139</v>
      </c>
      <c r="C2776" t="s">
        <v>139</v>
      </c>
      <c r="D2776" t="s">
        <v>5124</v>
      </c>
      <c r="E2776" s="2" t="s">
        <v>13026</v>
      </c>
      <c r="F2776" t="s">
        <v>5784</v>
      </c>
      <c r="G2776">
        <v>15</v>
      </c>
      <c r="H2776">
        <v>15</v>
      </c>
      <c r="I2776">
        <v>28</v>
      </c>
      <c r="J2776" t="s">
        <v>10203</v>
      </c>
      <c r="K2776">
        <v>14010703</v>
      </c>
      <c r="L2776" t="s">
        <v>11261</v>
      </c>
      <c r="M2776" t="s">
        <v>11299</v>
      </c>
      <c r="N2776" t="b">
        <v>1</v>
      </c>
      <c r="O2776" t="s">
        <v>11389</v>
      </c>
      <c r="P2776" t="s">
        <v>11320</v>
      </c>
      <c r="Q2776" t="s">
        <v>12293</v>
      </c>
    </row>
    <row r="2777" spans="1:17" x14ac:dyDescent="0.25">
      <c r="A2777" t="s">
        <v>140</v>
      </c>
      <c r="B2777" t="s">
        <v>140</v>
      </c>
      <c r="C2777" t="s">
        <v>140</v>
      </c>
      <c r="D2777" t="s">
        <v>5125</v>
      </c>
      <c r="E2777" s="2" t="s">
        <v>13015</v>
      </c>
      <c r="F2777" t="s">
        <v>5779</v>
      </c>
      <c r="G2777">
        <v>60</v>
      </c>
      <c r="H2777">
        <v>100</v>
      </c>
      <c r="I2777">
        <v>364</v>
      </c>
      <c r="J2777" t="s">
        <v>10207</v>
      </c>
      <c r="K2777">
        <v>14010403</v>
      </c>
      <c r="L2777" t="s">
        <v>11262</v>
      </c>
      <c r="M2777" t="s">
        <v>11300</v>
      </c>
      <c r="N2777" t="b">
        <v>1</v>
      </c>
      <c r="O2777" t="s">
        <v>11390</v>
      </c>
      <c r="P2777" t="s">
        <v>11320</v>
      </c>
      <c r="Q2777" t="s">
        <v>12293</v>
      </c>
    </row>
    <row r="2778" spans="1:17" x14ac:dyDescent="0.25">
      <c r="A2778" t="s">
        <v>140</v>
      </c>
      <c r="B2778" t="s">
        <v>140</v>
      </c>
      <c r="C2778" t="s">
        <v>140</v>
      </c>
      <c r="D2778" t="s">
        <v>5139</v>
      </c>
      <c r="E2778" s="2" t="s">
        <v>12972</v>
      </c>
      <c r="F2778" t="s">
        <v>5675</v>
      </c>
      <c r="G2778">
        <v>30</v>
      </c>
      <c r="H2778">
        <v>30</v>
      </c>
      <c r="I2778">
        <v>112</v>
      </c>
      <c r="J2778" t="s">
        <v>10203</v>
      </c>
      <c r="K2778">
        <v>14001229</v>
      </c>
      <c r="L2778" t="s">
        <v>11262</v>
      </c>
      <c r="M2778" t="s">
        <v>11300</v>
      </c>
      <c r="N2778" t="b">
        <v>1</v>
      </c>
      <c r="O2778" t="s">
        <v>11390</v>
      </c>
      <c r="P2778" t="s">
        <v>11320</v>
      </c>
      <c r="Q2778" t="s">
        <v>12293</v>
      </c>
    </row>
    <row r="2779" spans="1:17" x14ac:dyDescent="0.25">
      <c r="A2779" t="s">
        <v>140</v>
      </c>
      <c r="B2779" t="s">
        <v>140</v>
      </c>
      <c r="C2779" t="s">
        <v>140</v>
      </c>
      <c r="D2779" t="s">
        <v>5129</v>
      </c>
      <c r="E2779" s="2" t="s">
        <v>13027</v>
      </c>
      <c r="F2779" t="s">
        <v>5790</v>
      </c>
      <c r="G2779">
        <v>20</v>
      </c>
      <c r="H2779">
        <v>40</v>
      </c>
      <c r="I2779">
        <v>112</v>
      </c>
      <c r="J2779" t="s">
        <v>10203</v>
      </c>
      <c r="K2779">
        <v>13930429</v>
      </c>
      <c r="L2779" t="s">
        <v>11262</v>
      </c>
      <c r="M2779" t="s">
        <v>11300</v>
      </c>
      <c r="N2779" t="b">
        <v>0</v>
      </c>
      <c r="O2779" t="s">
        <v>11390</v>
      </c>
      <c r="P2779" t="s">
        <v>11320</v>
      </c>
      <c r="Q2779" t="s">
        <v>12293</v>
      </c>
    </row>
    <row r="2780" spans="1:17" x14ac:dyDescent="0.25">
      <c r="A2780" t="s">
        <v>140</v>
      </c>
      <c r="B2780" t="s">
        <v>140</v>
      </c>
      <c r="C2780" t="s">
        <v>140</v>
      </c>
      <c r="D2780" t="s">
        <v>5163</v>
      </c>
      <c r="E2780" s="2" t="s">
        <v>13016</v>
      </c>
      <c r="F2780" t="s">
        <v>5780</v>
      </c>
      <c r="G2780">
        <v>10</v>
      </c>
      <c r="H2780">
        <v>10</v>
      </c>
      <c r="I2780">
        <v>112</v>
      </c>
      <c r="J2780" t="s">
        <v>10211</v>
      </c>
      <c r="K2780">
        <v>13930429</v>
      </c>
      <c r="L2780" t="s">
        <v>11262</v>
      </c>
      <c r="M2780" t="s">
        <v>11300</v>
      </c>
      <c r="N2780" t="b">
        <v>0</v>
      </c>
      <c r="O2780" t="s">
        <v>11390</v>
      </c>
      <c r="P2780" t="s">
        <v>11320</v>
      </c>
      <c r="Q2780" t="s">
        <v>12293</v>
      </c>
    </row>
    <row r="2781" spans="1:17" x14ac:dyDescent="0.25">
      <c r="A2781" t="s">
        <v>140</v>
      </c>
      <c r="B2781" t="s">
        <v>140</v>
      </c>
      <c r="C2781" t="s">
        <v>140</v>
      </c>
      <c r="D2781" t="s">
        <v>5124</v>
      </c>
      <c r="E2781" s="2" t="s">
        <v>13017</v>
      </c>
      <c r="F2781" t="s">
        <v>5781</v>
      </c>
      <c r="G2781">
        <v>15</v>
      </c>
      <c r="H2781">
        <v>15</v>
      </c>
      <c r="I2781">
        <v>28</v>
      </c>
      <c r="J2781" t="s">
        <v>10206</v>
      </c>
      <c r="K2781">
        <v>14010703</v>
      </c>
      <c r="L2781" t="s">
        <v>11261</v>
      </c>
      <c r="M2781" t="s">
        <v>11299</v>
      </c>
      <c r="N2781" t="b">
        <v>1</v>
      </c>
      <c r="O2781" t="s">
        <v>11390</v>
      </c>
      <c r="P2781" t="s">
        <v>11320</v>
      </c>
      <c r="Q2781" t="s">
        <v>12293</v>
      </c>
    </row>
    <row r="2782" spans="1:17" x14ac:dyDescent="0.25">
      <c r="A2782" t="s">
        <v>140</v>
      </c>
      <c r="B2782" t="s">
        <v>140</v>
      </c>
      <c r="C2782" t="s">
        <v>140</v>
      </c>
      <c r="D2782" t="s">
        <v>5116</v>
      </c>
      <c r="E2782" s="2" t="s">
        <v>13028</v>
      </c>
      <c r="F2782" t="s">
        <v>5791</v>
      </c>
      <c r="G2782">
        <v>15</v>
      </c>
      <c r="H2782">
        <v>15</v>
      </c>
      <c r="I2782">
        <v>2</v>
      </c>
      <c r="J2782" t="s">
        <v>10202</v>
      </c>
      <c r="K2782">
        <v>0</v>
      </c>
      <c r="L2782" t="s">
        <v>11264</v>
      </c>
      <c r="M2782" t="s">
        <v>11303</v>
      </c>
      <c r="N2782" t="b">
        <v>1</v>
      </c>
      <c r="O2782" t="s">
        <v>11390</v>
      </c>
      <c r="P2782" t="s">
        <v>11320</v>
      </c>
      <c r="Q2782" t="s">
        <v>12293</v>
      </c>
    </row>
    <row r="2783" spans="1:17" x14ac:dyDescent="0.25">
      <c r="A2783" t="s">
        <v>140</v>
      </c>
      <c r="B2783" t="s">
        <v>140</v>
      </c>
      <c r="C2783" t="s">
        <v>140</v>
      </c>
      <c r="D2783" t="s">
        <v>5129</v>
      </c>
      <c r="E2783" s="2" t="s">
        <v>13018</v>
      </c>
      <c r="F2783" t="s">
        <v>5782</v>
      </c>
      <c r="G2783">
        <v>15</v>
      </c>
      <c r="H2783">
        <v>30</v>
      </c>
      <c r="I2783">
        <v>112</v>
      </c>
      <c r="J2783" t="s">
        <v>10206</v>
      </c>
      <c r="K2783">
        <v>14001229</v>
      </c>
      <c r="L2783" t="s">
        <v>11262</v>
      </c>
      <c r="M2783" t="s">
        <v>11300</v>
      </c>
      <c r="N2783" t="b">
        <v>1</v>
      </c>
      <c r="O2783" t="s">
        <v>11390</v>
      </c>
      <c r="P2783" t="s">
        <v>11320</v>
      </c>
      <c r="Q2783" t="s">
        <v>12293</v>
      </c>
    </row>
    <row r="2784" spans="1:17" x14ac:dyDescent="0.25">
      <c r="A2784" t="s">
        <v>140</v>
      </c>
      <c r="B2784" t="s">
        <v>140</v>
      </c>
      <c r="C2784" t="s">
        <v>140</v>
      </c>
      <c r="D2784" t="s">
        <v>5120</v>
      </c>
      <c r="E2784" s="2" t="s">
        <v>13019</v>
      </c>
      <c r="F2784" t="s">
        <v>5783</v>
      </c>
      <c r="G2784">
        <v>15</v>
      </c>
      <c r="H2784">
        <v>15</v>
      </c>
      <c r="I2784">
        <v>112</v>
      </c>
      <c r="J2784" t="s">
        <v>10203</v>
      </c>
      <c r="K2784">
        <v>14001229</v>
      </c>
      <c r="L2784" t="s">
        <v>11262</v>
      </c>
      <c r="M2784" t="s">
        <v>11300</v>
      </c>
      <c r="N2784" t="b">
        <v>1</v>
      </c>
      <c r="O2784" t="s">
        <v>11390</v>
      </c>
      <c r="P2784" t="s">
        <v>11320</v>
      </c>
      <c r="Q2784" t="s">
        <v>12293</v>
      </c>
    </row>
    <row r="2785" spans="1:17" x14ac:dyDescent="0.25">
      <c r="A2785" t="s">
        <v>140</v>
      </c>
      <c r="B2785" t="s">
        <v>140</v>
      </c>
      <c r="C2785" t="s">
        <v>140</v>
      </c>
      <c r="D2785" t="s">
        <v>5124</v>
      </c>
      <c r="E2785" s="2" t="s">
        <v>13020</v>
      </c>
      <c r="F2785" t="s">
        <v>5784</v>
      </c>
      <c r="G2785">
        <v>15</v>
      </c>
      <c r="H2785">
        <v>15</v>
      </c>
      <c r="I2785">
        <v>28</v>
      </c>
      <c r="J2785" t="s">
        <v>10203</v>
      </c>
      <c r="K2785">
        <v>14010703</v>
      </c>
      <c r="L2785" t="s">
        <v>11261</v>
      </c>
      <c r="M2785" t="s">
        <v>11299</v>
      </c>
      <c r="N2785" t="b">
        <v>1</v>
      </c>
      <c r="O2785" t="s">
        <v>11390</v>
      </c>
      <c r="P2785" t="s">
        <v>11320</v>
      </c>
      <c r="Q2785" t="s">
        <v>12293</v>
      </c>
    </row>
    <row r="2786" spans="1:17" x14ac:dyDescent="0.25">
      <c r="A2786" t="s">
        <v>140</v>
      </c>
      <c r="B2786" t="s">
        <v>140</v>
      </c>
      <c r="C2786" t="s">
        <v>140</v>
      </c>
      <c r="D2786" t="s">
        <v>5116</v>
      </c>
      <c r="E2786" s="2" t="s">
        <v>13029</v>
      </c>
      <c r="F2786" t="s">
        <v>5792</v>
      </c>
      <c r="G2786">
        <v>10</v>
      </c>
      <c r="H2786">
        <v>10</v>
      </c>
      <c r="I2786">
        <v>2</v>
      </c>
      <c r="J2786" t="s">
        <v>10206</v>
      </c>
      <c r="K2786">
        <v>0</v>
      </c>
      <c r="L2786" t="s">
        <v>11264</v>
      </c>
      <c r="M2786" t="s">
        <v>11303</v>
      </c>
      <c r="N2786" t="b">
        <v>1</v>
      </c>
      <c r="O2786" t="s">
        <v>11390</v>
      </c>
      <c r="P2786" t="s">
        <v>11320</v>
      </c>
      <c r="Q2786" t="s">
        <v>12293</v>
      </c>
    </row>
    <row r="2787" spans="1:17" x14ac:dyDescent="0.25">
      <c r="A2787" t="s">
        <v>140</v>
      </c>
      <c r="B2787" t="s">
        <v>140</v>
      </c>
      <c r="C2787" t="s">
        <v>140</v>
      </c>
      <c r="D2787" t="s">
        <v>5117</v>
      </c>
      <c r="E2787" s="2" t="s">
        <v>13021</v>
      </c>
      <c r="F2787" t="s">
        <v>5785</v>
      </c>
      <c r="G2787">
        <v>60</v>
      </c>
      <c r="H2787">
        <v>100</v>
      </c>
      <c r="I2787">
        <v>112</v>
      </c>
      <c r="J2787" t="s">
        <v>10202</v>
      </c>
      <c r="K2787">
        <v>14001229</v>
      </c>
      <c r="L2787" t="s">
        <v>11262</v>
      </c>
      <c r="M2787" t="s">
        <v>11300</v>
      </c>
      <c r="N2787" t="b">
        <v>1</v>
      </c>
      <c r="O2787" t="s">
        <v>11390</v>
      </c>
      <c r="P2787" t="s">
        <v>11320</v>
      </c>
      <c r="Q2787" t="s">
        <v>12293</v>
      </c>
    </row>
    <row r="2788" spans="1:17" x14ac:dyDescent="0.25">
      <c r="A2788" t="s">
        <v>140</v>
      </c>
      <c r="B2788" t="s">
        <v>140</v>
      </c>
      <c r="C2788" t="s">
        <v>140</v>
      </c>
      <c r="D2788" t="s">
        <v>5152</v>
      </c>
      <c r="E2788" s="2" t="s">
        <v>13022</v>
      </c>
      <c r="F2788" t="s">
        <v>5786</v>
      </c>
      <c r="G2788">
        <v>30</v>
      </c>
      <c r="H2788">
        <v>30</v>
      </c>
      <c r="I2788">
        <v>112</v>
      </c>
      <c r="J2788" t="s">
        <v>10202</v>
      </c>
      <c r="K2788">
        <v>14001229</v>
      </c>
      <c r="L2788" t="s">
        <v>11262</v>
      </c>
      <c r="M2788" t="s">
        <v>11300</v>
      </c>
      <c r="N2788" t="b">
        <v>1</v>
      </c>
      <c r="O2788" t="s">
        <v>11390</v>
      </c>
      <c r="P2788" t="s">
        <v>11320</v>
      </c>
      <c r="Q2788" t="s">
        <v>12293</v>
      </c>
    </row>
    <row r="2789" spans="1:17" x14ac:dyDescent="0.25">
      <c r="A2789" t="s">
        <v>140</v>
      </c>
      <c r="B2789" t="s">
        <v>140</v>
      </c>
      <c r="C2789" t="s">
        <v>140</v>
      </c>
      <c r="D2789" t="s">
        <v>5151</v>
      </c>
      <c r="E2789" s="2" t="s">
        <v>13023</v>
      </c>
      <c r="F2789" t="s">
        <v>5787</v>
      </c>
      <c r="G2789">
        <v>60</v>
      </c>
      <c r="H2789">
        <v>200</v>
      </c>
      <c r="I2789">
        <v>364</v>
      </c>
      <c r="J2789" t="s">
        <v>10207</v>
      </c>
      <c r="K2789">
        <v>14010403</v>
      </c>
      <c r="L2789" t="s">
        <v>11262</v>
      </c>
      <c r="M2789" t="s">
        <v>11300</v>
      </c>
      <c r="N2789" t="b">
        <v>1</v>
      </c>
      <c r="O2789" t="s">
        <v>11390</v>
      </c>
      <c r="P2789" t="s">
        <v>11320</v>
      </c>
      <c r="Q2789" t="s">
        <v>12293</v>
      </c>
    </row>
    <row r="2790" spans="1:17" x14ac:dyDescent="0.25">
      <c r="A2790" t="s">
        <v>140</v>
      </c>
      <c r="B2790" t="s">
        <v>140</v>
      </c>
      <c r="C2790" t="s">
        <v>140</v>
      </c>
      <c r="D2790" t="s">
        <v>5145</v>
      </c>
      <c r="E2790" s="2" t="s">
        <v>13024</v>
      </c>
      <c r="F2790" t="s">
        <v>5788</v>
      </c>
      <c r="G2790">
        <v>30</v>
      </c>
      <c r="H2790">
        <v>30</v>
      </c>
      <c r="I2790">
        <v>112</v>
      </c>
      <c r="J2790" t="s">
        <v>10206</v>
      </c>
      <c r="K2790">
        <v>14001229</v>
      </c>
      <c r="L2790" t="s">
        <v>11262</v>
      </c>
      <c r="M2790" t="s">
        <v>11300</v>
      </c>
      <c r="N2790" t="b">
        <v>1</v>
      </c>
      <c r="O2790" t="s">
        <v>11390</v>
      </c>
      <c r="P2790" t="s">
        <v>11320</v>
      </c>
      <c r="Q2790" t="s">
        <v>12293</v>
      </c>
    </row>
    <row r="2791" spans="1:17" x14ac:dyDescent="0.25">
      <c r="A2791" t="s">
        <v>140</v>
      </c>
      <c r="B2791" t="s">
        <v>140</v>
      </c>
      <c r="C2791" t="s">
        <v>140</v>
      </c>
      <c r="D2791" t="s">
        <v>5125</v>
      </c>
      <c r="E2791" s="2" t="s">
        <v>13025</v>
      </c>
      <c r="F2791" t="s">
        <v>5789</v>
      </c>
      <c r="G2791">
        <v>60</v>
      </c>
      <c r="H2791">
        <v>200</v>
      </c>
      <c r="I2791">
        <v>364</v>
      </c>
      <c r="J2791" t="s">
        <v>10207</v>
      </c>
      <c r="K2791">
        <v>14010403</v>
      </c>
      <c r="L2791" t="s">
        <v>11262</v>
      </c>
      <c r="M2791" t="s">
        <v>11300</v>
      </c>
      <c r="N2791" t="b">
        <v>1</v>
      </c>
      <c r="O2791" t="s">
        <v>11390</v>
      </c>
      <c r="P2791" t="s">
        <v>11320</v>
      </c>
      <c r="Q2791" t="s">
        <v>12293</v>
      </c>
    </row>
    <row r="2792" spans="1:17" x14ac:dyDescent="0.25">
      <c r="A2792" t="s">
        <v>140</v>
      </c>
      <c r="B2792" t="s">
        <v>140</v>
      </c>
      <c r="C2792" t="s">
        <v>140</v>
      </c>
      <c r="D2792" t="s">
        <v>5124</v>
      </c>
      <c r="E2792" s="2" t="s">
        <v>13026</v>
      </c>
      <c r="F2792" t="s">
        <v>5784</v>
      </c>
      <c r="G2792">
        <v>15</v>
      </c>
      <c r="H2792">
        <v>15</v>
      </c>
      <c r="I2792">
        <v>28</v>
      </c>
      <c r="J2792" t="s">
        <v>10203</v>
      </c>
      <c r="K2792">
        <v>14010703</v>
      </c>
      <c r="L2792" t="s">
        <v>11261</v>
      </c>
      <c r="M2792" t="s">
        <v>11299</v>
      </c>
      <c r="N2792" t="b">
        <v>1</v>
      </c>
      <c r="O2792" t="s">
        <v>11390</v>
      </c>
      <c r="P2792" t="s">
        <v>11320</v>
      </c>
      <c r="Q2792" t="s">
        <v>12293</v>
      </c>
    </row>
    <row r="2793" spans="1:17" x14ac:dyDescent="0.25">
      <c r="A2793" t="s">
        <v>141</v>
      </c>
      <c r="B2793" t="s">
        <v>141</v>
      </c>
      <c r="C2793" t="s">
        <v>141</v>
      </c>
      <c r="D2793" t="s">
        <v>5127</v>
      </c>
      <c r="E2793" s="2" t="s">
        <v>12654</v>
      </c>
      <c r="F2793" t="s">
        <v>5771</v>
      </c>
      <c r="G2793">
        <v>15</v>
      </c>
      <c r="H2793">
        <v>15</v>
      </c>
      <c r="I2793">
        <v>28</v>
      </c>
      <c r="J2793" t="s">
        <v>10203</v>
      </c>
      <c r="K2793">
        <v>14010717</v>
      </c>
      <c r="L2793" t="s">
        <v>11261</v>
      </c>
      <c r="M2793" t="s">
        <v>11299</v>
      </c>
      <c r="N2793" t="b">
        <v>1</v>
      </c>
      <c r="O2793" t="s">
        <v>11391</v>
      </c>
      <c r="P2793" t="s">
        <v>2688</v>
      </c>
      <c r="Q2793" t="s">
        <v>12293</v>
      </c>
    </row>
    <row r="2794" spans="1:17" x14ac:dyDescent="0.25">
      <c r="A2794" t="s">
        <v>141</v>
      </c>
      <c r="B2794" t="s">
        <v>141</v>
      </c>
      <c r="C2794" t="s">
        <v>141</v>
      </c>
      <c r="D2794" t="s">
        <v>5131</v>
      </c>
      <c r="E2794" s="2" t="s">
        <v>13006</v>
      </c>
      <c r="F2794" t="s">
        <v>5772</v>
      </c>
      <c r="G2794">
        <v>15</v>
      </c>
      <c r="H2794">
        <v>15</v>
      </c>
      <c r="I2794">
        <v>28</v>
      </c>
      <c r="J2794" t="s">
        <v>10202</v>
      </c>
      <c r="K2794">
        <v>14010703</v>
      </c>
      <c r="L2794" t="s">
        <v>11261</v>
      </c>
      <c r="M2794" t="s">
        <v>11299</v>
      </c>
      <c r="N2794" t="b">
        <v>1</v>
      </c>
      <c r="O2794" t="s">
        <v>11391</v>
      </c>
      <c r="P2794" t="s">
        <v>2688</v>
      </c>
      <c r="Q2794" t="s">
        <v>12293</v>
      </c>
    </row>
    <row r="2795" spans="1:17" x14ac:dyDescent="0.25">
      <c r="A2795" t="s">
        <v>141</v>
      </c>
      <c r="B2795" t="s">
        <v>141</v>
      </c>
      <c r="C2795" t="s">
        <v>141</v>
      </c>
      <c r="D2795" t="s">
        <v>5137</v>
      </c>
      <c r="E2795" s="2" t="s">
        <v>13007</v>
      </c>
      <c r="F2795" t="s">
        <v>5773</v>
      </c>
      <c r="G2795">
        <v>15</v>
      </c>
      <c r="H2795">
        <v>15</v>
      </c>
      <c r="I2795">
        <v>14</v>
      </c>
      <c r="J2795" t="s">
        <v>10202</v>
      </c>
      <c r="K2795">
        <v>14010717</v>
      </c>
      <c r="L2795" t="s">
        <v>11261</v>
      </c>
      <c r="M2795" t="s">
        <v>11299</v>
      </c>
      <c r="N2795" t="b">
        <v>1</v>
      </c>
      <c r="O2795" t="s">
        <v>11391</v>
      </c>
      <c r="P2795" t="s">
        <v>2688</v>
      </c>
      <c r="Q2795" t="s">
        <v>12293</v>
      </c>
    </row>
    <row r="2796" spans="1:17" x14ac:dyDescent="0.25">
      <c r="A2796" t="s">
        <v>141</v>
      </c>
      <c r="B2796" t="s">
        <v>141</v>
      </c>
      <c r="C2796" t="s">
        <v>141</v>
      </c>
      <c r="D2796" t="s">
        <v>5132</v>
      </c>
      <c r="E2796" s="2" t="s">
        <v>13008</v>
      </c>
      <c r="F2796" t="s">
        <v>5774</v>
      </c>
      <c r="G2796">
        <v>30</v>
      </c>
      <c r="H2796">
        <v>30</v>
      </c>
      <c r="I2796">
        <v>168</v>
      </c>
      <c r="J2796" t="s">
        <v>10203</v>
      </c>
      <c r="K2796">
        <v>14010315</v>
      </c>
      <c r="L2796" t="s">
        <v>11261</v>
      </c>
      <c r="M2796" t="s">
        <v>11299</v>
      </c>
      <c r="N2796" t="b">
        <v>1</v>
      </c>
      <c r="O2796" t="s">
        <v>11391</v>
      </c>
      <c r="P2796" t="s">
        <v>2688</v>
      </c>
      <c r="Q2796" t="s">
        <v>12293</v>
      </c>
    </row>
    <row r="2797" spans="1:17" x14ac:dyDescent="0.25">
      <c r="A2797" t="s">
        <v>141</v>
      </c>
      <c r="B2797" t="s">
        <v>141</v>
      </c>
      <c r="C2797" t="s">
        <v>141</v>
      </c>
      <c r="D2797" t="s">
        <v>5127</v>
      </c>
      <c r="E2797" s="2" t="s">
        <v>13009</v>
      </c>
      <c r="F2797" t="s">
        <v>5775</v>
      </c>
      <c r="G2797">
        <v>15</v>
      </c>
      <c r="H2797">
        <v>15</v>
      </c>
      <c r="I2797">
        <v>28</v>
      </c>
      <c r="J2797" t="s">
        <v>10203</v>
      </c>
      <c r="K2797">
        <v>0</v>
      </c>
      <c r="L2797" t="s">
        <v>11264</v>
      </c>
      <c r="M2797" t="s">
        <v>11303</v>
      </c>
      <c r="N2797" t="b">
        <v>1</v>
      </c>
      <c r="O2797" t="s">
        <v>11391</v>
      </c>
      <c r="P2797" t="s">
        <v>2688</v>
      </c>
      <c r="Q2797" t="s">
        <v>12293</v>
      </c>
    </row>
    <row r="2798" spans="1:17" x14ac:dyDescent="0.25">
      <c r="A2798" t="s">
        <v>141</v>
      </c>
      <c r="B2798" t="s">
        <v>141</v>
      </c>
      <c r="C2798" t="s">
        <v>141</v>
      </c>
      <c r="D2798" t="s">
        <v>5116</v>
      </c>
      <c r="E2798" s="2" t="s">
        <v>13010</v>
      </c>
      <c r="F2798" t="s">
        <v>5678</v>
      </c>
      <c r="G2798">
        <v>10</v>
      </c>
      <c r="H2798">
        <v>10</v>
      </c>
      <c r="I2798">
        <v>168</v>
      </c>
      <c r="J2798" t="s">
        <v>10202</v>
      </c>
      <c r="K2798">
        <v>14010605</v>
      </c>
      <c r="L2798" t="s">
        <v>11259</v>
      </c>
      <c r="M2798" t="s">
        <v>11297</v>
      </c>
      <c r="N2798" t="b">
        <v>1</v>
      </c>
      <c r="O2798" t="s">
        <v>11391</v>
      </c>
      <c r="P2798" t="s">
        <v>2688</v>
      </c>
      <c r="Q2798" t="s">
        <v>12293</v>
      </c>
    </row>
    <row r="2799" spans="1:17" x14ac:dyDescent="0.25">
      <c r="A2799" t="s">
        <v>141</v>
      </c>
      <c r="B2799" t="s">
        <v>141</v>
      </c>
      <c r="C2799" t="s">
        <v>141</v>
      </c>
      <c r="D2799" t="s">
        <v>5117</v>
      </c>
      <c r="E2799" s="2" t="s">
        <v>12876</v>
      </c>
      <c r="F2799" t="s">
        <v>5325</v>
      </c>
      <c r="G2799">
        <v>10</v>
      </c>
      <c r="H2799">
        <v>10</v>
      </c>
      <c r="I2799">
        <v>364</v>
      </c>
      <c r="J2799" t="s">
        <v>10202</v>
      </c>
      <c r="K2799">
        <v>14010702</v>
      </c>
      <c r="L2799" t="s">
        <v>11259</v>
      </c>
      <c r="M2799" t="s">
        <v>11297</v>
      </c>
      <c r="N2799" t="b">
        <v>1</v>
      </c>
      <c r="O2799" t="s">
        <v>11391</v>
      </c>
      <c r="P2799" t="s">
        <v>2688</v>
      </c>
      <c r="Q2799" t="s">
        <v>12293</v>
      </c>
    </row>
    <row r="2800" spans="1:17" x14ac:dyDescent="0.25">
      <c r="A2800" t="s">
        <v>141</v>
      </c>
      <c r="B2800" t="s">
        <v>141</v>
      </c>
      <c r="C2800" t="s">
        <v>141</v>
      </c>
      <c r="D2800" t="s">
        <v>5120</v>
      </c>
      <c r="E2800" s="2" t="s">
        <v>13011</v>
      </c>
      <c r="F2800" t="s">
        <v>5493</v>
      </c>
      <c r="G2800">
        <v>10</v>
      </c>
      <c r="H2800">
        <v>10</v>
      </c>
      <c r="I2800">
        <v>28</v>
      </c>
      <c r="J2800" t="s">
        <v>10202</v>
      </c>
      <c r="K2800">
        <v>14010730</v>
      </c>
      <c r="L2800" t="s">
        <v>11259</v>
      </c>
      <c r="M2800" t="s">
        <v>11297</v>
      </c>
      <c r="N2800" t="b">
        <v>1</v>
      </c>
      <c r="O2800" t="s">
        <v>11391</v>
      </c>
      <c r="P2800" t="s">
        <v>2688</v>
      </c>
      <c r="Q2800" t="s">
        <v>12293</v>
      </c>
    </row>
    <row r="2801" spans="1:17" x14ac:dyDescent="0.25">
      <c r="A2801" t="s">
        <v>141</v>
      </c>
      <c r="B2801" t="s">
        <v>141</v>
      </c>
      <c r="C2801" t="s">
        <v>141</v>
      </c>
      <c r="D2801" t="s">
        <v>5122</v>
      </c>
      <c r="E2801" s="2" t="s">
        <v>13012</v>
      </c>
      <c r="F2801" t="s">
        <v>5776</v>
      </c>
      <c r="G2801">
        <v>20</v>
      </c>
      <c r="H2801">
        <v>20</v>
      </c>
      <c r="I2801">
        <v>364</v>
      </c>
      <c r="J2801" t="s">
        <v>10207</v>
      </c>
      <c r="K2801">
        <v>14010401</v>
      </c>
      <c r="L2801" t="s">
        <v>11259</v>
      </c>
      <c r="M2801" t="s">
        <v>11297</v>
      </c>
      <c r="N2801" t="b">
        <v>1</v>
      </c>
      <c r="O2801" t="s">
        <v>11391</v>
      </c>
      <c r="P2801" t="s">
        <v>2688</v>
      </c>
      <c r="Q2801" t="s">
        <v>12293</v>
      </c>
    </row>
    <row r="2802" spans="1:17" x14ac:dyDescent="0.25">
      <c r="A2802" t="s">
        <v>141</v>
      </c>
      <c r="B2802" t="s">
        <v>141</v>
      </c>
      <c r="C2802" t="s">
        <v>141</v>
      </c>
      <c r="D2802" t="s">
        <v>5119</v>
      </c>
      <c r="E2802" s="2" t="s">
        <v>13013</v>
      </c>
      <c r="F2802" t="s">
        <v>5777</v>
      </c>
      <c r="G2802">
        <v>10</v>
      </c>
      <c r="H2802">
        <v>10</v>
      </c>
      <c r="I2802">
        <v>168</v>
      </c>
      <c r="J2802" t="s">
        <v>10202</v>
      </c>
      <c r="K2802">
        <v>14010605</v>
      </c>
      <c r="L2802" t="s">
        <v>11259</v>
      </c>
      <c r="M2802" t="s">
        <v>11297</v>
      </c>
      <c r="N2802" t="b">
        <v>1</v>
      </c>
      <c r="O2802" t="s">
        <v>11391</v>
      </c>
      <c r="P2802" t="s">
        <v>2688</v>
      </c>
      <c r="Q2802" t="s">
        <v>12293</v>
      </c>
    </row>
    <row r="2803" spans="1:17" x14ac:dyDescent="0.25">
      <c r="A2803" t="s">
        <v>141</v>
      </c>
      <c r="B2803" t="s">
        <v>141</v>
      </c>
      <c r="C2803" t="s">
        <v>141</v>
      </c>
      <c r="D2803" t="s">
        <v>5135</v>
      </c>
      <c r="E2803" s="2" t="s">
        <v>13014</v>
      </c>
      <c r="F2803" t="s">
        <v>5496</v>
      </c>
      <c r="G2803">
        <v>200</v>
      </c>
      <c r="H2803">
        <v>320</v>
      </c>
      <c r="I2803">
        <v>40001</v>
      </c>
      <c r="J2803" t="s">
        <v>10207</v>
      </c>
      <c r="K2803">
        <v>13911115</v>
      </c>
      <c r="L2803" t="s">
        <v>11259</v>
      </c>
      <c r="M2803" t="s">
        <v>11297</v>
      </c>
      <c r="N2803" t="b">
        <v>1</v>
      </c>
      <c r="O2803" t="s">
        <v>11391</v>
      </c>
      <c r="P2803" t="s">
        <v>2688</v>
      </c>
      <c r="Q2803" t="s">
        <v>12293</v>
      </c>
    </row>
    <row r="2804" spans="1:17" x14ac:dyDescent="0.25">
      <c r="A2804" t="s">
        <v>142</v>
      </c>
      <c r="B2804" t="s">
        <v>142</v>
      </c>
      <c r="C2804" t="s">
        <v>142</v>
      </c>
      <c r="D2804" t="s">
        <v>5125</v>
      </c>
      <c r="E2804" s="2" t="s">
        <v>13015</v>
      </c>
      <c r="F2804" t="s">
        <v>5779</v>
      </c>
      <c r="G2804">
        <v>60</v>
      </c>
      <c r="H2804">
        <v>100</v>
      </c>
      <c r="I2804">
        <v>364</v>
      </c>
      <c r="J2804" t="s">
        <v>10207</v>
      </c>
      <c r="K2804">
        <v>14010403</v>
      </c>
      <c r="L2804" t="s">
        <v>11262</v>
      </c>
      <c r="M2804" t="s">
        <v>11300</v>
      </c>
      <c r="N2804" t="b">
        <v>1</v>
      </c>
      <c r="O2804" t="s">
        <v>11391</v>
      </c>
      <c r="P2804" t="s">
        <v>11320</v>
      </c>
      <c r="Q2804" t="s">
        <v>12293</v>
      </c>
    </row>
    <row r="2805" spans="1:17" x14ac:dyDescent="0.25">
      <c r="A2805" t="s">
        <v>142</v>
      </c>
      <c r="B2805" t="s">
        <v>142</v>
      </c>
      <c r="C2805" t="s">
        <v>142</v>
      </c>
      <c r="D2805" t="s">
        <v>5139</v>
      </c>
      <c r="E2805" s="2" t="s">
        <v>12972</v>
      </c>
      <c r="F2805" t="s">
        <v>5675</v>
      </c>
      <c r="G2805">
        <v>30</v>
      </c>
      <c r="H2805">
        <v>30</v>
      </c>
      <c r="I2805">
        <v>112</v>
      </c>
      <c r="J2805" t="s">
        <v>10203</v>
      </c>
      <c r="K2805">
        <v>14001229</v>
      </c>
      <c r="L2805" t="s">
        <v>11262</v>
      </c>
      <c r="M2805" t="s">
        <v>11300</v>
      </c>
      <c r="N2805" t="b">
        <v>1</v>
      </c>
      <c r="O2805" t="s">
        <v>11391</v>
      </c>
      <c r="P2805" t="s">
        <v>11320</v>
      </c>
      <c r="Q2805" t="s">
        <v>12293</v>
      </c>
    </row>
    <row r="2806" spans="1:17" x14ac:dyDescent="0.25">
      <c r="A2806" t="s">
        <v>142</v>
      </c>
      <c r="B2806" t="s">
        <v>142</v>
      </c>
      <c r="C2806" t="s">
        <v>142</v>
      </c>
      <c r="D2806" t="s">
        <v>5129</v>
      </c>
      <c r="E2806" s="2" t="s">
        <v>13027</v>
      </c>
      <c r="F2806" t="s">
        <v>5790</v>
      </c>
      <c r="G2806">
        <v>20</v>
      </c>
      <c r="H2806">
        <v>40</v>
      </c>
      <c r="I2806">
        <v>112</v>
      </c>
      <c r="J2806" t="s">
        <v>10203</v>
      </c>
      <c r="K2806">
        <v>13930429</v>
      </c>
      <c r="L2806" t="s">
        <v>11262</v>
      </c>
      <c r="M2806" t="s">
        <v>11300</v>
      </c>
      <c r="N2806" t="b">
        <v>0</v>
      </c>
      <c r="O2806" t="s">
        <v>11391</v>
      </c>
      <c r="P2806" t="s">
        <v>11320</v>
      </c>
      <c r="Q2806" t="s">
        <v>12293</v>
      </c>
    </row>
    <row r="2807" spans="1:17" x14ac:dyDescent="0.25">
      <c r="A2807" t="s">
        <v>142</v>
      </c>
      <c r="B2807" t="s">
        <v>142</v>
      </c>
      <c r="C2807" t="s">
        <v>142</v>
      </c>
      <c r="D2807" t="s">
        <v>5163</v>
      </c>
      <c r="E2807" s="2" t="s">
        <v>13016</v>
      </c>
      <c r="F2807" t="s">
        <v>5780</v>
      </c>
      <c r="G2807">
        <v>30</v>
      </c>
      <c r="H2807">
        <v>30</v>
      </c>
      <c r="I2807">
        <v>112</v>
      </c>
      <c r="J2807" t="s">
        <v>10202</v>
      </c>
      <c r="K2807">
        <v>13930429</v>
      </c>
      <c r="L2807" t="s">
        <v>11262</v>
      </c>
      <c r="M2807" t="s">
        <v>11300</v>
      </c>
      <c r="N2807" t="b">
        <v>0</v>
      </c>
      <c r="O2807" t="s">
        <v>11391</v>
      </c>
      <c r="P2807" t="s">
        <v>11320</v>
      </c>
      <c r="Q2807" t="s">
        <v>12293</v>
      </c>
    </row>
    <row r="2808" spans="1:17" x14ac:dyDescent="0.25">
      <c r="A2808" t="s">
        <v>142</v>
      </c>
      <c r="B2808" t="s">
        <v>142</v>
      </c>
      <c r="C2808" t="s">
        <v>142</v>
      </c>
      <c r="D2808" t="s">
        <v>5124</v>
      </c>
      <c r="E2808" s="2" t="s">
        <v>13017</v>
      </c>
      <c r="F2808" t="s">
        <v>5781</v>
      </c>
      <c r="G2808">
        <v>15</v>
      </c>
      <c r="H2808">
        <v>15</v>
      </c>
      <c r="I2808">
        <v>28</v>
      </c>
      <c r="J2808" t="s">
        <v>10206</v>
      </c>
      <c r="K2808">
        <v>14010703</v>
      </c>
      <c r="L2808" t="s">
        <v>11261</v>
      </c>
      <c r="M2808" t="s">
        <v>11299</v>
      </c>
      <c r="N2808" t="b">
        <v>1</v>
      </c>
      <c r="O2808" t="s">
        <v>11391</v>
      </c>
      <c r="P2808" t="s">
        <v>11320</v>
      </c>
      <c r="Q2808" t="s">
        <v>12293</v>
      </c>
    </row>
    <row r="2809" spans="1:17" x14ac:dyDescent="0.25">
      <c r="A2809" t="s">
        <v>142</v>
      </c>
      <c r="B2809" t="s">
        <v>142</v>
      </c>
      <c r="C2809" t="s">
        <v>142</v>
      </c>
      <c r="D2809" t="s">
        <v>5116</v>
      </c>
      <c r="E2809" s="2" t="s">
        <v>13028</v>
      </c>
      <c r="F2809" t="s">
        <v>5791</v>
      </c>
      <c r="G2809">
        <v>15</v>
      </c>
      <c r="H2809">
        <v>15</v>
      </c>
      <c r="I2809">
        <v>2</v>
      </c>
      <c r="J2809" t="s">
        <v>10202</v>
      </c>
      <c r="K2809">
        <v>0</v>
      </c>
      <c r="L2809" t="s">
        <v>11264</v>
      </c>
      <c r="M2809" t="s">
        <v>11303</v>
      </c>
      <c r="N2809" t="b">
        <v>1</v>
      </c>
      <c r="O2809" t="s">
        <v>11391</v>
      </c>
      <c r="P2809" t="s">
        <v>11320</v>
      </c>
      <c r="Q2809" t="s">
        <v>12293</v>
      </c>
    </row>
    <row r="2810" spans="1:17" x14ac:dyDescent="0.25">
      <c r="A2810" t="s">
        <v>142</v>
      </c>
      <c r="B2810" t="s">
        <v>142</v>
      </c>
      <c r="C2810" t="s">
        <v>142</v>
      </c>
      <c r="D2810" t="s">
        <v>5129</v>
      </c>
      <c r="E2810" s="2" t="s">
        <v>13018</v>
      </c>
      <c r="F2810" t="s">
        <v>5782</v>
      </c>
      <c r="G2810">
        <v>15</v>
      </c>
      <c r="H2810">
        <v>30</v>
      </c>
      <c r="I2810">
        <v>112</v>
      </c>
      <c r="J2810" t="s">
        <v>10206</v>
      </c>
      <c r="K2810">
        <v>14001229</v>
      </c>
      <c r="L2810" t="s">
        <v>11262</v>
      </c>
      <c r="M2810" t="s">
        <v>11300</v>
      </c>
      <c r="N2810" t="b">
        <v>1</v>
      </c>
      <c r="O2810" t="s">
        <v>11391</v>
      </c>
      <c r="P2810" t="s">
        <v>11320</v>
      </c>
      <c r="Q2810" t="s">
        <v>12293</v>
      </c>
    </row>
    <row r="2811" spans="1:17" x14ac:dyDescent="0.25">
      <c r="A2811" t="s">
        <v>142</v>
      </c>
      <c r="B2811" t="s">
        <v>142</v>
      </c>
      <c r="C2811" t="s">
        <v>142</v>
      </c>
      <c r="D2811" t="s">
        <v>5120</v>
      </c>
      <c r="E2811" s="2" t="s">
        <v>13019</v>
      </c>
      <c r="F2811" t="s">
        <v>5783</v>
      </c>
      <c r="G2811">
        <v>15</v>
      </c>
      <c r="H2811">
        <v>15</v>
      </c>
      <c r="I2811">
        <v>112</v>
      </c>
      <c r="J2811" t="s">
        <v>10203</v>
      </c>
      <c r="K2811">
        <v>14001229</v>
      </c>
      <c r="L2811" t="s">
        <v>11262</v>
      </c>
      <c r="M2811" t="s">
        <v>11300</v>
      </c>
      <c r="N2811" t="b">
        <v>1</v>
      </c>
      <c r="O2811" t="s">
        <v>11391</v>
      </c>
      <c r="P2811" t="s">
        <v>11320</v>
      </c>
      <c r="Q2811" t="s">
        <v>12293</v>
      </c>
    </row>
    <row r="2812" spans="1:17" x14ac:dyDescent="0.25">
      <c r="A2812" t="s">
        <v>142</v>
      </c>
      <c r="B2812" t="s">
        <v>142</v>
      </c>
      <c r="C2812" t="s">
        <v>142</v>
      </c>
      <c r="D2812" t="s">
        <v>5124</v>
      </c>
      <c r="E2812" s="2" t="s">
        <v>13020</v>
      </c>
      <c r="F2812" t="s">
        <v>5784</v>
      </c>
      <c r="G2812">
        <v>15</v>
      </c>
      <c r="H2812">
        <v>15</v>
      </c>
      <c r="I2812">
        <v>28</v>
      </c>
      <c r="J2812" t="s">
        <v>10203</v>
      </c>
      <c r="K2812">
        <v>14010703</v>
      </c>
      <c r="L2812" t="s">
        <v>11261</v>
      </c>
      <c r="M2812" t="s">
        <v>11299</v>
      </c>
      <c r="N2812" t="b">
        <v>1</v>
      </c>
      <c r="O2812" t="s">
        <v>11391</v>
      </c>
      <c r="P2812" t="s">
        <v>11320</v>
      </c>
      <c r="Q2812" t="s">
        <v>12293</v>
      </c>
    </row>
    <row r="2813" spans="1:17" x14ac:dyDescent="0.25">
      <c r="A2813" t="s">
        <v>142</v>
      </c>
      <c r="B2813" t="s">
        <v>142</v>
      </c>
      <c r="C2813" t="s">
        <v>142</v>
      </c>
      <c r="D2813" t="s">
        <v>5116</v>
      </c>
      <c r="E2813" s="2" t="s">
        <v>13029</v>
      </c>
      <c r="F2813" t="s">
        <v>5792</v>
      </c>
      <c r="G2813">
        <v>10</v>
      </c>
      <c r="H2813">
        <v>10</v>
      </c>
      <c r="I2813">
        <v>2</v>
      </c>
      <c r="J2813" t="s">
        <v>10206</v>
      </c>
      <c r="K2813">
        <v>0</v>
      </c>
      <c r="L2813" t="s">
        <v>11264</v>
      </c>
      <c r="M2813" t="s">
        <v>11303</v>
      </c>
      <c r="N2813" t="b">
        <v>1</v>
      </c>
      <c r="O2813" t="s">
        <v>11391</v>
      </c>
      <c r="P2813" t="s">
        <v>11320</v>
      </c>
      <c r="Q2813" t="s">
        <v>12293</v>
      </c>
    </row>
    <row r="2814" spans="1:17" x14ac:dyDescent="0.25">
      <c r="A2814" t="s">
        <v>142</v>
      </c>
      <c r="B2814" t="s">
        <v>142</v>
      </c>
      <c r="C2814" t="s">
        <v>142</v>
      </c>
      <c r="D2814" t="s">
        <v>5117</v>
      </c>
      <c r="E2814" s="2" t="s">
        <v>13021</v>
      </c>
      <c r="F2814" t="s">
        <v>5785</v>
      </c>
      <c r="G2814">
        <v>60</v>
      </c>
      <c r="H2814">
        <v>100</v>
      </c>
      <c r="I2814">
        <v>112</v>
      </c>
      <c r="J2814" t="s">
        <v>10202</v>
      </c>
      <c r="K2814">
        <v>14001229</v>
      </c>
      <c r="L2814" t="s">
        <v>11262</v>
      </c>
      <c r="M2814" t="s">
        <v>11300</v>
      </c>
      <c r="N2814" t="b">
        <v>1</v>
      </c>
      <c r="O2814" t="s">
        <v>11391</v>
      </c>
      <c r="P2814" t="s">
        <v>11320</v>
      </c>
      <c r="Q2814" t="s">
        <v>12293</v>
      </c>
    </row>
    <row r="2815" spans="1:17" x14ac:dyDescent="0.25">
      <c r="A2815" t="s">
        <v>142</v>
      </c>
      <c r="B2815" t="s">
        <v>142</v>
      </c>
      <c r="C2815" t="s">
        <v>142</v>
      </c>
      <c r="D2815" t="s">
        <v>5152</v>
      </c>
      <c r="E2815" s="2" t="s">
        <v>13022</v>
      </c>
      <c r="F2815" t="s">
        <v>5786</v>
      </c>
      <c r="G2815">
        <v>30</v>
      </c>
      <c r="H2815">
        <v>30</v>
      </c>
      <c r="I2815">
        <v>112</v>
      </c>
      <c r="J2815" t="s">
        <v>10202</v>
      </c>
      <c r="K2815">
        <v>14001229</v>
      </c>
      <c r="L2815" t="s">
        <v>11262</v>
      </c>
      <c r="M2815" t="s">
        <v>11300</v>
      </c>
      <c r="N2815" t="b">
        <v>1</v>
      </c>
      <c r="O2815" t="s">
        <v>11391</v>
      </c>
      <c r="P2815" t="s">
        <v>11320</v>
      </c>
      <c r="Q2815" t="s">
        <v>12293</v>
      </c>
    </row>
    <row r="2816" spans="1:17" x14ac:dyDescent="0.25">
      <c r="A2816" t="s">
        <v>142</v>
      </c>
      <c r="B2816" t="s">
        <v>142</v>
      </c>
      <c r="C2816" t="s">
        <v>142</v>
      </c>
      <c r="D2816" t="s">
        <v>5151</v>
      </c>
      <c r="E2816" s="2" t="s">
        <v>13023</v>
      </c>
      <c r="F2816" t="s">
        <v>5787</v>
      </c>
      <c r="G2816">
        <v>60</v>
      </c>
      <c r="H2816">
        <v>200</v>
      </c>
      <c r="I2816">
        <v>364</v>
      </c>
      <c r="J2816" t="s">
        <v>10206</v>
      </c>
      <c r="K2816">
        <v>13991007</v>
      </c>
      <c r="L2816" t="s">
        <v>11262</v>
      </c>
      <c r="M2816" t="s">
        <v>11300</v>
      </c>
      <c r="N2816" t="b">
        <v>1</v>
      </c>
      <c r="O2816" t="s">
        <v>11391</v>
      </c>
      <c r="P2816" t="s">
        <v>11320</v>
      </c>
      <c r="Q2816" t="s">
        <v>12293</v>
      </c>
    </row>
    <row r="2817" spans="1:17" x14ac:dyDescent="0.25">
      <c r="A2817" t="s">
        <v>142</v>
      </c>
      <c r="B2817" t="s">
        <v>142</v>
      </c>
      <c r="C2817" t="s">
        <v>142</v>
      </c>
      <c r="D2817" t="s">
        <v>5145</v>
      </c>
      <c r="E2817" s="2" t="s">
        <v>13024</v>
      </c>
      <c r="F2817" t="s">
        <v>5788</v>
      </c>
      <c r="G2817">
        <v>30</v>
      </c>
      <c r="H2817">
        <v>30</v>
      </c>
      <c r="I2817">
        <v>112</v>
      </c>
      <c r="J2817" t="s">
        <v>10206</v>
      </c>
      <c r="K2817">
        <v>14001229</v>
      </c>
      <c r="L2817" t="s">
        <v>11262</v>
      </c>
      <c r="M2817" t="s">
        <v>11300</v>
      </c>
      <c r="N2817" t="b">
        <v>1</v>
      </c>
      <c r="O2817" t="s">
        <v>11391</v>
      </c>
      <c r="P2817" t="s">
        <v>11320</v>
      </c>
      <c r="Q2817" t="s">
        <v>12293</v>
      </c>
    </row>
    <row r="2818" spans="1:17" x14ac:dyDescent="0.25">
      <c r="A2818" t="s">
        <v>142</v>
      </c>
      <c r="B2818" t="s">
        <v>142</v>
      </c>
      <c r="C2818" t="s">
        <v>142</v>
      </c>
      <c r="D2818" t="s">
        <v>5125</v>
      </c>
      <c r="E2818" s="2" t="s">
        <v>13025</v>
      </c>
      <c r="F2818" t="s">
        <v>5789</v>
      </c>
      <c r="G2818">
        <v>60</v>
      </c>
      <c r="H2818">
        <v>200</v>
      </c>
      <c r="I2818">
        <v>364</v>
      </c>
      <c r="J2818" t="s">
        <v>10207</v>
      </c>
      <c r="K2818">
        <v>14010403</v>
      </c>
      <c r="L2818" t="s">
        <v>11262</v>
      </c>
      <c r="M2818" t="s">
        <v>11300</v>
      </c>
      <c r="N2818" t="b">
        <v>1</v>
      </c>
      <c r="O2818" t="s">
        <v>11391</v>
      </c>
      <c r="P2818" t="s">
        <v>11320</v>
      </c>
      <c r="Q2818" t="s">
        <v>12293</v>
      </c>
    </row>
    <row r="2819" spans="1:17" x14ac:dyDescent="0.25">
      <c r="A2819" t="s">
        <v>142</v>
      </c>
      <c r="B2819" t="s">
        <v>142</v>
      </c>
      <c r="C2819" t="s">
        <v>142</v>
      </c>
      <c r="D2819" t="s">
        <v>5124</v>
      </c>
      <c r="E2819" s="2" t="s">
        <v>13026</v>
      </c>
      <c r="F2819" t="s">
        <v>5784</v>
      </c>
      <c r="G2819">
        <v>15</v>
      </c>
      <c r="H2819">
        <v>15</v>
      </c>
      <c r="I2819">
        <v>28</v>
      </c>
      <c r="J2819" t="s">
        <v>10203</v>
      </c>
      <c r="K2819">
        <v>14010703</v>
      </c>
      <c r="L2819" t="s">
        <v>11261</v>
      </c>
      <c r="M2819" t="s">
        <v>11299</v>
      </c>
      <c r="N2819" t="b">
        <v>1</v>
      </c>
      <c r="O2819" t="s">
        <v>11391</v>
      </c>
      <c r="P2819" t="s">
        <v>11320</v>
      </c>
      <c r="Q2819" t="s">
        <v>12293</v>
      </c>
    </row>
    <row r="2820" spans="1:17" x14ac:dyDescent="0.25">
      <c r="A2820" t="s">
        <v>143</v>
      </c>
      <c r="B2820" t="s">
        <v>143</v>
      </c>
      <c r="C2820" t="s">
        <v>143</v>
      </c>
      <c r="D2820" t="s">
        <v>5122</v>
      </c>
      <c r="E2820" s="2" t="s">
        <v>13030</v>
      </c>
      <c r="F2820" t="s">
        <v>5495</v>
      </c>
      <c r="G2820">
        <v>5</v>
      </c>
      <c r="H2820">
        <v>5</v>
      </c>
      <c r="I2820">
        <v>364</v>
      </c>
      <c r="J2820" t="s">
        <v>10207</v>
      </c>
      <c r="K2820">
        <v>13960525</v>
      </c>
      <c r="L2820" t="s">
        <v>11258</v>
      </c>
      <c r="M2820" t="s">
        <v>11301</v>
      </c>
      <c r="N2820" t="b">
        <v>0</v>
      </c>
      <c r="O2820" t="s">
        <v>11392</v>
      </c>
      <c r="P2820" t="s">
        <v>2689</v>
      </c>
      <c r="Q2820" t="s">
        <v>12294</v>
      </c>
    </row>
    <row r="2821" spans="1:17" x14ac:dyDescent="0.25">
      <c r="A2821" t="s">
        <v>143</v>
      </c>
      <c r="B2821" t="s">
        <v>143</v>
      </c>
      <c r="C2821" t="s">
        <v>143</v>
      </c>
      <c r="D2821" t="s">
        <v>5118</v>
      </c>
      <c r="E2821" s="2" t="s">
        <v>13031</v>
      </c>
      <c r="F2821" t="s">
        <v>5520</v>
      </c>
      <c r="G2821">
        <v>5</v>
      </c>
      <c r="H2821">
        <v>5</v>
      </c>
      <c r="I2821">
        <v>28</v>
      </c>
      <c r="J2821" t="s">
        <v>10202</v>
      </c>
      <c r="K2821">
        <v>13970118</v>
      </c>
      <c r="L2821" t="s">
        <v>11258</v>
      </c>
      <c r="M2821" t="s">
        <v>11301</v>
      </c>
      <c r="N2821" t="b">
        <v>0</v>
      </c>
      <c r="O2821" t="s">
        <v>11392</v>
      </c>
      <c r="P2821" t="s">
        <v>2689</v>
      </c>
      <c r="Q2821" t="s">
        <v>12294</v>
      </c>
    </row>
    <row r="2822" spans="1:17" x14ac:dyDescent="0.25">
      <c r="A2822" t="s">
        <v>143</v>
      </c>
      <c r="B2822" t="s">
        <v>143</v>
      </c>
      <c r="C2822" t="s">
        <v>143</v>
      </c>
      <c r="D2822" t="s">
        <v>5116</v>
      </c>
      <c r="E2822" s="2" t="s">
        <v>13032</v>
      </c>
      <c r="F2822" t="s">
        <v>5555</v>
      </c>
      <c r="G2822">
        <v>5</v>
      </c>
      <c r="H2822">
        <v>5</v>
      </c>
      <c r="I2822">
        <v>364</v>
      </c>
      <c r="J2822" t="s">
        <v>10207</v>
      </c>
      <c r="K2822">
        <v>13960525</v>
      </c>
      <c r="L2822" t="s">
        <v>11258</v>
      </c>
      <c r="M2822" t="s">
        <v>11301</v>
      </c>
      <c r="N2822" t="b">
        <v>0</v>
      </c>
      <c r="O2822" t="s">
        <v>11392</v>
      </c>
      <c r="P2822" t="s">
        <v>2689</v>
      </c>
      <c r="Q2822" t="s">
        <v>12294</v>
      </c>
    </row>
    <row r="2823" spans="1:17" x14ac:dyDescent="0.25">
      <c r="A2823" t="s">
        <v>143</v>
      </c>
      <c r="B2823" t="s">
        <v>143</v>
      </c>
      <c r="C2823" t="s">
        <v>143</v>
      </c>
      <c r="D2823" t="s">
        <v>5117</v>
      </c>
      <c r="E2823" s="2" t="s">
        <v>13033</v>
      </c>
      <c r="F2823" t="s">
        <v>5325</v>
      </c>
      <c r="G2823">
        <v>5</v>
      </c>
      <c r="H2823">
        <v>5</v>
      </c>
      <c r="I2823">
        <v>364</v>
      </c>
      <c r="J2823" t="s">
        <v>10202</v>
      </c>
      <c r="K2823">
        <v>13960701</v>
      </c>
      <c r="L2823" t="s">
        <v>11258</v>
      </c>
      <c r="M2823" t="s">
        <v>11301</v>
      </c>
      <c r="N2823" t="b">
        <v>0</v>
      </c>
      <c r="O2823" t="s">
        <v>11392</v>
      </c>
      <c r="P2823" t="s">
        <v>2689</v>
      </c>
      <c r="Q2823" t="s">
        <v>12294</v>
      </c>
    </row>
    <row r="2824" spans="1:17" x14ac:dyDescent="0.25">
      <c r="A2824" t="s">
        <v>143</v>
      </c>
      <c r="B2824" t="s">
        <v>143</v>
      </c>
      <c r="C2824" t="s">
        <v>143</v>
      </c>
      <c r="D2824" t="s">
        <v>5122</v>
      </c>
      <c r="E2824" s="2" t="s">
        <v>13034</v>
      </c>
      <c r="F2824" t="s">
        <v>5495</v>
      </c>
      <c r="G2824">
        <v>5</v>
      </c>
      <c r="H2824">
        <v>5</v>
      </c>
      <c r="I2824">
        <v>364</v>
      </c>
      <c r="J2824" t="s">
        <v>10207</v>
      </c>
      <c r="K2824">
        <v>13960525</v>
      </c>
      <c r="L2824" t="s">
        <v>11258</v>
      </c>
      <c r="M2824" t="s">
        <v>11301</v>
      </c>
      <c r="N2824" t="b">
        <v>0</v>
      </c>
      <c r="O2824" t="s">
        <v>11392</v>
      </c>
      <c r="P2824" t="s">
        <v>2689</v>
      </c>
      <c r="Q2824" t="s">
        <v>12294</v>
      </c>
    </row>
    <row r="2825" spans="1:17" x14ac:dyDescent="0.25">
      <c r="A2825" t="s">
        <v>143</v>
      </c>
      <c r="B2825" t="s">
        <v>143</v>
      </c>
      <c r="C2825" t="s">
        <v>143</v>
      </c>
      <c r="D2825" t="s">
        <v>5118</v>
      </c>
      <c r="E2825" s="2" t="s">
        <v>13035</v>
      </c>
      <c r="F2825" t="s">
        <v>5520</v>
      </c>
      <c r="G2825">
        <v>5</v>
      </c>
      <c r="H2825">
        <v>5</v>
      </c>
      <c r="I2825">
        <v>28</v>
      </c>
      <c r="J2825" t="s">
        <v>10202</v>
      </c>
      <c r="K2825">
        <v>13970118</v>
      </c>
      <c r="L2825" t="s">
        <v>11258</v>
      </c>
      <c r="M2825" t="s">
        <v>11301</v>
      </c>
      <c r="N2825" t="b">
        <v>0</v>
      </c>
      <c r="O2825" t="s">
        <v>11392</v>
      </c>
      <c r="P2825" t="s">
        <v>2689</v>
      </c>
      <c r="Q2825" t="s">
        <v>12294</v>
      </c>
    </row>
    <row r="2826" spans="1:17" x14ac:dyDescent="0.25">
      <c r="A2826" t="s">
        <v>143</v>
      </c>
      <c r="B2826" t="s">
        <v>143</v>
      </c>
      <c r="C2826" t="s">
        <v>143</v>
      </c>
      <c r="D2826" t="s">
        <v>5116</v>
      </c>
      <c r="E2826" s="2" t="s">
        <v>13036</v>
      </c>
      <c r="F2826" t="s">
        <v>5793</v>
      </c>
      <c r="G2826">
        <v>20</v>
      </c>
      <c r="H2826">
        <v>5</v>
      </c>
      <c r="I2826">
        <v>364</v>
      </c>
      <c r="J2826" t="s">
        <v>10202</v>
      </c>
      <c r="K2826">
        <v>13960701</v>
      </c>
      <c r="L2826" t="s">
        <v>11258</v>
      </c>
      <c r="M2826" t="s">
        <v>11301</v>
      </c>
      <c r="N2826" t="b">
        <v>0</v>
      </c>
      <c r="O2826" t="s">
        <v>11392</v>
      </c>
      <c r="P2826" t="s">
        <v>2689</v>
      </c>
      <c r="Q2826" t="s">
        <v>12294</v>
      </c>
    </row>
    <row r="2827" spans="1:17" x14ac:dyDescent="0.25">
      <c r="A2827" t="s">
        <v>143</v>
      </c>
      <c r="B2827" t="s">
        <v>143</v>
      </c>
      <c r="C2827" t="s">
        <v>143</v>
      </c>
      <c r="D2827" t="s">
        <v>5122</v>
      </c>
      <c r="E2827" s="2" t="s">
        <v>13037</v>
      </c>
      <c r="F2827" t="s">
        <v>5495</v>
      </c>
      <c r="G2827">
        <v>5</v>
      </c>
      <c r="H2827">
        <v>5</v>
      </c>
      <c r="I2827">
        <v>364</v>
      </c>
      <c r="J2827" t="s">
        <v>10207</v>
      </c>
      <c r="K2827">
        <v>13960525</v>
      </c>
      <c r="L2827" t="s">
        <v>11258</v>
      </c>
      <c r="M2827" t="s">
        <v>11301</v>
      </c>
      <c r="N2827" t="b">
        <v>0</v>
      </c>
      <c r="O2827" t="s">
        <v>11392</v>
      </c>
      <c r="P2827" t="s">
        <v>2689</v>
      </c>
      <c r="Q2827" t="s">
        <v>12294</v>
      </c>
    </row>
    <row r="2828" spans="1:17" x14ac:dyDescent="0.25">
      <c r="A2828" t="s">
        <v>143</v>
      </c>
      <c r="B2828" t="s">
        <v>143</v>
      </c>
      <c r="C2828" t="s">
        <v>143</v>
      </c>
      <c r="D2828" t="s">
        <v>5118</v>
      </c>
      <c r="E2828" s="2" t="s">
        <v>13038</v>
      </c>
      <c r="F2828" t="s">
        <v>5520</v>
      </c>
      <c r="G2828">
        <v>5</v>
      </c>
      <c r="H2828">
        <v>5</v>
      </c>
      <c r="I2828">
        <v>28</v>
      </c>
      <c r="J2828" t="s">
        <v>10202</v>
      </c>
      <c r="K2828">
        <v>13970118</v>
      </c>
      <c r="L2828" t="s">
        <v>11258</v>
      </c>
      <c r="M2828" t="s">
        <v>11301</v>
      </c>
      <c r="N2828" t="b">
        <v>0</v>
      </c>
      <c r="O2828" t="s">
        <v>11392</v>
      </c>
      <c r="P2828" t="s">
        <v>2689</v>
      </c>
      <c r="Q2828" t="s">
        <v>12294</v>
      </c>
    </row>
    <row r="2829" spans="1:17" x14ac:dyDescent="0.25">
      <c r="A2829" t="s">
        <v>143</v>
      </c>
      <c r="B2829" t="s">
        <v>143</v>
      </c>
      <c r="C2829" t="s">
        <v>143</v>
      </c>
      <c r="D2829" t="s">
        <v>5116</v>
      </c>
      <c r="E2829" s="2" t="s">
        <v>13039</v>
      </c>
      <c r="F2829" t="s">
        <v>5794</v>
      </c>
      <c r="G2829">
        <v>20</v>
      </c>
      <c r="H2829">
        <v>5</v>
      </c>
      <c r="I2829">
        <v>364</v>
      </c>
      <c r="J2829" t="s">
        <v>10202</v>
      </c>
      <c r="K2829">
        <v>13960701</v>
      </c>
      <c r="L2829" t="s">
        <v>11258</v>
      </c>
      <c r="M2829" t="s">
        <v>11301</v>
      </c>
      <c r="N2829" t="b">
        <v>0</v>
      </c>
      <c r="O2829" t="s">
        <v>11392</v>
      </c>
      <c r="P2829" t="s">
        <v>2689</v>
      </c>
      <c r="Q2829" t="s">
        <v>12294</v>
      </c>
    </row>
    <row r="2830" spans="1:17" x14ac:dyDescent="0.25">
      <c r="A2830" t="s">
        <v>143</v>
      </c>
      <c r="B2830" t="s">
        <v>143</v>
      </c>
      <c r="C2830" t="s">
        <v>143</v>
      </c>
      <c r="D2830" t="s">
        <v>5116</v>
      </c>
      <c r="E2830" s="2" t="s">
        <v>13040</v>
      </c>
      <c r="F2830" t="s">
        <v>5795</v>
      </c>
      <c r="G2830">
        <v>20</v>
      </c>
      <c r="H2830">
        <v>20</v>
      </c>
      <c r="I2830">
        <v>364</v>
      </c>
      <c r="J2830" t="s">
        <v>10207</v>
      </c>
      <c r="K2830">
        <v>13960525</v>
      </c>
      <c r="L2830" t="s">
        <v>11258</v>
      </c>
      <c r="M2830" t="s">
        <v>11301</v>
      </c>
      <c r="N2830" t="b">
        <v>0</v>
      </c>
      <c r="O2830" t="s">
        <v>11392</v>
      </c>
      <c r="P2830" t="s">
        <v>2689</v>
      </c>
      <c r="Q2830" t="s">
        <v>12294</v>
      </c>
    </row>
    <row r="2831" spans="1:17" x14ac:dyDescent="0.25">
      <c r="A2831" t="s">
        <v>143</v>
      </c>
      <c r="B2831" t="s">
        <v>143</v>
      </c>
      <c r="C2831" t="s">
        <v>143</v>
      </c>
      <c r="D2831" t="s">
        <v>5121</v>
      </c>
      <c r="E2831" s="2" t="s">
        <v>13041</v>
      </c>
      <c r="F2831" t="s">
        <v>5512</v>
      </c>
      <c r="G2831">
        <v>35</v>
      </c>
      <c r="H2831">
        <v>35</v>
      </c>
      <c r="I2831">
        <v>364</v>
      </c>
      <c r="J2831" t="s">
        <v>10207</v>
      </c>
      <c r="K2831">
        <v>13960525</v>
      </c>
      <c r="L2831" t="s">
        <v>11258</v>
      </c>
      <c r="M2831" t="s">
        <v>11301</v>
      </c>
      <c r="N2831" t="b">
        <v>0</v>
      </c>
      <c r="O2831" t="s">
        <v>11392</v>
      </c>
      <c r="P2831" t="s">
        <v>2689</v>
      </c>
      <c r="Q2831" t="s">
        <v>12294</v>
      </c>
    </row>
    <row r="2832" spans="1:17" x14ac:dyDescent="0.25">
      <c r="A2832" t="s">
        <v>143</v>
      </c>
      <c r="B2832" t="s">
        <v>143</v>
      </c>
      <c r="C2832" t="s">
        <v>143</v>
      </c>
      <c r="D2832" t="s">
        <v>5122</v>
      </c>
      <c r="E2832" s="2" t="s">
        <v>13042</v>
      </c>
      <c r="F2832" t="s">
        <v>5495</v>
      </c>
      <c r="G2832">
        <v>20</v>
      </c>
      <c r="H2832">
        <v>20</v>
      </c>
      <c r="I2832">
        <v>364</v>
      </c>
      <c r="J2832" t="s">
        <v>10207</v>
      </c>
      <c r="K2832">
        <v>13960525</v>
      </c>
      <c r="L2832" t="s">
        <v>11258</v>
      </c>
      <c r="M2832" t="s">
        <v>11301</v>
      </c>
      <c r="N2832" t="b">
        <v>0</v>
      </c>
      <c r="O2832" t="s">
        <v>11392</v>
      </c>
      <c r="P2832" t="s">
        <v>2689</v>
      </c>
      <c r="Q2832" t="s">
        <v>12294</v>
      </c>
    </row>
    <row r="2833" spans="1:17" x14ac:dyDescent="0.25">
      <c r="A2833" t="s">
        <v>143</v>
      </c>
      <c r="B2833" t="s">
        <v>143</v>
      </c>
      <c r="C2833" t="s">
        <v>143</v>
      </c>
      <c r="D2833" t="s">
        <v>5118</v>
      </c>
      <c r="E2833" s="2" t="s">
        <v>13043</v>
      </c>
      <c r="F2833" t="s">
        <v>5520</v>
      </c>
      <c r="G2833">
        <v>15</v>
      </c>
      <c r="H2833">
        <v>15</v>
      </c>
      <c r="I2833">
        <v>28</v>
      </c>
      <c r="J2833" t="s">
        <v>10202</v>
      </c>
      <c r="K2833">
        <v>13951228</v>
      </c>
      <c r="L2833" t="s">
        <v>11258</v>
      </c>
      <c r="M2833" t="s">
        <v>11301</v>
      </c>
      <c r="N2833" t="b">
        <v>0</v>
      </c>
      <c r="O2833" t="s">
        <v>11392</v>
      </c>
      <c r="P2833" t="s">
        <v>2689</v>
      </c>
      <c r="Q2833" t="s">
        <v>12294</v>
      </c>
    </row>
    <row r="2834" spans="1:17" x14ac:dyDescent="0.25">
      <c r="A2834" t="s">
        <v>143</v>
      </c>
      <c r="B2834" t="s">
        <v>143</v>
      </c>
      <c r="C2834" t="s">
        <v>143</v>
      </c>
      <c r="D2834" t="s">
        <v>5116</v>
      </c>
      <c r="E2834" s="2" t="s">
        <v>13044</v>
      </c>
      <c r="F2834" t="s">
        <v>5796</v>
      </c>
      <c r="G2834">
        <v>10</v>
      </c>
      <c r="H2834">
        <v>10</v>
      </c>
      <c r="I2834">
        <v>364</v>
      </c>
      <c r="J2834" t="s">
        <v>10207</v>
      </c>
      <c r="K2834">
        <v>13960525</v>
      </c>
      <c r="L2834" t="s">
        <v>11258</v>
      </c>
      <c r="M2834" t="s">
        <v>11301</v>
      </c>
      <c r="N2834" t="b">
        <v>0</v>
      </c>
      <c r="O2834" t="s">
        <v>11392</v>
      </c>
      <c r="P2834" t="s">
        <v>2689</v>
      </c>
      <c r="Q2834" t="s">
        <v>12294</v>
      </c>
    </row>
    <row r="2835" spans="1:17" x14ac:dyDescent="0.25">
      <c r="A2835" t="s">
        <v>143</v>
      </c>
      <c r="B2835" t="s">
        <v>143</v>
      </c>
      <c r="C2835" t="s">
        <v>143</v>
      </c>
      <c r="D2835" t="s">
        <v>5122</v>
      </c>
      <c r="E2835" s="2" t="s">
        <v>13045</v>
      </c>
      <c r="F2835" t="s">
        <v>5495</v>
      </c>
      <c r="G2835">
        <v>10</v>
      </c>
      <c r="H2835">
        <v>10</v>
      </c>
      <c r="I2835">
        <v>364</v>
      </c>
      <c r="J2835" t="s">
        <v>10207</v>
      </c>
      <c r="K2835">
        <v>13960525</v>
      </c>
      <c r="L2835" t="s">
        <v>11258</v>
      </c>
      <c r="M2835" t="s">
        <v>11301</v>
      </c>
      <c r="N2835" t="b">
        <v>0</v>
      </c>
      <c r="O2835" t="s">
        <v>11392</v>
      </c>
      <c r="P2835" t="s">
        <v>2689</v>
      </c>
      <c r="Q2835" t="s">
        <v>12294</v>
      </c>
    </row>
    <row r="2836" spans="1:17" x14ac:dyDescent="0.25">
      <c r="A2836" t="s">
        <v>143</v>
      </c>
      <c r="B2836" t="s">
        <v>143</v>
      </c>
      <c r="C2836" t="s">
        <v>143</v>
      </c>
      <c r="D2836" t="s">
        <v>5118</v>
      </c>
      <c r="E2836" s="2" t="s">
        <v>13046</v>
      </c>
      <c r="F2836" t="s">
        <v>5520</v>
      </c>
      <c r="G2836">
        <v>10</v>
      </c>
      <c r="H2836">
        <v>10</v>
      </c>
      <c r="I2836">
        <v>28</v>
      </c>
      <c r="J2836" t="s">
        <v>10202</v>
      </c>
      <c r="K2836">
        <v>13970118</v>
      </c>
      <c r="L2836" t="s">
        <v>11258</v>
      </c>
      <c r="M2836" t="s">
        <v>11301</v>
      </c>
      <c r="N2836" t="b">
        <v>0</v>
      </c>
      <c r="O2836" t="s">
        <v>11392</v>
      </c>
      <c r="P2836" t="s">
        <v>2689</v>
      </c>
      <c r="Q2836" t="s">
        <v>12294</v>
      </c>
    </row>
    <row r="2837" spans="1:17" x14ac:dyDescent="0.25">
      <c r="A2837" t="s">
        <v>143</v>
      </c>
      <c r="B2837" t="s">
        <v>143</v>
      </c>
      <c r="C2837" t="s">
        <v>143</v>
      </c>
      <c r="D2837" t="s">
        <v>5147</v>
      </c>
      <c r="E2837" s="2" t="s">
        <v>13047</v>
      </c>
      <c r="F2837" t="s">
        <v>5797</v>
      </c>
      <c r="G2837">
        <v>10</v>
      </c>
      <c r="H2837">
        <v>10</v>
      </c>
      <c r="I2837">
        <v>84</v>
      </c>
      <c r="J2837" t="s">
        <v>10201</v>
      </c>
      <c r="K2837">
        <v>13961201</v>
      </c>
      <c r="L2837" t="s">
        <v>11258</v>
      </c>
      <c r="M2837" t="s">
        <v>11301</v>
      </c>
      <c r="N2837" t="b">
        <v>0</v>
      </c>
      <c r="O2837" t="s">
        <v>11392</v>
      </c>
      <c r="P2837" t="s">
        <v>2689</v>
      </c>
      <c r="Q2837" t="s">
        <v>12294</v>
      </c>
    </row>
    <row r="2838" spans="1:17" x14ac:dyDescent="0.25">
      <c r="A2838" t="s">
        <v>143</v>
      </c>
      <c r="B2838" t="s">
        <v>143</v>
      </c>
      <c r="C2838" t="s">
        <v>143</v>
      </c>
      <c r="D2838" t="s">
        <v>5118</v>
      </c>
      <c r="E2838" s="2" t="s">
        <v>13048</v>
      </c>
      <c r="F2838" t="s">
        <v>5798</v>
      </c>
      <c r="G2838">
        <v>10</v>
      </c>
      <c r="H2838">
        <v>10</v>
      </c>
      <c r="I2838">
        <v>28</v>
      </c>
      <c r="J2838" t="s">
        <v>10201</v>
      </c>
      <c r="K2838">
        <v>13961229</v>
      </c>
      <c r="L2838" t="s">
        <v>11258</v>
      </c>
      <c r="M2838" t="s">
        <v>11301</v>
      </c>
      <c r="N2838" t="b">
        <v>0</v>
      </c>
      <c r="O2838" t="s">
        <v>11392</v>
      </c>
      <c r="P2838" t="s">
        <v>2689</v>
      </c>
      <c r="Q2838" t="s">
        <v>12294</v>
      </c>
    </row>
    <row r="2839" spans="1:17" x14ac:dyDescent="0.25">
      <c r="A2839" t="s">
        <v>143</v>
      </c>
      <c r="B2839" t="s">
        <v>143</v>
      </c>
      <c r="C2839" t="s">
        <v>143</v>
      </c>
      <c r="D2839" t="s">
        <v>5117</v>
      </c>
      <c r="E2839" s="2" t="s">
        <v>12404</v>
      </c>
      <c r="F2839" t="s">
        <v>5325</v>
      </c>
      <c r="G2839">
        <v>5</v>
      </c>
      <c r="H2839">
        <v>5</v>
      </c>
      <c r="I2839">
        <v>364</v>
      </c>
      <c r="J2839" t="s">
        <v>10202</v>
      </c>
      <c r="K2839">
        <v>14010702</v>
      </c>
      <c r="L2839" t="s">
        <v>11258</v>
      </c>
      <c r="M2839" t="s">
        <v>11301</v>
      </c>
      <c r="N2839" t="b">
        <v>1</v>
      </c>
      <c r="O2839" t="s">
        <v>11392</v>
      </c>
      <c r="P2839" t="s">
        <v>2689</v>
      </c>
      <c r="Q2839" t="s">
        <v>12294</v>
      </c>
    </row>
    <row r="2840" spans="1:17" x14ac:dyDescent="0.25">
      <c r="A2840" t="s">
        <v>143</v>
      </c>
      <c r="B2840" t="s">
        <v>143</v>
      </c>
      <c r="C2840" t="s">
        <v>143</v>
      </c>
      <c r="D2840" t="s">
        <v>5121</v>
      </c>
      <c r="E2840" s="2" t="s">
        <v>12406</v>
      </c>
      <c r="F2840" t="s">
        <v>5799</v>
      </c>
      <c r="G2840">
        <v>5</v>
      </c>
      <c r="H2840">
        <v>5</v>
      </c>
      <c r="I2840">
        <v>364</v>
      </c>
      <c r="J2840" t="s">
        <v>10207</v>
      </c>
      <c r="K2840">
        <v>14010401</v>
      </c>
      <c r="L2840" t="s">
        <v>11258</v>
      </c>
      <c r="M2840" t="s">
        <v>11301</v>
      </c>
      <c r="N2840" t="b">
        <v>1</v>
      </c>
      <c r="O2840" t="s">
        <v>11392</v>
      </c>
      <c r="P2840" t="s">
        <v>2689</v>
      </c>
      <c r="Q2840" t="s">
        <v>12294</v>
      </c>
    </row>
    <row r="2841" spans="1:17" x14ac:dyDescent="0.25">
      <c r="A2841" t="s">
        <v>143</v>
      </c>
      <c r="B2841" t="s">
        <v>143</v>
      </c>
      <c r="C2841" t="s">
        <v>143</v>
      </c>
      <c r="D2841" t="s">
        <v>5122</v>
      </c>
      <c r="E2841" s="2" t="s">
        <v>12407</v>
      </c>
      <c r="F2841" t="s">
        <v>5800</v>
      </c>
      <c r="G2841">
        <v>25</v>
      </c>
      <c r="H2841">
        <v>25</v>
      </c>
      <c r="I2841">
        <v>364</v>
      </c>
      <c r="J2841" t="s">
        <v>10207</v>
      </c>
      <c r="K2841">
        <v>14010401</v>
      </c>
      <c r="L2841" t="s">
        <v>11258</v>
      </c>
      <c r="M2841" t="s">
        <v>11301</v>
      </c>
      <c r="N2841" t="b">
        <v>1</v>
      </c>
      <c r="O2841" t="s">
        <v>11392</v>
      </c>
      <c r="P2841" t="s">
        <v>2689</v>
      </c>
      <c r="Q2841" t="s">
        <v>12294</v>
      </c>
    </row>
    <row r="2842" spans="1:17" x14ac:dyDescent="0.25">
      <c r="A2842" t="s">
        <v>143</v>
      </c>
      <c r="B2842" t="s">
        <v>143</v>
      </c>
      <c r="C2842" t="s">
        <v>143</v>
      </c>
      <c r="D2842" t="s">
        <v>5123</v>
      </c>
      <c r="E2842" s="2" t="s">
        <v>12408</v>
      </c>
      <c r="F2842" t="s">
        <v>5324</v>
      </c>
      <c r="G2842">
        <v>5</v>
      </c>
      <c r="H2842">
        <v>5</v>
      </c>
      <c r="I2842">
        <v>364</v>
      </c>
      <c r="J2842" t="s">
        <v>10207</v>
      </c>
      <c r="K2842">
        <v>14010401</v>
      </c>
      <c r="L2842" t="s">
        <v>11258</v>
      </c>
      <c r="M2842" t="s">
        <v>11301</v>
      </c>
      <c r="N2842" t="b">
        <v>1</v>
      </c>
      <c r="O2842" t="s">
        <v>11392</v>
      </c>
      <c r="P2842" t="s">
        <v>2689</v>
      </c>
      <c r="Q2842" t="s">
        <v>12294</v>
      </c>
    </row>
    <row r="2843" spans="1:17" x14ac:dyDescent="0.25">
      <c r="A2843" t="s">
        <v>143</v>
      </c>
      <c r="B2843" t="s">
        <v>143</v>
      </c>
      <c r="C2843" t="s">
        <v>143</v>
      </c>
      <c r="D2843" t="s">
        <v>5118</v>
      </c>
      <c r="E2843" s="2" t="s">
        <v>12733</v>
      </c>
      <c r="F2843" t="s">
        <v>5520</v>
      </c>
      <c r="G2843">
        <v>20</v>
      </c>
      <c r="H2843">
        <v>20</v>
      </c>
      <c r="I2843">
        <v>28</v>
      </c>
      <c r="J2843" t="s">
        <v>10202</v>
      </c>
      <c r="K2843">
        <v>14010730</v>
      </c>
      <c r="L2843" t="s">
        <v>11258</v>
      </c>
      <c r="M2843" t="s">
        <v>11301</v>
      </c>
      <c r="N2843" t="b">
        <v>1</v>
      </c>
      <c r="O2843" t="s">
        <v>11392</v>
      </c>
      <c r="P2843" t="s">
        <v>2689</v>
      </c>
      <c r="Q2843" t="s">
        <v>12294</v>
      </c>
    </row>
    <row r="2844" spans="1:17" x14ac:dyDescent="0.25">
      <c r="A2844" t="s">
        <v>143</v>
      </c>
      <c r="B2844" t="s">
        <v>143</v>
      </c>
      <c r="C2844" t="s">
        <v>143</v>
      </c>
      <c r="D2844" t="s">
        <v>5119</v>
      </c>
      <c r="E2844" s="2" t="s">
        <v>12409</v>
      </c>
      <c r="F2844" t="s">
        <v>5801</v>
      </c>
      <c r="G2844">
        <v>10</v>
      </c>
      <c r="H2844">
        <v>10</v>
      </c>
      <c r="I2844">
        <v>84</v>
      </c>
      <c r="J2844" t="s">
        <v>10202</v>
      </c>
      <c r="K2844">
        <v>14010328</v>
      </c>
      <c r="L2844" t="s">
        <v>11258</v>
      </c>
      <c r="M2844" t="s">
        <v>11301</v>
      </c>
      <c r="N2844" t="b">
        <v>1</v>
      </c>
      <c r="O2844" t="s">
        <v>11392</v>
      </c>
      <c r="P2844" t="s">
        <v>2689</v>
      </c>
      <c r="Q2844" t="s">
        <v>12294</v>
      </c>
    </row>
    <row r="2845" spans="1:17" x14ac:dyDescent="0.25">
      <c r="A2845" t="s">
        <v>144</v>
      </c>
      <c r="B2845" t="s">
        <v>144</v>
      </c>
      <c r="C2845" t="s">
        <v>144</v>
      </c>
      <c r="D2845" t="s">
        <v>5117</v>
      </c>
      <c r="E2845" s="2" t="s">
        <v>12404</v>
      </c>
      <c r="F2845" t="s">
        <v>5325</v>
      </c>
      <c r="G2845">
        <v>10</v>
      </c>
      <c r="H2845">
        <v>10</v>
      </c>
      <c r="I2845">
        <v>168</v>
      </c>
      <c r="J2845" t="s">
        <v>10202</v>
      </c>
      <c r="K2845">
        <v>14010605</v>
      </c>
      <c r="L2845" t="s">
        <v>11259</v>
      </c>
      <c r="M2845" t="s">
        <v>11297</v>
      </c>
      <c r="N2845" t="b">
        <v>1</v>
      </c>
      <c r="O2845" t="s">
        <v>11392</v>
      </c>
      <c r="P2845" t="s">
        <v>2688</v>
      </c>
      <c r="Q2845" t="s">
        <v>12294</v>
      </c>
    </row>
    <row r="2846" spans="1:17" x14ac:dyDescent="0.25">
      <c r="A2846" t="s">
        <v>144</v>
      </c>
      <c r="B2846" t="s">
        <v>144</v>
      </c>
      <c r="C2846" t="s">
        <v>144</v>
      </c>
      <c r="D2846" t="s">
        <v>5161</v>
      </c>
      <c r="E2846" s="2" t="s">
        <v>13049</v>
      </c>
      <c r="F2846" t="s">
        <v>5802</v>
      </c>
      <c r="G2846">
        <v>30</v>
      </c>
      <c r="H2846">
        <v>30</v>
      </c>
      <c r="I2846">
        <v>28</v>
      </c>
      <c r="J2846" t="s">
        <v>10202</v>
      </c>
      <c r="K2846">
        <v>13900217</v>
      </c>
      <c r="L2846" t="s">
        <v>11259</v>
      </c>
      <c r="M2846" t="s">
        <v>11297</v>
      </c>
      <c r="N2846" t="b">
        <v>0</v>
      </c>
      <c r="O2846" t="s">
        <v>11392</v>
      </c>
      <c r="P2846" t="s">
        <v>2688</v>
      </c>
      <c r="Q2846" t="s">
        <v>12294</v>
      </c>
    </row>
    <row r="2847" spans="1:17" x14ac:dyDescent="0.25">
      <c r="A2847" t="s">
        <v>144</v>
      </c>
      <c r="B2847" t="s">
        <v>144</v>
      </c>
      <c r="C2847" t="s">
        <v>144</v>
      </c>
      <c r="D2847" t="s">
        <v>5141</v>
      </c>
      <c r="E2847" s="2" t="s">
        <v>12661</v>
      </c>
      <c r="F2847" t="s">
        <v>5557</v>
      </c>
      <c r="G2847">
        <v>45</v>
      </c>
      <c r="H2847">
        <v>45</v>
      </c>
      <c r="I2847">
        <v>364</v>
      </c>
      <c r="J2847" t="s">
        <v>10202</v>
      </c>
      <c r="K2847">
        <v>14010702</v>
      </c>
      <c r="L2847" t="s">
        <v>11259</v>
      </c>
      <c r="M2847" t="s">
        <v>11297</v>
      </c>
      <c r="N2847" t="b">
        <v>1</v>
      </c>
      <c r="O2847" t="s">
        <v>11392</v>
      </c>
      <c r="P2847" t="s">
        <v>2688</v>
      </c>
      <c r="Q2847" t="s">
        <v>12294</v>
      </c>
    </row>
    <row r="2848" spans="1:17" x14ac:dyDescent="0.25">
      <c r="A2848" t="s">
        <v>144</v>
      </c>
      <c r="B2848" t="s">
        <v>144</v>
      </c>
      <c r="C2848" t="s">
        <v>144</v>
      </c>
      <c r="D2848" t="s">
        <v>5120</v>
      </c>
      <c r="E2848" s="2" t="s">
        <v>12405</v>
      </c>
      <c r="F2848" t="s">
        <v>5803</v>
      </c>
      <c r="G2848">
        <v>10</v>
      </c>
      <c r="H2848">
        <v>10</v>
      </c>
      <c r="I2848">
        <v>28</v>
      </c>
      <c r="J2848" t="s">
        <v>10202</v>
      </c>
      <c r="K2848">
        <v>14010730</v>
      </c>
      <c r="L2848" t="s">
        <v>11259</v>
      </c>
      <c r="M2848" t="s">
        <v>11297</v>
      </c>
      <c r="N2848" t="b">
        <v>1</v>
      </c>
      <c r="O2848" t="s">
        <v>11392</v>
      </c>
      <c r="P2848" t="s">
        <v>2688</v>
      </c>
      <c r="Q2848" t="s">
        <v>12294</v>
      </c>
    </row>
    <row r="2849" spans="1:17" x14ac:dyDescent="0.25">
      <c r="A2849" t="s">
        <v>144</v>
      </c>
      <c r="B2849" t="s">
        <v>144</v>
      </c>
      <c r="C2849" t="s">
        <v>144</v>
      </c>
      <c r="D2849" t="s">
        <v>5121</v>
      </c>
      <c r="E2849" s="2" t="s">
        <v>12406</v>
      </c>
      <c r="F2849" t="s">
        <v>5494</v>
      </c>
      <c r="G2849">
        <v>60</v>
      </c>
      <c r="H2849">
        <v>100</v>
      </c>
      <c r="I2849">
        <v>364</v>
      </c>
      <c r="J2849" t="s">
        <v>10202</v>
      </c>
      <c r="K2849">
        <v>14010702</v>
      </c>
      <c r="L2849" t="s">
        <v>11259</v>
      </c>
      <c r="M2849" t="s">
        <v>11297</v>
      </c>
      <c r="N2849" t="b">
        <v>1</v>
      </c>
      <c r="O2849" t="s">
        <v>11392</v>
      </c>
      <c r="P2849" t="s">
        <v>2688</v>
      </c>
      <c r="Q2849" t="s">
        <v>12294</v>
      </c>
    </row>
    <row r="2850" spans="1:17" x14ac:dyDescent="0.25">
      <c r="A2850" t="s">
        <v>144</v>
      </c>
      <c r="B2850" t="s">
        <v>144</v>
      </c>
      <c r="C2850" t="s">
        <v>144</v>
      </c>
      <c r="D2850" t="s">
        <v>5122</v>
      </c>
      <c r="E2850" s="2" t="s">
        <v>12407</v>
      </c>
      <c r="F2850" t="s">
        <v>5495</v>
      </c>
      <c r="G2850">
        <v>30</v>
      </c>
      <c r="H2850">
        <v>30</v>
      </c>
      <c r="I2850">
        <v>364</v>
      </c>
      <c r="J2850" t="s">
        <v>10202</v>
      </c>
      <c r="K2850">
        <v>14010702</v>
      </c>
      <c r="L2850" t="s">
        <v>11259</v>
      </c>
      <c r="M2850" t="s">
        <v>11297</v>
      </c>
      <c r="N2850" t="b">
        <v>1</v>
      </c>
      <c r="O2850" t="s">
        <v>11392</v>
      </c>
      <c r="P2850" t="s">
        <v>2688</v>
      </c>
      <c r="Q2850" t="s">
        <v>12294</v>
      </c>
    </row>
    <row r="2851" spans="1:17" x14ac:dyDescent="0.25">
      <c r="A2851" t="s">
        <v>144</v>
      </c>
      <c r="B2851" t="s">
        <v>144</v>
      </c>
      <c r="C2851" t="s">
        <v>144</v>
      </c>
      <c r="D2851" t="s">
        <v>5123</v>
      </c>
      <c r="E2851" s="2" t="s">
        <v>12408</v>
      </c>
      <c r="F2851" t="s">
        <v>5804</v>
      </c>
      <c r="G2851">
        <v>10</v>
      </c>
      <c r="H2851">
        <v>10</v>
      </c>
      <c r="I2851">
        <v>364</v>
      </c>
      <c r="J2851" t="s">
        <v>10207</v>
      </c>
      <c r="K2851">
        <v>14010401</v>
      </c>
      <c r="L2851" t="s">
        <v>11259</v>
      </c>
      <c r="M2851" t="s">
        <v>11297</v>
      </c>
      <c r="N2851" t="b">
        <v>1</v>
      </c>
      <c r="O2851" t="s">
        <v>11392</v>
      </c>
      <c r="P2851" t="s">
        <v>2688</v>
      </c>
      <c r="Q2851" t="s">
        <v>12294</v>
      </c>
    </row>
    <row r="2852" spans="1:17" x14ac:dyDescent="0.25">
      <c r="A2852" t="s">
        <v>144</v>
      </c>
      <c r="B2852" t="s">
        <v>144</v>
      </c>
      <c r="C2852" t="s">
        <v>144</v>
      </c>
      <c r="D2852" t="s">
        <v>5118</v>
      </c>
      <c r="E2852" s="2" t="s">
        <v>12733</v>
      </c>
      <c r="F2852" t="s">
        <v>5520</v>
      </c>
      <c r="G2852">
        <v>10</v>
      </c>
      <c r="H2852">
        <v>10</v>
      </c>
      <c r="I2852">
        <v>28</v>
      </c>
      <c r="J2852" t="s">
        <v>10202</v>
      </c>
      <c r="K2852">
        <v>14010730</v>
      </c>
      <c r="L2852" t="s">
        <v>11259</v>
      </c>
      <c r="M2852" t="s">
        <v>11297</v>
      </c>
      <c r="N2852" t="b">
        <v>1</v>
      </c>
      <c r="O2852" t="s">
        <v>11392</v>
      </c>
      <c r="P2852" t="s">
        <v>2688</v>
      </c>
      <c r="Q2852" t="s">
        <v>12294</v>
      </c>
    </row>
    <row r="2853" spans="1:17" x14ac:dyDescent="0.25">
      <c r="A2853" t="s">
        <v>144</v>
      </c>
      <c r="B2853" t="s">
        <v>144</v>
      </c>
      <c r="C2853" t="s">
        <v>144</v>
      </c>
      <c r="D2853" t="s">
        <v>5119</v>
      </c>
      <c r="E2853" s="2" t="s">
        <v>12409</v>
      </c>
      <c r="F2853" t="s">
        <v>5554</v>
      </c>
      <c r="G2853">
        <v>10</v>
      </c>
      <c r="H2853">
        <v>30</v>
      </c>
      <c r="I2853">
        <v>168</v>
      </c>
      <c r="J2853" t="s">
        <v>10202</v>
      </c>
      <c r="K2853">
        <v>14010605</v>
      </c>
      <c r="L2853" t="s">
        <v>11259</v>
      </c>
      <c r="M2853" t="s">
        <v>11297</v>
      </c>
      <c r="N2853" t="b">
        <v>1</v>
      </c>
      <c r="O2853" t="s">
        <v>11392</v>
      </c>
      <c r="P2853" t="s">
        <v>2688</v>
      </c>
      <c r="Q2853" t="s">
        <v>12294</v>
      </c>
    </row>
    <row r="2854" spans="1:17" x14ac:dyDescent="0.25">
      <c r="A2854" t="s">
        <v>144</v>
      </c>
      <c r="B2854" t="s">
        <v>144</v>
      </c>
      <c r="C2854" t="s">
        <v>144</v>
      </c>
      <c r="D2854" t="s">
        <v>5135</v>
      </c>
      <c r="E2854" s="2" t="s">
        <v>12662</v>
      </c>
      <c r="F2854" t="s">
        <v>5496</v>
      </c>
      <c r="G2854">
        <v>20</v>
      </c>
      <c r="H2854">
        <v>20</v>
      </c>
      <c r="I2854">
        <v>1441</v>
      </c>
      <c r="J2854" t="s">
        <v>10207</v>
      </c>
      <c r="K2854">
        <v>14010401</v>
      </c>
      <c r="L2854" t="s">
        <v>11259</v>
      </c>
      <c r="M2854" t="s">
        <v>11297</v>
      </c>
      <c r="N2854" t="b">
        <v>1</v>
      </c>
      <c r="O2854" t="s">
        <v>11392</v>
      </c>
      <c r="P2854" t="s">
        <v>2688</v>
      </c>
      <c r="Q2854" t="s">
        <v>12294</v>
      </c>
    </row>
    <row r="2855" spans="1:17" x14ac:dyDescent="0.25">
      <c r="A2855" t="s">
        <v>145</v>
      </c>
      <c r="B2855" t="s">
        <v>145</v>
      </c>
      <c r="C2855" t="s">
        <v>145</v>
      </c>
      <c r="D2855" t="s">
        <v>5145</v>
      </c>
      <c r="E2855" s="2" t="s">
        <v>13050</v>
      </c>
      <c r="F2855" t="s">
        <v>5805</v>
      </c>
      <c r="G2855">
        <v>15</v>
      </c>
      <c r="H2855">
        <v>30</v>
      </c>
      <c r="I2855">
        <v>168</v>
      </c>
      <c r="J2855" t="s">
        <v>10202</v>
      </c>
      <c r="K2855">
        <v>14000925</v>
      </c>
      <c r="L2855" t="s">
        <v>11262</v>
      </c>
      <c r="M2855" t="s">
        <v>11300</v>
      </c>
      <c r="N2855" t="b">
        <v>1</v>
      </c>
      <c r="O2855" t="s">
        <v>11392</v>
      </c>
      <c r="P2855" t="s">
        <v>11320</v>
      </c>
      <c r="Q2855" t="s">
        <v>12294</v>
      </c>
    </row>
    <row r="2856" spans="1:17" x14ac:dyDescent="0.25">
      <c r="A2856" t="s">
        <v>145</v>
      </c>
      <c r="B2856" t="s">
        <v>145</v>
      </c>
      <c r="C2856" t="s">
        <v>145</v>
      </c>
      <c r="D2856" t="s">
        <v>5140</v>
      </c>
      <c r="E2856" s="2" t="s">
        <v>12665</v>
      </c>
      <c r="F2856" t="s">
        <v>5806</v>
      </c>
      <c r="G2856">
        <v>30</v>
      </c>
      <c r="H2856">
        <v>30</v>
      </c>
      <c r="I2856">
        <v>168</v>
      </c>
      <c r="J2856" t="s">
        <v>10208</v>
      </c>
      <c r="K2856">
        <v>14000925</v>
      </c>
      <c r="L2856" t="s">
        <v>11262</v>
      </c>
      <c r="M2856" t="s">
        <v>11300</v>
      </c>
      <c r="N2856" t="b">
        <v>1</v>
      </c>
      <c r="O2856" t="s">
        <v>11392</v>
      </c>
      <c r="P2856" t="s">
        <v>11320</v>
      </c>
      <c r="Q2856" t="s">
        <v>12294</v>
      </c>
    </row>
    <row r="2857" spans="1:17" x14ac:dyDescent="0.25">
      <c r="A2857" t="s">
        <v>145</v>
      </c>
      <c r="B2857" t="s">
        <v>145</v>
      </c>
      <c r="C2857" t="s">
        <v>145</v>
      </c>
      <c r="D2857" t="s">
        <v>5130</v>
      </c>
      <c r="E2857" s="2" t="s">
        <v>12666</v>
      </c>
      <c r="F2857" t="s">
        <v>5807</v>
      </c>
      <c r="G2857">
        <v>30</v>
      </c>
      <c r="H2857">
        <v>30</v>
      </c>
      <c r="I2857">
        <v>168</v>
      </c>
      <c r="J2857" t="s">
        <v>10202</v>
      </c>
      <c r="K2857">
        <v>14000925</v>
      </c>
      <c r="L2857" t="s">
        <v>11262</v>
      </c>
      <c r="M2857" t="s">
        <v>11300</v>
      </c>
      <c r="N2857" t="b">
        <v>1</v>
      </c>
      <c r="O2857" t="s">
        <v>11392</v>
      </c>
      <c r="P2857" t="s">
        <v>11320</v>
      </c>
      <c r="Q2857" t="s">
        <v>12294</v>
      </c>
    </row>
    <row r="2858" spans="1:17" x14ac:dyDescent="0.25">
      <c r="A2858" t="s">
        <v>145</v>
      </c>
      <c r="B2858" t="s">
        <v>145</v>
      </c>
      <c r="C2858" t="s">
        <v>145</v>
      </c>
      <c r="D2858" t="s">
        <v>5124</v>
      </c>
      <c r="E2858" s="2" t="s">
        <v>12667</v>
      </c>
      <c r="F2858" t="s">
        <v>5808</v>
      </c>
      <c r="G2858">
        <v>30</v>
      </c>
      <c r="H2858">
        <v>30</v>
      </c>
      <c r="I2858">
        <v>168</v>
      </c>
      <c r="J2858" t="s">
        <v>10203</v>
      </c>
      <c r="K2858">
        <v>14010326</v>
      </c>
      <c r="L2858" t="s">
        <v>11261</v>
      </c>
      <c r="M2858" t="s">
        <v>11299</v>
      </c>
      <c r="N2858" t="b">
        <v>1</v>
      </c>
      <c r="O2858" t="s">
        <v>11392</v>
      </c>
      <c r="P2858" t="s">
        <v>11320</v>
      </c>
      <c r="Q2858" t="s">
        <v>12294</v>
      </c>
    </row>
    <row r="2859" spans="1:17" x14ac:dyDescent="0.25">
      <c r="A2859" t="s">
        <v>145</v>
      </c>
      <c r="B2859" t="s">
        <v>145</v>
      </c>
      <c r="C2859" t="s">
        <v>145</v>
      </c>
      <c r="D2859" t="s">
        <v>5129</v>
      </c>
      <c r="E2859" s="2" t="s">
        <v>13051</v>
      </c>
      <c r="F2859" t="s">
        <v>5809</v>
      </c>
      <c r="G2859">
        <v>30</v>
      </c>
      <c r="H2859">
        <v>30</v>
      </c>
      <c r="I2859">
        <v>364</v>
      </c>
      <c r="J2859" t="s">
        <v>10202</v>
      </c>
      <c r="K2859">
        <v>14001222</v>
      </c>
      <c r="L2859" t="s">
        <v>11262</v>
      </c>
      <c r="M2859" t="s">
        <v>11300</v>
      </c>
      <c r="N2859" t="b">
        <v>1</v>
      </c>
      <c r="O2859" t="s">
        <v>11392</v>
      </c>
      <c r="P2859" t="s">
        <v>11320</v>
      </c>
      <c r="Q2859" t="s">
        <v>12294</v>
      </c>
    </row>
    <row r="2860" spans="1:17" x14ac:dyDescent="0.25">
      <c r="A2860" t="s">
        <v>145</v>
      </c>
      <c r="B2860" t="s">
        <v>145</v>
      </c>
      <c r="C2860" t="s">
        <v>145</v>
      </c>
      <c r="D2860" t="s">
        <v>5117</v>
      </c>
      <c r="E2860" s="2" t="s">
        <v>13052</v>
      </c>
      <c r="F2860" t="s">
        <v>5810</v>
      </c>
      <c r="G2860">
        <v>30</v>
      </c>
      <c r="H2860">
        <v>30</v>
      </c>
      <c r="I2860">
        <v>364</v>
      </c>
      <c r="J2860" t="s">
        <v>10202</v>
      </c>
      <c r="K2860">
        <v>14000507</v>
      </c>
      <c r="L2860" t="s">
        <v>11262</v>
      </c>
      <c r="M2860" t="s">
        <v>11300</v>
      </c>
      <c r="N2860" t="b">
        <v>1</v>
      </c>
      <c r="O2860" t="s">
        <v>11392</v>
      </c>
      <c r="P2860" t="s">
        <v>11320</v>
      </c>
      <c r="Q2860" t="s">
        <v>12294</v>
      </c>
    </row>
    <row r="2861" spans="1:17" x14ac:dyDescent="0.25">
      <c r="A2861" t="s">
        <v>145</v>
      </c>
      <c r="B2861" t="s">
        <v>145</v>
      </c>
      <c r="C2861" t="s">
        <v>145</v>
      </c>
      <c r="D2861" t="s">
        <v>5131</v>
      </c>
      <c r="E2861" s="2" t="s">
        <v>13006</v>
      </c>
      <c r="F2861" t="s">
        <v>5811</v>
      </c>
      <c r="G2861">
        <v>30</v>
      </c>
      <c r="H2861">
        <v>30</v>
      </c>
      <c r="I2861">
        <v>112</v>
      </c>
      <c r="J2861" t="s">
        <v>10202</v>
      </c>
      <c r="K2861">
        <v>14010714</v>
      </c>
      <c r="L2861" t="s">
        <v>11261</v>
      </c>
      <c r="M2861" t="s">
        <v>11299</v>
      </c>
      <c r="N2861" t="b">
        <v>1</v>
      </c>
      <c r="O2861" t="s">
        <v>11392</v>
      </c>
      <c r="P2861" t="s">
        <v>11320</v>
      </c>
      <c r="Q2861" t="s">
        <v>12294</v>
      </c>
    </row>
    <row r="2862" spans="1:17" x14ac:dyDescent="0.25">
      <c r="A2862" t="s">
        <v>145</v>
      </c>
      <c r="B2862" t="s">
        <v>145</v>
      </c>
      <c r="C2862" t="s">
        <v>145</v>
      </c>
      <c r="D2862" t="s">
        <v>5130</v>
      </c>
      <c r="E2862" s="2" t="s">
        <v>13053</v>
      </c>
      <c r="F2862" t="s">
        <v>5812</v>
      </c>
      <c r="G2862">
        <v>20</v>
      </c>
      <c r="H2862">
        <v>30</v>
      </c>
      <c r="I2862">
        <v>168</v>
      </c>
      <c r="J2862" t="s">
        <v>10202</v>
      </c>
      <c r="K2862">
        <v>14000925</v>
      </c>
      <c r="L2862" t="s">
        <v>11262</v>
      </c>
      <c r="M2862" t="s">
        <v>11300</v>
      </c>
      <c r="N2862" t="b">
        <v>1</v>
      </c>
      <c r="O2862" t="s">
        <v>11392</v>
      </c>
      <c r="P2862" t="s">
        <v>11320</v>
      </c>
      <c r="Q2862" t="s">
        <v>12294</v>
      </c>
    </row>
    <row r="2863" spans="1:17" x14ac:dyDescent="0.25">
      <c r="A2863" t="s">
        <v>145</v>
      </c>
      <c r="B2863" t="s">
        <v>145</v>
      </c>
      <c r="C2863" t="s">
        <v>145</v>
      </c>
      <c r="D2863" t="s">
        <v>5132</v>
      </c>
      <c r="E2863" s="2" t="s">
        <v>13008</v>
      </c>
      <c r="F2863" t="s">
        <v>5813</v>
      </c>
      <c r="G2863">
        <v>60</v>
      </c>
      <c r="H2863">
        <v>100</v>
      </c>
      <c r="I2863">
        <v>539</v>
      </c>
      <c r="J2863" t="s">
        <v>10206</v>
      </c>
      <c r="K2863">
        <v>13961112</v>
      </c>
      <c r="L2863" t="s">
        <v>11261</v>
      </c>
      <c r="M2863" t="s">
        <v>11299</v>
      </c>
      <c r="N2863" t="b">
        <v>1</v>
      </c>
      <c r="O2863" t="s">
        <v>11392</v>
      </c>
      <c r="P2863" t="s">
        <v>11320</v>
      </c>
      <c r="Q2863" t="s">
        <v>12294</v>
      </c>
    </row>
    <row r="2864" spans="1:17" x14ac:dyDescent="0.25">
      <c r="A2864" t="s">
        <v>145</v>
      </c>
      <c r="B2864" t="s">
        <v>145</v>
      </c>
      <c r="C2864" t="s">
        <v>145</v>
      </c>
      <c r="D2864" t="s">
        <v>5118</v>
      </c>
      <c r="E2864" s="2" t="s">
        <v>13054</v>
      </c>
      <c r="F2864" t="s">
        <v>5814</v>
      </c>
      <c r="G2864">
        <v>30</v>
      </c>
      <c r="H2864">
        <v>30</v>
      </c>
      <c r="I2864">
        <v>168</v>
      </c>
      <c r="J2864" t="s">
        <v>10202</v>
      </c>
      <c r="K2864">
        <v>14000925</v>
      </c>
      <c r="L2864" t="s">
        <v>11262</v>
      </c>
      <c r="M2864" t="s">
        <v>11300</v>
      </c>
      <c r="N2864" t="b">
        <v>1</v>
      </c>
      <c r="O2864" t="s">
        <v>11392</v>
      </c>
      <c r="P2864" t="s">
        <v>11320</v>
      </c>
      <c r="Q2864" t="s">
        <v>12294</v>
      </c>
    </row>
    <row r="2865" spans="1:17" x14ac:dyDescent="0.25">
      <c r="A2865" t="s">
        <v>145</v>
      </c>
      <c r="B2865" t="s">
        <v>145</v>
      </c>
      <c r="C2865" t="s">
        <v>145</v>
      </c>
      <c r="D2865" t="s">
        <v>5118</v>
      </c>
      <c r="E2865" s="2" t="s">
        <v>13055</v>
      </c>
      <c r="F2865" t="s">
        <v>5815</v>
      </c>
      <c r="G2865">
        <v>60</v>
      </c>
      <c r="H2865">
        <v>100</v>
      </c>
      <c r="I2865">
        <v>168</v>
      </c>
      <c r="J2865" t="s">
        <v>10202</v>
      </c>
      <c r="K2865">
        <v>14000925</v>
      </c>
      <c r="L2865" t="s">
        <v>11262</v>
      </c>
      <c r="M2865" t="s">
        <v>11300</v>
      </c>
      <c r="N2865" t="b">
        <v>1</v>
      </c>
      <c r="O2865" t="s">
        <v>11392</v>
      </c>
      <c r="P2865" t="s">
        <v>11320</v>
      </c>
      <c r="Q2865" t="s">
        <v>12294</v>
      </c>
    </row>
    <row r="2866" spans="1:17" x14ac:dyDescent="0.25">
      <c r="A2866" t="s">
        <v>145</v>
      </c>
      <c r="B2866" t="s">
        <v>145</v>
      </c>
      <c r="C2866" t="s">
        <v>145</v>
      </c>
      <c r="D2866" t="s">
        <v>5118</v>
      </c>
      <c r="E2866" s="2" t="s">
        <v>13056</v>
      </c>
      <c r="F2866" t="s">
        <v>5520</v>
      </c>
      <c r="G2866">
        <v>60</v>
      </c>
      <c r="H2866">
        <v>100</v>
      </c>
      <c r="I2866">
        <v>168</v>
      </c>
      <c r="J2866" t="s">
        <v>10207</v>
      </c>
      <c r="K2866">
        <v>13960925</v>
      </c>
      <c r="L2866" t="s">
        <v>11258</v>
      </c>
      <c r="M2866" t="s">
        <v>11301</v>
      </c>
      <c r="N2866" t="b">
        <v>0</v>
      </c>
      <c r="O2866" t="s">
        <v>11392</v>
      </c>
      <c r="P2866" t="s">
        <v>11320</v>
      </c>
      <c r="Q2866" t="s">
        <v>12294</v>
      </c>
    </row>
    <row r="2867" spans="1:17" x14ac:dyDescent="0.25">
      <c r="A2867" t="s">
        <v>145</v>
      </c>
      <c r="B2867" t="s">
        <v>145</v>
      </c>
      <c r="C2867" t="s">
        <v>145</v>
      </c>
      <c r="D2867" t="s">
        <v>5151</v>
      </c>
      <c r="E2867" s="2" t="s">
        <v>12929</v>
      </c>
      <c r="F2867" t="s">
        <v>5816</v>
      </c>
      <c r="G2867">
        <v>60</v>
      </c>
      <c r="H2867">
        <v>200</v>
      </c>
      <c r="I2867">
        <v>364</v>
      </c>
      <c r="J2867" t="s">
        <v>10202</v>
      </c>
      <c r="K2867">
        <v>14001222</v>
      </c>
      <c r="L2867" t="s">
        <v>11262</v>
      </c>
      <c r="M2867" t="s">
        <v>11300</v>
      </c>
      <c r="N2867" t="b">
        <v>1</v>
      </c>
      <c r="O2867" t="s">
        <v>11392</v>
      </c>
      <c r="P2867" t="s">
        <v>11320</v>
      </c>
      <c r="Q2867" t="s">
        <v>12294</v>
      </c>
    </row>
    <row r="2868" spans="1:17" x14ac:dyDescent="0.25">
      <c r="A2868" t="s">
        <v>145</v>
      </c>
      <c r="B2868" t="s">
        <v>145</v>
      </c>
      <c r="C2868" t="s">
        <v>145</v>
      </c>
      <c r="D2868" t="s">
        <v>5145</v>
      </c>
      <c r="E2868" s="2" t="s">
        <v>13057</v>
      </c>
      <c r="F2868" t="s">
        <v>5817</v>
      </c>
      <c r="G2868">
        <v>30</v>
      </c>
      <c r="H2868">
        <v>30</v>
      </c>
      <c r="I2868">
        <v>168</v>
      </c>
      <c r="J2868" t="s">
        <v>10202</v>
      </c>
      <c r="K2868">
        <v>14000925</v>
      </c>
      <c r="L2868" t="s">
        <v>11262</v>
      </c>
      <c r="M2868" t="s">
        <v>11300</v>
      </c>
      <c r="N2868" t="b">
        <v>1</v>
      </c>
      <c r="O2868" t="s">
        <v>11392</v>
      </c>
      <c r="P2868" t="s">
        <v>11320</v>
      </c>
      <c r="Q2868" t="s">
        <v>12294</v>
      </c>
    </row>
    <row r="2869" spans="1:17" x14ac:dyDescent="0.25">
      <c r="A2869" t="s">
        <v>145</v>
      </c>
      <c r="B2869" t="s">
        <v>145</v>
      </c>
      <c r="C2869" t="s">
        <v>145</v>
      </c>
      <c r="D2869" t="s">
        <v>5125</v>
      </c>
      <c r="E2869" s="2" t="s">
        <v>13058</v>
      </c>
      <c r="F2869" t="s">
        <v>5818</v>
      </c>
      <c r="G2869">
        <v>60</v>
      </c>
      <c r="H2869">
        <v>200</v>
      </c>
      <c r="I2869">
        <v>364</v>
      </c>
      <c r="J2869" t="s">
        <v>10202</v>
      </c>
      <c r="K2869">
        <v>14001222</v>
      </c>
      <c r="L2869" t="s">
        <v>11262</v>
      </c>
      <c r="M2869" t="s">
        <v>11300</v>
      </c>
      <c r="N2869" t="b">
        <v>1</v>
      </c>
      <c r="O2869" t="s">
        <v>11392</v>
      </c>
      <c r="P2869" t="s">
        <v>11320</v>
      </c>
      <c r="Q2869" t="s">
        <v>12294</v>
      </c>
    </row>
    <row r="2870" spans="1:17" x14ac:dyDescent="0.25">
      <c r="A2870" t="s">
        <v>145</v>
      </c>
      <c r="B2870" t="s">
        <v>145</v>
      </c>
      <c r="C2870" t="s">
        <v>145</v>
      </c>
      <c r="D2870" t="s">
        <v>5133</v>
      </c>
      <c r="E2870" s="2" t="s">
        <v>13059</v>
      </c>
      <c r="F2870" t="s">
        <v>5819</v>
      </c>
      <c r="G2870">
        <v>60</v>
      </c>
      <c r="H2870">
        <v>200</v>
      </c>
      <c r="I2870">
        <v>168</v>
      </c>
      <c r="J2870" t="s">
        <v>10203</v>
      </c>
      <c r="K2870">
        <v>14000925</v>
      </c>
      <c r="L2870" t="s">
        <v>11262</v>
      </c>
      <c r="M2870" t="s">
        <v>11300</v>
      </c>
      <c r="N2870" t="b">
        <v>1</v>
      </c>
      <c r="O2870" t="s">
        <v>11392</v>
      </c>
      <c r="P2870" t="s">
        <v>11320</v>
      </c>
      <c r="Q2870" t="s">
        <v>12294</v>
      </c>
    </row>
    <row r="2871" spans="1:17" x14ac:dyDescent="0.25">
      <c r="A2871" t="s">
        <v>145</v>
      </c>
      <c r="B2871" t="s">
        <v>145</v>
      </c>
      <c r="C2871" t="s">
        <v>145</v>
      </c>
      <c r="D2871" t="s">
        <v>5117</v>
      </c>
      <c r="E2871" s="2" t="s">
        <v>13060</v>
      </c>
      <c r="F2871" t="s">
        <v>5820</v>
      </c>
      <c r="G2871">
        <v>30</v>
      </c>
      <c r="H2871">
        <v>30</v>
      </c>
      <c r="I2871">
        <v>168</v>
      </c>
      <c r="J2871" t="s">
        <v>10203</v>
      </c>
      <c r="K2871">
        <v>14000925</v>
      </c>
      <c r="L2871" t="s">
        <v>11262</v>
      </c>
      <c r="M2871" t="s">
        <v>11300</v>
      </c>
      <c r="N2871" t="b">
        <v>1</v>
      </c>
      <c r="O2871" t="s">
        <v>11392</v>
      </c>
      <c r="P2871" t="s">
        <v>11320</v>
      </c>
      <c r="Q2871" t="s">
        <v>12294</v>
      </c>
    </row>
    <row r="2872" spans="1:17" x14ac:dyDescent="0.25">
      <c r="A2872" t="s">
        <v>146</v>
      </c>
      <c r="B2872" t="s">
        <v>146</v>
      </c>
      <c r="C2872" t="s">
        <v>12270</v>
      </c>
      <c r="D2872" t="s">
        <v>5126</v>
      </c>
      <c r="E2872" s="2" t="s">
        <v>13061</v>
      </c>
      <c r="F2872" t="s">
        <v>5821</v>
      </c>
      <c r="G2872">
        <v>360</v>
      </c>
      <c r="H2872">
        <v>2400</v>
      </c>
      <c r="I2872">
        <v>364</v>
      </c>
      <c r="J2872" t="s">
        <v>10207</v>
      </c>
      <c r="K2872">
        <v>13910121</v>
      </c>
      <c r="L2872" t="s">
        <v>11265</v>
      </c>
      <c r="M2872" t="s">
        <v>11304</v>
      </c>
      <c r="N2872" t="b">
        <v>1</v>
      </c>
      <c r="O2872" t="s">
        <v>12270</v>
      </c>
      <c r="Q2872" t="s">
        <v>12270</v>
      </c>
    </row>
    <row r="2873" spans="1:17" x14ac:dyDescent="0.25">
      <c r="A2873" t="s">
        <v>146</v>
      </c>
      <c r="B2873" t="s">
        <v>146</v>
      </c>
      <c r="C2873" t="s">
        <v>12270</v>
      </c>
      <c r="D2873" t="s">
        <v>5118</v>
      </c>
      <c r="E2873" s="2" t="s">
        <v>13062</v>
      </c>
      <c r="F2873" t="s">
        <v>5822</v>
      </c>
      <c r="G2873">
        <v>240</v>
      </c>
      <c r="H2873">
        <v>1200</v>
      </c>
      <c r="I2873">
        <v>84</v>
      </c>
      <c r="J2873" t="s">
        <v>10202</v>
      </c>
      <c r="K2873">
        <v>13910121</v>
      </c>
      <c r="L2873" t="s">
        <v>11265</v>
      </c>
      <c r="M2873" t="s">
        <v>11304</v>
      </c>
      <c r="N2873" t="b">
        <v>1</v>
      </c>
      <c r="O2873" t="s">
        <v>12270</v>
      </c>
      <c r="Q2873" t="s">
        <v>12270</v>
      </c>
    </row>
    <row r="2874" spans="1:17" x14ac:dyDescent="0.25">
      <c r="A2874" t="s">
        <v>146</v>
      </c>
      <c r="B2874" t="s">
        <v>146</v>
      </c>
      <c r="C2874" t="s">
        <v>12270</v>
      </c>
      <c r="D2874" t="s">
        <v>5119</v>
      </c>
      <c r="E2874" s="2" t="s">
        <v>13063</v>
      </c>
      <c r="F2874" t="s">
        <v>5823</v>
      </c>
      <c r="G2874">
        <v>420</v>
      </c>
      <c r="H2874">
        <v>2800</v>
      </c>
      <c r="I2874">
        <v>84</v>
      </c>
      <c r="J2874" t="s">
        <v>10202</v>
      </c>
      <c r="K2874">
        <v>13910121</v>
      </c>
      <c r="L2874" t="s">
        <v>11265</v>
      </c>
      <c r="M2874" t="s">
        <v>11304</v>
      </c>
      <c r="N2874" t="b">
        <v>1</v>
      </c>
      <c r="O2874" t="s">
        <v>12270</v>
      </c>
      <c r="Q2874" t="s">
        <v>12270</v>
      </c>
    </row>
    <row r="2875" spans="1:17" x14ac:dyDescent="0.25">
      <c r="A2875" t="s">
        <v>147</v>
      </c>
      <c r="B2875" t="s">
        <v>147</v>
      </c>
      <c r="C2875" t="s">
        <v>12274</v>
      </c>
      <c r="D2875" t="s">
        <v>5116</v>
      </c>
      <c r="E2875" s="2" t="s">
        <v>13064</v>
      </c>
      <c r="F2875" t="s">
        <v>5824</v>
      </c>
      <c r="G2875">
        <v>10</v>
      </c>
      <c r="H2875">
        <v>10</v>
      </c>
      <c r="I2875">
        <v>168</v>
      </c>
      <c r="J2875" t="s">
        <v>10207</v>
      </c>
      <c r="K2875">
        <v>14010401</v>
      </c>
      <c r="L2875" t="s">
        <v>11258</v>
      </c>
      <c r="M2875" t="s">
        <v>11301</v>
      </c>
      <c r="N2875" t="b">
        <v>1</v>
      </c>
      <c r="O2875" t="s">
        <v>12274</v>
      </c>
      <c r="Q2875" t="s">
        <v>12274</v>
      </c>
    </row>
    <row r="2876" spans="1:17" x14ac:dyDescent="0.25">
      <c r="A2876" t="s">
        <v>147</v>
      </c>
      <c r="B2876" t="s">
        <v>147</v>
      </c>
      <c r="C2876" t="s">
        <v>12274</v>
      </c>
      <c r="D2876" t="s">
        <v>5117</v>
      </c>
      <c r="E2876" s="2" t="s">
        <v>13065</v>
      </c>
      <c r="F2876" t="s">
        <v>5325</v>
      </c>
      <c r="G2876">
        <v>10</v>
      </c>
      <c r="H2876">
        <v>10</v>
      </c>
      <c r="I2876">
        <v>168</v>
      </c>
      <c r="J2876" t="s">
        <v>10207</v>
      </c>
      <c r="K2876">
        <v>14010401</v>
      </c>
      <c r="L2876" t="s">
        <v>11258</v>
      </c>
      <c r="M2876" t="s">
        <v>11301</v>
      </c>
      <c r="N2876" t="b">
        <v>1</v>
      </c>
      <c r="O2876" t="s">
        <v>12274</v>
      </c>
      <c r="Q2876" t="s">
        <v>12274</v>
      </c>
    </row>
    <row r="2877" spans="1:17" x14ac:dyDescent="0.25">
      <c r="A2877" t="s">
        <v>147</v>
      </c>
      <c r="B2877" t="s">
        <v>147</v>
      </c>
      <c r="C2877" t="s">
        <v>12274</v>
      </c>
      <c r="D2877" t="s">
        <v>5129</v>
      </c>
      <c r="E2877" s="2" t="s">
        <v>13066</v>
      </c>
      <c r="F2877" t="s">
        <v>5825</v>
      </c>
      <c r="G2877">
        <v>10</v>
      </c>
      <c r="H2877">
        <v>10</v>
      </c>
      <c r="I2877">
        <v>168</v>
      </c>
      <c r="J2877" t="s">
        <v>10207</v>
      </c>
      <c r="K2877">
        <v>14010401</v>
      </c>
      <c r="L2877" t="s">
        <v>11258</v>
      </c>
      <c r="M2877" t="s">
        <v>11301</v>
      </c>
      <c r="N2877" t="b">
        <v>1</v>
      </c>
      <c r="O2877" t="s">
        <v>12274</v>
      </c>
      <c r="Q2877" t="s">
        <v>12274</v>
      </c>
    </row>
    <row r="2878" spans="1:17" x14ac:dyDescent="0.25">
      <c r="A2878" t="s">
        <v>147</v>
      </c>
      <c r="B2878" t="s">
        <v>147</v>
      </c>
      <c r="C2878" t="s">
        <v>12274</v>
      </c>
      <c r="D2878" t="s">
        <v>5121</v>
      </c>
      <c r="E2878" s="2" t="s">
        <v>13067</v>
      </c>
      <c r="F2878" t="s">
        <v>5826</v>
      </c>
      <c r="G2878">
        <v>10</v>
      </c>
      <c r="H2878">
        <v>10</v>
      </c>
      <c r="I2878">
        <v>364</v>
      </c>
      <c r="J2878" t="s">
        <v>10207</v>
      </c>
      <c r="K2878">
        <v>14010401</v>
      </c>
      <c r="L2878" t="s">
        <v>11258</v>
      </c>
      <c r="M2878" t="s">
        <v>11301</v>
      </c>
      <c r="N2878" t="b">
        <v>1</v>
      </c>
      <c r="O2878" t="s">
        <v>12274</v>
      </c>
      <c r="Q2878" t="s">
        <v>12274</v>
      </c>
    </row>
    <row r="2879" spans="1:17" x14ac:dyDescent="0.25">
      <c r="A2879" t="s">
        <v>147</v>
      </c>
      <c r="B2879" t="s">
        <v>147</v>
      </c>
      <c r="C2879" t="s">
        <v>12274</v>
      </c>
      <c r="D2879" t="s">
        <v>5122</v>
      </c>
      <c r="E2879" s="2" t="s">
        <v>13068</v>
      </c>
      <c r="F2879" t="s">
        <v>5827</v>
      </c>
      <c r="G2879">
        <v>10</v>
      </c>
      <c r="H2879">
        <v>10</v>
      </c>
      <c r="I2879">
        <v>168</v>
      </c>
      <c r="J2879" t="s">
        <v>10207</v>
      </c>
      <c r="K2879">
        <v>14010401</v>
      </c>
      <c r="L2879" t="s">
        <v>11258</v>
      </c>
      <c r="M2879" t="s">
        <v>11301</v>
      </c>
      <c r="N2879" t="b">
        <v>1</v>
      </c>
      <c r="O2879" t="s">
        <v>12274</v>
      </c>
      <c r="Q2879" t="s">
        <v>12274</v>
      </c>
    </row>
    <row r="2880" spans="1:17" x14ac:dyDescent="0.25">
      <c r="A2880" t="s">
        <v>147</v>
      </c>
      <c r="B2880" t="s">
        <v>147</v>
      </c>
      <c r="C2880" t="s">
        <v>12274</v>
      </c>
      <c r="D2880" t="s">
        <v>5123</v>
      </c>
      <c r="E2880" s="2" t="s">
        <v>13069</v>
      </c>
      <c r="F2880" t="s">
        <v>5324</v>
      </c>
      <c r="G2880">
        <v>10</v>
      </c>
      <c r="H2880">
        <v>10</v>
      </c>
      <c r="I2880">
        <v>168</v>
      </c>
      <c r="J2880" t="s">
        <v>10207</v>
      </c>
      <c r="K2880">
        <v>14010401</v>
      </c>
      <c r="L2880" t="s">
        <v>11258</v>
      </c>
      <c r="M2880" t="s">
        <v>11301</v>
      </c>
      <c r="N2880" t="b">
        <v>1</v>
      </c>
      <c r="O2880" t="s">
        <v>12274</v>
      </c>
      <c r="Q2880" t="s">
        <v>12274</v>
      </c>
    </row>
    <row r="2881" spans="1:17" x14ac:dyDescent="0.25">
      <c r="A2881" t="s">
        <v>147</v>
      </c>
      <c r="B2881" t="s">
        <v>147</v>
      </c>
      <c r="C2881" t="s">
        <v>12274</v>
      </c>
      <c r="D2881" t="s">
        <v>5118</v>
      </c>
      <c r="E2881" s="2" t="s">
        <v>13070</v>
      </c>
      <c r="F2881" t="s">
        <v>5828</v>
      </c>
      <c r="G2881">
        <v>10</v>
      </c>
      <c r="H2881">
        <v>10</v>
      </c>
      <c r="I2881">
        <v>168</v>
      </c>
      <c r="J2881" t="s">
        <v>10207</v>
      </c>
      <c r="K2881">
        <v>14010401</v>
      </c>
      <c r="L2881" t="s">
        <v>11258</v>
      </c>
      <c r="M2881" t="s">
        <v>11301</v>
      </c>
      <c r="N2881" t="b">
        <v>1</v>
      </c>
      <c r="O2881" t="s">
        <v>12274</v>
      </c>
      <c r="Q2881" t="s">
        <v>12274</v>
      </c>
    </row>
    <row r="2882" spans="1:17" x14ac:dyDescent="0.25">
      <c r="A2882" t="s">
        <v>147</v>
      </c>
      <c r="B2882" t="s">
        <v>147</v>
      </c>
      <c r="C2882" t="s">
        <v>12274</v>
      </c>
      <c r="D2882" t="s">
        <v>5119</v>
      </c>
      <c r="E2882" s="2" t="s">
        <v>13071</v>
      </c>
      <c r="F2882" t="s">
        <v>5829</v>
      </c>
      <c r="G2882">
        <v>10</v>
      </c>
      <c r="H2882">
        <v>10</v>
      </c>
      <c r="I2882">
        <v>168</v>
      </c>
      <c r="J2882" t="s">
        <v>10207</v>
      </c>
      <c r="K2882">
        <v>14010401</v>
      </c>
      <c r="L2882" t="s">
        <v>11258</v>
      </c>
      <c r="M2882" t="s">
        <v>11301</v>
      </c>
      <c r="N2882" t="b">
        <v>1</v>
      </c>
      <c r="O2882" t="s">
        <v>12274</v>
      </c>
      <c r="Q2882" t="s">
        <v>12274</v>
      </c>
    </row>
    <row r="2883" spans="1:17" x14ac:dyDescent="0.25">
      <c r="A2883" t="s">
        <v>147</v>
      </c>
      <c r="B2883" t="s">
        <v>147</v>
      </c>
      <c r="C2883" t="s">
        <v>12274</v>
      </c>
      <c r="D2883" t="s">
        <v>5116</v>
      </c>
      <c r="E2883" s="2" t="s">
        <v>13072</v>
      </c>
      <c r="F2883" t="s">
        <v>5830</v>
      </c>
      <c r="G2883">
        <v>10</v>
      </c>
      <c r="H2883">
        <v>10</v>
      </c>
      <c r="I2883">
        <v>168</v>
      </c>
      <c r="J2883" t="s">
        <v>10207</v>
      </c>
      <c r="K2883">
        <v>14010401</v>
      </c>
      <c r="L2883" t="s">
        <v>11263</v>
      </c>
      <c r="M2883" t="s">
        <v>11302</v>
      </c>
      <c r="N2883" t="b">
        <v>1</v>
      </c>
      <c r="O2883" t="s">
        <v>12274</v>
      </c>
      <c r="Q2883" t="s">
        <v>12274</v>
      </c>
    </row>
    <row r="2884" spans="1:17" x14ac:dyDescent="0.25">
      <c r="A2884" t="s">
        <v>147</v>
      </c>
      <c r="B2884" t="s">
        <v>147</v>
      </c>
      <c r="C2884" t="s">
        <v>12274</v>
      </c>
      <c r="D2884" t="s">
        <v>5122</v>
      </c>
      <c r="E2884" s="2" t="s">
        <v>13073</v>
      </c>
      <c r="F2884" t="s">
        <v>5831</v>
      </c>
      <c r="G2884">
        <v>10</v>
      </c>
      <c r="H2884">
        <v>10</v>
      </c>
      <c r="I2884">
        <v>168</v>
      </c>
      <c r="J2884" t="s">
        <v>10207</v>
      </c>
      <c r="K2884">
        <v>14010401</v>
      </c>
      <c r="L2884" t="s">
        <v>11263</v>
      </c>
      <c r="M2884" t="s">
        <v>11302</v>
      </c>
      <c r="N2884" t="b">
        <v>1</v>
      </c>
      <c r="O2884" t="s">
        <v>12274</v>
      </c>
      <c r="Q2884" t="s">
        <v>12274</v>
      </c>
    </row>
    <row r="2885" spans="1:17" x14ac:dyDescent="0.25">
      <c r="A2885" t="s">
        <v>147</v>
      </c>
      <c r="B2885" t="s">
        <v>147</v>
      </c>
      <c r="C2885" t="s">
        <v>12274</v>
      </c>
      <c r="D2885" t="s">
        <v>5119</v>
      </c>
      <c r="E2885" s="2" t="s">
        <v>13074</v>
      </c>
      <c r="F2885" t="s">
        <v>5832</v>
      </c>
      <c r="G2885">
        <v>10</v>
      </c>
      <c r="H2885">
        <v>10</v>
      </c>
      <c r="I2885">
        <v>168</v>
      </c>
      <c r="J2885" t="s">
        <v>10207</v>
      </c>
      <c r="K2885">
        <v>14010401</v>
      </c>
      <c r="L2885" t="s">
        <v>11263</v>
      </c>
      <c r="M2885" t="s">
        <v>11302</v>
      </c>
      <c r="N2885" t="b">
        <v>1</v>
      </c>
      <c r="O2885" t="s">
        <v>12274</v>
      </c>
      <c r="Q2885" t="s">
        <v>12274</v>
      </c>
    </row>
    <row r="2886" spans="1:17" x14ac:dyDescent="0.25">
      <c r="A2886" t="s">
        <v>147</v>
      </c>
      <c r="B2886" t="s">
        <v>147</v>
      </c>
      <c r="C2886" t="s">
        <v>12274</v>
      </c>
      <c r="D2886" t="s">
        <v>5116</v>
      </c>
      <c r="E2886" s="2" t="s">
        <v>13075</v>
      </c>
      <c r="F2886" t="s">
        <v>5833</v>
      </c>
      <c r="G2886">
        <v>30</v>
      </c>
      <c r="H2886">
        <v>30</v>
      </c>
      <c r="I2886">
        <v>364</v>
      </c>
      <c r="J2886" t="s">
        <v>10207</v>
      </c>
      <c r="K2886">
        <v>14010401</v>
      </c>
      <c r="L2886" t="s">
        <v>11263</v>
      </c>
      <c r="M2886" t="s">
        <v>11302</v>
      </c>
      <c r="N2886" t="b">
        <v>1</v>
      </c>
      <c r="O2886" t="s">
        <v>12274</v>
      </c>
      <c r="Q2886" t="s">
        <v>12274</v>
      </c>
    </row>
    <row r="2887" spans="1:17" x14ac:dyDescent="0.25">
      <c r="A2887" t="s">
        <v>147</v>
      </c>
      <c r="B2887" t="s">
        <v>147</v>
      </c>
      <c r="C2887" t="s">
        <v>12274</v>
      </c>
      <c r="D2887" t="s">
        <v>5117</v>
      </c>
      <c r="E2887" s="2" t="s">
        <v>13076</v>
      </c>
      <c r="F2887" t="s">
        <v>5325</v>
      </c>
      <c r="G2887">
        <v>5</v>
      </c>
      <c r="H2887">
        <v>5</v>
      </c>
      <c r="I2887">
        <v>364</v>
      </c>
      <c r="J2887" t="s">
        <v>10207</v>
      </c>
      <c r="K2887">
        <v>14010401</v>
      </c>
      <c r="L2887" t="s">
        <v>11263</v>
      </c>
      <c r="M2887" t="s">
        <v>11302</v>
      </c>
      <c r="N2887" t="b">
        <v>1</v>
      </c>
      <c r="O2887" t="s">
        <v>12274</v>
      </c>
      <c r="Q2887" t="s">
        <v>12274</v>
      </c>
    </row>
    <row r="2888" spans="1:17" x14ac:dyDescent="0.25">
      <c r="A2888" t="s">
        <v>147</v>
      </c>
      <c r="B2888" t="s">
        <v>147</v>
      </c>
      <c r="C2888" t="s">
        <v>12274</v>
      </c>
      <c r="D2888" t="s">
        <v>5122</v>
      </c>
      <c r="E2888" s="2" t="s">
        <v>13077</v>
      </c>
      <c r="F2888" t="s">
        <v>5834</v>
      </c>
      <c r="G2888">
        <v>10</v>
      </c>
      <c r="H2888">
        <v>10</v>
      </c>
      <c r="I2888">
        <v>364</v>
      </c>
      <c r="J2888" t="s">
        <v>10207</v>
      </c>
      <c r="K2888">
        <v>14010401</v>
      </c>
      <c r="L2888" t="s">
        <v>11263</v>
      </c>
      <c r="M2888" t="s">
        <v>11302</v>
      </c>
      <c r="N2888" t="b">
        <v>1</v>
      </c>
      <c r="O2888" t="s">
        <v>12274</v>
      </c>
      <c r="Q2888" t="s">
        <v>12274</v>
      </c>
    </row>
    <row r="2889" spans="1:17" x14ac:dyDescent="0.25">
      <c r="A2889" t="s">
        <v>147</v>
      </c>
      <c r="B2889" t="s">
        <v>147</v>
      </c>
      <c r="C2889" t="s">
        <v>12274</v>
      </c>
      <c r="D2889" t="s">
        <v>5118</v>
      </c>
      <c r="E2889" s="2" t="s">
        <v>13078</v>
      </c>
      <c r="F2889" t="s">
        <v>5319</v>
      </c>
      <c r="G2889">
        <v>10</v>
      </c>
      <c r="H2889">
        <v>10</v>
      </c>
      <c r="I2889">
        <v>28</v>
      </c>
      <c r="J2889" t="s">
        <v>10202</v>
      </c>
      <c r="K2889">
        <v>14010730</v>
      </c>
      <c r="L2889" t="s">
        <v>11263</v>
      </c>
      <c r="M2889" t="s">
        <v>11302</v>
      </c>
      <c r="N2889" t="b">
        <v>1</v>
      </c>
      <c r="O2889" t="s">
        <v>12274</v>
      </c>
      <c r="Q2889" t="s">
        <v>12274</v>
      </c>
    </row>
    <row r="2890" spans="1:17" x14ac:dyDescent="0.25">
      <c r="A2890" t="s">
        <v>147</v>
      </c>
      <c r="B2890" t="s">
        <v>147</v>
      </c>
      <c r="C2890" t="s">
        <v>12274</v>
      </c>
      <c r="D2890" t="s">
        <v>5119</v>
      </c>
      <c r="E2890" s="2" t="s">
        <v>13079</v>
      </c>
      <c r="F2890" t="s">
        <v>5320</v>
      </c>
      <c r="G2890">
        <v>5</v>
      </c>
      <c r="H2890">
        <v>5</v>
      </c>
      <c r="I2890">
        <v>168</v>
      </c>
      <c r="J2890" t="s">
        <v>10202</v>
      </c>
      <c r="K2890">
        <v>14010605</v>
      </c>
      <c r="L2890" t="s">
        <v>11263</v>
      </c>
      <c r="M2890" t="s">
        <v>11302</v>
      </c>
      <c r="N2890" t="b">
        <v>1</v>
      </c>
      <c r="O2890" t="s">
        <v>12274</v>
      </c>
      <c r="Q2890" t="s">
        <v>12274</v>
      </c>
    </row>
    <row r="2891" spans="1:17" x14ac:dyDescent="0.25">
      <c r="A2891" t="s">
        <v>148</v>
      </c>
      <c r="B2891" t="s">
        <v>148</v>
      </c>
      <c r="C2891" t="s">
        <v>148</v>
      </c>
      <c r="D2891" t="s">
        <v>5122</v>
      </c>
      <c r="E2891" s="2" t="s">
        <v>12730</v>
      </c>
      <c r="F2891" t="s">
        <v>5712</v>
      </c>
      <c r="G2891">
        <v>30</v>
      </c>
      <c r="H2891">
        <v>30</v>
      </c>
      <c r="I2891">
        <v>364</v>
      </c>
      <c r="J2891" t="s">
        <v>10207</v>
      </c>
      <c r="K2891">
        <v>14010403</v>
      </c>
      <c r="L2891" t="s">
        <v>11259</v>
      </c>
      <c r="M2891" t="s">
        <v>11297</v>
      </c>
      <c r="N2891" t="b">
        <v>1</v>
      </c>
      <c r="O2891" t="s">
        <v>11393</v>
      </c>
      <c r="P2891" t="s">
        <v>11394</v>
      </c>
      <c r="Q2891" t="s">
        <v>12295</v>
      </c>
    </row>
    <row r="2892" spans="1:17" x14ac:dyDescent="0.25">
      <c r="A2892" t="s">
        <v>148</v>
      </c>
      <c r="B2892" t="s">
        <v>148</v>
      </c>
      <c r="C2892" t="s">
        <v>148</v>
      </c>
      <c r="D2892" t="s">
        <v>5119</v>
      </c>
      <c r="E2892" s="2" t="s">
        <v>12731</v>
      </c>
      <c r="F2892" t="s">
        <v>5597</v>
      </c>
      <c r="G2892">
        <v>10</v>
      </c>
      <c r="H2892">
        <v>10</v>
      </c>
      <c r="I2892">
        <v>168</v>
      </c>
      <c r="J2892" t="s">
        <v>10202</v>
      </c>
      <c r="K2892">
        <v>14010730</v>
      </c>
      <c r="L2892" t="s">
        <v>11259</v>
      </c>
      <c r="M2892" t="s">
        <v>11297</v>
      </c>
      <c r="N2892" t="b">
        <v>1</v>
      </c>
      <c r="O2892" t="s">
        <v>11393</v>
      </c>
      <c r="P2892" t="s">
        <v>11394</v>
      </c>
      <c r="Q2892" t="s">
        <v>12295</v>
      </c>
    </row>
    <row r="2893" spans="1:17" x14ac:dyDescent="0.25">
      <c r="A2893" t="s">
        <v>148</v>
      </c>
      <c r="B2893" t="s">
        <v>148</v>
      </c>
      <c r="C2893" t="s">
        <v>148</v>
      </c>
      <c r="D2893" t="s">
        <v>5117</v>
      </c>
      <c r="E2893" s="2" t="s">
        <v>12404</v>
      </c>
      <c r="F2893" t="s">
        <v>5325</v>
      </c>
      <c r="G2893">
        <v>10</v>
      </c>
      <c r="H2893">
        <v>10</v>
      </c>
      <c r="I2893">
        <v>168</v>
      </c>
      <c r="J2893" t="s">
        <v>10202</v>
      </c>
      <c r="K2893">
        <v>14010730</v>
      </c>
      <c r="L2893" t="s">
        <v>11259</v>
      </c>
      <c r="M2893" t="s">
        <v>11297</v>
      </c>
      <c r="N2893" t="b">
        <v>1</v>
      </c>
      <c r="O2893" t="s">
        <v>11393</v>
      </c>
      <c r="P2893" t="s">
        <v>11394</v>
      </c>
      <c r="Q2893" t="s">
        <v>12295</v>
      </c>
    </row>
    <row r="2894" spans="1:17" x14ac:dyDescent="0.25">
      <c r="A2894" t="s">
        <v>148</v>
      </c>
      <c r="B2894" t="s">
        <v>148</v>
      </c>
      <c r="C2894" t="s">
        <v>148</v>
      </c>
      <c r="D2894" t="s">
        <v>5141</v>
      </c>
      <c r="E2894" s="2" t="s">
        <v>12661</v>
      </c>
      <c r="F2894" t="s">
        <v>5557</v>
      </c>
      <c r="G2894">
        <v>45</v>
      </c>
      <c r="H2894">
        <v>45</v>
      </c>
      <c r="I2894">
        <v>364</v>
      </c>
      <c r="J2894" t="s">
        <v>10207</v>
      </c>
      <c r="K2894">
        <v>14010403</v>
      </c>
      <c r="L2894" t="s">
        <v>11259</v>
      </c>
      <c r="M2894" t="s">
        <v>11297</v>
      </c>
      <c r="N2894" t="b">
        <v>1</v>
      </c>
      <c r="O2894" t="s">
        <v>11393</v>
      </c>
      <c r="P2894" t="s">
        <v>11394</v>
      </c>
      <c r="Q2894" t="s">
        <v>12295</v>
      </c>
    </row>
    <row r="2895" spans="1:17" x14ac:dyDescent="0.25">
      <c r="A2895" t="s">
        <v>148</v>
      </c>
      <c r="B2895" t="s">
        <v>148</v>
      </c>
      <c r="C2895" t="s">
        <v>148</v>
      </c>
      <c r="D2895" t="s">
        <v>5120</v>
      </c>
      <c r="E2895" s="2" t="s">
        <v>12405</v>
      </c>
      <c r="F2895" t="s">
        <v>5493</v>
      </c>
      <c r="G2895">
        <v>10</v>
      </c>
      <c r="H2895">
        <v>10</v>
      </c>
      <c r="I2895">
        <v>28</v>
      </c>
      <c r="J2895" t="s">
        <v>10202</v>
      </c>
      <c r="K2895">
        <v>14010730</v>
      </c>
      <c r="L2895" t="s">
        <v>11259</v>
      </c>
      <c r="M2895" t="s">
        <v>11297</v>
      </c>
      <c r="N2895" t="b">
        <v>1</v>
      </c>
      <c r="O2895" t="s">
        <v>11393</v>
      </c>
      <c r="P2895" t="s">
        <v>11394</v>
      </c>
      <c r="Q2895" t="s">
        <v>12295</v>
      </c>
    </row>
    <row r="2896" spans="1:17" x14ac:dyDescent="0.25">
      <c r="A2896" t="s">
        <v>148</v>
      </c>
      <c r="B2896" t="s">
        <v>148</v>
      </c>
      <c r="C2896" t="s">
        <v>148</v>
      </c>
      <c r="D2896" t="s">
        <v>5121</v>
      </c>
      <c r="E2896" s="2" t="s">
        <v>12406</v>
      </c>
      <c r="F2896" t="s">
        <v>5494</v>
      </c>
      <c r="G2896">
        <v>60</v>
      </c>
      <c r="H2896">
        <v>100</v>
      </c>
      <c r="I2896">
        <v>364</v>
      </c>
      <c r="J2896" t="s">
        <v>10207</v>
      </c>
      <c r="K2896">
        <v>14010403</v>
      </c>
      <c r="L2896" t="s">
        <v>11259</v>
      </c>
      <c r="M2896" t="s">
        <v>11297</v>
      </c>
      <c r="N2896" t="b">
        <v>1</v>
      </c>
      <c r="O2896" t="s">
        <v>11393</v>
      </c>
      <c r="P2896" t="s">
        <v>11394</v>
      </c>
      <c r="Q2896" t="s">
        <v>12295</v>
      </c>
    </row>
    <row r="2897" spans="1:17" x14ac:dyDescent="0.25">
      <c r="A2897" t="s">
        <v>148</v>
      </c>
      <c r="B2897" t="s">
        <v>148</v>
      </c>
      <c r="C2897" t="s">
        <v>148</v>
      </c>
      <c r="D2897" t="s">
        <v>5122</v>
      </c>
      <c r="E2897" s="2" t="s">
        <v>12407</v>
      </c>
      <c r="F2897" t="s">
        <v>5712</v>
      </c>
      <c r="G2897">
        <v>30</v>
      </c>
      <c r="H2897">
        <v>30</v>
      </c>
      <c r="I2897">
        <v>364</v>
      </c>
      <c r="J2897" t="s">
        <v>10207</v>
      </c>
      <c r="K2897">
        <v>14010403</v>
      </c>
      <c r="L2897" t="s">
        <v>11259</v>
      </c>
      <c r="M2897" t="s">
        <v>11297</v>
      </c>
      <c r="N2897" t="b">
        <v>1</v>
      </c>
      <c r="O2897" t="s">
        <v>11393</v>
      </c>
      <c r="P2897" t="s">
        <v>11394</v>
      </c>
      <c r="Q2897" t="s">
        <v>12295</v>
      </c>
    </row>
    <row r="2898" spans="1:17" x14ac:dyDescent="0.25">
      <c r="A2898" t="s">
        <v>148</v>
      </c>
      <c r="B2898" t="s">
        <v>148</v>
      </c>
      <c r="C2898" t="s">
        <v>148</v>
      </c>
      <c r="D2898" t="s">
        <v>5123</v>
      </c>
      <c r="E2898" s="2" t="s">
        <v>12408</v>
      </c>
      <c r="F2898" t="s">
        <v>5835</v>
      </c>
      <c r="G2898">
        <v>10</v>
      </c>
      <c r="H2898">
        <v>10</v>
      </c>
      <c r="I2898">
        <v>364</v>
      </c>
      <c r="J2898" t="s">
        <v>10207</v>
      </c>
      <c r="K2898">
        <v>14010403</v>
      </c>
      <c r="L2898" t="s">
        <v>11259</v>
      </c>
      <c r="M2898" t="s">
        <v>11297</v>
      </c>
      <c r="N2898" t="b">
        <v>1</v>
      </c>
      <c r="O2898" t="s">
        <v>11393</v>
      </c>
      <c r="P2898" t="s">
        <v>11394</v>
      </c>
      <c r="Q2898" t="s">
        <v>12295</v>
      </c>
    </row>
    <row r="2899" spans="1:17" x14ac:dyDescent="0.25">
      <c r="A2899" t="s">
        <v>148</v>
      </c>
      <c r="B2899" t="s">
        <v>148</v>
      </c>
      <c r="C2899" t="s">
        <v>148</v>
      </c>
      <c r="D2899" t="s">
        <v>5119</v>
      </c>
      <c r="E2899" s="2" t="s">
        <v>12409</v>
      </c>
      <c r="F2899" t="s">
        <v>5597</v>
      </c>
      <c r="G2899">
        <v>10</v>
      </c>
      <c r="H2899">
        <v>10</v>
      </c>
      <c r="I2899">
        <v>168</v>
      </c>
      <c r="J2899" t="s">
        <v>10202</v>
      </c>
      <c r="K2899">
        <v>14010730</v>
      </c>
      <c r="L2899" t="s">
        <v>11259</v>
      </c>
      <c r="M2899" t="s">
        <v>11297</v>
      </c>
      <c r="N2899" t="b">
        <v>1</v>
      </c>
      <c r="O2899" t="s">
        <v>11393</v>
      </c>
      <c r="P2899" t="s">
        <v>11394</v>
      </c>
      <c r="Q2899" t="s">
        <v>12295</v>
      </c>
    </row>
    <row r="2900" spans="1:17" x14ac:dyDescent="0.25">
      <c r="A2900" t="s">
        <v>148</v>
      </c>
      <c r="B2900" t="s">
        <v>148</v>
      </c>
      <c r="C2900" t="s">
        <v>148</v>
      </c>
      <c r="D2900" t="s">
        <v>5135</v>
      </c>
      <c r="E2900" s="2" t="s">
        <v>12662</v>
      </c>
      <c r="F2900" t="s">
        <v>5496</v>
      </c>
      <c r="G2900">
        <v>20</v>
      </c>
      <c r="H2900">
        <v>20</v>
      </c>
      <c r="I2900">
        <v>40001</v>
      </c>
      <c r="J2900" t="s">
        <v>10207</v>
      </c>
      <c r="K2900">
        <v>13900603</v>
      </c>
      <c r="L2900" t="s">
        <v>11259</v>
      </c>
      <c r="M2900" t="s">
        <v>11297</v>
      </c>
      <c r="N2900" t="b">
        <v>1</v>
      </c>
      <c r="O2900" t="s">
        <v>11393</v>
      </c>
      <c r="P2900" t="s">
        <v>11394</v>
      </c>
      <c r="Q2900" t="s">
        <v>12295</v>
      </c>
    </row>
    <row r="2901" spans="1:17" x14ac:dyDescent="0.25">
      <c r="A2901" t="s">
        <v>148</v>
      </c>
      <c r="B2901" t="s">
        <v>148</v>
      </c>
      <c r="C2901" t="s">
        <v>148</v>
      </c>
      <c r="D2901" t="s">
        <v>5124</v>
      </c>
      <c r="E2901" s="2" t="s">
        <v>12663</v>
      </c>
      <c r="F2901" t="s">
        <v>5836</v>
      </c>
      <c r="G2901">
        <v>20</v>
      </c>
      <c r="H2901">
        <v>20</v>
      </c>
      <c r="I2901">
        <v>56</v>
      </c>
      <c r="J2901" t="s">
        <v>10202</v>
      </c>
      <c r="K2901">
        <v>14010624</v>
      </c>
      <c r="L2901" t="s">
        <v>11259</v>
      </c>
      <c r="M2901" t="s">
        <v>11297</v>
      </c>
      <c r="N2901" t="b">
        <v>1</v>
      </c>
      <c r="O2901" t="s">
        <v>11393</v>
      </c>
      <c r="P2901" t="s">
        <v>11394</v>
      </c>
      <c r="Q2901" t="s">
        <v>12295</v>
      </c>
    </row>
    <row r="2902" spans="1:17" x14ac:dyDescent="0.25">
      <c r="A2902" t="s">
        <v>149</v>
      </c>
      <c r="B2902" t="s">
        <v>149</v>
      </c>
      <c r="C2902" t="s">
        <v>149</v>
      </c>
      <c r="D2902" t="s">
        <v>5116</v>
      </c>
      <c r="E2902" s="2" t="s">
        <v>12732</v>
      </c>
      <c r="F2902" t="s">
        <v>5558</v>
      </c>
      <c r="G2902">
        <v>15</v>
      </c>
      <c r="H2902">
        <v>15</v>
      </c>
      <c r="I2902">
        <v>168</v>
      </c>
      <c r="J2902" t="s">
        <v>10207</v>
      </c>
      <c r="K2902">
        <v>14010403</v>
      </c>
      <c r="L2902" t="s">
        <v>11259</v>
      </c>
      <c r="M2902" t="s">
        <v>11297</v>
      </c>
      <c r="N2902" t="b">
        <v>1</v>
      </c>
      <c r="O2902" t="s">
        <v>11393</v>
      </c>
      <c r="P2902" t="s">
        <v>11395</v>
      </c>
      <c r="Q2902" t="s">
        <v>12295</v>
      </c>
    </row>
    <row r="2903" spans="1:17" x14ac:dyDescent="0.25">
      <c r="A2903" t="s">
        <v>149</v>
      </c>
      <c r="B2903" t="s">
        <v>149</v>
      </c>
      <c r="C2903" t="s">
        <v>149</v>
      </c>
      <c r="D2903" t="s">
        <v>5117</v>
      </c>
      <c r="E2903" s="2" t="s">
        <v>12404</v>
      </c>
      <c r="F2903" t="s">
        <v>5325</v>
      </c>
      <c r="G2903">
        <v>10</v>
      </c>
      <c r="H2903">
        <v>10</v>
      </c>
      <c r="I2903">
        <v>168</v>
      </c>
      <c r="J2903" t="s">
        <v>10202</v>
      </c>
      <c r="K2903">
        <v>14010730</v>
      </c>
      <c r="L2903" t="s">
        <v>11259</v>
      </c>
      <c r="M2903" t="s">
        <v>11297</v>
      </c>
      <c r="N2903" t="b">
        <v>1</v>
      </c>
      <c r="O2903" t="s">
        <v>11393</v>
      </c>
      <c r="P2903" t="s">
        <v>11395</v>
      </c>
      <c r="Q2903" t="s">
        <v>12295</v>
      </c>
    </row>
    <row r="2904" spans="1:17" x14ac:dyDescent="0.25">
      <c r="A2904" t="s">
        <v>149</v>
      </c>
      <c r="B2904" t="s">
        <v>149</v>
      </c>
      <c r="C2904" t="s">
        <v>149</v>
      </c>
      <c r="D2904" t="s">
        <v>5121</v>
      </c>
      <c r="E2904" s="2" t="s">
        <v>12406</v>
      </c>
      <c r="F2904" t="s">
        <v>5494</v>
      </c>
      <c r="G2904">
        <v>60</v>
      </c>
      <c r="H2904">
        <v>100</v>
      </c>
      <c r="I2904">
        <v>364</v>
      </c>
      <c r="J2904" t="s">
        <v>10207</v>
      </c>
      <c r="K2904">
        <v>14010403</v>
      </c>
      <c r="L2904" t="s">
        <v>11259</v>
      </c>
      <c r="M2904" t="s">
        <v>11297</v>
      </c>
      <c r="N2904" t="b">
        <v>1</v>
      </c>
      <c r="O2904" t="s">
        <v>11393</v>
      </c>
      <c r="P2904" t="s">
        <v>11395</v>
      </c>
      <c r="Q2904" t="s">
        <v>12295</v>
      </c>
    </row>
    <row r="2905" spans="1:17" x14ac:dyDescent="0.25">
      <c r="A2905" t="s">
        <v>149</v>
      </c>
      <c r="B2905" t="s">
        <v>149</v>
      </c>
      <c r="C2905" t="s">
        <v>149</v>
      </c>
      <c r="D2905" t="s">
        <v>5122</v>
      </c>
      <c r="E2905" s="2" t="s">
        <v>12407</v>
      </c>
      <c r="F2905" t="s">
        <v>5495</v>
      </c>
      <c r="G2905">
        <v>30</v>
      </c>
      <c r="H2905">
        <v>30</v>
      </c>
      <c r="I2905">
        <v>364</v>
      </c>
      <c r="J2905" t="s">
        <v>10207</v>
      </c>
      <c r="K2905">
        <v>14010403</v>
      </c>
      <c r="L2905" t="s">
        <v>11259</v>
      </c>
      <c r="M2905" t="s">
        <v>11297</v>
      </c>
      <c r="N2905" t="b">
        <v>1</v>
      </c>
      <c r="O2905" t="s">
        <v>11393</v>
      </c>
      <c r="P2905" t="s">
        <v>11395</v>
      </c>
      <c r="Q2905" t="s">
        <v>12295</v>
      </c>
    </row>
    <row r="2906" spans="1:17" x14ac:dyDescent="0.25">
      <c r="A2906" t="s">
        <v>149</v>
      </c>
      <c r="B2906" t="s">
        <v>149</v>
      </c>
      <c r="C2906" t="s">
        <v>149</v>
      </c>
      <c r="D2906" t="s">
        <v>5123</v>
      </c>
      <c r="E2906" s="2" t="s">
        <v>12408</v>
      </c>
      <c r="F2906" t="s">
        <v>5835</v>
      </c>
      <c r="G2906">
        <v>10</v>
      </c>
      <c r="H2906">
        <v>10</v>
      </c>
      <c r="I2906">
        <v>364</v>
      </c>
      <c r="J2906" t="s">
        <v>10207</v>
      </c>
      <c r="K2906">
        <v>14010403</v>
      </c>
      <c r="L2906" t="s">
        <v>11259</v>
      </c>
      <c r="M2906" t="s">
        <v>11297</v>
      </c>
      <c r="N2906" t="b">
        <v>1</v>
      </c>
      <c r="O2906" t="s">
        <v>11393</v>
      </c>
      <c r="P2906" t="s">
        <v>11395</v>
      </c>
      <c r="Q2906" t="s">
        <v>12295</v>
      </c>
    </row>
    <row r="2907" spans="1:17" x14ac:dyDescent="0.25">
      <c r="A2907" t="s">
        <v>149</v>
      </c>
      <c r="B2907" t="s">
        <v>149</v>
      </c>
      <c r="C2907" t="s">
        <v>149</v>
      </c>
      <c r="D2907" t="s">
        <v>5118</v>
      </c>
      <c r="E2907" s="2" t="s">
        <v>12733</v>
      </c>
      <c r="F2907" t="s">
        <v>5560</v>
      </c>
      <c r="G2907">
        <v>10</v>
      </c>
      <c r="H2907">
        <v>10</v>
      </c>
      <c r="I2907">
        <v>84</v>
      </c>
      <c r="J2907" t="s">
        <v>10202</v>
      </c>
      <c r="K2907">
        <v>14010605</v>
      </c>
      <c r="L2907" t="s">
        <v>11259</v>
      </c>
      <c r="M2907" t="s">
        <v>11297</v>
      </c>
      <c r="N2907" t="b">
        <v>1</v>
      </c>
      <c r="O2907" t="s">
        <v>11393</v>
      </c>
      <c r="P2907" t="s">
        <v>11395</v>
      </c>
      <c r="Q2907" t="s">
        <v>12295</v>
      </c>
    </row>
    <row r="2908" spans="1:17" x14ac:dyDescent="0.25">
      <c r="A2908" t="s">
        <v>149</v>
      </c>
      <c r="B2908" t="s">
        <v>149</v>
      </c>
      <c r="C2908" t="s">
        <v>149</v>
      </c>
      <c r="D2908" t="s">
        <v>5119</v>
      </c>
      <c r="E2908" s="2" t="s">
        <v>12409</v>
      </c>
      <c r="F2908" t="s">
        <v>5556</v>
      </c>
      <c r="G2908">
        <v>10</v>
      </c>
      <c r="H2908">
        <v>10</v>
      </c>
      <c r="I2908">
        <v>168</v>
      </c>
      <c r="J2908" t="s">
        <v>10202</v>
      </c>
      <c r="K2908">
        <v>14010730</v>
      </c>
      <c r="L2908" t="s">
        <v>11259</v>
      </c>
      <c r="M2908" t="s">
        <v>11297</v>
      </c>
      <c r="N2908" t="b">
        <v>1</v>
      </c>
      <c r="O2908" t="s">
        <v>11393</v>
      </c>
      <c r="P2908" t="s">
        <v>11395</v>
      </c>
      <c r="Q2908" t="s">
        <v>12295</v>
      </c>
    </row>
    <row r="2909" spans="1:17" x14ac:dyDescent="0.25">
      <c r="A2909" t="s">
        <v>149</v>
      </c>
      <c r="B2909" t="s">
        <v>149</v>
      </c>
      <c r="C2909" t="s">
        <v>149</v>
      </c>
      <c r="D2909" t="s">
        <v>5135</v>
      </c>
      <c r="E2909" s="2" t="s">
        <v>12662</v>
      </c>
      <c r="F2909" t="s">
        <v>5496</v>
      </c>
      <c r="G2909">
        <v>20</v>
      </c>
      <c r="H2909">
        <v>20</v>
      </c>
      <c r="I2909">
        <v>1441</v>
      </c>
      <c r="J2909" t="s">
        <v>10207</v>
      </c>
      <c r="K2909">
        <v>14010403</v>
      </c>
      <c r="L2909" t="s">
        <v>11259</v>
      </c>
      <c r="M2909" t="s">
        <v>11297</v>
      </c>
      <c r="N2909" t="b">
        <v>1</v>
      </c>
      <c r="O2909" t="s">
        <v>11393</v>
      </c>
      <c r="P2909" t="s">
        <v>11395</v>
      </c>
      <c r="Q2909" t="s">
        <v>12295</v>
      </c>
    </row>
    <row r="2910" spans="1:17" x14ac:dyDescent="0.25">
      <c r="A2910" t="s">
        <v>150</v>
      </c>
      <c r="B2910" t="s">
        <v>150</v>
      </c>
      <c r="C2910" t="s">
        <v>150</v>
      </c>
      <c r="D2910" t="s">
        <v>5127</v>
      </c>
      <c r="E2910" s="2" t="s">
        <v>12654</v>
      </c>
      <c r="F2910" t="s">
        <v>5837</v>
      </c>
      <c r="G2910">
        <v>15</v>
      </c>
      <c r="H2910">
        <v>15</v>
      </c>
      <c r="I2910">
        <v>28</v>
      </c>
      <c r="J2910" t="s">
        <v>10202</v>
      </c>
      <c r="K2910">
        <v>14010717</v>
      </c>
      <c r="L2910" t="s">
        <v>11256</v>
      </c>
      <c r="M2910" t="s">
        <v>11296</v>
      </c>
      <c r="N2910" t="b">
        <v>1</v>
      </c>
      <c r="O2910" t="s">
        <v>11393</v>
      </c>
      <c r="P2910" t="s">
        <v>11396</v>
      </c>
      <c r="Q2910" t="s">
        <v>12295</v>
      </c>
    </row>
    <row r="2911" spans="1:17" x14ac:dyDescent="0.25">
      <c r="A2911" t="s">
        <v>150</v>
      </c>
      <c r="B2911" t="s">
        <v>150</v>
      </c>
      <c r="C2911" t="s">
        <v>150</v>
      </c>
      <c r="D2911" t="s">
        <v>5145</v>
      </c>
      <c r="E2911" s="2" t="s">
        <v>13080</v>
      </c>
      <c r="F2911" t="s">
        <v>5838</v>
      </c>
      <c r="G2911">
        <v>30</v>
      </c>
      <c r="H2911">
        <v>30</v>
      </c>
      <c r="I2911">
        <v>28</v>
      </c>
      <c r="J2911" t="s">
        <v>10202</v>
      </c>
      <c r="K2911">
        <v>14010717</v>
      </c>
      <c r="L2911" t="s">
        <v>11256</v>
      </c>
      <c r="M2911" t="s">
        <v>11296</v>
      </c>
      <c r="N2911" t="b">
        <v>1</v>
      </c>
      <c r="O2911" t="s">
        <v>11393</v>
      </c>
      <c r="P2911" t="s">
        <v>11396</v>
      </c>
      <c r="Q2911" t="s">
        <v>12295</v>
      </c>
    </row>
    <row r="2912" spans="1:17" x14ac:dyDescent="0.25">
      <c r="A2912" t="s">
        <v>150</v>
      </c>
      <c r="B2912" t="s">
        <v>150</v>
      </c>
      <c r="C2912" t="s">
        <v>150</v>
      </c>
      <c r="D2912" t="s">
        <v>5129</v>
      </c>
      <c r="E2912" s="2" t="s">
        <v>13081</v>
      </c>
      <c r="F2912" t="s">
        <v>5839</v>
      </c>
      <c r="G2912">
        <v>30</v>
      </c>
      <c r="H2912">
        <v>30</v>
      </c>
      <c r="I2912">
        <v>364</v>
      </c>
      <c r="J2912" t="s">
        <v>10202</v>
      </c>
      <c r="K2912">
        <v>14010521</v>
      </c>
      <c r="L2912" t="s">
        <v>11257</v>
      </c>
      <c r="M2912" t="s">
        <v>11296</v>
      </c>
      <c r="N2912" t="b">
        <v>1</v>
      </c>
      <c r="O2912" t="s">
        <v>11393</v>
      </c>
      <c r="P2912" t="s">
        <v>11396</v>
      </c>
      <c r="Q2912" t="s">
        <v>12295</v>
      </c>
    </row>
    <row r="2913" spans="1:17" x14ac:dyDescent="0.25">
      <c r="A2913" t="s">
        <v>150</v>
      </c>
      <c r="B2913" t="s">
        <v>150</v>
      </c>
      <c r="C2913" t="s">
        <v>150</v>
      </c>
      <c r="D2913" t="s">
        <v>5150</v>
      </c>
      <c r="E2913" s="2" t="s">
        <v>13082</v>
      </c>
      <c r="F2913" t="s">
        <v>5561</v>
      </c>
      <c r="G2913">
        <v>30</v>
      </c>
      <c r="H2913">
        <v>30</v>
      </c>
      <c r="I2913">
        <v>28</v>
      </c>
      <c r="J2913" t="s">
        <v>10202</v>
      </c>
      <c r="K2913">
        <v>14010717</v>
      </c>
      <c r="L2913" t="s">
        <v>11257</v>
      </c>
      <c r="M2913" t="s">
        <v>11296</v>
      </c>
      <c r="N2913" t="b">
        <v>1</v>
      </c>
      <c r="O2913" t="s">
        <v>11393</v>
      </c>
      <c r="P2913" t="s">
        <v>11396</v>
      </c>
      <c r="Q2913" t="s">
        <v>12295</v>
      </c>
    </row>
    <row r="2914" spans="1:17" x14ac:dyDescent="0.25">
      <c r="A2914" t="s">
        <v>150</v>
      </c>
      <c r="B2914" t="s">
        <v>150</v>
      </c>
      <c r="C2914" t="s">
        <v>150</v>
      </c>
      <c r="D2914" t="s">
        <v>5124</v>
      </c>
      <c r="E2914" s="2" t="s">
        <v>13083</v>
      </c>
      <c r="F2914" t="s">
        <v>5840</v>
      </c>
      <c r="G2914">
        <v>30</v>
      </c>
      <c r="H2914">
        <v>30</v>
      </c>
      <c r="I2914">
        <v>56</v>
      </c>
      <c r="J2914" t="s">
        <v>10203</v>
      </c>
      <c r="K2914">
        <v>14010711</v>
      </c>
      <c r="L2914" t="s">
        <v>11261</v>
      </c>
      <c r="M2914" t="s">
        <v>11299</v>
      </c>
      <c r="N2914" t="b">
        <v>1</v>
      </c>
      <c r="O2914" t="s">
        <v>11393</v>
      </c>
      <c r="P2914" t="s">
        <v>11396</v>
      </c>
      <c r="Q2914" t="s">
        <v>12295</v>
      </c>
    </row>
    <row r="2915" spans="1:17" x14ac:dyDescent="0.25">
      <c r="A2915" t="s">
        <v>150</v>
      </c>
      <c r="B2915" t="s">
        <v>150</v>
      </c>
      <c r="C2915" t="s">
        <v>150</v>
      </c>
      <c r="D2915" t="s">
        <v>5116</v>
      </c>
      <c r="E2915" s="2" t="s">
        <v>12411</v>
      </c>
      <c r="F2915" t="s">
        <v>5841</v>
      </c>
      <c r="G2915">
        <v>60</v>
      </c>
      <c r="H2915">
        <v>100</v>
      </c>
      <c r="I2915">
        <v>28</v>
      </c>
      <c r="J2915" t="s">
        <v>10202</v>
      </c>
      <c r="K2915">
        <v>14010717</v>
      </c>
      <c r="L2915" t="s">
        <v>11257</v>
      </c>
      <c r="M2915" t="s">
        <v>11296</v>
      </c>
      <c r="N2915" t="b">
        <v>1</v>
      </c>
      <c r="O2915" t="s">
        <v>11393</v>
      </c>
      <c r="P2915" t="s">
        <v>11396</v>
      </c>
      <c r="Q2915" t="s">
        <v>12295</v>
      </c>
    </row>
    <row r="2916" spans="1:17" x14ac:dyDescent="0.25">
      <c r="A2916" t="s">
        <v>150</v>
      </c>
      <c r="B2916" t="s">
        <v>150</v>
      </c>
      <c r="C2916" t="s">
        <v>150</v>
      </c>
      <c r="D2916" t="s">
        <v>5125</v>
      </c>
      <c r="E2916" s="2" t="s">
        <v>12412</v>
      </c>
      <c r="F2916" t="s">
        <v>5842</v>
      </c>
      <c r="G2916">
        <v>30</v>
      </c>
      <c r="H2916">
        <v>30</v>
      </c>
      <c r="I2916">
        <v>28</v>
      </c>
      <c r="J2916" t="s">
        <v>10202</v>
      </c>
      <c r="K2916">
        <v>14010717</v>
      </c>
      <c r="L2916" t="s">
        <v>11257</v>
      </c>
      <c r="M2916" t="s">
        <v>11296</v>
      </c>
      <c r="N2916" t="b">
        <v>1</v>
      </c>
      <c r="O2916" t="s">
        <v>11393</v>
      </c>
      <c r="P2916" t="s">
        <v>11396</v>
      </c>
      <c r="Q2916" t="s">
        <v>12295</v>
      </c>
    </row>
    <row r="2917" spans="1:17" x14ac:dyDescent="0.25">
      <c r="A2917" t="s">
        <v>150</v>
      </c>
      <c r="B2917" t="s">
        <v>150</v>
      </c>
      <c r="C2917" t="s">
        <v>150</v>
      </c>
      <c r="D2917" t="s">
        <v>5116</v>
      </c>
      <c r="E2917" s="2" t="s">
        <v>13084</v>
      </c>
      <c r="F2917" t="s">
        <v>5843</v>
      </c>
      <c r="G2917">
        <v>15</v>
      </c>
      <c r="H2917">
        <v>15</v>
      </c>
      <c r="I2917">
        <v>168</v>
      </c>
      <c r="J2917" t="s">
        <v>10207</v>
      </c>
      <c r="K2917">
        <v>14010401</v>
      </c>
      <c r="L2917" t="s">
        <v>11258</v>
      </c>
      <c r="M2917" t="s">
        <v>11301</v>
      </c>
      <c r="N2917" t="b">
        <v>1</v>
      </c>
      <c r="O2917" t="s">
        <v>11393</v>
      </c>
      <c r="P2917" t="s">
        <v>11396</v>
      </c>
      <c r="Q2917" t="s">
        <v>12295</v>
      </c>
    </row>
    <row r="2918" spans="1:17" x14ac:dyDescent="0.25">
      <c r="A2918" t="s">
        <v>150</v>
      </c>
      <c r="B2918" t="s">
        <v>150</v>
      </c>
      <c r="C2918" t="s">
        <v>150</v>
      </c>
      <c r="D2918" t="s">
        <v>5117</v>
      </c>
      <c r="E2918" s="2" t="s">
        <v>13085</v>
      </c>
      <c r="F2918" t="s">
        <v>5325</v>
      </c>
      <c r="G2918">
        <v>5</v>
      </c>
      <c r="H2918">
        <v>5</v>
      </c>
      <c r="I2918">
        <v>364</v>
      </c>
      <c r="J2918" t="s">
        <v>10202</v>
      </c>
      <c r="K2918">
        <v>14010106</v>
      </c>
      <c r="L2918" t="s">
        <v>11258</v>
      </c>
      <c r="M2918" t="s">
        <v>11301</v>
      </c>
      <c r="N2918" t="b">
        <v>1</v>
      </c>
      <c r="O2918" t="s">
        <v>11393</v>
      </c>
      <c r="P2918" t="s">
        <v>11396</v>
      </c>
      <c r="Q2918" t="s">
        <v>12295</v>
      </c>
    </row>
    <row r="2919" spans="1:17" x14ac:dyDescent="0.25">
      <c r="A2919" t="s">
        <v>150</v>
      </c>
      <c r="B2919" t="s">
        <v>150</v>
      </c>
      <c r="C2919" t="s">
        <v>150</v>
      </c>
      <c r="D2919" t="s">
        <v>5121</v>
      </c>
      <c r="E2919" s="2" t="s">
        <v>13086</v>
      </c>
      <c r="F2919" t="s">
        <v>5826</v>
      </c>
      <c r="G2919">
        <v>10</v>
      </c>
      <c r="H2919">
        <v>10</v>
      </c>
      <c r="I2919">
        <v>168</v>
      </c>
      <c r="J2919" t="s">
        <v>10202</v>
      </c>
      <c r="K2919">
        <v>14010702</v>
      </c>
      <c r="L2919" t="s">
        <v>11258</v>
      </c>
      <c r="M2919" t="s">
        <v>11301</v>
      </c>
      <c r="N2919" t="b">
        <v>1</v>
      </c>
      <c r="O2919" t="s">
        <v>11393</v>
      </c>
      <c r="P2919" t="s">
        <v>11396</v>
      </c>
      <c r="Q2919" t="s">
        <v>12295</v>
      </c>
    </row>
    <row r="2920" spans="1:17" x14ac:dyDescent="0.25">
      <c r="A2920" t="s">
        <v>150</v>
      </c>
      <c r="B2920" t="s">
        <v>150</v>
      </c>
      <c r="C2920" t="s">
        <v>150</v>
      </c>
      <c r="D2920" t="s">
        <v>5122</v>
      </c>
      <c r="E2920" s="2" t="s">
        <v>13087</v>
      </c>
      <c r="F2920" t="s">
        <v>5495</v>
      </c>
      <c r="G2920">
        <v>10</v>
      </c>
      <c r="H2920">
        <v>10</v>
      </c>
      <c r="I2920">
        <v>364</v>
      </c>
      <c r="J2920" t="s">
        <v>10207</v>
      </c>
      <c r="K2920">
        <v>14010401</v>
      </c>
      <c r="L2920" t="s">
        <v>11258</v>
      </c>
      <c r="M2920" t="s">
        <v>11301</v>
      </c>
      <c r="N2920" t="b">
        <v>1</v>
      </c>
      <c r="O2920" t="s">
        <v>11393</v>
      </c>
      <c r="P2920" t="s">
        <v>11396</v>
      </c>
      <c r="Q2920" t="s">
        <v>12295</v>
      </c>
    </row>
    <row r="2921" spans="1:17" x14ac:dyDescent="0.25">
      <c r="A2921" t="s">
        <v>150</v>
      </c>
      <c r="B2921" t="s">
        <v>150</v>
      </c>
      <c r="C2921" t="s">
        <v>150</v>
      </c>
      <c r="D2921" t="s">
        <v>5118</v>
      </c>
      <c r="E2921" s="2" t="s">
        <v>13088</v>
      </c>
      <c r="F2921" t="s">
        <v>5319</v>
      </c>
      <c r="G2921">
        <v>10</v>
      </c>
      <c r="H2921">
        <v>10</v>
      </c>
      <c r="I2921">
        <v>28</v>
      </c>
      <c r="J2921" t="s">
        <v>10202</v>
      </c>
      <c r="K2921">
        <v>14010730</v>
      </c>
      <c r="L2921" t="s">
        <v>11258</v>
      </c>
      <c r="M2921" t="s">
        <v>11301</v>
      </c>
      <c r="N2921" t="b">
        <v>1</v>
      </c>
      <c r="O2921" t="s">
        <v>11393</v>
      </c>
      <c r="P2921" t="s">
        <v>11396</v>
      </c>
      <c r="Q2921" t="s">
        <v>12295</v>
      </c>
    </row>
    <row r="2922" spans="1:17" x14ac:dyDescent="0.25">
      <c r="A2922" t="s">
        <v>150</v>
      </c>
      <c r="B2922" t="s">
        <v>150</v>
      </c>
      <c r="C2922" t="s">
        <v>150</v>
      </c>
      <c r="D2922" t="s">
        <v>5119</v>
      </c>
      <c r="E2922" s="2" t="s">
        <v>13089</v>
      </c>
      <c r="F2922" t="s">
        <v>5320</v>
      </c>
      <c r="G2922">
        <v>10</v>
      </c>
      <c r="H2922">
        <v>10</v>
      </c>
      <c r="I2922">
        <v>168</v>
      </c>
      <c r="J2922" t="s">
        <v>10202</v>
      </c>
      <c r="K2922">
        <v>14010702</v>
      </c>
      <c r="L2922" t="s">
        <v>11258</v>
      </c>
      <c r="M2922" t="s">
        <v>11301</v>
      </c>
      <c r="N2922" t="b">
        <v>1</v>
      </c>
      <c r="O2922" t="s">
        <v>11393</v>
      </c>
      <c r="P2922" t="s">
        <v>11396</v>
      </c>
      <c r="Q2922" t="s">
        <v>12295</v>
      </c>
    </row>
    <row r="2923" spans="1:17" x14ac:dyDescent="0.25">
      <c r="A2923" t="s">
        <v>150</v>
      </c>
      <c r="B2923" t="s">
        <v>150</v>
      </c>
      <c r="C2923" t="s">
        <v>150</v>
      </c>
      <c r="D2923" t="s">
        <v>5117</v>
      </c>
      <c r="E2923" s="2" t="s">
        <v>13090</v>
      </c>
      <c r="F2923" t="s">
        <v>5325</v>
      </c>
      <c r="G2923">
        <v>60</v>
      </c>
      <c r="H2923">
        <v>100</v>
      </c>
      <c r="I2923">
        <v>364</v>
      </c>
      <c r="J2923" t="s">
        <v>10202</v>
      </c>
      <c r="K2923">
        <v>14010106</v>
      </c>
      <c r="L2923" t="s">
        <v>11258</v>
      </c>
      <c r="M2923" t="s">
        <v>11301</v>
      </c>
      <c r="N2923" t="b">
        <v>1</v>
      </c>
      <c r="O2923" t="s">
        <v>11393</v>
      </c>
      <c r="P2923" t="s">
        <v>11396</v>
      </c>
      <c r="Q2923" t="s">
        <v>12295</v>
      </c>
    </row>
    <row r="2924" spans="1:17" x14ac:dyDescent="0.25">
      <c r="A2924" t="s">
        <v>150</v>
      </c>
      <c r="B2924" t="s">
        <v>150</v>
      </c>
      <c r="C2924" t="s">
        <v>150</v>
      </c>
      <c r="D2924" t="s">
        <v>5121</v>
      </c>
      <c r="E2924" s="2" t="s">
        <v>13091</v>
      </c>
      <c r="F2924" t="s">
        <v>5494</v>
      </c>
      <c r="G2924">
        <v>40</v>
      </c>
      <c r="H2924">
        <v>40</v>
      </c>
      <c r="I2924">
        <v>84</v>
      </c>
      <c r="J2924" t="s">
        <v>10201</v>
      </c>
      <c r="K2924">
        <v>14010401</v>
      </c>
      <c r="L2924" t="s">
        <v>11258</v>
      </c>
      <c r="M2924" t="s">
        <v>11301</v>
      </c>
      <c r="N2924" t="b">
        <v>1</v>
      </c>
      <c r="O2924" t="s">
        <v>11393</v>
      </c>
      <c r="P2924" t="s">
        <v>11396</v>
      </c>
      <c r="Q2924" t="s">
        <v>12295</v>
      </c>
    </row>
    <row r="2925" spans="1:17" x14ac:dyDescent="0.25">
      <c r="A2925" t="s">
        <v>150</v>
      </c>
      <c r="B2925" t="s">
        <v>150</v>
      </c>
      <c r="C2925" t="s">
        <v>150</v>
      </c>
      <c r="D2925" t="s">
        <v>5122</v>
      </c>
      <c r="E2925" s="2" t="s">
        <v>13092</v>
      </c>
      <c r="F2925" t="s">
        <v>5844</v>
      </c>
      <c r="G2925">
        <v>120</v>
      </c>
      <c r="H2925">
        <v>200</v>
      </c>
      <c r="I2925">
        <v>364</v>
      </c>
      <c r="J2925" t="s">
        <v>10207</v>
      </c>
      <c r="K2925">
        <v>14010401</v>
      </c>
      <c r="L2925" t="s">
        <v>11258</v>
      </c>
      <c r="M2925" t="s">
        <v>11301</v>
      </c>
      <c r="N2925" t="b">
        <v>1</v>
      </c>
      <c r="O2925" t="s">
        <v>11393</v>
      </c>
      <c r="P2925" t="s">
        <v>11396</v>
      </c>
      <c r="Q2925" t="s">
        <v>12295</v>
      </c>
    </row>
    <row r="2926" spans="1:17" x14ac:dyDescent="0.25">
      <c r="A2926" t="s">
        <v>150</v>
      </c>
      <c r="B2926" t="s">
        <v>150</v>
      </c>
      <c r="C2926" t="s">
        <v>150</v>
      </c>
      <c r="D2926" t="s">
        <v>5147</v>
      </c>
      <c r="E2926" s="2" t="s">
        <v>13093</v>
      </c>
      <c r="F2926" t="s">
        <v>5569</v>
      </c>
      <c r="G2926">
        <v>30</v>
      </c>
      <c r="H2926">
        <v>30</v>
      </c>
      <c r="I2926">
        <v>28</v>
      </c>
      <c r="J2926" t="s">
        <v>10201</v>
      </c>
      <c r="K2926">
        <v>14010401</v>
      </c>
      <c r="L2926" t="s">
        <v>11258</v>
      </c>
      <c r="M2926" t="s">
        <v>11301</v>
      </c>
      <c r="N2926" t="b">
        <v>1</v>
      </c>
      <c r="O2926" t="s">
        <v>11393</v>
      </c>
      <c r="P2926" t="s">
        <v>11396</v>
      </c>
      <c r="Q2926" t="s">
        <v>12295</v>
      </c>
    </row>
    <row r="2927" spans="1:17" x14ac:dyDescent="0.25">
      <c r="A2927" t="s">
        <v>150</v>
      </c>
      <c r="B2927" t="s">
        <v>150</v>
      </c>
      <c r="C2927" t="s">
        <v>150</v>
      </c>
      <c r="D2927" t="s">
        <v>5118</v>
      </c>
      <c r="E2927" s="2" t="s">
        <v>13094</v>
      </c>
      <c r="F2927" t="s">
        <v>5845</v>
      </c>
      <c r="G2927">
        <v>60</v>
      </c>
      <c r="H2927">
        <v>100</v>
      </c>
      <c r="I2927">
        <v>28</v>
      </c>
      <c r="J2927" t="s">
        <v>10202</v>
      </c>
      <c r="K2927">
        <v>14010730</v>
      </c>
      <c r="L2927" t="s">
        <v>11258</v>
      </c>
      <c r="M2927" t="s">
        <v>11301</v>
      </c>
      <c r="N2927" t="b">
        <v>1</v>
      </c>
      <c r="O2927" t="s">
        <v>11393</v>
      </c>
      <c r="P2927" t="s">
        <v>11396</v>
      </c>
      <c r="Q2927" t="s">
        <v>12295</v>
      </c>
    </row>
    <row r="2928" spans="1:17" x14ac:dyDescent="0.25">
      <c r="A2928" t="s">
        <v>150</v>
      </c>
      <c r="B2928" t="s">
        <v>150</v>
      </c>
      <c r="C2928" t="s">
        <v>150</v>
      </c>
      <c r="D2928" t="s">
        <v>5119</v>
      </c>
      <c r="E2928" s="2" t="s">
        <v>13095</v>
      </c>
      <c r="F2928" t="s">
        <v>5320</v>
      </c>
      <c r="G2928">
        <v>60</v>
      </c>
      <c r="H2928">
        <v>100</v>
      </c>
      <c r="I2928">
        <v>168</v>
      </c>
      <c r="J2928" t="s">
        <v>10202</v>
      </c>
      <c r="K2928">
        <v>14010702</v>
      </c>
      <c r="L2928" t="s">
        <v>11258</v>
      </c>
      <c r="M2928" t="s">
        <v>11301</v>
      </c>
      <c r="N2928" t="b">
        <v>1</v>
      </c>
      <c r="O2928" t="s">
        <v>11393</v>
      </c>
      <c r="P2928" t="s">
        <v>11396</v>
      </c>
      <c r="Q2928" t="s">
        <v>12295</v>
      </c>
    </row>
    <row r="2929" spans="1:17" x14ac:dyDescent="0.25">
      <c r="A2929" t="s">
        <v>150</v>
      </c>
      <c r="B2929" t="s">
        <v>150</v>
      </c>
      <c r="C2929" t="s">
        <v>150</v>
      </c>
      <c r="D2929" t="s">
        <v>5129</v>
      </c>
      <c r="E2929" s="2" t="s">
        <v>13096</v>
      </c>
      <c r="F2929" t="s">
        <v>5846</v>
      </c>
      <c r="G2929">
        <v>120</v>
      </c>
      <c r="H2929">
        <v>200</v>
      </c>
      <c r="I2929">
        <v>364</v>
      </c>
      <c r="J2929" t="s">
        <v>10202</v>
      </c>
      <c r="K2929">
        <v>14010521</v>
      </c>
      <c r="L2929" t="s">
        <v>11257</v>
      </c>
      <c r="M2929" t="s">
        <v>11296</v>
      </c>
      <c r="N2929" t="b">
        <v>1</v>
      </c>
      <c r="O2929" t="s">
        <v>11393</v>
      </c>
      <c r="P2929" t="s">
        <v>11396</v>
      </c>
      <c r="Q2929" t="s">
        <v>12295</v>
      </c>
    </row>
    <row r="2930" spans="1:17" x14ac:dyDescent="0.25">
      <c r="A2930" t="s">
        <v>150</v>
      </c>
      <c r="B2930" t="s">
        <v>150</v>
      </c>
      <c r="C2930" t="s">
        <v>150</v>
      </c>
      <c r="D2930" t="s">
        <v>5116</v>
      </c>
      <c r="E2930" s="2" t="s">
        <v>12803</v>
      </c>
      <c r="F2930" t="s">
        <v>5847</v>
      </c>
      <c r="G2930">
        <v>30</v>
      </c>
      <c r="H2930">
        <v>30</v>
      </c>
      <c r="I2930">
        <v>364</v>
      </c>
      <c r="J2930" t="s">
        <v>10207</v>
      </c>
      <c r="K2930">
        <v>14010401</v>
      </c>
      <c r="L2930" t="s">
        <v>11258</v>
      </c>
      <c r="M2930" t="s">
        <v>11301</v>
      </c>
      <c r="N2930" t="b">
        <v>1</v>
      </c>
      <c r="O2930" t="s">
        <v>11393</v>
      </c>
      <c r="P2930" t="s">
        <v>11396</v>
      </c>
      <c r="Q2930" t="s">
        <v>12295</v>
      </c>
    </row>
    <row r="2931" spans="1:17" x14ac:dyDescent="0.25">
      <c r="A2931" t="s">
        <v>150</v>
      </c>
      <c r="B2931" t="s">
        <v>150</v>
      </c>
      <c r="C2931" t="s">
        <v>150</v>
      </c>
      <c r="D2931" t="s">
        <v>5117</v>
      </c>
      <c r="E2931" s="2" t="s">
        <v>13097</v>
      </c>
      <c r="F2931" t="s">
        <v>5325</v>
      </c>
      <c r="G2931">
        <v>20</v>
      </c>
      <c r="H2931">
        <v>20</v>
      </c>
      <c r="I2931">
        <v>168</v>
      </c>
      <c r="J2931" t="s">
        <v>10202</v>
      </c>
      <c r="K2931">
        <v>14010702</v>
      </c>
      <c r="L2931" t="s">
        <v>11258</v>
      </c>
      <c r="M2931" t="s">
        <v>11301</v>
      </c>
      <c r="N2931" t="b">
        <v>1</v>
      </c>
      <c r="O2931" t="s">
        <v>11393</v>
      </c>
      <c r="P2931" t="s">
        <v>11396</v>
      </c>
      <c r="Q2931" t="s">
        <v>12295</v>
      </c>
    </row>
    <row r="2932" spans="1:17" x14ac:dyDescent="0.25">
      <c r="A2932" t="s">
        <v>150</v>
      </c>
      <c r="B2932" t="s">
        <v>150</v>
      </c>
      <c r="C2932" t="s">
        <v>150</v>
      </c>
      <c r="D2932" t="s">
        <v>5121</v>
      </c>
      <c r="E2932" s="2" t="s">
        <v>12804</v>
      </c>
      <c r="F2932" t="s">
        <v>5494</v>
      </c>
      <c r="G2932">
        <v>20</v>
      </c>
      <c r="H2932">
        <v>20</v>
      </c>
      <c r="I2932">
        <v>364</v>
      </c>
      <c r="J2932" t="s">
        <v>10207</v>
      </c>
      <c r="K2932">
        <v>14010401</v>
      </c>
      <c r="L2932" t="s">
        <v>11258</v>
      </c>
      <c r="M2932" t="s">
        <v>11301</v>
      </c>
      <c r="N2932" t="b">
        <v>1</v>
      </c>
      <c r="O2932" t="s">
        <v>11393</v>
      </c>
      <c r="P2932" t="s">
        <v>11396</v>
      </c>
      <c r="Q2932" t="s">
        <v>12295</v>
      </c>
    </row>
    <row r="2933" spans="1:17" x14ac:dyDescent="0.25">
      <c r="A2933" t="s">
        <v>150</v>
      </c>
      <c r="B2933" t="s">
        <v>150</v>
      </c>
      <c r="C2933" t="s">
        <v>150</v>
      </c>
      <c r="D2933" t="s">
        <v>5122</v>
      </c>
      <c r="E2933" s="2" t="s">
        <v>12805</v>
      </c>
      <c r="F2933" t="s">
        <v>5495</v>
      </c>
      <c r="G2933">
        <v>20</v>
      </c>
      <c r="H2933">
        <v>20</v>
      </c>
      <c r="I2933">
        <v>364</v>
      </c>
      <c r="J2933" t="s">
        <v>10207</v>
      </c>
      <c r="K2933">
        <v>14010401</v>
      </c>
      <c r="L2933" t="s">
        <v>11258</v>
      </c>
      <c r="M2933" t="s">
        <v>11301</v>
      </c>
      <c r="N2933" t="b">
        <v>1</v>
      </c>
      <c r="O2933" t="s">
        <v>11393</v>
      </c>
      <c r="P2933" t="s">
        <v>11396</v>
      </c>
      <c r="Q2933" t="s">
        <v>12295</v>
      </c>
    </row>
    <row r="2934" spans="1:17" x14ac:dyDescent="0.25">
      <c r="A2934" t="s">
        <v>150</v>
      </c>
      <c r="B2934" t="s">
        <v>150</v>
      </c>
      <c r="C2934" t="s">
        <v>150</v>
      </c>
      <c r="D2934" t="s">
        <v>5118</v>
      </c>
      <c r="E2934" s="2" t="s">
        <v>12806</v>
      </c>
      <c r="F2934" t="s">
        <v>5319</v>
      </c>
      <c r="G2934">
        <v>20</v>
      </c>
      <c r="H2934">
        <v>20</v>
      </c>
      <c r="I2934">
        <v>28</v>
      </c>
      <c r="J2934" t="s">
        <v>10202</v>
      </c>
      <c r="K2934">
        <v>14010730</v>
      </c>
      <c r="L2934" t="s">
        <v>11258</v>
      </c>
      <c r="M2934" t="s">
        <v>11301</v>
      </c>
      <c r="N2934" t="b">
        <v>1</v>
      </c>
      <c r="O2934" t="s">
        <v>11393</v>
      </c>
      <c r="P2934" t="s">
        <v>11396</v>
      </c>
      <c r="Q2934" t="s">
        <v>12295</v>
      </c>
    </row>
    <row r="2935" spans="1:17" x14ac:dyDescent="0.25">
      <c r="A2935" t="s">
        <v>150</v>
      </c>
      <c r="B2935" t="s">
        <v>150</v>
      </c>
      <c r="C2935" t="s">
        <v>150</v>
      </c>
      <c r="D2935" t="s">
        <v>5119</v>
      </c>
      <c r="E2935" s="2" t="s">
        <v>12807</v>
      </c>
      <c r="F2935" t="s">
        <v>5320</v>
      </c>
      <c r="G2935">
        <v>20</v>
      </c>
      <c r="H2935">
        <v>20</v>
      </c>
      <c r="I2935">
        <v>168</v>
      </c>
      <c r="J2935" t="s">
        <v>10202</v>
      </c>
      <c r="K2935">
        <v>14010702</v>
      </c>
      <c r="L2935" t="s">
        <v>11258</v>
      </c>
      <c r="M2935" t="s">
        <v>11301</v>
      </c>
      <c r="N2935" t="b">
        <v>1</v>
      </c>
      <c r="O2935" t="s">
        <v>11393</v>
      </c>
      <c r="P2935" t="s">
        <v>11396</v>
      </c>
      <c r="Q2935" t="s">
        <v>12295</v>
      </c>
    </row>
    <row r="2936" spans="1:17" x14ac:dyDescent="0.25">
      <c r="A2936" t="s">
        <v>150</v>
      </c>
      <c r="B2936" t="s">
        <v>150</v>
      </c>
      <c r="C2936" t="s">
        <v>150</v>
      </c>
      <c r="D2936" t="s">
        <v>5139</v>
      </c>
      <c r="E2936" s="2" t="s">
        <v>12656</v>
      </c>
      <c r="F2936" t="s">
        <v>5848</v>
      </c>
      <c r="G2936">
        <v>120</v>
      </c>
      <c r="H2936">
        <v>400</v>
      </c>
      <c r="I2936">
        <v>28</v>
      </c>
      <c r="J2936" t="s">
        <v>10202</v>
      </c>
      <c r="K2936">
        <v>14010717</v>
      </c>
      <c r="L2936" t="s">
        <v>11257</v>
      </c>
      <c r="M2936" t="s">
        <v>11296</v>
      </c>
      <c r="N2936" t="b">
        <v>1</v>
      </c>
      <c r="O2936" t="s">
        <v>11393</v>
      </c>
      <c r="P2936" t="s">
        <v>11396</v>
      </c>
      <c r="Q2936" t="s">
        <v>12295</v>
      </c>
    </row>
    <row r="2937" spans="1:17" x14ac:dyDescent="0.25">
      <c r="A2937" t="s">
        <v>150</v>
      </c>
      <c r="B2937" t="s">
        <v>150</v>
      </c>
      <c r="C2937" t="s">
        <v>150</v>
      </c>
      <c r="D2937" t="s">
        <v>5129</v>
      </c>
      <c r="E2937" s="2" t="s">
        <v>12660</v>
      </c>
      <c r="F2937" t="s">
        <v>5849</v>
      </c>
      <c r="G2937">
        <v>30</v>
      </c>
      <c r="H2937">
        <v>30</v>
      </c>
      <c r="I2937">
        <v>364</v>
      </c>
      <c r="J2937" t="s">
        <v>10202</v>
      </c>
      <c r="K2937">
        <v>14010521</v>
      </c>
      <c r="L2937" t="s">
        <v>11257</v>
      </c>
      <c r="M2937" t="s">
        <v>11296</v>
      </c>
      <c r="N2937" t="b">
        <v>1</v>
      </c>
      <c r="O2937" t="s">
        <v>11393</v>
      </c>
      <c r="P2937" t="s">
        <v>11396</v>
      </c>
      <c r="Q2937" t="s">
        <v>12295</v>
      </c>
    </row>
    <row r="2938" spans="1:17" x14ac:dyDescent="0.25">
      <c r="A2938" t="s">
        <v>150</v>
      </c>
      <c r="B2938" t="s">
        <v>150</v>
      </c>
      <c r="C2938" t="s">
        <v>150</v>
      </c>
      <c r="D2938" t="s">
        <v>5120</v>
      </c>
      <c r="E2938" s="2" t="s">
        <v>12720</v>
      </c>
      <c r="F2938" t="s">
        <v>5850</v>
      </c>
      <c r="G2938">
        <v>20</v>
      </c>
      <c r="H2938">
        <v>20</v>
      </c>
      <c r="I2938">
        <v>28</v>
      </c>
      <c r="J2938" t="s">
        <v>10202</v>
      </c>
      <c r="K2938">
        <v>14010717</v>
      </c>
      <c r="L2938" t="s">
        <v>11257</v>
      </c>
      <c r="M2938" t="s">
        <v>11296</v>
      </c>
      <c r="N2938" t="b">
        <v>1</v>
      </c>
      <c r="O2938" t="s">
        <v>11393</v>
      </c>
      <c r="P2938" t="s">
        <v>11396</v>
      </c>
      <c r="Q2938" t="s">
        <v>12295</v>
      </c>
    </row>
    <row r="2939" spans="1:17" x14ac:dyDescent="0.25">
      <c r="A2939" t="s">
        <v>150</v>
      </c>
      <c r="B2939" t="s">
        <v>150</v>
      </c>
      <c r="C2939" t="s">
        <v>150</v>
      </c>
      <c r="D2939" t="s">
        <v>5131</v>
      </c>
      <c r="E2939" s="2" t="s">
        <v>12658</v>
      </c>
      <c r="F2939" t="s">
        <v>5851</v>
      </c>
      <c r="G2939">
        <v>30</v>
      </c>
      <c r="H2939">
        <v>30</v>
      </c>
      <c r="I2939">
        <v>28</v>
      </c>
      <c r="J2939" t="s">
        <v>10202</v>
      </c>
      <c r="K2939">
        <v>14010717</v>
      </c>
      <c r="L2939" t="s">
        <v>11256</v>
      </c>
      <c r="M2939" t="s">
        <v>11296</v>
      </c>
      <c r="N2939" t="b">
        <v>1</v>
      </c>
      <c r="O2939" t="s">
        <v>11393</v>
      </c>
      <c r="P2939" t="s">
        <v>11396</v>
      </c>
      <c r="Q2939" t="s">
        <v>12295</v>
      </c>
    </row>
    <row r="2940" spans="1:17" x14ac:dyDescent="0.25">
      <c r="A2940" t="s">
        <v>150</v>
      </c>
      <c r="B2940" t="s">
        <v>150</v>
      </c>
      <c r="C2940" t="s">
        <v>150</v>
      </c>
      <c r="D2940" t="s">
        <v>5137</v>
      </c>
      <c r="E2940" s="2" t="s">
        <v>12634</v>
      </c>
      <c r="F2940" t="s">
        <v>5852</v>
      </c>
      <c r="G2940">
        <v>30</v>
      </c>
      <c r="H2940">
        <v>30</v>
      </c>
      <c r="I2940">
        <v>28</v>
      </c>
      <c r="J2940" t="s">
        <v>10202</v>
      </c>
      <c r="K2940">
        <v>14010717</v>
      </c>
      <c r="L2940" t="s">
        <v>11256</v>
      </c>
      <c r="M2940" t="s">
        <v>11296</v>
      </c>
      <c r="N2940" t="b">
        <v>1</v>
      </c>
      <c r="O2940" t="s">
        <v>11393</v>
      </c>
      <c r="P2940" t="s">
        <v>11396</v>
      </c>
      <c r="Q2940" t="s">
        <v>12295</v>
      </c>
    </row>
    <row r="2941" spans="1:17" x14ac:dyDescent="0.25">
      <c r="A2941" t="s">
        <v>150</v>
      </c>
      <c r="B2941" t="s">
        <v>150</v>
      </c>
      <c r="C2941" t="s">
        <v>150</v>
      </c>
      <c r="D2941" t="s">
        <v>5132</v>
      </c>
      <c r="E2941" s="2" t="s">
        <v>12659</v>
      </c>
      <c r="F2941" t="s">
        <v>5853</v>
      </c>
      <c r="G2941">
        <v>60</v>
      </c>
      <c r="H2941">
        <v>100</v>
      </c>
      <c r="I2941">
        <v>168</v>
      </c>
      <c r="J2941" t="s">
        <v>10209</v>
      </c>
      <c r="K2941">
        <v>14010618</v>
      </c>
      <c r="L2941" t="s">
        <v>11256</v>
      </c>
      <c r="M2941" t="s">
        <v>11296</v>
      </c>
      <c r="N2941" t="b">
        <v>1</v>
      </c>
      <c r="O2941" t="s">
        <v>11393</v>
      </c>
      <c r="P2941" t="s">
        <v>11396</v>
      </c>
      <c r="Q2941" t="s">
        <v>12295</v>
      </c>
    </row>
    <row r="2942" spans="1:17" x14ac:dyDescent="0.25">
      <c r="A2942" t="s">
        <v>150</v>
      </c>
      <c r="B2942" t="s">
        <v>150</v>
      </c>
      <c r="C2942" t="s">
        <v>150</v>
      </c>
      <c r="D2942" t="s">
        <v>5127</v>
      </c>
      <c r="E2942" s="2" t="s">
        <v>13098</v>
      </c>
      <c r="F2942" t="s">
        <v>5854</v>
      </c>
      <c r="G2942">
        <v>30</v>
      </c>
      <c r="H2942">
        <v>30</v>
      </c>
      <c r="I2942">
        <v>28</v>
      </c>
      <c r="J2942" t="s">
        <v>10203</v>
      </c>
      <c r="K2942">
        <v>14010717</v>
      </c>
      <c r="L2942" t="s">
        <v>11257</v>
      </c>
      <c r="M2942" t="s">
        <v>11296</v>
      </c>
      <c r="N2942" t="b">
        <v>1</v>
      </c>
      <c r="O2942" t="s">
        <v>11393</v>
      </c>
      <c r="P2942" t="s">
        <v>11396</v>
      </c>
      <c r="Q2942" t="s">
        <v>12295</v>
      </c>
    </row>
    <row r="2943" spans="1:17" x14ac:dyDescent="0.25">
      <c r="A2943" t="s">
        <v>150</v>
      </c>
      <c r="B2943" t="s">
        <v>150</v>
      </c>
      <c r="C2943" t="s">
        <v>150</v>
      </c>
      <c r="D2943" t="s">
        <v>5124</v>
      </c>
      <c r="E2943" s="2" t="s">
        <v>12752</v>
      </c>
      <c r="F2943" t="s">
        <v>5575</v>
      </c>
      <c r="G2943">
        <v>30</v>
      </c>
      <c r="H2943">
        <v>30</v>
      </c>
      <c r="I2943">
        <v>112</v>
      </c>
      <c r="J2943" t="s">
        <v>10202</v>
      </c>
      <c r="K2943">
        <v>14010523</v>
      </c>
      <c r="L2943" t="s">
        <v>11256</v>
      </c>
      <c r="M2943" t="s">
        <v>11296</v>
      </c>
      <c r="N2943" t="b">
        <v>1</v>
      </c>
      <c r="O2943" t="s">
        <v>11393</v>
      </c>
      <c r="P2943" t="s">
        <v>11396</v>
      </c>
      <c r="Q2943" t="s">
        <v>12295</v>
      </c>
    </row>
    <row r="2944" spans="1:17" x14ac:dyDescent="0.25">
      <c r="A2944" t="s">
        <v>150</v>
      </c>
      <c r="B2944" t="s">
        <v>150</v>
      </c>
      <c r="C2944" t="s">
        <v>150</v>
      </c>
      <c r="D2944" t="s">
        <v>5126</v>
      </c>
      <c r="E2944" s="2" t="s">
        <v>13099</v>
      </c>
      <c r="F2944" t="s">
        <v>5576</v>
      </c>
      <c r="G2944">
        <v>60</v>
      </c>
      <c r="H2944">
        <v>200</v>
      </c>
      <c r="I2944">
        <v>28</v>
      </c>
      <c r="J2944" t="s">
        <v>10202</v>
      </c>
      <c r="K2944">
        <v>14010717</v>
      </c>
      <c r="L2944" t="s">
        <v>11257</v>
      </c>
      <c r="M2944" t="s">
        <v>11296</v>
      </c>
      <c r="N2944" t="b">
        <v>1</v>
      </c>
      <c r="O2944" t="s">
        <v>11393</v>
      </c>
      <c r="P2944" t="s">
        <v>11396</v>
      </c>
      <c r="Q2944" t="s">
        <v>12295</v>
      </c>
    </row>
    <row r="2945" spans="1:17" x14ac:dyDescent="0.25">
      <c r="A2945" t="s">
        <v>150</v>
      </c>
      <c r="B2945" t="s">
        <v>150</v>
      </c>
      <c r="C2945" t="s">
        <v>150</v>
      </c>
      <c r="D2945" t="s">
        <v>5137</v>
      </c>
      <c r="E2945" s="2" t="s">
        <v>13100</v>
      </c>
      <c r="F2945" t="s">
        <v>5855</v>
      </c>
      <c r="G2945">
        <v>30</v>
      </c>
      <c r="H2945">
        <v>30</v>
      </c>
      <c r="I2945">
        <v>28</v>
      </c>
      <c r="J2945" t="s">
        <v>10202</v>
      </c>
      <c r="K2945">
        <v>14010717</v>
      </c>
      <c r="L2945" t="s">
        <v>11256</v>
      </c>
      <c r="M2945" t="s">
        <v>11296</v>
      </c>
      <c r="N2945" t="b">
        <v>1</v>
      </c>
      <c r="O2945" t="s">
        <v>11393</v>
      </c>
      <c r="P2945" t="s">
        <v>11396</v>
      </c>
      <c r="Q2945" t="s">
        <v>12295</v>
      </c>
    </row>
    <row r="2946" spans="1:17" x14ac:dyDescent="0.25">
      <c r="A2946" t="s">
        <v>150</v>
      </c>
      <c r="B2946" t="s">
        <v>150</v>
      </c>
      <c r="C2946" t="s">
        <v>150</v>
      </c>
      <c r="D2946" t="s">
        <v>5130</v>
      </c>
      <c r="E2946" s="2" t="s">
        <v>13101</v>
      </c>
      <c r="F2946" t="s">
        <v>5856</v>
      </c>
      <c r="G2946">
        <v>30</v>
      </c>
      <c r="H2946">
        <v>30</v>
      </c>
      <c r="I2946">
        <v>28</v>
      </c>
      <c r="J2946" t="s">
        <v>10202</v>
      </c>
      <c r="K2946">
        <v>14010717</v>
      </c>
      <c r="L2946" t="s">
        <v>11256</v>
      </c>
      <c r="M2946" t="s">
        <v>11296</v>
      </c>
      <c r="N2946" t="b">
        <v>1</v>
      </c>
      <c r="O2946" t="s">
        <v>11393</v>
      </c>
      <c r="P2946" t="s">
        <v>11396</v>
      </c>
      <c r="Q2946" t="s">
        <v>12295</v>
      </c>
    </row>
    <row r="2947" spans="1:17" x14ac:dyDescent="0.25">
      <c r="A2947" t="s">
        <v>150</v>
      </c>
      <c r="B2947" t="s">
        <v>150</v>
      </c>
      <c r="C2947" t="s">
        <v>150</v>
      </c>
      <c r="D2947" t="s">
        <v>5127</v>
      </c>
      <c r="E2947" s="2" t="s">
        <v>13102</v>
      </c>
      <c r="F2947" t="s">
        <v>5531</v>
      </c>
      <c r="G2947">
        <v>30</v>
      </c>
      <c r="H2947">
        <v>100</v>
      </c>
      <c r="I2947">
        <v>28</v>
      </c>
      <c r="J2947" t="s">
        <v>10203</v>
      </c>
      <c r="K2947">
        <v>14010717</v>
      </c>
      <c r="L2947" t="s">
        <v>11257</v>
      </c>
      <c r="M2947" t="s">
        <v>11296</v>
      </c>
      <c r="N2947" t="b">
        <v>1</v>
      </c>
      <c r="O2947" t="s">
        <v>11393</v>
      </c>
      <c r="P2947" t="s">
        <v>11396</v>
      </c>
      <c r="Q2947" t="s">
        <v>12295</v>
      </c>
    </row>
    <row r="2948" spans="1:17" x14ac:dyDescent="0.25">
      <c r="A2948" t="s">
        <v>150</v>
      </c>
      <c r="B2948" t="s">
        <v>150</v>
      </c>
      <c r="C2948" t="s">
        <v>150</v>
      </c>
      <c r="D2948" t="s">
        <v>5127</v>
      </c>
      <c r="E2948" s="2" t="s">
        <v>12756</v>
      </c>
      <c r="F2948" t="s">
        <v>5578</v>
      </c>
      <c r="G2948">
        <v>20</v>
      </c>
      <c r="H2948">
        <v>20</v>
      </c>
      <c r="I2948">
        <v>14</v>
      </c>
      <c r="J2948" t="s">
        <v>10206</v>
      </c>
      <c r="K2948">
        <v>14010723</v>
      </c>
      <c r="L2948" t="s">
        <v>11257</v>
      </c>
      <c r="M2948" t="s">
        <v>11296</v>
      </c>
      <c r="N2948" t="b">
        <v>1</v>
      </c>
      <c r="O2948" t="s">
        <v>11393</v>
      </c>
      <c r="P2948" t="s">
        <v>11396</v>
      </c>
      <c r="Q2948" t="s">
        <v>12295</v>
      </c>
    </row>
    <row r="2949" spans="1:17" x14ac:dyDescent="0.25">
      <c r="A2949" t="s">
        <v>150</v>
      </c>
      <c r="B2949" t="s">
        <v>150</v>
      </c>
      <c r="C2949" t="s">
        <v>150</v>
      </c>
      <c r="D2949" t="s">
        <v>5116</v>
      </c>
      <c r="E2949" s="2" t="s">
        <v>13103</v>
      </c>
      <c r="F2949" t="s">
        <v>5857</v>
      </c>
      <c r="G2949">
        <v>30</v>
      </c>
      <c r="H2949">
        <v>30</v>
      </c>
      <c r="I2949">
        <v>364</v>
      </c>
      <c r="J2949" t="s">
        <v>10207</v>
      </c>
      <c r="K2949">
        <v>14010401</v>
      </c>
      <c r="L2949" t="s">
        <v>11263</v>
      </c>
      <c r="M2949" t="s">
        <v>11302</v>
      </c>
      <c r="N2949" t="b">
        <v>1</v>
      </c>
      <c r="O2949" t="s">
        <v>11393</v>
      </c>
      <c r="P2949" t="s">
        <v>11396</v>
      </c>
      <c r="Q2949" t="s">
        <v>12295</v>
      </c>
    </row>
    <row r="2950" spans="1:17" x14ac:dyDescent="0.25">
      <c r="A2950" t="s">
        <v>150</v>
      </c>
      <c r="B2950" t="s">
        <v>150</v>
      </c>
      <c r="C2950" t="s">
        <v>150</v>
      </c>
      <c r="D2950" t="s">
        <v>5117</v>
      </c>
      <c r="E2950" s="2" t="s">
        <v>13104</v>
      </c>
      <c r="F2950" t="s">
        <v>5325</v>
      </c>
      <c r="G2950">
        <v>5</v>
      </c>
      <c r="H2950">
        <v>5</v>
      </c>
      <c r="I2950">
        <v>364</v>
      </c>
      <c r="J2950" t="s">
        <v>10202</v>
      </c>
      <c r="K2950">
        <v>14001207</v>
      </c>
      <c r="L2950" t="s">
        <v>11263</v>
      </c>
      <c r="M2950" t="s">
        <v>11302</v>
      </c>
      <c r="N2950" t="b">
        <v>1</v>
      </c>
      <c r="O2950" t="s">
        <v>11393</v>
      </c>
      <c r="P2950" t="s">
        <v>11396</v>
      </c>
      <c r="Q2950" t="s">
        <v>12295</v>
      </c>
    </row>
    <row r="2951" spans="1:17" x14ac:dyDescent="0.25">
      <c r="A2951" t="s">
        <v>150</v>
      </c>
      <c r="B2951" t="s">
        <v>150</v>
      </c>
      <c r="C2951" t="s">
        <v>150</v>
      </c>
      <c r="D2951" t="s">
        <v>5121</v>
      </c>
      <c r="E2951" s="2" t="s">
        <v>13105</v>
      </c>
      <c r="F2951" t="s">
        <v>5858</v>
      </c>
      <c r="G2951">
        <v>10</v>
      </c>
      <c r="H2951">
        <v>10</v>
      </c>
      <c r="I2951">
        <v>168</v>
      </c>
      <c r="J2951" t="s">
        <v>10207</v>
      </c>
      <c r="K2951">
        <v>14010401</v>
      </c>
      <c r="L2951" t="s">
        <v>11263</v>
      </c>
      <c r="M2951" t="s">
        <v>11302</v>
      </c>
      <c r="N2951" t="b">
        <v>1</v>
      </c>
      <c r="O2951" t="s">
        <v>11393</v>
      </c>
      <c r="P2951" t="s">
        <v>11396</v>
      </c>
      <c r="Q2951" t="s">
        <v>12295</v>
      </c>
    </row>
    <row r="2952" spans="1:17" x14ac:dyDescent="0.25">
      <c r="A2952" t="s">
        <v>150</v>
      </c>
      <c r="B2952" t="s">
        <v>150</v>
      </c>
      <c r="C2952" t="s">
        <v>150</v>
      </c>
      <c r="D2952" t="s">
        <v>5122</v>
      </c>
      <c r="E2952" s="2" t="s">
        <v>13106</v>
      </c>
      <c r="F2952" t="s">
        <v>5859</v>
      </c>
      <c r="G2952">
        <v>30</v>
      </c>
      <c r="H2952">
        <v>30</v>
      </c>
      <c r="I2952">
        <v>364</v>
      </c>
      <c r="J2952" t="s">
        <v>10207</v>
      </c>
      <c r="K2952">
        <v>14010401</v>
      </c>
      <c r="L2952" t="s">
        <v>11263</v>
      </c>
      <c r="M2952" t="s">
        <v>11302</v>
      </c>
      <c r="N2952" t="b">
        <v>1</v>
      </c>
      <c r="O2952" t="s">
        <v>11393</v>
      </c>
      <c r="P2952" t="s">
        <v>11396</v>
      </c>
      <c r="Q2952" t="s">
        <v>12295</v>
      </c>
    </row>
    <row r="2953" spans="1:17" x14ac:dyDescent="0.25">
      <c r="A2953" t="s">
        <v>150</v>
      </c>
      <c r="B2953" t="s">
        <v>150</v>
      </c>
      <c r="C2953" t="s">
        <v>150</v>
      </c>
      <c r="D2953" t="s">
        <v>5118</v>
      </c>
      <c r="E2953" s="2" t="s">
        <v>13107</v>
      </c>
      <c r="F2953" t="s">
        <v>5860</v>
      </c>
      <c r="G2953">
        <v>30</v>
      </c>
      <c r="H2953">
        <v>30</v>
      </c>
      <c r="I2953">
        <v>28</v>
      </c>
      <c r="J2953" t="s">
        <v>10202</v>
      </c>
      <c r="K2953">
        <v>14010730</v>
      </c>
      <c r="L2953" t="s">
        <v>11263</v>
      </c>
      <c r="M2953" t="s">
        <v>11302</v>
      </c>
      <c r="N2953" t="b">
        <v>1</v>
      </c>
      <c r="O2953" t="s">
        <v>11393</v>
      </c>
      <c r="P2953" t="s">
        <v>11396</v>
      </c>
      <c r="Q2953" t="s">
        <v>12295</v>
      </c>
    </row>
    <row r="2954" spans="1:17" x14ac:dyDescent="0.25">
      <c r="A2954" t="s">
        <v>150</v>
      </c>
      <c r="B2954" t="s">
        <v>150</v>
      </c>
      <c r="C2954" t="s">
        <v>150</v>
      </c>
      <c r="D2954" t="s">
        <v>5119</v>
      </c>
      <c r="E2954" s="2" t="s">
        <v>13108</v>
      </c>
      <c r="F2954" t="s">
        <v>5556</v>
      </c>
      <c r="G2954">
        <v>10</v>
      </c>
      <c r="H2954">
        <v>10</v>
      </c>
      <c r="I2954">
        <v>168</v>
      </c>
      <c r="J2954" t="s">
        <v>10202</v>
      </c>
      <c r="K2954">
        <v>14010605</v>
      </c>
      <c r="L2954" t="s">
        <v>11263</v>
      </c>
      <c r="M2954" t="s">
        <v>11302</v>
      </c>
      <c r="N2954" t="b">
        <v>1</v>
      </c>
      <c r="O2954" t="s">
        <v>11393</v>
      </c>
      <c r="P2954" t="s">
        <v>11396</v>
      </c>
      <c r="Q2954" t="s">
        <v>12295</v>
      </c>
    </row>
    <row r="2955" spans="1:17" x14ac:dyDescent="0.25">
      <c r="A2955" t="s">
        <v>150</v>
      </c>
      <c r="B2955" t="s">
        <v>150</v>
      </c>
      <c r="C2955" t="s">
        <v>150</v>
      </c>
      <c r="D2955" t="s">
        <v>5116</v>
      </c>
      <c r="E2955" s="2" t="s">
        <v>13109</v>
      </c>
      <c r="F2955" t="s">
        <v>5861</v>
      </c>
      <c r="G2955">
        <v>40</v>
      </c>
      <c r="H2955">
        <v>40</v>
      </c>
      <c r="I2955">
        <v>168</v>
      </c>
      <c r="J2955" t="s">
        <v>10207</v>
      </c>
      <c r="K2955">
        <v>14010401</v>
      </c>
      <c r="L2955" t="s">
        <v>11258</v>
      </c>
      <c r="M2955" t="s">
        <v>11301</v>
      </c>
      <c r="N2955" t="b">
        <v>1</v>
      </c>
      <c r="O2955" t="s">
        <v>11393</v>
      </c>
      <c r="P2955" t="s">
        <v>11396</v>
      </c>
      <c r="Q2955" t="s">
        <v>12295</v>
      </c>
    </row>
    <row r="2956" spans="1:17" x14ac:dyDescent="0.25">
      <c r="A2956" t="s">
        <v>150</v>
      </c>
      <c r="B2956" t="s">
        <v>150</v>
      </c>
      <c r="C2956" t="s">
        <v>150</v>
      </c>
      <c r="D2956" t="s">
        <v>5146</v>
      </c>
      <c r="E2956" s="2" t="s">
        <v>13110</v>
      </c>
      <c r="F2956" t="s">
        <v>5862</v>
      </c>
      <c r="G2956">
        <v>40</v>
      </c>
      <c r="H2956">
        <v>40</v>
      </c>
      <c r="I2956">
        <v>84</v>
      </c>
      <c r="J2956" t="s">
        <v>10201</v>
      </c>
      <c r="K2956">
        <v>14010401</v>
      </c>
      <c r="L2956" t="s">
        <v>11258</v>
      </c>
      <c r="M2956" t="s">
        <v>11301</v>
      </c>
      <c r="N2956" t="b">
        <v>1</v>
      </c>
      <c r="O2956" t="s">
        <v>11393</v>
      </c>
      <c r="P2956" t="s">
        <v>11396</v>
      </c>
      <c r="Q2956" t="s">
        <v>12295</v>
      </c>
    </row>
    <row r="2957" spans="1:17" x14ac:dyDescent="0.25">
      <c r="A2957" t="s">
        <v>150</v>
      </c>
      <c r="B2957" t="s">
        <v>150</v>
      </c>
      <c r="C2957" t="s">
        <v>150</v>
      </c>
      <c r="D2957" t="s">
        <v>5117</v>
      </c>
      <c r="E2957" s="2" t="s">
        <v>13111</v>
      </c>
      <c r="F2957" t="s">
        <v>5325</v>
      </c>
      <c r="G2957">
        <v>20</v>
      </c>
      <c r="H2957">
        <v>20</v>
      </c>
      <c r="I2957">
        <v>364</v>
      </c>
      <c r="J2957" t="s">
        <v>10202</v>
      </c>
      <c r="K2957">
        <v>14010106</v>
      </c>
      <c r="L2957" t="s">
        <v>11258</v>
      </c>
      <c r="M2957" t="s">
        <v>11301</v>
      </c>
      <c r="N2957" t="b">
        <v>1</v>
      </c>
      <c r="O2957" t="s">
        <v>11393</v>
      </c>
      <c r="P2957" t="s">
        <v>11396</v>
      </c>
      <c r="Q2957" t="s">
        <v>12295</v>
      </c>
    </row>
    <row r="2958" spans="1:17" x14ac:dyDescent="0.25">
      <c r="A2958" t="s">
        <v>150</v>
      </c>
      <c r="B2958" t="s">
        <v>150</v>
      </c>
      <c r="C2958" t="s">
        <v>150</v>
      </c>
      <c r="D2958" t="s">
        <v>5121</v>
      </c>
      <c r="E2958" s="2" t="s">
        <v>13112</v>
      </c>
      <c r="F2958" t="s">
        <v>5512</v>
      </c>
      <c r="G2958">
        <v>40</v>
      </c>
      <c r="H2958">
        <v>40</v>
      </c>
      <c r="I2958">
        <v>364</v>
      </c>
      <c r="J2958" t="s">
        <v>10207</v>
      </c>
      <c r="K2958">
        <v>14010401</v>
      </c>
      <c r="L2958" t="s">
        <v>11258</v>
      </c>
      <c r="M2958" t="s">
        <v>11301</v>
      </c>
      <c r="N2958" t="b">
        <v>1</v>
      </c>
      <c r="O2958" t="s">
        <v>11393</v>
      </c>
      <c r="P2958" t="s">
        <v>11396</v>
      </c>
      <c r="Q2958" t="s">
        <v>12295</v>
      </c>
    </row>
    <row r="2959" spans="1:17" x14ac:dyDescent="0.25">
      <c r="A2959" t="s">
        <v>150</v>
      </c>
      <c r="B2959" t="s">
        <v>150</v>
      </c>
      <c r="C2959" t="s">
        <v>150</v>
      </c>
      <c r="D2959" t="s">
        <v>5122</v>
      </c>
      <c r="E2959" s="2" t="s">
        <v>13113</v>
      </c>
      <c r="F2959" t="s">
        <v>5712</v>
      </c>
      <c r="G2959">
        <v>40</v>
      </c>
      <c r="H2959">
        <v>40</v>
      </c>
      <c r="I2959">
        <v>364</v>
      </c>
      <c r="J2959" t="s">
        <v>10207</v>
      </c>
      <c r="K2959">
        <v>14010401</v>
      </c>
      <c r="L2959" t="s">
        <v>11258</v>
      </c>
      <c r="M2959" t="s">
        <v>11301</v>
      </c>
      <c r="N2959" t="b">
        <v>1</v>
      </c>
      <c r="O2959" t="s">
        <v>11393</v>
      </c>
      <c r="P2959" t="s">
        <v>11396</v>
      </c>
      <c r="Q2959" t="s">
        <v>12295</v>
      </c>
    </row>
    <row r="2960" spans="1:17" x14ac:dyDescent="0.25">
      <c r="A2960" t="s">
        <v>150</v>
      </c>
      <c r="B2960" t="s">
        <v>150</v>
      </c>
      <c r="C2960" t="s">
        <v>150</v>
      </c>
      <c r="D2960" t="s">
        <v>5118</v>
      </c>
      <c r="E2960" s="2" t="s">
        <v>13114</v>
      </c>
      <c r="F2960" t="s">
        <v>5319</v>
      </c>
      <c r="G2960">
        <v>40</v>
      </c>
      <c r="H2960">
        <v>40</v>
      </c>
      <c r="I2960">
        <v>28</v>
      </c>
      <c r="J2960" t="s">
        <v>10202</v>
      </c>
      <c r="K2960">
        <v>14010730</v>
      </c>
      <c r="L2960" t="s">
        <v>11258</v>
      </c>
      <c r="M2960" t="s">
        <v>11301</v>
      </c>
      <c r="N2960" t="b">
        <v>1</v>
      </c>
      <c r="O2960" t="s">
        <v>11393</v>
      </c>
      <c r="P2960" t="s">
        <v>11396</v>
      </c>
      <c r="Q2960" t="s">
        <v>12295</v>
      </c>
    </row>
    <row r="2961" spans="1:17" x14ac:dyDescent="0.25">
      <c r="A2961" t="s">
        <v>150</v>
      </c>
      <c r="B2961" t="s">
        <v>150</v>
      </c>
      <c r="C2961" t="s">
        <v>150</v>
      </c>
      <c r="D2961" t="s">
        <v>5119</v>
      </c>
      <c r="E2961" s="2" t="s">
        <v>13115</v>
      </c>
      <c r="F2961" t="s">
        <v>5554</v>
      </c>
      <c r="G2961">
        <v>40</v>
      </c>
      <c r="H2961">
        <v>40</v>
      </c>
      <c r="I2961">
        <v>168</v>
      </c>
      <c r="J2961" t="s">
        <v>10202</v>
      </c>
      <c r="K2961">
        <v>14010702</v>
      </c>
      <c r="L2961" t="s">
        <v>11258</v>
      </c>
      <c r="M2961" t="s">
        <v>11301</v>
      </c>
      <c r="N2961" t="b">
        <v>1</v>
      </c>
      <c r="O2961" t="s">
        <v>11393</v>
      </c>
      <c r="P2961" t="s">
        <v>11396</v>
      </c>
      <c r="Q2961" t="s">
        <v>12295</v>
      </c>
    </row>
    <row r="2962" spans="1:17" x14ac:dyDescent="0.25">
      <c r="A2962" t="s">
        <v>150</v>
      </c>
      <c r="B2962" t="s">
        <v>150</v>
      </c>
      <c r="C2962" t="s">
        <v>150</v>
      </c>
      <c r="D2962" t="s">
        <v>5147</v>
      </c>
      <c r="E2962" s="2" t="s">
        <v>12783</v>
      </c>
      <c r="F2962" t="s">
        <v>5587</v>
      </c>
      <c r="G2962">
        <v>30</v>
      </c>
      <c r="H2962">
        <v>30</v>
      </c>
      <c r="I2962">
        <v>28</v>
      </c>
      <c r="J2962" t="s">
        <v>10202</v>
      </c>
      <c r="K2962">
        <v>14010723</v>
      </c>
      <c r="L2962" t="s">
        <v>11257</v>
      </c>
      <c r="M2962" t="s">
        <v>11296</v>
      </c>
      <c r="N2962" t="b">
        <v>1</v>
      </c>
      <c r="O2962" t="s">
        <v>11393</v>
      </c>
      <c r="P2962" t="s">
        <v>11396</v>
      </c>
      <c r="Q2962" t="s">
        <v>12295</v>
      </c>
    </row>
    <row r="2963" spans="1:17" x14ac:dyDescent="0.25">
      <c r="A2963" t="s">
        <v>150</v>
      </c>
      <c r="B2963" t="s">
        <v>150</v>
      </c>
      <c r="C2963" t="s">
        <v>150</v>
      </c>
      <c r="D2963" t="s">
        <v>5124</v>
      </c>
      <c r="E2963" s="2" t="s">
        <v>12784</v>
      </c>
      <c r="F2963" t="s">
        <v>5588</v>
      </c>
      <c r="G2963">
        <v>15</v>
      </c>
      <c r="H2963">
        <v>15</v>
      </c>
      <c r="I2963">
        <v>84</v>
      </c>
      <c r="J2963" t="s">
        <v>10209</v>
      </c>
      <c r="K2963">
        <v>14010329</v>
      </c>
      <c r="L2963" t="s">
        <v>11256</v>
      </c>
      <c r="M2963" t="s">
        <v>11296</v>
      </c>
      <c r="N2963" t="b">
        <v>1</v>
      </c>
      <c r="O2963" t="s">
        <v>11393</v>
      </c>
      <c r="P2963" t="s">
        <v>11396</v>
      </c>
      <c r="Q2963" t="s">
        <v>12295</v>
      </c>
    </row>
    <row r="2964" spans="1:17" x14ac:dyDescent="0.25">
      <c r="A2964" t="s">
        <v>150</v>
      </c>
      <c r="B2964" t="s">
        <v>150</v>
      </c>
      <c r="C2964" t="s">
        <v>150</v>
      </c>
      <c r="D2964" t="s">
        <v>5126</v>
      </c>
      <c r="E2964" s="2" t="s">
        <v>12721</v>
      </c>
      <c r="F2964" t="s">
        <v>5552</v>
      </c>
      <c r="G2964">
        <v>30</v>
      </c>
      <c r="H2964">
        <v>30</v>
      </c>
      <c r="I2964">
        <v>28</v>
      </c>
      <c r="J2964" t="s">
        <v>10202</v>
      </c>
      <c r="K2964">
        <v>14010717</v>
      </c>
      <c r="L2964" t="s">
        <v>11257</v>
      </c>
      <c r="M2964" t="s">
        <v>11296</v>
      </c>
      <c r="N2964" t="b">
        <v>1</v>
      </c>
      <c r="O2964" t="s">
        <v>11393</v>
      </c>
      <c r="P2964" t="s">
        <v>11396</v>
      </c>
      <c r="Q2964" t="s">
        <v>12295</v>
      </c>
    </row>
    <row r="2965" spans="1:17" x14ac:dyDescent="0.25">
      <c r="A2965" t="s">
        <v>150</v>
      </c>
      <c r="B2965" t="s">
        <v>150</v>
      </c>
      <c r="C2965" t="s">
        <v>150</v>
      </c>
      <c r="D2965" t="s">
        <v>5129</v>
      </c>
      <c r="E2965" s="2" t="s">
        <v>13116</v>
      </c>
      <c r="F2965" t="s">
        <v>5591</v>
      </c>
      <c r="G2965">
        <v>30</v>
      </c>
      <c r="H2965">
        <v>30</v>
      </c>
      <c r="I2965">
        <v>28</v>
      </c>
      <c r="J2965" t="s">
        <v>10202</v>
      </c>
      <c r="K2965">
        <v>14010620</v>
      </c>
      <c r="L2965" t="s">
        <v>11257</v>
      </c>
      <c r="M2965" t="s">
        <v>11296</v>
      </c>
      <c r="N2965" t="b">
        <v>1</v>
      </c>
      <c r="O2965" t="s">
        <v>11393</v>
      </c>
      <c r="P2965" t="s">
        <v>11396</v>
      </c>
      <c r="Q2965" t="s">
        <v>12295</v>
      </c>
    </row>
    <row r="2966" spans="1:17" x14ac:dyDescent="0.25">
      <c r="A2966" t="s">
        <v>150</v>
      </c>
      <c r="B2966" t="s">
        <v>150</v>
      </c>
      <c r="C2966" t="s">
        <v>150</v>
      </c>
      <c r="D2966" t="s">
        <v>5125</v>
      </c>
      <c r="E2966" s="2" t="s">
        <v>13117</v>
      </c>
      <c r="F2966" t="s">
        <v>5592</v>
      </c>
      <c r="G2966">
        <v>15</v>
      </c>
      <c r="H2966">
        <v>15</v>
      </c>
      <c r="I2966">
        <v>28</v>
      </c>
      <c r="J2966" t="s">
        <v>10202</v>
      </c>
      <c r="K2966">
        <v>14010620</v>
      </c>
      <c r="L2966" t="s">
        <v>11257</v>
      </c>
      <c r="M2966" t="s">
        <v>11296</v>
      </c>
      <c r="N2966" t="b">
        <v>1</v>
      </c>
      <c r="O2966" t="s">
        <v>11393</v>
      </c>
      <c r="P2966" t="s">
        <v>11396</v>
      </c>
      <c r="Q2966" t="s">
        <v>12295</v>
      </c>
    </row>
    <row r="2967" spans="1:17" x14ac:dyDescent="0.25">
      <c r="A2967" t="s">
        <v>150</v>
      </c>
      <c r="B2967" t="s">
        <v>150</v>
      </c>
      <c r="C2967" t="s">
        <v>150</v>
      </c>
      <c r="D2967" t="s">
        <v>5152</v>
      </c>
      <c r="E2967" s="2" t="s">
        <v>13118</v>
      </c>
      <c r="F2967" t="s">
        <v>5593</v>
      </c>
      <c r="G2967">
        <v>30</v>
      </c>
      <c r="H2967">
        <v>30</v>
      </c>
      <c r="I2967">
        <v>28</v>
      </c>
      <c r="J2967" t="s">
        <v>10202</v>
      </c>
      <c r="K2967">
        <v>14010620</v>
      </c>
      <c r="L2967" t="s">
        <v>11257</v>
      </c>
      <c r="M2967" t="s">
        <v>11296</v>
      </c>
      <c r="N2967" t="b">
        <v>1</v>
      </c>
      <c r="O2967" t="s">
        <v>11393</v>
      </c>
      <c r="P2967" t="s">
        <v>11396</v>
      </c>
      <c r="Q2967" t="s">
        <v>12295</v>
      </c>
    </row>
    <row r="2968" spans="1:17" x14ac:dyDescent="0.25">
      <c r="A2968" t="s">
        <v>150</v>
      </c>
      <c r="B2968" t="s">
        <v>150</v>
      </c>
      <c r="C2968" t="s">
        <v>150</v>
      </c>
      <c r="D2968" t="s">
        <v>5127</v>
      </c>
      <c r="E2968" s="2" t="s">
        <v>13119</v>
      </c>
      <c r="F2968" t="s">
        <v>5594</v>
      </c>
      <c r="G2968">
        <v>15</v>
      </c>
      <c r="H2968">
        <v>15</v>
      </c>
      <c r="I2968">
        <v>28</v>
      </c>
      <c r="J2968" t="s">
        <v>10206</v>
      </c>
      <c r="K2968">
        <v>14010620</v>
      </c>
      <c r="L2968" t="s">
        <v>11257</v>
      </c>
      <c r="M2968" t="s">
        <v>11296</v>
      </c>
      <c r="N2968" t="b">
        <v>1</v>
      </c>
      <c r="O2968" t="s">
        <v>11393</v>
      </c>
      <c r="P2968" t="s">
        <v>11396</v>
      </c>
      <c r="Q2968" t="s">
        <v>12295</v>
      </c>
    </row>
    <row r="2969" spans="1:17" x14ac:dyDescent="0.25">
      <c r="A2969" t="s">
        <v>150</v>
      </c>
      <c r="B2969" t="s">
        <v>150</v>
      </c>
      <c r="C2969" t="s">
        <v>150</v>
      </c>
      <c r="D2969" t="s">
        <v>5117</v>
      </c>
      <c r="E2969" s="2" t="s">
        <v>13120</v>
      </c>
      <c r="F2969" t="s">
        <v>5325</v>
      </c>
      <c r="G2969">
        <v>15</v>
      </c>
      <c r="H2969">
        <v>15</v>
      </c>
      <c r="I2969">
        <v>364</v>
      </c>
      <c r="J2969" t="s">
        <v>10202</v>
      </c>
      <c r="K2969">
        <v>14010106</v>
      </c>
      <c r="L2969" t="s">
        <v>11258</v>
      </c>
      <c r="M2969" t="s">
        <v>11301</v>
      </c>
      <c r="N2969" t="b">
        <v>1</v>
      </c>
      <c r="O2969" t="s">
        <v>11393</v>
      </c>
      <c r="P2969" t="s">
        <v>11396</v>
      </c>
      <c r="Q2969" t="s">
        <v>12295</v>
      </c>
    </row>
    <row r="2970" spans="1:17" x14ac:dyDescent="0.25">
      <c r="A2970" t="s">
        <v>150</v>
      </c>
      <c r="B2970" t="s">
        <v>150</v>
      </c>
      <c r="C2970" t="s">
        <v>150</v>
      </c>
      <c r="D2970" t="s">
        <v>5147</v>
      </c>
      <c r="E2970" s="2" t="s">
        <v>13121</v>
      </c>
      <c r="F2970" t="s">
        <v>5569</v>
      </c>
      <c r="G2970">
        <v>10</v>
      </c>
      <c r="H2970">
        <v>10</v>
      </c>
      <c r="I2970">
        <v>84</v>
      </c>
      <c r="J2970" t="s">
        <v>10201</v>
      </c>
      <c r="K2970">
        <v>14010401</v>
      </c>
      <c r="L2970" t="s">
        <v>11258</v>
      </c>
      <c r="M2970" t="s">
        <v>11301</v>
      </c>
      <c r="N2970" t="b">
        <v>1</v>
      </c>
      <c r="O2970" t="s">
        <v>11393</v>
      </c>
      <c r="P2970" t="s">
        <v>11396</v>
      </c>
      <c r="Q2970" t="s">
        <v>12295</v>
      </c>
    </row>
    <row r="2971" spans="1:17" x14ac:dyDescent="0.25">
      <c r="A2971" t="s">
        <v>150</v>
      </c>
      <c r="B2971" t="s">
        <v>150</v>
      </c>
      <c r="C2971" t="s">
        <v>150</v>
      </c>
      <c r="D2971" t="s">
        <v>5118</v>
      </c>
      <c r="E2971" s="2" t="s">
        <v>13122</v>
      </c>
      <c r="F2971" t="s">
        <v>5863</v>
      </c>
      <c r="G2971">
        <v>10</v>
      </c>
      <c r="H2971">
        <v>10</v>
      </c>
      <c r="I2971">
        <v>28</v>
      </c>
      <c r="J2971" t="s">
        <v>10202</v>
      </c>
      <c r="K2971">
        <v>14010730</v>
      </c>
      <c r="L2971" t="s">
        <v>11258</v>
      </c>
      <c r="M2971" t="s">
        <v>11301</v>
      </c>
      <c r="N2971" t="b">
        <v>1</v>
      </c>
      <c r="O2971" t="s">
        <v>11393</v>
      </c>
      <c r="P2971" t="s">
        <v>11396</v>
      </c>
      <c r="Q2971" t="s">
        <v>12295</v>
      </c>
    </row>
    <row r="2972" spans="1:17" x14ac:dyDescent="0.25">
      <c r="A2972" t="s">
        <v>150</v>
      </c>
      <c r="B2972" t="s">
        <v>150</v>
      </c>
      <c r="C2972" t="s">
        <v>150</v>
      </c>
      <c r="D2972" t="s">
        <v>5119</v>
      </c>
      <c r="E2972" s="2" t="s">
        <v>13123</v>
      </c>
      <c r="F2972" t="s">
        <v>5556</v>
      </c>
      <c r="G2972">
        <v>10</v>
      </c>
      <c r="H2972">
        <v>10</v>
      </c>
      <c r="I2972">
        <v>168</v>
      </c>
      <c r="J2972" t="s">
        <v>10207</v>
      </c>
      <c r="K2972">
        <v>14010401</v>
      </c>
      <c r="L2972" t="s">
        <v>11258</v>
      </c>
      <c r="M2972" t="s">
        <v>11301</v>
      </c>
      <c r="N2972" t="b">
        <v>1</v>
      </c>
      <c r="O2972" t="s">
        <v>11393</v>
      </c>
      <c r="P2972" t="s">
        <v>11396</v>
      </c>
      <c r="Q2972" t="s">
        <v>12295</v>
      </c>
    </row>
    <row r="2973" spans="1:17" x14ac:dyDescent="0.25">
      <c r="A2973" t="s">
        <v>150</v>
      </c>
      <c r="B2973" t="s">
        <v>150</v>
      </c>
      <c r="C2973" t="s">
        <v>150</v>
      </c>
      <c r="D2973" t="s">
        <v>5147</v>
      </c>
      <c r="E2973" s="2" t="s">
        <v>13124</v>
      </c>
      <c r="F2973" t="s">
        <v>5864</v>
      </c>
      <c r="G2973">
        <v>30</v>
      </c>
      <c r="H2973">
        <v>30</v>
      </c>
      <c r="I2973">
        <v>28</v>
      </c>
      <c r="J2973" t="s">
        <v>10202</v>
      </c>
      <c r="K2973">
        <v>14010717</v>
      </c>
      <c r="L2973" t="s">
        <v>11257</v>
      </c>
      <c r="M2973" t="s">
        <v>11296</v>
      </c>
      <c r="N2973" t="b">
        <v>1</v>
      </c>
      <c r="O2973" t="s">
        <v>11393</v>
      </c>
      <c r="P2973" t="s">
        <v>11396</v>
      </c>
      <c r="Q2973" t="s">
        <v>12295</v>
      </c>
    </row>
    <row r="2974" spans="1:17" x14ac:dyDescent="0.25">
      <c r="A2974" t="s">
        <v>150</v>
      </c>
      <c r="B2974" t="s">
        <v>150</v>
      </c>
      <c r="C2974" t="s">
        <v>150</v>
      </c>
      <c r="D2974" t="s">
        <v>5118</v>
      </c>
      <c r="E2974" s="2" t="s">
        <v>13125</v>
      </c>
      <c r="F2974" t="s">
        <v>5865</v>
      </c>
      <c r="G2974">
        <v>30</v>
      </c>
      <c r="H2974">
        <v>30</v>
      </c>
      <c r="I2974">
        <v>28</v>
      </c>
      <c r="J2974" t="s">
        <v>10202</v>
      </c>
      <c r="K2974">
        <v>14010717</v>
      </c>
      <c r="L2974" t="s">
        <v>11257</v>
      </c>
      <c r="M2974" t="s">
        <v>11296</v>
      </c>
      <c r="N2974" t="b">
        <v>1</v>
      </c>
      <c r="O2974" t="s">
        <v>11393</v>
      </c>
      <c r="P2974" t="s">
        <v>11396</v>
      </c>
      <c r="Q2974" t="s">
        <v>12295</v>
      </c>
    </row>
    <row r="2975" spans="1:17" x14ac:dyDescent="0.25">
      <c r="A2975" t="s">
        <v>150</v>
      </c>
      <c r="B2975" t="s">
        <v>150</v>
      </c>
      <c r="C2975" t="s">
        <v>150</v>
      </c>
      <c r="D2975" t="s">
        <v>5116</v>
      </c>
      <c r="E2975" s="2" t="s">
        <v>13126</v>
      </c>
      <c r="F2975" t="s">
        <v>5866</v>
      </c>
      <c r="G2975">
        <v>10</v>
      </c>
      <c r="H2975">
        <v>10</v>
      </c>
      <c r="I2975">
        <v>364</v>
      </c>
      <c r="J2975" t="s">
        <v>10207</v>
      </c>
      <c r="K2975">
        <v>14010401</v>
      </c>
      <c r="L2975" t="s">
        <v>11258</v>
      </c>
      <c r="M2975" t="s">
        <v>11301</v>
      </c>
      <c r="N2975" t="b">
        <v>1</v>
      </c>
      <c r="O2975" t="s">
        <v>11393</v>
      </c>
      <c r="P2975" t="s">
        <v>11396</v>
      </c>
      <c r="Q2975" t="s">
        <v>12295</v>
      </c>
    </row>
    <row r="2976" spans="1:17" x14ac:dyDescent="0.25">
      <c r="A2976" t="s">
        <v>150</v>
      </c>
      <c r="B2976" t="s">
        <v>150</v>
      </c>
      <c r="C2976" t="s">
        <v>150</v>
      </c>
      <c r="D2976" t="s">
        <v>5117</v>
      </c>
      <c r="E2976" s="2" t="s">
        <v>13127</v>
      </c>
      <c r="F2976" t="s">
        <v>5867</v>
      </c>
      <c r="G2976">
        <v>10</v>
      </c>
      <c r="H2976">
        <v>100</v>
      </c>
      <c r="I2976">
        <v>364</v>
      </c>
      <c r="J2976" t="s">
        <v>10202</v>
      </c>
      <c r="K2976">
        <v>14010106</v>
      </c>
      <c r="L2976" t="s">
        <v>11258</v>
      </c>
      <c r="M2976" t="s">
        <v>11301</v>
      </c>
      <c r="N2976" t="b">
        <v>1</v>
      </c>
      <c r="O2976" t="s">
        <v>11393</v>
      </c>
      <c r="P2976" t="s">
        <v>11396</v>
      </c>
      <c r="Q2976" t="s">
        <v>12295</v>
      </c>
    </row>
    <row r="2977" spans="1:17" x14ac:dyDescent="0.25">
      <c r="A2977" t="s">
        <v>150</v>
      </c>
      <c r="B2977" t="s">
        <v>150</v>
      </c>
      <c r="C2977" t="s">
        <v>150</v>
      </c>
      <c r="D2977" t="s">
        <v>5121</v>
      </c>
      <c r="E2977" s="2" t="s">
        <v>13128</v>
      </c>
      <c r="F2977" t="s">
        <v>5512</v>
      </c>
      <c r="G2977">
        <v>45</v>
      </c>
      <c r="H2977">
        <v>45</v>
      </c>
      <c r="I2977">
        <v>364</v>
      </c>
      <c r="J2977" t="s">
        <v>10207</v>
      </c>
      <c r="K2977">
        <v>14010401</v>
      </c>
      <c r="L2977" t="s">
        <v>11258</v>
      </c>
      <c r="M2977" t="s">
        <v>11301</v>
      </c>
      <c r="N2977" t="b">
        <v>1</v>
      </c>
      <c r="O2977" t="s">
        <v>11393</v>
      </c>
      <c r="P2977" t="s">
        <v>11396</v>
      </c>
      <c r="Q2977" t="s">
        <v>12295</v>
      </c>
    </row>
    <row r="2978" spans="1:17" x14ac:dyDescent="0.25">
      <c r="A2978" t="s">
        <v>150</v>
      </c>
      <c r="B2978" t="s">
        <v>150</v>
      </c>
      <c r="C2978" t="s">
        <v>150</v>
      </c>
      <c r="D2978" t="s">
        <v>5122</v>
      </c>
      <c r="E2978" s="2" t="s">
        <v>13129</v>
      </c>
      <c r="F2978" t="s">
        <v>5712</v>
      </c>
      <c r="G2978">
        <v>20</v>
      </c>
      <c r="H2978">
        <v>20</v>
      </c>
      <c r="I2978">
        <v>364</v>
      </c>
      <c r="J2978" t="s">
        <v>10207</v>
      </c>
      <c r="K2978">
        <v>14010401</v>
      </c>
      <c r="L2978" t="s">
        <v>11258</v>
      </c>
      <c r="M2978" t="s">
        <v>11301</v>
      </c>
      <c r="N2978" t="b">
        <v>1</v>
      </c>
      <c r="O2978" t="s">
        <v>11393</v>
      </c>
      <c r="P2978" t="s">
        <v>11396</v>
      </c>
      <c r="Q2978" t="s">
        <v>12295</v>
      </c>
    </row>
    <row r="2979" spans="1:17" x14ac:dyDescent="0.25">
      <c r="A2979" t="s">
        <v>150</v>
      </c>
      <c r="B2979" t="s">
        <v>150</v>
      </c>
      <c r="C2979" t="s">
        <v>150</v>
      </c>
      <c r="D2979" t="s">
        <v>5118</v>
      </c>
      <c r="E2979" s="2" t="s">
        <v>13130</v>
      </c>
      <c r="F2979" t="s">
        <v>5520</v>
      </c>
      <c r="G2979">
        <v>10</v>
      </c>
      <c r="H2979">
        <v>10</v>
      </c>
      <c r="I2979">
        <v>28</v>
      </c>
      <c r="J2979" t="s">
        <v>10202</v>
      </c>
      <c r="K2979">
        <v>14010730</v>
      </c>
      <c r="L2979" t="s">
        <v>11258</v>
      </c>
      <c r="M2979" t="s">
        <v>11301</v>
      </c>
      <c r="N2979" t="b">
        <v>1</v>
      </c>
      <c r="O2979" t="s">
        <v>11393</v>
      </c>
      <c r="P2979" t="s">
        <v>11396</v>
      </c>
      <c r="Q2979" t="s">
        <v>12295</v>
      </c>
    </row>
    <row r="2980" spans="1:17" x14ac:dyDescent="0.25">
      <c r="A2980" t="s">
        <v>150</v>
      </c>
      <c r="B2980" t="s">
        <v>150</v>
      </c>
      <c r="C2980" t="s">
        <v>150</v>
      </c>
      <c r="D2980" t="s">
        <v>5119</v>
      </c>
      <c r="E2980" s="2" t="s">
        <v>13131</v>
      </c>
      <c r="F2980" t="s">
        <v>5320</v>
      </c>
      <c r="G2980">
        <v>10</v>
      </c>
      <c r="H2980">
        <v>10</v>
      </c>
      <c r="I2980">
        <v>168</v>
      </c>
      <c r="J2980" t="s">
        <v>10202</v>
      </c>
      <c r="K2980">
        <v>14010702</v>
      </c>
      <c r="L2980" t="s">
        <v>11258</v>
      </c>
      <c r="M2980" t="s">
        <v>11301</v>
      </c>
      <c r="N2980" t="b">
        <v>1</v>
      </c>
      <c r="O2980" t="s">
        <v>11393</v>
      </c>
      <c r="P2980" t="s">
        <v>11396</v>
      </c>
      <c r="Q2980" t="s">
        <v>12295</v>
      </c>
    </row>
    <row r="2981" spans="1:17" x14ac:dyDescent="0.25">
      <c r="A2981" t="s">
        <v>151</v>
      </c>
      <c r="B2981" t="s">
        <v>151</v>
      </c>
      <c r="C2981" t="s">
        <v>151</v>
      </c>
      <c r="D2981" t="s">
        <v>5116</v>
      </c>
      <c r="E2981" s="2" t="s">
        <v>13132</v>
      </c>
      <c r="F2981" t="s">
        <v>5868</v>
      </c>
      <c r="G2981">
        <v>100</v>
      </c>
      <c r="H2981">
        <v>140</v>
      </c>
      <c r="I2981">
        <v>168</v>
      </c>
      <c r="J2981" t="s">
        <v>10207</v>
      </c>
      <c r="K2981">
        <v>14010401</v>
      </c>
      <c r="L2981" t="s">
        <v>11263</v>
      </c>
      <c r="M2981" t="s">
        <v>11302</v>
      </c>
      <c r="N2981" t="b">
        <v>1</v>
      </c>
      <c r="O2981" t="s">
        <v>11393</v>
      </c>
      <c r="P2981" t="s">
        <v>11397</v>
      </c>
      <c r="Q2981" t="s">
        <v>12295</v>
      </c>
    </row>
    <row r="2982" spans="1:17" x14ac:dyDescent="0.25">
      <c r="A2982" t="s">
        <v>151</v>
      </c>
      <c r="B2982" t="s">
        <v>151</v>
      </c>
      <c r="C2982" t="s">
        <v>151</v>
      </c>
      <c r="D2982" t="s">
        <v>5117</v>
      </c>
      <c r="E2982" s="2" t="s">
        <v>13133</v>
      </c>
      <c r="F2982" t="s">
        <v>5869</v>
      </c>
      <c r="G2982">
        <v>40</v>
      </c>
      <c r="H2982">
        <v>40</v>
      </c>
      <c r="I2982">
        <v>364</v>
      </c>
      <c r="J2982" t="s">
        <v>10202</v>
      </c>
      <c r="K2982">
        <v>14010605</v>
      </c>
      <c r="L2982" t="s">
        <v>11263</v>
      </c>
      <c r="M2982" t="s">
        <v>11302</v>
      </c>
      <c r="N2982" t="b">
        <v>1</v>
      </c>
      <c r="O2982" t="s">
        <v>11393</v>
      </c>
      <c r="P2982" t="s">
        <v>11397</v>
      </c>
      <c r="Q2982" t="s">
        <v>12295</v>
      </c>
    </row>
    <row r="2983" spans="1:17" x14ac:dyDescent="0.25">
      <c r="A2983" t="s">
        <v>151</v>
      </c>
      <c r="B2983" t="s">
        <v>151</v>
      </c>
      <c r="C2983" t="s">
        <v>151</v>
      </c>
      <c r="D2983" t="s">
        <v>5122</v>
      </c>
      <c r="E2983" s="2" t="s">
        <v>13134</v>
      </c>
      <c r="F2983" t="s">
        <v>5870</v>
      </c>
      <c r="G2983">
        <v>180</v>
      </c>
      <c r="H2983">
        <v>300</v>
      </c>
      <c r="I2983">
        <v>364</v>
      </c>
      <c r="J2983" t="s">
        <v>10207</v>
      </c>
      <c r="K2983">
        <v>14010401</v>
      </c>
      <c r="L2983" t="s">
        <v>11263</v>
      </c>
      <c r="M2983" t="s">
        <v>11302</v>
      </c>
      <c r="N2983" t="b">
        <v>1</v>
      </c>
      <c r="O2983" t="s">
        <v>11393</v>
      </c>
      <c r="P2983" t="s">
        <v>11397</v>
      </c>
      <c r="Q2983" t="s">
        <v>12295</v>
      </c>
    </row>
    <row r="2984" spans="1:17" x14ac:dyDescent="0.25">
      <c r="A2984" t="s">
        <v>151</v>
      </c>
      <c r="B2984" t="s">
        <v>151</v>
      </c>
      <c r="C2984" t="s">
        <v>151</v>
      </c>
      <c r="D2984" t="s">
        <v>5118</v>
      </c>
      <c r="E2984" s="2" t="s">
        <v>13135</v>
      </c>
      <c r="F2984" t="s">
        <v>5871</v>
      </c>
      <c r="G2984">
        <v>100</v>
      </c>
      <c r="H2984">
        <v>140</v>
      </c>
      <c r="I2984">
        <v>28</v>
      </c>
      <c r="J2984" t="s">
        <v>10202</v>
      </c>
      <c r="K2984">
        <v>14010730</v>
      </c>
      <c r="L2984" t="s">
        <v>11263</v>
      </c>
      <c r="M2984" t="s">
        <v>11302</v>
      </c>
      <c r="N2984" t="b">
        <v>1</v>
      </c>
      <c r="O2984" t="s">
        <v>11393</v>
      </c>
      <c r="P2984" t="s">
        <v>11397</v>
      </c>
      <c r="Q2984" t="s">
        <v>12295</v>
      </c>
    </row>
    <row r="2985" spans="1:17" x14ac:dyDescent="0.25">
      <c r="A2985" t="s">
        <v>151</v>
      </c>
      <c r="B2985" t="s">
        <v>151</v>
      </c>
      <c r="C2985" t="s">
        <v>151</v>
      </c>
      <c r="D2985" t="s">
        <v>5119</v>
      </c>
      <c r="E2985" s="2" t="s">
        <v>13136</v>
      </c>
      <c r="F2985" t="s">
        <v>5872</v>
      </c>
      <c r="G2985">
        <v>60</v>
      </c>
      <c r="H2985">
        <v>100</v>
      </c>
      <c r="I2985">
        <v>168</v>
      </c>
      <c r="J2985" t="s">
        <v>10202</v>
      </c>
      <c r="K2985">
        <v>14010730</v>
      </c>
      <c r="L2985" t="s">
        <v>11263</v>
      </c>
      <c r="M2985" t="s">
        <v>11302</v>
      </c>
      <c r="N2985" t="b">
        <v>1</v>
      </c>
      <c r="O2985" t="s">
        <v>11393</v>
      </c>
      <c r="P2985" t="s">
        <v>11397</v>
      </c>
      <c r="Q2985" t="s">
        <v>12295</v>
      </c>
    </row>
    <row r="2986" spans="1:17" x14ac:dyDescent="0.25">
      <c r="A2986" t="s">
        <v>151</v>
      </c>
      <c r="B2986" t="s">
        <v>151</v>
      </c>
      <c r="C2986" t="s">
        <v>151</v>
      </c>
      <c r="D2986" t="s">
        <v>5122</v>
      </c>
      <c r="E2986" s="2" t="s">
        <v>13137</v>
      </c>
      <c r="F2986" t="s">
        <v>5873</v>
      </c>
      <c r="G2986">
        <v>120</v>
      </c>
      <c r="H2986">
        <v>200</v>
      </c>
      <c r="I2986">
        <v>364</v>
      </c>
      <c r="J2986" t="s">
        <v>10207</v>
      </c>
      <c r="K2986">
        <v>14010401</v>
      </c>
      <c r="L2986" t="s">
        <v>11258</v>
      </c>
      <c r="M2986" t="s">
        <v>11301</v>
      </c>
      <c r="N2986" t="b">
        <v>1</v>
      </c>
      <c r="O2986" t="s">
        <v>11393</v>
      </c>
      <c r="P2986" t="s">
        <v>11397</v>
      </c>
      <c r="Q2986" t="s">
        <v>12295</v>
      </c>
    </row>
    <row r="2987" spans="1:17" x14ac:dyDescent="0.25">
      <c r="A2987" t="s">
        <v>151</v>
      </c>
      <c r="B2987" t="s">
        <v>151</v>
      </c>
      <c r="C2987" t="s">
        <v>151</v>
      </c>
      <c r="D2987" t="s">
        <v>5118</v>
      </c>
      <c r="E2987" s="2" t="s">
        <v>13138</v>
      </c>
      <c r="F2987" t="s">
        <v>5874</v>
      </c>
      <c r="G2987">
        <v>60</v>
      </c>
      <c r="H2987">
        <v>100</v>
      </c>
      <c r="I2987">
        <v>28</v>
      </c>
      <c r="J2987" t="s">
        <v>10202</v>
      </c>
      <c r="K2987">
        <v>14010730</v>
      </c>
      <c r="L2987" t="s">
        <v>11258</v>
      </c>
      <c r="M2987" t="s">
        <v>11301</v>
      </c>
      <c r="N2987" t="b">
        <v>1</v>
      </c>
      <c r="O2987" t="s">
        <v>11393</v>
      </c>
      <c r="P2987" t="s">
        <v>11397</v>
      </c>
      <c r="Q2987" t="s">
        <v>12295</v>
      </c>
    </row>
    <row r="2988" spans="1:17" x14ac:dyDescent="0.25">
      <c r="A2988" t="s">
        <v>151</v>
      </c>
      <c r="B2988" t="s">
        <v>151</v>
      </c>
      <c r="C2988" t="s">
        <v>151</v>
      </c>
      <c r="D2988" t="s">
        <v>5119</v>
      </c>
      <c r="E2988" s="2" t="s">
        <v>13139</v>
      </c>
      <c r="F2988" t="s">
        <v>5875</v>
      </c>
      <c r="G2988">
        <v>60</v>
      </c>
      <c r="H2988">
        <v>100</v>
      </c>
      <c r="I2988">
        <v>364</v>
      </c>
      <c r="J2988" t="s">
        <v>10207</v>
      </c>
      <c r="K2988">
        <v>14010401</v>
      </c>
      <c r="L2988" t="s">
        <v>11258</v>
      </c>
      <c r="M2988" t="s">
        <v>11301</v>
      </c>
      <c r="N2988" t="b">
        <v>1</v>
      </c>
      <c r="O2988" t="s">
        <v>11393</v>
      </c>
      <c r="P2988" t="s">
        <v>11397</v>
      </c>
      <c r="Q2988" t="s">
        <v>12295</v>
      </c>
    </row>
    <row r="2989" spans="1:17" x14ac:dyDescent="0.25">
      <c r="A2989" t="s">
        <v>151</v>
      </c>
      <c r="B2989" t="s">
        <v>151</v>
      </c>
      <c r="C2989" t="s">
        <v>151</v>
      </c>
      <c r="D2989" t="s">
        <v>5116</v>
      </c>
      <c r="E2989" s="2" t="s">
        <v>13140</v>
      </c>
      <c r="F2989" t="s">
        <v>5876</v>
      </c>
      <c r="G2989">
        <v>30</v>
      </c>
      <c r="H2989">
        <v>30</v>
      </c>
      <c r="I2989">
        <v>364</v>
      </c>
      <c r="J2989" t="s">
        <v>10207</v>
      </c>
      <c r="K2989">
        <v>14010401</v>
      </c>
      <c r="L2989" t="s">
        <v>11258</v>
      </c>
      <c r="M2989" t="s">
        <v>11301</v>
      </c>
      <c r="N2989" t="b">
        <v>1</v>
      </c>
      <c r="O2989" t="s">
        <v>11393</v>
      </c>
      <c r="P2989" t="s">
        <v>11397</v>
      </c>
      <c r="Q2989" t="s">
        <v>12295</v>
      </c>
    </row>
    <row r="2990" spans="1:17" x14ac:dyDescent="0.25">
      <c r="A2990" t="s">
        <v>151</v>
      </c>
      <c r="B2990" t="s">
        <v>151</v>
      </c>
      <c r="C2990" t="s">
        <v>151</v>
      </c>
      <c r="D2990" t="s">
        <v>5122</v>
      </c>
      <c r="E2990" s="2" t="s">
        <v>13141</v>
      </c>
      <c r="F2990" t="s">
        <v>5877</v>
      </c>
      <c r="G2990">
        <v>30</v>
      </c>
      <c r="H2990">
        <v>30</v>
      </c>
      <c r="I2990">
        <v>364</v>
      </c>
      <c r="J2990" t="s">
        <v>10207</v>
      </c>
      <c r="K2990">
        <v>14010401</v>
      </c>
      <c r="L2990" t="s">
        <v>11258</v>
      </c>
      <c r="M2990" t="s">
        <v>11301</v>
      </c>
      <c r="N2990" t="b">
        <v>1</v>
      </c>
      <c r="O2990" t="s">
        <v>11393</v>
      </c>
      <c r="P2990" t="s">
        <v>11397</v>
      </c>
      <c r="Q2990" t="s">
        <v>12295</v>
      </c>
    </row>
    <row r="2991" spans="1:17" x14ac:dyDescent="0.25">
      <c r="A2991" t="s">
        <v>151</v>
      </c>
      <c r="B2991" t="s">
        <v>151</v>
      </c>
      <c r="C2991" t="s">
        <v>151</v>
      </c>
      <c r="D2991" t="s">
        <v>5118</v>
      </c>
      <c r="E2991" s="2" t="s">
        <v>13142</v>
      </c>
      <c r="F2991" t="s">
        <v>5878</v>
      </c>
      <c r="G2991">
        <v>30</v>
      </c>
      <c r="H2991">
        <v>30</v>
      </c>
      <c r="I2991">
        <v>28</v>
      </c>
      <c r="J2991" t="s">
        <v>10202</v>
      </c>
      <c r="K2991">
        <v>14010730</v>
      </c>
      <c r="L2991" t="s">
        <v>11258</v>
      </c>
      <c r="M2991" t="s">
        <v>11301</v>
      </c>
      <c r="N2991" t="b">
        <v>1</v>
      </c>
      <c r="O2991" t="s">
        <v>11393</v>
      </c>
      <c r="P2991" t="s">
        <v>11397</v>
      </c>
      <c r="Q2991" t="s">
        <v>12295</v>
      </c>
    </row>
    <row r="2992" spans="1:17" x14ac:dyDescent="0.25">
      <c r="A2992" t="s">
        <v>151</v>
      </c>
      <c r="B2992" t="s">
        <v>151</v>
      </c>
      <c r="C2992" t="s">
        <v>151</v>
      </c>
      <c r="D2992" t="s">
        <v>5119</v>
      </c>
      <c r="E2992" s="2" t="s">
        <v>13143</v>
      </c>
      <c r="F2992" t="s">
        <v>5879</v>
      </c>
      <c r="G2992">
        <v>30</v>
      </c>
      <c r="H2992">
        <v>30</v>
      </c>
      <c r="I2992">
        <v>364</v>
      </c>
      <c r="J2992" t="s">
        <v>10207</v>
      </c>
      <c r="K2992">
        <v>14010401</v>
      </c>
      <c r="L2992" t="s">
        <v>11258</v>
      </c>
      <c r="M2992" t="s">
        <v>11301</v>
      </c>
      <c r="N2992" t="b">
        <v>1</v>
      </c>
      <c r="O2992" t="s">
        <v>11393</v>
      </c>
      <c r="P2992" t="s">
        <v>11397</v>
      </c>
      <c r="Q2992" t="s">
        <v>12295</v>
      </c>
    </row>
    <row r="2993" spans="1:17" x14ac:dyDescent="0.25">
      <c r="A2993" t="s">
        <v>151</v>
      </c>
      <c r="B2993" t="s">
        <v>151</v>
      </c>
      <c r="C2993" t="s">
        <v>151</v>
      </c>
      <c r="D2993" t="s">
        <v>5116</v>
      </c>
      <c r="E2993" s="2" t="s">
        <v>13144</v>
      </c>
      <c r="F2993" t="s">
        <v>5880</v>
      </c>
      <c r="G2993">
        <v>60</v>
      </c>
      <c r="H2993">
        <v>100</v>
      </c>
      <c r="I2993">
        <v>364</v>
      </c>
      <c r="J2993" t="s">
        <v>10207</v>
      </c>
      <c r="K2993">
        <v>14010401</v>
      </c>
      <c r="L2993" t="s">
        <v>11258</v>
      </c>
      <c r="M2993" t="s">
        <v>11301</v>
      </c>
      <c r="N2993" t="b">
        <v>1</v>
      </c>
      <c r="O2993" t="s">
        <v>11393</v>
      </c>
      <c r="P2993" t="s">
        <v>11397</v>
      </c>
      <c r="Q2993" t="s">
        <v>12295</v>
      </c>
    </row>
    <row r="2994" spans="1:17" x14ac:dyDescent="0.25">
      <c r="A2994" t="s">
        <v>151</v>
      </c>
      <c r="B2994" t="s">
        <v>151</v>
      </c>
      <c r="C2994" t="s">
        <v>151</v>
      </c>
      <c r="D2994" t="s">
        <v>5122</v>
      </c>
      <c r="E2994" s="2" t="s">
        <v>13145</v>
      </c>
      <c r="F2994" t="s">
        <v>5881</v>
      </c>
      <c r="G2994">
        <v>180</v>
      </c>
      <c r="H2994">
        <v>300</v>
      </c>
      <c r="I2994">
        <v>364</v>
      </c>
      <c r="J2994" t="s">
        <v>10207</v>
      </c>
      <c r="K2994">
        <v>14010401</v>
      </c>
      <c r="L2994" t="s">
        <v>11258</v>
      </c>
      <c r="M2994" t="s">
        <v>11301</v>
      </c>
      <c r="N2994" t="b">
        <v>1</v>
      </c>
      <c r="O2994" t="s">
        <v>11393</v>
      </c>
      <c r="P2994" t="s">
        <v>11397</v>
      </c>
      <c r="Q2994" t="s">
        <v>12295</v>
      </c>
    </row>
    <row r="2995" spans="1:17" x14ac:dyDescent="0.25">
      <c r="A2995" t="s">
        <v>151</v>
      </c>
      <c r="B2995" t="s">
        <v>151</v>
      </c>
      <c r="C2995" t="s">
        <v>151</v>
      </c>
      <c r="D2995" t="s">
        <v>5118</v>
      </c>
      <c r="E2995" s="2" t="s">
        <v>13146</v>
      </c>
      <c r="F2995" t="s">
        <v>5882</v>
      </c>
      <c r="G2995">
        <v>120</v>
      </c>
      <c r="H2995">
        <v>200</v>
      </c>
      <c r="I2995">
        <v>28</v>
      </c>
      <c r="J2995" t="s">
        <v>10202</v>
      </c>
      <c r="K2995">
        <v>14010730</v>
      </c>
      <c r="L2995" t="s">
        <v>11258</v>
      </c>
      <c r="M2995" t="s">
        <v>11301</v>
      </c>
      <c r="N2995" t="b">
        <v>1</v>
      </c>
      <c r="O2995" t="s">
        <v>11393</v>
      </c>
      <c r="P2995" t="s">
        <v>11397</v>
      </c>
      <c r="Q2995" t="s">
        <v>12295</v>
      </c>
    </row>
    <row r="2996" spans="1:17" x14ac:dyDescent="0.25">
      <c r="A2996" t="s">
        <v>151</v>
      </c>
      <c r="B2996" t="s">
        <v>151</v>
      </c>
      <c r="C2996" t="s">
        <v>151</v>
      </c>
      <c r="D2996" t="s">
        <v>5119</v>
      </c>
      <c r="E2996" s="2" t="s">
        <v>13147</v>
      </c>
      <c r="F2996" t="s">
        <v>5883</v>
      </c>
      <c r="G2996">
        <v>60</v>
      </c>
      <c r="H2996">
        <v>100</v>
      </c>
      <c r="I2996">
        <v>364</v>
      </c>
      <c r="J2996" t="s">
        <v>10207</v>
      </c>
      <c r="K2996">
        <v>14010401</v>
      </c>
      <c r="L2996" t="s">
        <v>11258</v>
      </c>
      <c r="M2996" t="s">
        <v>11301</v>
      </c>
      <c r="N2996" t="b">
        <v>1</v>
      </c>
      <c r="O2996" t="s">
        <v>11393</v>
      </c>
      <c r="P2996" t="s">
        <v>11397</v>
      </c>
      <c r="Q2996" t="s">
        <v>12295</v>
      </c>
    </row>
    <row r="2997" spans="1:17" x14ac:dyDescent="0.25">
      <c r="A2997" t="s">
        <v>151</v>
      </c>
      <c r="B2997" t="s">
        <v>151</v>
      </c>
      <c r="C2997" t="s">
        <v>151</v>
      </c>
      <c r="D2997" t="s">
        <v>5135</v>
      </c>
      <c r="E2997" s="2" t="s">
        <v>13148</v>
      </c>
      <c r="F2997" t="s">
        <v>5884</v>
      </c>
      <c r="G2997">
        <v>60</v>
      </c>
      <c r="H2997">
        <v>100</v>
      </c>
      <c r="I2997">
        <v>364</v>
      </c>
      <c r="J2997" t="s">
        <v>10207</v>
      </c>
      <c r="K2997">
        <v>14010401</v>
      </c>
      <c r="L2997" t="s">
        <v>11258</v>
      </c>
      <c r="M2997" t="s">
        <v>11301</v>
      </c>
      <c r="N2997" t="b">
        <v>1</v>
      </c>
      <c r="O2997" t="s">
        <v>11393</v>
      </c>
      <c r="P2997" t="s">
        <v>11397</v>
      </c>
      <c r="Q2997" t="s">
        <v>12295</v>
      </c>
    </row>
    <row r="2998" spans="1:17" x14ac:dyDescent="0.25">
      <c r="A2998" t="s">
        <v>151</v>
      </c>
      <c r="B2998" t="s">
        <v>151</v>
      </c>
      <c r="C2998" t="s">
        <v>151</v>
      </c>
      <c r="D2998" t="s">
        <v>5116</v>
      </c>
      <c r="E2998" s="2" t="s">
        <v>13149</v>
      </c>
      <c r="F2998" t="s">
        <v>5885</v>
      </c>
      <c r="G2998">
        <v>60</v>
      </c>
      <c r="H2998">
        <v>100</v>
      </c>
      <c r="I2998">
        <v>364</v>
      </c>
      <c r="J2998" t="s">
        <v>10207</v>
      </c>
      <c r="K2998">
        <v>14010401</v>
      </c>
      <c r="L2998" t="s">
        <v>11258</v>
      </c>
      <c r="M2998" t="s">
        <v>11301</v>
      </c>
      <c r="N2998" t="b">
        <v>1</v>
      </c>
      <c r="O2998" t="s">
        <v>11393</v>
      </c>
      <c r="P2998" t="s">
        <v>11397</v>
      </c>
      <c r="Q2998" t="s">
        <v>12295</v>
      </c>
    </row>
    <row r="2999" spans="1:17" x14ac:dyDescent="0.25">
      <c r="A2999" t="s">
        <v>151</v>
      </c>
      <c r="B2999" t="s">
        <v>151</v>
      </c>
      <c r="C2999" t="s">
        <v>151</v>
      </c>
      <c r="D2999" t="s">
        <v>5122</v>
      </c>
      <c r="E2999" s="2" t="s">
        <v>13150</v>
      </c>
      <c r="F2999" t="s">
        <v>5886</v>
      </c>
      <c r="G2999">
        <v>100</v>
      </c>
      <c r="H2999">
        <v>140</v>
      </c>
      <c r="I2999">
        <v>364</v>
      </c>
      <c r="J2999" t="s">
        <v>10207</v>
      </c>
      <c r="K2999">
        <v>14010401</v>
      </c>
      <c r="L2999" t="s">
        <v>11258</v>
      </c>
      <c r="M2999" t="s">
        <v>11301</v>
      </c>
      <c r="N2999" t="b">
        <v>1</v>
      </c>
      <c r="O2999" t="s">
        <v>11393</v>
      </c>
      <c r="P2999" t="s">
        <v>11397</v>
      </c>
      <c r="Q2999" t="s">
        <v>12295</v>
      </c>
    </row>
    <row r="3000" spans="1:17" x14ac:dyDescent="0.25">
      <c r="A3000" t="s">
        <v>151</v>
      </c>
      <c r="B3000" t="s">
        <v>151</v>
      </c>
      <c r="C3000" t="s">
        <v>151</v>
      </c>
      <c r="D3000" t="s">
        <v>5123</v>
      </c>
      <c r="E3000" s="2" t="s">
        <v>13151</v>
      </c>
      <c r="F3000" t="s">
        <v>5887</v>
      </c>
      <c r="G3000">
        <v>15</v>
      </c>
      <c r="H3000">
        <v>15</v>
      </c>
      <c r="I3000">
        <v>364</v>
      </c>
      <c r="J3000" t="s">
        <v>10207</v>
      </c>
      <c r="K3000">
        <v>14010401</v>
      </c>
      <c r="L3000" t="s">
        <v>11258</v>
      </c>
      <c r="M3000" t="s">
        <v>11301</v>
      </c>
      <c r="N3000" t="b">
        <v>1</v>
      </c>
      <c r="O3000" t="s">
        <v>11393</v>
      </c>
      <c r="P3000" t="s">
        <v>11397</v>
      </c>
      <c r="Q3000" t="s">
        <v>12295</v>
      </c>
    </row>
    <row r="3001" spans="1:17" x14ac:dyDescent="0.25">
      <c r="A3001" t="s">
        <v>151</v>
      </c>
      <c r="B3001" t="s">
        <v>151</v>
      </c>
      <c r="C3001" t="s">
        <v>151</v>
      </c>
      <c r="D3001" t="s">
        <v>5118</v>
      </c>
      <c r="E3001" s="2" t="s">
        <v>13152</v>
      </c>
      <c r="F3001" t="s">
        <v>5888</v>
      </c>
      <c r="G3001">
        <v>45</v>
      </c>
      <c r="H3001">
        <v>45</v>
      </c>
      <c r="I3001">
        <v>28</v>
      </c>
      <c r="J3001" t="s">
        <v>10201</v>
      </c>
      <c r="K3001">
        <v>14010401</v>
      </c>
      <c r="L3001" t="s">
        <v>11258</v>
      </c>
      <c r="M3001" t="s">
        <v>11301</v>
      </c>
      <c r="N3001" t="b">
        <v>1</v>
      </c>
      <c r="O3001" t="s">
        <v>11393</v>
      </c>
      <c r="P3001" t="s">
        <v>11397</v>
      </c>
      <c r="Q3001" t="s">
        <v>12295</v>
      </c>
    </row>
    <row r="3002" spans="1:17" x14ac:dyDescent="0.25">
      <c r="A3002" t="s">
        <v>151</v>
      </c>
      <c r="B3002" t="s">
        <v>151</v>
      </c>
      <c r="C3002" t="s">
        <v>151</v>
      </c>
      <c r="D3002" t="s">
        <v>5119</v>
      </c>
      <c r="E3002" s="2" t="s">
        <v>13153</v>
      </c>
      <c r="F3002" t="s">
        <v>5889</v>
      </c>
      <c r="G3002">
        <v>15</v>
      </c>
      <c r="H3002">
        <v>15</v>
      </c>
      <c r="I3002">
        <v>364</v>
      </c>
      <c r="J3002" t="s">
        <v>10207</v>
      </c>
      <c r="K3002">
        <v>14010401</v>
      </c>
      <c r="L3002" t="s">
        <v>11258</v>
      </c>
      <c r="M3002" t="s">
        <v>11301</v>
      </c>
      <c r="N3002" t="b">
        <v>1</v>
      </c>
      <c r="O3002" t="s">
        <v>11393</v>
      </c>
      <c r="P3002" t="s">
        <v>11397</v>
      </c>
      <c r="Q3002" t="s">
        <v>12295</v>
      </c>
    </row>
    <row r="3003" spans="1:17" x14ac:dyDescent="0.25">
      <c r="A3003" t="s">
        <v>152</v>
      </c>
      <c r="B3003" t="s">
        <v>152</v>
      </c>
      <c r="C3003" t="s">
        <v>152</v>
      </c>
      <c r="D3003" t="s">
        <v>5117</v>
      </c>
      <c r="E3003" s="2" t="s">
        <v>12404</v>
      </c>
      <c r="F3003" t="s">
        <v>5325</v>
      </c>
      <c r="G3003">
        <v>10</v>
      </c>
      <c r="H3003">
        <v>10</v>
      </c>
      <c r="I3003">
        <v>364</v>
      </c>
      <c r="J3003" t="s">
        <v>10202</v>
      </c>
      <c r="K3003">
        <v>14010106</v>
      </c>
      <c r="L3003" t="s">
        <v>11259</v>
      </c>
      <c r="M3003" t="s">
        <v>11297</v>
      </c>
      <c r="N3003" t="b">
        <v>1</v>
      </c>
      <c r="O3003" t="s">
        <v>11393</v>
      </c>
      <c r="P3003" t="s">
        <v>11398</v>
      </c>
      <c r="Q3003" t="s">
        <v>12295</v>
      </c>
    </row>
    <row r="3004" spans="1:17" x14ac:dyDescent="0.25">
      <c r="A3004" t="s">
        <v>152</v>
      </c>
      <c r="B3004" t="s">
        <v>152</v>
      </c>
      <c r="C3004" t="s">
        <v>152</v>
      </c>
      <c r="D3004" t="s">
        <v>5141</v>
      </c>
      <c r="E3004" s="2" t="s">
        <v>12661</v>
      </c>
      <c r="F3004" t="s">
        <v>5557</v>
      </c>
      <c r="G3004">
        <v>45</v>
      </c>
      <c r="H3004">
        <v>45</v>
      </c>
      <c r="I3004">
        <v>364</v>
      </c>
      <c r="J3004" t="s">
        <v>10207</v>
      </c>
      <c r="K3004">
        <v>14010403</v>
      </c>
      <c r="L3004" t="s">
        <v>11259</v>
      </c>
      <c r="M3004" t="s">
        <v>11297</v>
      </c>
      <c r="N3004" t="b">
        <v>1</v>
      </c>
      <c r="O3004" t="s">
        <v>11393</v>
      </c>
      <c r="P3004" t="s">
        <v>11398</v>
      </c>
      <c r="Q3004" t="s">
        <v>12295</v>
      </c>
    </row>
    <row r="3005" spans="1:17" x14ac:dyDescent="0.25">
      <c r="A3005" t="s">
        <v>152</v>
      </c>
      <c r="B3005" t="s">
        <v>152</v>
      </c>
      <c r="C3005" t="s">
        <v>152</v>
      </c>
      <c r="D3005" t="s">
        <v>5120</v>
      </c>
      <c r="E3005" s="2" t="s">
        <v>12405</v>
      </c>
      <c r="F3005" t="s">
        <v>5612</v>
      </c>
      <c r="G3005">
        <v>10</v>
      </c>
      <c r="H3005">
        <v>10</v>
      </c>
      <c r="I3005">
        <v>28</v>
      </c>
      <c r="J3005" t="s">
        <v>10202</v>
      </c>
      <c r="K3005">
        <v>14010730</v>
      </c>
      <c r="L3005" t="s">
        <v>11259</v>
      </c>
      <c r="M3005" t="s">
        <v>11297</v>
      </c>
      <c r="N3005" t="b">
        <v>1</v>
      </c>
      <c r="O3005" t="s">
        <v>11393</v>
      </c>
      <c r="P3005" t="s">
        <v>11398</v>
      </c>
      <c r="Q3005" t="s">
        <v>12295</v>
      </c>
    </row>
    <row r="3006" spans="1:17" x14ac:dyDescent="0.25">
      <c r="A3006" t="s">
        <v>152</v>
      </c>
      <c r="B3006" t="s">
        <v>152</v>
      </c>
      <c r="C3006" t="s">
        <v>152</v>
      </c>
      <c r="D3006" t="s">
        <v>5121</v>
      </c>
      <c r="E3006" s="2" t="s">
        <v>12406</v>
      </c>
      <c r="F3006" t="s">
        <v>5494</v>
      </c>
      <c r="G3006">
        <v>60</v>
      </c>
      <c r="H3006">
        <v>100</v>
      </c>
      <c r="I3006">
        <v>364</v>
      </c>
      <c r="J3006" t="s">
        <v>10207</v>
      </c>
      <c r="K3006">
        <v>14010403</v>
      </c>
      <c r="L3006" t="s">
        <v>11259</v>
      </c>
      <c r="M3006" t="s">
        <v>11297</v>
      </c>
      <c r="N3006" t="b">
        <v>1</v>
      </c>
      <c r="O3006" t="s">
        <v>11393</v>
      </c>
      <c r="P3006" t="s">
        <v>11398</v>
      </c>
      <c r="Q3006" t="s">
        <v>12295</v>
      </c>
    </row>
    <row r="3007" spans="1:17" x14ac:dyDescent="0.25">
      <c r="A3007" t="s">
        <v>152</v>
      </c>
      <c r="B3007" t="s">
        <v>152</v>
      </c>
      <c r="C3007" t="s">
        <v>152</v>
      </c>
      <c r="D3007" t="s">
        <v>5122</v>
      </c>
      <c r="E3007" s="2" t="s">
        <v>12407</v>
      </c>
      <c r="F3007" t="s">
        <v>5890</v>
      </c>
      <c r="G3007">
        <v>30</v>
      </c>
      <c r="H3007">
        <v>30</v>
      </c>
      <c r="I3007">
        <v>364</v>
      </c>
      <c r="J3007" t="s">
        <v>10207</v>
      </c>
      <c r="K3007">
        <v>14010403</v>
      </c>
      <c r="L3007" t="s">
        <v>11259</v>
      </c>
      <c r="M3007" t="s">
        <v>11297</v>
      </c>
      <c r="N3007" t="b">
        <v>1</v>
      </c>
      <c r="O3007" t="s">
        <v>11393</v>
      </c>
      <c r="P3007" t="s">
        <v>11398</v>
      </c>
      <c r="Q3007" t="s">
        <v>12295</v>
      </c>
    </row>
    <row r="3008" spans="1:17" x14ac:dyDescent="0.25">
      <c r="A3008" t="s">
        <v>152</v>
      </c>
      <c r="B3008" t="s">
        <v>152</v>
      </c>
      <c r="C3008" t="s">
        <v>152</v>
      </c>
      <c r="D3008" t="s">
        <v>5123</v>
      </c>
      <c r="E3008" s="2" t="s">
        <v>12408</v>
      </c>
      <c r="F3008" t="s">
        <v>5324</v>
      </c>
      <c r="G3008">
        <v>10</v>
      </c>
      <c r="H3008">
        <v>10</v>
      </c>
      <c r="I3008">
        <v>364</v>
      </c>
      <c r="J3008" t="s">
        <v>10207</v>
      </c>
      <c r="K3008">
        <v>14010403</v>
      </c>
      <c r="L3008" t="s">
        <v>11259</v>
      </c>
      <c r="M3008" t="s">
        <v>11297</v>
      </c>
      <c r="N3008" t="b">
        <v>1</v>
      </c>
      <c r="O3008" t="s">
        <v>11393</v>
      </c>
      <c r="P3008" t="s">
        <v>11398</v>
      </c>
      <c r="Q3008" t="s">
        <v>12295</v>
      </c>
    </row>
    <row r="3009" spans="1:17" x14ac:dyDescent="0.25">
      <c r="A3009" t="s">
        <v>152</v>
      </c>
      <c r="B3009" t="s">
        <v>152</v>
      </c>
      <c r="C3009" t="s">
        <v>152</v>
      </c>
      <c r="D3009" t="s">
        <v>5119</v>
      </c>
      <c r="E3009" s="2" t="s">
        <v>12409</v>
      </c>
      <c r="F3009" t="s">
        <v>5891</v>
      </c>
      <c r="G3009">
        <v>10</v>
      </c>
      <c r="H3009">
        <v>10</v>
      </c>
      <c r="I3009">
        <v>168</v>
      </c>
      <c r="J3009" t="s">
        <v>10202</v>
      </c>
      <c r="K3009">
        <v>14010702</v>
      </c>
      <c r="L3009" t="s">
        <v>11259</v>
      </c>
      <c r="M3009" t="s">
        <v>11297</v>
      </c>
      <c r="N3009" t="b">
        <v>1</v>
      </c>
      <c r="O3009" t="s">
        <v>11393</v>
      </c>
      <c r="P3009" t="s">
        <v>11398</v>
      </c>
      <c r="Q3009" t="s">
        <v>12295</v>
      </c>
    </row>
    <row r="3010" spans="1:17" x14ac:dyDescent="0.25">
      <c r="A3010" t="s">
        <v>152</v>
      </c>
      <c r="B3010" t="s">
        <v>152</v>
      </c>
      <c r="C3010" t="s">
        <v>152</v>
      </c>
      <c r="D3010" t="s">
        <v>5135</v>
      </c>
      <c r="E3010" s="2" t="s">
        <v>12662</v>
      </c>
      <c r="F3010" t="s">
        <v>5496</v>
      </c>
      <c r="G3010">
        <v>20</v>
      </c>
      <c r="H3010">
        <v>20</v>
      </c>
      <c r="I3010">
        <v>40001</v>
      </c>
      <c r="J3010" t="s">
        <v>10207</v>
      </c>
      <c r="K3010">
        <v>13891127</v>
      </c>
      <c r="L3010" t="s">
        <v>11259</v>
      </c>
      <c r="M3010" t="s">
        <v>11297</v>
      </c>
      <c r="N3010" t="b">
        <v>1</v>
      </c>
      <c r="O3010" t="s">
        <v>11393</v>
      </c>
      <c r="P3010" t="s">
        <v>11398</v>
      </c>
      <c r="Q3010" t="s">
        <v>12295</v>
      </c>
    </row>
    <row r="3011" spans="1:17" x14ac:dyDescent="0.25">
      <c r="A3011" t="s">
        <v>153</v>
      </c>
      <c r="B3011" t="s">
        <v>153</v>
      </c>
      <c r="C3011" t="s">
        <v>153</v>
      </c>
      <c r="D3011" t="s">
        <v>5127</v>
      </c>
      <c r="E3011" s="2" t="s">
        <v>12654</v>
      </c>
      <c r="F3011" t="s">
        <v>5892</v>
      </c>
      <c r="G3011">
        <v>30</v>
      </c>
      <c r="H3011">
        <v>30</v>
      </c>
      <c r="I3011">
        <v>28</v>
      </c>
      <c r="J3011" t="s">
        <v>10202</v>
      </c>
      <c r="K3011">
        <v>14010711</v>
      </c>
      <c r="L3011" t="s">
        <v>11261</v>
      </c>
      <c r="M3011" t="s">
        <v>11299</v>
      </c>
      <c r="N3011" t="b">
        <v>1</v>
      </c>
      <c r="O3011" t="s">
        <v>11393</v>
      </c>
      <c r="P3011" t="s">
        <v>11399</v>
      </c>
      <c r="Q3011" t="s">
        <v>12295</v>
      </c>
    </row>
    <row r="3012" spans="1:17" x14ac:dyDescent="0.25">
      <c r="A3012" t="s">
        <v>153</v>
      </c>
      <c r="B3012" t="s">
        <v>153</v>
      </c>
      <c r="C3012" t="s">
        <v>153</v>
      </c>
      <c r="D3012" t="s">
        <v>5116</v>
      </c>
      <c r="E3012" s="2" t="s">
        <v>13084</v>
      </c>
      <c r="F3012" t="s">
        <v>5843</v>
      </c>
      <c r="G3012">
        <v>15</v>
      </c>
      <c r="H3012">
        <v>15</v>
      </c>
      <c r="I3012">
        <v>168</v>
      </c>
      <c r="J3012" t="s">
        <v>10207</v>
      </c>
      <c r="K3012">
        <v>14010401</v>
      </c>
      <c r="L3012" t="s">
        <v>11258</v>
      </c>
      <c r="M3012" t="s">
        <v>11301</v>
      </c>
      <c r="N3012" t="b">
        <v>1</v>
      </c>
      <c r="O3012" t="s">
        <v>11393</v>
      </c>
      <c r="P3012" t="s">
        <v>11399</v>
      </c>
      <c r="Q3012" t="s">
        <v>12295</v>
      </c>
    </row>
    <row r="3013" spans="1:17" x14ac:dyDescent="0.25">
      <c r="A3013" t="s">
        <v>153</v>
      </c>
      <c r="B3013" t="s">
        <v>153</v>
      </c>
      <c r="C3013" t="s">
        <v>153</v>
      </c>
      <c r="D3013" t="s">
        <v>5117</v>
      </c>
      <c r="E3013" s="2" t="s">
        <v>13085</v>
      </c>
      <c r="F3013" t="s">
        <v>5325</v>
      </c>
      <c r="G3013">
        <v>5</v>
      </c>
      <c r="H3013">
        <v>5</v>
      </c>
      <c r="I3013">
        <v>364</v>
      </c>
      <c r="J3013" t="s">
        <v>10202</v>
      </c>
      <c r="K3013">
        <v>14010106</v>
      </c>
      <c r="L3013" t="s">
        <v>11258</v>
      </c>
      <c r="M3013" t="s">
        <v>11301</v>
      </c>
      <c r="N3013" t="b">
        <v>1</v>
      </c>
      <c r="O3013" t="s">
        <v>11393</v>
      </c>
      <c r="P3013" t="s">
        <v>11399</v>
      </c>
      <c r="Q3013" t="s">
        <v>12295</v>
      </c>
    </row>
    <row r="3014" spans="1:17" x14ac:dyDescent="0.25">
      <c r="A3014" t="s">
        <v>153</v>
      </c>
      <c r="B3014" t="s">
        <v>153</v>
      </c>
      <c r="C3014" t="s">
        <v>153</v>
      </c>
      <c r="D3014" t="s">
        <v>5122</v>
      </c>
      <c r="E3014" s="2" t="s">
        <v>13087</v>
      </c>
      <c r="F3014" t="s">
        <v>5495</v>
      </c>
      <c r="G3014">
        <v>10</v>
      </c>
      <c r="H3014">
        <v>10</v>
      </c>
      <c r="I3014">
        <v>364</v>
      </c>
      <c r="J3014" t="s">
        <v>10207</v>
      </c>
      <c r="K3014">
        <v>14010401</v>
      </c>
      <c r="L3014" t="s">
        <v>11258</v>
      </c>
      <c r="M3014" t="s">
        <v>11301</v>
      </c>
      <c r="N3014" t="b">
        <v>1</v>
      </c>
      <c r="O3014" t="s">
        <v>11393</v>
      </c>
      <c r="P3014" t="s">
        <v>11399</v>
      </c>
      <c r="Q3014" t="s">
        <v>12295</v>
      </c>
    </row>
    <row r="3015" spans="1:17" x14ac:dyDescent="0.25">
      <c r="A3015" t="s">
        <v>153</v>
      </c>
      <c r="B3015" t="s">
        <v>153</v>
      </c>
      <c r="C3015" t="s">
        <v>153</v>
      </c>
      <c r="D3015" t="s">
        <v>5118</v>
      </c>
      <c r="E3015" s="2" t="s">
        <v>13088</v>
      </c>
      <c r="F3015" t="s">
        <v>5319</v>
      </c>
      <c r="G3015">
        <v>10</v>
      </c>
      <c r="H3015">
        <v>10</v>
      </c>
      <c r="I3015">
        <v>28</v>
      </c>
      <c r="J3015" t="s">
        <v>10202</v>
      </c>
      <c r="K3015">
        <v>14010730</v>
      </c>
      <c r="L3015" t="s">
        <v>11258</v>
      </c>
      <c r="M3015" t="s">
        <v>11301</v>
      </c>
      <c r="N3015" t="b">
        <v>1</v>
      </c>
      <c r="O3015" t="s">
        <v>11393</v>
      </c>
      <c r="P3015" t="s">
        <v>11399</v>
      </c>
      <c r="Q3015" t="s">
        <v>12295</v>
      </c>
    </row>
    <row r="3016" spans="1:17" x14ac:dyDescent="0.25">
      <c r="A3016" t="s">
        <v>153</v>
      </c>
      <c r="B3016" t="s">
        <v>153</v>
      </c>
      <c r="C3016" t="s">
        <v>153</v>
      </c>
      <c r="D3016" t="s">
        <v>5119</v>
      </c>
      <c r="E3016" s="2" t="s">
        <v>13089</v>
      </c>
      <c r="F3016" t="s">
        <v>5320</v>
      </c>
      <c r="G3016">
        <v>10</v>
      </c>
      <c r="H3016">
        <v>10</v>
      </c>
      <c r="I3016">
        <v>168</v>
      </c>
      <c r="J3016" t="s">
        <v>10202</v>
      </c>
      <c r="K3016">
        <v>14010702</v>
      </c>
      <c r="L3016" t="s">
        <v>11258</v>
      </c>
      <c r="M3016" t="s">
        <v>11301</v>
      </c>
      <c r="N3016" t="b">
        <v>1</v>
      </c>
      <c r="O3016" t="s">
        <v>11393</v>
      </c>
      <c r="P3016" t="s">
        <v>11399</v>
      </c>
      <c r="Q3016" t="s">
        <v>12295</v>
      </c>
    </row>
    <row r="3017" spans="1:17" x14ac:dyDescent="0.25">
      <c r="A3017" t="s">
        <v>153</v>
      </c>
      <c r="B3017" t="s">
        <v>153</v>
      </c>
      <c r="C3017" t="s">
        <v>153</v>
      </c>
      <c r="D3017" t="s">
        <v>5137</v>
      </c>
      <c r="E3017" s="2" t="s">
        <v>13154</v>
      </c>
      <c r="F3017" t="s">
        <v>5893</v>
      </c>
      <c r="G3017">
        <v>30</v>
      </c>
      <c r="H3017">
        <v>30</v>
      </c>
      <c r="I3017">
        <v>28</v>
      </c>
      <c r="J3017" t="s">
        <v>10202</v>
      </c>
      <c r="K3017">
        <v>14010711</v>
      </c>
      <c r="L3017" t="s">
        <v>11261</v>
      </c>
      <c r="M3017" t="s">
        <v>11299</v>
      </c>
      <c r="N3017" t="b">
        <v>1</v>
      </c>
      <c r="O3017" t="s">
        <v>11393</v>
      </c>
      <c r="P3017" t="s">
        <v>11399</v>
      </c>
      <c r="Q3017" t="s">
        <v>12295</v>
      </c>
    </row>
    <row r="3018" spans="1:17" x14ac:dyDescent="0.25">
      <c r="A3018" t="s">
        <v>153</v>
      </c>
      <c r="B3018" t="s">
        <v>153</v>
      </c>
      <c r="C3018" t="s">
        <v>153</v>
      </c>
      <c r="D3018" t="s">
        <v>5124</v>
      </c>
      <c r="E3018" s="2" t="s">
        <v>13155</v>
      </c>
      <c r="F3018" t="s">
        <v>5894</v>
      </c>
      <c r="G3018">
        <v>30</v>
      </c>
      <c r="H3018">
        <v>30</v>
      </c>
      <c r="I3018">
        <v>56</v>
      </c>
      <c r="J3018" t="s">
        <v>10203</v>
      </c>
      <c r="K3018">
        <v>14010711</v>
      </c>
      <c r="L3018" t="s">
        <v>11261</v>
      </c>
      <c r="M3018" t="s">
        <v>11299</v>
      </c>
      <c r="N3018" t="b">
        <v>1</v>
      </c>
      <c r="O3018" t="s">
        <v>11393</v>
      </c>
      <c r="P3018" t="s">
        <v>11399</v>
      </c>
      <c r="Q3018" t="s">
        <v>12295</v>
      </c>
    </row>
    <row r="3019" spans="1:17" x14ac:dyDescent="0.25">
      <c r="A3019" t="s">
        <v>153</v>
      </c>
      <c r="B3019" t="s">
        <v>153</v>
      </c>
      <c r="C3019" t="s">
        <v>153</v>
      </c>
      <c r="D3019" t="s">
        <v>5139</v>
      </c>
      <c r="E3019" s="2" t="s">
        <v>13156</v>
      </c>
      <c r="F3019" t="s">
        <v>5895</v>
      </c>
      <c r="G3019">
        <v>120</v>
      </c>
      <c r="H3019">
        <v>400</v>
      </c>
      <c r="I3019">
        <v>364</v>
      </c>
      <c r="J3019" t="s">
        <v>10202</v>
      </c>
      <c r="K3019">
        <v>14000615</v>
      </c>
      <c r="L3019" t="s">
        <v>11261</v>
      </c>
      <c r="M3019" t="s">
        <v>11299</v>
      </c>
      <c r="N3019" t="b">
        <v>1</v>
      </c>
      <c r="O3019" t="s">
        <v>11393</v>
      </c>
      <c r="P3019" t="s">
        <v>11399</v>
      </c>
      <c r="Q3019" t="s">
        <v>12295</v>
      </c>
    </row>
    <row r="3020" spans="1:17" x14ac:dyDescent="0.25">
      <c r="A3020" t="s">
        <v>153</v>
      </c>
      <c r="B3020" t="s">
        <v>153</v>
      </c>
      <c r="C3020" t="s">
        <v>153</v>
      </c>
      <c r="D3020" t="s">
        <v>5116</v>
      </c>
      <c r="E3020" s="2" t="s">
        <v>13157</v>
      </c>
      <c r="F3020" t="s">
        <v>5833</v>
      </c>
      <c r="G3020">
        <v>30</v>
      </c>
      <c r="H3020">
        <v>30</v>
      </c>
      <c r="I3020">
        <v>364</v>
      </c>
      <c r="J3020" t="s">
        <v>10207</v>
      </c>
      <c r="K3020">
        <v>14010401</v>
      </c>
      <c r="L3020" t="s">
        <v>11263</v>
      </c>
      <c r="M3020" t="s">
        <v>11302</v>
      </c>
      <c r="N3020" t="b">
        <v>1</v>
      </c>
      <c r="O3020" t="s">
        <v>11393</v>
      </c>
      <c r="P3020" t="s">
        <v>11399</v>
      </c>
      <c r="Q3020" t="s">
        <v>12295</v>
      </c>
    </row>
    <row r="3021" spans="1:17" x14ac:dyDescent="0.25">
      <c r="A3021" t="s">
        <v>153</v>
      </c>
      <c r="B3021" t="s">
        <v>153</v>
      </c>
      <c r="C3021" t="s">
        <v>153</v>
      </c>
      <c r="D3021" t="s">
        <v>5117</v>
      </c>
      <c r="E3021" s="2" t="s">
        <v>13158</v>
      </c>
      <c r="F3021" t="s">
        <v>5325</v>
      </c>
      <c r="G3021">
        <v>5</v>
      </c>
      <c r="H3021">
        <v>5</v>
      </c>
      <c r="I3021">
        <v>364</v>
      </c>
      <c r="J3021" t="s">
        <v>10202</v>
      </c>
      <c r="K3021">
        <v>14001207</v>
      </c>
      <c r="L3021" t="s">
        <v>11263</v>
      </c>
      <c r="M3021" t="s">
        <v>11302</v>
      </c>
      <c r="N3021" t="b">
        <v>1</v>
      </c>
      <c r="O3021" t="s">
        <v>11393</v>
      </c>
      <c r="P3021" t="s">
        <v>11399</v>
      </c>
      <c r="Q3021" t="s">
        <v>12295</v>
      </c>
    </row>
    <row r="3022" spans="1:17" x14ac:dyDescent="0.25">
      <c r="A3022" t="s">
        <v>153</v>
      </c>
      <c r="B3022" t="s">
        <v>153</v>
      </c>
      <c r="C3022" t="s">
        <v>153</v>
      </c>
      <c r="D3022" t="s">
        <v>5118</v>
      </c>
      <c r="E3022" s="2" t="s">
        <v>13159</v>
      </c>
      <c r="F3022" t="s">
        <v>5863</v>
      </c>
      <c r="G3022">
        <v>30</v>
      </c>
      <c r="H3022">
        <v>10</v>
      </c>
      <c r="I3022">
        <v>28</v>
      </c>
      <c r="J3022" t="s">
        <v>10202</v>
      </c>
      <c r="K3022">
        <v>14010730</v>
      </c>
      <c r="L3022" t="s">
        <v>11263</v>
      </c>
      <c r="M3022" t="s">
        <v>11302</v>
      </c>
      <c r="N3022" t="b">
        <v>1</v>
      </c>
      <c r="O3022" t="s">
        <v>11393</v>
      </c>
      <c r="P3022" t="s">
        <v>11399</v>
      </c>
      <c r="Q3022" t="s">
        <v>12295</v>
      </c>
    </row>
    <row r="3023" spans="1:17" x14ac:dyDescent="0.25">
      <c r="A3023" t="s">
        <v>153</v>
      </c>
      <c r="B3023" t="s">
        <v>153</v>
      </c>
      <c r="C3023" t="s">
        <v>153</v>
      </c>
      <c r="D3023" t="s">
        <v>5119</v>
      </c>
      <c r="E3023" s="2" t="s">
        <v>13160</v>
      </c>
      <c r="F3023" t="s">
        <v>5896</v>
      </c>
      <c r="G3023">
        <v>10</v>
      </c>
      <c r="H3023">
        <v>10</v>
      </c>
      <c r="I3023">
        <v>168</v>
      </c>
      <c r="J3023" t="s">
        <v>10202</v>
      </c>
      <c r="K3023">
        <v>14010605</v>
      </c>
      <c r="L3023" t="s">
        <v>11263</v>
      </c>
      <c r="M3023" t="s">
        <v>11302</v>
      </c>
      <c r="N3023" t="b">
        <v>1</v>
      </c>
      <c r="O3023" t="s">
        <v>11393</v>
      </c>
      <c r="P3023" t="s">
        <v>11399</v>
      </c>
      <c r="Q3023" t="s">
        <v>12295</v>
      </c>
    </row>
    <row r="3024" spans="1:17" x14ac:dyDescent="0.25">
      <c r="A3024" t="s">
        <v>153</v>
      </c>
      <c r="B3024" t="s">
        <v>153</v>
      </c>
      <c r="C3024" t="s">
        <v>153</v>
      </c>
      <c r="D3024" t="s">
        <v>5117</v>
      </c>
      <c r="E3024" s="2" t="s">
        <v>13161</v>
      </c>
      <c r="F3024" t="s">
        <v>5325</v>
      </c>
      <c r="G3024">
        <v>5</v>
      </c>
      <c r="H3024">
        <v>5</v>
      </c>
      <c r="I3024">
        <v>364</v>
      </c>
      <c r="J3024" t="s">
        <v>10202</v>
      </c>
      <c r="K3024">
        <v>14001207</v>
      </c>
      <c r="L3024" t="s">
        <v>11263</v>
      </c>
      <c r="M3024" t="s">
        <v>11302</v>
      </c>
      <c r="N3024" t="b">
        <v>1</v>
      </c>
      <c r="O3024" t="s">
        <v>11393</v>
      </c>
      <c r="P3024" t="s">
        <v>11399</v>
      </c>
      <c r="Q3024" t="s">
        <v>12295</v>
      </c>
    </row>
    <row r="3025" spans="1:17" x14ac:dyDescent="0.25">
      <c r="A3025" t="s">
        <v>153</v>
      </c>
      <c r="B3025" t="s">
        <v>153</v>
      </c>
      <c r="C3025" t="s">
        <v>153</v>
      </c>
      <c r="D3025" t="s">
        <v>5121</v>
      </c>
      <c r="E3025" s="2" t="s">
        <v>13162</v>
      </c>
      <c r="F3025" t="s">
        <v>5858</v>
      </c>
      <c r="G3025">
        <v>10</v>
      </c>
      <c r="H3025">
        <v>10</v>
      </c>
      <c r="I3025">
        <v>168</v>
      </c>
      <c r="J3025" t="s">
        <v>10202</v>
      </c>
      <c r="K3025">
        <v>14010605</v>
      </c>
      <c r="L3025" t="s">
        <v>11263</v>
      </c>
      <c r="M3025" t="s">
        <v>11302</v>
      </c>
      <c r="N3025" t="b">
        <v>1</v>
      </c>
      <c r="O3025" t="s">
        <v>11393</v>
      </c>
      <c r="P3025" t="s">
        <v>11399</v>
      </c>
      <c r="Q3025" t="s">
        <v>12295</v>
      </c>
    </row>
    <row r="3026" spans="1:17" x14ac:dyDescent="0.25">
      <c r="A3026" t="s">
        <v>153</v>
      </c>
      <c r="B3026" t="s">
        <v>153</v>
      </c>
      <c r="C3026" t="s">
        <v>153</v>
      </c>
      <c r="D3026" t="s">
        <v>5122</v>
      </c>
      <c r="E3026" s="2" t="s">
        <v>13163</v>
      </c>
      <c r="F3026" t="s">
        <v>5712</v>
      </c>
      <c r="G3026">
        <v>10</v>
      </c>
      <c r="H3026">
        <v>10</v>
      </c>
      <c r="I3026">
        <v>364</v>
      </c>
      <c r="J3026" t="s">
        <v>10207</v>
      </c>
      <c r="K3026">
        <v>14010401</v>
      </c>
      <c r="L3026" t="s">
        <v>11263</v>
      </c>
      <c r="M3026" t="s">
        <v>11302</v>
      </c>
      <c r="N3026" t="b">
        <v>1</v>
      </c>
      <c r="O3026" t="s">
        <v>11393</v>
      </c>
      <c r="P3026" t="s">
        <v>11399</v>
      </c>
      <c r="Q3026" t="s">
        <v>12295</v>
      </c>
    </row>
    <row r="3027" spans="1:17" x14ac:dyDescent="0.25">
      <c r="A3027" t="s">
        <v>153</v>
      </c>
      <c r="B3027" t="s">
        <v>153</v>
      </c>
      <c r="C3027" t="s">
        <v>153</v>
      </c>
      <c r="D3027" t="s">
        <v>5118</v>
      </c>
      <c r="E3027" s="2" t="s">
        <v>13164</v>
      </c>
      <c r="F3027" t="s">
        <v>5863</v>
      </c>
      <c r="G3027">
        <v>10</v>
      </c>
      <c r="H3027">
        <v>10</v>
      </c>
      <c r="I3027">
        <v>28</v>
      </c>
      <c r="J3027" t="s">
        <v>10202</v>
      </c>
      <c r="K3027">
        <v>14010730</v>
      </c>
      <c r="L3027" t="s">
        <v>11263</v>
      </c>
      <c r="M3027" t="s">
        <v>11302</v>
      </c>
      <c r="N3027" t="b">
        <v>1</v>
      </c>
      <c r="O3027" t="s">
        <v>11393</v>
      </c>
      <c r="P3027" t="s">
        <v>11399</v>
      </c>
      <c r="Q3027" t="s">
        <v>12295</v>
      </c>
    </row>
    <row r="3028" spans="1:17" x14ac:dyDescent="0.25">
      <c r="A3028" t="s">
        <v>153</v>
      </c>
      <c r="B3028" t="s">
        <v>153</v>
      </c>
      <c r="C3028" t="s">
        <v>153</v>
      </c>
      <c r="D3028" t="s">
        <v>5119</v>
      </c>
      <c r="E3028" s="2" t="s">
        <v>13165</v>
      </c>
      <c r="F3028" t="s">
        <v>5556</v>
      </c>
      <c r="G3028">
        <v>10</v>
      </c>
      <c r="H3028">
        <v>10</v>
      </c>
      <c r="I3028">
        <v>168</v>
      </c>
      <c r="J3028" t="s">
        <v>10202</v>
      </c>
      <c r="K3028">
        <v>14010605</v>
      </c>
      <c r="L3028" t="s">
        <v>11263</v>
      </c>
      <c r="M3028" t="s">
        <v>11302</v>
      </c>
      <c r="N3028" t="b">
        <v>1</v>
      </c>
      <c r="O3028" t="s">
        <v>11393</v>
      </c>
      <c r="P3028" t="s">
        <v>11399</v>
      </c>
      <c r="Q3028" t="s">
        <v>12295</v>
      </c>
    </row>
    <row r="3029" spans="1:17" x14ac:dyDescent="0.25">
      <c r="A3029" t="s">
        <v>153</v>
      </c>
      <c r="B3029" t="s">
        <v>153</v>
      </c>
      <c r="C3029" t="s">
        <v>153</v>
      </c>
      <c r="D3029" t="s">
        <v>5116</v>
      </c>
      <c r="E3029" s="2" t="s">
        <v>13166</v>
      </c>
      <c r="F3029" t="s">
        <v>5337</v>
      </c>
      <c r="G3029">
        <v>30</v>
      </c>
      <c r="H3029">
        <v>30</v>
      </c>
      <c r="I3029">
        <v>168</v>
      </c>
      <c r="J3029" t="s">
        <v>10207</v>
      </c>
      <c r="K3029">
        <v>14010401</v>
      </c>
      <c r="L3029" t="s">
        <v>11263</v>
      </c>
      <c r="M3029" t="s">
        <v>11302</v>
      </c>
      <c r="N3029" t="b">
        <v>1</v>
      </c>
      <c r="O3029" t="s">
        <v>11393</v>
      </c>
      <c r="P3029" t="s">
        <v>11399</v>
      </c>
      <c r="Q3029" t="s">
        <v>12295</v>
      </c>
    </row>
    <row r="3030" spans="1:17" x14ac:dyDescent="0.25">
      <c r="A3030" t="s">
        <v>153</v>
      </c>
      <c r="B3030" t="s">
        <v>153</v>
      </c>
      <c r="C3030" t="s">
        <v>153</v>
      </c>
      <c r="D3030" t="s">
        <v>5117</v>
      </c>
      <c r="E3030" s="2" t="s">
        <v>13167</v>
      </c>
      <c r="F3030" t="s">
        <v>5325</v>
      </c>
      <c r="G3030">
        <v>10</v>
      </c>
      <c r="H3030">
        <v>10</v>
      </c>
      <c r="I3030">
        <v>364</v>
      </c>
      <c r="J3030" t="s">
        <v>10202</v>
      </c>
      <c r="K3030">
        <v>14001207</v>
      </c>
      <c r="L3030" t="s">
        <v>11263</v>
      </c>
      <c r="M3030" t="s">
        <v>11302</v>
      </c>
      <c r="N3030" t="b">
        <v>1</v>
      </c>
      <c r="O3030" t="s">
        <v>11393</v>
      </c>
      <c r="P3030" t="s">
        <v>11399</v>
      </c>
      <c r="Q3030" t="s">
        <v>12295</v>
      </c>
    </row>
    <row r="3031" spans="1:17" x14ac:dyDescent="0.25">
      <c r="A3031" t="s">
        <v>153</v>
      </c>
      <c r="B3031" t="s">
        <v>153</v>
      </c>
      <c r="C3031" t="s">
        <v>153</v>
      </c>
      <c r="D3031" t="s">
        <v>5118</v>
      </c>
      <c r="E3031" s="2" t="s">
        <v>13168</v>
      </c>
      <c r="F3031" t="s">
        <v>5863</v>
      </c>
      <c r="G3031">
        <v>30</v>
      </c>
      <c r="H3031">
        <v>20</v>
      </c>
      <c r="I3031">
        <v>28</v>
      </c>
      <c r="J3031" t="s">
        <v>10202</v>
      </c>
      <c r="K3031">
        <v>14010730</v>
      </c>
      <c r="L3031" t="s">
        <v>11263</v>
      </c>
      <c r="M3031" t="s">
        <v>11302</v>
      </c>
      <c r="N3031" t="b">
        <v>1</v>
      </c>
      <c r="O3031" t="s">
        <v>11393</v>
      </c>
      <c r="P3031" t="s">
        <v>11399</v>
      </c>
      <c r="Q3031" t="s">
        <v>12295</v>
      </c>
    </row>
    <row r="3032" spans="1:17" x14ac:dyDescent="0.25">
      <c r="A3032" t="s">
        <v>153</v>
      </c>
      <c r="B3032" t="s">
        <v>153</v>
      </c>
      <c r="C3032" t="s">
        <v>153</v>
      </c>
      <c r="D3032" t="s">
        <v>5119</v>
      </c>
      <c r="E3032" s="2" t="s">
        <v>13169</v>
      </c>
      <c r="F3032" t="s">
        <v>5556</v>
      </c>
      <c r="G3032">
        <v>10</v>
      </c>
      <c r="H3032">
        <v>10</v>
      </c>
      <c r="I3032">
        <v>168</v>
      </c>
      <c r="J3032" t="s">
        <v>10202</v>
      </c>
      <c r="K3032">
        <v>14010605</v>
      </c>
      <c r="L3032" t="s">
        <v>11263</v>
      </c>
      <c r="M3032" t="s">
        <v>11302</v>
      </c>
      <c r="N3032" t="b">
        <v>1</v>
      </c>
      <c r="O3032" t="s">
        <v>11393</v>
      </c>
      <c r="P3032" t="s">
        <v>11399</v>
      </c>
      <c r="Q3032" t="s">
        <v>12295</v>
      </c>
    </row>
    <row r="3033" spans="1:17" x14ac:dyDescent="0.25">
      <c r="A3033" t="s">
        <v>153</v>
      </c>
      <c r="B3033" t="s">
        <v>153</v>
      </c>
      <c r="C3033" t="s">
        <v>153</v>
      </c>
      <c r="D3033" t="s">
        <v>5138</v>
      </c>
      <c r="E3033" s="2" t="s">
        <v>13170</v>
      </c>
      <c r="F3033" t="s">
        <v>5897</v>
      </c>
      <c r="G3033">
        <v>30</v>
      </c>
      <c r="H3033">
        <v>30</v>
      </c>
      <c r="I3033">
        <v>168</v>
      </c>
      <c r="J3033" t="s">
        <v>10204</v>
      </c>
      <c r="K3033">
        <v>14010203</v>
      </c>
      <c r="L3033" t="s">
        <v>11261</v>
      </c>
      <c r="M3033" t="s">
        <v>11299</v>
      </c>
      <c r="N3033" t="b">
        <v>1</v>
      </c>
      <c r="O3033" t="s">
        <v>11393</v>
      </c>
      <c r="P3033" t="s">
        <v>11399</v>
      </c>
      <c r="Q3033" t="s">
        <v>12295</v>
      </c>
    </row>
    <row r="3034" spans="1:17" x14ac:dyDescent="0.25">
      <c r="A3034" t="s">
        <v>153</v>
      </c>
      <c r="B3034" t="s">
        <v>153</v>
      </c>
      <c r="C3034" t="s">
        <v>153</v>
      </c>
      <c r="D3034" t="s">
        <v>5137</v>
      </c>
      <c r="E3034" s="2" t="s">
        <v>13171</v>
      </c>
      <c r="F3034" t="s">
        <v>5898</v>
      </c>
      <c r="G3034">
        <v>30</v>
      </c>
      <c r="H3034">
        <v>30</v>
      </c>
      <c r="I3034">
        <v>28</v>
      </c>
      <c r="J3034" t="s">
        <v>10202</v>
      </c>
      <c r="K3034">
        <v>14010711</v>
      </c>
      <c r="L3034" t="s">
        <v>11261</v>
      </c>
      <c r="M3034" t="s">
        <v>11299</v>
      </c>
      <c r="N3034" t="b">
        <v>1</v>
      </c>
      <c r="O3034" t="s">
        <v>11393</v>
      </c>
      <c r="P3034" t="s">
        <v>11399</v>
      </c>
      <c r="Q3034" t="s">
        <v>12295</v>
      </c>
    </row>
    <row r="3035" spans="1:17" x14ac:dyDescent="0.25">
      <c r="A3035" t="s">
        <v>153</v>
      </c>
      <c r="B3035" t="s">
        <v>153</v>
      </c>
      <c r="C3035" t="s">
        <v>153</v>
      </c>
      <c r="D3035" t="s">
        <v>5137</v>
      </c>
      <c r="E3035" s="2" t="s">
        <v>13172</v>
      </c>
      <c r="F3035" t="s">
        <v>5899</v>
      </c>
      <c r="G3035">
        <v>30</v>
      </c>
      <c r="H3035">
        <v>30</v>
      </c>
      <c r="I3035">
        <v>28</v>
      </c>
      <c r="J3035" t="s">
        <v>10202</v>
      </c>
      <c r="K3035">
        <v>14010711</v>
      </c>
      <c r="L3035" t="s">
        <v>11261</v>
      </c>
      <c r="M3035" t="s">
        <v>11299</v>
      </c>
      <c r="N3035" t="b">
        <v>1</v>
      </c>
      <c r="O3035" t="s">
        <v>11393</v>
      </c>
      <c r="P3035" t="s">
        <v>11399</v>
      </c>
      <c r="Q3035" t="s">
        <v>12295</v>
      </c>
    </row>
    <row r="3036" spans="1:17" x14ac:dyDescent="0.25">
      <c r="A3036" t="s">
        <v>153</v>
      </c>
      <c r="B3036" t="s">
        <v>153</v>
      </c>
      <c r="C3036" t="s">
        <v>153</v>
      </c>
      <c r="D3036" t="s">
        <v>5116</v>
      </c>
      <c r="E3036" s="2" t="s">
        <v>13173</v>
      </c>
      <c r="F3036" t="s">
        <v>5833</v>
      </c>
      <c r="G3036">
        <v>30</v>
      </c>
      <c r="H3036">
        <v>30</v>
      </c>
      <c r="I3036">
        <v>364</v>
      </c>
      <c r="J3036" t="s">
        <v>10207</v>
      </c>
      <c r="K3036">
        <v>14010401</v>
      </c>
      <c r="L3036" t="s">
        <v>11263</v>
      </c>
      <c r="M3036" t="s">
        <v>11302</v>
      </c>
      <c r="N3036" t="b">
        <v>1</v>
      </c>
      <c r="O3036" t="s">
        <v>11393</v>
      </c>
      <c r="P3036" t="s">
        <v>11399</v>
      </c>
      <c r="Q3036" t="s">
        <v>12295</v>
      </c>
    </row>
    <row r="3037" spans="1:17" x14ac:dyDescent="0.25">
      <c r="A3037" t="s">
        <v>153</v>
      </c>
      <c r="B3037" t="s">
        <v>153</v>
      </c>
      <c r="C3037" t="s">
        <v>153</v>
      </c>
      <c r="D3037" t="s">
        <v>5117</v>
      </c>
      <c r="E3037" s="2" t="s">
        <v>13174</v>
      </c>
      <c r="F3037" t="s">
        <v>5325</v>
      </c>
      <c r="G3037">
        <v>5</v>
      </c>
      <c r="H3037">
        <v>5</v>
      </c>
      <c r="I3037">
        <v>364</v>
      </c>
      <c r="J3037" t="s">
        <v>10202</v>
      </c>
      <c r="K3037">
        <v>14001207</v>
      </c>
      <c r="L3037" t="s">
        <v>11263</v>
      </c>
      <c r="M3037" t="s">
        <v>11302</v>
      </c>
      <c r="N3037" t="b">
        <v>1</v>
      </c>
      <c r="O3037" t="s">
        <v>11393</v>
      </c>
      <c r="P3037" t="s">
        <v>11399</v>
      </c>
      <c r="Q3037" t="s">
        <v>12295</v>
      </c>
    </row>
    <row r="3038" spans="1:17" x14ac:dyDescent="0.25">
      <c r="A3038" t="s">
        <v>153</v>
      </c>
      <c r="B3038" t="s">
        <v>153</v>
      </c>
      <c r="C3038" t="s">
        <v>153</v>
      </c>
      <c r="D3038" t="s">
        <v>5118</v>
      </c>
      <c r="E3038" s="2" t="s">
        <v>13175</v>
      </c>
      <c r="F3038" t="s">
        <v>5863</v>
      </c>
      <c r="G3038">
        <v>10</v>
      </c>
      <c r="H3038">
        <v>10</v>
      </c>
      <c r="I3038">
        <v>28</v>
      </c>
      <c r="J3038" t="s">
        <v>10202</v>
      </c>
      <c r="K3038">
        <v>14010730</v>
      </c>
      <c r="L3038" t="s">
        <v>11263</v>
      </c>
      <c r="M3038" t="s">
        <v>11302</v>
      </c>
      <c r="N3038" t="b">
        <v>1</v>
      </c>
      <c r="O3038" t="s">
        <v>11393</v>
      </c>
      <c r="P3038" t="s">
        <v>11399</v>
      </c>
      <c r="Q3038" t="s">
        <v>12295</v>
      </c>
    </row>
    <row r="3039" spans="1:17" x14ac:dyDescent="0.25">
      <c r="A3039" t="s">
        <v>153</v>
      </c>
      <c r="B3039" t="s">
        <v>153</v>
      </c>
      <c r="C3039" t="s">
        <v>153</v>
      </c>
      <c r="D3039" t="s">
        <v>5119</v>
      </c>
      <c r="E3039" s="2" t="s">
        <v>13176</v>
      </c>
      <c r="F3039" t="s">
        <v>5896</v>
      </c>
      <c r="G3039">
        <v>10</v>
      </c>
      <c r="H3039">
        <v>10</v>
      </c>
      <c r="I3039">
        <v>168</v>
      </c>
      <c r="J3039" t="s">
        <v>10202</v>
      </c>
      <c r="K3039">
        <v>14010605</v>
      </c>
      <c r="L3039" t="s">
        <v>11263</v>
      </c>
      <c r="M3039" t="s">
        <v>11302</v>
      </c>
      <c r="N3039" t="b">
        <v>1</v>
      </c>
      <c r="O3039" t="s">
        <v>11393</v>
      </c>
      <c r="P3039" t="s">
        <v>11399</v>
      </c>
      <c r="Q3039" t="s">
        <v>12295</v>
      </c>
    </row>
    <row r="3040" spans="1:17" x14ac:dyDescent="0.25">
      <c r="A3040" t="s">
        <v>153</v>
      </c>
      <c r="B3040" t="s">
        <v>153</v>
      </c>
      <c r="C3040" t="s">
        <v>153</v>
      </c>
      <c r="D3040" t="s">
        <v>5137</v>
      </c>
      <c r="E3040" s="2" t="s">
        <v>13177</v>
      </c>
      <c r="F3040" t="s">
        <v>5900</v>
      </c>
      <c r="G3040">
        <v>30</v>
      </c>
      <c r="H3040">
        <v>30</v>
      </c>
      <c r="I3040">
        <v>28</v>
      </c>
      <c r="J3040" t="s">
        <v>10202</v>
      </c>
      <c r="K3040">
        <v>14010711</v>
      </c>
      <c r="L3040" t="s">
        <v>11261</v>
      </c>
      <c r="M3040" t="s">
        <v>11299</v>
      </c>
      <c r="N3040" t="b">
        <v>1</v>
      </c>
      <c r="O3040" t="s">
        <v>11393</v>
      </c>
      <c r="P3040" t="s">
        <v>11399</v>
      </c>
      <c r="Q3040" t="s">
        <v>12295</v>
      </c>
    </row>
    <row r="3041" spans="1:17" x14ac:dyDescent="0.25">
      <c r="A3041" t="s">
        <v>153</v>
      </c>
      <c r="B3041" t="s">
        <v>153</v>
      </c>
      <c r="C3041" t="s">
        <v>153</v>
      </c>
      <c r="D3041" t="s">
        <v>5117</v>
      </c>
      <c r="E3041" s="2" t="s">
        <v>13178</v>
      </c>
      <c r="F3041" t="s">
        <v>5325</v>
      </c>
      <c r="G3041">
        <v>30</v>
      </c>
      <c r="H3041">
        <v>30</v>
      </c>
      <c r="I3041">
        <v>364</v>
      </c>
      <c r="J3041" t="s">
        <v>10207</v>
      </c>
      <c r="K3041">
        <v>14010401</v>
      </c>
      <c r="L3041" t="s">
        <v>11258</v>
      </c>
      <c r="M3041" t="s">
        <v>11301</v>
      </c>
      <c r="N3041" t="b">
        <v>1</v>
      </c>
      <c r="O3041" t="s">
        <v>11393</v>
      </c>
      <c r="P3041" t="s">
        <v>11399</v>
      </c>
      <c r="Q3041" t="s">
        <v>12295</v>
      </c>
    </row>
    <row r="3042" spans="1:17" x14ac:dyDescent="0.25">
      <c r="A3042" t="s">
        <v>153</v>
      </c>
      <c r="B3042" t="s">
        <v>153</v>
      </c>
      <c r="C3042" t="s">
        <v>153</v>
      </c>
      <c r="D3042" t="s">
        <v>5121</v>
      </c>
      <c r="E3042" s="2" t="s">
        <v>13179</v>
      </c>
      <c r="F3042" t="s">
        <v>5512</v>
      </c>
      <c r="G3042">
        <v>15</v>
      </c>
      <c r="H3042">
        <v>15</v>
      </c>
      <c r="I3042">
        <v>364</v>
      </c>
      <c r="J3042" t="s">
        <v>10207</v>
      </c>
      <c r="K3042">
        <v>14010401</v>
      </c>
      <c r="L3042" t="s">
        <v>11258</v>
      </c>
      <c r="M3042" t="s">
        <v>11301</v>
      </c>
      <c r="N3042" t="b">
        <v>1</v>
      </c>
      <c r="O3042" t="s">
        <v>11393</v>
      </c>
      <c r="P3042" t="s">
        <v>11399</v>
      </c>
      <c r="Q3042" t="s">
        <v>12295</v>
      </c>
    </row>
    <row r="3043" spans="1:17" x14ac:dyDescent="0.25">
      <c r="A3043" t="s">
        <v>153</v>
      </c>
      <c r="B3043" t="s">
        <v>153</v>
      </c>
      <c r="C3043" t="s">
        <v>153</v>
      </c>
      <c r="D3043" t="s">
        <v>5122</v>
      </c>
      <c r="E3043" s="2" t="s">
        <v>13180</v>
      </c>
      <c r="F3043" t="s">
        <v>5712</v>
      </c>
      <c r="G3043">
        <v>60</v>
      </c>
      <c r="H3043">
        <v>100</v>
      </c>
      <c r="I3043">
        <v>364</v>
      </c>
      <c r="J3043" t="s">
        <v>10207</v>
      </c>
      <c r="K3043">
        <v>14010401</v>
      </c>
      <c r="L3043" t="s">
        <v>11258</v>
      </c>
      <c r="M3043" t="s">
        <v>11301</v>
      </c>
      <c r="N3043" t="b">
        <v>1</v>
      </c>
      <c r="O3043" t="s">
        <v>11393</v>
      </c>
      <c r="P3043" t="s">
        <v>11399</v>
      </c>
      <c r="Q3043" t="s">
        <v>12295</v>
      </c>
    </row>
    <row r="3044" spans="1:17" x14ac:dyDescent="0.25">
      <c r="A3044" t="s">
        <v>153</v>
      </c>
      <c r="B3044" t="s">
        <v>153</v>
      </c>
      <c r="C3044" t="s">
        <v>153</v>
      </c>
      <c r="D3044" t="s">
        <v>5118</v>
      </c>
      <c r="E3044" s="2" t="s">
        <v>13181</v>
      </c>
      <c r="F3044" t="s">
        <v>5520</v>
      </c>
      <c r="G3044">
        <v>60</v>
      </c>
      <c r="H3044">
        <v>100</v>
      </c>
      <c r="I3044">
        <v>28</v>
      </c>
      <c r="J3044" t="s">
        <v>10201</v>
      </c>
      <c r="K3044">
        <v>14010401</v>
      </c>
      <c r="L3044" t="s">
        <v>11258</v>
      </c>
      <c r="M3044" t="s">
        <v>11301</v>
      </c>
      <c r="N3044" t="b">
        <v>1</v>
      </c>
      <c r="O3044" t="s">
        <v>11393</v>
      </c>
      <c r="P3044" t="s">
        <v>11399</v>
      </c>
      <c r="Q3044" t="s">
        <v>12295</v>
      </c>
    </row>
    <row r="3045" spans="1:17" x14ac:dyDescent="0.25">
      <c r="A3045" t="s">
        <v>153</v>
      </c>
      <c r="B3045" t="s">
        <v>153</v>
      </c>
      <c r="C3045" t="s">
        <v>153</v>
      </c>
      <c r="D3045" t="s">
        <v>5119</v>
      </c>
      <c r="E3045" s="2" t="s">
        <v>13182</v>
      </c>
      <c r="F3045" t="s">
        <v>5896</v>
      </c>
      <c r="G3045">
        <v>30</v>
      </c>
      <c r="H3045">
        <v>30</v>
      </c>
      <c r="I3045">
        <v>168</v>
      </c>
      <c r="J3045" t="s">
        <v>10207</v>
      </c>
      <c r="K3045">
        <v>14010401</v>
      </c>
      <c r="L3045" t="s">
        <v>11258</v>
      </c>
      <c r="M3045" t="s">
        <v>11301</v>
      </c>
      <c r="N3045" t="b">
        <v>1</v>
      </c>
      <c r="O3045" t="s">
        <v>11393</v>
      </c>
      <c r="P3045" t="s">
        <v>11399</v>
      </c>
      <c r="Q3045" t="s">
        <v>12295</v>
      </c>
    </row>
    <row r="3046" spans="1:17" x14ac:dyDescent="0.25">
      <c r="A3046" t="s">
        <v>153</v>
      </c>
      <c r="B3046" t="s">
        <v>153</v>
      </c>
      <c r="C3046" t="s">
        <v>153</v>
      </c>
      <c r="D3046" t="s">
        <v>5117</v>
      </c>
      <c r="E3046" s="2" t="s">
        <v>13183</v>
      </c>
      <c r="F3046" t="s">
        <v>5325</v>
      </c>
      <c r="G3046">
        <v>5</v>
      </c>
      <c r="H3046">
        <v>5</v>
      </c>
      <c r="I3046">
        <v>364</v>
      </c>
      <c r="J3046" t="s">
        <v>10202</v>
      </c>
      <c r="K3046">
        <v>14001207</v>
      </c>
      <c r="L3046" t="s">
        <v>11263</v>
      </c>
      <c r="M3046" t="s">
        <v>11302</v>
      </c>
      <c r="N3046" t="b">
        <v>1</v>
      </c>
      <c r="O3046" t="s">
        <v>11393</v>
      </c>
      <c r="P3046" t="s">
        <v>11399</v>
      </c>
      <c r="Q3046" t="s">
        <v>12295</v>
      </c>
    </row>
    <row r="3047" spans="1:17" x14ac:dyDescent="0.25">
      <c r="A3047" t="s">
        <v>153</v>
      </c>
      <c r="B3047" t="s">
        <v>153</v>
      </c>
      <c r="C3047" t="s">
        <v>153</v>
      </c>
      <c r="D3047" t="s">
        <v>5121</v>
      </c>
      <c r="E3047" s="2" t="s">
        <v>13184</v>
      </c>
      <c r="F3047" t="s">
        <v>5901</v>
      </c>
      <c r="G3047">
        <v>10</v>
      </c>
      <c r="H3047">
        <v>10</v>
      </c>
      <c r="I3047">
        <v>168</v>
      </c>
      <c r="J3047" t="s">
        <v>10202</v>
      </c>
      <c r="K3047">
        <v>14010605</v>
      </c>
      <c r="L3047" t="s">
        <v>11263</v>
      </c>
      <c r="M3047" t="s">
        <v>11302</v>
      </c>
      <c r="N3047" t="b">
        <v>1</v>
      </c>
      <c r="O3047" t="s">
        <v>11393</v>
      </c>
      <c r="P3047" t="s">
        <v>11399</v>
      </c>
      <c r="Q3047" t="s">
        <v>12295</v>
      </c>
    </row>
    <row r="3048" spans="1:17" x14ac:dyDescent="0.25">
      <c r="A3048" t="s">
        <v>153</v>
      </c>
      <c r="B3048" t="s">
        <v>153</v>
      </c>
      <c r="C3048" t="s">
        <v>153</v>
      </c>
      <c r="D3048" t="s">
        <v>5122</v>
      </c>
      <c r="E3048" s="2" t="s">
        <v>13185</v>
      </c>
      <c r="F3048" t="s">
        <v>5859</v>
      </c>
      <c r="G3048">
        <v>10</v>
      </c>
      <c r="H3048">
        <v>10</v>
      </c>
      <c r="I3048">
        <v>364</v>
      </c>
      <c r="J3048" t="s">
        <v>10202</v>
      </c>
      <c r="K3048">
        <v>14001207</v>
      </c>
      <c r="L3048" t="s">
        <v>11263</v>
      </c>
      <c r="M3048" t="s">
        <v>11302</v>
      </c>
      <c r="N3048" t="b">
        <v>1</v>
      </c>
      <c r="O3048" t="s">
        <v>11393</v>
      </c>
      <c r="P3048" t="s">
        <v>11399</v>
      </c>
      <c r="Q3048" t="s">
        <v>12295</v>
      </c>
    </row>
    <row r="3049" spans="1:17" x14ac:dyDescent="0.25">
      <c r="A3049" t="s">
        <v>153</v>
      </c>
      <c r="B3049" t="s">
        <v>153</v>
      </c>
      <c r="C3049" t="s">
        <v>153</v>
      </c>
      <c r="D3049" t="s">
        <v>5118</v>
      </c>
      <c r="E3049" s="2" t="s">
        <v>13186</v>
      </c>
      <c r="F3049" t="s">
        <v>5863</v>
      </c>
      <c r="G3049">
        <v>10</v>
      </c>
      <c r="H3049">
        <v>10</v>
      </c>
      <c r="I3049">
        <v>28</v>
      </c>
      <c r="J3049" t="s">
        <v>10202</v>
      </c>
      <c r="K3049">
        <v>14010730</v>
      </c>
      <c r="L3049" t="s">
        <v>11263</v>
      </c>
      <c r="M3049" t="s">
        <v>11302</v>
      </c>
      <c r="N3049" t="b">
        <v>1</v>
      </c>
      <c r="O3049" t="s">
        <v>11393</v>
      </c>
      <c r="P3049" t="s">
        <v>11399</v>
      </c>
      <c r="Q3049" t="s">
        <v>12295</v>
      </c>
    </row>
    <row r="3050" spans="1:17" x14ac:dyDescent="0.25">
      <c r="A3050" t="s">
        <v>153</v>
      </c>
      <c r="B3050" t="s">
        <v>153</v>
      </c>
      <c r="C3050" t="s">
        <v>153</v>
      </c>
      <c r="D3050" t="s">
        <v>5119</v>
      </c>
      <c r="E3050" s="2" t="s">
        <v>13187</v>
      </c>
      <c r="F3050" t="s">
        <v>5556</v>
      </c>
      <c r="G3050">
        <v>10</v>
      </c>
      <c r="H3050">
        <v>10</v>
      </c>
      <c r="I3050">
        <v>168</v>
      </c>
      <c r="J3050" t="s">
        <v>10202</v>
      </c>
      <c r="K3050">
        <v>14010605</v>
      </c>
      <c r="L3050" t="s">
        <v>11263</v>
      </c>
      <c r="M3050" t="s">
        <v>11302</v>
      </c>
      <c r="N3050" t="b">
        <v>1</v>
      </c>
      <c r="O3050" t="s">
        <v>11393</v>
      </c>
      <c r="P3050" t="s">
        <v>11399</v>
      </c>
      <c r="Q3050" t="s">
        <v>12295</v>
      </c>
    </row>
    <row r="3051" spans="1:17" x14ac:dyDescent="0.25">
      <c r="A3051" t="s">
        <v>153</v>
      </c>
      <c r="B3051" t="s">
        <v>153</v>
      </c>
      <c r="C3051" t="s">
        <v>153</v>
      </c>
      <c r="D3051" t="s">
        <v>5116</v>
      </c>
      <c r="E3051" s="2" t="s">
        <v>13188</v>
      </c>
      <c r="F3051" t="s">
        <v>5116</v>
      </c>
      <c r="G3051">
        <v>30</v>
      </c>
      <c r="H3051">
        <v>30</v>
      </c>
      <c r="I3051">
        <v>168</v>
      </c>
      <c r="J3051" t="s">
        <v>10207</v>
      </c>
      <c r="K3051">
        <v>14010401</v>
      </c>
      <c r="L3051" t="s">
        <v>11263</v>
      </c>
      <c r="M3051" t="s">
        <v>11302</v>
      </c>
      <c r="N3051" t="b">
        <v>1</v>
      </c>
      <c r="O3051" t="s">
        <v>11393</v>
      </c>
      <c r="P3051" t="s">
        <v>11399</v>
      </c>
      <c r="Q3051" t="s">
        <v>12295</v>
      </c>
    </row>
    <row r="3052" spans="1:17" x14ac:dyDescent="0.25">
      <c r="A3052" t="s">
        <v>153</v>
      </c>
      <c r="B3052" t="s">
        <v>153</v>
      </c>
      <c r="C3052" t="s">
        <v>153</v>
      </c>
      <c r="D3052" t="s">
        <v>5117</v>
      </c>
      <c r="E3052" s="2" t="s">
        <v>13189</v>
      </c>
      <c r="F3052" t="s">
        <v>5325</v>
      </c>
      <c r="G3052">
        <v>5</v>
      </c>
      <c r="H3052">
        <v>5</v>
      </c>
      <c r="I3052">
        <v>364</v>
      </c>
      <c r="J3052" t="s">
        <v>10202</v>
      </c>
      <c r="K3052">
        <v>14001207</v>
      </c>
      <c r="L3052" t="s">
        <v>11263</v>
      </c>
      <c r="M3052" t="s">
        <v>11302</v>
      </c>
      <c r="N3052" t="b">
        <v>1</v>
      </c>
      <c r="O3052" t="s">
        <v>11393</v>
      </c>
      <c r="P3052" t="s">
        <v>11399</v>
      </c>
      <c r="Q3052" t="s">
        <v>12295</v>
      </c>
    </row>
    <row r="3053" spans="1:17" x14ac:dyDescent="0.25">
      <c r="A3053" t="s">
        <v>153</v>
      </c>
      <c r="B3053" t="s">
        <v>153</v>
      </c>
      <c r="C3053" t="s">
        <v>153</v>
      </c>
      <c r="D3053" t="s">
        <v>5122</v>
      </c>
      <c r="E3053" s="2" t="s">
        <v>13190</v>
      </c>
      <c r="F3053" t="s">
        <v>5712</v>
      </c>
      <c r="G3053">
        <v>20</v>
      </c>
      <c r="H3053">
        <v>20</v>
      </c>
      <c r="I3053">
        <v>364</v>
      </c>
      <c r="J3053" t="s">
        <v>10207</v>
      </c>
      <c r="K3053">
        <v>14010401</v>
      </c>
      <c r="L3053" t="s">
        <v>11263</v>
      </c>
      <c r="M3053" t="s">
        <v>11302</v>
      </c>
      <c r="N3053" t="b">
        <v>1</v>
      </c>
      <c r="O3053" t="s">
        <v>11393</v>
      </c>
      <c r="P3053" t="s">
        <v>11399</v>
      </c>
      <c r="Q3053" t="s">
        <v>12295</v>
      </c>
    </row>
    <row r="3054" spans="1:17" x14ac:dyDescent="0.25">
      <c r="A3054" t="s">
        <v>153</v>
      </c>
      <c r="B3054" t="s">
        <v>153</v>
      </c>
      <c r="C3054" t="s">
        <v>153</v>
      </c>
      <c r="D3054" t="s">
        <v>5118</v>
      </c>
      <c r="E3054" s="2" t="s">
        <v>13191</v>
      </c>
      <c r="F3054" t="s">
        <v>5863</v>
      </c>
      <c r="G3054">
        <v>10</v>
      </c>
      <c r="H3054">
        <v>10</v>
      </c>
      <c r="I3054">
        <v>28</v>
      </c>
      <c r="J3054" t="s">
        <v>10202</v>
      </c>
      <c r="K3054">
        <v>14010730</v>
      </c>
      <c r="L3054" t="s">
        <v>11263</v>
      </c>
      <c r="M3054" t="s">
        <v>11302</v>
      </c>
      <c r="N3054" t="b">
        <v>1</v>
      </c>
      <c r="O3054" t="s">
        <v>11393</v>
      </c>
      <c r="P3054" t="s">
        <v>11399</v>
      </c>
      <c r="Q3054" t="s">
        <v>12295</v>
      </c>
    </row>
    <row r="3055" spans="1:17" x14ac:dyDescent="0.25">
      <c r="A3055" t="s">
        <v>153</v>
      </c>
      <c r="B3055" t="s">
        <v>153</v>
      </c>
      <c r="C3055" t="s">
        <v>153</v>
      </c>
      <c r="D3055" t="s">
        <v>5119</v>
      </c>
      <c r="E3055" s="2" t="s">
        <v>13192</v>
      </c>
      <c r="F3055" t="s">
        <v>5556</v>
      </c>
      <c r="G3055">
        <v>10</v>
      </c>
      <c r="H3055">
        <v>10</v>
      </c>
      <c r="I3055">
        <v>168</v>
      </c>
      <c r="J3055" t="s">
        <v>10202</v>
      </c>
      <c r="K3055">
        <v>14010605</v>
      </c>
      <c r="L3055" t="s">
        <v>11263</v>
      </c>
      <c r="M3055" t="s">
        <v>11302</v>
      </c>
      <c r="N3055" t="b">
        <v>1</v>
      </c>
      <c r="O3055" t="s">
        <v>11393</v>
      </c>
      <c r="P3055" t="s">
        <v>11399</v>
      </c>
      <c r="Q3055" t="s">
        <v>12295</v>
      </c>
    </row>
    <row r="3056" spans="1:17" x14ac:dyDescent="0.25">
      <c r="A3056" t="s">
        <v>153</v>
      </c>
      <c r="B3056" t="s">
        <v>153</v>
      </c>
      <c r="C3056" t="s">
        <v>153</v>
      </c>
      <c r="D3056" t="s">
        <v>5116</v>
      </c>
      <c r="E3056" s="2" t="s">
        <v>13193</v>
      </c>
      <c r="F3056" t="s">
        <v>5902</v>
      </c>
      <c r="G3056">
        <v>10</v>
      </c>
      <c r="H3056">
        <v>10</v>
      </c>
      <c r="I3056">
        <v>364</v>
      </c>
      <c r="J3056" t="s">
        <v>10207</v>
      </c>
      <c r="K3056">
        <v>14010401</v>
      </c>
      <c r="L3056" t="s">
        <v>11258</v>
      </c>
      <c r="M3056" t="s">
        <v>11301</v>
      </c>
      <c r="N3056" t="b">
        <v>1</v>
      </c>
      <c r="O3056" t="s">
        <v>11393</v>
      </c>
      <c r="P3056" t="s">
        <v>11399</v>
      </c>
      <c r="Q3056" t="s">
        <v>12295</v>
      </c>
    </row>
    <row r="3057" spans="1:17" x14ac:dyDescent="0.25">
      <c r="A3057" t="s">
        <v>153</v>
      </c>
      <c r="B3057" t="s">
        <v>153</v>
      </c>
      <c r="C3057" t="s">
        <v>153</v>
      </c>
      <c r="D3057" t="s">
        <v>5117</v>
      </c>
      <c r="E3057" s="2" t="s">
        <v>13194</v>
      </c>
      <c r="F3057" t="s">
        <v>5903</v>
      </c>
      <c r="G3057">
        <v>20</v>
      </c>
      <c r="H3057">
        <v>20</v>
      </c>
      <c r="I3057">
        <v>364</v>
      </c>
      <c r="J3057" t="s">
        <v>10202</v>
      </c>
      <c r="K3057">
        <v>14010106</v>
      </c>
      <c r="L3057" t="s">
        <v>11258</v>
      </c>
      <c r="M3057" t="s">
        <v>11301</v>
      </c>
      <c r="N3057" t="b">
        <v>1</v>
      </c>
      <c r="O3057" t="s">
        <v>11393</v>
      </c>
      <c r="P3057" t="s">
        <v>11399</v>
      </c>
      <c r="Q3057" t="s">
        <v>12295</v>
      </c>
    </row>
    <row r="3058" spans="1:17" x14ac:dyDescent="0.25">
      <c r="A3058" t="s">
        <v>153</v>
      </c>
      <c r="B3058" t="s">
        <v>153</v>
      </c>
      <c r="C3058" t="s">
        <v>153</v>
      </c>
      <c r="D3058" t="s">
        <v>5147</v>
      </c>
      <c r="E3058" s="2" t="s">
        <v>13195</v>
      </c>
      <c r="F3058" t="s">
        <v>5904</v>
      </c>
      <c r="G3058">
        <v>20</v>
      </c>
      <c r="H3058">
        <v>20</v>
      </c>
      <c r="I3058">
        <v>364</v>
      </c>
      <c r="J3058" t="s">
        <v>10202</v>
      </c>
      <c r="K3058">
        <v>14010106</v>
      </c>
      <c r="L3058" t="s">
        <v>11258</v>
      </c>
      <c r="M3058" t="s">
        <v>11301</v>
      </c>
      <c r="N3058" t="b">
        <v>1</v>
      </c>
      <c r="O3058" t="s">
        <v>11393</v>
      </c>
      <c r="P3058" t="s">
        <v>11399</v>
      </c>
      <c r="Q3058" t="s">
        <v>12295</v>
      </c>
    </row>
    <row r="3059" spans="1:17" x14ac:dyDescent="0.25">
      <c r="A3059" t="s">
        <v>153</v>
      </c>
      <c r="B3059" t="s">
        <v>153</v>
      </c>
      <c r="C3059" t="s">
        <v>153</v>
      </c>
      <c r="D3059" t="s">
        <v>5118</v>
      </c>
      <c r="E3059" s="2" t="s">
        <v>13196</v>
      </c>
      <c r="F3059" t="s">
        <v>5863</v>
      </c>
      <c r="G3059">
        <v>10</v>
      </c>
      <c r="H3059">
        <v>10</v>
      </c>
      <c r="I3059">
        <v>28</v>
      </c>
      <c r="J3059" t="s">
        <v>10202</v>
      </c>
      <c r="K3059">
        <v>14010730</v>
      </c>
      <c r="L3059" t="s">
        <v>11258</v>
      </c>
      <c r="M3059" t="s">
        <v>11301</v>
      </c>
      <c r="N3059" t="b">
        <v>1</v>
      </c>
      <c r="O3059" t="s">
        <v>11393</v>
      </c>
      <c r="P3059" t="s">
        <v>11399</v>
      </c>
      <c r="Q3059" t="s">
        <v>12295</v>
      </c>
    </row>
    <row r="3060" spans="1:17" x14ac:dyDescent="0.25">
      <c r="A3060" t="s">
        <v>153</v>
      </c>
      <c r="B3060" t="s">
        <v>153</v>
      </c>
      <c r="C3060" t="s">
        <v>153</v>
      </c>
      <c r="D3060" t="s">
        <v>5119</v>
      </c>
      <c r="E3060" s="2" t="s">
        <v>13197</v>
      </c>
      <c r="F3060" t="s">
        <v>5556</v>
      </c>
      <c r="G3060">
        <v>10</v>
      </c>
      <c r="H3060">
        <v>10</v>
      </c>
      <c r="I3060">
        <v>168</v>
      </c>
      <c r="J3060" t="s">
        <v>10202</v>
      </c>
      <c r="K3060">
        <v>14010702</v>
      </c>
      <c r="L3060" t="s">
        <v>11258</v>
      </c>
      <c r="M3060" t="s">
        <v>11301</v>
      </c>
      <c r="N3060" t="b">
        <v>1</v>
      </c>
      <c r="O3060" t="s">
        <v>11393</v>
      </c>
      <c r="P3060" t="s">
        <v>11399</v>
      </c>
      <c r="Q3060" t="s">
        <v>12295</v>
      </c>
    </row>
    <row r="3061" spans="1:17" x14ac:dyDescent="0.25">
      <c r="A3061" t="s">
        <v>154</v>
      </c>
      <c r="B3061" t="s">
        <v>154</v>
      </c>
      <c r="C3061" t="s">
        <v>154</v>
      </c>
      <c r="D3061" t="s">
        <v>5116</v>
      </c>
      <c r="E3061" s="2" t="s">
        <v>12732</v>
      </c>
      <c r="F3061" t="s">
        <v>5558</v>
      </c>
      <c r="G3061">
        <v>60</v>
      </c>
      <c r="H3061">
        <v>100</v>
      </c>
      <c r="I3061">
        <v>168</v>
      </c>
      <c r="J3061" t="s">
        <v>10207</v>
      </c>
      <c r="K3061">
        <v>14010404</v>
      </c>
      <c r="L3061" t="s">
        <v>11259</v>
      </c>
      <c r="M3061" t="s">
        <v>11297</v>
      </c>
      <c r="N3061" t="b">
        <v>1</v>
      </c>
      <c r="O3061" t="s">
        <v>11393</v>
      </c>
      <c r="P3061" t="s">
        <v>11400</v>
      </c>
      <c r="Q3061" t="s">
        <v>12295</v>
      </c>
    </row>
    <row r="3062" spans="1:17" x14ac:dyDescent="0.25">
      <c r="A3062" t="s">
        <v>154</v>
      </c>
      <c r="B3062" t="s">
        <v>154</v>
      </c>
      <c r="C3062" t="s">
        <v>154</v>
      </c>
      <c r="D3062" t="s">
        <v>5117</v>
      </c>
      <c r="E3062" s="2" t="s">
        <v>12404</v>
      </c>
      <c r="F3062" t="s">
        <v>5325</v>
      </c>
      <c r="G3062">
        <v>40</v>
      </c>
      <c r="H3062">
        <v>40</v>
      </c>
      <c r="I3062">
        <v>168</v>
      </c>
      <c r="J3062" t="s">
        <v>10202</v>
      </c>
      <c r="K3062">
        <v>14010702</v>
      </c>
      <c r="L3062" t="s">
        <v>11259</v>
      </c>
      <c r="M3062" t="s">
        <v>11297</v>
      </c>
      <c r="N3062" t="b">
        <v>1</v>
      </c>
      <c r="O3062" t="s">
        <v>11393</v>
      </c>
      <c r="P3062" t="s">
        <v>11400</v>
      </c>
      <c r="Q3062" t="s">
        <v>12295</v>
      </c>
    </row>
    <row r="3063" spans="1:17" x14ac:dyDescent="0.25">
      <c r="A3063" t="s">
        <v>154</v>
      </c>
      <c r="B3063" t="s">
        <v>154</v>
      </c>
      <c r="C3063" t="s">
        <v>154</v>
      </c>
      <c r="D3063" t="s">
        <v>5121</v>
      </c>
      <c r="E3063" s="2" t="s">
        <v>12406</v>
      </c>
      <c r="F3063" t="s">
        <v>5494</v>
      </c>
      <c r="G3063">
        <v>240</v>
      </c>
      <c r="H3063">
        <v>400</v>
      </c>
      <c r="I3063">
        <v>364</v>
      </c>
      <c r="J3063" t="s">
        <v>10207</v>
      </c>
      <c r="K3063">
        <v>14010404</v>
      </c>
      <c r="L3063" t="s">
        <v>11259</v>
      </c>
      <c r="M3063" t="s">
        <v>11297</v>
      </c>
      <c r="N3063" t="b">
        <v>1</v>
      </c>
      <c r="O3063" t="s">
        <v>11393</v>
      </c>
      <c r="P3063" t="s">
        <v>11400</v>
      </c>
      <c r="Q3063" t="s">
        <v>12295</v>
      </c>
    </row>
    <row r="3064" spans="1:17" x14ac:dyDescent="0.25">
      <c r="A3064" t="s">
        <v>154</v>
      </c>
      <c r="B3064" t="s">
        <v>154</v>
      </c>
      <c r="C3064" t="s">
        <v>154</v>
      </c>
      <c r="D3064" t="s">
        <v>5122</v>
      </c>
      <c r="E3064" s="2" t="s">
        <v>12407</v>
      </c>
      <c r="F3064" t="s">
        <v>5495</v>
      </c>
      <c r="G3064">
        <v>120</v>
      </c>
      <c r="H3064">
        <v>200</v>
      </c>
      <c r="I3064">
        <v>364</v>
      </c>
      <c r="J3064" t="s">
        <v>10207</v>
      </c>
      <c r="K3064">
        <v>14010404</v>
      </c>
      <c r="L3064" t="s">
        <v>11259</v>
      </c>
      <c r="M3064" t="s">
        <v>11297</v>
      </c>
      <c r="N3064" t="b">
        <v>1</v>
      </c>
      <c r="O3064" t="s">
        <v>11393</v>
      </c>
      <c r="P3064" t="s">
        <v>11400</v>
      </c>
      <c r="Q3064" t="s">
        <v>12295</v>
      </c>
    </row>
    <row r="3065" spans="1:17" x14ac:dyDescent="0.25">
      <c r="A3065" t="s">
        <v>154</v>
      </c>
      <c r="B3065" t="s">
        <v>154</v>
      </c>
      <c r="C3065" t="s">
        <v>154</v>
      </c>
      <c r="D3065" t="s">
        <v>5123</v>
      </c>
      <c r="E3065" s="2" t="s">
        <v>12408</v>
      </c>
      <c r="F3065" t="s">
        <v>5324</v>
      </c>
      <c r="G3065">
        <v>40</v>
      </c>
      <c r="H3065">
        <v>40</v>
      </c>
      <c r="I3065">
        <v>364</v>
      </c>
      <c r="J3065" t="s">
        <v>10207</v>
      </c>
      <c r="K3065">
        <v>14010404</v>
      </c>
      <c r="L3065" t="s">
        <v>11259</v>
      </c>
      <c r="M3065" t="s">
        <v>11297</v>
      </c>
      <c r="N3065" t="b">
        <v>1</v>
      </c>
      <c r="O3065" t="s">
        <v>11393</v>
      </c>
      <c r="P3065" t="s">
        <v>11400</v>
      </c>
      <c r="Q3065" t="s">
        <v>12295</v>
      </c>
    </row>
    <row r="3066" spans="1:17" x14ac:dyDescent="0.25">
      <c r="A3066" t="s">
        <v>154</v>
      </c>
      <c r="B3066" t="s">
        <v>154</v>
      </c>
      <c r="C3066" t="s">
        <v>154</v>
      </c>
      <c r="D3066" t="s">
        <v>5118</v>
      </c>
      <c r="E3066" s="2" t="s">
        <v>12733</v>
      </c>
      <c r="F3066" t="s">
        <v>5560</v>
      </c>
      <c r="G3066">
        <v>40</v>
      </c>
      <c r="H3066">
        <v>40</v>
      </c>
      <c r="I3066">
        <v>84</v>
      </c>
      <c r="J3066" t="s">
        <v>10202</v>
      </c>
      <c r="K3066">
        <v>14010702</v>
      </c>
      <c r="L3066" t="s">
        <v>11259</v>
      </c>
      <c r="M3066" t="s">
        <v>11297</v>
      </c>
      <c r="N3066" t="b">
        <v>1</v>
      </c>
      <c r="O3066" t="s">
        <v>11393</v>
      </c>
      <c r="P3066" t="s">
        <v>11400</v>
      </c>
      <c r="Q3066" t="s">
        <v>12295</v>
      </c>
    </row>
    <row r="3067" spans="1:17" x14ac:dyDescent="0.25">
      <c r="A3067" t="s">
        <v>154</v>
      </c>
      <c r="B3067" t="s">
        <v>154</v>
      </c>
      <c r="C3067" t="s">
        <v>154</v>
      </c>
      <c r="D3067" t="s">
        <v>5119</v>
      </c>
      <c r="E3067" s="2" t="s">
        <v>12409</v>
      </c>
      <c r="F3067" t="s">
        <v>5556</v>
      </c>
      <c r="G3067">
        <v>40</v>
      </c>
      <c r="H3067">
        <v>40</v>
      </c>
      <c r="I3067">
        <v>168</v>
      </c>
      <c r="J3067" t="s">
        <v>10202</v>
      </c>
      <c r="K3067">
        <v>14010702</v>
      </c>
      <c r="L3067" t="s">
        <v>11259</v>
      </c>
      <c r="M3067" t="s">
        <v>11297</v>
      </c>
      <c r="N3067" t="b">
        <v>1</v>
      </c>
      <c r="O3067" t="s">
        <v>11393</v>
      </c>
      <c r="P3067" t="s">
        <v>11400</v>
      </c>
      <c r="Q3067" t="s">
        <v>12295</v>
      </c>
    </row>
    <row r="3068" spans="1:17" x14ac:dyDescent="0.25">
      <c r="A3068" t="s">
        <v>155</v>
      </c>
      <c r="B3068" t="s">
        <v>155</v>
      </c>
      <c r="C3068" t="s">
        <v>155</v>
      </c>
      <c r="D3068" t="s">
        <v>5116</v>
      </c>
      <c r="E3068" s="2" t="s">
        <v>13198</v>
      </c>
      <c r="F3068" t="s">
        <v>5905</v>
      </c>
      <c r="G3068">
        <v>20</v>
      </c>
      <c r="H3068">
        <v>20</v>
      </c>
      <c r="I3068">
        <v>364</v>
      </c>
      <c r="J3068" t="s">
        <v>10207</v>
      </c>
      <c r="K3068">
        <v>14010401</v>
      </c>
      <c r="L3068" t="s">
        <v>11258</v>
      </c>
      <c r="M3068" t="s">
        <v>11301</v>
      </c>
      <c r="N3068" t="b">
        <v>1</v>
      </c>
      <c r="O3068" t="s">
        <v>11393</v>
      </c>
      <c r="P3068" t="s">
        <v>11401</v>
      </c>
      <c r="Q3068" t="s">
        <v>12295</v>
      </c>
    </row>
    <row r="3069" spans="1:17" x14ac:dyDescent="0.25">
      <c r="A3069" t="s">
        <v>155</v>
      </c>
      <c r="B3069" t="s">
        <v>155</v>
      </c>
      <c r="C3069" t="s">
        <v>155</v>
      </c>
      <c r="D3069" t="s">
        <v>5117</v>
      </c>
      <c r="E3069" s="2" t="s">
        <v>13199</v>
      </c>
      <c r="F3069" t="s">
        <v>5906</v>
      </c>
      <c r="G3069">
        <v>15</v>
      </c>
      <c r="H3069">
        <v>15</v>
      </c>
      <c r="I3069">
        <v>364</v>
      </c>
      <c r="J3069" t="s">
        <v>10202</v>
      </c>
      <c r="K3069">
        <v>14010106</v>
      </c>
      <c r="L3069" t="s">
        <v>11258</v>
      </c>
      <c r="M3069" t="s">
        <v>11301</v>
      </c>
      <c r="N3069" t="b">
        <v>1</v>
      </c>
      <c r="O3069" t="s">
        <v>11393</v>
      </c>
      <c r="P3069" t="s">
        <v>11401</v>
      </c>
      <c r="Q3069" t="s">
        <v>12295</v>
      </c>
    </row>
    <row r="3070" spans="1:17" x14ac:dyDescent="0.25">
      <c r="A3070" t="s">
        <v>155</v>
      </c>
      <c r="B3070" t="s">
        <v>155</v>
      </c>
      <c r="C3070" t="s">
        <v>155</v>
      </c>
      <c r="D3070" t="s">
        <v>5121</v>
      </c>
      <c r="E3070" s="2" t="s">
        <v>13200</v>
      </c>
      <c r="F3070" t="s">
        <v>5512</v>
      </c>
      <c r="G3070">
        <v>20</v>
      </c>
      <c r="H3070">
        <v>20</v>
      </c>
      <c r="I3070">
        <v>364</v>
      </c>
      <c r="J3070" t="s">
        <v>10207</v>
      </c>
      <c r="K3070">
        <v>14010401</v>
      </c>
      <c r="L3070" t="s">
        <v>11258</v>
      </c>
      <c r="M3070" t="s">
        <v>11301</v>
      </c>
      <c r="N3070" t="b">
        <v>1</v>
      </c>
      <c r="O3070" t="s">
        <v>11393</v>
      </c>
      <c r="P3070" t="s">
        <v>11401</v>
      </c>
      <c r="Q3070" t="s">
        <v>12295</v>
      </c>
    </row>
    <row r="3071" spans="1:17" x14ac:dyDescent="0.25">
      <c r="A3071" t="s">
        <v>155</v>
      </c>
      <c r="B3071" t="s">
        <v>155</v>
      </c>
      <c r="C3071" t="s">
        <v>155</v>
      </c>
      <c r="D3071" t="s">
        <v>5122</v>
      </c>
      <c r="E3071" s="2" t="s">
        <v>13201</v>
      </c>
      <c r="F3071" t="s">
        <v>5495</v>
      </c>
      <c r="G3071">
        <v>25</v>
      </c>
      <c r="H3071">
        <v>25</v>
      </c>
      <c r="I3071">
        <v>364</v>
      </c>
      <c r="J3071" t="s">
        <v>10207</v>
      </c>
      <c r="K3071">
        <v>14010401</v>
      </c>
      <c r="L3071" t="s">
        <v>11258</v>
      </c>
      <c r="M3071" t="s">
        <v>11301</v>
      </c>
      <c r="N3071" t="b">
        <v>1</v>
      </c>
      <c r="O3071" t="s">
        <v>11393</v>
      </c>
      <c r="P3071" t="s">
        <v>11401</v>
      </c>
      <c r="Q3071" t="s">
        <v>12295</v>
      </c>
    </row>
    <row r="3072" spans="1:17" x14ac:dyDescent="0.25">
      <c r="A3072" t="s">
        <v>155</v>
      </c>
      <c r="B3072" t="s">
        <v>155</v>
      </c>
      <c r="C3072" t="s">
        <v>155</v>
      </c>
      <c r="D3072" t="s">
        <v>5118</v>
      </c>
      <c r="E3072" s="2" t="s">
        <v>13202</v>
      </c>
      <c r="F3072" t="s">
        <v>5907</v>
      </c>
      <c r="G3072">
        <v>15</v>
      </c>
      <c r="H3072">
        <v>15</v>
      </c>
      <c r="I3072">
        <v>28</v>
      </c>
      <c r="J3072" t="s">
        <v>10202</v>
      </c>
      <c r="K3072">
        <v>14010730</v>
      </c>
      <c r="L3072" t="s">
        <v>11258</v>
      </c>
      <c r="M3072" t="s">
        <v>11301</v>
      </c>
      <c r="N3072" t="b">
        <v>1</v>
      </c>
      <c r="O3072" t="s">
        <v>11393</v>
      </c>
      <c r="P3072" t="s">
        <v>11401</v>
      </c>
      <c r="Q3072" t="s">
        <v>12295</v>
      </c>
    </row>
    <row r="3073" spans="1:17" x14ac:dyDescent="0.25">
      <c r="A3073" t="s">
        <v>155</v>
      </c>
      <c r="B3073" t="s">
        <v>155</v>
      </c>
      <c r="C3073" t="s">
        <v>155</v>
      </c>
      <c r="D3073" t="s">
        <v>5119</v>
      </c>
      <c r="E3073" s="2" t="s">
        <v>13203</v>
      </c>
      <c r="F3073" t="s">
        <v>5556</v>
      </c>
      <c r="G3073">
        <v>10</v>
      </c>
      <c r="H3073">
        <v>10</v>
      </c>
      <c r="I3073">
        <v>168</v>
      </c>
      <c r="J3073" t="s">
        <v>10202</v>
      </c>
      <c r="K3073">
        <v>14010702</v>
      </c>
      <c r="L3073" t="s">
        <v>11258</v>
      </c>
      <c r="M3073" t="s">
        <v>11301</v>
      </c>
      <c r="N3073" t="b">
        <v>1</v>
      </c>
      <c r="O3073" t="s">
        <v>11393</v>
      </c>
      <c r="P3073" t="s">
        <v>11401</v>
      </c>
      <c r="Q3073" t="s">
        <v>12295</v>
      </c>
    </row>
    <row r="3074" spans="1:17" x14ac:dyDescent="0.25">
      <c r="A3074" t="s">
        <v>156</v>
      </c>
      <c r="B3074" t="s">
        <v>156</v>
      </c>
      <c r="C3074" t="s">
        <v>156</v>
      </c>
      <c r="D3074" t="s">
        <v>5117</v>
      </c>
      <c r="E3074" s="2" t="s">
        <v>12404</v>
      </c>
      <c r="F3074" t="s">
        <v>5325</v>
      </c>
      <c r="G3074">
        <v>10</v>
      </c>
      <c r="H3074">
        <v>10</v>
      </c>
      <c r="I3074">
        <v>168</v>
      </c>
      <c r="J3074" t="s">
        <v>10202</v>
      </c>
      <c r="K3074">
        <v>14010702</v>
      </c>
      <c r="L3074" t="s">
        <v>11259</v>
      </c>
      <c r="M3074" t="s">
        <v>11297</v>
      </c>
      <c r="N3074" t="b">
        <v>1</v>
      </c>
      <c r="O3074" t="s">
        <v>11393</v>
      </c>
      <c r="P3074" t="s">
        <v>11402</v>
      </c>
      <c r="Q3074" t="s">
        <v>12295</v>
      </c>
    </row>
    <row r="3075" spans="1:17" x14ac:dyDescent="0.25">
      <c r="A3075" t="s">
        <v>156</v>
      </c>
      <c r="B3075" t="s">
        <v>156</v>
      </c>
      <c r="C3075" t="s">
        <v>156</v>
      </c>
      <c r="D3075" t="s">
        <v>5141</v>
      </c>
      <c r="E3075" s="2" t="s">
        <v>12661</v>
      </c>
      <c r="F3075" t="s">
        <v>5557</v>
      </c>
      <c r="G3075">
        <v>45</v>
      </c>
      <c r="H3075">
        <v>45</v>
      </c>
      <c r="I3075">
        <v>364</v>
      </c>
      <c r="J3075" t="s">
        <v>10207</v>
      </c>
      <c r="K3075">
        <v>14010403</v>
      </c>
      <c r="L3075" t="s">
        <v>11259</v>
      </c>
      <c r="M3075" t="s">
        <v>11297</v>
      </c>
      <c r="N3075" t="b">
        <v>1</v>
      </c>
      <c r="O3075" t="s">
        <v>11393</v>
      </c>
      <c r="P3075" t="s">
        <v>11402</v>
      </c>
      <c r="Q3075" t="s">
        <v>12295</v>
      </c>
    </row>
    <row r="3076" spans="1:17" x14ac:dyDescent="0.25">
      <c r="A3076" t="s">
        <v>156</v>
      </c>
      <c r="B3076" t="s">
        <v>156</v>
      </c>
      <c r="C3076" t="s">
        <v>156</v>
      </c>
      <c r="D3076" t="s">
        <v>5120</v>
      </c>
      <c r="E3076" s="2" t="s">
        <v>12405</v>
      </c>
      <c r="F3076" t="s">
        <v>5612</v>
      </c>
      <c r="G3076">
        <v>10</v>
      </c>
      <c r="H3076">
        <v>10</v>
      </c>
      <c r="I3076">
        <v>28</v>
      </c>
      <c r="J3076" t="s">
        <v>10202</v>
      </c>
      <c r="K3076">
        <v>14010730</v>
      </c>
      <c r="L3076" t="s">
        <v>11259</v>
      </c>
      <c r="M3076" t="s">
        <v>11297</v>
      </c>
      <c r="N3076" t="b">
        <v>1</v>
      </c>
      <c r="O3076" t="s">
        <v>11393</v>
      </c>
      <c r="P3076" t="s">
        <v>11402</v>
      </c>
      <c r="Q3076" t="s">
        <v>12295</v>
      </c>
    </row>
    <row r="3077" spans="1:17" x14ac:dyDescent="0.25">
      <c r="A3077" t="s">
        <v>156</v>
      </c>
      <c r="B3077" t="s">
        <v>156</v>
      </c>
      <c r="C3077" t="s">
        <v>156</v>
      </c>
      <c r="D3077" t="s">
        <v>5121</v>
      </c>
      <c r="E3077" s="2" t="s">
        <v>12406</v>
      </c>
      <c r="F3077" t="s">
        <v>5494</v>
      </c>
      <c r="G3077">
        <v>60</v>
      </c>
      <c r="H3077">
        <v>100</v>
      </c>
      <c r="I3077">
        <v>364</v>
      </c>
      <c r="J3077" t="s">
        <v>10207</v>
      </c>
      <c r="K3077">
        <v>14010403</v>
      </c>
      <c r="L3077" t="s">
        <v>11259</v>
      </c>
      <c r="M3077" t="s">
        <v>11297</v>
      </c>
      <c r="N3077" t="b">
        <v>1</v>
      </c>
      <c r="O3077" t="s">
        <v>11393</v>
      </c>
      <c r="P3077" t="s">
        <v>11402</v>
      </c>
      <c r="Q3077" t="s">
        <v>12295</v>
      </c>
    </row>
    <row r="3078" spans="1:17" x14ac:dyDescent="0.25">
      <c r="A3078" t="s">
        <v>156</v>
      </c>
      <c r="B3078" t="s">
        <v>156</v>
      </c>
      <c r="C3078" t="s">
        <v>156</v>
      </c>
      <c r="D3078" t="s">
        <v>5122</v>
      </c>
      <c r="E3078" s="2" t="s">
        <v>12407</v>
      </c>
      <c r="F3078" t="s">
        <v>5712</v>
      </c>
      <c r="G3078">
        <v>30</v>
      </c>
      <c r="H3078">
        <v>30</v>
      </c>
      <c r="I3078">
        <v>364</v>
      </c>
      <c r="J3078" t="s">
        <v>10207</v>
      </c>
      <c r="K3078">
        <v>14010403</v>
      </c>
      <c r="L3078" t="s">
        <v>11259</v>
      </c>
      <c r="M3078" t="s">
        <v>11297</v>
      </c>
      <c r="N3078" t="b">
        <v>1</v>
      </c>
      <c r="O3078" t="s">
        <v>11393</v>
      </c>
      <c r="P3078" t="s">
        <v>11402</v>
      </c>
      <c r="Q3078" t="s">
        <v>12295</v>
      </c>
    </row>
    <row r="3079" spans="1:17" x14ac:dyDescent="0.25">
      <c r="A3079" t="s">
        <v>156</v>
      </c>
      <c r="B3079" t="s">
        <v>156</v>
      </c>
      <c r="C3079" t="s">
        <v>156</v>
      </c>
      <c r="D3079" t="s">
        <v>5123</v>
      </c>
      <c r="E3079" s="2" t="s">
        <v>12408</v>
      </c>
      <c r="F3079" t="s">
        <v>5804</v>
      </c>
      <c r="G3079">
        <v>10</v>
      </c>
      <c r="H3079">
        <v>10</v>
      </c>
      <c r="I3079">
        <v>364</v>
      </c>
      <c r="J3079" t="s">
        <v>10207</v>
      </c>
      <c r="K3079">
        <v>14010403</v>
      </c>
      <c r="L3079" t="s">
        <v>11259</v>
      </c>
      <c r="M3079" t="s">
        <v>11297</v>
      </c>
      <c r="N3079" t="b">
        <v>1</v>
      </c>
      <c r="O3079" t="s">
        <v>11393</v>
      </c>
      <c r="P3079" t="s">
        <v>11402</v>
      </c>
      <c r="Q3079" t="s">
        <v>12295</v>
      </c>
    </row>
    <row r="3080" spans="1:17" x14ac:dyDescent="0.25">
      <c r="A3080" t="s">
        <v>156</v>
      </c>
      <c r="B3080" t="s">
        <v>156</v>
      </c>
      <c r="C3080" t="s">
        <v>156</v>
      </c>
      <c r="D3080" t="s">
        <v>5119</v>
      </c>
      <c r="E3080" s="2" t="s">
        <v>12409</v>
      </c>
      <c r="F3080" t="s">
        <v>5556</v>
      </c>
      <c r="G3080">
        <v>10</v>
      </c>
      <c r="H3080">
        <v>10</v>
      </c>
      <c r="I3080">
        <v>168</v>
      </c>
      <c r="J3080" t="s">
        <v>10202</v>
      </c>
      <c r="K3080">
        <v>14010702</v>
      </c>
      <c r="L3080" t="s">
        <v>11259</v>
      </c>
      <c r="M3080" t="s">
        <v>11297</v>
      </c>
      <c r="N3080" t="b">
        <v>1</v>
      </c>
      <c r="O3080" t="s">
        <v>11393</v>
      </c>
      <c r="P3080" t="s">
        <v>11402</v>
      </c>
      <c r="Q3080" t="s">
        <v>12295</v>
      </c>
    </row>
    <row r="3081" spans="1:17" x14ac:dyDescent="0.25">
      <c r="A3081" t="s">
        <v>156</v>
      </c>
      <c r="B3081" t="s">
        <v>156</v>
      </c>
      <c r="C3081" t="s">
        <v>156</v>
      </c>
      <c r="D3081" t="s">
        <v>5135</v>
      </c>
      <c r="E3081" s="2" t="s">
        <v>12662</v>
      </c>
      <c r="F3081" t="s">
        <v>5496</v>
      </c>
      <c r="G3081">
        <v>20</v>
      </c>
      <c r="H3081">
        <v>20</v>
      </c>
      <c r="I3081">
        <v>40001</v>
      </c>
      <c r="J3081" t="s">
        <v>10207</v>
      </c>
      <c r="K3081">
        <v>13891127</v>
      </c>
      <c r="L3081" t="s">
        <v>11259</v>
      </c>
      <c r="M3081" t="s">
        <v>11297</v>
      </c>
      <c r="N3081" t="b">
        <v>1</v>
      </c>
      <c r="O3081" t="s">
        <v>11393</v>
      </c>
      <c r="P3081" t="s">
        <v>11402</v>
      </c>
      <c r="Q3081" t="s">
        <v>12295</v>
      </c>
    </row>
    <row r="3082" spans="1:17" x14ac:dyDescent="0.25">
      <c r="A3082" t="s">
        <v>157</v>
      </c>
      <c r="B3082" t="s">
        <v>157</v>
      </c>
      <c r="C3082" t="s">
        <v>157</v>
      </c>
      <c r="D3082" t="s">
        <v>5117</v>
      </c>
      <c r="E3082" s="2" t="s">
        <v>12404</v>
      </c>
      <c r="F3082" t="s">
        <v>5325</v>
      </c>
      <c r="G3082">
        <v>10</v>
      </c>
      <c r="H3082">
        <v>10</v>
      </c>
      <c r="I3082">
        <v>168</v>
      </c>
      <c r="J3082" t="s">
        <v>10202</v>
      </c>
      <c r="K3082">
        <v>14010702</v>
      </c>
      <c r="L3082" t="s">
        <v>11259</v>
      </c>
      <c r="M3082" t="s">
        <v>11297</v>
      </c>
      <c r="N3082" t="b">
        <v>1</v>
      </c>
      <c r="O3082" t="s">
        <v>11393</v>
      </c>
      <c r="P3082" t="s">
        <v>11403</v>
      </c>
      <c r="Q3082" t="s">
        <v>12295</v>
      </c>
    </row>
    <row r="3083" spans="1:17" x14ac:dyDescent="0.25">
      <c r="A3083" t="s">
        <v>157</v>
      </c>
      <c r="B3083" t="s">
        <v>157</v>
      </c>
      <c r="C3083" t="s">
        <v>157</v>
      </c>
      <c r="D3083" t="s">
        <v>5141</v>
      </c>
      <c r="E3083" s="2" t="s">
        <v>12661</v>
      </c>
      <c r="F3083" t="s">
        <v>5557</v>
      </c>
      <c r="G3083">
        <v>45</v>
      </c>
      <c r="H3083">
        <v>45</v>
      </c>
      <c r="I3083">
        <v>364</v>
      </c>
      <c r="J3083" t="s">
        <v>10207</v>
      </c>
      <c r="K3083">
        <v>14010403</v>
      </c>
      <c r="L3083" t="s">
        <v>11259</v>
      </c>
      <c r="M3083" t="s">
        <v>11297</v>
      </c>
      <c r="N3083" t="b">
        <v>1</v>
      </c>
      <c r="O3083" t="s">
        <v>11393</v>
      </c>
      <c r="P3083" t="s">
        <v>11403</v>
      </c>
      <c r="Q3083" t="s">
        <v>12295</v>
      </c>
    </row>
    <row r="3084" spans="1:17" x14ac:dyDescent="0.25">
      <c r="A3084" t="s">
        <v>157</v>
      </c>
      <c r="B3084" t="s">
        <v>157</v>
      </c>
      <c r="C3084" t="s">
        <v>157</v>
      </c>
      <c r="D3084" t="s">
        <v>5120</v>
      </c>
      <c r="E3084" s="2" t="s">
        <v>12405</v>
      </c>
      <c r="F3084" t="s">
        <v>5612</v>
      </c>
      <c r="G3084">
        <v>10</v>
      </c>
      <c r="H3084">
        <v>10</v>
      </c>
      <c r="I3084">
        <v>28</v>
      </c>
      <c r="J3084" t="s">
        <v>10202</v>
      </c>
      <c r="K3084">
        <v>14010730</v>
      </c>
      <c r="L3084" t="s">
        <v>11259</v>
      </c>
      <c r="M3084" t="s">
        <v>11297</v>
      </c>
      <c r="N3084" t="b">
        <v>1</v>
      </c>
      <c r="O3084" t="s">
        <v>11393</v>
      </c>
      <c r="P3084" t="s">
        <v>11403</v>
      </c>
      <c r="Q3084" t="s">
        <v>12295</v>
      </c>
    </row>
    <row r="3085" spans="1:17" x14ac:dyDescent="0.25">
      <c r="A3085" t="s">
        <v>157</v>
      </c>
      <c r="B3085" t="s">
        <v>157</v>
      </c>
      <c r="C3085" t="s">
        <v>157</v>
      </c>
      <c r="D3085" t="s">
        <v>5121</v>
      </c>
      <c r="E3085" s="2" t="s">
        <v>12406</v>
      </c>
      <c r="F3085" t="s">
        <v>5494</v>
      </c>
      <c r="G3085">
        <v>60</v>
      </c>
      <c r="H3085">
        <v>100</v>
      </c>
      <c r="I3085">
        <v>364</v>
      </c>
      <c r="J3085" t="s">
        <v>10207</v>
      </c>
      <c r="K3085">
        <v>14010403</v>
      </c>
      <c r="L3085" t="s">
        <v>11259</v>
      </c>
      <c r="M3085" t="s">
        <v>11297</v>
      </c>
      <c r="N3085" t="b">
        <v>1</v>
      </c>
      <c r="O3085" t="s">
        <v>11393</v>
      </c>
      <c r="P3085" t="s">
        <v>11403</v>
      </c>
      <c r="Q3085" t="s">
        <v>12295</v>
      </c>
    </row>
    <row r="3086" spans="1:17" x14ac:dyDescent="0.25">
      <c r="A3086" t="s">
        <v>157</v>
      </c>
      <c r="B3086" t="s">
        <v>157</v>
      </c>
      <c r="C3086" t="s">
        <v>157</v>
      </c>
      <c r="D3086" t="s">
        <v>5122</v>
      </c>
      <c r="E3086" s="2" t="s">
        <v>12407</v>
      </c>
      <c r="F3086" t="s">
        <v>5834</v>
      </c>
      <c r="G3086">
        <v>30</v>
      </c>
      <c r="H3086">
        <v>30</v>
      </c>
      <c r="I3086">
        <v>364</v>
      </c>
      <c r="J3086" t="s">
        <v>10207</v>
      </c>
      <c r="K3086">
        <v>14010403</v>
      </c>
      <c r="L3086" t="s">
        <v>11259</v>
      </c>
      <c r="M3086" t="s">
        <v>11297</v>
      </c>
      <c r="N3086" t="b">
        <v>1</v>
      </c>
      <c r="O3086" t="s">
        <v>11393</v>
      </c>
      <c r="P3086" t="s">
        <v>11403</v>
      </c>
      <c r="Q3086" t="s">
        <v>12295</v>
      </c>
    </row>
    <row r="3087" spans="1:17" x14ac:dyDescent="0.25">
      <c r="A3087" t="s">
        <v>157</v>
      </c>
      <c r="B3087" t="s">
        <v>157</v>
      </c>
      <c r="C3087" t="s">
        <v>157</v>
      </c>
      <c r="D3087" t="s">
        <v>5123</v>
      </c>
      <c r="E3087" s="2" t="s">
        <v>12408</v>
      </c>
      <c r="F3087" t="s">
        <v>5804</v>
      </c>
      <c r="G3087">
        <v>10</v>
      </c>
      <c r="H3087">
        <v>10</v>
      </c>
      <c r="I3087">
        <v>168</v>
      </c>
      <c r="J3087" t="s">
        <v>10207</v>
      </c>
      <c r="K3087">
        <v>14010403</v>
      </c>
      <c r="L3087" t="s">
        <v>11259</v>
      </c>
      <c r="M3087" t="s">
        <v>11297</v>
      </c>
      <c r="N3087" t="b">
        <v>1</v>
      </c>
      <c r="O3087" t="s">
        <v>11393</v>
      </c>
      <c r="P3087" t="s">
        <v>11403</v>
      </c>
      <c r="Q3087" t="s">
        <v>12295</v>
      </c>
    </row>
    <row r="3088" spans="1:17" x14ac:dyDescent="0.25">
      <c r="A3088" t="s">
        <v>157</v>
      </c>
      <c r="B3088" t="s">
        <v>157</v>
      </c>
      <c r="C3088" t="s">
        <v>157</v>
      </c>
      <c r="D3088" t="s">
        <v>5119</v>
      </c>
      <c r="E3088" s="2" t="s">
        <v>12409</v>
      </c>
      <c r="F3088" t="s">
        <v>5908</v>
      </c>
      <c r="G3088">
        <v>10</v>
      </c>
      <c r="H3088">
        <v>10</v>
      </c>
      <c r="I3088">
        <v>168</v>
      </c>
      <c r="J3088" t="s">
        <v>10202</v>
      </c>
      <c r="K3088">
        <v>14010702</v>
      </c>
      <c r="L3088" t="s">
        <v>11259</v>
      </c>
      <c r="M3088" t="s">
        <v>11297</v>
      </c>
      <c r="N3088" t="b">
        <v>1</v>
      </c>
      <c r="O3088" t="s">
        <v>11393</v>
      </c>
      <c r="P3088" t="s">
        <v>11403</v>
      </c>
      <c r="Q3088" t="s">
        <v>12295</v>
      </c>
    </row>
    <row r="3089" spans="1:17" x14ac:dyDescent="0.25">
      <c r="A3089" t="s">
        <v>157</v>
      </c>
      <c r="B3089" t="s">
        <v>157</v>
      </c>
      <c r="C3089" t="s">
        <v>157</v>
      </c>
      <c r="D3089" t="s">
        <v>5135</v>
      </c>
      <c r="E3089" s="2" t="s">
        <v>12662</v>
      </c>
      <c r="F3089" t="s">
        <v>5496</v>
      </c>
      <c r="G3089">
        <v>20</v>
      </c>
      <c r="H3089">
        <v>20</v>
      </c>
      <c r="I3089">
        <v>40001</v>
      </c>
      <c r="J3089" t="s">
        <v>10207</v>
      </c>
      <c r="K3089">
        <v>13891127</v>
      </c>
      <c r="L3089" t="s">
        <v>11259</v>
      </c>
      <c r="M3089" t="s">
        <v>11297</v>
      </c>
      <c r="N3089" t="b">
        <v>1</v>
      </c>
      <c r="O3089" t="s">
        <v>11393</v>
      </c>
      <c r="P3089" t="s">
        <v>11403</v>
      </c>
      <c r="Q3089" t="s">
        <v>12295</v>
      </c>
    </row>
    <row r="3090" spans="1:17" x14ac:dyDescent="0.25">
      <c r="A3090" t="s">
        <v>158</v>
      </c>
      <c r="B3090" t="s">
        <v>158</v>
      </c>
      <c r="C3090" t="s">
        <v>158</v>
      </c>
      <c r="D3090" t="s">
        <v>5116</v>
      </c>
      <c r="E3090" s="2" t="s">
        <v>13084</v>
      </c>
      <c r="F3090" t="s">
        <v>5843</v>
      </c>
      <c r="G3090">
        <v>15</v>
      </c>
      <c r="H3090">
        <v>15</v>
      </c>
      <c r="I3090">
        <v>168</v>
      </c>
      <c r="J3090" t="s">
        <v>10207</v>
      </c>
      <c r="K3090">
        <v>14010401</v>
      </c>
      <c r="L3090" t="s">
        <v>11258</v>
      </c>
      <c r="M3090" t="s">
        <v>11301</v>
      </c>
      <c r="N3090" t="b">
        <v>1</v>
      </c>
      <c r="O3090" t="s">
        <v>11393</v>
      </c>
      <c r="P3090" t="s">
        <v>11404</v>
      </c>
      <c r="Q3090" t="s">
        <v>12295</v>
      </c>
    </row>
    <row r="3091" spans="1:17" x14ac:dyDescent="0.25">
      <c r="A3091" t="s">
        <v>158</v>
      </c>
      <c r="B3091" t="s">
        <v>158</v>
      </c>
      <c r="C3091" t="s">
        <v>158</v>
      </c>
      <c r="D3091" t="s">
        <v>5117</v>
      </c>
      <c r="E3091" s="2" t="s">
        <v>13085</v>
      </c>
      <c r="F3091" t="s">
        <v>5325</v>
      </c>
      <c r="G3091">
        <v>5</v>
      </c>
      <c r="H3091">
        <v>5</v>
      </c>
      <c r="I3091">
        <v>364</v>
      </c>
      <c r="J3091" t="s">
        <v>10202</v>
      </c>
      <c r="K3091">
        <v>14010106</v>
      </c>
      <c r="L3091" t="s">
        <v>11258</v>
      </c>
      <c r="M3091" t="s">
        <v>11301</v>
      </c>
      <c r="N3091" t="b">
        <v>1</v>
      </c>
      <c r="O3091" t="s">
        <v>11393</v>
      </c>
      <c r="P3091" t="s">
        <v>11404</v>
      </c>
      <c r="Q3091" t="s">
        <v>12295</v>
      </c>
    </row>
    <row r="3092" spans="1:17" x14ac:dyDescent="0.25">
      <c r="A3092" t="s">
        <v>158</v>
      </c>
      <c r="B3092" t="s">
        <v>158</v>
      </c>
      <c r="C3092" t="s">
        <v>158</v>
      </c>
      <c r="D3092" t="s">
        <v>5122</v>
      </c>
      <c r="E3092" s="2" t="s">
        <v>13087</v>
      </c>
      <c r="F3092" t="s">
        <v>5495</v>
      </c>
      <c r="G3092">
        <v>10</v>
      </c>
      <c r="H3092">
        <v>10</v>
      </c>
      <c r="I3092">
        <v>364</v>
      </c>
      <c r="J3092" t="s">
        <v>10207</v>
      </c>
      <c r="K3092">
        <v>14010401</v>
      </c>
      <c r="L3092" t="s">
        <v>11258</v>
      </c>
      <c r="M3092" t="s">
        <v>11301</v>
      </c>
      <c r="N3092" t="b">
        <v>1</v>
      </c>
      <c r="O3092" t="s">
        <v>11393</v>
      </c>
      <c r="P3092" t="s">
        <v>11404</v>
      </c>
      <c r="Q3092" t="s">
        <v>12295</v>
      </c>
    </row>
    <row r="3093" spans="1:17" x14ac:dyDescent="0.25">
      <c r="A3093" t="s">
        <v>158</v>
      </c>
      <c r="B3093" t="s">
        <v>158</v>
      </c>
      <c r="C3093" t="s">
        <v>158</v>
      </c>
      <c r="D3093" t="s">
        <v>5118</v>
      </c>
      <c r="E3093" s="2" t="s">
        <v>13088</v>
      </c>
      <c r="F3093" t="s">
        <v>5319</v>
      </c>
      <c r="G3093">
        <v>10</v>
      </c>
      <c r="H3093">
        <v>10</v>
      </c>
      <c r="I3093">
        <v>28</v>
      </c>
      <c r="J3093" t="s">
        <v>10202</v>
      </c>
      <c r="K3093">
        <v>14010730</v>
      </c>
      <c r="L3093" t="s">
        <v>11258</v>
      </c>
      <c r="M3093" t="s">
        <v>11301</v>
      </c>
      <c r="N3093" t="b">
        <v>1</v>
      </c>
      <c r="O3093" t="s">
        <v>11393</v>
      </c>
      <c r="P3093" t="s">
        <v>11404</v>
      </c>
      <c r="Q3093" t="s">
        <v>12295</v>
      </c>
    </row>
    <row r="3094" spans="1:17" x14ac:dyDescent="0.25">
      <c r="A3094" t="s">
        <v>158</v>
      </c>
      <c r="B3094" t="s">
        <v>158</v>
      </c>
      <c r="C3094" t="s">
        <v>158</v>
      </c>
      <c r="D3094" t="s">
        <v>5119</v>
      </c>
      <c r="E3094" s="2" t="s">
        <v>13089</v>
      </c>
      <c r="F3094" t="s">
        <v>5320</v>
      </c>
      <c r="G3094">
        <v>10</v>
      </c>
      <c r="H3094">
        <v>10</v>
      </c>
      <c r="I3094">
        <v>168</v>
      </c>
      <c r="J3094" t="s">
        <v>10202</v>
      </c>
      <c r="K3094">
        <v>14010702</v>
      </c>
      <c r="L3094" t="s">
        <v>11258</v>
      </c>
      <c r="M3094" t="s">
        <v>11301</v>
      </c>
      <c r="N3094" t="b">
        <v>1</v>
      </c>
      <c r="O3094" t="s">
        <v>11393</v>
      </c>
      <c r="P3094" t="s">
        <v>11404</v>
      </c>
      <c r="Q3094" t="s">
        <v>12295</v>
      </c>
    </row>
    <row r="3095" spans="1:17" x14ac:dyDescent="0.25">
      <c r="A3095" t="s">
        <v>158</v>
      </c>
      <c r="B3095" t="s">
        <v>158</v>
      </c>
      <c r="C3095" t="s">
        <v>158</v>
      </c>
      <c r="D3095" t="s">
        <v>5132</v>
      </c>
      <c r="E3095" s="2" t="s">
        <v>12659</v>
      </c>
      <c r="F3095" t="s">
        <v>5909</v>
      </c>
      <c r="G3095">
        <v>30</v>
      </c>
      <c r="H3095">
        <v>30</v>
      </c>
      <c r="I3095">
        <v>539</v>
      </c>
      <c r="J3095" t="s">
        <v>10206</v>
      </c>
      <c r="K3095">
        <v>13960815</v>
      </c>
      <c r="L3095" t="s">
        <v>11261</v>
      </c>
      <c r="M3095" t="s">
        <v>11299</v>
      </c>
      <c r="N3095" t="b">
        <v>1</v>
      </c>
      <c r="O3095" t="s">
        <v>11393</v>
      </c>
      <c r="P3095" t="s">
        <v>11404</v>
      </c>
      <c r="Q3095" t="s">
        <v>12295</v>
      </c>
    </row>
    <row r="3096" spans="1:17" x14ac:dyDescent="0.25">
      <c r="A3096" t="s">
        <v>158</v>
      </c>
      <c r="B3096" t="s">
        <v>158</v>
      </c>
      <c r="C3096" t="s">
        <v>158</v>
      </c>
      <c r="D3096" t="s">
        <v>5117</v>
      </c>
      <c r="E3096" s="2" t="s">
        <v>13204</v>
      </c>
      <c r="F3096" t="s">
        <v>5325</v>
      </c>
      <c r="G3096">
        <v>20</v>
      </c>
      <c r="H3096">
        <v>20</v>
      </c>
      <c r="I3096">
        <v>364</v>
      </c>
      <c r="J3096" t="s">
        <v>10202</v>
      </c>
      <c r="K3096">
        <v>14010106</v>
      </c>
      <c r="L3096" t="s">
        <v>11258</v>
      </c>
      <c r="M3096" t="s">
        <v>11301</v>
      </c>
      <c r="N3096" t="b">
        <v>1</v>
      </c>
      <c r="O3096" t="s">
        <v>11393</v>
      </c>
      <c r="P3096" t="s">
        <v>11404</v>
      </c>
      <c r="Q3096" t="s">
        <v>12295</v>
      </c>
    </row>
    <row r="3097" spans="1:17" x14ac:dyDescent="0.25">
      <c r="A3097" t="s">
        <v>158</v>
      </c>
      <c r="B3097" t="s">
        <v>158</v>
      </c>
      <c r="C3097" t="s">
        <v>158</v>
      </c>
      <c r="D3097" t="s">
        <v>5121</v>
      </c>
      <c r="E3097" s="2" t="s">
        <v>13205</v>
      </c>
      <c r="F3097" t="s">
        <v>5494</v>
      </c>
      <c r="G3097">
        <v>30</v>
      </c>
      <c r="H3097">
        <v>30</v>
      </c>
      <c r="I3097">
        <v>364</v>
      </c>
      <c r="J3097" t="s">
        <v>10207</v>
      </c>
      <c r="K3097">
        <v>14010401</v>
      </c>
      <c r="L3097" t="s">
        <v>11258</v>
      </c>
      <c r="M3097" t="s">
        <v>11301</v>
      </c>
      <c r="N3097" t="b">
        <v>1</v>
      </c>
      <c r="O3097" t="s">
        <v>11393</v>
      </c>
      <c r="P3097" t="s">
        <v>11404</v>
      </c>
      <c r="Q3097" t="s">
        <v>12295</v>
      </c>
    </row>
    <row r="3098" spans="1:17" x14ac:dyDescent="0.25">
      <c r="A3098" t="s">
        <v>158</v>
      </c>
      <c r="B3098" t="s">
        <v>158</v>
      </c>
      <c r="C3098" t="s">
        <v>158</v>
      </c>
      <c r="D3098" t="s">
        <v>5122</v>
      </c>
      <c r="E3098" s="2" t="s">
        <v>13206</v>
      </c>
      <c r="F3098" t="s">
        <v>5495</v>
      </c>
      <c r="G3098">
        <v>60</v>
      </c>
      <c r="H3098">
        <v>100</v>
      </c>
      <c r="I3098">
        <v>364</v>
      </c>
      <c r="J3098" t="s">
        <v>10207</v>
      </c>
      <c r="K3098">
        <v>14010401</v>
      </c>
      <c r="L3098" t="s">
        <v>11258</v>
      </c>
      <c r="M3098" t="s">
        <v>11301</v>
      </c>
      <c r="N3098" t="b">
        <v>1</v>
      </c>
      <c r="O3098" t="s">
        <v>11393</v>
      </c>
      <c r="P3098" t="s">
        <v>11404</v>
      </c>
      <c r="Q3098" t="s">
        <v>12295</v>
      </c>
    </row>
    <row r="3099" spans="1:17" x14ac:dyDescent="0.25">
      <c r="A3099" t="s">
        <v>158</v>
      </c>
      <c r="B3099" t="s">
        <v>158</v>
      </c>
      <c r="C3099" t="s">
        <v>158</v>
      </c>
      <c r="D3099" t="s">
        <v>5123</v>
      </c>
      <c r="E3099" s="2" t="s">
        <v>13207</v>
      </c>
      <c r="F3099" t="s">
        <v>5324</v>
      </c>
      <c r="G3099">
        <v>15</v>
      </c>
      <c r="H3099">
        <v>15</v>
      </c>
      <c r="I3099">
        <v>364</v>
      </c>
      <c r="J3099" t="s">
        <v>10207</v>
      </c>
      <c r="K3099">
        <v>14010401</v>
      </c>
      <c r="L3099" t="s">
        <v>11258</v>
      </c>
      <c r="M3099" t="s">
        <v>11301</v>
      </c>
      <c r="N3099" t="b">
        <v>1</v>
      </c>
      <c r="O3099" t="s">
        <v>11393</v>
      </c>
      <c r="P3099" t="s">
        <v>11404</v>
      </c>
      <c r="Q3099" t="s">
        <v>12295</v>
      </c>
    </row>
    <row r="3100" spans="1:17" x14ac:dyDescent="0.25">
      <c r="A3100" t="s">
        <v>158</v>
      </c>
      <c r="B3100" t="s">
        <v>158</v>
      </c>
      <c r="C3100" t="s">
        <v>158</v>
      </c>
      <c r="D3100" t="s">
        <v>5118</v>
      </c>
      <c r="E3100" s="2" t="s">
        <v>13208</v>
      </c>
      <c r="F3100" t="s">
        <v>5319</v>
      </c>
      <c r="G3100">
        <v>60</v>
      </c>
      <c r="H3100">
        <v>100</v>
      </c>
      <c r="I3100">
        <v>168</v>
      </c>
      <c r="J3100" t="s">
        <v>10207</v>
      </c>
      <c r="K3100">
        <v>14010401</v>
      </c>
      <c r="L3100" t="s">
        <v>11258</v>
      </c>
      <c r="M3100" t="s">
        <v>11301</v>
      </c>
      <c r="N3100" t="b">
        <v>1</v>
      </c>
      <c r="O3100" t="s">
        <v>11393</v>
      </c>
      <c r="P3100" t="s">
        <v>11404</v>
      </c>
      <c r="Q3100" t="s">
        <v>12295</v>
      </c>
    </row>
    <row r="3101" spans="1:17" x14ac:dyDescent="0.25">
      <c r="A3101" t="s">
        <v>158</v>
      </c>
      <c r="B3101" t="s">
        <v>158</v>
      </c>
      <c r="C3101" t="s">
        <v>158</v>
      </c>
      <c r="D3101" t="s">
        <v>5119</v>
      </c>
      <c r="E3101" s="2" t="s">
        <v>13209</v>
      </c>
      <c r="F3101" t="s">
        <v>5320</v>
      </c>
      <c r="G3101">
        <v>25</v>
      </c>
      <c r="H3101">
        <v>25</v>
      </c>
      <c r="I3101">
        <v>364</v>
      </c>
      <c r="J3101" t="s">
        <v>10202</v>
      </c>
      <c r="K3101">
        <v>14010106</v>
      </c>
      <c r="L3101" t="s">
        <v>11258</v>
      </c>
      <c r="M3101" t="s">
        <v>11301</v>
      </c>
      <c r="N3101" t="b">
        <v>1</v>
      </c>
      <c r="O3101" t="s">
        <v>11393</v>
      </c>
      <c r="P3101" t="s">
        <v>11404</v>
      </c>
      <c r="Q3101" t="s">
        <v>12295</v>
      </c>
    </row>
    <row r="3102" spans="1:17" x14ac:dyDescent="0.25">
      <c r="A3102" t="s">
        <v>158</v>
      </c>
      <c r="B3102" t="s">
        <v>158</v>
      </c>
      <c r="C3102" t="s">
        <v>158</v>
      </c>
      <c r="D3102" t="s">
        <v>5116</v>
      </c>
      <c r="E3102" s="2" t="s">
        <v>13210</v>
      </c>
      <c r="F3102" t="s">
        <v>5910</v>
      </c>
      <c r="G3102">
        <v>30</v>
      </c>
      <c r="H3102">
        <v>100</v>
      </c>
      <c r="I3102">
        <v>364</v>
      </c>
      <c r="J3102" t="s">
        <v>10207</v>
      </c>
      <c r="K3102">
        <v>14010401</v>
      </c>
      <c r="L3102" t="s">
        <v>11258</v>
      </c>
      <c r="M3102" t="s">
        <v>11301</v>
      </c>
      <c r="N3102" t="b">
        <v>1</v>
      </c>
      <c r="O3102" t="s">
        <v>11393</v>
      </c>
      <c r="P3102" t="s">
        <v>11404</v>
      </c>
      <c r="Q3102" t="s">
        <v>12295</v>
      </c>
    </row>
    <row r="3103" spans="1:17" x14ac:dyDescent="0.25">
      <c r="A3103" t="s">
        <v>158</v>
      </c>
      <c r="B3103" t="s">
        <v>158</v>
      </c>
      <c r="C3103" t="s">
        <v>158</v>
      </c>
      <c r="D3103" t="s">
        <v>5117</v>
      </c>
      <c r="E3103" s="2" t="s">
        <v>13211</v>
      </c>
      <c r="F3103" t="s">
        <v>5911</v>
      </c>
      <c r="G3103">
        <v>20</v>
      </c>
      <c r="H3103">
        <v>20</v>
      </c>
      <c r="I3103">
        <v>364</v>
      </c>
      <c r="J3103" t="s">
        <v>10202</v>
      </c>
      <c r="K3103">
        <v>14010106</v>
      </c>
      <c r="L3103" t="s">
        <v>11258</v>
      </c>
      <c r="M3103" t="s">
        <v>11301</v>
      </c>
      <c r="N3103" t="b">
        <v>1</v>
      </c>
      <c r="O3103" t="s">
        <v>11393</v>
      </c>
      <c r="P3103" t="s">
        <v>11404</v>
      </c>
      <c r="Q3103" t="s">
        <v>12295</v>
      </c>
    </row>
    <row r="3104" spans="1:17" x14ac:dyDescent="0.25">
      <c r="A3104" t="s">
        <v>158</v>
      </c>
      <c r="B3104" t="s">
        <v>158</v>
      </c>
      <c r="C3104" t="s">
        <v>158</v>
      </c>
      <c r="D3104" t="s">
        <v>5121</v>
      </c>
      <c r="E3104" s="2" t="s">
        <v>13212</v>
      </c>
      <c r="F3104" t="s">
        <v>5512</v>
      </c>
      <c r="G3104">
        <v>20</v>
      </c>
      <c r="H3104">
        <v>20</v>
      </c>
      <c r="I3104">
        <v>364</v>
      </c>
      <c r="J3104" t="s">
        <v>10202</v>
      </c>
      <c r="K3104">
        <v>14010106</v>
      </c>
      <c r="L3104" t="s">
        <v>11258</v>
      </c>
      <c r="M3104" t="s">
        <v>11301</v>
      </c>
      <c r="N3104" t="b">
        <v>1</v>
      </c>
      <c r="O3104" t="s">
        <v>11393</v>
      </c>
      <c r="P3104" t="s">
        <v>11404</v>
      </c>
      <c r="Q3104" t="s">
        <v>12295</v>
      </c>
    </row>
    <row r="3105" spans="1:17" x14ac:dyDescent="0.25">
      <c r="A3105" t="s">
        <v>158</v>
      </c>
      <c r="B3105" t="s">
        <v>158</v>
      </c>
      <c r="C3105" t="s">
        <v>158</v>
      </c>
      <c r="D3105" t="s">
        <v>5122</v>
      </c>
      <c r="E3105" s="2" t="s">
        <v>13213</v>
      </c>
      <c r="F3105" t="s">
        <v>5912</v>
      </c>
      <c r="G3105">
        <v>35</v>
      </c>
      <c r="H3105">
        <v>35</v>
      </c>
      <c r="I3105">
        <v>364</v>
      </c>
      <c r="J3105" t="s">
        <v>10207</v>
      </c>
      <c r="K3105">
        <v>14010401</v>
      </c>
      <c r="L3105" t="s">
        <v>11258</v>
      </c>
      <c r="M3105" t="s">
        <v>11301</v>
      </c>
      <c r="N3105" t="b">
        <v>1</v>
      </c>
      <c r="O3105" t="s">
        <v>11393</v>
      </c>
      <c r="P3105" t="s">
        <v>11404</v>
      </c>
      <c r="Q3105" t="s">
        <v>12295</v>
      </c>
    </row>
    <row r="3106" spans="1:17" x14ac:dyDescent="0.25">
      <c r="A3106" t="s">
        <v>158</v>
      </c>
      <c r="B3106" t="s">
        <v>158</v>
      </c>
      <c r="C3106" t="s">
        <v>158</v>
      </c>
      <c r="D3106" t="s">
        <v>5118</v>
      </c>
      <c r="E3106" s="2" t="s">
        <v>13214</v>
      </c>
      <c r="F3106" t="s">
        <v>5863</v>
      </c>
      <c r="G3106">
        <v>10</v>
      </c>
      <c r="H3106">
        <v>10</v>
      </c>
      <c r="I3106">
        <v>28</v>
      </c>
      <c r="J3106" t="s">
        <v>10202</v>
      </c>
      <c r="K3106">
        <v>14010730</v>
      </c>
      <c r="L3106" t="s">
        <v>11258</v>
      </c>
      <c r="M3106" t="s">
        <v>11301</v>
      </c>
      <c r="N3106" t="b">
        <v>1</v>
      </c>
      <c r="O3106" t="s">
        <v>11393</v>
      </c>
      <c r="P3106" t="s">
        <v>11404</v>
      </c>
      <c r="Q3106" t="s">
        <v>12295</v>
      </c>
    </row>
    <row r="3107" spans="1:17" x14ac:dyDescent="0.25">
      <c r="A3107" t="s">
        <v>158</v>
      </c>
      <c r="B3107" t="s">
        <v>158</v>
      </c>
      <c r="C3107" t="s">
        <v>158</v>
      </c>
      <c r="D3107" t="s">
        <v>5119</v>
      </c>
      <c r="E3107" s="2" t="s">
        <v>13215</v>
      </c>
      <c r="F3107" t="s">
        <v>5913</v>
      </c>
      <c r="G3107">
        <v>10</v>
      </c>
      <c r="H3107">
        <v>10</v>
      </c>
      <c r="I3107">
        <v>168</v>
      </c>
      <c r="J3107" t="s">
        <v>10202</v>
      </c>
      <c r="K3107">
        <v>14010702</v>
      </c>
      <c r="L3107" t="s">
        <v>11258</v>
      </c>
      <c r="M3107" t="s">
        <v>11301</v>
      </c>
      <c r="N3107" t="b">
        <v>1</v>
      </c>
      <c r="O3107" t="s">
        <v>11393</v>
      </c>
      <c r="P3107" t="s">
        <v>11404</v>
      </c>
      <c r="Q3107" t="s">
        <v>12295</v>
      </c>
    </row>
    <row r="3108" spans="1:17" x14ac:dyDescent="0.25">
      <c r="A3108" t="s">
        <v>159</v>
      </c>
      <c r="B3108" t="s">
        <v>159</v>
      </c>
      <c r="C3108" t="s">
        <v>159</v>
      </c>
      <c r="D3108" t="s">
        <v>5117</v>
      </c>
      <c r="E3108" s="2" t="s">
        <v>13216</v>
      </c>
      <c r="F3108" t="s">
        <v>5325</v>
      </c>
      <c r="G3108">
        <v>20</v>
      </c>
      <c r="H3108">
        <v>20</v>
      </c>
      <c r="I3108">
        <v>364</v>
      </c>
      <c r="J3108" t="s">
        <v>10202</v>
      </c>
      <c r="K3108">
        <v>14010106</v>
      </c>
      <c r="L3108" t="s">
        <v>11258</v>
      </c>
      <c r="M3108" t="s">
        <v>11301</v>
      </c>
      <c r="N3108" t="b">
        <v>1</v>
      </c>
      <c r="O3108" t="s">
        <v>11393</v>
      </c>
      <c r="P3108" t="s">
        <v>11405</v>
      </c>
      <c r="Q3108" t="s">
        <v>12295</v>
      </c>
    </row>
    <row r="3109" spans="1:17" x14ac:dyDescent="0.25">
      <c r="A3109" t="s">
        <v>159</v>
      </c>
      <c r="B3109" t="s">
        <v>159</v>
      </c>
      <c r="C3109" t="s">
        <v>159</v>
      </c>
      <c r="D3109" t="s">
        <v>5121</v>
      </c>
      <c r="E3109" s="2" t="s">
        <v>13217</v>
      </c>
      <c r="F3109" t="s">
        <v>5494</v>
      </c>
      <c r="G3109">
        <v>25</v>
      </c>
      <c r="H3109">
        <v>25</v>
      </c>
      <c r="I3109">
        <v>364</v>
      </c>
      <c r="J3109" t="s">
        <v>10207</v>
      </c>
      <c r="K3109">
        <v>14010401</v>
      </c>
      <c r="L3109" t="s">
        <v>11258</v>
      </c>
      <c r="M3109" t="s">
        <v>11301</v>
      </c>
      <c r="N3109" t="b">
        <v>1</v>
      </c>
      <c r="O3109" t="s">
        <v>11393</v>
      </c>
      <c r="P3109" t="s">
        <v>11405</v>
      </c>
      <c r="Q3109" t="s">
        <v>12295</v>
      </c>
    </row>
    <row r="3110" spans="1:17" x14ac:dyDescent="0.25">
      <c r="A3110" t="s">
        <v>159</v>
      </c>
      <c r="B3110" t="s">
        <v>159</v>
      </c>
      <c r="C3110" t="s">
        <v>159</v>
      </c>
      <c r="D3110" t="s">
        <v>5122</v>
      </c>
      <c r="E3110" s="2" t="s">
        <v>13218</v>
      </c>
      <c r="F3110" t="s">
        <v>5495</v>
      </c>
      <c r="G3110">
        <v>30</v>
      </c>
      <c r="H3110">
        <v>30</v>
      </c>
      <c r="I3110">
        <v>364</v>
      </c>
      <c r="J3110" t="s">
        <v>10207</v>
      </c>
      <c r="K3110">
        <v>14010401</v>
      </c>
      <c r="L3110" t="s">
        <v>11258</v>
      </c>
      <c r="M3110" t="s">
        <v>11301</v>
      </c>
      <c r="N3110" t="b">
        <v>1</v>
      </c>
      <c r="O3110" t="s">
        <v>11393</v>
      </c>
      <c r="P3110" t="s">
        <v>11405</v>
      </c>
      <c r="Q3110" t="s">
        <v>12295</v>
      </c>
    </row>
    <row r="3111" spans="1:17" x14ac:dyDescent="0.25">
      <c r="A3111" t="s">
        <v>159</v>
      </c>
      <c r="B3111" t="s">
        <v>159</v>
      </c>
      <c r="C3111" t="s">
        <v>159</v>
      </c>
      <c r="D3111" t="s">
        <v>5123</v>
      </c>
      <c r="E3111" s="2" t="s">
        <v>13219</v>
      </c>
      <c r="F3111" t="s">
        <v>5324</v>
      </c>
      <c r="G3111">
        <v>10</v>
      </c>
      <c r="H3111">
        <v>10</v>
      </c>
      <c r="I3111">
        <v>364</v>
      </c>
      <c r="J3111" t="s">
        <v>10207</v>
      </c>
      <c r="K3111">
        <v>14010401</v>
      </c>
      <c r="L3111" t="s">
        <v>11258</v>
      </c>
      <c r="M3111" t="s">
        <v>11301</v>
      </c>
      <c r="N3111" t="b">
        <v>1</v>
      </c>
      <c r="O3111" t="s">
        <v>11393</v>
      </c>
      <c r="P3111" t="s">
        <v>11405</v>
      </c>
      <c r="Q3111" t="s">
        <v>12295</v>
      </c>
    </row>
    <row r="3112" spans="1:17" x14ac:dyDescent="0.25">
      <c r="A3112" t="s">
        <v>159</v>
      </c>
      <c r="B3112" t="s">
        <v>159</v>
      </c>
      <c r="C3112" t="s">
        <v>159</v>
      </c>
      <c r="D3112" t="s">
        <v>5118</v>
      </c>
      <c r="E3112" s="2" t="s">
        <v>13220</v>
      </c>
      <c r="F3112" t="s">
        <v>5319</v>
      </c>
      <c r="G3112">
        <v>60</v>
      </c>
      <c r="H3112">
        <v>100</v>
      </c>
      <c r="I3112">
        <v>84</v>
      </c>
      <c r="J3112" t="s">
        <v>10201</v>
      </c>
      <c r="K3112">
        <v>14010401</v>
      </c>
      <c r="L3112" t="s">
        <v>11258</v>
      </c>
      <c r="M3112" t="s">
        <v>11301</v>
      </c>
      <c r="N3112" t="b">
        <v>1</v>
      </c>
      <c r="O3112" t="s">
        <v>11393</v>
      </c>
      <c r="P3112" t="s">
        <v>11405</v>
      </c>
      <c r="Q3112" t="s">
        <v>12295</v>
      </c>
    </row>
    <row r="3113" spans="1:17" x14ac:dyDescent="0.25">
      <c r="A3113" t="s">
        <v>159</v>
      </c>
      <c r="B3113" t="s">
        <v>159</v>
      </c>
      <c r="C3113" t="s">
        <v>159</v>
      </c>
      <c r="D3113" t="s">
        <v>5119</v>
      </c>
      <c r="E3113" s="2" t="s">
        <v>13221</v>
      </c>
      <c r="F3113" t="s">
        <v>5320</v>
      </c>
      <c r="G3113">
        <v>25</v>
      </c>
      <c r="H3113">
        <v>25</v>
      </c>
      <c r="I3113">
        <v>364</v>
      </c>
      <c r="J3113" t="s">
        <v>10202</v>
      </c>
      <c r="K3113">
        <v>14010106</v>
      </c>
      <c r="L3113" t="s">
        <v>11258</v>
      </c>
      <c r="M3113" t="s">
        <v>11301</v>
      </c>
      <c r="N3113" t="b">
        <v>1</v>
      </c>
      <c r="O3113" t="s">
        <v>11393</v>
      </c>
      <c r="P3113" t="s">
        <v>11405</v>
      </c>
      <c r="Q3113" t="s">
        <v>12295</v>
      </c>
    </row>
    <row r="3114" spans="1:17" x14ac:dyDescent="0.25">
      <c r="A3114" t="s">
        <v>159</v>
      </c>
      <c r="B3114" t="s">
        <v>159</v>
      </c>
      <c r="C3114" t="s">
        <v>159</v>
      </c>
      <c r="D3114" t="s">
        <v>5116</v>
      </c>
      <c r="E3114" s="2" t="s">
        <v>13084</v>
      </c>
      <c r="F3114" t="s">
        <v>5843</v>
      </c>
      <c r="G3114">
        <v>15</v>
      </c>
      <c r="H3114">
        <v>15</v>
      </c>
      <c r="I3114">
        <v>168</v>
      </c>
      <c r="J3114" t="s">
        <v>10207</v>
      </c>
      <c r="K3114">
        <v>14010401</v>
      </c>
      <c r="L3114" t="s">
        <v>11258</v>
      </c>
      <c r="M3114" t="s">
        <v>11301</v>
      </c>
      <c r="N3114" t="b">
        <v>1</v>
      </c>
      <c r="O3114" t="s">
        <v>11393</v>
      </c>
      <c r="P3114" t="s">
        <v>11405</v>
      </c>
      <c r="Q3114" t="s">
        <v>12295</v>
      </c>
    </row>
    <row r="3115" spans="1:17" x14ac:dyDescent="0.25">
      <c r="A3115" t="s">
        <v>159</v>
      </c>
      <c r="B3115" t="s">
        <v>159</v>
      </c>
      <c r="C3115" t="s">
        <v>159</v>
      </c>
      <c r="D3115" t="s">
        <v>5117</v>
      </c>
      <c r="E3115" s="2" t="s">
        <v>13085</v>
      </c>
      <c r="F3115" t="s">
        <v>5325</v>
      </c>
      <c r="G3115">
        <v>5</v>
      </c>
      <c r="H3115">
        <v>5</v>
      </c>
      <c r="I3115">
        <v>364</v>
      </c>
      <c r="J3115" t="s">
        <v>10202</v>
      </c>
      <c r="K3115">
        <v>14010106</v>
      </c>
      <c r="L3115" t="s">
        <v>11258</v>
      </c>
      <c r="M3115" t="s">
        <v>11301</v>
      </c>
      <c r="N3115" t="b">
        <v>1</v>
      </c>
      <c r="O3115" t="s">
        <v>11393</v>
      </c>
      <c r="P3115" t="s">
        <v>11405</v>
      </c>
      <c r="Q3115" t="s">
        <v>12295</v>
      </c>
    </row>
    <row r="3116" spans="1:17" x14ac:dyDescent="0.25">
      <c r="A3116" t="s">
        <v>159</v>
      </c>
      <c r="B3116" t="s">
        <v>159</v>
      </c>
      <c r="C3116" t="s">
        <v>159</v>
      </c>
      <c r="D3116" t="s">
        <v>5121</v>
      </c>
      <c r="E3116" s="2" t="s">
        <v>13086</v>
      </c>
      <c r="F3116" t="s">
        <v>5826</v>
      </c>
      <c r="G3116">
        <v>10</v>
      </c>
      <c r="H3116">
        <v>10</v>
      </c>
      <c r="I3116">
        <v>168</v>
      </c>
      <c r="J3116" t="s">
        <v>10202</v>
      </c>
      <c r="K3116">
        <v>14010702</v>
      </c>
      <c r="L3116" t="s">
        <v>11258</v>
      </c>
      <c r="M3116" t="s">
        <v>11301</v>
      </c>
      <c r="N3116" t="b">
        <v>1</v>
      </c>
      <c r="O3116" t="s">
        <v>11393</v>
      </c>
      <c r="P3116" t="s">
        <v>11405</v>
      </c>
      <c r="Q3116" t="s">
        <v>12295</v>
      </c>
    </row>
    <row r="3117" spans="1:17" x14ac:dyDescent="0.25">
      <c r="A3117" t="s">
        <v>159</v>
      </c>
      <c r="B3117" t="s">
        <v>159</v>
      </c>
      <c r="C3117" t="s">
        <v>159</v>
      </c>
      <c r="D3117" t="s">
        <v>5122</v>
      </c>
      <c r="E3117" s="2" t="s">
        <v>13087</v>
      </c>
      <c r="F3117" t="s">
        <v>5495</v>
      </c>
      <c r="G3117">
        <v>10</v>
      </c>
      <c r="H3117">
        <v>10</v>
      </c>
      <c r="I3117">
        <v>364</v>
      </c>
      <c r="J3117" t="s">
        <v>10207</v>
      </c>
      <c r="K3117">
        <v>14010401</v>
      </c>
      <c r="L3117" t="s">
        <v>11258</v>
      </c>
      <c r="M3117" t="s">
        <v>11301</v>
      </c>
      <c r="N3117" t="b">
        <v>1</v>
      </c>
      <c r="O3117" t="s">
        <v>11393</v>
      </c>
      <c r="P3117" t="s">
        <v>11405</v>
      </c>
      <c r="Q3117" t="s">
        <v>12295</v>
      </c>
    </row>
    <row r="3118" spans="1:17" x14ac:dyDescent="0.25">
      <c r="A3118" t="s">
        <v>159</v>
      </c>
      <c r="B3118" t="s">
        <v>159</v>
      </c>
      <c r="C3118" t="s">
        <v>159</v>
      </c>
      <c r="D3118" t="s">
        <v>5118</v>
      </c>
      <c r="E3118" s="2" t="s">
        <v>13088</v>
      </c>
      <c r="F3118" t="s">
        <v>5319</v>
      </c>
      <c r="G3118">
        <v>10</v>
      </c>
      <c r="H3118">
        <v>10</v>
      </c>
      <c r="I3118">
        <v>28</v>
      </c>
      <c r="J3118" t="s">
        <v>10202</v>
      </c>
      <c r="K3118">
        <v>14010730</v>
      </c>
      <c r="L3118" t="s">
        <v>11258</v>
      </c>
      <c r="M3118" t="s">
        <v>11301</v>
      </c>
      <c r="N3118" t="b">
        <v>1</v>
      </c>
      <c r="O3118" t="s">
        <v>11393</v>
      </c>
      <c r="P3118" t="s">
        <v>11405</v>
      </c>
      <c r="Q3118" t="s">
        <v>12295</v>
      </c>
    </row>
    <row r="3119" spans="1:17" x14ac:dyDescent="0.25">
      <c r="A3119" t="s">
        <v>159</v>
      </c>
      <c r="B3119" t="s">
        <v>159</v>
      </c>
      <c r="C3119" t="s">
        <v>159</v>
      </c>
      <c r="D3119" t="s">
        <v>5119</v>
      </c>
      <c r="E3119" s="2" t="s">
        <v>13089</v>
      </c>
      <c r="F3119" t="s">
        <v>5320</v>
      </c>
      <c r="G3119">
        <v>10</v>
      </c>
      <c r="H3119">
        <v>10</v>
      </c>
      <c r="I3119">
        <v>168</v>
      </c>
      <c r="J3119" t="s">
        <v>10202</v>
      </c>
      <c r="K3119">
        <v>14010702</v>
      </c>
      <c r="L3119" t="s">
        <v>11258</v>
      </c>
      <c r="M3119" t="s">
        <v>11301</v>
      </c>
      <c r="N3119" t="b">
        <v>1</v>
      </c>
      <c r="O3119" t="s">
        <v>11393</v>
      </c>
      <c r="P3119" t="s">
        <v>11405</v>
      </c>
      <c r="Q3119" t="s">
        <v>12295</v>
      </c>
    </row>
    <row r="3120" spans="1:17" x14ac:dyDescent="0.25">
      <c r="A3120" t="s">
        <v>159</v>
      </c>
      <c r="B3120" t="s">
        <v>159</v>
      </c>
      <c r="C3120" t="s">
        <v>159</v>
      </c>
      <c r="D3120" t="s">
        <v>5132</v>
      </c>
      <c r="E3120" s="2" t="s">
        <v>12659</v>
      </c>
      <c r="F3120" t="s">
        <v>5909</v>
      </c>
      <c r="G3120">
        <v>30</v>
      </c>
      <c r="H3120">
        <v>30</v>
      </c>
      <c r="I3120">
        <v>539</v>
      </c>
      <c r="J3120" t="s">
        <v>10206</v>
      </c>
      <c r="K3120">
        <v>13960815</v>
      </c>
      <c r="L3120" t="s">
        <v>11261</v>
      </c>
      <c r="M3120" t="s">
        <v>11299</v>
      </c>
      <c r="N3120" t="b">
        <v>1</v>
      </c>
      <c r="O3120" t="s">
        <v>11393</v>
      </c>
      <c r="P3120" t="s">
        <v>11405</v>
      </c>
      <c r="Q3120" t="s">
        <v>12295</v>
      </c>
    </row>
    <row r="3121" spans="1:17" x14ac:dyDescent="0.25">
      <c r="A3121" t="s">
        <v>159</v>
      </c>
      <c r="B3121" t="s">
        <v>159</v>
      </c>
      <c r="C3121" t="s">
        <v>159</v>
      </c>
      <c r="D3121" t="s">
        <v>5116</v>
      </c>
      <c r="E3121" s="2" t="s">
        <v>13210</v>
      </c>
      <c r="F3121" t="s">
        <v>5914</v>
      </c>
      <c r="G3121">
        <v>60</v>
      </c>
      <c r="H3121">
        <v>100</v>
      </c>
      <c r="I3121">
        <v>364</v>
      </c>
      <c r="J3121" t="s">
        <v>10207</v>
      </c>
      <c r="K3121">
        <v>14010401</v>
      </c>
      <c r="L3121" t="s">
        <v>11258</v>
      </c>
      <c r="M3121" t="s">
        <v>11301</v>
      </c>
      <c r="N3121" t="b">
        <v>1</v>
      </c>
      <c r="O3121" t="s">
        <v>11393</v>
      </c>
      <c r="P3121" t="s">
        <v>11405</v>
      </c>
      <c r="Q3121" t="s">
        <v>12295</v>
      </c>
    </row>
    <row r="3122" spans="1:17" x14ac:dyDescent="0.25">
      <c r="A3122" t="s">
        <v>159</v>
      </c>
      <c r="B3122" t="s">
        <v>159</v>
      </c>
      <c r="C3122" t="s">
        <v>159</v>
      </c>
      <c r="D3122" t="s">
        <v>5117</v>
      </c>
      <c r="E3122" s="2" t="s">
        <v>13211</v>
      </c>
      <c r="F3122" t="s">
        <v>5915</v>
      </c>
      <c r="G3122">
        <v>30</v>
      </c>
      <c r="H3122">
        <v>30</v>
      </c>
      <c r="I3122">
        <v>364</v>
      </c>
      <c r="J3122" t="s">
        <v>10207</v>
      </c>
      <c r="K3122">
        <v>14010401</v>
      </c>
      <c r="L3122" t="s">
        <v>11258</v>
      </c>
      <c r="M3122" t="s">
        <v>11301</v>
      </c>
      <c r="N3122" t="b">
        <v>1</v>
      </c>
      <c r="O3122" t="s">
        <v>11393</v>
      </c>
      <c r="P3122" t="s">
        <v>11405</v>
      </c>
      <c r="Q3122" t="s">
        <v>12295</v>
      </c>
    </row>
    <row r="3123" spans="1:17" x14ac:dyDescent="0.25">
      <c r="A3123" t="s">
        <v>159</v>
      </c>
      <c r="B3123" t="s">
        <v>159</v>
      </c>
      <c r="C3123" t="s">
        <v>159</v>
      </c>
      <c r="D3123" t="s">
        <v>5121</v>
      </c>
      <c r="E3123" s="2" t="s">
        <v>13212</v>
      </c>
      <c r="F3123" t="s">
        <v>5512</v>
      </c>
      <c r="G3123">
        <v>30</v>
      </c>
      <c r="H3123">
        <v>30</v>
      </c>
      <c r="I3123">
        <v>364</v>
      </c>
      <c r="J3123" t="s">
        <v>10207</v>
      </c>
      <c r="K3123">
        <v>14010401</v>
      </c>
      <c r="L3123" t="s">
        <v>11258</v>
      </c>
      <c r="M3123" t="s">
        <v>11301</v>
      </c>
      <c r="N3123" t="b">
        <v>1</v>
      </c>
      <c r="O3123" t="s">
        <v>11393</v>
      </c>
      <c r="P3123" t="s">
        <v>11405</v>
      </c>
      <c r="Q3123" t="s">
        <v>12295</v>
      </c>
    </row>
    <row r="3124" spans="1:17" x14ac:dyDescent="0.25">
      <c r="A3124" t="s">
        <v>159</v>
      </c>
      <c r="B3124" t="s">
        <v>159</v>
      </c>
      <c r="C3124" t="s">
        <v>159</v>
      </c>
      <c r="D3124" t="s">
        <v>5122</v>
      </c>
      <c r="E3124" s="2" t="s">
        <v>13213</v>
      </c>
      <c r="F3124" t="s">
        <v>5834</v>
      </c>
      <c r="G3124">
        <v>60</v>
      </c>
      <c r="H3124">
        <v>100</v>
      </c>
      <c r="I3124">
        <v>364</v>
      </c>
      <c r="J3124" t="s">
        <v>10207</v>
      </c>
      <c r="K3124">
        <v>14010401</v>
      </c>
      <c r="L3124" t="s">
        <v>11258</v>
      </c>
      <c r="M3124" t="s">
        <v>11301</v>
      </c>
      <c r="N3124" t="b">
        <v>1</v>
      </c>
      <c r="O3124" t="s">
        <v>11393</v>
      </c>
      <c r="P3124" t="s">
        <v>11405</v>
      </c>
      <c r="Q3124" t="s">
        <v>12295</v>
      </c>
    </row>
    <row r="3125" spans="1:17" x14ac:dyDescent="0.25">
      <c r="A3125" t="s">
        <v>159</v>
      </c>
      <c r="B3125" t="s">
        <v>159</v>
      </c>
      <c r="C3125" t="s">
        <v>159</v>
      </c>
      <c r="D3125" t="s">
        <v>5118</v>
      </c>
      <c r="E3125" s="2" t="s">
        <v>13214</v>
      </c>
      <c r="F3125" t="s">
        <v>5520</v>
      </c>
      <c r="G3125">
        <v>30</v>
      </c>
      <c r="H3125">
        <v>30</v>
      </c>
      <c r="I3125">
        <v>28</v>
      </c>
      <c r="J3125" t="s">
        <v>10202</v>
      </c>
      <c r="K3125">
        <v>14010730</v>
      </c>
      <c r="L3125" t="s">
        <v>11258</v>
      </c>
      <c r="M3125" t="s">
        <v>11301</v>
      </c>
      <c r="N3125" t="b">
        <v>1</v>
      </c>
      <c r="O3125" t="s">
        <v>11393</v>
      </c>
      <c r="P3125" t="s">
        <v>11405</v>
      </c>
      <c r="Q3125" t="s">
        <v>12295</v>
      </c>
    </row>
    <row r="3126" spans="1:17" x14ac:dyDescent="0.25">
      <c r="A3126" t="s">
        <v>159</v>
      </c>
      <c r="B3126" t="s">
        <v>159</v>
      </c>
      <c r="C3126" t="s">
        <v>159</v>
      </c>
      <c r="D3126" t="s">
        <v>5119</v>
      </c>
      <c r="E3126" s="2" t="s">
        <v>13215</v>
      </c>
      <c r="F3126" t="s">
        <v>5556</v>
      </c>
      <c r="G3126">
        <v>30</v>
      </c>
      <c r="H3126">
        <v>30</v>
      </c>
      <c r="I3126">
        <v>168</v>
      </c>
      <c r="J3126" t="s">
        <v>10202</v>
      </c>
      <c r="K3126">
        <v>14010702</v>
      </c>
      <c r="L3126" t="s">
        <v>11258</v>
      </c>
      <c r="M3126" t="s">
        <v>11301</v>
      </c>
      <c r="N3126" t="b">
        <v>1</v>
      </c>
      <c r="O3126" t="s">
        <v>11393</v>
      </c>
      <c r="P3126" t="s">
        <v>11405</v>
      </c>
      <c r="Q3126" t="s">
        <v>12295</v>
      </c>
    </row>
    <row r="3127" spans="1:17" x14ac:dyDescent="0.25">
      <c r="A3127" t="s">
        <v>160</v>
      </c>
      <c r="B3127" t="s">
        <v>160</v>
      </c>
      <c r="C3127" t="s">
        <v>160</v>
      </c>
      <c r="D3127" t="s">
        <v>5132</v>
      </c>
      <c r="E3127" s="2" t="s">
        <v>12659</v>
      </c>
      <c r="F3127" t="s">
        <v>5916</v>
      </c>
      <c r="G3127">
        <v>30</v>
      </c>
      <c r="H3127">
        <v>100</v>
      </c>
      <c r="I3127">
        <v>539</v>
      </c>
      <c r="J3127" t="s">
        <v>10206</v>
      </c>
      <c r="K3127">
        <v>13960815</v>
      </c>
      <c r="L3127" t="s">
        <v>11261</v>
      </c>
      <c r="M3127" t="s">
        <v>11299</v>
      </c>
      <c r="N3127" t="b">
        <v>1</v>
      </c>
      <c r="O3127" t="s">
        <v>11393</v>
      </c>
      <c r="P3127" t="s">
        <v>11406</v>
      </c>
      <c r="Q3127" t="s">
        <v>12295</v>
      </c>
    </row>
    <row r="3128" spans="1:17" x14ac:dyDescent="0.25">
      <c r="A3128" t="s">
        <v>160</v>
      </c>
      <c r="B3128" t="s">
        <v>160</v>
      </c>
      <c r="C3128" t="s">
        <v>160</v>
      </c>
      <c r="D3128" t="s">
        <v>5122</v>
      </c>
      <c r="E3128" s="2" t="s">
        <v>12730</v>
      </c>
      <c r="F3128" t="s">
        <v>5712</v>
      </c>
      <c r="G3128">
        <v>30</v>
      </c>
      <c r="H3128">
        <v>30</v>
      </c>
      <c r="I3128">
        <v>364</v>
      </c>
      <c r="J3128" t="s">
        <v>10207</v>
      </c>
      <c r="K3128">
        <v>14010403</v>
      </c>
      <c r="L3128" t="s">
        <v>11259</v>
      </c>
      <c r="M3128" t="s">
        <v>11297</v>
      </c>
      <c r="N3128" t="b">
        <v>1</v>
      </c>
      <c r="O3128" t="s">
        <v>11393</v>
      </c>
      <c r="P3128" t="s">
        <v>11406</v>
      </c>
      <c r="Q3128" t="s">
        <v>12295</v>
      </c>
    </row>
    <row r="3129" spans="1:17" x14ac:dyDescent="0.25">
      <c r="A3129" t="s">
        <v>160</v>
      </c>
      <c r="B3129" t="s">
        <v>160</v>
      </c>
      <c r="C3129" t="s">
        <v>160</v>
      </c>
      <c r="D3129" t="s">
        <v>5119</v>
      </c>
      <c r="E3129" s="2" t="s">
        <v>12731</v>
      </c>
      <c r="F3129" t="s">
        <v>5597</v>
      </c>
      <c r="G3129">
        <v>10</v>
      </c>
      <c r="H3129">
        <v>10</v>
      </c>
      <c r="I3129">
        <v>168</v>
      </c>
      <c r="J3129" t="s">
        <v>10202</v>
      </c>
      <c r="K3129">
        <v>14010702</v>
      </c>
      <c r="L3129" t="s">
        <v>11259</v>
      </c>
      <c r="M3129" t="s">
        <v>11297</v>
      </c>
      <c r="N3129" t="b">
        <v>1</v>
      </c>
      <c r="O3129" t="s">
        <v>11393</v>
      </c>
      <c r="P3129" t="s">
        <v>11406</v>
      </c>
      <c r="Q3129" t="s">
        <v>12295</v>
      </c>
    </row>
    <row r="3130" spans="1:17" x14ac:dyDescent="0.25">
      <c r="A3130" t="s">
        <v>160</v>
      </c>
      <c r="B3130" t="s">
        <v>160</v>
      </c>
      <c r="C3130" t="s">
        <v>160</v>
      </c>
      <c r="D3130" t="s">
        <v>5117</v>
      </c>
      <c r="E3130" s="2" t="s">
        <v>12404</v>
      </c>
      <c r="F3130" t="s">
        <v>5325</v>
      </c>
      <c r="G3130">
        <v>10</v>
      </c>
      <c r="H3130">
        <v>10</v>
      </c>
      <c r="I3130">
        <v>168</v>
      </c>
      <c r="J3130" t="s">
        <v>10202</v>
      </c>
      <c r="K3130">
        <v>14010702</v>
      </c>
      <c r="L3130" t="s">
        <v>11259</v>
      </c>
      <c r="M3130" t="s">
        <v>11297</v>
      </c>
      <c r="N3130" t="b">
        <v>1</v>
      </c>
      <c r="O3130" t="s">
        <v>11393</v>
      </c>
      <c r="P3130" t="s">
        <v>11406</v>
      </c>
      <c r="Q3130" t="s">
        <v>12295</v>
      </c>
    </row>
    <row r="3131" spans="1:17" x14ac:dyDescent="0.25">
      <c r="A3131" t="s">
        <v>160</v>
      </c>
      <c r="B3131" t="s">
        <v>160</v>
      </c>
      <c r="C3131" t="s">
        <v>160</v>
      </c>
      <c r="D3131" t="s">
        <v>5141</v>
      </c>
      <c r="E3131" s="2" t="s">
        <v>12661</v>
      </c>
      <c r="F3131" t="s">
        <v>5557</v>
      </c>
      <c r="G3131">
        <v>45</v>
      </c>
      <c r="H3131">
        <v>45</v>
      </c>
      <c r="I3131">
        <v>364</v>
      </c>
      <c r="J3131" t="s">
        <v>10207</v>
      </c>
      <c r="K3131">
        <v>14010403</v>
      </c>
      <c r="L3131" t="s">
        <v>11259</v>
      </c>
      <c r="M3131" t="s">
        <v>11297</v>
      </c>
      <c r="N3131" t="b">
        <v>1</v>
      </c>
      <c r="O3131" t="s">
        <v>11393</v>
      </c>
      <c r="P3131" t="s">
        <v>11406</v>
      </c>
      <c r="Q3131" t="s">
        <v>12295</v>
      </c>
    </row>
    <row r="3132" spans="1:17" x14ac:dyDescent="0.25">
      <c r="A3132" t="s">
        <v>160</v>
      </c>
      <c r="B3132" t="s">
        <v>160</v>
      </c>
      <c r="C3132" t="s">
        <v>160</v>
      </c>
      <c r="D3132" t="s">
        <v>5120</v>
      </c>
      <c r="E3132" s="2" t="s">
        <v>12405</v>
      </c>
      <c r="F3132" t="s">
        <v>5612</v>
      </c>
      <c r="G3132">
        <v>10</v>
      </c>
      <c r="H3132">
        <v>10</v>
      </c>
      <c r="I3132">
        <v>28</v>
      </c>
      <c r="J3132" t="s">
        <v>10202</v>
      </c>
      <c r="K3132">
        <v>14010730</v>
      </c>
      <c r="L3132" t="s">
        <v>11259</v>
      </c>
      <c r="M3132" t="s">
        <v>11297</v>
      </c>
      <c r="N3132" t="b">
        <v>1</v>
      </c>
      <c r="O3132" t="s">
        <v>11393</v>
      </c>
      <c r="P3132" t="s">
        <v>11406</v>
      </c>
      <c r="Q3132" t="s">
        <v>12295</v>
      </c>
    </row>
    <row r="3133" spans="1:17" x14ac:dyDescent="0.25">
      <c r="A3133" t="s">
        <v>160</v>
      </c>
      <c r="B3133" t="s">
        <v>160</v>
      </c>
      <c r="C3133" t="s">
        <v>160</v>
      </c>
      <c r="D3133" t="s">
        <v>5121</v>
      </c>
      <c r="E3133" s="2" t="s">
        <v>12406</v>
      </c>
      <c r="F3133" t="s">
        <v>5494</v>
      </c>
      <c r="G3133">
        <v>60</v>
      </c>
      <c r="H3133">
        <v>100</v>
      </c>
      <c r="I3133">
        <v>364</v>
      </c>
      <c r="J3133" t="s">
        <v>10207</v>
      </c>
      <c r="K3133">
        <v>14010403</v>
      </c>
      <c r="L3133" t="s">
        <v>11259</v>
      </c>
      <c r="M3133" t="s">
        <v>11297</v>
      </c>
      <c r="N3133" t="b">
        <v>1</v>
      </c>
      <c r="O3133" t="s">
        <v>11393</v>
      </c>
      <c r="P3133" t="s">
        <v>11406</v>
      </c>
      <c r="Q3133" t="s">
        <v>12295</v>
      </c>
    </row>
    <row r="3134" spans="1:17" x14ac:dyDescent="0.25">
      <c r="A3134" t="s">
        <v>160</v>
      </c>
      <c r="B3134" t="s">
        <v>160</v>
      </c>
      <c r="C3134" t="s">
        <v>160</v>
      </c>
      <c r="D3134" t="s">
        <v>5122</v>
      </c>
      <c r="E3134" s="2" t="s">
        <v>12407</v>
      </c>
      <c r="F3134" t="s">
        <v>5917</v>
      </c>
      <c r="G3134">
        <v>30</v>
      </c>
      <c r="H3134">
        <v>30</v>
      </c>
      <c r="I3134">
        <v>364</v>
      </c>
      <c r="J3134" t="s">
        <v>10207</v>
      </c>
      <c r="K3134">
        <v>14010403</v>
      </c>
      <c r="L3134" t="s">
        <v>11259</v>
      </c>
      <c r="M3134" t="s">
        <v>11297</v>
      </c>
      <c r="N3134" t="b">
        <v>1</v>
      </c>
      <c r="O3134" t="s">
        <v>11393</v>
      </c>
      <c r="P3134" t="s">
        <v>11406</v>
      </c>
      <c r="Q3134" t="s">
        <v>12295</v>
      </c>
    </row>
    <row r="3135" spans="1:17" x14ac:dyDescent="0.25">
      <c r="A3135" t="s">
        <v>160</v>
      </c>
      <c r="B3135" t="s">
        <v>160</v>
      </c>
      <c r="C3135" t="s">
        <v>160</v>
      </c>
      <c r="D3135" t="s">
        <v>5123</v>
      </c>
      <c r="E3135" s="2" t="s">
        <v>12408</v>
      </c>
      <c r="F3135" t="s">
        <v>5835</v>
      </c>
      <c r="G3135">
        <v>10</v>
      </c>
      <c r="H3135">
        <v>10</v>
      </c>
      <c r="I3135">
        <v>364</v>
      </c>
      <c r="J3135" t="s">
        <v>10207</v>
      </c>
      <c r="K3135">
        <v>14010403</v>
      </c>
      <c r="L3135" t="s">
        <v>11259</v>
      </c>
      <c r="M3135" t="s">
        <v>11297</v>
      </c>
      <c r="N3135" t="b">
        <v>1</v>
      </c>
      <c r="O3135" t="s">
        <v>11393</v>
      </c>
      <c r="P3135" t="s">
        <v>11406</v>
      </c>
      <c r="Q3135" t="s">
        <v>12295</v>
      </c>
    </row>
    <row r="3136" spans="1:17" x14ac:dyDescent="0.25">
      <c r="A3136" t="s">
        <v>160</v>
      </c>
      <c r="B3136" t="s">
        <v>160</v>
      </c>
      <c r="C3136" t="s">
        <v>160</v>
      </c>
      <c r="D3136" t="s">
        <v>5119</v>
      </c>
      <c r="E3136" s="2" t="s">
        <v>12409</v>
      </c>
      <c r="F3136" t="s">
        <v>5556</v>
      </c>
      <c r="G3136">
        <v>10</v>
      </c>
      <c r="H3136">
        <v>10</v>
      </c>
      <c r="I3136">
        <v>168</v>
      </c>
      <c r="J3136" t="s">
        <v>10202</v>
      </c>
      <c r="K3136">
        <v>14010702</v>
      </c>
      <c r="L3136" t="s">
        <v>11259</v>
      </c>
      <c r="M3136" t="s">
        <v>11297</v>
      </c>
      <c r="N3136" t="b">
        <v>1</v>
      </c>
      <c r="O3136" t="s">
        <v>11393</v>
      </c>
      <c r="P3136" t="s">
        <v>11406</v>
      </c>
      <c r="Q3136" t="s">
        <v>12295</v>
      </c>
    </row>
    <row r="3137" spans="1:17" x14ac:dyDescent="0.25">
      <c r="A3137" t="s">
        <v>160</v>
      </c>
      <c r="B3137" t="s">
        <v>160</v>
      </c>
      <c r="C3137" t="s">
        <v>160</v>
      </c>
      <c r="D3137" t="s">
        <v>5135</v>
      </c>
      <c r="E3137" s="2" t="s">
        <v>12662</v>
      </c>
      <c r="F3137" t="s">
        <v>5496</v>
      </c>
      <c r="G3137">
        <v>20</v>
      </c>
      <c r="H3137">
        <v>20</v>
      </c>
      <c r="I3137">
        <v>40001</v>
      </c>
      <c r="J3137" t="s">
        <v>10207</v>
      </c>
      <c r="K3137">
        <v>13891127</v>
      </c>
      <c r="L3137" t="s">
        <v>11259</v>
      </c>
      <c r="M3137" t="s">
        <v>11297</v>
      </c>
      <c r="N3137" t="b">
        <v>1</v>
      </c>
      <c r="O3137" t="s">
        <v>11393</v>
      </c>
      <c r="P3137" t="s">
        <v>11406</v>
      </c>
      <c r="Q3137" t="s">
        <v>12295</v>
      </c>
    </row>
    <row r="3138" spans="1:17" x14ac:dyDescent="0.25">
      <c r="A3138" t="s">
        <v>161</v>
      </c>
      <c r="B3138" t="s">
        <v>161</v>
      </c>
      <c r="C3138" t="s">
        <v>161</v>
      </c>
      <c r="D3138" t="s">
        <v>5132</v>
      </c>
      <c r="E3138" s="2" t="s">
        <v>12659</v>
      </c>
      <c r="F3138" t="s">
        <v>5916</v>
      </c>
      <c r="G3138">
        <v>30</v>
      </c>
      <c r="H3138">
        <v>100</v>
      </c>
      <c r="I3138">
        <v>539</v>
      </c>
      <c r="J3138" t="s">
        <v>10206</v>
      </c>
      <c r="K3138">
        <v>13960815</v>
      </c>
      <c r="L3138" t="s">
        <v>11261</v>
      </c>
      <c r="M3138" t="s">
        <v>11299</v>
      </c>
      <c r="N3138" t="b">
        <v>1</v>
      </c>
      <c r="O3138" t="s">
        <v>11393</v>
      </c>
      <c r="P3138" t="s">
        <v>11407</v>
      </c>
      <c r="Q3138" t="s">
        <v>12295</v>
      </c>
    </row>
    <row r="3139" spans="1:17" x14ac:dyDescent="0.25">
      <c r="A3139" t="s">
        <v>161</v>
      </c>
      <c r="B3139" t="s">
        <v>161</v>
      </c>
      <c r="C3139" t="s">
        <v>161</v>
      </c>
      <c r="D3139" t="s">
        <v>5122</v>
      </c>
      <c r="E3139" s="2" t="s">
        <v>12730</v>
      </c>
      <c r="F3139" t="s">
        <v>5712</v>
      </c>
      <c r="G3139">
        <v>30</v>
      </c>
      <c r="H3139">
        <v>30</v>
      </c>
      <c r="I3139">
        <v>364</v>
      </c>
      <c r="J3139" t="s">
        <v>10207</v>
      </c>
      <c r="K3139">
        <v>14010404</v>
      </c>
      <c r="L3139" t="s">
        <v>11259</v>
      </c>
      <c r="M3139" t="s">
        <v>11297</v>
      </c>
      <c r="N3139" t="b">
        <v>1</v>
      </c>
      <c r="O3139" t="s">
        <v>11393</v>
      </c>
      <c r="P3139" t="s">
        <v>11407</v>
      </c>
      <c r="Q3139" t="s">
        <v>12295</v>
      </c>
    </row>
    <row r="3140" spans="1:17" x14ac:dyDescent="0.25">
      <c r="A3140" t="s">
        <v>161</v>
      </c>
      <c r="B3140" t="s">
        <v>161</v>
      </c>
      <c r="C3140" t="s">
        <v>161</v>
      </c>
      <c r="D3140" t="s">
        <v>5119</v>
      </c>
      <c r="E3140" s="2" t="s">
        <v>12731</v>
      </c>
      <c r="F3140" t="s">
        <v>5597</v>
      </c>
      <c r="G3140">
        <v>10</v>
      </c>
      <c r="H3140">
        <v>10</v>
      </c>
      <c r="I3140">
        <v>168</v>
      </c>
      <c r="J3140" t="s">
        <v>10202</v>
      </c>
      <c r="K3140">
        <v>14010702</v>
      </c>
      <c r="L3140" t="s">
        <v>11259</v>
      </c>
      <c r="M3140" t="s">
        <v>11297</v>
      </c>
      <c r="N3140" t="b">
        <v>1</v>
      </c>
      <c r="O3140" t="s">
        <v>11393</v>
      </c>
      <c r="P3140" t="s">
        <v>11407</v>
      </c>
      <c r="Q3140" t="s">
        <v>12295</v>
      </c>
    </row>
    <row r="3141" spans="1:17" x14ac:dyDescent="0.25">
      <c r="A3141" t="s">
        <v>161</v>
      </c>
      <c r="B3141" t="s">
        <v>161</v>
      </c>
      <c r="C3141" t="s">
        <v>161</v>
      </c>
      <c r="D3141" t="s">
        <v>5117</v>
      </c>
      <c r="E3141" s="2" t="s">
        <v>12404</v>
      </c>
      <c r="F3141" t="s">
        <v>5325</v>
      </c>
      <c r="G3141">
        <v>10</v>
      </c>
      <c r="H3141">
        <v>10</v>
      </c>
      <c r="I3141">
        <v>168</v>
      </c>
      <c r="J3141" t="s">
        <v>10202</v>
      </c>
      <c r="K3141">
        <v>14010702</v>
      </c>
      <c r="L3141" t="s">
        <v>11259</v>
      </c>
      <c r="M3141" t="s">
        <v>11297</v>
      </c>
      <c r="N3141" t="b">
        <v>1</v>
      </c>
      <c r="O3141" t="s">
        <v>11393</v>
      </c>
      <c r="P3141" t="s">
        <v>11407</v>
      </c>
      <c r="Q3141" t="s">
        <v>12295</v>
      </c>
    </row>
    <row r="3142" spans="1:17" x14ac:dyDescent="0.25">
      <c r="A3142" t="s">
        <v>161</v>
      </c>
      <c r="B3142" t="s">
        <v>161</v>
      </c>
      <c r="C3142" t="s">
        <v>161</v>
      </c>
      <c r="D3142" t="s">
        <v>5141</v>
      </c>
      <c r="E3142" s="2" t="s">
        <v>12661</v>
      </c>
      <c r="F3142" t="s">
        <v>5557</v>
      </c>
      <c r="G3142">
        <v>45</v>
      </c>
      <c r="H3142">
        <v>45</v>
      </c>
      <c r="I3142">
        <v>364</v>
      </c>
      <c r="J3142" t="s">
        <v>10207</v>
      </c>
      <c r="K3142">
        <v>14010404</v>
      </c>
      <c r="L3142" t="s">
        <v>11259</v>
      </c>
      <c r="M3142" t="s">
        <v>11297</v>
      </c>
      <c r="N3142" t="b">
        <v>1</v>
      </c>
      <c r="O3142" t="s">
        <v>11393</v>
      </c>
      <c r="P3142" t="s">
        <v>11407</v>
      </c>
      <c r="Q3142" t="s">
        <v>12295</v>
      </c>
    </row>
    <row r="3143" spans="1:17" x14ac:dyDescent="0.25">
      <c r="A3143" t="s">
        <v>161</v>
      </c>
      <c r="B3143" t="s">
        <v>161</v>
      </c>
      <c r="C3143" t="s">
        <v>161</v>
      </c>
      <c r="D3143" t="s">
        <v>5120</v>
      </c>
      <c r="E3143" s="2" t="s">
        <v>12405</v>
      </c>
      <c r="F3143" t="s">
        <v>5612</v>
      </c>
      <c r="G3143">
        <v>10</v>
      </c>
      <c r="H3143">
        <v>10</v>
      </c>
      <c r="I3143">
        <v>28</v>
      </c>
      <c r="J3143" t="s">
        <v>10202</v>
      </c>
      <c r="K3143">
        <v>14010730</v>
      </c>
      <c r="L3143" t="s">
        <v>11259</v>
      </c>
      <c r="M3143" t="s">
        <v>11297</v>
      </c>
      <c r="N3143" t="b">
        <v>1</v>
      </c>
      <c r="O3143" t="s">
        <v>11393</v>
      </c>
      <c r="P3143" t="s">
        <v>11407</v>
      </c>
      <c r="Q3143" t="s">
        <v>12295</v>
      </c>
    </row>
    <row r="3144" spans="1:17" x14ac:dyDescent="0.25">
      <c r="A3144" t="s">
        <v>161</v>
      </c>
      <c r="B3144" t="s">
        <v>161</v>
      </c>
      <c r="C3144" t="s">
        <v>161</v>
      </c>
      <c r="D3144" t="s">
        <v>5121</v>
      </c>
      <c r="E3144" s="2" t="s">
        <v>12406</v>
      </c>
      <c r="F3144" t="s">
        <v>5494</v>
      </c>
      <c r="G3144">
        <v>60</v>
      </c>
      <c r="H3144">
        <v>100</v>
      </c>
      <c r="I3144">
        <v>364</v>
      </c>
      <c r="J3144" t="s">
        <v>10207</v>
      </c>
      <c r="K3144">
        <v>14010403</v>
      </c>
      <c r="L3144" t="s">
        <v>11259</v>
      </c>
      <c r="M3144" t="s">
        <v>11297</v>
      </c>
      <c r="N3144" t="b">
        <v>1</v>
      </c>
      <c r="O3144" t="s">
        <v>11393</v>
      </c>
      <c r="P3144" t="s">
        <v>11407</v>
      </c>
      <c r="Q3144" t="s">
        <v>12295</v>
      </c>
    </row>
    <row r="3145" spans="1:17" x14ac:dyDescent="0.25">
      <c r="A3145" t="s">
        <v>161</v>
      </c>
      <c r="B3145" t="s">
        <v>161</v>
      </c>
      <c r="C3145" t="s">
        <v>161</v>
      </c>
      <c r="D3145" t="s">
        <v>5122</v>
      </c>
      <c r="E3145" s="2" t="s">
        <v>12407</v>
      </c>
      <c r="F3145" t="s">
        <v>5917</v>
      </c>
      <c r="G3145">
        <v>30</v>
      </c>
      <c r="H3145">
        <v>30</v>
      </c>
      <c r="I3145">
        <v>364</v>
      </c>
      <c r="J3145" t="s">
        <v>10207</v>
      </c>
      <c r="K3145">
        <v>14010403</v>
      </c>
      <c r="L3145" t="s">
        <v>11259</v>
      </c>
      <c r="M3145" t="s">
        <v>11297</v>
      </c>
      <c r="N3145" t="b">
        <v>1</v>
      </c>
      <c r="O3145" t="s">
        <v>11393</v>
      </c>
      <c r="P3145" t="s">
        <v>11407</v>
      </c>
      <c r="Q3145" t="s">
        <v>12295</v>
      </c>
    </row>
    <row r="3146" spans="1:17" x14ac:dyDescent="0.25">
      <c r="A3146" t="s">
        <v>161</v>
      </c>
      <c r="B3146" t="s">
        <v>161</v>
      </c>
      <c r="C3146" t="s">
        <v>161</v>
      </c>
      <c r="D3146" t="s">
        <v>5123</v>
      </c>
      <c r="E3146" s="2" t="s">
        <v>12408</v>
      </c>
      <c r="F3146" t="s">
        <v>5918</v>
      </c>
      <c r="G3146">
        <v>10</v>
      </c>
      <c r="H3146">
        <v>10</v>
      </c>
      <c r="I3146">
        <v>364</v>
      </c>
      <c r="J3146" t="s">
        <v>10207</v>
      </c>
      <c r="K3146">
        <v>14010404</v>
      </c>
      <c r="L3146" t="s">
        <v>11259</v>
      </c>
      <c r="M3146" t="s">
        <v>11297</v>
      </c>
      <c r="N3146" t="b">
        <v>1</v>
      </c>
      <c r="O3146" t="s">
        <v>11393</v>
      </c>
      <c r="P3146" t="s">
        <v>11407</v>
      </c>
      <c r="Q3146" t="s">
        <v>12295</v>
      </c>
    </row>
    <row r="3147" spans="1:17" x14ac:dyDescent="0.25">
      <c r="A3147" t="s">
        <v>161</v>
      </c>
      <c r="B3147" t="s">
        <v>161</v>
      </c>
      <c r="C3147" t="s">
        <v>161</v>
      </c>
      <c r="D3147" t="s">
        <v>5119</v>
      </c>
      <c r="E3147" s="2" t="s">
        <v>12409</v>
      </c>
      <c r="F3147" t="s">
        <v>5556</v>
      </c>
      <c r="G3147">
        <v>10</v>
      </c>
      <c r="H3147">
        <v>10</v>
      </c>
      <c r="I3147">
        <v>168</v>
      </c>
      <c r="J3147" t="s">
        <v>10202</v>
      </c>
      <c r="K3147">
        <v>14010702</v>
      </c>
      <c r="L3147" t="s">
        <v>11259</v>
      </c>
      <c r="M3147" t="s">
        <v>11297</v>
      </c>
      <c r="N3147" t="b">
        <v>1</v>
      </c>
      <c r="O3147" t="s">
        <v>11393</v>
      </c>
      <c r="P3147" t="s">
        <v>11407</v>
      </c>
      <c r="Q3147" t="s">
        <v>12295</v>
      </c>
    </row>
    <row r="3148" spans="1:17" x14ac:dyDescent="0.25">
      <c r="A3148" t="s">
        <v>161</v>
      </c>
      <c r="B3148" t="s">
        <v>161</v>
      </c>
      <c r="C3148" t="s">
        <v>161</v>
      </c>
      <c r="D3148" t="s">
        <v>5135</v>
      </c>
      <c r="E3148" s="2" t="s">
        <v>12662</v>
      </c>
      <c r="F3148" t="s">
        <v>5496</v>
      </c>
      <c r="G3148">
        <v>20</v>
      </c>
      <c r="H3148">
        <v>20</v>
      </c>
      <c r="I3148">
        <v>40001</v>
      </c>
      <c r="J3148" t="s">
        <v>10207</v>
      </c>
      <c r="K3148">
        <v>13891127</v>
      </c>
      <c r="L3148" t="s">
        <v>11259</v>
      </c>
      <c r="M3148" t="s">
        <v>11297</v>
      </c>
      <c r="N3148" t="b">
        <v>1</v>
      </c>
      <c r="O3148" t="s">
        <v>11393</v>
      </c>
      <c r="P3148" t="s">
        <v>11407</v>
      </c>
      <c r="Q3148" t="s">
        <v>12295</v>
      </c>
    </row>
    <row r="3149" spans="1:17" x14ac:dyDescent="0.25">
      <c r="A3149" t="s">
        <v>162</v>
      </c>
      <c r="B3149" t="s">
        <v>162</v>
      </c>
      <c r="C3149" t="s">
        <v>162</v>
      </c>
      <c r="D3149" t="s">
        <v>5132</v>
      </c>
      <c r="E3149" s="2" t="s">
        <v>12659</v>
      </c>
      <c r="F3149" t="s">
        <v>5916</v>
      </c>
      <c r="G3149">
        <v>30</v>
      </c>
      <c r="H3149">
        <v>100</v>
      </c>
      <c r="I3149">
        <v>539</v>
      </c>
      <c r="J3149" t="s">
        <v>10206</v>
      </c>
      <c r="K3149">
        <v>13960815</v>
      </c>
      <c r="L3149" t="s">
        <v>11261</v>
      </c>
      <c r="M3149" t="s">
        <v>11299</v>
      </c>
      <c r="N3149" t="b">
        <v>1</v>
      </c>
      <c r="O3149" t="s">
        <v>11393</v>
      </c>
      <c r="P3149" t="s">
        <v>11408</v>
      </c>
      <c r="Q3149" t="s">
        <v>12295</v>
      </c>
    </row>
    <row r="3150" spans="1:17" x14ac:dyDescent="0.25">
      <c r="A3150" t="s">
        <v>162</v>
      </c>
      <c r="B3150" t="s">
        <v>162</v>
      </c>
      <c r="C3150" t="s">
        <v>162</v>
      </c>
      <c r="D3150" t="s">
        <v>5122</v>
      </c>
      <c r="E3150" s="2" t="s">
        <v>12730</v>
      </c>
      <c r="F3150" t="s">
        <v>5712</v>
      </c>
      <c r="G3150">
        <v>30</v>
      </c>
      <c r="H3150">
        <v>30</v>
      </c>
      <c r="I3150">
        <v>364</v>
      </c>
      <c r="J3150" t="s">
        <v>10207</v>
      </c>
      <c r="K3150">
        <v>14010403</v>
      </c>
      <c r="L3150" t="s">
        <v>11259</v>
      </c>
      <c r="M3150" t="s">
        <v>11297</v>
      </c>
      <c r="N3150" t="b">
        <v>1</v>
      </c>
      <c r="O3150" t="s">
        <v>11393</v>
      </c>
      <c r="P3150" t="s">
        <v>11408</v>
      </c>
      <c r="Q3150" t="s">
        <v>12295</v>
      </c>
    </row>
    <row r="3151" spans="1:17" x14ac:dyDescent="0.25">
      <c r="A3151" t="s">
        <v>162</v>
      </c>
      <c r="B3151" t="s">
        <v>162</v>
      </c>
      <c r="C3151" t="s">
        <v>162</v>
      </c>
      <c r="D3151" t="s">
        <v>5119</v>
      </c>
      <c r="E3151" s="2" t="s">
        <v>12731</v>
      </c>
      <c r="F3151" t="s">
        <v>5597</v>
      </c>
      <c r="G3151">
        <v>10</v>
      </c>
      <c r="H3151">
        <v>10</v>
      </c>
      <c r="I3151">
        <v>168</v>
      </c>
      <c r="J3151" t="s">
        <v>10202</v>
      </c>
      <c r="K3151">
        <v>14010702</v>
      </c>
      <c r="L3151" t="s">
        <v>11259</v>
      </c>
      <c r="M3151" t="s">
        <v>11297</v>
      </c>
      <c r="N3151" t="b">
        <v>1</v>
      </c>
      <c r="O3151" t="s">
        <v>11393</v>
      </c>
      <c r="P3151" t="s">
        <v>11408</v>
      </c>
      <c r="Q3151" t="s">
        <v>12295</v>
      </c>
    </row>
    <row r="3152" spans="1:17" x14ac:dyDescent="0.25">
      <c r="A3152" t="s">
        <v>162</v>
      </c>
      <c r="B3152" t="s">
        <v>162</v>
      </c>
      <c r="C3152" t="s">
        <v>162</v>
      </c>
      <c r="D3152" t="s">
        <v>5117</v>
      </c>
      <c r="E3152" s="2" t="s">
        <v>12404</v>
      </c>
      <c r="F3152" t="s">
        <v>5325</v>
      </c>
      <c r="G3152">
        <v>10</v>
      </c>
      <c r="H3152">
        <v>10</v>
      </c>
      <c r="I3152">
        <v>364</v>
      </c>
      <c r="J3152" t="s">
        <v>10202</v>
      </c>
      <c r="K3152">
        <v>14010106</v>
      </c>
      <c r="L3152" t="s">
        <v>11259</v>
      </c>
      <c r="M3152" t="s">
        <v>11297</v>
      </c>
      <c r="N3152" t="b">
        <v>1</v>
      </c>
      <c r="O3152" t="s">
        <v>11393</v>
      </c>
      <c r="P3152" t="s">
        <v>11408</v>
      </c>
      <c r="Q3152" t="s">
        <v>12295</v>
      </c>
    </row>
    <row r="3153" spans="1:17" x14ac:dyDescent="0.25">
      <c r="A3153" t="s">
        <v>162</v>
      </c>
      <c r="B3153" t="s">
        <v>162</v>
      </c>
      <c r="C3153" t="s">
        <v>162</v>
      </c>
      <c r="D3153" t="s">
        <v>5141</v>
      </c>
      <c r="E3153" s="2" t="s">
        <v>12661</v>
      </c>
      <c r="F3153" t="s">
        <v>5557</v>
      </c>
      <c r="G3153">
        <v>45</v>
      </c>
      <c r="H3153">
        <v>45</v>
      </c>
      <c r="I3153">
        <v>364</v>
      </c>
      <c r="J3153" t="s">
        <v>10207</v>
      </c>
      <c r="K3153">
        <v>14010403</v>
      </c>
      <c r="L3153" t="s">
        <v>11259</v>
      </c>
      <c r="M3153" t="s">
        <v>11297</v>
      </c>
      <c r="N3153" t="b">
        <v>1</v>
      </c>
      <c r="O3153" t="s">
        <v>11393</v>
      </c>
      <c r="P3153" t="s">
        <v>11408</v>
      </c>
      <c r="Q3153" t="s">
        <v>12295</v>
      </c>
    </row>
    <row r="3154" spans="1:17" x14ac:dyDescent="0.25">
      <c r="A3154" t="s">
        <v>162</v>
      </c>
      <c r="B3154" t="s">
        <v>162</v>
      </c>
      <c r="C3154" t="s">
        <v>162</v>
      </c>
      <c r="D3154" t="s">
        <v>5120</v>
      </c>
      <c r="E3154" s="2" t="s">
        <v>12405</v>
      </c>
      <c r="F3154" t="s">
        <v>5612</v>
      </c>
      <c r="G3154">
        <v>10</v>
      </c>
      <c r="H3154">
        <v>10</v>
      </c>
      <c r="I3154">
        <v>28</v>
      </c>
      <c r="J3154" t="s">
        <v>10202</v>
      </c>
      <c r="K3154">
        <v>14010730</v>
      </c>
      <c r="L3154" t="s">
        <v>11259</v>
      </c>
      <c r="M3154" t="s">
        <v>11297</v>
      </c>
      <c r="N3154" t="b">
        <v>1</v>
      </c>
      <c r="O3154" t="s">
        <v>11393</v>
      </c>
      <c r="P3154" t="s">
        <v>11408</v>
      </c>
      <c r="Q3154" t="s">
        <v>12295</v>
      </c>
    </row>
    <row r="3155" spans="1:17" x14ac:dyDescent="0.25">
      <c r="A3155" t="s">
        <v>162</v>
      </c>
      <c r="B3155" t="s">
        <v>162</v>
      </c>
      <c r="C3155" t="s">
        <v>162</v>
      </c>
      <c r="D3155" t="s">
        <v>5121</v>
      </c>
      <c r="E3155" s="2" t="s">
        <v>12406</v>
      </c>
      <c r="F3155" t="s">
        <v>5494</v>
      </c>
      <c r="G3155">
        <v>60</v>
      </c>
      <c r="H3155">
        <v>100</v>
      </c>
      <c r="I3155">
        <v>364</v>
      </c>
      <c r="J3155" t="s">
        <v>10207</v>
      </c>
      <c r="K3155">
        <v>14010404</v>
      </c>
      <c r="L3155" t="s">
        <v>11259</v>
      </c>
      <c r="M3155" t="s">
        <v>11297</v>
      </c>
      <c r="N3155" t="b">
        <v>1</v>
      </c>
      <c r="O3155" t="s">
        <v>11393</v>
      </c>
      <c r="P3155" t="s">
        <v>11408</v>
      </c>
      <c r="Q3155" t="s">
        <v>12295</v>
      </c>
    </row>
    <row r="3156" spans="1:17" x14ac:dyDescent="0.25">
      <c r="A3156" t="s">
        <v>162</v>
      </c>
      <c r="B3156" t="s">
        <v>162</v>
      </c>
      <c r="C3156" t="s">
        <v>162</v>
      </c>
      <c r="D3156" t="s">
        <v>5122</v>
      </c>
      <c r="E3156" s="2" t="s">
        <v>12407</v>
      </c>
      <c r="F3156" t="s">
        <v>5917</v>
      </c>
      <c r="G3156">
        <v>30</v>
      </c>
      <c r="H3156">
        <v>30</v>
      </c>
      <c r="I3156">
        <v>364</v>
      </c>
      <c r="J3156" t="s">
        <v>10207</v>
      </c>
      <c r="K3156">
        <v>14010404</v>
      </c>
      <c r="L3156" t="s">
        <v>11259</v>
      </c>
      <c r="M3156" t="s">
        <v>11297</v>
      </c>
      <c r="N3156" t="b">
        <v>1</v>
      </c>
      <c r="O3156" t="s">
        <v>11393</v>
      </c>
      <c r="P3156" t="s">
        <v>11408</v>
      </c>
      <c r="Q3156" t="s">
        <v>12295</v>
      </c>
    </row>
    <row r="3157" spans="1:17" x14ac:dyDescent="0.25">
      <c r="A3157" t="s">
        <v>162</v>
      </c>
      <c r="B3157" t="s">
        <v>162</v>
      </c>
      <c r="C3157" t="s">
        <v>162</v>
      </c>
      <c r="D3157" t="s">
        <v>5123</v>
      </c>
      <c r="E3157" s="2" t="s">
        <v>12408</v>
      </c>
      <c r="F3157" t="s">
        <v>5835</v>
      </c>
      <c r="G3157">
        <v>10</v>
      </c>
      <c r="H3157">
        <v>10</v>
      </c>
      <c r="I3157">
        <v>364</v>
      </c>
      <c r="J3157" t="s">
        <v>10207</v>
      </c>
      <c r="K3157">
        <v>14010403</v>
      </c>
      <c r="L3157" t="s">
        <v>11259</v>
      </c>
      <c r="M3157" t="s">
        <v>11297</v>
      </c>
      <c r="N3157" t="b">
        <v>1</v>
      </c>
      <c r="O3157" t="s">
        <v>11393</v>
      </c>
      <c r="P3157" t="s">
        <v>11408</v>
      </c>
      <c r="Q3157" t="s">
        <v>12295</v>
      </c>
    </row>
    <row r="3158" spans="1:17" x14ac:dyDescent="0.25">
      <c r="A3158" t="s">
        <v>162</v>
      </c>
      <c r="B3158" t="s">
        <v>162</v>
      </c>
      <c r="C3158" t="s">
        <v>162</v>
      </c>
      <c r="D3158" t="s">
        <v>5119</v>
      </c>
      <c r="E3158" s="2" t="s">
        <v>12409</v>
      </c>
      <c r="F3158" t="s">
        <v>5556</v>
      </c>
      <c r="G3158">
        <v>10</v>
      </c>
      <c r="H3158">
        <v>10</v>
      </c>
      <c r="I3158">
        <v>168</v>
      </c>
      <c r="J3158" t="s">
        <v>10202</v>
      </c>
      <c r="K3158">
        <v>14010702</v>
      </c>
      <c r="L3158" t="s">
        <v>11259</v>
      </c>
      <c r="M3158" t="s">
        <v>11297</v>
      </c>
      <c r="N3158" t="b">
        <v>1</v>
      </c>
      <c r="O3158" t="s">
        <v>11393</v>
      </c>
      <c r="P3158" t="s">
        <v>11408</v>
      </c>
      <c r="Q3158" t="s">
        <v>12295</v>
      </c>
    </row>
    <row r="3159" spans="1:17" x14ac:dyDescent="0.25">
      <c r="A3159" t="s">
        <v>162</v>
      </c>
      <c r="B3159" t="s">
        <v>162</v>
      </c>
      <c r="C3159" t="s">
        <v>162</v>
      </c>
      <c r="D3159" t="s">
        <v>5135</v>
      </c>
      <c r="E3159" s="2" t="s">
        <v>12662</v>
      </c>
      <c r="F3159" t="s">
        <v>5496</v>
      </c>
      <c r="G3159">
        <v>20</v>
      </c>
      <c r="H3159">
        <v>20</v>
      </c>
      <c r="I3159">
        <v>40001</v>
      </c>
      <c r="J3159" t="s">
        <v>10207</v>
      </c>
      <c r="K3159">
        <v>13891127</v>
      </c>
      <c r="L3159" t="s">
        <v>11259</v>
      </c>
      <c r="M3159" t="s">
        <v>11297</v>
      </c>
      <c r="N3159" t="b">
        <v>1</v>
      </c>
      <c r="O3159" t="s">
        <v>11393</v>
      </c>
      <c r="P3159" t="s">
        <v>11408</v>
      </c>
      <c r="Q3159" t="s">
        <v>12295</v>
      </c>
    </row>
    <row r="3160" spans="1:17" x14ac:dyDescent="0.25">
      <c r="A3160" t="s">
        <v>163</v>
      </c>
      <c r="B3160" t="s">
        <v>163</v>
      </c>
      <c r="C3160" t="s">
        <v>163</v>
      </c>
      <c r="D3160" t="s">
        <v>5132</v>
      </c>
      <c r="E3160" s="2" t="s">
        <v>12659</v>
      </c>
      <c r="F3160" t="s">
        <v>5916</v>
      </c>
      <c r="G3160">
        <v>30</v>
      </c>
      <c r="H3160">
        <v>100</v>
      </c>
      <c r="I3160">
        <v>539</v>
      </c>
      <c r="J3160" t="s">
        <v>10206</v>
      </c>
      <c r="K3160">
        <v>13990728</v>
      </c>
      <c r="L3160" t="s">
        <v>11261</v>
      </c>
      <c r="M3160" t="s">
        <v>11299</v>
      </c>
      <c r="N3160" t="b">
        <v>1</v>
      </c>
      <c r="O3160" t="s">
        <v>11393</v>
      </c>
      <c r="P3160" t="s">
        <v>11409</v>
      </c>
      <c r="Q3160" t="s">
        <v>12295</v>
      </c>
    </row>
    <row r="3161" spans="1:17" x14ac:dyDescent="0.25">
      <c r="A3161" t="s">
        <v>163</v>
      </c>
      <c r="B3161" t="s">
        <v>163</v>
      </c>
      <c r="C3161" t="s">
        <v>163</v>
      </c>
      <c r="D3161" t="s">
        <v>5122</v>
      </c>
      <c r="E3161" s="2" t="s">
        <v>12730</v>
      </c>
      <c r="F3161" t="s">
        <v>5712</v>
      </c>
      <c r="G3161">
        <v>30</v>
      </c>
      <c r="H3161">
        <v>30</v>
      </c>
      <c r="I3161">
        <v>364</v>
      </c>
      <c r="J3161" t="s">
        <v>10207</v>
      </c>
      <c r="K3161">
        <v>14010403</v>
      </c>
      <c r="L3161" t="s">
        <v>11259</v>
      </c>
      <c r="M3161" t="s">
        <v>11297</v>
      </c>
      <c r="N3161" t="b">
        <v>1</v>
      </c>
      <c r="O3161" t="s">
        <v>11393</v>
      </c>
      <c r="P3161" t="s">
        <v>11409</v>
      </c>
      <c r="Q3161" t="s">
        <v>12295</v>
      </c>
    </row>
    <row r="3162" spans="1:17" x14ac:dyDescent="0.25">
      <c r="A3162" t="s">
        <v>163</v>
      </c>
      <c r="B3162" t="s">
        <v>163</v>
      </c>
      <c r="C3162" t="s">
        <v>163</v>
      </c>
      <c r="D3162" t="s">
        <v>5119</v>
      </c>
      <c r="E3162" s="2" t="s">
        <v>12731</v>
      </c>
      <c r="F3162" t="s">
        <v>5597</v>
      </c>
      <c r="G3162">
        <v>10</v>
      </c>
      <c r="H3162">
        <v>10</v>
      </c>
      <c r="I3162">
        <v>168</v>
      </c>
      <c r="J3162" t="s">
        <v>10202</v>
      </c>
      <c r="K3162">
        <v>14010702</v>
      </c>
      <c r="L3162" t="s">
        <v>11259</v>
      </c>
      <c r="M3162" t="s">
        <v>11297</v>
      </c>
      <c r="N3162" t="b">
        <v>1</v>
      </c>
      <c r="O3162" t="s">
        <v>11393</v>
      </c>
      <c r="P3162" t="s">
        <v>11409</v>
      </c>
      <c r="Q3162" t="s">
        <v>12295</v>
      </c>
    </row>
    <row r="3163" spans="1:17" x14ac:dyDescent="0.25">
      <c r="A3163" t="s">
        <v>163</v>
      </c>
      <c r="B3163" t="s">
        <v>163</v>
      </c>
      <c r="C3163" t="s">
        <v>163</v>
      </c>
      <c r="D3163" t="s">
        <v>5117</v>
      </c>
      <c r="E3163" s="2" t="s">
        <v>12404</v>
      </c>
      <c r="F3163" t="s">
        <v>5325</v>
      </c>
      <c r="G3163">
        <v>10</v>
      </c>
      <c r="H3163">
        <v>10</v>
      </c>
      <c r="I3163">
        <v>168</v>
      </c>
      <c r="J3163" t="s">
        <v>10202</v>
      </c>
      <c r="K3163">
        <v>14010702</v>
      </c>
      <c r="L3163" t="s">
        <v>11259</v>
      </c>
      <c r="M3163" t="s">
        <v>11297</v>
      </c>
      <c r="N3163" t="b">
        <v>1</v>
      </c>
      <c r="O3163" t="s">
        <v>11393</v>
      </c>
      <c r="P3163" t="s">
        <v>11409</v>
      </c>
      <c r="Q3163" t="s">
        <v>12295</v>
      </c>
    </row>
    <row r="3164" spans="1:17" x14ac:dyDescent="0.25">
      <c r="A3164" t="s">
        <v>163</v>
      </c>
      <c r="B3164" t="s">
        <v>163</v>
      </c>
      <c r="C3164" t="s">
        <v>163</v>
      </c>
      <c r="D3164" t="s">
        <v>5141</v>
      </c>
      <c r="E3164" s="2" t="s">
        <v>12661</v>
      </c>
      <c r="F3164" t="s">
        <v>5557</v>
      </c>
      <c r="G3164">
        <v>45</v>
      </c>
      <c r="H3164">
        <v>45</v>
      </c>
      <c r="I3164">
        <v>364</v>
      </c>
      <c r="J3164" t="s">
        <v>10207</v>
      </c>
      <c r="K3164">
        <v>14010403</v>
      </c>
      <c r="L3164" t="s">
        <v>11259</v>
      </c>
      <c r="M3164" t="s">
        <v>11297</v>
      </c>
      <c r="N3164" t="b">
        <v>1</v>
      </c>
      <c r="O3164" t="s">
        <v>11393</v>
      </c>
      <c r="P3164" t="s">
        <v>11409</v>
      </c>
      <c r="Q3164" t="s">
        <v>12295</v>
      </c>
    </row>
    <row r="3165" spans="1:17" x14ac:dyDescent="0.25">
      <c r="A3165" t="s">
        <v>163</v>
      </c>
      <c r="B3165" t="s">
        <v>163</v>
      </c>
      <c r="C3165" t="s">
        <v>163</v>
      </c>
      <c r="D3165" t="s">
        <v>5120</v>
      </c>
      <c r="E3165" s="2" t="s">
        <v>12405</v>
      </c>
      <c r="F3165" t="s">
        <v>5612</v>
      </c>
      <c r="G3165">
        <v>10</v>
      </c>
      <c r="H3165">
        <v>10</v>
      </c>
      <c r="I3165">
        <v>28</v>
      </c>
      <c r="J3165" t="s">
        <v>10202</v>
      </c>
      <c r="K3165">
        <v>14010730</v>
      </c>
      <c r="L3165" t="s">
        <v>11259</v>
      </c>
      <c r="M3165" t="s">
        <v>11297</v>
      </c>
      <c r="N3165" t="b">
        <v>1</v>
      </c>
      <c r="O3165" t="s">
        <v>11393</v>
      </c>
      <c r="P3165" t="s">
        <v>11409</v>
      </c>
      <c r="Q3165" t="s">
        <v>12295</v>
      </c>
    </row>
    <row r="3166" spans="1:17" x14ac:dyDescent="0.25">
      <c r="A3166" t="s">
        <v>163</v>
      </c>
      <c r="B3166" t="s">
        <v>163</v>
      </c>
      <c r="C3166" t="s">
        <v>163</v>
      </c>
      <c r="D3166" t="s">
        <v>5121</v>
      </c>
      <c r="E3166" s="2" t="s">
        <v>12406</v>
      </c>
      <c r="F3166" t="s">
        <v>5494</v>
      </c>
      <c r="G3166">
        <v>60</v>
      </c>
      <c r="H3166">
        <v>100</v>
      </c>
      <c r="I3166">
        <v>364</v>
      </c>
      <c r="J3166" t="s">
        <v>10207</v>
      </c>
      <c r="K3166">
        <v>14010403</v>
      </c>
      <c r="L3166" t="s">
        <v>11259</v>
      </c>
      <c r="M3166" t="s">
        <v>11297</v>
      </c>
      <c r="N3166" t="b">
        <v>1</v>
      </c>
      <c r="O3166" t="s">
        <v>11393</v>
      </c>
      <c r="P3166" t="s">
        <v>11409</v>
      </c>
      <c r="Q3166" t="s">
        <v>12295</v>
      </c>
    </row>
    <row r="3167" spans="1:17" x14ac:dyDescent="0.25">
      <c r="A3167" t="s">
        <v>163</v>
      </c>
      <c r="B3167" t="s">
        <v>163</v>
      </c>
      <c r="C3167" t="s">
        <v>163</v>
      </c>
      <c r="D3167" t="s">
        <v>5122</v>
      </c>
      <c r="E3167" s="2" t="s">
        <v>12407</v>
      </c>
      <c r="F3167" t="s">
        <v>5917</v>
      </c>
      <c r="G3167">
        <v>30</v>
      </c>
      <c r="H3167">
        <v>30</v>
      </c>
      <c r="I3167">
        <v>364</v>
      </c>
      <c r="J3167" t="s">
        <v>10207</v>
      </c>
      <c r="K3167">
        <v>14010403</v>
      </c>
      <c r="L3167" t="s">
        <v>11259</v>
      </c>
      <c r="M3167" t="s">
        <v>11297</v>
      </c>
      <c r="N3167" t="b">
        <v>1</v>
      </c>
      <c r="O3167" t="s">
        <v>11393</v>
      </c>
      <c r="P3167" t="s">
        <v>11409</v>
      </c>
      <c r="Q3167" t="s">
        <v>12295</v>
      </c>
    </row>
    <row r="3168" spans="1:17" x14ac:dyDescent="0.25">
      <c r="A3168" t="s">
        <v>163</v>
      </c>
      <c r="B3168" t="s">
        <v>163</v>
      </c>
      <c r="C3168" t="s">
        <v>163</v>
      </c>
      <c r="D3168" t="s">
        <v>5123</v>
      </c>
      <c r="E3168" s="2" t="s">
        <v>12408</v>
      </c>
      <c r="F3168" t="s">
        <v>5835</v>
      </c>
      <c r="G3168">
        <v>10</v>
      </c>
      <c r="H3168">
        <v>10</v>
      </c>
      <c r="I3168">
        <v>364</v>
      </c>
      <c r="J3168" t="s">
        <v>10207</v>
      </c>
      <c r="K3168">
        <v>14010403</v>
      </c>
      <c r="L3168" t="s">
        <v>11259</v>
      </c>
      <c r="M3168" t="s">
        <v>11297</v>
      </c>
      <c r="N3168" t="b">
        <v>1</v>
      </c>
      <c r="O3168" t="s">
        <v>11393</v>
      </c>
      <c r="P3168" t="s">
        <v>11409</v>
      </c>
      <c r="Q3168" t="s">
        <v>12295</v>
      </c>
    </row>
    <row r="3169" spans="1:17" x14ac:dyDescent="0.25">
      <c r="A3169" t="s">
        <v>163</v>
      </c>
      <c r="B3169" t="s">
        <v>163</v>
      </c>
      <c r="C3169" t="s">
        <v>163</v>
      </c>
      <c r="D3169" t="s">
        <v>5119</v>
      </c>
      <c r="E3169" s="2" t="s">
        <v>12409</v>
      </c>
      <c r="F3169" t="s">
        <v>5556</v>
      </c>
      <c r="G3169">
        <v>10</v>
      </c>
      <c r="H3169">
        <v>10</v>
      </c>
      <c r="I3169">
        <v>168</v>
      </c>
      <c r="J3169" t="s">
        <v>10202</v>
      </c>
      <c r="K3169">
        <v>14010702</v>
      </c>
      <c r="L3169" t="s">
        <v>11259</v>
      </c>
      <c r="M3169" t="s">
        <v>11297</v>
      </c>
      <c r="N3169" t="b">
        <v>1</v>
      </c>
      <c r="O3169" t="s">
        <v>11393</v>
      </c>
      <c r="P3169" t="s">
        <v>11409</v>
      </c>
      <c r="Q3169" t="s">
        <v>12295</v>
      </c>
    </row>
    <row r="3170" spans="1:17" x14ac:dyDescent="0.25">
      <c r="A3170" t="s">
        <v>163</v>
      </c>
      <c r="B3170" t="s">
        <v>163</v>
      </c>
      <c r="C3170" t="s">
        <v>163</v>
      </c>
      <c r="D3170" t="s">
        <v>5135</v>
      </c>
      <c r="E3170" s="2" t="s">
        <v>12662</v>
      </c>
      <c r="F3170" t="s">
        <v>5496</v>
      </c>
      <c r="G3170">
        <v>20</v>
      </c>
      <c r="H3170">
        <v>20</v>
      </c>
      <c r="I3170">
        <v>40001</v>
      </c>
      <c r="J3170" t="s">
        <v>10207</v>
      </c>
      <c r="K3170">
        <v>13891127</v>
      </c>
      <c r="L3170" t="s">
        <v>11259</v>
      </c>
      <c r="M3170" t="s">
        <v>11297</v>
      </c>
      <c r="N3170" t="b">
        <v>1</v>
      </c>
      <c r="O3170" t="s">
        <v>11393</v>
      </c>
      <c r="P3170" t="s">
        <v>11409</v>
      </c>
      <c r="Q3170" t="s">
        <v>12295</v>
      </c>
    </row>
    <row r="3171" spans="1:17" x14ac:dyDescent="0.25">
      <c r="A3171" t="s">
        <v>164</v>
      </c>
      <c r="B3171" t="s">
        <v>164</v>
      </c>
      <c r="C3171" t="s">
        <v>164</v>
      </c>
      <c r="D3171" t="s">
        <v>5116</v>
      </c>
      <c r="E3171" s="2" t="s">
        <v>13222</v>
      </c>
      <c r="F3171" t="s">
        <v>5919</v>
      </c>
      <c r="G3171">
        <v>30</v>
      </c>
      <c r="H3171">
        <v>30</v>
      </c>
      <c r="I3171">
        <v>364</v>
      </c>
      <c r="J3171" t="s">
        <v>10207</v>
      </c>
      <c r="K3171">
        <v>14010401</v>
      </c>
      <c r="L3171" t="s">
        <v>11258</v>
      </c>
      <c r="M3171" t="s">
        <v>11301</v>
      </c>
      <c r="N3171" t="b">
        <v>1</v>
      </c>
      <c r="O3171" t="s">
        <v>11393</v>
      </c>
      <c r="P3171" t="s">
        <v>11410</v>
      </c>
      <c r="Q3171" t="s">
        <v>12295</v>
      </c>
    </row>
    <row r="3172" spans="1:17" x14ac:dyDescent="0.25">
      <c r="A3172" t="s">
        <v>164</v>
      </c>
      <c r="B3172" t="s">
        <v>164</v>
      </c>
      <c r="C3172" t="s">
        <v>164</v>
      </c>
      <c r="D3172" t="s">
        <v>5117</v>
      </c>
      <c r="E3172" s="2" t="s">
        <v>13223</v>
      </c>
      <c r="F3172" t="s">
        <v>5325</v>
      </c>
      <c r="G3172">
        <v>10</v>
      </c>
      <c r="H3172">
        <v>10</v>
      </c>
      <c r="I3172">
        <v>364</v>
      </c>
      <c r="J3172" t="s">
        <v>10207</v>
      </c>
      <c r="K3172">
        <v>14010401</v>
      </c>
      <c r="L3172" t="s">
        <v>11258</v>
      </c>
      <c r="M3172" t="s">
        <v>11301</v>
      </c>
      <c r="N3172" t="b">
        <v>1</v>
      </c>
      <c r="O3172" t="s">
        <v>11393</v>
      </c>
      <c r="P3172" t="s">
        <v>11410</v>
      </c>
      <c r="Q3172" t="s">
        <v>12295</v>
      </c>
    </row>
    <row r="3173" spans="1:17" x14ac:dyDescent="0.25">
      <c r="A3173" t="s">
        <v>164</v>
      </c>
      <c r="B3173" t="s">
        <v>164</v>
      </c>
      <c r="C3173" t="s">
        <v>164</v>
      </c>
      <c r="D3173" t="s">
        <v>5121</v>
      </c>
      <c r="E3173" s="2" t="s">
        <v>13224</v>
      </c>
      <c r="F3173" t="s">
        <v>5494</v>
      </c>
      <c r="G3173">
        <v>10</v>
      </c>
      <c r="H3173">
        <v>10</v>
      </c>
      <c r="I3173">
        <v>364</v>
      </c>
      <c r="J3173" t="s">
        <v>10207</v>
      </c>
      <c r="K3173">
        <v>14010401</v>
      </c>
      <c r="L3173" t="s">
        <v>11258</v>
      </c>
      <c r="M3173" t="s">
        <v>11301</v>
      </c>
      <c r="N3173" t="b">
        <v>1</v>
      </c>
      <c r="O3173" t="s">
        <v>11393</v>
      </c>
      <c r="P3173" t="s">
        <v>11410</v>
      </c>
      <c r="Q3173" t="s">
        <v>12295</v>
      </c>
    </row>
    <row r="3174" spans="1:17" x14ac:dyDescent="0.25">
      <c r="A3174" t="s">
        <v>164</v>
      </c>
      <c r="B3174" t="s">
        <v>164</v>
      </c>
      <c r="C3174" t="s">
        <v>164</v>
      </c>
      <c r="D3174" t="s">
        <v>5122</v>
      </c>
      <c r="E3174" s="2" t="s">
        <v>13225</v>
      </c>
      <c r="F3174" t="s">
        <v>5920</v>
      </c>
      <c r="G3174">
        <v>30</v>
      </c>
      <c r="H3174">
        <v>30</v>
      </c>
      <c r="I3174">
        <v>364</v>
      </c>
      <c r="J3174" t="s">
        <v>10207</v>
      </c>
      <c r="K3174">
        <v>14010401</v>
      </c>
      <c r="L3174" t="s">
        <v>11258</v>
      </c>
      <c r="M3174" t="s">
        <v>11301</v>
      </c>
      <c r="N3174" t="b">
        <v>1</v>
      </c>
      <c r="O3174" t="s">
        <v>11393</v>
      </c>
      <c r="P3174" t="s">
        <v>11410</v>
      </c>
      <c r="Q3174" t="s">
        <v>12295</v>
      </c>
    </row>
    <row r="3175" spans="1:17" x14ac:dyDescent="0.25">
      <c r="A3175" t="s">
        <v>164</v>
      </c>
      <c r="B3175" t="s">
        <v>164</v>
      </c>
      <c r="C3175" t="s">
        <v>164</v>
      </c>
      <c r="D3175" t="s">
        <v>5118</v>
      </c>
      <c r="E3175" s="2" t="s">
        <v>13226</v>
      </c>
      <c r="F3175" t="s">
        <v>5520</v>
      </c>
      <c r="G3175">
        <v>10</v>
      </c>
      <c r="H3175">
        <v>10</v>
      </c>
      <c r="I3175">
        <v>168</v>
      </c>
      <c r="J3175" t="s">
        <v>10207</v>
      </c>
      <c r="K3175">
        <v>14010401</v>
      </c>
      <c r="L3175" t="s">
        <v>11258</v>
      </c>
      <c r="M3175" t="s">
        <v>11301</v>
      </c>
      <c r="N3175" t="b">
        <v>1</v>
      </c>
      <c r="O3175" t="s">
        <v>11393</v>
      </c>
      <c r="P3175" t="s">
        <v>11410</v>
      </c>
      <c r="Q3175" t="s">
        <v>12295</v>
      </c>
    </row>
    <row r="3176" spans="1:17" x14ac:dyDescent="0.25">
      <c r="A3176" t="s">
        <v>164</v>
      </c>
      <c r="B3176" t="s">
        <v>164</v>
      </c>
      <c r="C3176" t="s">
        <v>164</v>
      </c>
      <c r="D3176" t="s">
        <v>5119</v>
      </c>
      <c r="E3176" s="2" t="s">
        <v>13227</v>
      </c>
      <c r="F3176" t="s">
        <v>5556</v>
      </c>
      <c r="G3176">
        <v>30</v>
      </c>
      <c r="H3176">
        <v>30</v>
      </c>
      <c r="I3176">
        <v>84</v>
      </c>
      <c r="J3176" t="s">
        <v>10202</v>
      </c>
      <c r="K3176">
        <v>14010328</v>
      </c>
      <c r="L3176" t="s">
        <v>11258</v>
      </c>
      <c r="M3176" t="s">
        <v>11301</v>
      </c>
      <c r="N3176" t="b">
        <v>1</v>
      </c>
      <c r="O3176" t="s">
        <v>11393</v>
      </c>
      <c r="P3176" t="s">
        <v>11410</v>
      </c>
      <c r="Q3176" t="s">
        <v>12295</v>
      </c>
    </row>
    <row r="3177" spans="1:17" x14ac:dyDescent="0.25">
      <c r="A3177" t="s">
        <v>164</v>
      </c>
      <c r="B3177" t="s">
        <v>164</v>
      </c>
      <c r="C3177" t="s">
        <v>164</v>
      </c>
      <c r="D3177" t="s">
        <v>5116</v>
      </c>
      <c r="E3177" s="2" t="s">
        <v>12732</v>
      </c>
      <c r="F3177" t="s">
        <v>5558</v>
      </c>
      <c r="G3177">
        <v>60</v>
      </c>
      <c r="H3177">
        <v>100</v>
      </c>
      <c r="I3177">
        <v>168</v>
      </c>
      <c r="J3177" t="s">
        <v>10207</v>
      </c>
      <c r="K3177">
        <v>14010404</v>
      </c>
      <c r="L3177" t="s">
        <v>11259</v>
      </c>
      <c r="M3177" t="s">
        <v>11297</v>
      </c>
      <c r="N3177" t="b">
        <v>1</v>
      </c>
      <c r="O3177" t="s">
        <v>11393</v>
      </c>
      <c r="P3177" t="s">
        <v>11410</v>
      </c>
      <c r="Q3177" t="s">
        <v>12295</v>
      </c>
    </row>
    <row r="3178" spans="1:17" x14ac:dyDescent="0.25">
      <c r="A3178" t="s">
        <v>164</v>
      </c>
      <c r="B3178" t="s">
        <v>164</v>
      </c>
      <c r="C3178" t="s">
        <v>164</v>
      </c>
      <c r="D3178" t="s">
        <v>5117</v>
      </c>
      <c r="E3178" s="2" t="s">
        <v>12404</v>
      </c>
      <c r="F3178" t="s">
        <v>5325</v>
      </c>
      <c r="G3178">
        <v>40</v>
      </c>
      <c r="H3178">
        <v>40</v>
      </c>
      <c r="I3178">
        <v>168</v>
      </c>
      <c r="J3178" t="s">
        <v>10202</v>
      </c>
      <c r="K3178">
        <v>14010702</v>
      </c>
      <c r="L3178" t="s">
        <v>11259</v>
      </c>
      <c r="M3178" t="s">
        <v>11297</v>
      </c>
      <c r="N3178" t="b">
        <v>1</v>
      </c>
      <c r="O3178" t="s">
        <v>11393</v>
      </c>
      <c r="P3178" t="s">
        <v>11410</v>
      </c>
      <c r="Q3178" t="s">
        <v>12295</v>
      </c>
    </row>
    <row r="3179" spans="1:17" x14ac:dyDescent="0.25">
      <c r="A3179" t="s">
        <v>164</v>
      </c>
      <c r="B3179" t="s">
        <v>164</v>
      </c>
      <c r="C3179" t="s">
        <v>164</v>
      </c>
      <c r="D3179" t="s">
        <v>5121</v>
      </c>
      <c r="E3179" s="2" t="s">
        <v>12406</v>
      </c>
      <c r="F3179" t="s">
        <v>5494</v>
      </c>
      <c r="G3179">
        <v>240</v>
      </c>
      <c r="H3179">
        <v>400</v>
      </c>
      <c r="I3179">
        <v>364</v>
      </c>
      <c r="J3179" t="s">
        <v>10207</v>
      </c>
      <c r="K3179">
        <v>14010404</v>
      </c>
      <c r="L3179" t="s">
        <v>11259</v>
      </c>
      <c r="M3179" t="s">
        <v>11297</v>
      </c>
      <c r="N3179" t="b">
        <v>1</v>
      </c>
      <c r="O3179" t="s">
        <v>11393</v>
      </c>
      <c r="P3179" t="s">
        <v>11410</v>
      </c>
      <c r="Q3179" t="s">
        <v>12295</v>
      </c>
    </row>
    <row r="3180" spans="1:17" x14ac:dyDescent="0.25">
      <c r="A3180" t="s">
        <v>164</v>
      </c>
      <c r="B3180" t="s">
        <v>164</v>
      </c>
      <c r="C3180" t="s">
        <v>164</v>
      </c>
      <c r="D3180" t="s">
        <v>5122</v>
      </c>
      <c r="E3180" s="2" t="s">
        <v>12407</v>
      </c>
      <c r="F3180" t="s">
        <v>5495</v>
      </c>
      <c r="G3180">
        <v>120</v>
      </c>
      <c r="H3180">
        <v>200</v>
      </c>
      <c r="I3180">
        <v>364</v>
      </c>
      <c r="J3180" t="s">
        <v>10207</v>
      </c>
      <c r="K3180">
        <v>14010404</v>
      </c>
      <c r="L3180" t="s">
        <v>11259</v>
      </c>
      <c r="M3180" t="s">
        <v>11297</v>
      </c>
      <c r="N3180" t="b">
        <v>1</v>
      </c>
      <c r="O3180" t="s">
        <v>11393</v>
      </c>
      <c r="P3180" t="s">
        <v>11410</v>
      </c>
      <c r="Q3180" t="s">
        <v>12295</v>
      </c>
    </row>
    <row r="3181" spans="1:17" x14ac:dyDescent="0.25">
      <c r="A3181" t="s">
        <v>164</v>
      </c>
      <c r="B3181" t="s">
        <v>164</v>
      </c>
      <c r="C3181" t="s">
        <v>164</v>
      </c>
      <c r="D3181" t="s">
        <v>5123</v>
      </c>
      <c r="E3181" s="2" t="s">
        <v>12408</v>
      </c>
      <c r="F3181" t="s">
        <v>5324</v>
      </c>
      <c r="G3181">
        <v>40</v>
      </c>
      <c r="H3181">
        <v>40</v>
      </c>
      <c r="I3181">
        <v>364</v>
      </c>
      <c r="J3181" t="s">
        <v>10207</v>
      </c>
      <c r="K3181">
        <v>14010404</v>
      </c>
      <c r="L3181" t="s">
        <v>11259</v>
      </c>
      <c r="M3181" t="s">
        <v>11297</v>
      </c>
      <c r="N3181" t="b">
        <v>1</v>
      </c>
      <c r="O3181" t="s">
        <v>11393</v>
      </c>
      <c r="P3181" t="s">
        <v>11410</v>
      </c>
      <c r="Q3181" t="s">
        <v>12295</v>
      </c>
    </row>
    <row r="3182" spans="1:17" x14ac:dyDescent="0.25">
      <c r="A3182" t="s">
        <v>164</v>
      </c>
      <c r="B3182" t="s">
        <v>164</v>
      </c>
      <c r="C3182" t="s">
        <v>164</v>
      </c>
      <c r="D3182" t="s">
        <v>5118</v>
      </c>
      <c r="E3182" s="2" t="s">
        <v>12733</v>
      </c>
      <c r="F3182" t="s">
        <v>5560</v>
      </c>
      <c r="G3182">
        <v>40</v>
      </c>
      <c r="H3182">
        <v>40</v>
      </c>
      <c r="I3182">
        <v>84</v>
      </c>
      <c r="J3182" t="s">
        <v>10202</v>
      </c>
      <c r="K3182">
        <v>14010702</v>
      </c>
      <c r="L3182" t="s">
        <v>11259</v>
      </c>
      <c r="M3182" t="s">
        <v>11297</v>
      </c>
      <c r="N3182" t="b">
        <v>1</v>
      </c>
      <c r="O3182" t="s">
        <v>11393</v>
      </c>
      <c r="P3182" t="s">
        <v>11410</v>
      </c>
      <c r="Q3182" t="s">
        <v>12295</v>
      </c>
    </row>
    <row r="3183" spans="1:17" x14ac:dyDescent="0.25">
      <c r="A3183" t="s">
        <v>164</v>
      </c>
      <c r="B3183" t="s">
        <v>164</v>
      </c>
      <c r="C3183" t="s">
        <v>164</v>
      </c>
      <c r="D3183" t="s">
        <v>5119</v>
      </c>
      <c r="E3183" s="2" t="s">
        <v>12409</v>
      </c>
      <c r="F3183" t="s">
        <v>5556</v>
      </c>
      <c r="G3183">
        <v>40</v>
      </c>
      <c r="H3183">
        <v>40</v>
      </c>
      <c r="I3183">
        <v>168</v>
      </c>
      <c r="J3183" t="s">
        <v>10202</v>
      </c>
      <c r="K3183">
        <v>14010702</v>
      </c>
      <c r="L3183" t="s">
        <v>11259</v>
      </c>
      <c r="M3183" t="s">
        <v>11297</v>
      </c>
      <c r="N3183" t="b">
        <v>1</v>
      </c>
      <c r="O3183" t="s">
        <v>11393</v>
      </c>
      <c r="P3183" t="s">
        <v>11410</v>
      </c>
      <c r="Q3183" t="s">
        <v>12295</v>
      </c>
    </row>
    <row r="3184" spans="1:17" x14ac:dyDescent="0.25">
      <c r="A3184" t="s">
        <v>165</v>
      </c>
      <c r="B3184" t="s">
        <v>165</v>
      </c>
      <c r="C3184" t="s">
        <v>165</v>
      </c>
      <c r="D3184" t="s">
        <v>5127</v>
      </c>
      <c r="E3184" s="2" t="s">
        <v>12654</v>
      </c>
      <c r="F3184" t="s">
        <v>5921</v>
      </c>
      <c r="G3184">
        <v>30</v>
      </c>
      <c r="H3184">
        <v>30</v>
      </c>
      <c r="I3184">
        <v>28</v>
      </c>
      <c r="J3184" t="s">
        <v>10202</v>
      </c>
      <c r="K3184">
        <v>14010711</v>
      </c>
      <c r="L3184" t="s">
        <v>11261</v>
      </c>
      <c r="M3184" t="s">
        <v>11299</v>
      </c>
      <c r="N3184" t="b">
        <v>1</v>
      </c>
      <c r="O3184" t="s">
        <v>11393</v>
      </c>
      <c r="P3184" t="s">
        <v>11411</v>
      </c>
      <c r="Q3184" t="s">
        <v>12295</v>
      </c>
    </row>
    <row r="3185" spans="1:17" x14ac:dyDescent="0.25">
      <c r="A3185" t="s">
        <v>165</v>
      </c>
      <c r="B3185" t="s">
        <v>165</v>
      </c>
      <c r="C3185" t="s">
        <v>165</v>
      </c>
      <c r="D3185" t="s">
        <v>5129</v>
      </c>
      <c r="E3185" s="2" t="s">
        <v>13228</v>
      </c>
      <c r="F3185" t="s">
        <v>5922</v>
      </c>
      <c r="G3185">
        <v>60</v>
      </c>
      <c r="H3185">
        <v>200</v>
      </c>
      <c r="I3185">
        <v>364</v>
      </c>
      <c r="J3185" t="s">
        <v>10203</v>
      </c>
      <c r="K3185">
        <v>14010128</v>
      </c>
      <c r="L3185" t="s">
        <v>11262</v>
      </c>
      <c r="M3185" t="s">
        <v>11300</v>
      </c>
      <c r="N3185" t="b">
        <v>1</v>
      </c>
      <c r="O3185" t="s">
        <v>11393</v>
      </c>
      <c r="P3185" t="s">
        <v>11411</v>
      </c>
      <c r="Q3185" t="s">
        <v>12295</v>
      </c>
    </row>
    <row r="3186" spans="1:17" x14ac:dyDescent="0.25">
      <c r="A3186" t="s">
        <v>165</v>
      </c>
      <c r="B3186" t="s">
        <v>165</v>
      </c>
      <c r="C3186" t="s">
        <v>165</v>
      </c>
      <c r="D3186" t="s">
        <v>5125</v>
      </c>
      <c r="E3186" s="2" t="s">
        <v>13229</v>
      </c>
      <c r="F3186" t="s">
        <v>5923</v>
      </c>
      <c r="G3186">
        <v>60</v>
      </c>
      <c r="H3186">
        <v>100</v>
      </c>
      <c r="I3186">
        <v>364</v>
      </c>
      <c r="J3186" t="s">
        <v>10202</v>
      </c>
      <c r="K3186">
        <v>14000809</v>
      </c>
      <c r="L3186" t="s">
        <v>11262</v>
      </c>
      <c r="M3186" t="s">
        <v>11300</v>
      </c>
      <c r="N3186" t="b">
        <v>1</v>
      </c>
      <c r="O3186" t="s">
        <v>11393</v>
      </c>
      <c r="P3186" t="s">
        <v>11411</v>
      </c>
      <c r="Q3186" t="s">
        <v>12295</v>
      </c>
    </row>
    <row r="3187" spans="1:17" x14ac:dyDescent="0.25">
      <c r="A3187" t="s">
        <v>165</v>
      </c>
      <c r="B3187" t="s">
        <v>165</v>
      </c>
      <c r="C3187" t="s">
        <v>165</v>
      </c>
      <c r="D3187" t="s">
        <v>5167</v>
      </c>
      <c r="E3187" s="2" t="s">
        <v>13230</v>
      </c>
      <c r="F3187" t="s">
        <v>5924</v>
      </c>
      <c r="G3187">
        <v>60</v>
      </c>
      <c r="H3187">
        <v>200</v>
      </c>
      <c r="I3187">
        <v>28</v>
      </c>
      <c r="J3187" t="s">
        <v>10202</v>
      </c>
      <c r="K3187">
        <v>14010711</v>
      </c>
      <c r="L3187" t="s">
        <v>11261</v>
      </c>
      <c r="M3187" t="s">
        <v>11299</v>
      </c>
      <c r="N3187" t="b">
        <v>1</v>
      </c>
      <c r="O3187" t="s">
        <v>11393</v>
      </c>
      <c r="P3187" t="s">
        <v>11411</v>
      </c>
      <c r="Q3187" t="s">
        <v>12295</v>
      </c>
    </row>
    <row r="3188" spans="1:17" x14ac:dyDescent="0.25">
      <c r="A3188" t="s">
        <v>165</v>
      </c>
      <c r="B3188" t="s">
        <v>165</v>
      </c>
      <c r="C3188" t="s">
        <v>165</v>
      </c>
      <c r="D3188" t="s">
        <v>5130</v>
      </c>
      <c r="E3188" s="2" t="s">
        <v>13231</v>
      </c>
      <c r="F3188" t="s">
        <v>5925</v>
      </c>
      <c r="G3188">
        <v>30</v>
      </c>
      <c r="H3188">
        <v>100</v>
      </c>
      <c r="I3188">
        <v>84</v>
      </c>
      <c r="J3188" t="s">
        <v>10202</v>
      </c>
      <c r="K3188">
        <v>14010225</v>
      </c>
      <c r="L3188" t="s">
        <v>11262</v>
      </c>
      <c r="M3188" t="s">
        <v>11300</v>
      </c>
      <c r="N3188" t="b">
        <v>1</v>
      </c>
      <c r="O3188" t="s">
        <v>11393</v>
      </c>
      <c r="P3188" t="s">
        <v>11411</v>
      </c>
      <c r="Q3188" t="s">
        <v>12295</v>
      </c>
    </row>
    <row r="3189" spans="1:17" x14ac:dyDescent="0.25">
      <c r="A3189" t="s">
        <v>165</v>
      </c>
      <c r="B3189" t="s">
        <v>165</v>
      </c>
      <c r="C3189" t="s">
        <v>165</v>
      </c>
      <c r="D3189" t="s">
        <v>5116</v>
      </c>
      <c r="E3189" s="2" t="s">
        <v>13232</v>
      </c>
      <c r="F3189" t="s">
        <v>5926</v>
      </c>
      <c r="G3189">
        <v>120</v>
      </c>
      <c r="H3189">
        <v>400</v>
      </c>
      <c r="I3189">
        <v>168</v>
      </c>
      <c r="J3189" t="s">
        <v>10202</v>
      </c>
      <c r="K3189">
        <v>14001105</v>
      </c>
      <c r="L3189" t="s">
        <v>11262</v>
      </c>
      <c r="M3189" t="s">
        <v>11300</v>
      </c>
      <c r="N3189" t="b">
        <v>1</v>
      </c>
      <c r="O3189" t="s">
        <v>11393</v>
      </c>
      <c r="P3189" t="s">
        <v>11411</v>
      </c>
      <c r="Q3189" t="s">
        <v>12295</v>
      </c>
    </row>
    <row r="3190" spans="1:17" x14ac:dyDescent="0.25">
      <c r="A3190" t="s">
        <v>165</v>
      </c>
      <c r="B3190" t="s">
        <v>165</v>
      </c>
      <c r="C3190" t="s">
        <v>165</v>
      </c>
      <c r="D3190" t="s">
        <v>5116</v>
      </c>
      <c r="E3190" s="2" t="s">
        <v>13233</v>
      </c>
      <c r="F3190" t="s">
        <v>5927</v>
      </c>
      <c r="G3190">
        <v>30</v>
      </c>
      <c r="H3190">
        <v>100</v>
      </c>
      <c r="I3190">
        <v>84</v>
      </c>
      <c r="J3190" t="s">
        <v>10202</v>
      </c>
      <c r="K3190">
        <v>14010225</v>
      </c>
      <c r="L3190" t="s">
        <v>11262</v>
      </c>
      <c r="M3190" t="s">
        <v>11300</v>
      </c>
      <c r="N3190" t="b">
        <v>1</v>
      </c>
      <c r="O3190" t="s">
        <v>11393</v>
      </c>
      <c r="P3190" t="s">
        <v>11411</v>
      </c>
      <c r="Q3190" t="s">
        <v>12295</v>
      </c>
    </row>
    <row r="3191" spans="1:17" x14ac:dyDescent="0.25">
      <c r="A3191" t="s">
        <v>165</v>
      </c>
      <c r="B3191" t="s">
        <v>165</v>
      </c>
      <c r="C3191" t="s">
        <v>165</v>
      </c>
      <c r="D3191" t="s">
        <v>5116</v>
      </c>
      <c r="E3191" s="2" t="s">
        <v>13084</v>
      </c>
      <c r="F3191" t="s">
        <v>5843</v>
      </c>
      <c r="G3191">
        <v>15</v>
      </c>
      <c r="H3191">
        <v>15</v>
      </c>
      <c r="I3191">
        <v>168</v>
      </c>
      <c r="J3191" t="s">
        <v>10207</v>
      </c>
      <c r="K3191">
        <v>14010401</v>
      </c>
      <c r="L3191" t="s">
        <v>11258</v>
      </c>
      <c r="M3191" t="s">
        <v>11301</v>
      </c>
      <c r="N3191" t="b">
        <v>1</v>
      </c>
      <c r="O3191" t="s">
        <v>11393</v>
      </c>
      <c r="P3191" t="s">
        <v>11411</v>
      </c>
      <c r="Q3191" t="s">
        <v>12295</v>
      </c>
    </row>
    <row r="3192" spans="1:17" x14ac:dyDescent="0.25">
      <c r="A3192" t="s">
        <v>165</v>
      </c>
      <c r="B3192" t="s">
        <v>165</v>
      </c>
      <c r="C3192" t="s">
        <v>165</v>
      </c>
      <c r="D3192" t="s">
        <v>5117</v>
      </c>
      <c r="E3192" s="2" t="s">
        <v>13085</v>
      </c>
      <c r="F3192" t="s">
        <v>5325</v>
      </c>
      <c r="G3192">
        <v>5</v>
      </c>
      <c r="H3192">
        <v>5</v>
      </c>
      <c r="I3192">
        <v>364</v>
      </c>
      <c r="J3192" t="s">
        <v>10202</v>
      </c>
      <c r="K3192">
        <v>14010106</v>
      </c>
      <c r="L3192" t="s">
        <v>11258</v>
      </c>
      <c r="M3192" t="s">
        <v>11301</v>
      </c>
      <c r="N3192" t="b">
        <v>1</v>
      </c>
      <c r="O3192" t="s">
        <v>11393</v>
      </c>
      <c r="P3192" t="s">
        <v>11411</v>
      </c>
      <c r="Q3192" t="s">
        <v>12295</v>
      </c>
    </row>
    <row r="3193" spans="1:17" x14ac:dyDescent="0.25">
      <c r="A3193" t="s">
        <v>165</v>
      </c>
      <c r="B3193" t="s">
        <v>165</v>
      </c>
      <c r="C3193" t="s">
        <v>165</v>
      </c>
      <c r="D3193" t="s">
        <v>5122</v>
      </c>
      <c r="E3193" s="2" t="s">
        <v>13087</v>
      </c>
      <c r="F3193" t="s">
        <v>5495</v>
      </c>
      <c r="G3193">
        <v>10</v>
      </c>
      <c r="H3193">
        <v>10</v>
      </c>
      <c r="I3193">
        <v>364</v>
      </c>
      <c r="J3193" t="s">
        <v>10207</v>
      </c>
      <c r="K3193">
        <v>14010401</v>
      </c>
      <c r="L3193" t="s">
        <v>11258</v>
      </c>
      <c r="M3193" t="s">
        <v>11301</v>
      </c>
      <c r="N3193" t="b">
        <v>1</v>
      </c>
      <c r="O3193" t="s">
        <v>11393</v>
      </c>
      <c r="P3193" t="s">
        <v>11411</v>
      </c>
      <c r="Q3193" t="s">
        <v>12295</v>
      </c>
    </row>
    <row r="3194" spans="1:17" x14ac:dyDescent="0.25">
      <c r="A3194" t="s">
        <v>165</v>
      </c>
      <c r="B3194" t="s">
        <v>165</v>
      </c>
      <c r="C3194" t="s">
        <v>165</v>
      </c>
      <c r="D3194" t="s">
        <v>5118</v>
      </c>
      <c r="E3194" s="2" t="s">
        <v>13088</v>
      </c>
      <c r="F3194" t="s">
        <v>5319</v>
      </c>
      <c r="G3194">
        <v>10</v>
      </c>
      <c r="H3194">
        <v>10</v>
      </c>
      <c r="I3194">
        <v>28</v>
      </c>
      <c r="J3194" t="s">
        <v>10202</v>
      </c>
      <c r="K3194">
        <v>14010730</v>
      </c>
      <c r="L3194" t="s">
        <v>11258</v>
      </c>
      <c r="M3194" t="s">
        <v>11301</v>
      </c>
      <c r="N3194" t="b">
        <v>1</v>
      </c>
      <c r="O3194" t="s">
        <v>11393</v>
      </c>
      <c r="P3194" t="s">
        <v>11411</v>
      </c>
      <c r="Q3194" t="s">
        <v>12295</v>
      </c>
    </row>
    <row r="3195" spans="1:17" x14ac:dyDescent="0.25">
      <c r="A3195" t="s">
        <v>165</v>
      </c>
      <c r="B3195" t="s">
        <v>165</v>
      </c>
      <c r="C3195" t="s">
        <v>165</v>
      </c>
      <c r="D3195" t="s">
        <v>5119</v>
      </c>
      <c r="E3195" s="2" t="s">
        <v>13089</v>
      </c>
      <c r="F3195" t="s">
        <v>5320</v>
      </c>
      <c r="G3195">
        <v>10</v>
      </c>
      <c r="H3195">
        <v>10</v>
      </c>
      <c r="I3195">
        <v>168</v>
      </c>
      <c r="J3195" t="s">
        <v>10202</v>
      </c>
      <c r="K3195">
        <v>14010702</v>
      </c>
      <c r="L3195" t="s">
        <v>11258</v>
      </c>
      <c r="M3195" t="s">
        <v>11301</v>
      </c>
      <c r="N3195" t="b">
        <v>1</v>
      </c>
      <c r="O3195" t="s">
        <v>11393</v>
      </c>
      <c r="P3195" t="s">
        <v>11411</v>
      </c>
      <c r="Q3195" t="s">
        <v>12295</v>
      </c>
    </row>
    <row r="3196" spans="1:17" x14ac:dyDescent="0.25">
      <c r="A3196" t="s">
        <v>165</v>
      </c>
      <c r="B3196" t="s">
        <v>165</v>
      </c>
      <c r="C3196" t="s">
        <v>165</v>
      </c>
      <c r="D3196" t="s">
        <v>5124</v>
      </c>
      <c r="E3196" s="2" t="s">
        <v>13234</v>
      </c>
      <c r="F3196" t="s">
        <v>5928</v>
      </c>
      <c r="G3196">
        <v>30</v>
      </c>
      <c r="H3196">
        <v>30</v>
      </c>
      <c r="I3196">
        <v>56</v>
      </c>
      <c r="J3196" t="s">
        <v>10203</v>
      </c>
      <c r="K3196">
        <v>14010711</v>
      </c>
      <c r="L3196" t="s">
        <v>11261</v>
      </c>
      <c r="M3196" t="s">
        <v>11299</v>
      </c>
      <c r="N3196" t="b">
        <v>1</v>
      </c>
      <c r="O3196" t="s">
        <v>11393</v>
      </c>
      <c r="P3196" t="s">
        <v>11411</v>
      </c>
      <c r="Q3196" t="s">
        <v>12295</v>
      </c>
    </row>
    <row r="3197" spans="1:17" x14ac:dyDescent="0.25">
      <c r="A3197" t="s">
        <v>165</v>
      </c>
      <c r="B3197" t="s">
        <v>165</v>
      </c>
      <c r="C3197" t="s">
        <v>165</v>
      </c>
      <c r="D3197" t="s">
        <v>5124</v>
      </c>
      <c r="E3197" s="2" t="s">
        <v>13235</v>
      </c>
      <c r="F3197" t="s">
        <v>5929</v>
      </c>
      <c r="G3197">
        <v>60</v>
      </c>
      <c r="H3197">
        <v>100</v>
      </c>
      <c r="I3197">
        <v>56</v>
      </c>
      <c r="J3197" t="s">
        <v>10203</v>
      </c>
      <c r="K3197">
        <v>14010711</v>
      </c>
      <c r="L3197" t="s">
        <v>11261</v>
      </c>
      <c r="M3197" t="s">
        <v>11299</v>
      </c>
      <c r="N3197" t="b">
        <v>1</v>
      </c>
      <c r="O3197" t="s">
        <v>11393</v>
      </c>
      <c r="P3197" t="s">
        <v>11411</v>
      </c>
      <c r="Q3197" t="s">
        <v>12295</v>
      </c>
    </row>
    <row r="3198" spans="1:17" x14ac:dyDescent="0.25">
      <c r="A3198" t="s">
        <v>165</v>
      </c>
      <c r="B3198" t="s">
        <v>165</v>
      </c>
      <c r="C3198" t="s">
        <v>165</v>
      </c>
      <c r="D3198" t="s">
        <v>5116</v>
      </c>
      <c r="E3198" s="2" t="s">
        <v>13236</v>
      </c>
      <c r="F3198" t="s">
        <v>5847</v>
      </c>
      <c r="G3198">
        <v>30</v>
      </c>
      <c r="H3198">
        <v>30</v>
      </c>
      <c r="I3198">
        <v>364</v>
      </c>
      <c r="J3198" t="s">
        <v>10207</v>
      </c>
      <c r="K3198">
        <v>14010401</v>
      </c>
      <c r="L3198" t="s">
        <v>11258</v>
      </c>
      <c r="M3198" t="s">
        <v>11301</v>
      </c>
      <c r="N3198" t="b">
        <v>1</v>
      </c>
      <c r="O3198" t="s">
        <v>11393</v>
      </c>
      <c r="P3198" t="s">
        <v>11411</v>
      </c>
      <c r="Q3198" t="s">
        <v>12295</v>
      </c>
    </row>
    <row r="3199" spans="1:17" x14ac:dyDescent="0.25">
      <c r="A3199" t="s">
        <v>165</v>
      </c>
      <c r="B3199" t="s">
        <v>165</v>
      </c>
      <c r="C3199" t="s">
        <v>165</v>
      </c>
      <c r="D3199" t="s">
        <v>5117</v>
      </c>
      <c r="E3199" s="2" t="s">
        <v>13237</v>
      </c>
      <c r="F3199" t="s">
        <v>5325</v>
      </c>
      <c r="G3199">
        <v>20</v>
      </c>
      <c r="H3199">
        <v>20</v>
      </c>
      <c r="I3199">
        <v>168</v>
      </c>
      <c r="J3199" t="s">
        <v>10202</v>
      </c>
      <c r="K3199">
        <v>14010702</v>
      </c>
      <c r="L3199" t="s">
        <v>11258</v>
      </c>
      <c r="M3199" t="s">
        <v>11301</v>
      </c>
      <c r="N3199" t="b">
        <v>1</v>
      </c>
      <c r="O3199" t="s">
        <v>11393</v>
      </c>
      <c r="P3199" t="s">
        <v>11411</v>
      </c>
      <c r="Q3199" t="s">
        <v>12295</v>
      </c>
    </row>
    <row r="3200" spans="1:17" x14ac:dyDescent="0.25">
      <c r="A3200" t="s">
        <v>165</v>
      </c>
      <c r="B3200" t="s">
        <v>165</v>
      </c>
      <c r="C3200" t="s">
        <v>165</v>
      </c>
      <c r="D3200" t="s">
        <v>5121</v>
      </c>
      <c r="E3200" s="2" t="s">
        <v>13238</v>
      </c>
      <c r="F3200" t="s">
        <v>5512</v>
      </c>
      <c r="G3200">
        <v>20</v>
      </c>
      <c r="H3200">
        <v>20</v>
      </c>
      <c r="I3200">
        <v>364</v>
      </c>
      <c r="J3200" t="s">
        <v>10207</v>
      </c>
      <c r="K3200">
        <v>14010401</v>
      </c>
      <c r="L3200" t="s">
        <v>11258</v>
      </c>
      <c r="M3200" t="s">
        <v>11301</v>
      </c>
      <c r="N3200" t="b">
        <v>1</v>
      </c>
      <c r="O3200" t="s">
        <v>11393</v>
      </c>
      <c r="P3200" t="s">
        <v>11411</v>
      </c>
      <c r="Q3200" t="s">
        <v>12295</v>
      </c>
    </row>
    <row r="3201" spans="1:17" x14ac:dyDescent="0.25">
      <c r="A3201" t="s">
        <v>165</v>
      </c>
      <c r="B3201" t="s">
        <v>165</v>
      </c>
      <c r="C3201" t="s">
        <v>165</v>
      </c>
      <c r="D3201" t="s">
        <v>5122</v>
      </c>
      <c r="E3201" s="2" t="s">
        <v>13239</v>
      </c>
      <c r="F3201" t="s">
        <v>5844</v>
      </c>
      <c r="G3201">
        <v>20</v>
      </c>
      <c r="H3201">
        <v>20</v>
      </c>
      <c r="I3201">
        <v>364</v>
      </c>
      <c r="J3201" t="s">
        <v>10207</v>
      </c>
      <c r="K3201">
        <v>14010401</v>
      </c>
      <c r="L3201" t="s">
        <v>11258</v>
      </c>
      <c r="M3201" t="s">
        <v>11301</v>
      </c>
      <c r="N3201" t="b">
        <v>1</v>
      </c>
      <c r="O3201" t="s">
        <v>11393</v>
      </c>
      <c r="P3201" t="s">
        <v>11411</v>
      </c>
      <c r="Q3201" t="s">
        <v>12295</v>
      </c>
    </row>
    <row r="3202" spans="1:17" x14ac:dyDescent="0.25">
      <c r="A3202" t="s">
        <v>165</v>
      </c>
      <c r="B3202" t="s">
        <v>165</v>
      </c>
      <c r="C3202" t="s">
        <v>165</v>
      </c>
      <c r="D3202" t="s">
        <v>5118</v>
      </c>
      <c r="E3202" s="2" t="s">
        <v>13240</v>
      </c>
      <c r="F3202" t="s">
        <v>5930</v>
      </c>
      <c r="G3202">
        <v>20</v>
      </c>
      <c r="H3202">
        <v>20</v>
      </c>
      <c r="I3202">
        <v>28</v>
      </c>
      <c r="J3202" t="s">
        <v>10202</v>
      </c>
      <c r="K3202">
        <v>14010730</v>
      </c>
      <c r="L3202" t="s">
        <v>11258</v>
      </c>
      <c r="M3202" t="s">
        <v>11301</v>
      </c>
      <c r="N3202" t="b">
        <v>1</v>
      </c>
      <c r="O3202" t="s">
        <v>11393</v>
      </c>
      <c r="P3202" t="s">
        <v>11411</v>
      </c>
      <c r="Q3202" t="s">
        <v>12295</v>
      </c>
    </row>
    <row r="3203" spans="1:17" x14ac:dyDescent="0.25">
      <c r="A3203" t="s">
        <v>165</v>
      </c>
      <c r="B3203" t="s">
        <v>165</v>
      </c>
      <c r="C3203" t="s">
        <v>165</v>
      </c>
      <c r="D3203" t="s">
        <v>5119</v>
      </c>
      <c r="E3203" s="2" t="s">
        <v>13241</v>
      </c>
      <c r="F3203" t="s">
        <v>5556</v>
      </c>
      <c r="G3203">
        <v>20</v>
      </c>
      <c r="H3203">
        <v>20</v>
      </c>
      <c r="I3203">
        <v>168</v>
      </c>
      <c r="J3203" t="s">
        <v>10202</v>
      </c>
      <c r="K3203">
        <v>14010702</v>
      </c>
      <c r="L3203" t="s">
        <v>11258</v>
      </c>
      <c r="M3203" t="s">
        <v>11301</v>
      </c>
      <c r="N3203" t="b">
        <v>1</v>
      </c>
      <c r="O3203" t="s">
        <v>11393</v>
      </c>
      <c r="P3203" t="s">
        <v>11411</v>
      </c>
      <c r="Q3203" t="s">
        <v>12295</v>
      </c>
    </row>
    <row r="3204" spans="1:17" x14ac:dyDescent="0.25">
      <c r="A3204" t="s">
        <v>165</v>
      </c>
      <c r="B3204" t="s">
        <v>165</v>
      </c>
      <c r="C3204" t="s">
        <v>165</v>
      </c>
      <c r="D3204" t="s">
        <v>5139</v>
      </c>
      <c r="E3204" s="2" t="s">
        <v>13242</v>
      </c>
      <c r="F3204" t="s">
        <v>5931</v>
      </c>
      <c r="G3204">
        <v>120</v>
      </c>
      <c r="H3204">
        <v>400</v>
      </c>
      <c r="I3204">
        <v>364</v>
      </c>
      <c r="J3204" t="s">
        <v>10202</v>
      </c>
      <c r="K3204">
        <v>14000809</v>
      </c>
      <c r="L3204" t="s">
        <v>11262</v>
      </c>
      <c r="M3204" t="s">
        <v>11300</v>
      </c>
      <c r="N3204" t="b">
        <v>1</v>
      </c>
      <c r="O3204" t="s">
        <v>11393</v>
      </c>
      <c r="P3204" t="s">
        <v>11411</v>
      </c>
      <c r="Q3204" t="s">
        <v>12295</v>
      </c>
    </row>
    <row r="3205" spans="1:17" x14ac:dyDescent="0.25">
      <c r="A3205" t="s">
        <v>165</v>
      </c>
      <c r="B3205" t="s">
        <v>165</v>
      </c>
      <c r="C3205" t="s">
        <v>165</v>
      </c>
      <c r="D3205" t="s">
        <v>5131</v>
      </c>
      <c r="E3205" s="2" t="s">
        <v>13006</v>
      </c>
      <c r="F3205" t="s">
        <v>5478</v>
      </c>
      <c r="G3205">
        <v>30</v>
      </c>
      <c r="H3205">
        <v>30</v>
      </c>
      <c r="I3205">
        <v>28</v>
      </c>
      <c r="J3205" t="s">
        <v>10202</v>
      </c>
      <c r="K3205">
        <v>14010711</v>
      </c>
      <c r="L3205" t="s">
        <v>11261</v>
      </c>
      <c r="M3205" t="s">
        <v>11299</v>
      </c>
      <c r="N3205" t="b">
        <v>1</v>
      </c>
      <c r="O3205" t="s">
        <v>11393</v>
      </c>
      <c r="P3205" t="s">
        <v>11411</v>
      </c>
      <c r="Q3205" t="s">
        <v>12295</v>
      </c>
    </row>
    <row r="3206" spans="1:17" x14ac:dyDescent="0.25">
      <c r="A3206" t="s">
        <v>165</v>
      </c>
      <c r="B3206" t="s">
        <v>165</v>
      </c>
      <c r="C3206" t="s">
        <v>165</v>
      </c>
      <c r="D3206" t="s">
        <v>5137</v>
      </c>
      <c r="E3206" s="2" t="s">
        <v>13007</v>
      </c>
      <c r="F3206" t="s">
        <v>5932</v>
      </c>
      <c r="G3206">
        <v>30</v>
      </c>
      <c r="H3206">
        <v>30</v>
      </c>
      <c r="I3206">
        <v>28</v>
      </c>
      <c r="J3206" t="s">
        <v>10202</v>
      </c>
      <c r="K3206">
        <v>14010711</v>
      </c>
      <c r="L3206" t="s">
        <v>11261</v>
      </c>
      <c r="M3206" t="s">
        <v>11299</v>
      </c>
      <c r="N3206" t="b">
        <v>1</v>
      </c>
      <c r="O3206" t="s">
        <v>11393</v>
      </c>
      <c r="P3206" t="s">
        <v>11411</v>
      </c>
      <c r="Q3206" t="s">
        <v>12295</v>
      </c>
    </row>
    <row r="3207" spans="1:17" x14ac:dyDescent="0.25">
      <c r="A3207" t="s">
        <v>165</v>
      </c>
      <c r="B3207" t="s">
        <v>165</v>
      </c>
      <c r="C3207" t="s">
        <v>165</v>
      </c>
      <c r="D3207" t="s">
        <v>5124</v>
      </c>
      <c r="E3207" s="2" t="s">
        <v>13243</v>
      </c>
      <c r="F3207" t="s">
        <v>5933</v>
      </c>
      <c r="G3207">
        <v>60</v>
      </c>
      <c r="H3207">
        <v>100</v>
      </c>
      <c r="I3207">
        <v>56</v>
      </c>
      <c r="J3207" t="s">
        <v>10203</v>
      </c>
      <c r="K3207">
        <v>14010711</v>
      </c>
      <c r="L3207" t="s">
        <v>11261</v>
      </c>
      <c r="M3207" t="s">
        <v>11299</v>
      </c>
      <c r="N3207" t="b">
        <v>1</v>
      </c>
      <c r="O3207" t="s">
        <v>11393</v>
      </c>
      <c r="P3207" t="s">
        <v>11411</v>
      </c>
      <c r="Q3207" t="s">
        <v>12295</v>
      </c>
    </row>
    <row r="3208" spans="1:17" x14ac:dyDescent="0.25">
      <c r="A3208" t="s">
        <v>165</v>
      </c>
      <c r="B3208" t="s">
        <v>165</v>
      </c>
      <c r="C3208" t="s">
        <v>165</v>
      </c>
      <c r="D3208" t="s">
        <v>5118</v>
      </c>
      <c r="E3208" s="2" t="s">
        <v>13244</v>
      </c>
      <c r="F3208" t="s">
        <v>5934</v>
      </c>
      <c r="G3208">
        <v>60</v>
      </c>
      <c r="H3208">
        <v>100</v>
      </c>
      <c r="I3208">
        <v>364</v>
      </c>
      <c r="J3208" t="s">
        <v>10202</v>
      </c>
      <c r="K3208">
        <v>14000809</v>
      </c>
      <c r="L3208" t="s">
        <v>11262</v>
      </c>
      <c r="M3208" t="s">
        <v>11300</v>
      </c>
      <c r="N3208" t="b">
        <v>1</v>
      </c>
      <c r="O3208" t="s">
        <v>11393</v>
      </c>
      <c r="P3208" t="s">
        <v>11411</v>
      </c>
      <c r="Q3208" t="s">
        <v>12295</v>
      </c>
    </row>
    <row r="3209" spans="1:17" x14ac:dyDescent="0.25">
      <c r="A3209" t="s">
        <v>165</v>
      </c>
      <c r="B3209" t="s">
        <v>165</v>
      </c>
      <c r="C3209" t="s">
        <v>165</v>
      </c>
      <c r="D3209" t="s">
        <v>5116</v>
      </c>
      <c r="E3209" s="2" t="s">
        <v>13245</v>
      </c>
      <c r="F3209" t="s">
        <v>5116</v>
      </c>
      <c r="G3209">
        <v>20</v>
      </c>
      <c r="H3209">
        <v>20</v>
      </c>
      <c r="I3209">
        <v>364</v>
      </c>
      <c r="J3209" t="s">
        <v>10207</v>
      </c>
      <c r="K3209">
        <v>14010401</v>
      </c>
      <c r="L3209" t="s">
        <v>11258</v>
      </c>
      <c r="M3209" t="s">
        <v>11301</v>
      </c>
      <c r="N3209" t="b">
        <v>1</v>
      </c>
      <c r="O3209" t="s">
        <v>11393</v>
      </c>
      <c r="P3209" t="s">
        <v>11411</v>
      </c>
      <c r="Q3209" t="s">
        <v>12295</v>
      </c>
    </row>
    <row r="3210" spans="1:17" x14ac:dyDescent="0.25">
      <c r="A3210" t="s">
        <v>165</v>
      </c>
      <c r="B3210" t="s">
        <v>165</v>
      </c>
      <c r="C3210" t="s">
        <v>165</v>
      </c>
      <c r="D3210" t="s">
        <v>5117</v>
      </c>
      <c r="E3210" s="2" t="s">
        <v>13246</v>
      </c>
      <c r="F3210" t="s">
        <v>5325</v>
      </c>
      <c r="G3210">
        <v>10</v>
      </c>
      <c r="H3210">
        <v>10</v>
      </c>
      <c r="I3210">
        <v>364</v>
      </c>
      <c r="J3210" t="s">
        <v>10202</v>
      </c>
      <c r="K3210">
        <v>14010106</v>
      </c>
      <c r="L3210" t="s">
        <v>11258</v>
      </c>
      <c r="M3210" t="s">
        <v>11301</v>
      </c>
      <c r="N3210" t="b">
        <v>1</v>
      </c>
      <c r="O3210" t="s">
        <v>11393</v>
      </c>
      <c r="P3210" t="s">
        <v>11411</v>
      </c>
      <c r="Q3210" t="s">
        <v>12295</v>
      </c>
    </row>
    <row r="3211" spans="1:17" x14ac:dyDescent="0.25">
      <c r="A3211" t="s">
        <v>165</v>
      </c>
      <c r="B3211" t="s">
        <v>165</v>
      </c>
      <c r="C3211" t="s">
        <v>165</v>
      </c>
      <c r="D3211" t="s">
        <v>5121</v>
      </c>
      <c r="E3211" s="2" t="s">
        <v>13247</v>
      </c>
      <c r="F3211" t="s">
        <v>5494</v>
      </c>
      <c r="G3211">
        <v>25</v>
      </c>
      <c r="H3211">
        <v>25</v>
      </c>
      <c r="I3211">
        <v>364</v>
      </c>
      <c r="J3211" t="s">
        <v>10207</v>
      </c>
      <c r="K3211">
        <v>14010401</v>
      </c>
      <c r="L3211" t="s">
        <v>11258</v>
      </c>
      <c r="M3211" t="s">
        <v>11301</v>
      </c>
      <c r="N3211" t="b">
        <v>1</v>
      </c>
      <c r="O3211" t="s">
        <v>11393</v>
      </c>
      <c r="P3211" t="s">
        <v>11411</v>
      </c>
      <c r="Q3211" t="s">
        <v>12295</v>
      </c>
    </row>
    <row r="3212" spans="1:17" x14ac:dyDescent="0.25">
      <c r="A3212" t="s">
        <v>165</v>
      </c>
      <c r="B3212" t="s">
        <v>165</v>
      </c>
      <c r="C3212" t="s">
        <v>165</v>
      </c>
      <c r="D3212" t="s">
        <v>5122</v>
      </c>
      <c r="E3212" s="2" t="s">
        <v>13248</v>
      </c>
      <c r="F3212" t="s">
        <v>5890</v>
      </c>
      <c r="G3212">
        <v>10</v>
      </c>
      <c r="H3212">
        <v>10</v>
      </c>
      <c r="I3212">
        <v>364</v>
      </c>
      <c r="J3212" t="s">
        <v>10207</v>
      </c>
      <c r="K3212">
        <v>14010401</v>
      </c>
      <c r="L3212" t="s">
        <v>11258</v>
      </c>
      <c r="M3212" t="s">
        <v>11301</v>
      </c>
      <c r="N3212" t="b">
        <v>1</v>
      </c>
      <c r="O3212" t="s">
        <v>11393</v>
      </c>
      <c r="P3212" t="s">
        <v>11411</v>
      </c>
      <c r="Q3212" t="s">
        <v>12295</v>
      </c>
    </row>
    <row r="3213" spans="1:17" x14ac:dyDescent="0.25">
      <c r="A3213" t="s">
        <v>165</v>
      </c>
      <c r="B3213" t="s">
        <v>165</v>
      </c>
      <c r="C3213" t="s">
        <v>165</v>
      </c>
      <c r="D3213" t="s">
        <v>5147</v>
      </c>
      <c r="E3213" s="2" t="s">
        <v>13249</v>
      </c>
      <c r="F3213" t="s">
        <v>5521</v>
      </c>
      <c r="G3213">
        <v>10</v>
      </c>
      <c r="H3213">
        <v>10</v>
      </c>
      <c r="I3213">
        <v>364</v>
      </c>
      <c r="J3213" t="s">
        <v>10207</v>
      </c>
      <c r="K3213">
        <v>14010401</v>
      </c>
      <c r="L3213" t="s">
        <v>11258</v>
      </c>
      <c r="M3213" t="s">
        <v>11301</v>
      </c>
      <c r="N3213" t="b">
        <v>1</v>
      </c>
      <c r="O3213" t="s">
        <v>11393</v>
      </c>
      <c r="P3213" t="s">
        <v>11411</v>
      </c>
      <c r="Q3213" t="s">
        <v>12295</v>
      </c>
    </row>
    <row r="3214" spans="1:17" x14ac:dyDescent="0.25">
      <c r="A3214" t="s">
        <v>165</v>
      </c>
      <c r="B3214" t="s">
        <v>165</v>
      </c>
      <c r="C3214" t="s">
        <v>165</v>
      </c>
      <c r="D3214" t="s">
        <v>5118</v>
      </c>
      <c r="E3214" s="2" t="s">
        <v>13250</v>
      </c>
      <c r="F3214" t="s">
        <v>5319</v>
      </c>
      <c r="G3214">
        <v>15</v>
      </c>
      <c r="H3214">
        <v>15</v>
      </c>
      <c r="I3214">
        <v>28</v>
      </c>
      <c r="J3214" t="s">
        <v>10202</v>
      </c>
      <c r="K3214">
        <v>14010730</v>
      </c>
      <c r="L3214" t="s">
        <v>11258</v>
      </c>
      <c r="M3214" t="s">
        <v>11301</v>
      </c>
      <c r="N3214" t="b">
        <v>1</v>
      </c>
      <c r="O3214" t="s">
        <v>11393</v>
      </c>
      <c r="P3214" t="s">
        <v>11411</v>
      </c>
      <c r="Q3214" t="s">
        <v>12295</v>
      </c>
    </row>
    <row r="3215" spans="1:17" x14ac:dyDescent="0.25">
      <c r="A3215" t="s">
        <v>165</v>
      </c>
      <c r="B3215" t="s">
        <v>165</v>
      </c>
      <c r="C3215" t="s">
        <v>165</v>
      </c>
      <c r="D3215" t="s">
        <v>5119</v>
      </c>
      <c r="E3215" s="2" t="s">
        <v>13251</v>
      </c>
      <c r="F3215" t="s">
        <v>5556</v>
      </c>
      <c r="G3215">
        <v>10</v>
      </c>
      <c r="H3215">
        <v>10</v>
      </c>
      <c r="I3215">
        <v>168</v>
      </c>
      <c r="J3215" t="s">
        <v>10202</v>
      </c>
      <c r="K3215">
        <v>14010702</v>
      </c>
      <c r="L3215" t="s">
        <v>11258</v>
      </c>
      <c r="M3215" t="s">
        <v>11301</v>
      </c>
      <c r="N3215" t="b">
        <v>1</v>
      </c>
      <c r="O3215" t="s">
        <v>11393</v>
      </c>
      <c r="P3215" t="s">
        <v>11411</v>
      </c>
      <c r="Q3215" t="s">
        <v>12295</v>
      </c>
    </row>
    <row r="3216" spans="1:17" x14ac:dyDescent="0.25">
      <c r="A3216" t="s">
        <v>165</v>
      </c>
      <c r="B3216" t="s">
        <v>165</v>
      </c>
      <c r="C3216" t="s">
        <v>165</v>
      </c>
      <c r="D3216" t="s">
        <v>5117</v>
      </c>
      <c r="E3216" s="2" t="s">
        <v>13183</v>
      </c>
      <c r="F3216" t="s">
        <v>5325</v>
      </c>
      <c r="G3216">
        <v>5</v>
      </c>
      <c r="H3216">
        <v>5</v>
      </c>
      <c r="I3216">
        <v>364</v>
      </c>
      <c r="J3216" t="s">
        <v>10202</v>
      </c>
      <c r="K3216">
        <v>14001207</v>
      </c>
      <c r="L3216" t="s">
        <v>11263</v>
      </c>
      <c r="M3216" t="s">
        <v>11302</v>
      </c>
      <c r="N3216" t="b">
        <v>1</v>
      </c>
      <c r="O3216" t="s">
        <v>11393</v>
      </c>
      <c r="P3216" t="s">
        <v>11411</v>
      </c>
      <c r="Q3216" t="s">
        <v>12295</v>
      </c>
    </row>
    <row r="3217" spans="1:17" x14ac:dyDescent="0.25">
      <c r="A3217" t="s">
        <v>165</v>
      </c>
      <c r="B3217" t="s">
        <v>165</v>
      </c>
      <c r="C3217" t="s">
        <v>165</v>
      </c>
      <c r="D3217" t="s">
        <v>5121</v>
      </c>
      <c r="E3217" s="2" t="s">
        <v>13184</v>
      </c>
      <c r="F3217" t="s">
        <v>5858</v>
      </c>
      <c r="G3217">
        <v>10</v>
      </c>
      <c r="H3217">
        <v>10</v>
      </c>
      <c r="I3217">
        <v>168</v>
      </c>
      <c r="J3217" t="s">
        <v>10202</v>
      </c>
      <c r="K3217">
        <v>14010605</v>
      </c>
      <c r="L3217" t="s">
        <v>11263</v>
      </c>
      <c r="M3217" t="s">
        <v>11302</v>
      </c>
      <c r="N3217" t="b">
        <v>1</v>
      </c>
      <c r="O3217" t="s">
        <v>11393</v>
      </c>
      <c r="P3217" t="s">
        <v>11411</v>
      </c>
      <c r="Q3217" t="s">
        <v>12295</v>
      </c>
    </row>
    <row r="3218" spans="1:17" x14ac:dyDescent="0.25">
      <c r="A3218" t="s">
        <v>165</v>
      </c>
      <c r="B3218" t="s">
        <v>165</v>
      </c>
      <c r="C3218" t="s">
        <v>165</v>
      </c>
      <c r="D3218" t="s">
        <v>5122</v>
      </c>
      <c r="E3218" s="2" t="s">
        <v>13185</v>
      </c>
      <c r="F3218" t="s">
        <v>5712</v>
      </c>
      <c r="G3218">
        <v>10</v>
      </c>
      <c r="H3218">
        <v>10</v>
      </c>
      <c r="I3218">
        <v>364</v>
      </c>
      <c r="J3218" t="s">
        <v>10207</v>
      </c>
      <c r="K3218">
        <v>14010401</v>
      </c>
      <c r="L3218" t="s">
        <v>11263</v>
      </c>
      <c r="M3218" t="s">
        <v>11302</v>
      </c>
      <c r="N3218" t="b">
        <v>1</v>
      </c>
      <c r="O3218" t="s">
        <v>11393</v>
      </c>
      <c r="P3218" t="s">
        <v>11411</v>
      </c>
      <c r="Q3218" t="s">
        <v>12295</v>
      </c>
    </row>
    <row r="3219" spans="1:17" x14ac:dyDescent="0.25">
      <c r="A3219" t="s">
        <v>165</v>
      </c>
      <c r="B3219" t="s">
        <v>165</v>
      </c>
      <c r="C3219" t="s">
        <v>165</v>
      </c>
      <c r="D3219" t="s">
        <v>5118</v>
      </c>
      <c r="E3219" s="2" t="s">
        <v>13186</v>
      </c>
      <c r="F3219" t="s">
        <v>5863</v>
      </c>
      <c r="G3219">
        <v>10</v>
      </c>
      <c r="H3219">
        <v>10</v>
      </c>
      <c r="I3219">
        <v>28</v>
      </c>
      <c r="J3219" t="s">
        <v>10202</v>
      </c>
      <c r="K3219">
        <v>14010730</v>
      </c>
      <c r="L3219" t="s">
        <v>11263</v>
      </c>
      <c r="M3219" t="s">
        <v>11302</v>
      </c>
      <c r="N3219" t="b">
        <v>1</v>
      </c>
      <c r="O3219" t="s">
        <v>11393</v>
      </c>
      <c r="P3219" t="s">
        <v>11411</v>
      </c>
      <c r="Q3219" t="s">
        <v>12295</v>
      </c>
    </row>
    <row r="3220" spans="1:17" x14ac:dyDescent="0.25">
      <c r="A3220" t="s">
        <v>165</v>
      </c>
      <c r="B3220" t="s">
        <v>165</v>
      </c>
      <c r="C3220" t="s">
        <v>165</v>
      </c>
      <c r="D3220" t="s">
        <v>5119</v>
      </c>
      <c r="E3220" s="2" t="s">
        <v>13187</v>
      </c>
      <c r="F3220" t="s">
        <v>5556</v>
      </c>
      <c r="G3220">
        <v>10</v>
      </c>
      <c r="H3220">
        <v>10</v>
      </c>
      <c r="I3220">
        <v>168</v>
      </c>
      <c r="J3220" t="s">
        <v>10202</v>
      </c>
      <c r="K3220">
        <v>14010605</v>
      </c>
      <c r="L3220" t="s">
        <v>11263</v>
      </c>
      <c r="M3220" t="s">
        <v>11302</v>
      </c>
      <c r="N3220" t="b">
        <v>1</v>
      </c>
      <c r="O3220" t="s">
        <v>11393</v>
      </c>
      <c r="P3220" t="s">
        <v>11411</v>
      </c>
      <c r="Q3220" t="s">
        <v>12295</v>
      </c>
    </row>
    <row r="3221" spans="1:17" x14ac:dyDescent="0.25">
      <c r="A3221" t="s">
        <v>165</v>
      </c>
      <c r="B3221" t="s">
        <v>165</v>
      </c>
      <c r="C3221" t="s">
        <v>165</v>
      </c>
      <c r="D3221" t="s">
        <v>5116</v>
      </c>
      <c r="E3221" s="2" t="s">
        <v>13188</v>
      </c>
      <c r="F3221" t="s">
        <v>5116</v>
      </c>
      <c r="G3221">
        <v>30</v>
      </c>
      <c r="H3221">
        <v>30</v>
      </c>
      <c r="I3221">
        <v>364</v>
      </c>
      <c r="J3221" t="s">
        <v>10207</v>
      </c>
      <c r="K3221">
        <v>14010401</v>
      </c>
      <c r="L3221" t="s">
        <v>11263</v>
      </c>
      <c r="M3221" t="s">
        <v>11302</v>
      </c>
      <c r="N3221" t="b">
        <v>1</v>
      </c>
      <c r="O3221" t="s">
        <v>11393</v>
      </c>
      <c r="P3221" t="s">
        <v>11411</v>
      </c>
      <c r="Q3221" t="s">
        <v>12295</v>
      </c>
    </row>
    <row r="3222" spans="1:17" x14ac:dyDescent="0.25">
      <c r="A3222" t="s">
        <v>165</v>
      </c>
      <c r="B3222" t="s">
        <v>165</v>
      </c>
      <c r="C3222" t="s">
        <v>165</v>
      </c>
      <c r="D3222" t="s">
        <v>5117</v>
      </c>
      <c r="E3222" s="2" t="s">
        <v>13189</v>
      </c>
      <c r="F3222" t="s">
        <v>5325</v>
      </c>
      <c r="G3222">
        <v>5</v>
      </c>
      <c r="H3222">
        <v>5</v>
      </c>
      <c r="I3222">
        <v>364</v>
      </c>
      <c r="J3222" t="s">
        <v>10202</v>
      </c>
      <c r="K3222">
        <v>14001207</v>
      </c>
      <c r="L3222" t="s">
        <v>11263</v>
      </c>
      <c r="M3222" t="s">
        <v>11302</v>
      </c>
      <c r="N3222" t="b">
        <v>1</v>
      </c>
      <c r="O3222" t="s">
        <v>11393</v>
      </c>
      <c r="P3222" t="s">
        <v>11411</v>
      </c>
      <c r="Q3222" t="s">
        <v>12295</v>
      </c>
    </row>
    <row r="3223" spans="1:17" x14ac:dyDescent="0.25">
      <c r="A3223" t="s">
        <v>165</v>
      </c>
      <c r="B3223" t="s">
        <v>165</v>
      </c>
      <c r="C3223" t="s">
        <v>165</v>
      </c>
      <c r="D3223" t="s">
        <v>5122</v>
      </c>
      <c r="E3223" s="2" t="s">
        <v>13190</v>
      </c>
      <c r="F3223" t="s">
        <v>5890</v>
      </c>
      <c r="G3223">
        <v>20</v>
      </c>
      <c r="H3223">
        <v>20</v>
      </c>
      <c r="I3223">
        <v>364</v>
      </c>
      <c r="J3223" t="s">
        <v>10207</v>
      </c>
      <c r="K3223">
        <v>14010401</v>
      </c>
      <c r="L3223" t="s">
        <v>11263</v>
      </c>
      <c r="M3223" t="s">
        <v>11302</v>
      </c>
      <c r="N3223" t="b">
        <v>1</v>
      </c>
      <c r="O3223" t="s">
        <v>11393</v>
      </c>
      <c r="P3223" t="s">
        <v>11411</v>
      </c>
      <c r="Q3223" t="s">
        <v>12295</v>
      </c>
    </row>
    <row r="3224" spans="1:17" x14ac:dyDescent="0.25">
      <c r="A3224" t="s">
        <v>165</v>
      </c>
      <c r="B3224" t="s">
        <v>165</v>
      </c>
      <c r="C3224" t="s">
        <v>165</v>
      </c>
      <c r="D3224" t="s">
        <v>5118</v>
      </c>
      <c r="E3224" s="2" t="s">
        <v>13191</v>
      </c>
      <c r="F3224" t="s">
        <v>5863</v>
      </c>
      <c r="G3224">
        <v>10</v>
      </c>
      <c r="H3224">
        <v>10</v>
      </c>
      <c r="I3224">
        <v>28</v>
      </c>
      <c r="J3224" t="s">
        <v>10202</v>
      </c>
      <c r="K3224">
        <v>14010730</v>
      </c>
      <c r="L3224" t="s">
        <v>11263</v>
      </c>
      <c r="M3224" t="s">
        <v>11302</v>
      </c>
      <c r="N3224" t="b">
        <v>1</v>
      </c>
      <c r="O3224" t="s">
        <v>11393</v>
      </c>
      <c r="P3224" t="s">
        <v>11411</v>
      </c>
      <c r="Q3224" t="s">
        <v>12295</v>
      </c>
    </row>
    <row r="3225" spans="1:17" x14ac:dyDescent="0.25">
      <c r="A3225" t="s">
        <v>165</v>
      </c>
      <c r="B3225" t="s">
        <v>165</v>
      </c>
      <c r="C3225" t="s">
        <v>165</v>
      </c>
      <c r="D3225" t="s">
        <v>5119</v>
      </c>
      <c r="E3225" s="2" t="s">
        <v>13192</v>
      </c>
      <c r="F3225" t="s">
        <v>5556</v>
      </c>
      <c r="G3225">
        <v>10</v>
      </c>
      <c r="H3225">
        <v>10</v>
      </c>
      <c r="I3225">
        <v>168</v>
      </c>
      <c r="J3225" t="s">
        <v>10202</v>
      </c>
      <c r="K3225">
        <v>14010605</v>
      </c>
      <c r="L3225" t="s">
        <v>11263</v>
      </c>
      <c r="M3225" t="s">
        <v>11302</v>
      </c>
      <c r="N3225" t="b">
        <v>1</v>
      </c>
      <c r="O3225" t="s">
        <v>11393</v>
      </c>
      <c r="P3225" t="s">
        <v>11411</v>
      </c>
      <c r="Q3225" t="s">
        <v>12295</v>
      </c>
    </row>
    <row r="3226" spans="1:17" x14ac:dyDescent="0.25">
      <c r="A3226" t="s">
        <v>165</v>
      </c>
      <c r="B3226" t="s">
        <v>165</v>
      </c>
      <c r="C3226" t="s">
        <v>165</v>
      </c>
      <c r="D3226" t="s">
        <v>5116</v>
      </c>
      <c r="E3226" s="2" t="s">
        <v>13252</v>
      </c>
      <c r="F3226" t="s">
        <v>5935</v>
      </c>
      <c r="G3226">
        <v>40</v>
      </c>
      <c r="H3226">
        <v>40</v>
      </c>
      <c r="I3226">
        <v>364</v>
      </c>
      <c r="J3226" t="s">
        <v>10207</v>
      </c>
      <c r="K3226">
        <v>14010401</v>
      </c>
      <c r="L3226" t="s">
        <v>11258</v>
      </c>
      <c r="M3226" t="s">
        <v>11301</v>
      </c>
      <c r="N3226" t="b">
        <v>1</v>
      </c>
      <c r="O3226" t="s">
        <v>11393</v>
      </c>
      <c r="P3226" t="s">
        <v>11411</v>
      </c>
      <c r="Q3226" t="s">
        <v>12295</v>
      </c>
    </row>
    <row r="3227" spans="1:17" x14ac:dyDescent="0.25">
      <c r="A3227" t="s">
        <v>165</v>
      </c>
      <c r="B3227" t="s">
        <v>165</v>
      </c>
      <c r="C3227" t="s">
        <v>165</v>
      </c>
      <c r="D3227" t="s">
        <v>5117</v>
      </c>
      <c r="E3227" s="2" t="s">
        <v>13253</v>
      </c>
      <c r="F3227" t="s">
        <v>5936</v>
      </c>
      <c r="G3227">
        <v>30</v>
      </c>
      <c r="H3227">
        <v>30</v>
      </c>
      <c r="I3227">
        <v>364</v>
      </c>
      <c r="J3227" t="s">
        <v>10202</v>
      </c>
      <c r="K3227">
        <v>14010106</v>
      </c>
      <c r="L3227" t="s">
        <v>11258</v>
      </c>
      <c r="M3227" t="s">
        <v>11301</v>
      </c>
      <c r="N3227" t="b">
        <v>1</v>
      </c>
      <c r="O3227" t="s">
        <v>11393</v>
      </c>
      <c r="P3227" t="s">
        <v>11411</v>
      </c>
      <c r="Q3227" t="s">
        <v>12295</v>
      </c>
    </row>
    <row r="3228" spans="1:17" x14ac:dyDescent="0.25">
      <c r="A3228" t="s">
        <v>165</v>
      </c>
      <c r="B3228" t="s">
        <v>165</v>
      </c>
      <c r="C3228" t="s">
        <v>165</v>
      </c>
      <c r="D3228" t="s">
        <v>5121</v>
      </c>
      <c r="E3228" s="2" t="s">
        <v>13254</v>
      </c>
      <c r="F3228" t="s">
        <v>5512</v>
      </c>
      <c r="G3228">
        <v>20</v>
      </c>
      <c r="H3228">
        <v>20</v>
      </c>
      <c r="I3228">
        <v>364</v>
      </c>
      <c r="J3228" t="s">
        <v>10207</v>
      </c>
      <c r="K3228">
        <v>14010401</v>
      </c>
      <c r="L3228" t="s">
        <v>11258</v>
      </c>
      <c r="M3228" t="s">
        <v>11301</v>
      </c>
      <c r="N3228" t="b">
        <v>1</v>
      </c>
      <c r="O3228" t="s">
        <v>11393</v>
      </c>
      <c r="P3228" t="s">
        <v>11411</v>
      </c>
      <c r="Q3228" t="s">
        <v>12295</v>
      </c>
    </row>
    <row r="3229" spans="1:17" x14ac:dyDescent="0.25">
      <c r="A3229" t="s">
        <v>165</v>
      </c>
      <c r="B3229" t="s">
        <v>165</v>
      </c>
      <c r="C3229" t="s">
        <v>165</v>
      </c>
      <c r="D3229" t="s">
        <v>5122</v>
      </c>
      <c r="E3229" s="2" t="s">
        <v>13255</v>
      </c>
      <c r="F3229" t="s">
        <v>5495</v>
      </c>
      <c r="G3229">
        <v>30</v>
      </c>
      <c r="H3229">
        <v>30</v>
      </c>
      <c r="I3229">
        <v>364</v>
      </c>
      <c r="J3229" t="s">
        <v>10207</v>
      </c>
      <c r="K3229">
        <v>14010401</v>
      </c>
      <c r="L3229" t="s">
        <v>11258</v>
      </c>
      <c r="M3229" t="s">
        <v>11301</v>
      </c>
      <c r="N3229" t="b">
        <v>1</v>
      </c>
      <c r="O3229" t="s">
        <v>11393</v>
      </c>
      <c r="P3229" t="s">
        <v>11411</v>
      </c>
      <c r="Q3229" t="s">
        <v>12295</v>
      </c>
    </row>
    <row r="3230" spans="1:17" x14ac:dyDescent="0.25">
      <c r="A3230" t="s">
        <v>165</v>
      </c>
      <c r="B3230" t="s">
        <v>165</v>
      </c>
      <c r="C3230" t="s">
        <v>165</v>
      </c>
      <c r="D3230" t="s">
        <v>5118</v>
      </c>
      <c r="E3230" s="2" t="s">
        <v>13256</v>
      </c>
      <c r="F3230" t="s">
        <v>5319</v>
      </c>
      <c r="G3230">
        <v>15</v>
      </c>
      <c r="H3230">
        <v>15</v>
      </c>
      <c r="I3230">
        <v>28</v>
      </c>
      <c r="J3230" t="s">
        <v>10202</v>
      </c>
      <c r="K3230">
        <v>14010730</v>
      </c>
      <c r="L3230" t="s">
        <v>11258</v>
      </c>
      <c r="M3230" t="s">
        <v>11301</v>
      </c>
      <c r="N3230" t="b">
        <v>1</v>
      </c>
      <c r="O3230" t="s">
        <v>11393</v>
      </c>
      <c r="P3230" t="s">
        <v>11411</v>
      </c>
      <c r="Q3230" t="s">
        <v>12295</v>
      </c>
    </row>
    <row r="3231" spans="1:17" x14ac:dyDescent="0.25">
      <c r="A3231" t="s">
        <v>165</v>
      </c>
      <c r="B3231" t="s">
        <v>165</v>
      </c>
      <c r="C3231" t="s">
        <v>165</v>
      </c>
      <c r="D3231" t="s">
        <v>5119</v>
      </c>
      <c r="E3231" s="2" t="s">
        <v>13257</v>
      </c>
      <c r="F3231" t="s">
        <v>5937</v>
      </c>
      <c r="G3231">
        <v>10</v>
      </c>
      <c r="H3231">
        <v>10</v>
      </c>
      <c r="I3231">
        <v>168</v>
      </c>
      <c r="J3231" t="s">
        <v>10202</v>
      </c>
      <c r="K3231">
        <v>14010702</v>
      </c>
      <c r="L3231" t="s">
        <v>11258</v>
      </c>
      <c r="M3231" t="s">
        <v>11301</v>
      </c>
      <c r="N3231" t="b">
        <v>1</v>
      </c>
      <c r="O3231" t="s">
        <v>11393</v>
      </c>
      <c r="P3231" t="s">
        <v>11411</v>
      </c>
      <c r="Q3231" t="s">
        <v>12295</v>
      </c>
    </row>
    <row r="3232" spans="1:17" x14ac:dyDescent="0.25">
      <c r="A3232" t="s">
        <v>165</v>
      </c>
      <c r="B3232" t="s">
        <v>165</v>
      </c>
      <c r="C3232" t="s">
        <v>165</v>
      </c>
      <c r="D3232" t="s">
        <v>5116</v>
      </c>
      <c r="E3232" s="2" t="s">
        <v>13258</v>
      </c>
      <c r="F3232" t="s">
        <v>5938</v>
      </c>
      <c r="G3232">
        <v>45</v>
      </c>
      <c r="H3232">
        <v>45</v>
      </c>
      <c r="I3232">
        <v>364</v>
      </c>
      <c r="J3232" t="s">
        <v>10207</v>
      </c>
      <c r="K3232">
        <v>14010401</v>
      </c>
      <c r="L3232" t="s">
        <v>11258</v>
      </c>
      <c r="M3232" t="s">
        <v>11301</v>
      </c>
      <c r="N3232" t="b">
        <v>1</v>
      </c>
      <c r="O3232" t="s">
        <v>11393</v>
      </c>
      <c r="P3232" t="s">
        <v>11411</v>
      </c>
      <c r="Q3232" t="s">
        <v>12295</v>
      </c>
    </row>
    <row r="3233" spans="1:17" x14ac:dyDescent="0.25">
      <c r="A3233" t="s">
        <v>165</v>
      </c>
      <c r="B3233" t="s">
        <v>165</v>
      </c>
      <c r="C3233" t="s">
        <v>165</v>
      </c>
      <c r="D3233" t="s">
        <v>5117</v>
      </c>
      <c r="E3233" s="2" t="s">
        <v>13259</v>
      </c>
      <c r="F3233" t="s">
        <v>5939</v>
      </c>
      <c r="G3233">
        <v>45</v>
      </c>
      <c r="H3233">
        <v>45</v>
      </c>
      <c r="I3233">
        <v>168</v>
      </c>
      <c r="J3233" t="s">
        <v>10202</v>
      </c>
      <c r="K3233">
        <v>14010702</v>
      </c>
      <c r="L3233" t="s">
        <v>11258</v>
      </c>
      <c r="M3233" t="s">
        <v>11301</v>
      </c>
      <c r="N3233" t="b">
        <v>1</v>
      </c>
      <c r="O3233" t="s">
        <v>11393</v>
      </c>
      <c r="P3233" t="s">
        <v>11411</v>
      </c>
      <c r="Q3233" t="s">
        <v>12295</v>
      </c>
    </row>
    <row r="3234" spans="1:17" x14ac:dyDescent="0.25">
      <c r="A3234" t="s">
        <v>165</v>
      </c>
      <c r="B3234" t="s">
        <v>165</v>
      </c>
      <c r="C3234" t="s">
        <v>165</v>
      </c>
      <c r="D3234" t="s">
        <v>5121</v>
      </c>
      <c r="E3234" s="2" t="s">
        <v>13260</v>
      </c>
      <c r="F3234" t="s">
        <v>5512</v>
      </c>
      <c r="G3234">
        <v>30</v>
      </c>
      <c r="H3234">
        <v>30</v>
      </c>
      <c r="I3234">
        <v>364</v>
      </c>
      <c r="J3234" t="s">
        <v>10207</v>
      </c>
      <c r="K3234">
        <v>14010401</v>
      </c>
      <c r="L3234" t="s">
        <v>11258</v>
      </c>
      <c r="M3234" t="s">
        <v>11301</v>
      </c>
      <c r="N3234" t="b">
        <v>1</v>
      </c>
      <c r="O3234" t="s">
        <v>11393</v>
      </c>
      <c r="P3234" t="s">
        <v>11411</v>
      </c>
      <c r="Q3234" t="s">
        <v>12295</v>
      </c>
    </row>
    <row r="3235" spans="1:17" x14ac:dyDescent="0.25">
      <c r="A3235" t="s">
        <v>165</v>
      </c>
      <c r="B3235" t="s">
        <v>165</v>
      </c>
      <c r="C3235" t="s">
        <v>165</v>
      </c>
      <c r="D3235" t="s">
        <v>5122</v>
      </c>
      <c r="E3235" s="2" t="s">
        <v>13261</v>
      </c>
      <c r="F3235" t="s">
        <v>5712</v>
      </c>
      <c r="G3235">
        <v>60</v>
      </c>
      <c r="H3235">
        <v>100</v>
      </c>
      <c r="I3235">
        <v>364</v>
      </c>
      <c r="J3235" t="s">
        <v>10207</v>
      </c>
      <c r="K3235">
        <v>14010401</v>
      </c>
      <c r="L3235" t="s">
        <v>11258</v>
      </c>
      <c r="M3235" t="s">
        <v>11301</v>
      </c>
      <c r="N3235" t="b">
        <v>1</v>
      </c>
      <c r="O3235" t="s">
        <v>11393</v>
      </c>
      <c r="P3235" t="s">
        <v>11411</v>
      </c>
      <c r="Q3235" t="s">
        <v>12295</v>
      </c>
    </row>
    <row r="3236" spans="1:17" x14ac:dyDescent="0.25">
      <c r="A3236" t="s">
        <v>165</v>
      </c>
      <c r="B3236" t="s">
        <v>165</v>
      </c>
      <c r="C3236" t="s">
        <v>165</v>
      </c>
      <c r="D3236" t="s">
        <v>5147</v>
      </c>
      <c r="E3236" s="2" t="s">
        <v>13262</v>
      </c>
      <c r="F3236" t="s">
        <v>5940</v>
      </c>
      <c r="G3236">
        <v>45</v>
      </c>
      <c r="H3236">
        <v>45</v>
      </c>
      <c r="I3236">
        <v>364</v>
      </c>
      <c r="J3236" t="s">
        <v>10207</v>
      </c>
      <c r="K3236">
        <v>14010401</v>
      </c>
      <c r="L3236" t="s">
        <v>11258</v>
      </c>
      <c r="M3236" t="s">
        <v>11301</v>
      </c>
      <c r="N3236" t="b">
        <v>1</v>
      </c>
      <c r="O3236" t="s">
        <v>11393</v>
      </c>
      <c r="P3236" t="s">
        <v>11411</v>
      </c>
      <c r="Q3236" t="s">
        <v>12295</v>
      </c>
    </row>
    <row r="3237" spans="1:17" x14ac:dyDescent="0.25">
      <c r="A3237" t="s">
        <v>165</v>
      </c>
      <c r="B3237" t="s">
        <v>165</v>
      </c>
      <c r="C3237" t="s">
        <v>165</v>
      </c>
      <c r="D3237" t="s">
        <v>5118</v>
      </c>
      <c r="E3237" s="2" t="s">
        <v>13263</v>
      </c>
      <c r="F3237" t="s">
        <v>5941</v>
      </c>
      <c r="G3237">
        <v>30</v>
      </c>
      <c r="H3237">
        <v>30</v>
      </c>
      <c r="I3237">
        <v>28</v>
      </c>
      <c r="J3237" t="s">
        <v>10201</v>
      </c>
      <c r="K3237">
        <v>14010401</v>
      </c>
      <c r="L3237" t="s">
        <v>11258</v>
      </c>
      <c r="M3237" t="s">
        <v>11301</v>
      </c>
      <c r="N3237" t="b">
        <v>1</v>
      </c>
      <c r="O3237" t="s">
        <v>11393</v>
      </c>
      <c r="P3237" t="s">
        <v>11411</v>
      </c>
      <c r="Q3237" t="s">
        <v>12295</v>
      </c>
    </row>
    <row r="3238" spans="1:17" x14ac:dyDescent="0.25">
      <c r="A3238" t="s">
        <v>165</v>
      </c>
      <c r="B3238" t="s">
        <v>165</v>
      </c>
      <c r="C3238" t="s">
        <v>165</v>
      </c>
      <c r="D3238" t="s">
        <v>5119</v>
      </c>
      <c r="E3238" s="2" t="s">
        <v>13264</v>
      </c>
      <c r="F3238" t="s">
        <v>5556</v>
      </c>
      <c r="G3238">
        <v>30</v>
      </c>
      <c r="H3238">
        <v>30</v>
      </c>
      <c r="I3238">
        <v>168</v>
      </c>
      <c r="J3238" t="s">
        <v>10202</v>
      </c>
      <c r="K3238">
        <v>14010702</v>
      </c>
      <c r="L3238" t="s">
        <v>11258</v>
      </c>
      <c r="M3238" t="s">
        <v>11301</v>
      </c>
      <c r="N3238" t="b">
        <v>1</v>
      </c>
      <c r="O3238" t="s">
        <v>11393</v>
      </c>
      <c r="P3238" t="s">
        <v>11411</v>
      </c>
      <c r="Q3238" t="s">
        <v>12295</v>
      </c>
    </row>
    <row r="3239" spans="1:17" x14ac:dyDescent="0.25">
      <c r="A3239" t="s">
        <v>165</v>
      </c>
      <c r="B3239" t="s">
        <v>165</v>
      </c>
      <c r="C3239" t="s">
        <v>165</v>
      </c>
      <c r="D3239" t="s">
        <v>5116</v>
      </c>
      <c r="E3239" s="2" t="s">
        <v>13222</v>
      </c>
      <c r="F3239" t="s">
        <v>5866</v>
      </c>
      <c r="G3239">
        <v>50</v>
      </c>
      <c r="H3239">
        <v>50</v>
      </c>
      <c r="I3239">
        <v>364</v>
      </c>
      <c r="J3239" t="s">
        <v>10207</v>
      </c>
      <c r="K3239">
        <v>14010401</v>
      </c>
      <c r="L3239" t="s">
        <v>11258</v>
      </c>
      <c r="M3239" t="s">
        <v>11301</v>
      </c>
      <c r="N3239" t="b">
        <v>1</v>
      </c>
      <c r="O3239" t="s">
        <v>11393</v>
      </c>
      <c r="P3239" t="s">
        <v>11411</v>
      </c>
      <c r="Q3239" t="s">
        <v>12295</v>
      </c>
    </row>
    <row r="3240" spans="1:17" x14ac:dyDescent="0.25">
      <c r="A3240" t="s">
        <v>165</v>
      </c>
      <c r="B3240" t="s">
        <v>165</v>
      </c>
      <c r="C3240" t="s">
        <v>165</v>
      </c>
      <c r="D3240" t="s">
        <v>5117</v>
      </c>
      <c r="E3240" s="2" t="s">
        <v>13223</v>
      </c>
      <c r="F3240" t="s">
        <v>5867</v>
      </c>
      <c r="G3240">
        <v>60</v>
      </c>
      <c r="H3240">
        <v>100</v>
      </c>
      <c r="I3240">
        <v>364</v>
      </c>
      <c r="J3240" t="s">
        <v>10202</v>
      </c>
      <c r="K3240">
        <v>14010106</v>
      </c>
      <c r="L3240" t="s">
        <v>11258</v>
      </c>
      <c r="M3240" t="s">
        <v>11301</v>
      </c>
      <c r="N3240" t="b">
        <v>1</v>
      </c>
      <c r="O3240" t="s">
        <v>11393</v>
      </c>
      <c r="P3240" t="s">
        <v>11411</v>
      </c>
      <c r="Q3240" t="s">
        <v>12295</v>
      </c>
    </row>
    <row r="3241" spans="1:17" x14ac:dyDescent="0.25">
      <c r="A3241" t="s">
        <v>165</v>
      </c>
      <c r="B3241" t="s">
        <v>165</v>
      </c>
      <c r="C3241" t="s">
        <v>165</v>
      </c>
      <c r="D3241" t="s">
        <v>5121</v>
      </c>
      <c r="E3241" s="2" t="s">
        <v>13224</v>
      </c>
      <c r="F3241" t="s">
        <v>5512</v>
      </c>
      <c r="G3241">
        <v>45</v>
      </c>
      <c r="H3241">
        <v>45</v>
      </c>
      <c r="I3241">
        <v>364</v>
      </c>
      <c r="J3241" t="s">
        <v>10207</v>
      </c>
      <c r="K3241">
        <v>14010401</v>
      </c>
      <c r="L3241" t="s">
        <v>11258</v>
      </c>
      <c r="M3241" t="s">
        <v>11301</v>
      </c>
      <c r="N3241" t="b">
        <v>1</v>
      </c>
      <c r="O3241" t="s">
        <v>11393</v>
      </c>
      <c r="P3241" t="s">
        <v>11411</v>
      </c>
      <c r="Q3241" t="s">
        <v>12295</v>
      </c>
    </row>
    <row r="3242" spans="1:17" x14ac:dyDescent="0.25">
      <c r="A3242" t="s">
        <v>165</v>
      </c>
      <c r="B3242" t="s">
        <v>165</v>
      </c>
      <c r="C3242" t="s">
        <v>165</v>
      </c>
      <c r="D3242" t="s">
        <v>5122</v>
      </c>
      <c r="E3242" s="2" t="s">
        <v>13225</v>
      </c>
      <c r="F3242" t="s">
        <v>5495</v>
      </c>
      <c r="G3242">
        <v>120</v>
      </c>
      <c r="H3242">
        <v>200</v>
      </c>
      <c r="I3242">
        <v>364</v>
      </c>
      <c r="J3242" t="s">
        <v>10207</v>
      </c>
      <c r="K3242">
        <v>14010401</v>
      </c>
      <c r="L3242" t="s">
        <v>11258</v>
      </c>
      <c r="M3242" t="s">
        <v>11301</v>
      </c>
      <c r="N3242" t="b">
        <v>1</v>
      </c>
      <c r="O3242" t="s">
        <v>11393</v>
      </c>
      <c r="P3242" t="s">
        <v>11411</v>
      </c>
      <c r="Q3242" t="s">
        <v>12295</v>
      </c>
    </row>
    <row r="3243" spans="1:17" x14ac:dyDescent="0.25">
      <c r="A3243" t="s">
        <v>165</v>
      </c>
      <c r="B3243" t="s">
        <v>165</v>
      </c>
      <c r="C3243" t="s">
        <v>165</v>
      </c>
      <c r="D3243" t="s">
        <v>5118</v>
      </c>
      <c r="E3243" s="2" t="s">
        <v>13226</v>
      </c>
      <c r="F3243" t="s">
        <v>5942</v>
      </c>
      <c r="G3243">
        <v>30</v>
      </c>
      <c r="H3243">
        <v>30</v>
      </c>
      <c r="I3243">
        <v>28</v>
      </c>
      <c r="J3243" t="s">
        <v>10202</v>
      </c>
      <c r="K3243">
        <v>14010730</v>
      </c>
      <c r="L3243" t="s">
        <v>11258</v>
      </c>
      <c r="M3243" t="s">
        <v>11301</v>
      </c>
      <c r="N3243" t="b">
        <v>1</v>
      </c>
      <c r="O3243" t="s">
        <v>11393</v>
      </c>
      <c r="P3243" t="s">
        <v>11411</v>
      </c>
      <c r="Q3243" t="s">
        <v>12295</v>
      </c>
    </row>
    <row r="3244" spans="1:17" x14ac:dyDescent="0.25">
      <c r="A3244" t="s">
        <v>165</v>
      </c>
      <c r="B3244" t="s">
        <v>165</v>
      </c>
      <c r="C3244" t="s">
        <v>165</v>
      </c>
      <c r="D3244" t="s">
        <v>5119</v>
      </c>
      <c r="E3244" s="2" t="s">
        <v>13227</v>
      </c>
      <c r="F3244" t="s">
        <v>5556</v>
      </c>
      <c r="G3244">
        <v>25</v>
      </c>
      <c r="H3244">
        <v>25</v>
      </c>
      <c r="I3244">
        <v>168</v>
      </c>
      <c r="J3244" t="s">
        <v>10202</v>
      </c>
      <c r="K3244">
        <v>14010702</v>
      </c>
      <c r="L3244" t="s">
        <v>11258</v>
      </c>
      <c r="M3244" t="s">
        <v>11301</v>
      </c>
      <c r="N3244" t="b">
        <v>1</v>
      </c>
      <c r="O3244" t="s">
        <v>11393</v>
      </c>
      <c r="P3244" t="s">
        <v>11411</v>
      </c>
      <c r="Q3244" t="s">
        <v>12295</v>
      </c>
    </row>
    <row r="3245" spans="1:17" x14ac:dyDescent="0.25">
      <c r="A3245" t="s">
        <v>166</v>
      </c>
      <c r="B3245" t="s">
        <v>166</v>
      </c>
      <c r="C3245" t="s">
        <v>166</v>
      </c>
      <c r="D3245" t="s">
        <v>5117</v>
      </c>
      <c r="E3245" s="2" t="s">
        <v>13265</v>
      </c>
      <c r="F3245" t="s">
        <v>5943</v>
      </c>
      <c r="G3245">
        <v>5</v>
      </c>
      <c r="H3245">
        <v>5</v>
      </c>
      <c r="I3245">
        <v>364</v>
      </c>
      <c r="J3245" t="s">
        <v>10202</v>
      </c>
      <c r="K3245">
        <v>14001207</v>
      </c>
      <c r="L3245" t="s">
        <v>11263</v>
      </c>
      <c r="M3245" t="s">
        <v>11302</v>
      </c>
      <c r="N3245" t="b">
        <v>1</v>
      </c>
      <c r="O3245" t="s">
        <v>11393</v>
      </c>
      <c r="P3245" t="s">
        <v>11412</v>
      </c>
      <c r="Q3245" t="s">
        <v>12295</v>
      </c>
    </row>
    <row r="3246" spans="1:17" x14ac:dyDescent="0.25">
      <c r="A3246" t="s">
        <v>166</v>
      </c>
      <c r="B3246" t="s">
        <v>166</v>
      </c>
      <c r="C3246" t="s">
        <v>166</v>
      </c>
      <c r="D3246" t="s">
        <v>5121</v>
      </c>
      <c r="E3246" s="2" t="s">
        <v>13266</v>
      </c>
      <c r="F3246" t="s">
        <v>5858</v>
      </c>
      <c r="G3246">
        <v>10</v>
      </c>
      <c r="H3246">
        <v>10</v>
      </c>
      <c r="I3246">
        <v>168</v>
      </c>
      <c r="J3246" t="s">
        <v>10202</v>
      </c>
      <c r="K3246">
        <v>14010605</v>
      </c>
      <c r="L3246" t="s">
        <v>11263</v>
      </c>
      <c r="M3246" t="s">
        <v>11302</v>
      </c>
      <c r="N3246" t="b">
        <v>1</v>
      </c>
      <c r="O3246" t="s">
        <v>11393</v>
      </c>
      <c r="P3246" t="s">
        <v>11412</v>
      </c>
      <c r="Q3246" t="s">
        <v>12295</v>
      </c>
    </row>
    <row r="3247" spans="1:17" x14ac:dyDescent="0.25">
      <c r="A3247" t="s">
        <v>166</v>
      </c>
      <c r="B3247" t="s">
        <v>166</v>
      </c>
      <c r="C3247" t="s">
        <v>166</v>
      </c>
      <c r="D3247" t="s">
        <v>5122</v>
      </c>
      <c r="E3247" s="2" t="s">
        <v>13267</v>
      </c>
      <c r="F3247" t="s">
        <v>5834</v>
      </c>
      <c r="G3247">
        <v>30</v>
      </c>
      <c r="H3247">
        <v>30</v>
      </c>
      <c r="I3247">
        <v>364</v>
      </c>
      <c r="J3247" t="s">
        <v>10207</v>
      </c>
      <c r="K3247">
        <v>14010401</v>
      </c>
      <c r="L3247" t="s">
        <v>11263</v>
      </c>
      <c r="M3247" t="s">
        <v>11302</v>
      </c>
      <c r="N3247" t="b">
        <v>1</v>
      </c>
      <c r="O3247" t="s">
        <v>11393</v>
      </c>
      <c r="P3247" t="s">
        <v>11412</v>
      </c>
      <c r="Q3247" t="s">
        <v>12295</v>
      </c>
    </row>
    <row r="3248" spans="1:17" x14ac:dyDescent="0.25">
      <c r="A3248" t="s">
        <v>166</v>
      </c>
      <c r="B3248" t="s">
        <v>166</v>
      </c>
      <c r="C3248" t="s">
        <v>166</v>
      </c>
      <c r="D3248" t="s">
        <v>5118</v>
      </c>
      <c r="E3248" s="2" t="s">
        <v>13268</v>
      </c>
      <c r="F3248" t="s">
        <v>5944</v>
      </c>
      <c r="G3248">
        <v>10</v>
      </c>
      <c r="H3248">
        <v>10</v>
      </c>
      <c r="I3248">
        <v>28</v>
      </c>
      <c r="J3248" t="s">
        <v>10202</v>
      </c>
      <c r="K3248">
        <v>14010730</v>
      </c>
      <c r="L3248" t="s">
        <v>11263</v>
      </c>
      <c r="M3248" t="s">
        <v>11302</v>
      </c>
      <c r="N3248" t="b">
        <v>1</v>
      </c>
      <c r="O3248" t="s">
        <v>11393</v>
      </c>
      <c r="P3248" t="s">
        <v>11412</v>
      </c>
      <c r="Q3248" t="s">
        <v>12295</v>
      </c>
    </row>
    <row r="3249" spans="1:17" x14ac:dyDescent="0.25">
      <c r="A3249" t="s">
        <v>166</v>
      </c>
      <c r="B3249" t="s">
        <v>166</v>
      </c>
      <c r="C3249" t="s">
        <v>166</v>
      </c>
      <c r="D3249" t="s">
        <v>5119</v>
      </c>
      <c r="E3249" s="2" t="s">
        <v>13269</v>
      </c>
      <c r="F3249" t="s">
        <v>5945</v>
      </c>
      <c r="G3249">
        <v>10</v>
      </c>
      <c r="H3249">
        <v>10</v>
      </c>
      <c r="I3249">
        <v>168</v>
      </c>
      <c r="J3249" t="s">
        <v>10202</v>
      </c>
      <c r="K3249">
        <v>14010605</v>
      </c>
      <c r="L3249" t="s">
        <v>11263</v>
      </c>
      <c r="M3249" t="s">
        <v>11302</v>
      </c>
      <c r="N3249" t="b">
        <v>1</v>
      </c>
      <c r="O3249" t="s">
        <v>11393</v>
      </c>
      <c r="P3249" t="s">
        <v>11412</v>
      </c>
      <c r="Q3249" t="s">
        <v>12295</v>
      </c>
    </row>
    <row r="3250" spans="1:17" x14ac:dyDescent="0.25">
      <c r="A3250" t="s">
        <v>166</v>
      </c>
      <c r="B3250" t="s">
        <v>166</v>
      </c>
      <c r="C3250" t="s">
        <v>166</v>
      </c>
      <c r="D3250" t="s">
        <v>5116</v>
      </c>
      <c r="E3250" s="2" t="s">
        <v>13270</v>
      </c>
      <c r="F3250" t="s">
        <v>5116</v>
      </c>
      <c r="G3250">
        <v>30</v>
      </c>
      <c r="H3250">
        <v>30</v>
      </c>
      <c r="I3250">
        <v>364</v>
      </c>
      <c r="J3250" t="s">
        <v>10207</v>
      </c>
      <c r="K3250">
        <v>14010401</v>
      </c>
      <c r="L3250" t="s">
        <v>11263</v>
      </c>
      <c r="M3250" t="s">
        <v>11302</v>
      </c>
      <c r="N3250" t="b">
        <v>1</v>
      </c>
      <c r="O3250" t="s">
        <v>11393</v>
      </c>
      <c r="P3250" t="s">
        <v>11412</v>
      </c>
      <c r="Q3250" t="s">
        <v>12295</v>
      </c>
    </row>
    <row r="3251" spans="1:17" x14ac:dyDescent="0.25">
      <c r="A3251" t="s">
        <v>166</v>
      </c>
      <c r="B3251" t="s">
        <v>166</v>
      </c>
      <c r="C3251" t="s">
        <v>166</v>
      </c>
      <c r="D3251" t="s">
        <v>5117</v>
      </c>
      <c r="E3251" s="2" t="s">
        <v>13271</v>
      </c>
      <c r="F3251" t="s">
        <v>5943</v>
      </c>
      <c r="G3251">
        <v>5</v>
      </c>
      <c r="H3251">
        <v>5</v>
      </c>
      <c r="I3251">
        <v>364</v>
      </c>
      <c r="J3251" t="s">
        <v>10202</v>
      </c>
      <c r="K3251">
        <v>14001207</v>
      </c>
      <c r="L3251" t="s">
        <v>11263</v>
      </c>
      <c r="M3251" t="s">
        <v>11302</v>
      </c>
      <c r="N3251" t="b">
        <v>1</v>
      </c>
      <c r="O3251" t="s">
        <v>11393</v>
      </c>
      <c r="P3251" t="s">
        <v>11412</v>
      </c>
      <c r="Q3251" t="s">
        <v>12295</v>
      </c>
    </row>
    <row r="3252" spans="1:17" x14ac:dyDescent="0.25">
      <c r="A3252" t="s">
        <v>166</v>
      </c>
      <c r="B3252" t="s">
        <v>166</v>
      </c>
      <c r="C3252" t="s">
        <v>166</v>
      </c>
      <c r="D3252" t="s">
        <v>5118</v>
      </c>
      <c r="E3252" s="2" t="s">
        <v>13272</v>
      </c>
      <c r="F3252" t="s">
        <v>5944</v>
      </c>
      <c r="G3252">
        <v>10</v>
      </c>
      <c r="H3252">
        <v>10</v>
      </c>
      <c r="I3252">
        <v>28</v>
      </c>
      <c r="J3252" t="s">
        <v>10202</v>
      </c>
      <c r="K3252">
        <v>14010730</v>
      </c>
      <c r="L3252" t="s">
        <v>11263</v>
      </c>
      <c r="M3252" t="s">
        <v>11302</v>
      </c>
      <c r="N3252" t="b">
        <v>1</v>
      </c>
      <c r="O3252" t="s">
        <v>11393</v>
      </c>
      <c r="P3252" t="s">
        <v>11412</v>
      </c>
      <c r="Q3252" t="s">
        <v>12295</v>
      </c>
    </row>
    <row r="3253" spans="1:17" x14ac:dyDescent="0.25">
      <c r="A3253" t="s">
        <v>166</v>
      </c>
      <c r="B3253" t="s">
        <v>166</v>
      </c>
      <c r="C3253" t="s">
        <v>166</v>
      </c>
      <c r="D3253" t="s">
        <v>5119</v>
      </c>
      <c r="E3253" s="2" t="s">
        <v>13273</v>
      </c>
      <c r="F3253" t="s">
        <v>5945</v>
      </c>
      <c r="G3253">
        <v>10</v>
      </c>
      <c r="H3253">
        <v>10</v>
      </c>
      <c r="I3253">
        <v>168</v>
      </c>
      <c r="J3253" t="s">
        <v>10202</v>
      </c>
      <c r="K3253">
        <v>14010605</v>
      </c>
      <c r="L3253" t="s">
        <v>11263</v>
      </c>
      <c r="M3253" t="s">
        <v>11302</v>
      </c>
      <c r="N3253" t="b">
        <v>1</v>
      </c>
      <c r="O3253" t="s">
        <v>11393</v>
      </c>
      <c r="P3253" t="s">
        <v>11412</v>
      </c>
      <c r="Q3253" t="s">
        <v>12295</v>
      </c>
    </row>
    <row r="3254" spans="1:17" x14ac:dyDescent="0.25">
      <c r="A3254" t="s">
        <v>167</v>
      </c>
      <c r="B3254" t="s">
        <v>1990</v>
      </c>
      <c r="C3254" t="s">
        <v>12278</v>
      </c>
      <c r="D3254" t="s">
        <v>5126</v>
      </c>
      <c r="E3254" s="2" t="s">
        <v>13274</v>
      </c>
      <c r="F3254" t="s">
        <v>5946</v>
      </c>
      <c r="G3254">
        <v>30</v>
      </c>
      <c r="H3254">
        <v>30</v>
      </c>
      <c r="I3254">
        <v>10</v>
      </c>
      <c r="J3254" t="s">
        <v>10202</v>
      </c>
      <c r="K3254">
        <v>14010730</v>
      </c>
      <c r="L3254" t="s">
        <v>11270</v>
      </c>
      <c r="M3254" t="s">
        <v>11306</v>
      </c>
      <c r="N3254" t="b">
        <v>1</v>
      </c>
      <c r="O3254" t="s">
        <v>12278</v>
      </c>
      <c r="Q3254" t="s">
        <v>12278</v>
      </c>
    </row>
    <row r="3255" spans="1:17" x14ac:dyDescent="0.25">
      <c r="A3255" t="s">
        <v>167</v>
      </c>
      <c r="B3255" t="s">
        <v>1990</v>
      </c>
      <c r="C3255" t="s">
        <v>12278</v>
      </c>
      <c r="D3255" t="s">
        <v>5126</v>
      </c>
      <c r="E3255" s="2" t="s">
        <v>13275</v>
      </c>
      <c r="F3255" t="s">
        <v>5947</v>
      </c>
      <c r="G3255">
        <v>30</v>
      </c>
      <c r="H3255">
        <v>30</v>
      </c>
      <c r="I3255">
        <v>10</v>
      </c>
      <c r="J3255" t="s">
        <v>10202</v>
      </c>
      <c r="K3255">
        <v>14010730</v>
      </c>
      <c r="L3255" t="s">
        <v>11270</v>
      </c>
      <c r="M3255" t="s">
        <v>11306</v>
      </c>
      <c r="N3255" t="b">
        <v>1</v>
      </c>
      <c r="O3255" t="s">
        <v>12278</v>
      </c>
      <c r="Q3255" t="s">
        <v>12278</v>
      </c>
    </row>
    <row r="3256" spans="1:17" x14ac:dyDescent="0.25">
      <c r="A3256" t="s">
        <v>167</v>
      </c>
      <c r="B3256" t="s">
        <v>1991</v>
      </c>
      <c r="C3256" t="s">
        <v>12278</v>
      </c>
      <c r="D3256" t="s">
        <v>5126</v>
      </c>
      <c r="E3256" s="2" t="s">
        <v>13274</v>
      </c>
      <c r="F3256" t="s">
        <v>5946</v>
      </c>
      <c r="G3256">
        <v>30</v>
      </c>
      <c r="H3256">
        <v>30</v>
      </c>
      <c r="I3256">
        <v>10</v>
      </c>
      <c r="J3256" t="s">
        <v>10202</v>
      </c>
      <c r="K3256">
        <v>14010730</v>
      </c>
      <c r="L3256" t="s">
        <v>11270</v>
      </c>
      <c r="M3256" t="s">
        <v>11306</v>
      </c>
      <c r="N3256" t="b">
        <v>1</v>
      </c>
      <c r="O3256" t="s">
        <v>12278</v>
      </c>
      <c r="Q3256" t="s">
        <v>12278</v>
      </c>
    </row>
    <row r="3257" spans="1:17" x14ac:dyDescent="0.25">
      <c r="A3257" t="s">
        <v>167</v>
      </c>
      <c r="B3257" t="s">
        <v>1991</v>
      </c>
      <c r="C3257" t="s">
        <v>12278</v>
      </c>
      <c r="D3257" t="s">
        <v>5126</v>
      </c>
      <c r="E3257" s="2" t="s">
        <v>13275</v>
      </c>
      <c r="F3257" t="s">
        <v>5947</v>
      </c>
      <c r="G3257">
        <v>30</v>
      </c>
      <c r="H3257">
        <v>30</v>
      </c>
      <c r="I3257">
        <v>10</v>
      </c>
      <c r="J3257" t="s">
        <v>10202</v>
      </c>
      <c r="K3257">
        <v>14010730</v>
      </c>
      <c r="L3257" t="s">
        <v>11270</v>
      </c>
      <c r="M3257" t="s">
        <v>11306</v>
      </c>
      <c r="N3257" t="b">
        <v>1</v>
      </c>
      <c r="O3257" t="s">
        <v>12278</v>
      </c>
      <c r="Q3257" t="s">
        <v>12278</v>
      </c>
    </row>
    <row r="3258" spans="1:17" x14ac:dyDescent="0.25">
      <c r="A3258" t="s">
        <v>167</v>
      </c>
      <c r="B3258" t="s">
        <v>167</v>
      </c>
      <c r="C3258" t="s">
        <v>167</v>
      </c>
      <c r="D3258" t="s">
        <v>5118</v>
      </c>
      <c r="E3258" s="2" t="s">
        <v>13276</v>
      </c>
      <c r="F3258" t="s">
        <v>5948</v>
      </c>
      <c r="G3258">
        <v>60</v>
      </c>
      <c r="H3258">
        <v>100</v>
      </c>
      <c r="I3258">
        <v>28</v>
      </c>
      <c r="J3258" t="s">
        <v>10202</v>
      </c>
      <c r="K3258">
        <v>14010717</v>
      </c>
      <c r="L3258" t="s">
        <v>11257</v>
      </c>
      <c r="M3258" t="s">
        <v>11296</v>
      </c>
      <c r="N3258" t="b">
        <v>1</v>
      </c>
      <c r="O3258" t="s">
        <v>11393</v>
      </c>
      <c r="P3258" t="s">
        <v>11335</v>
      </c>
      <c r="Q3258" t="s">
        <v>12295</v>
      </c>
    </row>
    <row r="3259" spans="1:17" x14ac:dyDescent="0.25">
      <c r="A3259" t="s">
        <v>167</v>
      </c>
      <c r="B3259" t="s">
        <v>167</v>
      </c>
      <c r="C3259" t="s">
        <v>167</v>
      </c>
      <c r="D3259" t="s">
        <v>5116</v>
      </c>
      <c r="E3259" s="2" t="s">
        <v>13277</v>
      </c>
      <c r="F3259" t="s">
        <v>5949</v>
      </c>
      <c r="G3259">
        <v>30</v>
      </c>
      <c r="H3259">
        <v>30</v>
      </c>
      <c r="I3259">
        <v>28</v>
      </c>
      <c r="J3259" t="s">
        <v>10202</v>
      </c>
      <c r="K3259">
        <v>14010717</v>
      </c>
      <c r="L3259" t="s">
        <v>11257</v>
      </c>
      <c r="M3259" t="s">
        <v>11296</v>
      </c>
      <c r="N3259" t="b">
        <v>1</v>
      </c>
      <c r="O3259" t="s">
        <v>11393</v>
      </c>
      <c r="P3259" t="s">
        <v>11335</v>
      </c>
      <c r="Q3259" t="s">
        <v>12295</v>
      </c>
    </row>
    <row r="3260" spans="1:17" x14ac:dyDescent="0.25">
      <c r="A3260" t="s">
        <v>167</v>
      </c>
      <c r="B3260" t="s">
        <v>167</v>
      </c>
      <c r="C3260" t="s">
        <v>167</v>
      </c>
      <c r="D3260" t="s">
        <v>5116</v>
      </c>
      <c r="E3260" s="2" t="s">
        <v>13278</v>
      </c>
      <c r="F3260" t="s">
        <v>5950</v>
      </c>
      <c r="G3260">
        <v>0</v>
      </c>
      <c r="H3260">
        <v>10</v>
      </c>
      <c r="I3260">
        <v>364</v>
      </c>
      <c r="J3260" t="s">
        <v>10207</v>
      </c>
      <c r="K3260">
        <v>14010401</v>
      </c>
      <c r="L3260" t="s">
        <v>11258</v>
      </c>
      <c r="M3260" t="s">
        <v>11301</v>
      </c>
      <c r="N3260" t="b">
        <v>1</v>
      </c>
      <c r="O3260" t="s">
        <v>11393</v>
      </c>
      <c r="P3260" t="s">
        <v>11335</v>
      </c>
      <c r="Q3260" t="s">
        <v>12295</v>
      </c>
    </row>
    <row r="3261" spans="1:17" x14ac:dyDescent="0.25">
      <c r="A3261" t="s">
        <v>167</v>
      </c>
      <c r="B3261" t="s">
        <v>167</v>
      </c>
      <c r="C3261" t="s">
        <v>167</v>
      </c>
      <c r="D3261" t="s">
        <v>5117</v>
      </c>
      <c r="E3261" s="2" t="s">
        <v>13279</v>
      </c>
      <c r="F3261" t="s">
        <v>5325</v>
      </c>
      <c r="G3261">
        <v>40</v>
      </c>
      <c r="H3261">
        <v>40</v>
      </c>
      <c r="I3261">
        <v>364</v>
      </c>
      <c r="J3261" t="s">
        <v>10202</v>
      </c>
      <c r="K3261">
        <v>14010702</v>
      </c>
      <c r="L3261" t="s">
        <v>11258</v>
      </c>
      <c r="M3261" t="s">
        <v>11301</v>
      </c>
      <c r="N3261" t="b">
        <v>1</v>
      </c>
      <c r="O3261" t="s">
        <v>11393</v>
      </c>
      <c r="P3261" t="s">
        <v>11335</v>
      </c>
      <c r="Q3261" t="s">
        <v>12295</v>
      </c>
    </row>
    <row r="3262" spans="1:17" x14ac:dyDescent="0.25">
      <c r="A3262" t="s">
        <v>167</v>
      </c>
      <c r="B3262" t="s">
        <v>167</v>
      </c>
      <c r="C3262" t="s">
        <v>167</v>
      </c>
      <c r="D3262" t="s">
        <v>5121</v>
      </c>
      <c r="E3262" s="2" t="s">
        <v>13280</v>
      </c>
      <c r="F3262" t="s">
        <v>5494</v>
      </c>
      <c r="G3262">
        <v>40</v>
      </c>
      <c r="H3262">
        <v>40</v>
      </c>
      <c r="I3262">
        <v>364</v>
      </c>
      <c r="J3262" t="s">
        <v>10207</v>
      </c>
      <c r="K3262">
        <v>14010401</v>
      </c>
      <c r="L3262" t="s">
        <v>11258</v>
      </c>
      <c r="M3262" t="s">
        <v>11301</v>
      </c>
      <c r="N3262" t="b">
        <v>1</v>
      </c>
      <c r="O3262" t="s">
        <v>11393</v>
      </c>
      <c r="P3262" t="s">
        <v>11335</v>
      </c>
      <c r="Q3262" t="s">
        <v>12295</v>
      </c>
    </row>
    <row r="3263" spans="1:17" x14ac:dyDescent="0.25">
      <c r="A3263" t="s">
        <v>167</v>
      </c>
      <c r="B3263" t="s">
        <v>167</v>
      </c>
      <c r="C3263" t="s">
        <v>167</v>
      </c>
      <c r="D3263" t="s">
        <v>5122</v>
      </c>
      <c r="E3263" s="2" t="s">
        <v>13281</v>
      </c>
      <c r="F3263" t="s">
        <v>5495</v>
      </c>
      <c r="G3263">
        <v>80</v>
      </c>
      <c r="H3263">
        <v>120</v>
      </c>
      <c r="I3263">
        <v>364</v>
      </c>
      <c r="J3263" t="s">
        <v>10207</v>
      </c>
      <c r="K3263">
        <v>14010401</v>
      </c>
      <c r="L3263" t="s">
        <v>11258</v>
      </c>
      <c r="M3263" t="s">
        <v>11301</v>
      </c>
      <c r="N3263" t="b">
        <v>1</v>
      </c>
      <c r="O3263" t="s">
        <v>11393</v>
      </c>
      <c r="P3263" t="s">
        <v>11335</v>
      </c>
      <c r="Q3263" t="s">
        <v>12295</v>
      </c>
    </row>
    <row r="3264" spans="1:17" x14ac:dyDescent="0.25">
      <c r="A3264" t="s">
        <v>167</v>
      </c>
      <c r="B3264" t="s">
        <v>167</v>
      </c>
      <c r="C3264" t="s">
        <v>167</v>
      </c>
      <c r="D3264" t="s">
        <v>5118</v>
      </c>
      <c r="E3264" s="2" t="s">
        <v>13282</v>
      </c>
      <c r="F3264" t="s">
        <v>5520</v>
      </c>
      <c r="G3264">
        <v>40</v>
      </c>
      <c r="H3264">
        <v>40</v>
      </c>
      <c r="I3264">
        <v>28</v>
      </c>
      <c r="J3264" t="s">
        <v>10202</v>
      </c>
      <c r="K3264">
        <v>14010730</v>
      </c>
      <c r="L3264" t="s">
        <v>11258</v>
      </c>
      <c r="M3264" t="s">
        <v>11301</v>
      </c>
      <c r="N3264" t="b">
        <v>1</v>
      </c>
      <c r="O3264" t="s">
        <v>11393</v>
      </c>
      <c r="P3264" t="s">
        <v>11335</v>
      </c>
      <c r="Q3264" t="s">
        <v>12295</v>
      </c>
    </row>
    <row r="3265" spans="1:17" x14ac:dyDescent="0.25">
      <c r="A3265" t="s">
        <v>167</v>
      </c>
      <c r="B3265" t="s">
        <v>167</v>
      </c>
      <c r="C3265" t="s">
        <v>167</v>
      </c>
      <c r="D3265" t="s">
        <v>5119</v>
      </c>
      <c r="E3265" s="2" t="s">
        <v>13283</v>
      </c>
      <c r="F3265" t="s">
        <v>5556</v>
      </c>
      <c r="G3265">
        <v>40</v>
      </c>
      <c r="H3265">
        <v>40</v>
      </c>
      <c r="I3265">
        <v>168</v>
      </c>
      <c r="J3265" t="s">
        <v>10202</v>
      </c>
      <c r="K3265">
        <v>14010702</v>
      </c>
      <c r="L3265" t="s">
        <v>11258</v>
      </c>
      <c r="M3265" t="s">
        <v>11301</v>
      </c>
      <c r="N3265" t="b">
        <v>1</v>
      </c>
      <c r="O3265" t="s">
        <v>11393</v>
      </c>
      <c r="P3265" t="s">
        <v>11335</v>
      </c>
      <c r="Q3265" t="s">
        <v>12295</v>
      </c>
    </row>
    <row r="3266" spans="1:17" x14ac:dyDescent="0.25">
      <c r="A3266" t="s">
        <v>167</v>
      </c>
      <c r="B3266" t="s">
        <v>167</v>
      </c>
      <c r="C3266" t="s">
        <v>167</v>
      </c>
      <c r="D3266" t="s">
        <v>5129</v>
      </c>
      <c r="E3266" s="2" t="s">
        <v>13284</v>
      </c>
      <c r="F3266" t="s">
        <v>5951</v>
      </c>
      <c r="G3266">
        <v>30</v>
      </c>
      <c r="H3266">
        <v>30</v>
      </c>
      <c r="I3266">
        <v>364</v>
      </c>
      <c r="J3266" t="s">
        <v>10202</v>
      </c>
      <c r="K3266">
        <v>14010521</v>
      </c>
      <c r="L3266" t="s">
        <v>11257</v>
      </c>
      <c r="M3266" t="s">
        <v>11296</v>
      </c>
      <c r="N3266" t="b">
        <v>1</v>
      </c>
      <c r="O3266" t="s">
        <v>11393</v>
      </c>
      <c r="P3266" t="s">
        <v>11335</v>
      </c>
      <c r="Q3266" t="s">
        <v>12295</v>
      </c>
    </row>
    <row r="3267" spans="1:17" x14ac:dyDescent="0.25">
      <c r="A3267" t="s">
        <v>167</v>
      </c>
      <c r="B3267" t="s">
        <v>167</v>
      </c>
      <c r="C3267" t="s">
        <v>167</v>
      </c>
      <c r="D3267" t="s">
        <v>5117</v>
      </c>
      <c r="E3267" s="2" t="s">
        <v>13285</v>
      </c>
      <c r="F3267" t="s">
        <v>5325</v>
      </c>
      <c r="G3267">
        <v>25</v>
      </c>
      <c r="H3267">
        <v>25</v>
      </c>
      <c r="I3267">
        <v>364</v>
      </c>
      <c r="J3267" t="s">
        <v>10202</v>
      </c>
      <c r="K3267">
        <v>14010702</v>
      </c>
      <c r="L3267" t="s">
        <v>11258</v>
      </c>
      <c r="M3267" t="s">
        <v>11301</v>
      </c>
      <c r="N3267" t="b">
        <v>1</v>
      </c>
      <c r="O3267" t="s">
        <v>11393</v>
      </c>
      <c r="P3267" t="s">
        <v>11335</v>
      </c>
      <c r="Q3267" t="s">
        <v>12295</v>
      </c>
    </row>
    <row r="3268" spans="1:17" x14ac:dyDescent="0.25">
      <c r="A3268" t="s">
        <v>167</v>
      </c>
      <c r="B3268" t="s">
        <v>167</v>
      </c>
      <c r="C3268" t="s">
        <v>167</v>
      </c>
      <c r="D3268" t="s">
        <v>5121</v>
      </c>
      <c r="E3268" s="2" t="s">
        <v>13286</v>
      </c>
      <c r="F3268" t="s">
        <v>5952</v>
      </c>
      <c r="G3268">
        <v>20</v>
      </c>
      <c r="H3268">
        <v>20</v>
      </c>
      <c r="I3268">
        <v>364</v>
      </c>
      <c r="J3268" t="s">
        <v>10207</v>
      </c>
      <c r="K3268">
        <v>14010401</v>
      </c>
      <c r="L3268" t="s">
        <v>11258</v>
      </c>
      <c r="M3268" t="s">
        <v>11301</v>
      </c>
      <c r="N3268" t="b">
        <v>1</v>
      </c>
      <c r="O3268" t="s">
        <v>11393</v>
      </c>
      <c r="P3268" t="s">
        <v>11335</v>
      </c>
      <c r="Q3268" t="s">
        <v>12295</v>
      </c>
    </row>
    <row r="3269" spans="1:17" x14ac:dyDescent="0.25">
      <c r="A3269" t="s">
        <v>167</v>
      </c>
      <c r="B3269" t="s">
        <v>167</v>
      </c>
      <c r="C3269" t="s">
        <v>167</v>
      </c>
      <c r="D3269" t="s">
        <v>5122</v>
      </c>
      <c r="E3269" s="2" t="s">
        <v>13287</v>
      </c>
      <c r="F3269" t="s">
        <v>5495</v>
      </c>
      <c r="G3269">
        <v>45</v>
      </c>
      <c r="H3269">
        <v>45</v>
      </c>
      <c r="I3269">
        <v>364</v>
      </c>
      <c r="J3269" t="s">
        <v>10207</v>
      </c>
      <c r="K3269">
        <v>14010401</v>
      </c>
      <c r="L3269" t="s">
        <v>11258</v>
      </c>
      <c r="M3269" t="s">
        <v>11301</v>
      </c>
      <c r="N3269" t="b">
        <v>1</v>
      </c>
      <c r="O3269" t="s">
        <v>11393</v>
      </c>
      <c r="P3269" t="s">
        <v>11335</v>
      </c>
      <c r="Q3269" t="s">
        <v>12295</v>
      </c>
    </row>
    <row r="3270" spans="1:17" x14ac:dyDescent="0.25">
      <c r="A3270" t="s">
        <v>167</v>
      </c>
      <c r="B3270" t="s">
        <v>167</v>
      </c>
      <c r="C3270" t="s">
        <v>167</v>
      </c>
      <c r="D3270" t="s">
        <v>5123</v>
      </c>
      <c r="E3270" s="2" t="s">
        <v>13288</v>
      </c>
      <c r="F3270" t="s">
        <v>5324</v>
      </c>
      <c r="G3270">
        <v>10</v>
      </c>
      <c r="H3270">
        <v>10</v>
      </c>
      <c r="I3270">
        <v>364</v>
      </c>
      <c r="J3270" t="s">
        <v>10207</v>
      </c>
      <c r="K3270">
        <v>14010401</v>
      </c>
      <c r="L3270" t="s">
        <v>11258</v>
      </c>
      <c r="M3270" t="s">
        <v>11301</v>
      </c>
      <c r="N3270" t="b">
        <v>1</v>
      </c>
      <c r="O3270" t="s">
        <v>11393</v>
      </c>
      <c r="P3270" t="s">
        <v>11335</v>
      </c>
      <c r="Q3270" t="s">
        <v>12295</v>
      </c>
    </row>
    <row r="3271" spans="1:17" x14ac:dyDescent="0.25">
      <c r="A3271" t="s">
        <v>167</v>
      </c>
      <c r="B3271" t="s">
        <v>167</v>
      </c>
      <c r="C3271" t="s">
        <v>167</v>
      </c>
      <c r="D3271" t="s">
        <v>5118</v>
      </c>
      <c r="E3271" s="2" t="s">
        <v>13289</v>
      </c>
      <c r="F3271" t="s">
        <v>5953</v>
      </c>
      <c r="G3271">
        <v>60</v>
      </c>
      <c r="H3271">
        <v>100</v>
      </c>
      <c r="I3271">
        <v>168</v>
      </c>
      <c r="J3271" t="s">
        <v>10207</v>
      </c>
      <c r="K3271">
        <v>14010401</v>
      </c>
      <c r="L3271" t="s">
        <v>11258</v>
      </c>
      <c r="M3271" t="s">
        <v>11301</v>
      </c>
      <c r="N3271" t="b">
        <v>1</v>
      </c>
      <c r="O3271" t="s">
        <v>11393</v>
      </c>
      <c r="P3271" t="s">
        <v>11335</v>
      </c>
      <c r="Q3271" t="s">
        <v>12295</v>
      </c>
    </row>
    <row r="3272" spans="1:17" x14ac:dyDescent="0.25">
      <c r="A3272" t="s">
        <v>167</v>
      </c>
      <c r="B3272" t="s">
        <v>167</v>
      </c>
      <c r="C3272" t="s">
        <v>167</v>
      </c>
      <c r="D3272" t="s">
        <v>5119</v>
      </c>
      <c r="E3272" s="2" t="s">
        <v>13290</v>
      </c>
      <c r="F3272" t="s">
        <v>5954</v>
      </c>
      <c r="G3272">
        <v>40</v>
      </c>
      <c r="H3272">
        <v>40</v>
      </c>
      <c r="I3272">
        <v>364</v>
      </c>
      <c r="J3272" t="s">
        <v>10202</v>
      </c>
      <c r="K3272">
        <v>14000913</v>
      </c>
      <c r="L3272" t="s">
        <v>11258</v>
      </c>
      <c r="M3272" t="s">
        <v>11301</v>
      </c>
      <c r="N3272" t="b">
        <v>1</v>
      </c>
      <c r="O3272" t="s">
        <v>11393</v>
      </c>
      <c r="P3272" t="s">
        <v>11335</v>
      </c>
      <c r="Q3272" t="s">
        <v>12295</v>
      </c>
    </row>
    <row r="3273" spans="1:17" x14ac:dyDescent="0.25">
      <c r="A3273" t="s">
        <v>167</v>
      </c>
      <c r="B3273" t="s">
        <v>167</v>
      </c>
      <c r="C3273" t="s">
        <v>167</v>
      </c>
      <c r="D3273" t="s">
        <v>5161</v>
      </c>
      <c r="E3273" s="2" t="s">
        <v>13291</v>
      </c>
      <c r="F3273" t="s">
        <v>5955</v>
      </c>
      <c r="G3273">
        <v>60</v>
      </c>
      <c r="H3273">
        <v>30</v>
      </c>
      <c r="I3273">
        <v>28</v>
      </c>
      <c r="J3273" t="s">
        <v>10202</v>
      </c>
      <c r="K3273">
        <v>14010717</v>
      </c>
      <c r="L3273" t="s">
        <v>11257</v>
      </c>
      <c r="M3273" t="s">
        <v>11296</v>
      </c>
      <c r="N3273" t="b">
        <v>1</v>
      </c>
      <c r="O3273" t="s">
        <v>11393</v>
      </c>
      <c r="P3273" t="s">
        <v>11335</v>
      </c>
      <c r="Q3273" t="s">
        <v>12295</v>
      </c>
    </row>
    <row r="3274" spans="1:17" x14ac:dyDescent="0.25">
      <c r="A3274" t="s">
        <v>167</v>
      </c>
      <c r="B3274" t="s">
        <v>167</v>
      </c>
      <c r="C3274" t="s">
        <v>167</v>
      </c>
      <c r="D3274" t="s">
        <v>5147</v>
      </c>
      <c r="E3274" s="2" t="s">
        <v>12783</v>
      </c>
      <c r="F3274" t="s">
        <v>5587</v>
      </c>
      <c r="G3274">
        <v>30</v>
      </c>
      <c r="H3274">
        <v>30</v>
      </c>
      <c r="I3274">
        <v>28</v>
      </c>
      <c r="J3274" t="s">
        <v>10202</v>
      </c>
      <c r="K3274">
        <v>14010717</v>
      </c>
      <c r="L3274" t="s">
        <v>11257</v>
      </c>
      <c r="M3274" t="s">
        <v>11296</v>
      </c>
      <c r="N3274" t="b">
        <v>1</v>
      </c>
      <c r="O3274" t="s">
        <v>11393</v>
      </c>
      <c r="P3274" t="s">
        <v>11335</v>
      </c>
      <c r="Q3274" t="s">
        <v>12295</v>
      </c>
    </row>
    <row r="3275" spans="1:17" x14ac:dyDescent="0.25">
      <c r="A3275" t="s">
        <v>167</v>
      </c>
      <c r="B3275" t="s">
        <v>167</v>
      </c>
      <c r="C3275" t="s">
        <v>167</v>
      </c>
      <c r="D3275" t="s">
        <v>5145</v>
      </c>
      <c r="E3275" s="2" t="s">
        <v>13292</v>
      </c>
      <c r="F3275" t="s">
        <v>5956</v>
      </c>
      <c r="G3275">
        <v>30</v>
      </c>
      <c r="H3275">
        <v>30</v>
      </c>
      <c r="I3275">
        <v>28</v>
      </c>
      <c r="J3275" t="s">
        <v>10202</v>
      </c>
      <c r="K3275">
        <v>14010717</v>
      </c>
      <c r="L3275" t="s">
        <v>11256</v>
      </c>
      <c r="M3275" t="s">
        <v>11296</v>
      </c>
      <c r="N3275" t="b">
        <v>1</v>
      </c>
      <c r="O3275" t="s">
        <v>11393</v>
      </c>
      <c r="P3275" t="s">
        <v>11335</v>
      </c>
      <c r="Q3275" t="s">
        <v>12295</v>
      </c>
    </row>
    <row r="3276" spans="1:17" x14ac:dyDescent="0.25">
      <c r="A3276" t="s">
        <v>167</v>
      </c>
      <c r="B3276" t="s">
        <v>167</v>
      </c>
      <c r="C3276" t="s">
        <v>167</v>
      </c>
      <c r="D3276" t="s">
        <v>5129</v>
      </c>
      <c r="E3276" s="2" t="s">
        <v>13293</v>
      </c>
      <c r="F3276" t="s">
        <v>5957</v>
      </c>
      <c r="G3276">
        <v>90</v>
      </c>
      <c r="H3276">
        <v>130</v>
      </c>
      <c r="I3276">
        <v>364</v>
      </c>
      <c r="J3276" t="s">
        <v>10202</v>
      </c>
      <c r="K3276">
        <v>14010521</v>
      </c>
      <c r="L3276" t="s">
        <v>11257</v>
      </c>
      <c r="M3276" t="s">
        <v>11296</v>
      </c>
      <c r="N3276" t="b">
        <v>1</v>
      </c>
      <c r="O3276" t="s">
        <v>11393</v>
      </c>
      <c r="P3276" t="s">
        <v>11335</v>
      </c>
      <c r="Q3276" t="s">
        <v>12295</v>
      </c>
    </row>
    <row r="3277" spans="1:17" x14ac:dyDescent="0.25">
      <c r="A3277" t="s">
        <v>167</v>
      </c>
      <c r="B3277" t="s">
        <v>167</v>
      </c>
      <c r="C3277" t="s">
        <v>167</v>
      </c>
      <c r="D3277" t="s">
        <v>5118</v>
      </c>
      <c r="E3277" s="2" t="s">
        <v>13294</v>
      </c>
      <c r="F3277" t="s">
        <v>5958</v>
      </c>
      <c r="G3277">
        <v>30</v>
      </c>
      <c r="H3277">
        <v>30</v>
      </c>
      <c r="I3277">
        <v>28</v>
      </c>
      <c r="J3277" t="s">
        <v>10202</v>
      </c>
      <c r="K3277">
        <v>14010717</v>
      </c>
      <c r="L3277" t="s">
        <v>11257</v>
      </c>
      <c r="M3277" t="s">
        <v>11296</v>
      </c>
      <c r="N3277" t="b">
        <v>1</v>
      </c>
      <c r="O3277" t="s">
        <v>11393</v>
      </c>
      <c r="P3277" t="s">
        <v>11335</v>
      </c>
      <c r="Q3277" t="s">
        <v>12295</v>
      </c>
    </row>
    <row r="3278" spans="1:17" x14ac:dyDescent="0.25">
      <c r="A3278" t="s">
        <v>167</v>
      </c>
      <c r="B3278" t="s">
        <v>167</v>
      </c>
      <c r="C3278" t="s">
        <v>167</v>
      </c>
      <c r="D3278" t="s">
        <v>5118</v>
      </c>
      <c r="E3278" s="2" t="s">
        <v>13295</v>
      </c>
      <c r="F3278" t="s">
        <v>5959</v>
      </c>
      <c r="G3278">
        <v>60</v>
      </c>
      <c r="H3278">
        <v>100</v>
      </c>
      <c r="I3278">
        <v>28</v>
      </c>
      <c r="J3278" t="s">
        <v>10202</v>
      </c>
      <c r="K3278">
        <v>14010717</v>
      </c>
      <c r="L3278" t="s">
        <v>11257</v>
      </c>
      <c r="M3278" t="s">
        <v>11296</v>
      </c>
      <c r="N3278" t="b">
        <v>1</v>
      </c>
      <c r="O3278" t="s">
        <v>11393</v>
      </c>
      <c r="P3278" t="s">
        <v>11335</v>
      </c>
      <c r="Q3278" t="s">
        <v>12295</v>
      </c>
    </row>
    <row r="3279" spans="1:17" x14ac:dyDescent="0.25">
      <c r="A3279" t="s">
        <v>168</v>
      </c>
      <c r="B3279" t="s">
        <v>168</v>
      </c>
      <c r="C3279" t="s">
        <v>12270</v>
      </c>
      <c r="D3279" t="s">
        <v>5126</v>
      </c>
      <c r="E3279" s="2" t="s">
        <v>13296</v>
      </c>
      <c r="F3279" t="s">
        <v>5960</v>
      </c>
      <c r="G3279">
        <v>240</v>
      </c>
      <c r="H3279">
        <v>1600</v>
      </c>
      <c r="I3279">
        <v>364</v>
      </c>
      <c r="J3279" t="s">
        <v>10207</v>
      </c>
      <c r="K3279">
        <v>13910508</v>
      </c>
      <c r="L3279" t="s">
        <v>11265</v>
      </c>
      <c r="M3279" t="s">
        <v>11304</v>
      </c>
      <c r="N3279" t="b">
        <v>1</v>
      </c>
      <c r="O3279" t="s">
        <v>12270</v>
      </c>
      <c r="Q3279" t="s">
        <v>12270</v>
      </c>
    </row>
    <row r="3280" spans="1:17" x14ac:dyDescent="0.25">
      <c r="A3280" t="s">
        <v>168</v>
      </c>
      <c r="B3280" t="s">
        <v>168</v>
      </c>
      <c r="C3280" t="s">
        <v>12270</v>
      </c>
      <c r="D3280" t="s">
        <v>5118</v>
      </c>
      <c r="E3280" s="2" t="s">
        <v>13297</v>
      </c>
      <c r="F3280" t="s">
        <v>5961</v>
      </c>
      <c r="G3280">
        <v>240</v>
      </c>
      <c r="H3280">
        <v>800</v>
      </c>
      <c r="I3280">
        <v>28</v>
      </c>
      <c r="J3280" t="s">
        <v>10202</v>
      </c>
      <c r="K3280">
        <v>13911023</v>
      </c>
      <c r="L3280" t="s">
        <v>11265</v>
      </c>
      <c r="M3280" t="s">
        <v>11304</v>
      </c>
      <c r="N3280" t="b">
        <v>1</v>
      </c>
      <c r="O3280" t="s">
        <v>12270</v>
      </c>
      <c r="Q3280" t="s">
        <v>12270</v>
      </c>
    </row>
    <row r="3281" spans="1:17" x14ac:dyDescent="0.25">
      <c r="A3281" t="s">
        <v>168</v>
      </c>
      <c r="B3281" t="s">
        <v>168</v>
      </c>
      <c r="C3281" t="s">
        <v>12270</v>
      </c>
      <c r="D3281" t="s">
        <v>5119</v>
      </c>
      <c r="E3281" s="2" t="s">
        <v>13298</v>
      </c>
      <c r="F3281" t="s">
        <v>5962</v>
      </c>
      <c r="G3281">
        <v>240</v>
      </c>
      <c r="H3281">
        <v>800</v>
      </c>
      <c r="I3281">
        <v>84</v>
      </c>
      <c r="J3281" t="s">
        <v>10202</v>
      </c>
      <c r="K3281">
        <v>13910508</v>
      </c>
      <c r="L3281" t="s">
        <v>11265</v>
      </c>
      <c r="M3281" t="s">
        <v>11304</v>
      </c>
      <c r="N3281" t="b">
        <v>1</v>
      </c>
      <c r="O3281" t="s">
        <v>12270</v>
      </c>
      <c r="Q3281" t="s">
        <v>12270</v>
      </c>
    </row>
    <row r="3282" spans="1:17" x14ac:dyDescent="0.25">
      <c r="A3282" t="s">
        <v>169</v>
      </c>
      <c r="B3282" t="s">
        <v>1992</v>
      </c>
      <c r="C3282" t="s">
        <v>1992</v>
      </c>
      <c r="D3282" t="s">
        <v>5168</v>
      </c>
      <c r="E3282" s="2" t="s">
        <v>13299</v>
      </c>
      <c r="F3282" t="s">
        <v>5963</v>
      </c>
      <c r="G3282">
        <v>30</v>
      </c>
      <c r="H3282">
        <v>30</v>
      </c>
      <c r="I3282">
        <v>84</v>
      </c>
      <c r="J3282" t="s">
        <v>10202</v>
      </c>
      <c r="K3282">
        <v>14010606</v>
      </c>
      <c r="L3282" t="s">
        <v>11261</v>
      </c>
      <c r="M3282" t="s">
        <v>11299</v>
      </c>
      <c r="N3282" t="b">
        <v>1</v>
      </c>
      <c r="O3282" t="s">
        <v>11413</v>
      </c>
      <c r="P3282" t="s">
        <v>11414</v>
      </c>
      <c r="Q3282" t="s">
        <v>12296</v>
      </c>
    </row>
    <row r="3283" spans="1:17" x14ac:dyDescent="0.25">
      <c r="A3283" t="s">
        <v>169</v>
      </c>
      <c r="B3283" t="s">
        <v>1992</v>
      </c>
      <c r="C3283" t="s">
        <v>1992</v>
      </c>
      <c r="D3283" t="s">
        <v>5127</v>
      </c>
      <c r="E3283" s="2" t="s">
        <v>12654</v>
      </c>
      <c r="F3283" t="s">
        <v>5921</v>
      </c>
      <c r="G3283">
        <v>30</v>
      </c>
      <c r="H3283">
        <v>30</v>
      </c>
      <c r="I3283">
        <v>14</v>
      </c>
      <c r="J3283" t="s">
        <v>10202</v>
      </c>
      <c r="K3283">
        <v>14010717</v>
      </c>
      <c r="L3283" t="s">
        <v>11261</v>
      </c>
      <c r="M3283" t="s">
        <v>11299</v>
      </c>
      <c r="N3283" t="b">
        <v>1</v>
      </c>
      <c r="O3283" t="s">
        <v>11413</v>
      </c>
      <c r="P3283" t="s">
        <v>11414</v>
      </c>
      <c r="Q3283" t="s">
        <v>12296</v>
      </c>
    </row>
    <row r="3284" spans="1:17" x14ac:dyDescent="0.25">
      <c r="A3284" t="s">
        <v>169</v>
      </c>
      <c r="B3284" t="s">
        <v>1992</v>
      </c>
      <c r="C3284" t="s">
        <v>1992</v>
      </c>
      <c r="D3284" t="s">
        <v>5124</v>
      </c>
      <c r="E3284" s="2" t="s">
        <v>13300</v>
      </c>
      <c r="F3284" t="s">
        <v>5964</v>
      </c>
      <c r="G3284">
        <v>60</v>
      </c>
      <c r="H3284">
        <v>60</v>
      </c>
      <c r="I3284">
        <v>7</v>
      </c>
      <c r="J3284" t="s">
        <v>10206</v>
      </c>
      <c r="K3284">
        <v>14010822</v>
      </c>
      <c r="L3284" t="s">
        <v>11261</v>
      </c>
      <c r="M3284" t="s">
        <v>11299</v>
      </c>
      <c r="N3284" t="b">
        <v>1</v>
      </c>
      <c r="O3284" t="s">
        <v>11413</v>
      </c>
      <c r="P3284" t="s">
        <v>11414</v>
      </c>
      <c r="Q3284" t="s">
        <v>12296</v>
      </c>
    </row>
    <row r="3285" spans="1:17" x14ac:dyDescent="0.25">
      <c r="A3285" t="s">
        <v>169</v>
      </c>
      <c r="B3285" t="s">
        <v>1992</v>
      </c>
      <c r="C3285" t="s">
        <v>1992</v>
      </c>
      <c r="D3285" t="s">
        <v>5117</v>
      </c>
      <c r="E3285" s="2" t="s">
        <v>13301</v>
      </c>
      <c r="F3285" t="s">
        <v>5965</v>
      </c>
      <c r="G3285">
        <v>30</v>
      </c>
      <c r="H3285">
        <v>30</v>
      </c>
      <c r="I3285">
        <v>168</v>
      </c>
      <c r="J3285" t="s">
        <v>10202</v>
      </c>
      <c r="K3285">
        <v>13890330</v>
      </c>
      <c r="L3285" t="s">
        <v>11264</v>
      </c>
      <c r="M3285" t="s">
        <v>11303</v>
      </c>
      <c r="N3285" t="b">
        <v>1</v>
      </c>
      <c r="O3285" t="s">
        <v>11413</v>
      </c>
      <c r="P3285" t="s">
        <v>11414</v>
      </c>
      <c r="Q3285" t="s">
        <v>12296</v>
      </c>
    </row>
    <row r="3286" spans="1:17" x14ac:dyDescent="0.25">
      <c r="A3286" t="s">
        <v>169</v>
      </c>
      <c r="B3286" t="s">
        <v>1992</v>
      </c>
      <c r="C3286" t="s">
        <v>1992</v>
      </c>
      <c r="D3286" t="s">
        <v>5118</v>
      </c>
      <c r="E3286" s="2" t="s">
        <v>13302</v>
      </c>
      <c r="F3286" t="s">
        <v>5966</v>
      </c>
      <c r="G3286">
        <v>60</v>
      </c>
      <c r="H3286">
        <v>100</v>
      </c>
      <c r="I3286">
        <v>28</v>
      </c>
      <c r="J3286" t="s">
        <v>10202</v>
      </c>
      <c r="K3286">
        <v>14010710</v>
      </c>
      <c r="L3286" t="s">
        <v>11262</v>
      </c>
      <c r="M3286" t="s">
        <v>11300</v>
      </c>
      <c r="N3286" t="b">
        <v>1</v>
      </c>
      <c r="O3286" t="s">
        <v>11413</v>
      </c>
      <c r="P3286" t="s">
        <v>11414</v>
      </c>
      <c r="Q3286" t="s">
        <v>12296</v>
      </c>
    </row>
    <row r="3287" spans="1:17" x14ac:dyDescent="0.25">
      <c r="A3287" t="s">
        <v>169</v>
      </c>
      <c r="B3287" t="s">
        <v>1992</v>
      </c>
      <c r="C3287" t="s">
        <v>1992</v>
      </c>
      <c r="D3287" t="s">
        <v>5133</v>
      </c>
      <c r="E3287" s="2" t="s">
        <v>13303</v>
      </c>
      <c r="F3287" t="s">
        <v>5967</v>
      </c>
      <c r="G3287">
        <v>30</v>
      </c>
      <c r="H3287">
        <v>30</v>
      </c>
      <c r="I3287">
        <v>28</v>
      </c>
      <c r="J3287" t="s">
        <v>10202</v>
      </c>
      <c r="K3287">
        <v>14010225</v>
      </c>
      <c r="L3287" t="s">
        <v>11262</v>
      </c>
      <c r="M3287" t="s">
        <v>11300</v>
      </c>
      <c r="N3287" t="b">
        <v>1</v>
      </c>
      <c r="O3287" t="s">
        <v>11413</v>
      </c>
      <c r="P3287" t="s">
        <v>11414</v>
      </c>
      <c r="Q3287" t="s">
        <v>12296</v>
      </c>
    </row>
    <row r="3288" spans="1:17" x14ac:dyDescent="0.25">
      <c r="A3288" t="s">
        <v>169</v>
      </c>
      <c r="B3288" t="s">
        <v>1992</v>
      </c>
      <c r="C3288" t="s">
        <v>1992</v>
      </c>
      <c r="D3288" t="s">
        <v>5117</v>
      </c>
      <c r="E3288" s="2" t="s">
        <v>13304</v>
      </c>
      <c r="F3288" t="s">
        <v>5968</v>
      </c>
      <c r="G3288">
        <v>120</v>
      </c>
      <c r="H3288">
        <v>200</v>
      </c>
      <c r="I3288">
        <v>56</v>
      </c>
      <c r="J3288" t="s">
        <v>10202</v>
      </c>
      <c r="K3288">
        <v>14010808</v>
      </c>
      <c r="L3288" t="s">
        <v>11262</v>
      </c>
      <c r="M3288" t="s">
        <v>11300</v>
      </c>
      <c r="N3288" t="b">
        <v>1</v>
      </c>
      <c r="O3288" t="s">
        <v>11413</v>
      </c>
      <c r="P3288" t="s">
        <v>11414</v>
      </c>
      <c r="Q3288" t="s">
        <v>12296</v>
      </c>
    </row>
    <row r="3289" spans="1:17" x14ac:dyDescent="0.25">
      <c r="A3289" t="s">
        <v>169</v>
      </c>
      <c r="B3289" t="s">
        <v>1992</v>
      </c>
      <c r="C3289" t="s">
        <v>1992</v>
      </c>
      <c r="D3289" t="s">
        <v>5167</v>
      </c>
      <c r="E3289" s="2" t="s">
        <v>13305</v>
      </c>
      <c r="F3289" t="s">
        <v>5969</v>
      </c>
      <c r="G3289">
        <v>30</v>
      </c>
      <c r="H3289">
        <v>30</v>
      </c>
      <c r="I3289">
        <v>28</v>
      </c>
      <c r="J3289" t="s">
        <v>10202</v>
      </c>
      <c r="K3289">
        <v>14010710</v>
      </c>
      <c r="L3289" t="s">
        <v>11261</v>
      </c>
      <c r="M3289" t="s">
        <v>11299</v>
      </c>
      <c r="N3289" t="b">
        <v>1</v>
      </c>
      <c r="O3289" t="s">
        <v>11413</v>
      </c>
      <c r="P3289" t="s">
        <v>11414</v>
      </c>
      <c r="Q3289" t="s">
        <v>12296</v>
      </c>
    </row>
    <row r="3290" spans="1:17" x14ac:dyDescent="0.25">
      <c r="A3290" t="s">
        <v>169</v>
      </c>
      <c r="B3290" t="s">
        <v>1992</v>
      </c>
      <c r="C3290" t="s">
        <v>1992</v>
      </c>
      <c r="D3290" t="s">
        <v>5125</v>
      </c>
      <c r="E3290" s="2" t="s">
        <v>13306</v>
      </c>
      <c r="F3290" t="s">
        <v>5970</v>
      </c>
      <c r="G3290">
        <v>30</v>
      </c>
      <c r="H3290">
        <v>100</v>
      </c>
      <c r="I3290">
        <v>84</v>
      </c>
      <c r="J3290" t="s">
        <v>10202</v>
      </c>
      <c r="K3290">
        <v>14010217</v>
      </c>
      <c r="L3290" t="s">
        <v>11262</v>
      </c>
      <c r="M3290" t="s">
        <v>11300</v>
      </c>
      <c r="N3290" t="b">
        <v>1</v>
      </c>
      <c r="O3290" t="s">
        <v>11413</v>
      </c>
      <c r="P3290" t="s">
        <v>11414</v>
      </c>
      <c r="Q3290" t="s">
        <v>12296</v>
      </c>
    </row>
    <row r="3291" spans="1:17" x14ac:dyDescent="0.25">
      <c r="A3291" t="s">
        <v>169</v>
      </c>
      <c r="B3291" t="s">
        <v>1992</v>
      </c>
      <c r="C3291" t="s">
        <v>1992</v>
      </c>
      <c r="D3291" t="s">
        <v>5116</v>
      </c>
      <c r="E3291" s="2" t="s">
        <v>13307</v>
      </c>
      <c r="F3291" t="s">
        <v>5971</v>
      </c>
      <c r="G3291">
        <v>10</v>
      </c>
      <c r="H3291">
        <v>10</v>
      </c>
      <c r="I3291">
        <v>364</v>
      </c>
      <c r="J3291" t="s">
        <v>10207</v>
      </c>
      <c r="K3291">
        <v>14010401</v>
      </c>
      <c r="L3291" t="s">
        <v>11258</v>
      </c>
      <c r="M3291" t="s">
        <v>11301</v>
      </c>
      <c r="N3291" t="b">
        <v>1</v>
      </c>
      <c r="O3291" t="s">
        <v>11413</v>
      </c>
      <c r="P3291" t="s">
        <v>11414</v>
      </c>
      <c r="Q3291" t="s">
        <v>12296</v>
      </c>
    </row>
    <row r="3292" spans="1:17" x14ac:dyDescent="0.25">
      <c r="A3292" t="s">
        <v>169</v>
      </c>
      <c r="B3292" t="s">
        <v>1992</v>
      </c>
      <c r="C3292" t="s">
        <v>1992</v>
      </c>
      <c r="D3292" t="s">
        <v>5117</v>
      </c>
      <c r="E3292" s="2" t="s">
        <v>13308</v>
      </c>
      <c r="F3292" t="s">
        <v>5325</v>
      </c>
      <c r="G3292">
        <v>20</v>
      </c>
      <c r="H3292">
        <v>20</v>
      </c>
      <c r="I3292">
        <v>364</v>
      </c>
      <c r="J3292" t="s">
        <v>10207</v>
      </c>
      <c r="K3292">
        <v>14010401</v>
      </c>
      <c r="L3292" t="s">
        <v>11258</v>
      </c>
      <c r="M3292" t="s">
        <v>11301</v>
      </c>
      <c r="N3292" t="b">
        <v>1</v>
      </c>
      <c r="O3292" t="s">
        <v>11413</v>
      </c>
      <c r="P3292" t="s">
        <v>11414</v>
      </c>
      <c r="Q3292" t="s">
        <v>12296</v>
      </c>
    </row>
    <row r="3293" spans="1:17" x14ac:dyDescent="0.25">
      <c r="A3293" t="s">
        <v>169</v>
      </c>
      <c r="B3293" t="s">
        <v>1992</v>
      </c>
      <c r="C3293" t="s">
        <v>1992</v>
      </c>
      <c r="D3293" t="s">
        <v>5122</v>
      </c>
      <c r="E3293" s="2" t="s">
        <v>13309</v>
      </c>
      <c r="F3293" t="s">
        <v>5495</v>
      </c>
      <c r="G3293">
        <v>10</v>
      </c>
      <c r="H3293">
        <v>10</v>
      </c>
      <c r="I3293">
        <v>364</v>
      </c>
      <c r="J3293" t="s">
        <v>10207</v>
      </c>
      <c r="K3293">
        <v>14010401</v>
      </c>
      <c r="L3293" t="s">
        <v>11258</v>
      </c>
      <c r="M3293" t="s">
        <v>11301</v>
      </c>
      <c r="N3293" t="b">
        <v>1</v>
      </c>
      <c r="O3293" t="s">
        <v>11413</v>
      </c>
      <c r="P3293" t="s">
        <v>11414</v>
      </c>
      <c r="Q3293" t="s">
        <v>12296</v>
      </c>
    </row>
    <row r="3294" spans="1:17" x14ac:dyDescent="0.25">
      <c r="A3294" t="s">
        <v>169</v>
      </c>
      <c r="B3294" t="s">
        <v>1992</v>
      </c>
      <c r="C3294" t="s">
        <v>1992</v>
      </c>
      <c r="D3294" t="s">
        <v>5118</v>
      </c>
      <c r="E3294" s="2" t="s">
        <v>13310</v>
      </c>
      <c r="F3294" t="s">
        <v>5520</v>
      </c>
      <c r="G3294">
        <v>10</v>
      </c>
      <c r="H3294">
        <v>10</v>
      </c>
      <c r="I3294">
        <v>28</v>
      </c>
      <c r="J3294" t="s">
        <v>10202</v>
      </c>
      <c r="K3294">
        <v>14010730</v>
      </c>
      <c r="L3294" t="s">
        <v>11258</v>
      </c>
      <c r="M3294" t="s">
        <v>11301</v>
      </c>
      <c r="N3294" t="b">
        <v>1</v>
      </c>
      <c r="O3294" t="s">
        <v>11413</v>
      </c>
      <c r="P3294" t="s">
        <v>11414</v>
      </c>
      <c r="Q3294" t="s">
        <v>12296</v>
      </c>
    </row>
    <row r="3295" spans="1:17" x14ac:dyDescent="0.25">
      <c r="A3295" t="s">
        <v>169</v>
      </c>
      <c r="B3295" t="s">
        <v>1992</v>
      </c>
      <c r="C3295" t="s">
        <v>1992</v>
      </c>
      <c r="D3295" t="s">
        <v>5119</v>
      </c>
      <c r="E3295" s="2" t="s">
        <v>13311</v>
      </c>
      <c r="F3295" t="s">
        <v>5320</v>
      </c>
      <c r="G3295">
        <v>10</v>
      </c>
      <c r="H3295">
        <v>10</v>
      </c>
      <c r="I3295">
        <v>168</v>
      </c>
      <c r="J3295" t="s">
        <v>10202</v>
      </c>
      <c r="K3295">
        <v>14010730</v>
      </c>
      <c r="L3295" t="s">
        <v>11258</v>
      </c>
      <c r="M3295" t="s">
        <v>11301</v>
      </c>
      <c r="N3295" t="b">
        <v>1</v>
      </c>
      <c r="O3295" t="s">
        <v>11413</v>
      </c>
      <c r="P3295" t="s">
        <v>11414</v>
      </c>
      <c r="Q3295" t="s">
        <v>12296</v>
      </c>
    </row>
    <row r="3296" spans="1:17" x14ac:dyDescent="0.25">
      <c r="A3296" t="s">
        <v>169</v>
      </c>
      <c r="B3296" t="s">
        <v>1992</v>
      </c>
      <c r="C3296" t="s">
        <v>1992</v>
      </c>
      <c r="D3296" t="s">
        <v>5117</v>
      </c>
      <c r="E3296" s="2" t="s">
        <v>13312</v>
      </c>
      <c r="F3296" t="s">
        <v>5478</v>
      </c>
      <c r="G3296">
        <v>30</v>
      </c>
      <c r="H3296">
        <v>30</v>
      </c>
      <c r="I3296">
        <v>364</v>
      </c>
      <c r="J3296" t="s">
        <v>10202</v>
      </c>
      <c r="K3296">
        <v>14001019</v>
      </c>
      <c r="L3296" t="s">
        <v>11261</v>
      </c>
      <c r="M3296" t="s">
        <v>11299</v>
      </c>
      <c r="N3296" t="b">
        <v>1</v>
      </c>
      <c r="O3296" t="s">
        <v>11413</v>
      </c>
      <c r="P3296" t="s">
        <v>11414</v>
      </c>
      <c r="Q3296" t="s">
        <v>12296</v>
      </c>
    </row>
    <row r="3297" spans="1:17" x14ac:dyDescent="0.25">
      <c r="A3297" t="s">
        <v>169</v>
      </c>
      <c r="B3297" t="s">
        <v>1992</v>
      </c>
      <c r="C3297" t="s">
        <v>1992</v>
      </c>
      <c r="D3297" t="s">
        <v>5169</v>
      </c>
      <c r="E3297" s="2" t="s">
        <v>13313</v>
      </c>
      <c r="F3297" t="s">
        <v>5972</v>
      </c>
      <c r="G3297">
        <v>30</v>
      </c>
      <c r="H3297">
        <v>30</v>
      </c>
      <c r="I3297">
        <v>28</v>
      </c>
      <c r="J3297" t="s">
        <v>10202</v>
      </c>
      <c r="K3297">
        <v>14010710</v>
      </c>
      <c r="L3297" t="s">
        <v>11261</v>
      </c>
      <c r="M3297" t="s">
        <v>11299</v>
      </c>
      <c r="N3297" t="b">
        <v>1</v>
      </c>
      <c r="O3297" t="s">
        <v>11413</v>
      </c>
      <c r="P3297" t="s">
        <v>11414</v>
      </c>
      <c r="Q3297" t="s">
        <v>12296</v>
      </c>
    </row>
    <row r="3298" spans="1:17" x14ac:dyDescent="0.25">
      <c r="A3298" t="s">
        <v>169</v>
      </c>
      <c r="B3298" t="s">
        <v>1992</v>
      </c>
      <c r="C3298" t="s">
        <v>1992</v>
      </c>
      <c r="D3298" t="s">
        <v>5130</v>
      </c>
      <c r="E3298" s="2" t="s">
        <v>13314</v>
      </c>
      <c r="F3298" t="s">
        <v>5478</v>
      </c>
      <c r="G3298">
        <v>30</v>
      </c>
      <c r="H3298">
        <v>30</v>
      </c>
      <c r="I3298">
        <v>28</v>
      </c>
      <c r="J3298" t="s">
        <v>10202</v>
      </c>
      <c r="K3298">
        <v>14010710</v>
      </c>
      <c r="L3298" t="s">
        <v>11261</v>
      </c>
      <c r="M3298" t="s">
        <v>11299</v>
      </c>
      <c r="N3298" t="b">
        <v>1</v>
      </c>
      <c r="O3298" t="s">
        <v>11413</v>
      </c>
      <c r="P3298" t="s">
        <v>11414</v>
      </c>
      <c r="Q3298" t="s">
        <v>12296</v>
      </c>
    </row>
    <row r="3299" spans="1:17" x14ac:dyDescent="0.25">
      <c r="A3299" t="s">
        <v>169</v>
      </c>
      <c r="B3299" t="s">
        <v>1992</v>
      </c>
      <c r="C3299" t="s">
        <v>1992</v>
      </c>
      <c r="D3299" t="s">
        <v>5116</v>
      </c>
      <c r="E3299" s="2" t="s">
        <v>13315</v>
      </c>
      <c r="F3299" t="s">
        <v>5973</v>
      </c>
      <c r="G3299">
        <v>30</v>
      </c>
      <c r="H3299">
        <v>30</v>
      </c>
      <c r="I3299">
        <v>84</v>
      </c>
      <c r="J3299" t="s">
        <v>10202</v>
      </c>
      <c r="K3299">
        <v>14010606</v>
      </c>
      <c r="L3299" t="s">
        <v>11261</v>
      </c>
      <c r="M3299" t="s">
        <v>11299</v>
      </c>
      <c r="N3299" t="b">
        <v>1</v>
      </c>
      <c r="O3299" t="s">
        <v>11413</v>
      </c>
      <c r="P3299" t="s">
        <v>11414</v>
      </c>
      <c r="Q3299" t="s">
        <v>12296</v>
      </c>
    </row>
    <row r="3300" spans="1:17" x14ac:dyDescent="0.25">
      <c r="A3300" t="s">
        <v>169</v>
      </c>
      <c r="B3300" t="s">
        <v>1992</v>
      </c>
      <c r="C3300" t="s">
        <v>1992</v>
      </c>
      <c r="D3300" t="s">
        <v>5117</v>
      </c>
      <c r="E3300" s="2" t="s">
        <v>13316</v>
      </c>
      <c r="F3300" t="s">
        <v>5974</v>
      </c>
      <c r="G3300">
        <v>30</v>
      </c>
      <c r="H3300">
        <v>30</v>
      </c>
      <c r="I3300">
        <v>364</v>
      </c>
      <c r="J3300" t="s">
        <v>10202</v>
      </c>
      <c r="K3300">
        <v>14001019</v>
      </c>
      <c r="L3300" t="s">
        <v>11261</v>
      </c>
      <c r="M3300" t="s">
        <v>11299</v>
      </c>
      <c r="N3300" t="b">
        <v>1</v>
      </c>
      <c r="O3300" t="s">
        <v>11413</v>
      </c>
      <c r="P3300" t="s">
        <v>11414</v>
      </c>
      <c r="Q3300" t="s">
        <v>12296</v>
      </c>
    </row>
    <row r="3301" spans="1:17" x14ac:dyDescent="0.25">
      <c r="A3301" t="s">
        <v>169</v>
      </c>
      <c r="B3301" t="s">
        <v>1992</v>
      </c>
      <c r="C3301" t="s">
        <v>1992</v>
      </c>
      <c r="D3301" t="s">
        <v>5130</v>
      </c>
      <c r="E3301" s="2" t="s">
        <v>13317</v>
      </c>
      <c r="F3301" t="s">
        <v>5478</v>
      </c>
      <c r="G3301">
        <v>30</v>
      </c>
      <c r="H3301">
        <v>30</v>
      </c>
      <c r="I3301">
        <v>28</v>
      </c>
      <c r="J3301" t="s">
        <v>10202</v>
      </c>
      <c r="K3301">
        <v>14010710</v>
      </c>
      <c r="L3301" t="s">
        <v>11261</v>
      </c>
      <c r="M3301" t="s">
        <v>11299</v>
      </c>
      <c r="N3301" t="b">
        <v>1</v>
      </c>
      <c r="O3301" t="s">
        <v>11413</v>
      </c>
      <c r="P3301" t="s">
        <v>11414</v>
      </c>
      <c r="Q3301" t="s">
        <v>12296</v>
      </c>
    </row>
    <row r="3302" spans="1:17" x14ac:dyDescent="0.25">
      <c r="A3302" t="s">
        <v>169</v>
      </c>
      <c r="B3302" t="s">
        <v>1992</v>
      </c>
      <c r="C3302" t="s">
        <v>1992</v>
      </c>
      <c r="D3302" t="s">
        <v>5116</v>
      </c>
      <c r="E3302" s="2" t="s">
        <v>13318</v>
      </c>
      <c r="F3302" t="s">
        <v>5478</v>
      </c>
      <c r="G3302">
        <v>5</v>
      </c>
      <c r="H3302">
        <v>5</v>
      </c>
      <c r="I3302">
        <v>364</v>
      </c>
      <c r="J3302" t="s">
        <v>10207</v>
      </c>
      <c r="K3302">
        <v>14010401</v>
      </c>
      <c r="L3302" t="s">
        <v>11263</v>
      </c>
      <c r="M3302" t="s">
        <v>11302</v>
      </c>
      <c r="N3302" t="b">
        <v>1</v>
      </c>
      <c r="O3302" t="s">
        <v>11413</v>
      </c>
      <c r="P3302" t="s">
        <v>11414</v>
      </c>
      <c r="Q3302" t="s">
        <v>12296</v>
      </c>
    </row>
    <row r="3303" spans="1:17" x14ac:dyDescent="0.25">
      <c r="A3303" t="s">
        <v>169</v>
      </c>
      <c r="B3303" t="s">
        <v>1992</v>
      </c>
      <c r="C3303" t="s">
        <v>1992</v>
      </c>
      <c r="D3303" t="s">
        <v>5117</v>
      </c>
      <c r="E3303" s="2" t="s">
        <v>13319</v>
      </c>
      <c r="F3303" t="s">
        <v>5325</v>
      </c>
      <c r="G3303">
        <v>5</v>
      </c>
      <c r="H3303">
        <v>5</v>
      </c>
      <c r="I3303">
        <v>364</v>
      </c>
      <c r="J3303" t="s">
        <v>10207</v>
      </c>
      <c r="K3303">
        <v>14010401</v>
      </c>
      <c r="L3303" t="s">
        <v>11263</v>
      </c>
      <c r="M3303" t="s">
        <v>11302</v>
      </c>
      <c r="N3303" t="b">
        <v>1</v>
      </c>
      <c r="O3303" t="s">
        <v>11413</v>
      </c>
      <c r="P3303" t="s">
        <v>11414</v>
      </c>
      <c r="Q3303" t="s">
        <v>12296</v>
      </c>
    </row>
    <row r="3304" spans="1:17" x14ac:dyDescent="0.25">
      <c r="A3304" t="s">
        <v>169</v>
      </c>
      <c r="B3304" t="s">
        <v>1992</v>
      </c>
      <c r="C3304" t="s">
        <v>1992</v>
      </c>
      <c r="D3304" t="s">
        <v>5122</v>
      </c>
      <c r="E3304" s="2" t="s">
        <v>13320</v>
      </c>
      <c r="F3304" t="s">
        <v>5495</v>
      </c>
      <c r="G3304">
        <v>5</v>
      </c>
      <c r="H3304">
        <v>5</v>
      </c>
      <c r="I3304">
        <v>364</v>
      </c>
      <c r="J3304" t="s">
        <v>10207</v>
      </c>
      <c r="K3304">
        <v>14010401</v>
      </c>
      <c r="L3304" t="s">
        <v>11263</v>
      </c>
      <c r="M3304" t="s">
        <v>11302</v>
      </c>
      <c r="N3304" t="b">
        <v>1</v>
      </c>
      <c r="O3304" t="s">
        <v>11413</v>
      </c>
      <c r="P3304" t="s">
        <v>11414</v>
      </c>
      <c r="Q3304" t="s">
        <v>12296</v>
      </c>
    </row>
    <row r="3305" spans="1:17" x14ac:dyDescent="0.25">
      <c r="A3305" t="s">
        <v>169</v>
      </c>
      <c r="B3305" t="s">
        <v>1992</v>
      </c>
      <c r="C3305" t="s">
        <v>1992</v>
      </c>
      <c r="D3305" t="s">
        <v>5118</v>
      </c>
      <c r="E3305" s="2" t="s">
        <v>13321</v>
      </c>
      <c r="F3305" t="s">
        <v>5520</v>
      </c>
      <c r="G3305">
        <v>20</v>
      </c>
      <c r="H3305">
        <v>20</v>
      </c>
      <c r="I3305">
        <v>28</v>
      </c>
      <c r="J3305" t="s">
        <v>10202</v>
      </c>
      <c r="K3305">
        <v>14010730</v>
      </c>
      <c r="L3305" t="s">
        <v>11263</v>
      </c>
      <c r="M3305" t="s">
        <v>11302</v>
      </c>
      <c r="N3305" t="b">
        <v>1</v>
      </c>
      <c r="O3305" t="s">
        <v>11413</v>
      </c>
      <c r="P3305" t="s">
        <v>11414</v>
      </c>
      <c r="Q3305" t="s">
        <v>12296</v>
      </c>
    </row>
    <row r="3306" spans="1:17" x14ac:dyDescent="0.25">
      <c r="A3306" t="s">
        <v>169</v>
      </c>
      <c r="B3306" t="s">
        <v>1992</v>
      </c>
      <c r="C3306" t="s">
        <v>1992</v>
      </c>
      <c r="D3306" t="s">
        <v>5119</v>
      </c>
      <c r="E3306" s="2" t="s">
        <v>13322</v>
      </c>
      <c r="F3306" t="s">
        <v>5320</v>
      </c>
      <c r="G3306">
        <v>10</v>
      </c>
      <c r="H3306">
        <v>10</v>
      </c>
      <c r="I3306">
        <v>168</v>
      </c>
      <c r="J3306" t="s">
        <v>10202</v>
      </c>
      <c r="K3306">
        <v>14010605</v>
      </c>
      <c r="L3306" t="s">
        <v>11263</v>
      </c>
      <c r="M3306" t="s">
        <v>11302</v>
      </c>
      <c r="N3306" t="b">
        <v>1</v>
      </c>
      <c r="O3306" t="s">
        <v>11413</v>
      </c>
      <c r="P3306" t="s">
        <v>11414</v>
      </c>
      <c r="Q3306" t="s">
        <v>12296</v>
      </c>
    </row>
    <row r="3307" spans="1:17" x14ac:dyDescent="0.25">
      <c r="A3307" t="s">
        <v>169</v>
      </c>
      <c r="B3307" t="s">
        <v>1992</v>
      </c>
      <c r="C3307" t="s">
        <v>1992</v>
      </c>
      <c r="D3307" t="s">
        <v>5138</v>
      </c>
      <c r="E3307" s="2" t="s">
        <v>13170</v>
      </c>
      <c r="F3307" t="s">
        <v>5975</v>
      </c>
      <c r="G3307">
        <v>30</v>
      </c>
      <c r="H3307">
        <v>30</v>
      </c>
      <c r="I3307">
        <v>112</v>
      </c>
      <c r="J3307" t="s">
        <v>10204</v>
      </c>
      <c r="K3307">
        <v>14010523</v>
      </c>
      <c r="L3307" t="s">
        <v>11261</v>
      </c>
      <c r="M3307" t="s">
        <v>11299</v>
      </c>
      <c r="N3307" t="b">
        <v>1</v>
      </c>
      <c r="O3307" t="s">
        <v>11413</v>
      </c>
      <c r="P3307" t="s">
        <v>11414</v>
      </c>
      <c r="Q3307" t="s">
        <v>12296</v>
      </c>
    </row>
    <row r="3308" spans="1:17" x14ac:dyDescent="0.25">
      <c r="A3308" t="s">
        <v>169</v>
      </c>
      <c r="B3308" t="s">
        <v>1992</v>
      </c>
      <c r="C3308" t="s">
        <v>1992</v>
      </c>
      <c r="D3308" t="s">
        <v>5131</v>
      </c>
      <c r="E3308" s="2" t="s">
        <v>13323</v>
      </c>
      <c r="F3308" t="s">
        <v>5976</v>
      </c>
      <c r="G3308">
        <v>110</v>
      </c>
      <c r="H3308">
        <v>15</v>
      </c>
      <c r="I3308">
        <v>2</v>
      </c>
      <c r="J3308" t="s">
        <v>10202</v>
      </c>
      <c r="K3308">
        <v>13880201</v>
      </c>
      <c r="L3308" t="s">
        <v>11264</v>
      </c>
      <c r="M3308" t="s">
        <v>11303</v>
      </c>
      <c r="N3308" t="b">
        <v>1</v>
      </c>
      <c r="O3308" t="s">
        <v>11413</v>
      </c>
      <c r="P3308" t="s">
        <v>11414</v>
      </c>
      <c r="Q3308" t="s">
        <v>12296</v>
      </c>
    </row>
    <row r="3309" spans="1:17" x14ac:dyDescent="0.25">
      <c r="A3309" t="s">
        <v>169</v>
      </c>
      <c r="B3309" t="s">
        <v>1992</v>
      </c>
      <c r="C3309" t="s">
        <v>1992</v>
      </c>
      <c r="D3309" t="s">
        <v>5125</v>
      </c>
      <c r="E3309" s="2" t="s">
        <v>13324</v>
      </c>
      <c r="F3309" t="s">
        <v>5977</v>
      </c>
      <c r="G3309">
        <v>35</v>
      </c>
      <c r="H3309">
        <v>100</v>
      </c>
      <c r="I3309">
        <v>84</v>
      </c>
      <c r="J3309" t="s">
        <v>10202</v>
      </c>
      <c r="K3309">
        <v>14010217</v>
      </c>
      <c r="L3309" t="s">
        <v>11262</v>
      </c>
      <c r="M3309" t="s">
        <v>11300</v>
      </c>
      <c r="N3309" t="b">
        <v>1</v>
      </c>
      <c r="O3309" t="s">
        <v>11413</v>
      </c>
      <c r="P3309" t="s">
        <v>11414</v>
      </c>
      <c r="Q3309" t="s">
        <v>12296</v>
      </c>
    </row>
    <row r="3310" spans="1:17" x14ac:dyDescent="0.25">
      <c r="A3310" t="s">
        <v>169</v>
      </c>
      <c r="B3310" t="s">
        <v>1992</v>
      </c>
      <c r="C3310" t="s">
        <v>1992</v>
      </c>
      <c r="D3310" t="s">
        <v>5129</v>
      </c>
      <c r="E3310" s="2" t="s">
        <v>13325</v>
      </c>
      <c r="F3310" t="s">
        <v>5978</v>
      </c>
      <c r="G3310">
        <v>30</v>
      </c>
      <c r="H3310">
        <v>30</v>
      </c>
      <c r="I3310">
        <v>28</v>
      </c>
      <c r="J3310" t="s">
        <v>10202</v>
      </c>
      <c r="K3310">
        <v>14010710</v>
      </c>
      <c r="L3310" t="s">
        <v>11261</v>
      </c>
      <c r="M3310" t="s">
        <v>11299</v>
      </c>
      <c r="N3310" t="b">
        <v>1</v>
      </c>
      <c r="O3310" t="s">
        <v>11413</v>
      </c>
      <c r="P3310" t="s">
        <v>11414</v>
      </c>
      <c r="Q3310" t="s">
        <v>12296</v>
      </c>
    </row>
    <row r="3311" spans="1:17" x14ac:dyDescent="0.25">
      <c r="A3311" t="s">
        <v>169</v>
      </c>
      <c r="B3311" t="s">
        <v>1992</v>
      </c>
      <c r="C3311" t="s">
        <v>1992</v>
      </c>
      <c r="D3311" t="s">
        <v>5125</v>
      </c>
      <c r="E3311" s="2" t="s">
        <v>13326</v>
      </c>
      <c r="F3311" t="s">
        <v>5979</v>
      </c>
      <c r="G3311">
        <v>60</v>
      </c>
      <c r="H3311">
        <v>100</v>
      </c>
      <c r="I3311">
        <v>168</v>
      </c>
      <c r="J3311" t="s">
        <v>10202</v>
      </c>
      <c r="K3311">
        <v>14010808</v>
      </c>
      <c r="L3311" t="s">
        <v>11262</v>
      </c>
      <c r="M3311" t="s">
        <v>11300</v>
      </c>
      <c r="N3311" t="b">
        <v>1</v>
      </c>
      <c r="O3311" t="s">
        <v>11413</v>
      </c>
      <c r="P3311" t="s">
        <v>11414</v>
      </c>
      <c r="Q3311" t="s">
        <v>12296</v>
      </c>
    </row>
    <row r="3312" spans="1:17" x14ac:dyDescent="0.25">
      <c r="A3312" t="s">
        <v>169</v>
      </c>
      <c r="B3312" t="s">
        <v>1992</v>
      </c>
      <c r="C3312" t="s">
        <v>1992</v>
      </c>
      <c r="D3312" t="s">
        <v>5116</v>
      </c>
      <c r="E3312" s="2" t="s">
        <v>13327</v>
      </c>
      <c r="F3312" t="s">
        <v>5478</v>
      </c>
      <c r="G3312">
        <v>30</v>
      </c>
      <c r="H3312">
        <v>30</v>
      </c>
      <c r="I3312">
        <v>364</v>
      </c>
      <c r="J3312" t="s">
        <v>10207</v>
      </c>
      <c r="K3312">
        <v>14010401</v>
      </c>
      <c r="L3312" t="s">
        <v>11263</v>
      </c>
      <c r="M3312" t="s">
        <v>11302</v>
      </c>
      <c r="N3312" t="b">
        <v>1</v>
      </c>
      <c r="O3312" t="s">
        <v>11413</v>
      </c>
      <c r="P3312" t="s">
        <v>11414</v>
      </c>
      <c r="Q3312" t="s">
        <v>12296</v>
      </c>
    </row>
    <row r="3313" spans="1:17" x14ac:dyDescent="0.25">
      <c r="A3313" t="s">
        <v>169</v>
      </c>
      <c r="B3313" t="s">
        <v>1992</v>
      </c>
      <c r="C3313" t="s">
        <v>1992</v>
      </c>
      <c r="D3313" t="s">
        <v>5117</v>
      </c>
      <c r="E3313" s="2" t="s">
        <v>13328</v>
      </c>
      <c r="F3313" t="s">
        <v>5325</v>
      </c>
      <c r="G3313">
        <v>10</v>
      </c>
      <c r="H3313">
        <v>10</v>
      </c>
      <c r="I3313">
        <v>364</v>
      </c>
      <c r="J3313" t="s">
        <v>10207</v>
      </c>
      <c r="K3313">
        <v>14010401</v>
      </c>
      <c r="L3313" t="s">
        <v>11263</v>
      </c>
      <c r="M3313" t="s">
        <v>11302</v>
      </c>
      <c r="N3313" t="b">
        <v>1</v>
      </c>
      <c r="O3313" t="s">
        <v>11413</v>
      </c>
      <c r="P3313" t="s">
        <v>11414</v>
      </c>
      <c r="Q3313" t="s">
        <v>12296</v>
      </c>
    </row>
    <row r="3314" spans="1:17" x14ac:dyDescent="0.25">
      <c r="A3314" t="s">
        <v>169</v>
      </c>
      <c r="B3314" t="s">
        <v>1992</v>
      </c>
      <c r="C3314" t="s">
        <v>1992</v>
      </c>
      <c r="D3314" t="s">
        <v>5122</v>
      </c>
      <c r="E3314" s="2" t="s">
        <v>13329</v>
      </c>
      <c r="F3314" t="s">
        <v>5980</v>
      </c>
      <c r="G3314">
        <v>30</v>
      </c>
      <c r="H3314">
        <v>30</v>
      </c>
      <c r="I3314">
        <v>364</v>
      </c>
      <c r="J3314" t="s">
        <v>10207</v>
      </c>
      <c r="K3314">
        <v>14010401</v>
      </c>
      <c r="L3314" t="s">
        <v>11263</v>
      </c>
      <c r="M3314" t="s">
        <v>11302</v>
      </c>
      <c r="N3314" t="b">
        <v>1</v>
      </c>
      <c r="O3314" t="s">
        <v>11413</v>
      </c>
      <c r="P3314" t="s">
        <v>11414</v>
      </c>
      <c r="Q3314" t="s">
        <v>12296</v>
      </c>
    </row>
    <row r="3315" spans="1:17" x14ac:dyDescent="0.25">
      <c r="A3315" t="s">
        <v>169</v>
      </c>
      <c r="B3315" t="s">
        <v>1992</v>
      </c>
      <c r="C3315" t="s">
        <v>1992</v>
      </c>
      <c r="D3315" t="s">
        <v>5137</v>
      </c>
      <c r="E3315" s="2" t="s">
        <v>13330</v>
      </c>
      <c r="F3315" t="s">
        <v>5981</v>
      </c>
      <c r="G3315">
        <v>18</v>
      </c>
      <c r="H3315">
        <v>18</v>
      </c>
      <c r="I3315">
        <v>168</v>
      </c>
      <c r="J3315" t="s">
        <v>10202</v>
      </c>
      <c r="K3315">
        <v>14010605</v>
      </c>
      <c r="L3315" t="s">
        <v>11263</v>
      </c>
      <c r="M3315" t="s">
        <v>11302</v>
      </c>
      <c r="N3315" t="b">
        <v>1</v>
      </c>
      <c r="O3315" t="s">
        <v>11413</v>
      </c>
      <c r="P3315" t="s">
        <v>11414</v>
      </c>
      <c r="Q3315" t="s">
        <v>12296</v>
      </c>
    </row>
    <row r="3316" spans="1:17" x14ac:dyDescent="0.25">
      <c r="A3316" t="s">
        <v>169</v>
      </c>
      <c r="B3316" t="s">
        <v>1992</v>
      </c>
      <c r="C3316" t="s">
        <v>1992</v>
      </c>
      <c r="D3316" t="s">
        <v>5118</v>
      </c>
      <c r="E3316" s="2" t="s">
        <v>13331</v>
      </c>
      <c r="F3316" t="s">
        <v>5520</v>
      </c>
      <c r="G3316">
        <v>35</v>
      </c>
      <c r="H3316">
        <v>35</v>
      </c>
      <c r="I3316">
        <v>28</v>
      </c>
      <c r="J3316" t="s">
        <v>10202</v>
      </c>
      <c r="K3316">
        <v>14010730</v>
      </c>
      <c r="L3316" t="s">
        <v>11263</v>
      </c>
      <c r="M3316" t="s">
        <v>11302</v>
      </c>
      <c r="N3316" t="b">
        <v>1</v>
      </c>
      <c r="O3316" t="s">
        <v>11413</v>
      </c>
      <c r="P3316" t="s">
        <v>11414</v>
      </c>
      <c r="Q3316" t="s">
        <v>12296</v>
      </c>
    </row>
    <row r="3317" spans="1:17" x14ac:dyDescent="0.25">
      <c r="A3317" t="s">
        <v>169</v>
      </c>
      <c r="B3317" t="s">
        <v>1992</v>
      </c>
      <c r="C3317" t="s">
        <v>1992</v>
      </c>
      <c r="D3317" t="s">
        <v>5119</v>
      </c>
      <c r="E3317" s="2" t="s">
        <v>13332</v>
      </c>
      <c r="F3317" t="s">
        <v>5320</v>
      </c>
      <c r="G3317">
        <v>20</v>
      </c>
      <c r="H3317">
        <v>20</v>
      </c>
      <c r="I3317">
        <v>168</v>
      </c>
      <c r="J3317" t="s">
        <v>10202</v>
      </c>
      <c r="K3317">
        <v>14010605</v>
      </c>
      <c r="L3317" t="s">
        <v>11263</v>
      </c>
      <c r="M3317" t="s">
        <v>11302</v>
      </c>
      <c r="N3317" t="b">
        <v>1</v>
      </c>
      <c r="O3317" t="s">
        <v>11413</v>
      </c>
      <c r="P3317" t="s">
        <v>11414</v>
      </c>
      <c r="Q3317" t="s">
        <v>12296</v>
      </c>
    </row>
    <row r="3318" spans="1:17" x14ac:dyDescent="0.25">
      <c r="A3318" t="s">
        <v>169</v>
      </c>
      <c r="B3318" t="s">
        <v>1992</v>
      </c>
      <c r="C3318" t="s">
        <v>1992</v>
      </c>
      <c r="D3318" t="s">
        <v>5129</v>
      </c>
      <c r="E3318" s="2" t="s">
        <v>13333</v>
      </c>
      <c r="F3318" t="s">
        <v>5982</v>
      </c>
      <c r="G3318">
        <v>120</v>
      </c>
      <c r="H3318">
        <v>400</v>
      </c>
      <c r="I3318">
        <v>168</v>
      </c>
      <c r="J3318" t="s">
        <v>10202</v>
      </c>
      <c r="K3318">
        <v>14010322</v>
      </c>
      <c r="L3318" t="s">
        <v>11262</v>
      </c>
      <c r="M3318" t="s">
        <v>11300</v>
      </c>
      <c r="N3318" t="b">
        <v>1</v>
      </c>
      <c r="O3318" t="s">
        <v>11413</v>
      </c>
      <c r="P3318" t="s">
        <v>11414</v>
      </c>
      <c r="Q3318" t="s">
        <v>12296</v>
      </c>
    </row>
    <row r="3319" spans="1:17" x14ac:dyDescent="0.25">
      <c r="A3319" t="s">
        <v>169</v>
      </c>
      <c r="B3319" t="s">
        <v>1992</v>
      </c>
      <c r="C3319" t="s">
        <v>1992</v>
      </c>
      <c r="D3319" t="s">
        <v>5116</v>
      </c>
      <c r="E3319" s="2" t="s">
        <v>13334</v>
      </c>
      <c r="F3319" t="s">
        <v>5478</v>
      </c>
      <c r="G3319">
        <v>30</v>
      </c>
      <c r="H3319">
        <v>30</v>
      </c>
      <c r="I3319">
        <v>364</v>
      </c>
      <c r="J3319" t="s">
        <v>10207</v>
      </c>
      <c r="K3319">
        <v>14010401</v>
      </c>
      <c r="L3319" t="s">
        <v>11263</v>
      </c>
      <c r="M3319" t="s">
        <v>11302</v>
      </c>
      <c r="N3319" t="b">
        <v>1</v>
      </c>
      <c r="O3319" t="s">
        <v>11413</v>
      </c>
      <c r="P3319" t="s">
        <v>11414</v>
      </c>
      <c r="Q3319" t="s">
        <v>12296</v>
      </c>
    </row>
    <row r="3320" spans="1:17" x14ac:dyDescent="0.25">
      <c r="A3320" t="s">
        <v>169</v>
      </c>
      <c r="B3320" t="s">
        <v>1992</v>
      </c>
      <c r="C3320" t="s">
        <v>1992</v>
      </c>
      <c r="D3320" t="s">
        <v>5117</v>
      </c>
      <c r="E3320" s="2" t="s">
        <v>13335</v>
      </c>
      <c r="F3320" t="s">
        <v>5325</v>
      </c>
      <c r="G3320">
        <v>10</v>
      </c>
      <c r="H3320">
        <v>10</v>
      </c>
      <c r="I3320">
        <v>364</v>
      </c>
      <c r="J3320" t="s">
        <v>10207</v>
      </c>
      <c r="K3320">
        <v>14010401</v>
      </c>
      <c r="L3320" t="s">
        <v>11263</v>
      </c>
      <c r="M3320" t="s">
        <v>11302</v>
      </c>
      <c r="N3320" t="b">
        <v>1</v>
      </c>
      <c r="O3320" t="s">
        <v>11413</v>
      </c>
      <c r="P3320" t="s">
        <v>11414</v>
      </c>
      <c r="Q3320" t="s">
        <v>12296</v>
      </c>
    </row>
    <row r="3321" spans="1:17" x14ac:dyDescent="0.25">
      <c r="A3321" t="s">
        <v>169</v>
      </c>
      <c r="B3321" t="s">
        <v>1992</v>
      </c>
      <c r="C3321" t="s">
        <v>1992</v>
      </c>
      <c r="D3321" t="s">
        <v>5122</v>
      </c>
      <c r="E3321" s="2" t="s">
        <v>13336</v>
      </c>
      <c r="F3321" t="s">
        <v>5495</v>
      </c>
      <c r="G3321">
        <v>10</v>
      </c>
      <c r="H3321">
        <v>10</v>
      </c>
      <c r="I3321">
        <v>364</v>
      </c>
      <c r="J3321" t="s">
        <v>10207</v>
      </c>
      <c r="K3321">
        <v>14010401</v>
      </c>
      <c r="L3321" t="s">
        <v>11263</v>
      </c>
      <c r="M3321" t="s">
        <v>11302</v>
      </c>
      <c r="N3321" t="b">
        <v>1</v>
      </c>
      <c r="O3321" t="s">
        <v>11413</v>
      </c>
      <c r="P3321" t="s">
        <v>11414</v>
      </c>
      <c r="Q3321" t="s">
        <v>12296</v>
      </c>
    </row>
    <row r="3322" spans="1:17" x14ac:dyDescent="0.25">
      <c r="A3322" t="s">
        <v>169</v>
      </c>
      <c r="B3322" t="s">
        <v>1992</v>
      </c>
      <c r="C3322" t="s">
        <v>1992</v>
      </c>
      <c r="D3322" t="s">
        <v>5137</v>
      </c>
      <c r="E3322" s="2" t="s">
        <v>13337</v>
      </c>
      <c r="F3322" t="s">
        <v>5983</v>
      </c>
      <c r="G3322">
        <v>5</v>
      </c>
      <c r="H3322">
        <v>5</v>
      </c>
      <c r="I3322">
        <v>168</v>
      </c>
      <c r="J3322" t="s">
        <v>10202</v>
      </c>
      <c r="K3322">
        <v>14010605</v>
      </c>
      <c r="L3322" t="s">
        <v>11263</v>
      </c>
      <c r="M3322" t="s">
        <v>11302</v>
      </c>
      <c r="N3322" t="b">
        <v>1</v>
      </c>
      <c r="O3322" t="s">
        <v>11413</v>
      </c>
      <c r="P3322" t="s">
        <v>11414</v>
      </c>
      <c r="Q3322" t="s">
        <v>12296</v>
      </c>
    </row>
    <row r="3323" spans="1:17" x14ac:dyDescent="0.25">
      <c r="A3323" t="s">
        <v>169</v>
      </c>
      <c r="B3323" t="s">
        <v>1992</v>
      </c>
      <c r="C3323" t="s">
        <v>1992</v>
      </c>
      <c r="D3323" t="s">
        <v>5118</v>
      </c>
      <c r="E3323" s="2" t="s">
        <v>13338</v>
      </c>
      <c r="F3323" t="s">
        <v>5520</v>
      </c>
      <c r="G3323">
        <v>10</v>
      </c>
      <c r="H3323">
        <v>10</v>
      </c>
      <c r="I3323">
        <v>28</v>
      </c>
      <c r="J3323" t="s">
        <v>10202</v>
      </c>
      <c r="K3323">
        <v>14010730</v>
      </c>
      <c r="L3323" t="s">
        <v>11263</v>
      </c>
      <c r="M3323" t="s">
        <v>11302</v>
      </c>
      <c r="N3323" t="b">
        <v>1</v>
      </c>
      <c r="O3323" t="s">
        <v>11413</v>
      </c>
      <c r="P3323" t="s">
        <v>11414</v>
      </c>
      <c r="Q3323" t="s">
        <v>12296</v>
      </c>
    </row>
    <row r="3324" spans="1:17" x14ac:dyDescent="0.25">
      <c r="A3324" t="s">
        <v>169</v>
      </c>
      <c r="B3324" t="s">
        <v>1992</v>
      </c>
      <c r="C3324" t="s">
        <v>1992</v>
      </c>
      <c r="D3324" t="s">
        <v>5119</v>
      </c>
      <c r="E3324" s="2" t="s">
        <v>13339</v>
      </c>
      <c r="F3324" t="s">
        <v>5320</v>
      </c>
      <c r="G3324">
        <v>10</v>
      </c>
      <c r="H3324">
        <v>10</v>
      </c>
      <c r="I3324">
        <v>168</v>
      </c>
      <c r="J3324" t="s">
        <v>10202</v>
      </c>
      <c r="K3324">
        <v>14010605</v>
      </c>
      <c r="L3324" t="s">
        <v>11263</v>
      </c>
      <c r="M3324" t="s">
        <v>11302</v>
      </c>
      <c r="N3324" t="b">
        <v>1</v>
      </c>
      <c r="O3324" t="s">
        <v>11413</v>
      </c>
      <c r="P3324" t="s">
        <v>11414</v>
      </c>
      <c r="Q3324" t="s">
        <v>12296</v>
      </c>
    </row>
    <row r="3325" spans="1:17" x14ac:dyDescent="0.25">
      <c r="A3325" t="s">
        <v>169</v>
      </c>
      <c r="B3325" t="s">
        <v>1992</v>
      </c>
      <c r="C3325" t="s">
        <v>1992</v>
      </c>
      <c r="D3325" t="s">
        <v>5116</v>
      </c>
      <c r="E3325" s="2" t="s">
        <v>13340</v>
      </c>
      <c r="F3325" t="s">
        <v>5478</v>
      </c>
      <c r="G3325">
        <v>10</v>
      </c>
      <c r="H3325">
        <v>10</v>
      </c>
      <c r="I3325">
        <v>364</v>
      </c>
      <c r="J3325" t="s">
        <v>10207</v>
      </c>
      <c r="K3325">
        <v>14010401</v>
      </c>
      <c r="L3325" t="s">
        <v>11263</v>
      </c>
      <c r="M3325" t="s">
        <v>11302</v>
      </c>
      <c r="N3325" t="b">
        <v>1</v>
      </c>
      <c r="O3325" t="s">
        <v>11413</v>
      </c>
      <c r="P3325" t="s">
        <v>11414</v>
      </c>
      <c r="Q3325" t="s">
        <v>12296</v>
      </c>
    </row>
    <row r="3326" spans="1:17" x14ac:dyDescent="0.25">
      <c r="A3326" t="s">
        <v>169</v>
      </c>
      <c r="B3326" t="s">
        <v>1992</v>
      </c>
      <c r="C3326" t="s">
        <v>1992</v>
      </c>
      <c r="D3326" t="s">
        <v>5117</v>
      </c>
      <c r="E3326" s="2" t="s">
        <v>13341</v>
      </c>
      <c r="F3326" t="s">
        <v>5325</v>
      </c>
      <c r="G3326">
        <v>10</v>
      </c>
      <c r="H3326">
        <v>10</v>
      </c>
      <c r="I3326">
        <v>364</v>
      </c>
      <c r="J3326" t="s">
        <v>10207</v>
      </c>
      <c r="K3326">
        <v>14010401</v>
      </c>
      <c r="L3326" t="s">
        <v>11263</v>
      </c>
      <c r="M3326" t="s">
        <v>11302</v>
      </c>
      <c r="N3326" t="b">
        <v>1</v>
      </c>
      <c r="O3326" t="s">
        <v>11413</v>
      </c>
      <c r="P3326" t="s">
        <v>11414</v>
      </c>
      <c r="Q3326" t="s">
        <v>12296</v>
      </c>
    </row>
    <row r="3327" spans="1:17" x14ac:dyDescent="0.25">
      <c r="A3327" t="s">
        <v>169</v>
      </c>
      <c r="B3327" t="s">
        <v>1992</v>
      </c>
      <c r="C3327" t="s">
        <v>1992</v>
      </c>
      <c r="D3327" t="s">
        <v>5122</v>
      </c>
      <c r="E3327" s="2" t="s">
        <v>13342</v>
      </c>
      <c r="F3327" t="s">
        <v>5495</v>
      </c>
      <c r="G3327">
        <v>10</v>
      </c>
      <c r="H3327">
        <v>10</v>
      </c>
      <c r="I3327">
        <v>364</v>
      </c>
      <c r="J3327" t="s">
        <v>10207</v>
      </c>
      <c r="K3327">
        <v>14010401</v>
      </c>
      <c r="L3327" t="s">
        <v>11263</v>
      </c>
      <c r="M3327" t="s">
        <v>11302</v>
      </c>
      <c r="N3327" t="b">
        <v>1</v>
      </c>
      <c r="O3327" t="s">
        <v>11413</v>
      </c>
      <c r="P3327" t="s">
        <v>11414</v>
      </c>
      <c r="Q3327" t="s">
        <v>12296</v>
      </c>
    </row>
    <row r="3328" spans="1:17" x14ac:dyDescent="0.25">
      <c r="A3328" t="s">
        <v>169</v>
      </c>
      <c r="B3328" t="s">
        <v>1992</v>
      </c>
      <c r="C3328" t="s">
        <v>1992</v>
      </c>
      <c r="D3328" t="s">
        <v>5118</v>
      </c>
      <c r="E3328" s="2" t="s">
        <v>13343</v>
      </c>
      <c r="F3328" t="s">
        <v>5984</v>
      </c>
      <c r="G3328">
        <v>10</v>
      </c>
      <c r="H3328">
        <v>10</v>
      </c>
      <c r="I3328">
        <v>28</v>
      </c>
      <c r="J3328" t="s">
        <v>10202</v>
      </c>
      <c r="K3328">
        <v>14010730</v>
      </c>
      <c r="L3328" t="s">
        <v>11263</v>
      </c>
      <c r="M3328" t="s">
        <v>11302</v>
      </c>
      <c r="N3328" t="b">
        <v>1</v>
      </c>
      <c r="O3328" t="s">
        <v>11413</v>
      </c>
      <c r="P3328" t="s">
        <v>11414</v>
      </c>
      <c r="Q3328" t="s">
        <v>12296</v>
      </c>
    </row>
    <row r="3329" spans="1:17" x14ac:dyDescent="0.25">
      <c r="A3329" t="s">
        <v>169</v>
      </c>
      <c r="B3329" t="s">
        <v>1992</v>
      </c>
      <c r="C3329" t="s">
        <v>1992</v>
      </c>
      <c r="D3329" t="s">
        <v>5119</v>
      </c>
      <c r="E3329" s="2" t="s">
        <v>13344</v>
      </c>
      <c r="F3329" t="s">
        <v>5320</v>
      </c>
      <c r="G3329">
        <v>10</v>
      </c>
      <c r="H3329">
        <v>10</v>
      </c>
      <c r="I3329">
        <v>168</v>
      </c>
      <c r="J3329" t="s">
        <v>10202</v>
      </c>
      <c r="K3329">
        <v>14010605</v>
      </c>
      <c r="L3329" t="s">
        <v>11263</v>
      </c>
      <c r="M3329" t="s">
        <v>11302</v>
      </c>
      <c r="N3329" t="b">
        <v>1</v>
      </c>
      <c r="O3329" t="s">
        <v>11413</v>
      </c>
      <c r="P3329" t="s">
        <v>11414</v>
      </c>
      <c r="Q3329" t="s">
        <v>12296</v>
      </c>
    </row>
    <row r="3330" spans="1:17" x14ac:dyDescent="0.25">
      <c r="A3330" t="s">
        <v>169</v>
      </c>
      <c r="B3330" t="s">
        <v>1992</v>
      </c>
      <c r="C3330" t="s">
        <v>1992</v>
      </c>
      <c r="D3330" t="s">
        <v>5117</v>
      </c>
      <c r="E3330" s="2" t="s">
        <v>13345</v>
      </c>
      <c r="F3330" t="s">
        <v>5325</v>
      </c>
      <c r="G3330">
        <v>30</v>
      </c>
      <c r="H3330">
        <v>30</v>
      </c>
      <c r="I3330">
        <v>364</v>
      </c>
      <c r="J3330" t="s">
        <v>10202</v>
      </c>
      <c r="K3330">
        <v>14010702</v>
      </c>
      <c r="L3330" t="s">
        <v>11258</v>
      </c>
      <c r="M3330" t="s">
        <v>11301</v>
      </c>
      <c r="N3330" t="b">
        <v>1</v>
      </c>
      <c r="O3330" t="s">
        <v>11413</v>
      </c>
      <c r="P3330" t="s">
        <v>11414</v>
      </c>
      <c r="Q3330" t="s">
        <v>12296</v>
      </c>
    </row>
    <row r="3331" spans="1:17" x14ac:dyDescent="0.25">
      <c r="A3331" t="s">
        <v>169</v>
      </c>
      <c r="B3331" t="s">
        <v>1992</v>
      </c>
      <c r="C3331" t="s">
        <v>1992</v>
      </c>
      <c r="D3331" t="s">
        <v>5122</v>
      </c>
      <c r="E3331" s="2" t="s">
        <v>13346</v>
      </c>
      <c r="F3331" t="s">
        <v>5495</v>
      </c>
      <c r="G3331">
        <v>20</v>
      </c>
      <c r="H3331">
        <v>20</v>
      </c>
      <c r="I3331">
        <v>364</v>
      </c>
      <c r="J3331" t="s">
        <v>10207</v>
      </c>
      <c r="K3331">
        <v>14010401</v>
      </c>
      <c r="L3331" t="s">
        <v>11258</v>
      </c>
      <c r="M3331" t="s">
        <v>11301</v>
      </c>
      <c r="N3331" t="b">
        <v>1</v>
      </c>
      <c r="O3331" t="s">
        <v>11413</v>
      </c>
      <c r="P3331" t="s">
        <v>11414</v>
      </c>
      <c r="Q3331" t="s">
        <v>12296</v>
      </c>
    </row>
    <row r="3332" spans="1:17" x14ac:dyDescent="0.25">
      <c r="A3332" t="s">
        <v>169</v>
      </c>
      <c r="B3332" t="s">
        <v>1992</v>
      </c>
      <c r="C3332" t="s">
        <v>1992</v>
      </c>
      <c r="D3332" t="s">
        <v>5118</v>
      </c>
      <c r="E3332" s="2" t="s">
        <v>13347</v>
      </c>
      <c r="F3332" t="s">
        <v>5520</v>
      </c>
      <c r="G3332">
        <v>30</v>
      </c>
      <c r="H3332">
        <v>20</v>
      </c>
      <c r="I3332">
        <v>28</v>
      </c>
      <c r="J3332" t="s">
        <v>10202</v>
      </c>
      <c r="K3332">
        <v>14010730</v>
      </c>
      <c r="L3332" t="s">
        <v>11258</v>
      </c>
      <c r="M3332" t="s">
        <v>11301</v>
      </c>
      <c r="N3332" t="b">
        <v>1</v>
      </c>
      <c r="O3332" t="s">
        <v>11413</v>
      </c>
      <c r="P3332" t="s">
        <v>11414</v>
      </c>
      <c r="Q3332" t="s">
        <v>12296</v>
      </c>
    </row>
    <row r="3333" spans="1:17" x14ac:dyDescent="0.25">
      <c r="A3333" t="s">
        <v>169</v>
      </c>
      <c r="B3333" t="s">
        <v>1992</v>
      </c>
      <c r="C3333" t="s">
        <v>1992</v>
      </c>
      <c r="D3333" t="s">
        <v>5119</v>
      </c>
      <c r="E3333" s="2" t="s">
        <v>13348</v>
      </c>
      <c r="F3333" t="s">
        <v>5320</v>
      </c>
      <c r="G3333">
        <v>20</v>
      </c>
      <c r="H3333">
        <v>20</v>
      </c>
      <c r="I3333">
        <v>168</v>
      </c>
      <c r="J3333" t="s">
        <v>10202</v>
      </c>
      <c r="K3333">
        <v>14010702</v>
      </c>
      <c r="L3333" t="s">
        <v>11258</v>
      </c>
      <c r="M3333" t="s">
        <v>11301</v>
      </c>
      <c r="N3333" t="b">
        <v>1</v>
      </c>
      <c r="O3333" t="s">
        <v>11413</v>
      </c>
      <c r="P3333" t="s">
        <v>11414</v>
      </c>
      <c r="Q3333" t="s">
        <v>12296</v>
      </c>
    </row>
    <row r="3334" spans="1:17" x14ac:dyDescent="0.25">
      <c r="A3334" t="s">
        <v>169</v>
      </c>
      <c r="B3334" t="s">
        <v>1992</v>
      </c>
      <c r="C3334" t="s">
        <v>1992</v>
      </c>
      <c r="D3334" t="s">
        <v>5116</v>
      </c>
      <c r="E3334" s="2" t="s">
        <v>13349</v>
      </c>
      <c r="F3334" t="s">
        <v>5478</v>
      </c>
      <c r="G3334">
        <v>10</v>
      </c>
      <c r="H3334">
        <v>10</v>
      </c>
      <c r="I3334">
        <v>364</v>
      </c>
      <c r="J3334" t="s">
        <v>10207</v>
      </c>
      <c r="K3334">
        <v>14010401</v>
      </c>
      <c r="L3334" t="s">
        <v>11258</v>
      </c>
      <c r="M3334" t="s">
        <v>11301</v>
      </c>
      <c r="N3334" t="b">
        <v>1</v>
      </c>
      <c r="O3334" t="s">
        <v>11413</v>
      </c>
      <c r="P3334" t="s">
        <v>11414</v>
      </c>
      <c r="Q3334" t="s">
        <v>12296</v>
      </c>
    </row>
    <row r="3335" spans="1:17" x14ac:dyDescent="0.25">
      <c r="A3335" t="s">
        <v>169</v>
      </c>
      <c r="B3335" t="s">
        <v>1992</v>
      </c>
      <c r="C3335" t="s">
        <v>1992</v>
      </c>
      <c r="D3335" t="s">
        <v>5117</v>
      </c>
      <c r="E3335" s="2" t="s">
        <v>13350</v>
      </c>
      <c r="F3335" t="s">
        <v>5325</v>
      </c>
      <c r="G3335">
        <v>10</v>
      </c>
      <c r="H3335">
        <v>10</v>
      </c>
      <c r="I3335">
        <v>364</v>
      </c>
      <c r="J3335" t="s">
        <v>10207</v>
      </c>
      <c r="K3335">
        <v>14010401</v>
      </c>
      <c r="L3335" t="s">
        <v>11258</v>
      </c>
      <c r="M3335" t="s">
        <v>11301</v>
      </c>
      <c r="N3335" t="b">
        <v>1</v>
      </c>
      <c r="O3335" t="s">
        <v>11413</v>
      </c>
      <c r="P3335" t="s">
        <v>11414</v>
      </c>
      <c r="Q3335" t="s">
        <v>12296</v>
      </c>
    </row>
    <row r="3336" spans="1:17" x14ac:dyDescent="0.25">
      <c r="A3336" t="s">
        <v>169</v>
      </c>
      <c r="B3336" t="s">
        <v>1992</v>
      </c>
      <c r="C3336" t="s">
        <v>1992</v>
      </c>
      <c r="D3336" t="s">
        <v>5122</v>
      </c>
      <c r="E3336" s="2" t="s">
        <v>13351</v>
      </c>
      <c r="F3336" t="s">
        <v>5495</v>
      </c>
      <c r="G3336">
        <v>10</v>
      </c>
      <c r="H3336">
        <v>10</v>
      </c>
      <c r="I3336">
        <v>364</v>
      </c>
      <c r="J3336" t="s">
        <v>10207</v>
      </c>
      <c r="K3336">
        <v>14010401</v>
      </c>
      <c r="L3336" t="s">
        <v>11258</v>
      </c>
      <c r="M3336" t="s">
        <v>11301</v>
      </c>
      <c r="N3336" t="b">
        <v>1</v>
      </c>
      <c r="O3336" t="s">
        <v>11413</v>
      </c>
      <c r="P3336" t="s">
        <v>11414</v>
      </c>
      <c r="Q3336" t="s">
        <v>12296</v>
      </c>
    </row>
    <row r="3337" spans="1:17" x14ac:dyDescent="0.25">
      <c r="A3337" t="s">
        <v>169</v>
      </c>
      <c r="B3337" t="s">
        <v>1992</v>
      </c>
      <c r="C3337" t="s">
        <v>1992</v>
      </c>
      <c r="D3337" t="s">
        <v>5118</v>
      </c>
      <c r="E3337" s="2" t="s">
        <v>13352</v>
      </c>
      <c r="F3337" t="s">
        <v>5520</v>
      </c>
      <c r="G3337">
        <v>10</v>
      </c>
      <c r="H3337">
        <v>5</v>
      </c>
      <c r="I3337">
        <v>28</v>
      </c>
      <c r="J3337" t="s">
        <v>10202</v>
      </c>
      <c r="K3337">
        <v>14010730</v>
      </c>
      <c r="L3337" t="s">
        <v>11258</v>
      </c>
      <c r="M3337" t="s">
        <v>11301</v>
      </c>
      <c r="N3337" t="b">
        <v>1</v>
      </c>
      <c r="O3337" t="s">
        <v>11413</v>
      </c>
      <c r="P3337" t="s">
        <v>11414</v>
      </c>
      <c r="Q3337" t="s">
        <v>12296</v>
      </c>
    </row>
    <row r="3338" spans="1:17" x14ac:dyDescent="0.25">
      <c r="A3338" t="s">
        <v>169</v>
      </c>
      <c r="B3338" t="s">
        <v>1992</v>
      </c>
      <c r="C3338" t="s">
        <v>1992</v>
      </c>
      <c r="D3338" t="s">
        <v>5119</v>
      </c>
      <c r="E3338" s="2" t="s">
        <v>13353</v>
      </c>
      <c r="F3338" t="s">
        <v>5320</v>
      </c>
      <c r="G3338">
        <v>10</v>
      </c>
      <c r="H3338">
        <v>10</v>
      </c>
      <c r="I3338">
        <v>168</v>
      </c>
      <c r="J3338" t="s">
        <v>10202</v>
      </c>
      <c r="K3338">
        <v>14010702</v>
      </c>
      <c r="L3338" t="s">
        <v>11258</v>
      </c>
      <c r="M3338" t="s">
        <v>11301</v>
      </c>
      <c r="N3338" t="b">
        <v>1</v>
      </c>
      <c r="O3338" t="s">
        <v>11413</v>
      </c>
      <c r="P3338" t="s">
        <v>11414</v>
      </c>
      <c r="Q3338" t="s">
        <v>12296</v>
      </c>
    </row>
    <row r="3339" spans="1:17" x14ac:dyDescent="0.25">
      <c r="A3339" t="s">
        <v>169</v>
      </c>
      <c r="B3339" t="s">
        <v>1992</v>
      </c>
      <c r="C3339" t="s">
        <v>1992</v>
      </c>
      <c r="D3339" t="s">
        <v>5116</v>
      </c>
      <c r="E3339" s="2" t="s">
        <v>13188</v>
      </c>
      <c r="F3339" t="s">
        <v>5478</v>
      </c>
      <c r="G3339">
        <v>10</v>
      </c>
      <c r="H3339">
        <v>10</v>
      </c>
      <c r="I3339">
        <v>364</v>
      </c>
      <c r="J3339" t="s">
        <v>10207</v>
      </c>
      <c r="K3339">
        <v>14010401</v>
      </c>
      <c r="L3339" t="s">
        <v>11263</v>
      </c>
      <c r="M3339" t="s">
        <v>11302</v>
      </c>
      <c r="N3339" t="b">
        <v>1</v>
      </c>
      <c r="O3339" t="s">
        <v>11413</v>
      </c>
      <c r="P3339" t="s">
        <v>11414</v>
      </c>
      <c r="Q3339" t="s">
        <v>12296</v>
      </c>
    </row>
    <row r="3340" spans="1:17" x14ac:dyDescent="0.25">
      <c r="A3340" t="s">
        <v>169</v>
      </c>
      <c r="B3340" t="s">
        <v>1992</v>
      </c>
      <c r="C3340" t="s">
        <v>1992</v>
      </c>
      <c r="D3340" t="s">
        <v>5117</v>
      </c>
      <c r="E3340" s="2" t="s">
        <v>13189</v>
      </c>
      <c r="F3340" t="s">
        <v>5325</v>
      </c>
      <c r="G3340">
        <v>10</v>
      </c>
      <c r="H3340">
        <v>10</v>
      </c>
      <c r="I3340">
        <v>364</v>
      </c>
      <c r="J3340" t="s">
        <v>10207</v>
      </c>
      <c r="K3340">
        <v>14010401</v>
      </c>
      <c r="L3340" t="s">
        <v>11263</v>
      </c>
      <c r="M3340" t="s">
        <v>11302</v>
      </c>
      <c r="N3340" t="b">
        <v>1</v>
      </c>
      <c r="O3340" t="s">
        <v>11413</v>
      </c>
      <c r="P3340" t="s">
        <v>11414</v>
      </c>
      <c r="Q3340" t="s">
        <v>12296</v>
      </c>
    </row>
    <row r="3341" spans="1:17" x14ac:dyDescent="0.25">
      <c r="A3341" t="s">
        <v>169</v>
      </c>
      <c r="B3341" t="s">
        <v>1992</v>
      </c>
      <c r="C3341" t="s">
        <v>1992</v>
      </c>
      <c r="D3341" t="s">
        <v>5122</v>
      </c>
      <c r="E3341" s="2" t="s">
        <v>13190</v>
      </c>
      <c r="F3341" t="s">
        <v>5495</v>
      </c>
      <c r="G3341">
        <v>10</v>
      </c>
      <c r="H3341">
        <v>10</v>
      </c>
      <c r="I3341">
        <v>364</v>
      </c>
      <c r="J3341" t="s">
        <v>10207</v>
      </c>
      <c r="K3341">
        <v>14010401</v>
      </c>
      <c r="L3341" t="s">
        <v>11263</v>
      </c>
      <c r="M3341" t="s">
        <v>11302</v>
      </c>
      <c r="N3341" t="b">
        <v>1</v>
      </c>
      <c r="O3341" t="s">
        <v>11413</v>
      </c>
      <c r="P3341" t="s">
        <v>11414</v>
      </c>
      <c r="Q3341" t="s">
        <v>12296</v>
      </c>
    </row>
    <row r="3342" spans="1:17" x14ac:dyDescent="0.25">
      <c r="A3342" t="s">
        <v>169</v>
      </c>
      <c r="B3342" t="s">
        <v>1992</v>
      </c>
      <c r="C3342" t="s">
        <v>1992</v>
      </c>
      <c r="D3342" t="s">
        <v>5118</v>
      </c>
      <c r="E3342" s="2" t="s">
        <v>13191</v>
      </c>
      <c r="F3342" t="s">
        <v>5985</v>
      </c>
      <c r="G3342">
        <v>30</v>
      </c>
      <c r="H3342">
        <v>30</v>
      </c>
      <c r="I3342">
        <v>28</v>
      </c>
      <c r="J3342" t="s">
        <v>10202</v>
      </c>
      <c r="K3342">
        <v>14010730</v>
      </c>
      <c r="L3342" t="s">
        <v>11263</v>
      </c>
      <c r="M3342" t="s">
        <v>11302</v>
      </c>
      <c r="N3342" t="b">
        <v>1</v>
      </c>
      <c r="O3342" t="s">
        <v>11413</v>
      </c>
      <c r="P3342" t="s">
        <v>11414</v>
      </c>
      <c r="Q3342" t="s">
        <v>12296</v>
      </c>
    </row>
    <row r="3343" spans="1:17" x14ac:dyDescent="0.25">
      <c r="A3343" t="s">
        <v>169</v>
      </c>
      <c r="B3343" t="s">
        <v>1992</v>
      </c>
      <c r="C3343" t="s">
        <v>1992</v>
      </c>
      <c r="D3343" t="s">
        <v>5119</v>
      </c>
      <c r="E3343" s="2" t="s">
        <v>13192</v>
      </c>
      <c r="F3343" t="s">
        <v>5320</v>
      </c>
      <c r="G3343">
        <v>20</v>
      </c>
      <c r="H3343">
        <v>20</v>
      </c>
      <c r="I3343">
        <v>168</v>
      </c>
      <c r="J3343" t="s">
        <v>10202</v>
      </c>
      <c r="K3343">
        <v>14010605</v>
      </c>
      <c r="L3343" t="s">
        <v>11263</v>
      </c>
      <c r="M3343" t="s">
        <v>11302</v>
      </c>
      <c r="N3343" t="b">
        <v>1</v>
      </c>
      <c r="O3343" t="s">
        <v>11413</v>
      </c>
      <c r="P3343" t="s">
        <v>11414</v>
      </c>
      <c r="Q3343" t="s">
        <v>12296</v>
      </c>
    </row>
    <row r="3344" spans="1:17" x14ac:dyDescent="0.25">
      <c r="A3344" t="s">
        <v>169</v>
      </c>
      <c r="B3344" t="s">
        <v>169</v>
      </c>
      <c r="C3344" t="s">
        <v>169</v>
      </c>
      <c r="D3344" t="s">
        <v>5117</v>
      </c>
      <c r="E3344" s="2" t="s">
        <v>13354</v>
      </c>
      <c r="F3344" t="s">
        <v>5325</v>
      </c>
      <c r="G3344">
        <v>20</v>
      </c>
      <c r="H3344">
        <v>20</v>
      </c>
      <c r="I3344">
        <v>364</v>
      </c>
      <c r="J3344" t="s">
        <v>10207</v>
      </c>
      <c r="K3344">
        <v>14010401</v>
      </c>
      <c r="L3344" t="s">
        <v>11258</v>
      </c>
      <c r="M3344" t="s">
        <v>11301</v>
      </c>
      <c r="N3344" t="b">
        <v>1</v>
      </c>
      <c r="O3344" t="s">
        <v>11415</v>
      </c>
      <c r="P3344" t="s">
        <v>11416</v>
      </c>
      <c r="Q3344" t="s">
        <v>12296</v>
      </c>
    </row>
    <row r="3345" spans="1:17" x14ac:dyDescent="0.25">
      <c r="A3345" t="s">
        <v>169</v>
      </c>
      <c r="B3345" t="s">
        <v>169</v>
      </c>
      <c r="C3345" t="s">
        <v>169</v>
      </c>
      <c r="D3345" t="s">
        <v>5122</v>
      </c>
      <c r="E3345" s="2" t="s">
        <v>13355</v>
      </c>
      <c r="F3345" t="s">
        <v>5986</v>
      </c>
      <c r="G3345">
        <v>25</v>
      </c>
      <c r="H3345">
        <v>25</v>
      </c>
      <c r="I3345">
        <v>364</v>
      </c>
      <c r="J3345" t="s">
        <v>10207</v>
      </c>
      <c r="K3345">
        <v>14010401</v>
      </c>
      <c r="L3345" t="s">
        <v>11258</v>
      </c>
      <c r="M3345" t="s">
        <v>11301</v>
      </c>
      <c r="N3345" t="b">
        <v>1</v>
      </c>
      <c r="O3345" t="s">
        <v>11415</v>
      </c>
      <c r="P3345" t="s">
        <v>11416</v>
      </c>
      <c r="Q3345" t="s">
        <v>12296</v>
      </c>
    </row>
    <row r="3346" spans="1:17" x14ac:dyDescent="0.25">
      <c r="A3346" t="s">
        <v>169</v>
      </c>
      <c r="B3346" t="s">
        <v>169</v>
      </c>
      <c r="C3346" t="s">
        <v>169</v>
      </c>
      <c r="D3346" t="s">
        <v>5118</v>
      </c>
      <c r="E3346" s="2" t="s">
        <v>13356</v>
      </c>
      <c r="F3346" t="s">
        <v>5987</v>
      </c>
      <c r="G3346">
        <v>20</v>
      </c>
      <c r="H3346">
        <v>20</v>
      </c>
      <c r="I3346">
        <v>28</v>
      </c>
      <c r="J3346" t="s">
        <v>10202</v>
      </c>
      <c r="K3346">
        <v>14010730</v>
      </c>
      <c r="L3346" t="s">
        <v>11258</v>
      </c>
      <c r="M3346" t="s">
        <v>11301</v>
      </c>
      <c r="N3346" t="b">
        <v>1</v>
      </c>
      <c r="O3346" t="s">
        <v>11415</v>
      </c>
      <c r="P3346" t="s">
        <v>11416</v>
      </c>
      <c r="Q3346" t="s">
        <v>12296</v>
      </c>
    </row>
    <row r="3347" spans="1:17" x14ac:dyDescent="0.25">
      <c r="A3347" t="s">
        <v>169</v>
      </c>
      <c r="B3347" t="s">
        <v>169</v>
      </c>
      <c r="C3347" t="s">
        <v>169</v>
      </c>
      <c r="D3347" t="s">
        <v>5119</v>
      </c>
      <c r="E3347" s="2" t="s">
        <v>13357</v>
      </c>
      <c r="F3347" t="s">
        <v>5320</v>
      </c>
      <c r="G3347">
        <v>15</v>
      </c>
      <c r="H3347">
        <v>15</v>
      </c>
      <c r="I3347">
        <v>168</v>
      </c>
      <c r="J3347" t="s">
        <v>10202</v>
      </c>
      <c r="K3347">
        <v>14010702</v>
      </c>
      <c r="L3347" t="s">
        <v>11258</v>
      </c>
      <c r="M3347" t="s">
        <v>11301</v>
      </c>
      <c r="N3347" t="b">
        <v>1</v>
      </c>
      <c r="O3347" t="s">
        <v>11415</v>
      </c>
      <c r="P3347" t="s">
        <v>11416</v>
      </c>
      <c r="Q3347" t="s">
        <v>12296</v>
      </c>
    </row>
    <row r="3348" spans="1:17" x14ac:dyDescent="0.25">
      <c r="A3348" t="s">
        <v>170</v>
      </c>
      <c r="B3348" t="s">
        <v>170</v>
      </c>
      <c r="C3348" t="s">
        <v>12270</v>
      </c>
      <c r="D3348" t="s">
        <v>5126</v>
      </c>
      <c r="E3348" s="2" t="s">
        <v>13358</v>
      </c>
      <c r="F3348" t="s">
        <v>5988</v>
      </c>
      <c r="G3348">
        <v>480</v>
      </c>
      <c r="H3348">
        <v>3200</v>
      </c>
      <c r="I3348">
        <v>364</v>
      </c>
      <c r="J3348" t="s">
        <v>10207</v>
      </c>
      <c r="K3348">
        <v>13910121</v>
      </c>
      <c r="L3348" t="s">
        <v>11265</v>
      </c>
      <c r="M3348" t="s">
        <v>11304</v>
      </c>
      <c r="N3348" t="b">
        <v>1</v>
      </c>
      <c r="O3348" t="s">
        <v>12270</v>
      </c>
      <c r="Q3348" t="s">
        <v>12270</v>
      </c>
    </row>
    <row r="3349" spans="1:17" x14ac:dyDescent="0.25">
      <c r="A3349" t="s">
        <v>170</v>
      </c>
      <c r="B3349" t="s">
        <v>170</v>
      </c>
      <c r="C3349" t="s">
        <v>12270</v>
      </c>
      <c r="D3349" t="s">
        <v>5118</v>
      </c>
      <c r="E3349" s="2" t="s">
        <v>13359</v>
      </c>
      <c r="F3349" t="s">
        <v>5989</v>
      </c>
      <c r="G3349">
        <v>240</v>
      </c>
      <c r="H3349">
        <v>1200</v>
      </c>
      <c r="I3349">
        <v>56</v>
      </c>
      <c r="J3349" t="s">
        <v>10202</v>
      </c>
      <c r="K3349">
        <v>13910121</v>
      </c>
      <c r="L3349" t="s">
        <v>11265</v>
      </c>
      <c r="M3349" t="s">
        <v>11304</v>
      </c>
      <c r="N3349" t="b">
        <v>1</v>
      </c>
      <c r="O3349" t="s">
        <v>12270</v>
      </c>
      <c r="Q3349" t="s">
        <v>12270</v>
      </c>
    </row>
    <row r="3350" spans="1:17" x14ac:dyDescent="0.25">
      <c r="A3350" t="s">
        <v>170</v>
      </c>
      <c r="B3350" t="s">
        <v>170</v>
      </c>
      <c r="C3350" t="s">
        <v>12270</v>
      </c>
      <c r="D3350" t="s">
        <v>5119</v>
      </c>
      <c r="E3350" s="2" t="s">
        <v>13360</v>
      </c>
      <c r="F3350" t="s">
        <v>5990</v>
      </c>
      <c r="G3350">
        <v>240</v>
      </c>
      <c r="H3350">
        <v>1200</v>
      </c>
      <c r="I3350">
        <v>84</v>
      </c>
      <c r="J3350" t="s">
        <v>10202</v>
      </c>
      <c r="K3350">
        <v>13910121</v>
      </c>
      <c r="L3350" t="s">
        <v>11265</v>
      </c>
      <c r="M3350" t="s">
        <v>11304</v>
      </c>
      <c r="N3350" t="b">
        <v>1</v>
      </c>
      <c r="O3350" t="s">
        <v>12270</v>
      </c>
      <c r="Q3350" t="s">
        <v>12270</v>
      </c>
    </row>
    <row r="3351" spans="1:17" x14ac:dyDescent="0.25">
      <c r="A3351" t="s">
        <v>171</v>
      </c>
      <c r="B3351" t="s">
        <v>171</v>
      </c>
      <c r="C3351" t="s">
        <v>171</v>
      </c>
      <c r="D3351" t="s">
        <v>5116</v>
      </c>
      <c r="E3351" s="2" t="s">
        <v>13361</v>
      </c>
      <c r="F3351" t="s">
        <v>5991</v>
      </c>
      <c r="G3351">
        <v>20</v>
      </c>
      <c r="H3351">
        <v>20</v>
      </c>
      <c r="I3351">
        <v>84</v>
      </c>
      <c r="J3351" t="s">
        <v>10201</v>
      </c>
      <c r="K3351">
        <v>14010401</v>
      </c>
      <c r="L3351" t="s">
        <v>11258</v>
      </c>
      <c r="M3351" t="s">
        <v>11301</v>
      </c>
      <c r="N3351" t="b">
        <v>1</v>
      </c>
      <c r="O3351" t="s">
        <v>11413</v>
      </c>
      <c r="P3351" t="s">
        <v>11417</v>
      </c>
      <c r="Q3351" t="s">
        <v>12296</v>
      </c>
    </row>
    <row r="3352" spans="1:17" x14ac:dyDescent="0.25">
      <c r="A3352" t="s">
        <v>171</v>
      </c>
      <c r="B3352" t="s">
        <v>171</v>
      </c>
      <c r="C3352" t="s">
        <v>171</v>
      </c>
      <c r="D3352" t="s">
        <v>5117</v>
      </c>
      <c r="E3352" s="2" t="s">
        <v>13362</v>
      </c>
      <c r="F3352" t="s">
        <v>5325</v>
      </c>
      <c r="G3352">
        <v>10</v>
      </c>
      <c r="H3352">
        <v>10</v>
      </c>
      <c r="I3352">
        <v>364</v>
      </c>
      <c r="J3352" t="s">
        <v>10207</v>
      </c>
      <c r="K3352">
        <v>14010401</v>
      </c>
      <c r="L3352" t="s">
        <v>11258</v>
      </c>
      <c r="M3352" t="s">
        <v>11301</v>
      </c>
      <c r="N3352" t="b">
        <v>1</v>
      </c>
      <c r="O3352" t="s">
        <v>11413</v>
      </c>
      <c r="P3352" t="s">
        <v>11417</v>
      </c>
      <c r="Q3352" t="s">
        <v>12296</v>
      </c>
    </row>
    <row r="3353" spans="1:17" x14ac:dyDescent="0.25">
      <c r="A3353" t="s">
        <v>171</v>
      </c>
      <c r="B3353" t="s">
        <v>171</v>
      </c>
      <c r="C3353" t="s">
        <v>171</v>
      </c>
      <c r="D3353" t="s">
        <v>5122</v>
      </c>
      <c r="E3353" s="2" t="s">
        <v>13363</v>
      </c>
      <c r="F3353" t="s">
        <v>5992</v>
      </c>
      <c r="G3353">
        <v>20</v>
      </c>
      <c r="H3353">
        <v>20</v>
      </c>
      <c r="I3353">
        <v>364</v>
      </c>
      <c r="J3353" t="s">
        <v>10207</v>
      </c>
      <c r="K3353">
        <v>14010401</v>
      </c>
      <c r="L3353" t="s">
        <v>11258</v>
      </c>
      <c r="M3353" t="s">
        <v>11301</v>
      </c>
      <c r="N3353" t="b">
        <v>1</v>
      </c>
      <c r="O3353" t="s">
        <v>11413</v>
      </c>
      <c r="P3353" t="s">
        <v>11417</v>
      </c>
      <c r="Q3353" t="s">
        <v>12296</v>
      </c>
    </row>
    <row r="3354" spans="1:17" x14ac:dyDescent="0.25">
      <c r="A3354" t="s">
        <v>171</v>
      </c>
      <c r="B3354" t="s">
        <v>171</v>
      </c>
      <c r="C3354" t="s">
        <v>171</v>
      </c>
      <c r="D3354" t="s">
        <v>5118</v>
      </c>
      <c r="E3354" s="2" t="s">
        <v>13364</v>
      </c>
      <c r="F3354" t="s">
        <v>5987</v>
      </c>
      <c r="G3354">
        <v>10</v>
      </c>
      <c r="H3354">
        <v>10</v>
      </c>
      <c r="I3354">
        <v>28</v>
      </c>
      <c r="J3354" t="s">
        <v>10202</v>
      </c>
      <c r="K3354">
        <v>14010730</v>
      </c>
      <c r="L3354" t="s">
        <v>11258</v>
      </c>
      <c r="M3354" t="s">
        <v>11301</v>
      </c>
      <c r="N3354" t="b">
        <v>1</v>
      </c>
      <c r="O3354" t="s">
        <v>11413</v>
      </c>
      <c r="P3354" t="s">
        <v>11417</v>
      </c>
      <c r="Q3354" t="s">
        <v>12296</v>
      </c>
    </row>
    <row r="3355" spans="1:17" x14ac:dyDescent="0.25">
      <c r="A3355" t="s">
        <v>171</v>
      </c>
      <c r="B3355" t="s">
        <v>171</v>
      </c>
      <c r="C3355" t="s">
        <v>171</v>
      </c>
      <c r="D3355" t="s">
        <v>5119</v>
      </c>
      <c r="E3355" s="2" t="s">
        <v>13365</v>
      </c>
      <c r="F3355" t="s">
        <v>5320</v>
      </c>
      <c r="G3355">
        <v>10</v>
      </c>
      <c r="H3355">
        <v>10</v>
      </c>
      <c r="I3355">
        <v>364</v>
      </c>
      <c r="J3355" t="s">
        <v>10202</v>
      </c>
      <c r="K3355">
        <v>14001109</v>
      </c>
      <c r="L3355" t="s">
        <v>11258</v>
      </c>
      <c r="M3355" t="s">
        <v>11301</v>
      </c>
      <c r="N3355" t="b">
        <v>1</v>
      </c>
      <c r="O3355" t="s">
        <v>11413</v>
      </c>
      <c r="P3355" t="s">
        <v>11417</v>
      </c>
      <c r="Q3355" t="s">
        <v>12296</v>
      </c>
    </row>
    <row r="3356" spans="1:17" x14ac:dyDescent="0.25">
      <c r="A3356" t="s">
        <v>172</v>
      </c>
      <c r="B3356" t="s">
        <v>172</v>
      </c>
      <c r="C3356" t="s">
        <v>172</v>
      </c>
      <c r="D3356" t="s">
        <v>5116</v>
      </c>
      <c r="E3356" s="2" t="s">
        <v>13366</v>
      </c>
      <c r="G3356">
        <v>20</v>
      </c>
      <c r="H3356">
        <v>20</v>
      </c>
      <c r="I3356">
        <v>364</v>
      </c>
      <c r="J3356" t="s">
        <v>10207</v>
      </c>
      <c r="K3356">
        <v>14010401</v>
      </c>
      <c r="L3356" t="s">
        <v>11258</v>
      </c>
      <c r="M3356" t="s">
        <v>11301</v>
      </c>
      <c r="N3356" t="b">
        <v>1</v>
      </c>
      <c r="O3356" t="s">
        <v>11413</v>
      </c>
      <c r="P3356" t="s">
        <v>11418</v>
      </c>
      <c r="Q3356" t="s">
        <v>12296</v>
      </c>
    </row>
    <row r="3357" spans="1:17" x14ac:dyDescent="0.25">
      <c r="A3357" t="s">
        <v>172</v>
      </c>
      <c r="B3357" t="s">
        <v>172</v>
      </c>
      <c r="C3357" t="s">
        <v>172</v>
      </c>
      <c r="D3357" t="s">
        <v>5117</v>
      </c>
      <c r="E3357" s="2" t="s">
        <v>13367</v>
      </c>
      <c r="F3357" t="s">
        <v>5325</v>
      </c>
      <c r="G3357">
        <v>10</v>
      </c>
      <c r="H3357">
        <v>10</v>
      </c>
      <c r="I3357">
        <v>364</v>
      </c>
      <c r="J3357" t="s">
        <v>10207</v>
      </c>
      <c r="K3357">
        <v>14010401</v>
      </c>
      <c r="L3357" t="s">
        <v>11258</v>
      </c>
      <c r="M3357" t="s">
        <v>11301</v>
      </c>
      <c r="N3357" t="b">
        <v>1</v>
      </c>
      <c r="O3357" t="s">
        <v>11413</v>
      </c>
      <c r="P3357" t="s">
        <v>11418</v>
      </c>
      <c r="Q3357" t="s">
        <v>12296</v>
      </c>
    </row>
    <row r="3358" spans="1:17" x14ac:dyDescent="0.25">
      <c r="A3358" t="s">
        <v>172</v>
      </c>
      <c r="B3358" t="s">
        <v>172</v>
      </c>
      <c r="C3358" t="s">
        <v>172</v>
      </c>
      <c r="D3358" t="s">
        <v>5122</v>
      </c>
      <c r="E3358" s="2" t="s">
        <v>13368</v>
      </c>
      <c r="F3358" t="s">
        <v>5495</v>
      </c>
      <c r="G3358">
        <v>10</v>
      </c>
      <c r="H3358">
        <v>10</v>
      </c>
      <c r="I3358">
        <v>364</v>
      </c>
      <c r="J3358" t="s">
        <v>10207</v>
      </c>
      <c r="K3358">
        <v>14010401</v>
      </c>
      <c r="L3358" t="s">
        <v>11258</v>
      </c>
      <c r="M3358" t="s">
        <v>11301</v>
      </c>
      <c r="N3358" t="b">
        <v>1</v>
      </c>
      <c r="O3358" t="s">
        <v>11413</v>
      </c>
      <c r="P3358" t="s">
        <v>11418</v>
      </c>
      <c r="Q3358" t="s">
        <v>12296</v>
      </c>
    </row>
    <row r="3359" spans="1:17" x14ac:dyDescent="0.25">
      <c r="A3359" t="s">
        <v>172</v>
      </c>
      <c r="B3359" t="s">
        <v>172</v>
      </c>
      <c r="C3359" t="s">
        <v>172</v>
      </c>
      <c r="D3359" t="s">
        <v>5118</v>
      </c>
      <c r="E3359" s="2" t="s">
        <v>13369</v>
      </c>
      <c r="F3359" t="s">
        <v>5987</v>
      </c>
      <c r="G3359">
        <v>20</v>
      </c>
      <c r="H3359">
        <v>20</v>
      </c>
      <c r="I3359">
        <v>28</v>
      </c>
      <c r="J3359" t="s">
        <v>10202</v>
      </c>
      <c r="K3359">
        <v>14010730</v>
      </c>
      <c r="L3359" t="s">
        <v>11258</v>
      </c>
      <c r="M3359" t="s">
        <v>11301</v>
      </c>
      <c r="N3359" t="b">
        <v>1</v>
      </c>
      <c r="O3359" t="s">
        <v>11413</v>
      </c>
      <c r="P3359" t="s">
        <v>11418</v>
      </c>
      <c r="Q3359" t="s">
        <v>12296</v>
      </c>
    </row>
    <row r="3360" spans="1:17" x14ac:dyDescent="0.25">
      <c r="A3360" t="s">
        <v>172</v>
      </c>
      <c r="B3360" t="s">
        <v>172</v>
      </c>
      <c r="C3360" t="s">
        <v>172</v>
      </c>
      <c r="D3360" t="s">
        <v>5119</v>
      </c>
      <c r="E3360" s="2" t="s">
        <v>13370</v>
      </c>
      <c r="F3360" t="s">
        <v>5320</v>
      </c>
      <c r="G3360">
        <v>20</v>
      </c>
      <c r="H3360">
        <v>20</v>
      </c>
      <c r="I3360">
        <v>168</v>
      </c>
      <c r="J3360" t="s">
        <v>10202</v>
      </c>
      <c r="K3360">
        <v>14010702</v>
      </c>
      <c r="L3360" t="s">
        <v>11258</v>
      </c>
      <c r="M3360" t="s">
        <v>11301</v>
      </c>
      <c r="N3360" t="b">
        <v>1</v>
      </c>
      <c r="O3360" t="s">
        <v>11413</v>
      </c>
      <c r="P3360" t="s">
        <v>11418</v>
      </c>
      <c r="Q3360" t="s">
        <v>12296</v>
      </c>
    </row>
    <row r="3361" spans="1:17" x14ac:dyDescent="0.25">
      <c r="A3361" t="s">
        <v>173</v>
      </c>
      <c r="B3361" t="s">
        <v>173</v>
      </c>
      <c r="C3361" t="s">
        <v>173</v>
      </c>
      <c r="D3361" t="s">
        <v>5116</v>
      </c>
      <c r="E3361" s="2" t="s">
        <v>13371</v>
      </c>
      <c r="G3361">
        <v>10</v>
      </c>
      <c r="H3361">
        <v>10</v>
      </c>
      <c r="I3361">
        <v>364</v>
      </c>
      <c r="J3361" t="s">
        <v>10207</v>
      </c>
      <c r="K3361">
        <v>14010401</v>
      </c>
      <c r="L3361" t="s">
        <v>11258</v>
      </c>
      <c r="M3361" t="s">
        <v>11301</v>
      </c>
      <c r="N3361" t="b">
        <v>1</v>
      </c>
      <c r="O3361" t="s">
        <v>11413</v>
      </c>
      <c r="P3361" t="s">
        <v>11419</v>
      </c>
      <c r="Q3361" t="s">
        <v>12296</v>
      </c>
    </row>
    <row r="3362" spans="1:17" x14ac:dyDescent="0.25">
      <c r="A3362" t="s">
        <v>173</v>
      </c>
      <c r="B3362" t="s">
        <v>173</v>
      </c>
      <c r="C3362" t="s">
        <v>173</v>
      </c>
      <c r="D3362" t="s">
        <v>5117</v>
      </c>
      <c r="E3362" s="2" t="s">
        <v>13372</v>
      </c>
      <c r="F3362" t="s">
        <v>5325</v>
      </c>
      <c r="G3362">
        <v>15</v>
      </c>
      <c r="H3362">
        <v>15</v>
      </c>
      <c r="I3362">
        <v>364</v>
      </c>
      <c r="J3362" t="s">
        <v>10207</v>
      </c>
      <c r="K3362">
        <v>14010401</v>
      </c>
      <c r="L3362" t="s">
        <v>11258</v>
      </c>
      <c r="M3362" t="s">
        <v>11301</v>
      </c>
      <c r="N3362" t="b">
        <v>1</v>
      </c>
      <c r="O3362" t="s">
        <v>11413</v>
      </c>
      <c r="P3362" t="s">
        <v>11419</v>
      </c>
      <c r="Q3362" t="s">
        <v>12296</v>
      </c>
    </row>
    <row r="3363" spans="1:17" x14ac:dyDescent="0.25">
      <c r="A3363" t="s">
        <v>173</v>
      </c>
      <c r="B3363" t="s">
        <v>173</v>
      </c>
      <c r="C3363" t="s">
        <v>173</v>
      </c>
      <c r="D3363" t="s">
        <v>5122</v>
      </c>
      <c r="E3363" s="2" t="s">
        <v>13373</v>
      </c>
      <c r="F3363" t="s">
        <v>5495</v>
      </c>
      <c r="G3363">
        <v>10</v>
      </c>
      <c r="H3363">
        <v>10</v>
      </c>
      <c r="I3363">
        <v>364</v>
      </c>
      <c r="J3363" t="s">
        <v>10207</v>
      </c>
      <c r="K3363">
        <v>14010401</v>
      </c>
      <c r="L3363" t="s">
        <v>11258</v>
      </c>
      <c r="M3363" t="s">
        <v>11301</v>
      </c>
      <c r="N3363" t="b">
        <v>1</v>
      </c>
      <c r="O3363" t="s">
        <v>11413</v>
      </c>
      <c r="P3363" t="s">
        <v>11419</v>
      </c>
      <c r="Q3363" t="s">
        <v>12296</v>
      </c>
    </row>
    <row r="3364" spans="1:17" x14ac:dyDescent="0.25">
      <c r="A3364" t="s">
        <v>173</v>
      </c>
      <c r="B3364" t="s">
        <v>173</v>
      </c>
      <c r="C3364" t="s">
        <v>173</v>
      </c>
      <c r="D3364" t="s">
        <v>5118</v>
      </c>
      <c r="E3364" s="2" t="s">
        <v>13374</v>
      </c>
      <c r="F3364" t="s">
        <v>5987</v>
      </c>
      <c r="G3364">
        <v>10</v>
      </c>
      <c r="H3364">
        <v>10</v>
      </c>
      <c r="I3364">
        <v>28</v>
      </c>
      <c r="J3364" t="s">
        <v>10202</v>
      </c>
      <c r="K3364">
        <v>14010730</v>
      </c>
      <c r="L3364" t="s">
        <v>11258</v>
      </c>
      <c r="M3364" t="s">
        <v>11301</v>
      </c>
      <c r="N3364" t="b">
        <v>1</v>
      </c>
      <c r="O3364" t="s">
        <v>11413</v>
      </c>
      <c r="P3364" t="s">
        <v>11419</v>
      </c>
      <c r="Q3364" t="s">
        <v>12296</v>
      </c>
    </row>
    <row r="3365" spans="1:17" x14ac:dyDescent="0.25">
      <c r="A3365" t="s">
        <v>173</v>
      </c>
      <c r="B3365" t="s">
        <v>173</v>
      </c>
      <c r="C3365" t="s">
        <v>173</v>
      </c>
      <c r="D3365" t="s">
        <v>5119</v>
      </c>
      <c r="E3365" s="2" t="s">
        <v>13375</v>
      </c>
      <c r="F3365" t="s">
        <v>5320</v>
      </c>
      <c r="G3365">
        <v>10</v>
      </c>
      <c r="H3365">
        <v>10</v>
      </c>
      <c r="I3365">
        <v>168</v>
      </c>
      <c r="J3365" t="s">
        <v>10202</v>
      </c>
      <c r="K3365">
        <v>14010702</v>
      </c>
      <c r="L3365" t="s">
        <v>11258</v>
      </c>
      <c r="M3365" t="s">
        <v>11301</v>
      </c>
      <c r="N3365" t="b">
        <v>1</v>
      </c>
      <c r="O3365" t="s">
        <v>11413</v>
      </c>
      <c r="P3365" t="s">
        <v>11419</v>
      </c>
      <c r="Q3365" t="s">
        <v>12296</v>
      </c>
    </row>
    <row r="3366" spans="1:17" x14ac:dyDescent="0.25">
      <c r="A3366" t="s">
        <v>174</v>
      </c>
      <c r="B3366" t="s">
        <v>174</v>
      </c>
      <c r="C3366" t="s">
        <v>174</v>
      </c>
      <c r="D3366" t="s">
        <v>5118</v>
      </c>
      <c r="E3366" s="2" t="s">
        <v>13376</v>
      </c>
      <c r="F3366" t="s">
        <v>5987</v>
      </c>
      <c r="G3366">
        <v>10</v>
      </c>
      <c r="H3366">
        <v>5</v>
      </c>
      <c r="I3366">
        <v>84</v>
      </c>
      <c r="J3366" t="s">
        <v>10202</v>
      </c>
      <c r="K3366">
        <v>14010702</v>
      </c>
      <c r="L3366" t="s">
        <v>11258</v>
      </c>
      <c r="M3366" t="s">
        <v>11301</v>
      </c>
      <c r="N3366" t="b">
        <v>1</v>
      </c>
      <c r="O3366" t="s">
        <v>11413</v>
      </c>
      <c r="P3366" t="s">
        <v>11420</v>
      </c>
      <c r="Q3366" t="s">
        <v>12296</v>
      </c>
    </row>
    <row r="3367" spans="1:17" x14ac:dyDescent="0.25">
      <c r="A3367" t="s">
        <v>174</v>
      </c>
      <c r="B3367" t="s">
        <v>174</v>
      </c>
      <c r="C3367" t="s">
        <v>174</v>
      </c>
      <c r="D3367" t="s">
        <v>5119</v>
      </c>
      <c r="E3367" s="2" t="s">
        <v>13377</v>
      </c>
      <c r="F3367" t="s">
        <v>5320</v>
      </c>
      <c r="G3367">
        <v>10</v>
      </c>
      <c r="H3367">
        <v>10</v>
      </c>
      <c r="I3367">
        <v>168</v>
      </c>
      <c r="J3367" t="s">
        <v>10202</v>
      </c>
      <c r="K3367">
        <v>14010702</v>
      </c>
      <c r="L3367" t="s">
        <v>11258</v>
      </c>
      <c r="M3367" t="s">
        <v>11301</v>
      </c>
      <c r="N3367" t="b">
        <v>1</v>
      </c>
      <c r="O3367" t="s">
        <v>11413</v>
      </c>
      <c r="P3367" t="s">
        <v>11420</v>
      </c>
      <c r="Q3367" t="s">
        <v>12296</v>
      </c>
    </row>
    <row r="3368" spans="1:17" x14ac:dyDescent="0.25">
      <c r="A3368" t="s">
        <v>174</v>
      </c>
      <c r="B3368" t="s">
        <v>174</v>
      </c>
      <c r="C3368" t="s">
        <v>174</v>
      </c>
      <c r="D3368" t="s">
        <v>5116</v>
      </c>
      <c r="E3368" s="2" t="s">
        <v>13378</v>
      </c>
      <c r="F3368" t="s">
        <v>5993</v>
      </c>
      <c r="G3368">
        <v>20</v>
      </c>
      <c r="H3368">
        <v>20</v>
      </c>
      <c r="I3368">
        <v>84</v>
      </c>
      <c r="J3368" t="s">
        <v>10201</v>
      </c>
      <c r="K3368">
        <v>14010401</v>
      </c>
      <c r="L3368" t="s">
        <v>11258</v>
      </c>
      <c r="M3368" t="s">
        <v>11301</v>
      </c>
      <c r="N3368" t="b">
        <v>1</v>
      </c>
      <c r="O3368" t="s">
        <v>11413</v>
      </c>
      <c r="P3368" t="s">
        <v>11420</v>
      </c>
      <c r="Q3368" t="s">
        <v>12296</v>
      </c>
    </row>
    <row r="3369" spans="1:17" x14ac:dyDescent="0.25">
      <c r="A3369" t="s">
        <v>174</v>
      </c>
      <c r="B3369" t="s">
        <v>174</v>
      </c>
      <c r="C3369" t="s">
        <v>174</v>
      </c>
      <c r="D3369" t="s">
        <v>5117</v>
      </c>
      <c r="E3369" s="2" t="s">
        <v>13379</v>
      </c>
      <c r="F3369" t="s">
        <v>5325</v>
      </c>
      <c r="G3369">
        <v>10</v>
      </c>
      <c r="H3369">
        <v>10</v>
      </c>
      <c r="I3369">
        <v>364</v>
      </c>
      <c r="J3369" t="s">
        <v>10202</v>
      </c>
      <c r="K3369">
        <v>14010702</v>
      </c>
      <c r="L3369" t="s">
        <v>11258</v>
      </c>
      <c r="M3369" t="s">
        <v>11301</v>
      </c>
      <c r="N3369" t="b">
        <v>1</v>
      </c>
      <c r="O3369" t="s">
        <v>11413</v>
      </c>
      <c r="P3369" t="s">
        <v>11420</v>
      </c>
      <c r="Q3369" t="s">
        <v>12296</v>
      </c>
    </row>
    <row r="3370" spans="1:17" x14ac:dyDescent="0.25">
      <c r="A3370" t="s">
        <v>174</v>
      </c>
      <c r="B3370" t="s">
        <v>174</v>
      </c>
      <c r="C3370" t="s">
        <v>174</v>
      </c>
      <c r="D3370" t="s">
        <v>5122</v>
      </c>
      <c r="E3370" s="2" t="s">
        <v>13380</v>
      </c>
      <c r="F3370" t="s">
        <v>5994</v>
      </c>
      <c r="G3370">
        <v>25</v>
      </c>
      <c r="H3370">
        <v>25</v>
      </c>
      <c r="I3370">
        <v>364</v>
      </c>
      <c r="J3370" t="s">
        <v>10207</v>
      </c>
      <c r="K3370">
        <v>14010401</v>
      </c>
      <c r="L3370" t="s">
        <v>11258</v>
      </c>
      <c r="M3370" t="s">
        <v>11301</v>
      </c>
      <c r="N3370" t="b">
        <v>1</v>
      </c>
      <c r="O3370" t="s">
        <v>11413</v>
      </c>
      <c r="P3370" t="s">
        <v>11420</v>
      </c>
      <c r="Q3370" t="s">
        <v>12296</v>
      </c>
    </row>
    <row r="3371" spans="1:17" x14ac:dyDescent="0.25">
      <c r="A3371" t="s">
        <v>174</v>
      </c>
      <c r="B3371" t="s">
        <v>174</v>
      </c>
      <c r="C3371" t="s">
        <v>174</v>
      </c>
      <c r="D3371" t="s">
        <v>5118</v>
      </c>
      <c r="E3371" s="2" t="s">
        <v>13381</v>
      </c>
      <c r="F3371" t="s">
        <v>5995</v>
      </c>
      <c r="G3371">
        <v>40</v>
      </c>
      <c r="H3371">
        <v>40</v>
      </c>
      <c r="I3371">
        <v>28</v>
      </c>
      <c r="J3371" t="s">
        <v>10202</v>
      </c>
      <c r="K3371">
        <v>14010730</v>
      </c>
      <c r="L3371" t="s">
        <v>11258</v>
      </c>
      <c r="M3371" t="s">
        <v>11301</v>
      </c>
      <c r="N3371" t="b">
        <v>1</v>
      </c>
      <c r="O3371" t="s">
        <v>11413</v>
      </c>
      <c r="P3371" t="s">
        <v>11420</v>
      </c>
      <c r="Q3371" t="s">
        <v>12296</v>
      </c>
    </row>
    <row r="3372" spans="1:17" x14ac:dyDescent="0.25">
      <c r="A3372" t="s">
        <v>174</v>
      </c>
      <c r="B3372" t="s">
        <v>174</v>
      </c>
      <c r="C3372" t="s">
        <v>174</v>
      </c>
      <c r="D3372" t="s">
        <v>5119</v>
      </c>
      <c r="E3372" s="2" t="s">
        <v>13382</v>
      </c>
      <c r="F3372" t="s">
        <v>5320</v>
      </c>
      <c r="G3372">
        <v>10</v>
      </c>
      <c r="H3372">
        <v>10</v>
      </c>
      <c r="I3372">
        <v>168</v>
      </c>
      <c r="J3372" t="s">
        <v>10202</v>
      </c>
      <c r="K3372">
        <v>14010702</v>
      </c>
      <c r="L3372" t="s">
        <v>11258</v>
      </c>
      <c r="M3372" t="s">
        <v>11301</v>
      </c>
      <c r="N3372" t="b">
        <v>1</v>
      </c>
      <c r="O3372" t="s">
        <v>11413</v>
      </c>
      <c r="P3372" t="s">
        <v>11420</v>
      </c>
      <c r="Q3372" t="s">
        <v>12296</v>
      </c>
    </row>
    <row r="3373" spans="1:17" x14ac:dyDescent="0.25">
      <c r="A3373" t="s">
        <v>174</v>
      </c>
      <c r="B3373" t="s">
        <v>174</v>
      </c>
      <c r="C3373" t="s">
        <v>174</v>
      </c>
      <c r="D3373" t="s">
        <v>5116</v>
      </c>
      <c r="E3373" s="2" t="s">
        <v>13188</v>
      </c>
      <c r="F3373" t="s">
        <v>5478</v>
      </c>
      <c r="G3373">
        <v>30</v>
      </c>
      <c r="H3373">
        <v>30</v>
      </c>
      <c r="I3373">
        <v>364</v>
      </c>
      <c r="J3373" t="s">
        <v>10207</v>
      </c>
      <c r="K3373">
        <v>14010401</v>
      </c>
      <c r="L3373" t="s">
        <v>11263</v>
      </c>
      <c r="M3373" t="s">
        <v>11302</v>
      </c>
      <c r="N3373" t="b">
        <v>1</v>
      </c>
      <c r="O3373" t="s">
        <v>11413</v>
      </c>
      <c r="P3373" t="s">
        <v>11420</v>
      </c>
      <c r="Q3373" t="s">
        <v>12296</v>
      </c>
    </row>
    <row r="3374" spans="1:17" x14ac:dyDescent="0.25">
      <c r="A3374" t="s">
        <v>174</v>
      </c>
      <c r="B3374" t="s">
        <v>174</v>
      </c>
      <c r="C3374" t="s">
        <v>174</v>
      </c>
      <c r="D3374" t="s">
        <v>5117</v>
      </c>
      <c r="E3374" s="2" t="s">
        <v>13189</v>
      </c>
      <c r="F3374" t="s">
        <v>5325</v>
      </c>
      <c r="G3374">
        <v>10</v>
      </c>
      <c r="H3374">
        <v>10</v>
      </c>
      <c r="I3374">
        <v>364</v>
      </c>
      <c r="J3374" t="s">
        <v>10207</v>
      </c>
      <c r="K3374">
        <v>14010401</v>
      </c>
      <c r="L3374" t="s">
        <v>11263</v>
      </c>
      <c r="M3374" t="s">
        <v>11302</v>
      </c>
      <c r="N3374" t="b">
        <v>1</v>
      </c>
      <c r="O3374" t="s">
        <v>11413</v>
      </c>
      <c r="P3374" t="s">
        <v>11420</v>
      </c>
      <c r="Q3374" t="s">
        <v>12296</v>
      </c>
    </row>
    <row r="3375" spans="1:17" x14ac:dyDescent="0.25">
      <c r="A3375" t="s">
        <v>174</v>
      </c>
      <c r="B3375" t="s">
        <v>174</v>
      </c>
      <c r="C3375" t="s">
        <v>174</v>
      </c>
      <c r="D3375" t="s">
        <v>5122</v>
      </c>
      <c r="E3375" s="2" t="s">
        <v>13190</v>
      </c>
      <c r="F3375" t="s">
        <v>5495</v>
      </c>
      <c r="G3375">
        <v>10</v>
      </c>
      <c r="H3375">
        <v>10</v>
      </c>
      <c r="I3375">
        <v>364</v>
      </c>
      <c r="J3375" t="s">
        <v>10207</v>
      </c>
      <c r="K3375">
        <v>14010401</v>
      </c>
      <c r="L3375" t="s">
        <v>11263</v>
      </c>
      <c r="M3375" t="s">
        <v>11302</v>
      </c>
      <c r="N3375" t="b">
        <v>1</v>
      </c>
      <c r="O3375" t="s">
        <v>11413</v>
      </c>
      <c r="P3375" t="s">
        <v>11420</v>
      </c>
      <c r="Q3375" t="s">
        <v>12296</v>
      </c>
    </row>
    <row r="3376" spans="1:17" x14ac:dyDescent="0.25">
      <c r="A3376" t="s">
        <v>174</v>
      </c>
      <c r="B3376" t="s">
        <v>174</v>
      </c>
      <c r="C3376" t="s">
        <v>174</v>
      </c>
      <c r="D3376" t="s">
        <v>5118</v>
      </c>
      <c r="E3376" s="2" t="s">
        <v>13191</v>
      </c>
      <c r="F3376" t="s">
        <v>5987</v>
      </c>
      <c r="G3376">
        <v>5</v>
      </c>
      <c r="H3376">
        <v>5</v>
      </c>
      <c r="I3376">
        <v>28</v>
      </c>
      <c r="J3376" t="s">
        <v>10202</v>
      </c>
      <c r="K3376">
        <v>14010730</v>
      </c>
      <c r="L3376" t="s">
        <v>11263</v>
      </c>
      <c r="M3376" t="s">
        <v>11302</v>
      </c>
      <c r="N3376" t="b">
        <v>1</v>
      </c>
      <c r="O3376" t="s">
        <v>11413</v>
      </c>
      <c r="P3376" t="s">
        <v>11420</v>
      </c>
      <c r="Q3376" t="s">
        <v>12296</v>
      </c>
    </row>
    <row r="3377" spans="1:17" x14ac:dyDescent="0.25">
      <c r="A3377" t="s">
        <v>174</v>
      </c>
      <c r="B3377" t="s">
        <v>174</v>
      </c>
      <c r="C3377" t="s">
        <v>174</v>
      </c>
      <c r="D3377" t="s">
        <v>5119</v>
      </c>
      <c r="E3377" s="2" t="s">
        <v>13192</v>
      </c>
      <c r="F3377" t="s">
        <v>5320</v>
      </c>
      <c r="G3377">
        <v>5</v>
      </c>
      <c r="H3377">
        <v>5</v>
      </c>
      <c r="I3377">
        <v>168</v>
      </c>
      <c r="J3377" t="s">
        <v>10202</v>
      </c>
      <c r="K3377">
        <v>14010605</v>
      </c>
      <c r="L3377" t="s">
        <v>11263</v>
      </c>
      <c r="M3377" t="s">
        <v>11302</v>
      </c>
      <c r="N3377" t="b">
        <v>1</v>
      </c>
      <c r="O3377" t="s">
        <v>11413</v>
      </c>
      <c r="P3377" t="s">
        <v>11420</v>
      </c>
      <c r="Q3377" t="s">
        <v>12296</v>
      </c>
    </row>
    <row r="3378" spans="1:17" x14ac:dyDescent="0.25">
      <c r="A3378" t="s">
        <v>175</v>
      </c>
      <c r="B3378" t="s">
        <v>175</v>
      </c>
      <c r="C3378" t="s">
        <v>175</v>
      </c>
      <c r="D3378" t="s">
        <v>5116</v>
      </c>
      <c r="E3378" s="2" t="s">
        <v>13383</v>
      </c>
      <c r="G3378">
        <v>10</v>
      </c>
      <c r="H3378">
        <v>10</v>
      </c>
      <c r="I3378">
        <v>364</v>
      </c>
      <c r="J3378" t="s">
        <v>10207</v>
      </c>
      <c r="K3378">
        <v>14010401</v>
      </c>
      <c r="L3378" t="s">
        <v>11263</v>
      </c>
      <c r="M3378" t="s">
        <v>11302</v>
      </c>
      <c r="N3378" t="b">
        <v>1</v>
      </c>
      <c r="O3378" t="s">
        <v>11413</v>
      </c>
      <c r="P3378" t="s">
        <v>11421</v>
      </c>
      <c r="Q3378" t="s">
        <v>12296</v>
      </c>
    </row>
    <row r="3379" spans="1:17" x14ac:dyDescent="0.25">
      <c r="A3379" t="s">
        <v>175</v>
      </c>
      <c r="B3379" t="s">
        <v>175</v>
      </c>
      <c r="C3379" t="s">
        <v>175</v>
      </c>
      <c r="D3379" t="s">
        <v>5117</v>
      </c>
      <c r="E3379" s="2" t="s">
        <v>13384</v>
      </c>
      <c r="F3379" t="s">
        <v>5325</v>
      </c>
      <c r="G3379">
        <v>20</v>
      </c>
      <c r="H3379">
        <v>20</v>
      </c>
      <c r="I3379">
        <v>364</v>
      </c>
      <c r="J3379" t="s">
        <v>10207</v>
      </c>
      <c r="K3379">
        <v>14010401</v>
      </c>
      <c r="L3379" t="s">
        <v>11263</v>
      </c>
      <c r="M3379" t="s">
        <v>11302</v>
      </c>
      <c r="N3379" t="b">
        <v>1</v>
      </c>
      <c r="O3379" t="s">
        <v>11413</v>
      </c>
      <c r="P3379" t="s">
        <v>11421</v>
      </c>
      <c r="Q3379" t="s">
        <v>12296</v>
      </c>
    </row>
    <row r="3380" spans="1:17" x14ac:dyDescent="0.25">
      <c r="A3380" t="s">
        <v>175</v>
      </c>
      <c r="B3380" t="s">
        <v>175</v>
      </c>
      <c r="C3380" t="s">
        <v>175</v>
      </c>
      <c r="D3380" t="s">
        <v>5122</v>
      </c>
      <c r="E3380" s="2" t="s">
        <v>13385</v>
      </c>
      <c r="F3380" t="s">
        <v>5495</v>
      </c>
      <c r="G3380">
        <v>10</v>
      </c>
      <c r="H3380">
        <v>10</v>
      </c>
      <c r="I3380">
        <v>364</v>
      </c>
      <c r="J3380" t="s">
        <v>10207</v>
      </c>
      <c r="K3380">
        <v>14010401</v>
      </c>
      <c r="L3380" t="s">
        <v>11263</v>
      </c>
      <c r="M3380" t="s">
        <v>11302</v>
      </c>
      <c r="N3380" t="b">
        <v>1</v>
      </c>
      <c r="O3380" t="s">
        <v>11413</v>
      </c>
      <c r="P3380" t="s">
        <v>11421</v>
      </c>
      <c r="Q3380" t="s">
        <v>12296</v>
      </c>
    </row>
    <row r="3381" spans="1:17" x14ac:dyDescent="0.25">
      <c r="A3381" t="s">
        <v>175</v>
      </c>
      <c r="B3381" t="s">
        <v>175</v>
      </c>
      <c r="C3381" t="s">
        <v>175</v>
      </c>
      <c r="D3381" t="s">
        <v>5118</v>
      </c>
      <c r="E3381" s="2" t="s">
        <v>13386</v>
      </c>
      <c r="F3381" t="s">
        <v>5987</v>
      </c>
      <c r="G3381">
        <v>5</v>
      </c>
      <c r="H3381">
        <v>5</v>
      </c>
      <c r="I3381">
        <v>28</v>
      </c>
      <c r="J3381" t="s">
        <v>10202</v>
      </c>
      <c r="K3381">
        <v>14010730</v>
      </c>
      <c r="L3381" t="s">
        <v>11263</v>
      </c>
      <c r="M3381" t="s">
        <v>11302</v>
      </c>
      <c r="N3381" t="b">
        <v>1</v>
      </c>
      <c r="O3381" t="s">
        <v>11413</v>
      </c>
      <c r="P3381" t="s">
        <v>11421</v>
      </c>
      <c r="Q3381" t="s">
        <v>12296</v>
      </c>
    </row>
    <row r="3382" spans="1:17" x14ac:dyDescent="0.25">
      <c r="A3382" t="s">
        <v>175</v>
      </c>
      <c r="B3382" t="s">
        <v>175</v>
      </c>
      <c r="C3382" t="s">
        <v>175</v>
      </c>
      <c r="D3382" t="s">
        <v>5119</v>
      </c>
      <c r="E3382" s="2" t="s">
        <v>13387</v>
      </c>
      <c r="F3382" t="s">
        <v>5320</v>
      </c>
      <c r="G3382">
        <v>5</v>
      </c>
      <c r="H3382">
        <v>5</v>
      </c>
      <c r="I3382">
        <v>168</v>
      </c>
      <c r="J3382" t="s">
        <v>10202</v>
      </c>
      <c r="K3382">
        <v>14010605</v>
      </c>
      <c r="L3382" t="s">
        <v>11263</v>
      </c>
      <c r="M3382" t="s">
        <v>11302</v>
      </c>
      <c r="N3382" t="b">
        <v>1</v>
      </c>
      <c r="O3382" t="s">
        <v>11413</v>
      </c>
      <c r="P3382" t="s">
        <v>11421</v>
      </c>
      <c r="Q3382" t="s">
        <v>12296</v>
      </c>
    </row>
    <row r="3383" spans="1:17" x14ac:dyDescent="0.25">
      <c r="A3383" t="s">
        <v>175</v>
      </c>
      <c r="B3383" t="s">
        <v>175</v>
      </c>
      <c r="C3383" t="s">
        <v>175</v>
      </c>
      <c r="D3383" t="s">
        <v>5116</v>
      </c>
      <c r="E3383" s="2" t="s">
        <v>13388</v>
      </c>
      <c r="F3383" t="s">
        <v>5996</v>
      </c>
      <c r="G3383">
        <v>15</v>
      </c>
      <c r="H3383">
        <v>20</v>
      </c>
      <c r="I3383">
        <v>364</v>
      </c>
      <c r="J3383" t="s">
        <v>10207</v>
      </c>
      <c r="K3383">
        <v>14010401</v>
      </c>
      <c r="L3383" t="s">
        <v>11258</v>
      </c>
      <c r="M3383" t="s">
        <v>11301</v>
      </c>
      <c r="N3383" t="b">
        <v>1</v>
      </c>
      <c r="O3383" t="s">
        <v>11413</v>
      </c>
      <c r="P3383" t="s">
        <v>11421</v>
      </c>
      <c r="Q3383" t="s">
        <v>12296</v>
      </c>
    </row>
    <row r="3384" spans="1:17" x14ac:dyDescent="0.25">
      <c r="A3384" t="s">
        <v>175</v>
      </c>
      <c r="B3384" t="s">
        <v>175</v>
      </c>
      <c r="C3384" t="s">
        <v>175</v>
      </c>
      <c r="D3384" t="s">
        <v>5117</v>
      </c>
      <c r="E3384" s="2" t="s">
        <v>13389</v>
      </c>
      <c r="F3384" t="s">
        <v>5325</v>
      </c>
      <c r="G3384">
        <v>10</v>
      </c>
      <c r="H3384">
        <v>10</v>
      </c>
      <c r="I3384">
        <v>364</v>
      </c>
      <c r="J3384" t="s">
        <v>10207</v>
      </c>
      <c r="K3384">
        <v>14010401</v>
      </c>
      <c r="L3384" t="s">
        <v>11258</v>
      </c>
      <c r="M3384" t="s">
        <v>11301</v>
      </c>
      <c r="N3384" t="b">
        <v>1</v>
      </c>
      <c r="O3384" t="s">
        <v>11413</v>
      </c>
      <c r="P3384" t="s">
        <v>11421</v>
      </c>
      <c r="Q3384" t="s">
        <v>12296</v>
      </c>
    </row>
    <row r="3385" spans="1:17" x14ac:dyDescent="0.25">
      <c r="A3385" t="s">
        <v>175</v>
      </c>
      <c r="B3385" t="s">
        <v>175</v>
      </c>
      <c r="C3385" t="s">
        <v>175</v>
      </c>
      <c r="D3385" t="s">
        <v>5122</v>
      </c>
      <c r="E3385" s="2" t="s">
        <v>13390</v>
      </c>
      <c r="F3385" t="s">
        <v>5997</v>
      </c>
      <c r="G3385">
        <v>20</v>
      </c>
      <c r="H3385">
        <v>20</v>
      </c>
      <c r="I3385">
        <v>364</v>
      </c>
      <c r="J3385" t="s">
        <v>10207</v>
      </c>
      <c r="K3385">
        <v>14010401</v>
      </c>
      <c r="L3385" t="s">
        <v>11258</v>
      </c>
      <c r="M3385" t="s">
        <v>11301</v>
      </c>
      <c r="N3385" t="b">
        <v>1</v>
      </c>
      <c r="O3385" t="s">
        <v>11413</v>
      </c>
      <c r="P3385" t="s">
        <v>11421</v>
      </c>
      <c r="Q3385" t="s">
        <v>12296</v>
      </c>
    </row>
    <row r="3386" spans="1:17" x14ac:dyDescent="0.25">
      <c r="A3386" t="s">
        <v>175</v>
      </c>
      <c r="B3386" t="s">
        <v>175</v>
      </c>
      <c r="C3386" t="s">
        <v>175</v>
      </c>
      <c r="D3386" t="s">
        <v>5118</v>
      </c>
      <c r="E3386" s="2" t="s">
        <v>13391</v>
      </c>
      <c r="F3386" t="s">
        <v>5987</v>
      </c>
      <c r="G3386">
        <v>5</v>
      </c>
      <c r="H3386">
        <v>15</v>
      </c>
      <c r="I3386">
        <v>84</v>
      </c>
      <c r="J3386" t="s">
        <v>10205</v>
      </c>
      <c r="K3386">
        <v>14010605</v>
      </c>
      <c r="L3386" t="s">
        <v>11258</v>
      </c>
      <c r="M3386" t="s">
        <v>11301</v>
      </c>
      <c r="N3386" t="b">
        <v>1</v>
      </c>
      <c r="O3386" t="s">
        <v>11413</v>
      </c>
      <c r="P3386" t="s">
        <v>11421</v>
      </c>
      <c r="Q3386" t="s">
        <v>12296</v>
      </c>
    </row>
    <row r="3387" spans="1:17" x14ac:dyDescent="0.25">
      <c r="A3387" t="s">
        <v>175</v>
      </c>
      <c r="B3387" t="s">
        <v>175</v>
      </c>
      <c r="C3387" t="s">
        <v>175</v>
      </c>
      <c r="D3387" t="s">
        <v>5119</v>
      </c>
      <c r="E3387" s="2" t="s">
        <v>13392</v>
      </c>
      <c r="F3387" t="s">
        <v>5320</v>
      </c>
      <c r="G3387">
        <v>50</v>
      </c>
      <c r="H3387">
        <v>15</v>
      </c>
      <c r="I3387">
        <v>364</v>
      </c>
      <c r="J3387" t="s">
        <v>10205</v>
      </c>
      <c r="K3387">
        <v>14010802</v>
      </c>
      <c r="L3387" t="s">
        <v>11258</v>
      </c>
      <c r="M3387" t="s">
        <v>11301</v>
      </c>
      <c r="N3387" t="b">
        <v>1</v>
      </c>
      <c r="O3387" t="s">
        <v>11413</v>
      </c>
      <c r="P3387" t="s">
        <v>11421</v>
      </c>
      <c r="Q3387" t="s">
        <v>12296</v>
      </c>
    </row>
    <row r="3388" spans="1:17" x14ac:dyDescent="0.25">
      <c r="A3388" t="s">
        <v>176</v>
      </c>
      <c r="B3388" t="s">
        <v>176</v>
      </c>
      <c r="C3388" t="s">
        <v>176</v>
      </c>
      <c r="D3388" t="s">
        <v>5116</v>
      </c>
      <c r="E3388" s="2" t="s">
        <v>12722</v>
      </c>
      <c r="F3388" t="s">
        <v>5553</v>
      </c>
      <c r="G3388">
        <v>10</v>
      </c>
      <c r="H3388">
        <v>10</v>
      </c>
      <c r="I3388">
        <v>364</v>
      </c>
      <c r="J3388" t="s">
        <v>10202</v>
      </c>
      <c r="K3388">
        <v>14010702</v>
      </c>
      <c r="L3388" t="s">
        <v>11259</v>
      </c>
      <c r="M3388" t="s">
        <v>11297</v>
      </c>
      <c r="N3388" t="b">
        <v>1</v>
      </c>
      <c r="O3388" t="s">
        <v>11413</v>
      </c>
      <c r="P3388" t="s">
        <v>11422</v>
      </c>
      <c r="Q3388" t="s">
        <v>12296</v>
      </c>
    </row>
    <row r="3389" spans="1:17" x14ac:dyDescent="0.25">
      <c r="A3389" t="s">
        <v>176</v>
      </c>
      <c r="B3389" t="s">
        <v>176</v>
      </c>
      <c r="C3389" t="s">
        <v>176</v>
      </c>
      <c r="D3389" t="s">
        <v>5119</v>
      </c>
      <c r="E3389" s="2" t="s">
        <v>12723</v>
      </c>
      <c r="F3389" t="s">
        <v>5554</v>
      </c>
      <c r="G3389">
        <v>10</v>
      </c>
      <c r="H3389">
        <v>30</v>
      </c>
      <c r="I3389">
        <v>364</v>
      </c>
      <c r="J3389" t="s">
        <v>10202</v>
      </c>
      <c r="K3389">
        <v>14010702</v>
      </c>
      <c r="L3389" t="s">
        <v>11259</v>
      </c>
      <c r="M3389" t="s">
        <v>11297</v>
      </c>
      <c r="N3389" t="b">
        <v>1</v>
      </c>
      <c r="O3389" t="s">
        <v>11413</v>
      </c>
      <c r="P3389" t="s">
        <v>11422</v>
      </c>
      <c r="Q3389" t="s">
        <v>12296</v>
      </c>
    </row>
    <row r="3390" spans="1:17" x14ac:dyDescent="0.25">
      <c r="A3390" t="s">
        <v>176</v>
      </c>
      <c r="B3390" t="s">
        <v>176</v>
      </c>
      <c r="C3390" t="s">
        <v>176</v>
      </c>
      <c r="D3390" t="s">
        <v>5122</v>
      </c>
      <c r="E3390" s="2" t="s">
        <v>12730</v>
      </c>
      <c r="F3390" t="s">
        <v>5495</v>
      </c>
      <c r="G3390">
        <v>60</v>
      </c>
      <c r="H3390">
        <v>100</v>
      </c>
      <c r="I3390">
        <v>364</v>
      </c>
      <c r="J3390" t="s">
        <v>10207</v>
      </c>
      <c r="K3390">
        <v>14010403</v>
      </c>
      <c r="L3390" t="s">
        <v>11259</v>
      </c>
      <c r="M3390" t="s">
        <v>11297</v>
      </c>
      <c r="N3390" t="b">
        <v>1</v>
      </c>
      <c r="O3390" t="s">
        <v>11413</v>
      </c>
      <c r="P3390" t="s">
        <v>11422</v>
      </c>
      <c r="Q3390" t="s">
        <v>12296</v>
      </c>
    </row>
    <row r="3391" spans="1:17" x14ac:dyDescent="0.25">
      <c r="A3391" t="s">
        <v>176</v>
      </c>
      <c r="B3391" t="s">
        <v>176</v>
      </c>
      <c r="C3391" t="s">
        <v>176</v>
      </c>
      <c r="D3391" t="s">
        <v>5119</v>
      </c>
      <c r="E3391" s="2" t="s">
        <v>12731</v>
      </c>
      <c r="F3391" t="s">
        <v>5554</v>
      </c>
      <c r="G3391">
        <v>10</v>
      </c>
      <c r="H3391">
        <v>10</v>
      </c>
      <c r="I3391">
        <v>168</v>
      </c>
      <c r="J3391" t="s">
        <v>10202</v>
      </c>
      <c r="K3391">
        <v>14010605</v>
      </c>
      <c r="L3391" t="s">
        <v>11259</v>
      </c>
      <c r="M3391" t="s">
        <v>11297</v>
      </c>
      <c r="N3391" t="b">
        <v>1</v>
      </c>
      <c r="O3391" t="s">
        <v>11413</v>
      </c>
      <c r="P3391" t="s">
        <v>11422</v>
      </c>
      <c r="Q3391" t="s">
        <v>12296</v>
      </c>
    </row>
    <row r="3392" spans="1:17" x14ac:dyDescent="0.25">
      <c r="A3392" t="s">
        <v>176</v>
      </c>
      <c r="B3392" t="s">
        <v>176</v>
      </c>
      <c r="C3392" t="s">
        <v>176</v>
      </c>
      <c r="D3392" t="s">
        <v>5170</v>
      </c>
      <c r="E3392" s="2" t="s">
        <v>13393</v>
      </c>
      <c r="F3392" t="s">
        <v>5998</v>
      </c>
      <c r="G3392">
        <v>5</v>
      </c>
      <c r="H3392">
        <v>5</v>
      </c>
      <c r="I3392">
        <v>84</v>
      </c>
      <c r="J3392" t="s">
        <v>10206</v>
      </c>
      <c r="K3392">
        <v>14010605</v>
      </c>
      <c r="L3392" t="s">
        <v>11258</v>
      </c>
      <c r="M3392" t="s">
        <v>11301</v>
      </c>
      <c r="N3392" t="b">
        <v>1</v>
      </c>
      <c r="O3392" t="s">
        <v>11413</v>
      </c>
      <c r="P3392" t="s">
        <v>11422</v>
      </c>
      <c r="Q3392" t="s">
        <v>12296</v>
      </c>
    </row>
    <row r="3393" spans="1:17" x14ac:dyDescent="0.25">
      <c r="A3393" t="s">
        <v>176</v>
      </c>
      <c r="B3393" t="s">
        <v>176</v>
      </c>
      <c r="C3393" t="s">
        <v>176</v>
      </c>
      <c r="D3393" t="s">
        <v>5117</v>
      </c>
      <c r="E3393" s="2" t="s">
        <v>12404</v>
      </c>
      <c r="F3393" t="s">
        <v>5325</v>
      </c>
      <c r="G3393">
        <v>10</v>
      </c>
      <c r="H3393">
        <v>10</v>
      </c>
      <c r="I3393">
        <v>168</v>
      </c>
      <c r="J3393" t="s">
        <v>10202</v>
      </c>
      <c r="K3393">
        <v>14010605</v>
      </c>
      <c r="L3393" t="s">
        <v>11259</v>
      </c>
      <c r="M3393" t="s">
        <v>11297</v>
      </c>
      <c r="N3393" t="b">
        <v>1</v>
      </c>
      <c r="O3393" t="s">
        <v>11413</v>
      </c>
      <c r="P3393" t="s">
        <v>11422</v>
      </c>
      <c r="Q3393" t="s">
        <v>12296</v>
      </c>
    </row>
    <row r="3394" spans="1:17" x14ac:dyDescent="0.25">
      <c r="A3394" t="s">
        <v>176</v>
      </c>
      <c r="B3394" t="s">
        <v>176</v>
      </c>
      <c r="C3394" t="s">
        <v>176</v>
      </c>
      <c r="D3394" t="s">
        <v>5141</v>
      </c>
      <c r="E3394" s="2" t="s">
        <v>12661</v>
      </c>
      <c r="F3394" t="s">
        <v>5557</v>
      </c>
      <c r="G3394">
        <v>15</v>
      </c>
      <c r="H3394">
        <v>15</v>
      </c>
      <c r="I3394">
        <v>364</v>
      </c>
      <c r="J3394" t="s">
        <v>10207</v>
      </c>
      <c r="K3394">
        <v>14010402</v>
      </c>
      <c r="L3394" t="s">
        <v>11259</v>
      </c>
      <c r="M3394" t="s">
        <v>11297</v>
      </c>
      <c r="N3394" t="b">
        <v>1</v>
      </c>
      <c r="O3394" t="s">
        <v>11413</v>
      </c>
      <c r="P3394" t="s">
        <v>11422</v>
      </c>
      <c r="Q3394" t="s">
        <v>12296</v>
      </c>
    </row>
    <row r="3395" spans="1:17" x14ac:dyDescent="0.25">
      <c r="A3395" t="s">
        <v>176</v>
      </c>
      <c r="B3395" t="s">
        <v>176</v>
      </c>
      <c r="C3395" t="s">
        <v>176</v>
      </c>
      <c r="D3395" t="s">
        <v>5120</v>
      </c>
      <c r="E3395" s="2" t="s">
        <v>12405</v>
      </c>
      <c r="F3395" t="s">
        <v>5612</v>
      </c>
      <c r="G3395">
        <v>10</v>
      </c>
      <c r="H3395">
        <v>10</v>
      </c>
      <c r="I3395">
        <v>28</v>
      </c>
      <c r="J3395" t="s">
        <v>10202</v>
      </c>
      <c r="K3395">
        <v>14010730</v>
      </c>
      <c r="L3395" t="s">
        <v>11259</v>
      </c>
      <c r="M3395" t="s">
        <v>11297</v>
      </c>
      <c r="N3395" t="b">
        <v>1</v>
      </c>
      <c r="O3395" t="s">
        <v>11413</v>
      </c>
      <c r="P3395" t="s">
        <v>11422</v>
      </c>
      <c r="Q3395" t="s">
        <v>12296</v>
      </c>
    </row>
    <row r="3396" spans="1:17" x14ac:dyDescent="0.25">
      <c r="A3396" t="s">
        <v>176</v>
      </c>
      <c r="B3396" t="s">
        <v>176</v>
      </c>
      <c r="C3396" t="s">
        <v>176</v>
      </c>
      <c r="D3396" t="s">
        <v>5121</v>
      </c>
      <c r="E3396" s="2" t="s">
        <v>12406</v>
      </c>
      <c r="F3396" t="s">
        <v>5512</v>
      </c>
      <c r="G3396">
        <v>60</v>
      </c>
      <c r="H3396">
        <v>100</v>
      </c>
      <c r="I3396">
        <v>364</v>
      </c>
      <c r="J3396" t="s">
        <v>10207</v>
      </c>
      <c r="K3396">
        <v>14010402</v>
      </c>
      <c r="L3396" t="s">
        <v>11259</v>
      </c>
      <c r="M3396" t="s">
        <v>11297</v>
      </c>
      <c r="N3396" t="b">
        <v>1</v>
      </c>
      <c r="O3396" t="s">
        <v>11413</v>
      </c>
      <c r="P3396" t="s">
        <v>11422</v>
      </c>
      <c r="Q3396" t="s">
        <v>12296</v>
      </c>
    </row>
    <row r="3397" spans="1:17" x14ac:dyDescent="0.25">
      <c r="A3397" t="s">
        <v>176</v>
      </c>
      <c r="B3397" t="s">
        <v>176</v>
      </c>
      <c r="C3397" t="s">
        <v>176</v>
      </c>
      <c r="D3397" t="s">
        <v>5122</v>
      </c>
      <c r="E3397" s="2" t="s">
        <v>12407</v>
      </c>
      <c r="F3397" t="s">
        <v>5495</v>
      </c>
      <c r="G3397">
        <v>60</v>
      </c>
      <c r="H3397">
        <v>100</v>
      </c>
      <c r="I3397">
        <v>364</v>
      </c>
      <c r="J3397" t="s">
        <v>10207</v>
      </c>
      <c r="K3397">
        <v>14010402</v>
      </c>
      <c r="L3397" t="s">
        <v>11259</v>
      </c>
      <c r="M3397" t="s">
        <v>11297</v>
      </c>
      <c r="N3397" t="b">
        <v>1</v>
      </c>
      <c r="O3397" t="s">
        <v>11413</v>
      </c>
      <c r="P3397" t="s">
        <v>11422</v>
      </c>
      <c r="Q3397" t="s">
        <v>12296</v>
      </c>
    </row>
    <row r="3398" spans="1:17" x14ac:dyDescent="0.25">
      <c r="A3398" t="s">
        <v>176</v>
      </c>
      <c r="B3398" t="s">
        <v>176</v>
      </c>
      <c r="C3398" t="s">
        <v>176</v>
      </c>
      <c r="D3398" t="s">
        <v>5123</v>
      </c>
      <c r="E3398" s="2" t="s">
        <v>12408</v>
      </c>
      <c r="F3398" t="s">
        <v>5324</v>
      </c>
      <c r="G3398">
        <v>10</v>
      </c>
      <c r="H3398">
        <v>10</v>
      </c>
      <c r="I3398">
        <v>364</v>
      </c>
      <c r="J3398" t="s">
        <v>10207</v>
      </c>
      <c r="K3398">
        <v>14010402</v>
      </c>
      <c r="L3398" t="s">
        <v>11259</v>
      </c>
      <c r="M3398" t="s">
        <v>11297</v>
      </c>
      <c r="N3398" t="b">
        <v>1</v>
      </c>
      <c r="O3398" t="s">
        <v>11413</v>
      </c>
      <c r="P3398" t="s">
        <v>11422</v>
      </c>
      <c r="Q3398" t="s">
        <v>12296</v>
      </c>
    </row>
    <row r="3399" spans="1:17" x14ac:dyDescent="0.25">
      <c r="A3399" t="s">
        <v>176</v>
      </c>
      <c r="B3399" t="s">
        <v>176</v>
      </c>
      <c r="C3399" t="s">
        <v>176</v>
      </c>
      <c r="D3399" t="s">
        <v>5119</v>
      </c>
      <c r="E3399" s="2" t="s">
        <v>12409</v>
      </c>
      <c r="F3399" t="s">
        <v>5320</v>
      </c>
      <c r="G3399">
        <v>10</v>
      </c>
      <c r="H3399">
        <v>10</v>
      </c>
      <c r="I3399">
        <v>168</v>
      </c>
      <c r="J3399" t="s">
        <v>10202</v>
      </c>
      <c r="K3399">
        <v>14010605</v>
      </c>
      <c r="L3399" t="s">
        <v>11259</v>
      </c>
      <c r="M3399" t="s">
        <v>11297</v>
      </c>
      <c r="N3399" t="b">
        <v>1</v>
      </c>
      <c r="O3399" t="s">
        <v>11413</v>
      </c>
      <c r="P3399" t="s">
        <v>11422</v>
      </c>
      <c r="Q3399" t="s">
        <v>12296</v>
      </c>
    </row>
    <row r="3400" spans="1:17" x14ac:dyDescent="0.25">
      <c r="A3400" t="s">
        <v>176</v>
      </c>
      <c r="B3400" t="s">
        <v>176</v>
      </c>
      <c r="C3400" t="s">
        <v>176</v>
      </c>
      <c r="D3400" t="s">
        <v>5135</v>
      </c>
      <c r="E3400" s="2" t="s">
        <v>12662</v>
      </c>
      <c r="F3400" t="s">
        <v>5496</v>
      </c>
      <c r="G3400">
        <v>1800</v>
      </c>
      <c r="H3400">
        <v>20</v>
      </c>
      <c r="I3400">
        <v>1456</v>
      </c>
      <c r="J3400" t="s">
        <v>10207</v>
      </c>
      <c r="K3400">
        <v>14000728</v>
      </c>
      <c r="L3400" t="s">
        <v>11259</v>
      </c>
      <c r="M3400" t="s">
        <v>11297</v>
      </c>
      <c r="N3400" t="b">
        <v>1</v>
      </c>
      <c r="O3400" t="s">
        <v>11413</v>
      </c>
      <c r="P3400" t="s">
        <v>11422</v>
      </c>
      <c r="Q3400" t="s">
        <v>12296</v>
      </c>
    </row>
    <row r="3401" spans="1:17" x14ac:dyDescent="0.25">
      <c r="A3401" t="s">
        <v>176</v>
      </c>
      <c r="B3401" t="s">
        <v>176</v>
      </c>
      <c r="C3401" t="s">
        <v>176</v>
      </c>
      <c r="D3401" t="s">
        <v>5124</v>
      </c>
      <c r="E3401" s="2" t="s">
        <v>12663</v>
      </c>
      <c r="F3401" t="s">
        <v>5999</v>
      </c>
      <c r="G3401">
        <v>20</v>
      </c>
      <c r="H3401">
        <v>20</v>
      </c>
      <c r="I3401">
        <v>56</v>
      </c>
      <c r="J3401" t="s">
        <v>10203</v>
      </c>
      <c r="K3401">
        <v>14010624</v>
      </c>
      <c r="L3401" t="s">
        <v>11259</v>
      </c>
      <c r="M3401" t="s">
        <v>11297</v>
      </c>
      <c r="N3401" t="b">
        <v>1</v>
      </c>
      <c r="O3401" t="s">
        <v>11413</v>
      </c>
      <c r="P3401" t="s">
        <v>11422</v>
      </c>
      <c r="Q3401" t="s">
        <v>12296</v>
      </c>
    </row>
    <row r="3402" spans="1:17" x14ac:dyDescent="0.25">
      <c r="A3402" t="s">
        <v>177</v>
      </c>
      <c r="B3402" t="s">
        <v>177</v>
      </c>
      <c r="C3402" t="s">
        <v>177</v>
      </c>
      <c r="D3402" t="s">
        <v>5170</v>
      </c>
      <c r="E3402" s="2" t="s">
        <v>13393</v>
      </c>
      <c r="F3402" t="s">
        <v>5998</v>
      </c>
      <c r="G3402">
        <v>5</v>
      </c>
      <c r="H3402">
        <v>5</v>
      </c>
      <c r="I3402">
        <v>84</v>
      </c>
      <c r="J3402" t="s">
        <v>10206</v>
      </c>
      <c r="K3402">
        <v>14010328</v>
      </c>
      <c r="L3402" t="s">
        <v>11258</v>
      </c>
      <c r="M3402" t="s">
        <v>11301</v>
      </c>
      <c r="N3402" t="b">
        <v>1</v>
      </c>
      <c r="O3402" t="s">
        <v>11413</v>
      </c>
      <c r="P3402" t="s">
        <v>11423</v>
      </c>
      <c r="Q3402" t="s">
        <v>12296</v>
      </c>
    </row>
    <row r="3403" spans="1:17" x14ac:dyDescent="0.25">
      <c r="A3403" t="s">
        <v>177</v>
      </c>
      <c r="B3403" t="s">
        <v>177</v>
      </c>
      <c r="C3403" t="s">
        <v>177</v>
      </c>
      <c r="D3403" t="s">
        <v>5117</v>
      </c>
      <c r="E3403" s="2" t="s">
        <v>12404</v>
      </c>
      <c r="F3403" t="s">
        <v>5325</v>
      </c>
      <c r="G3403">
        <v>10</v>
      </c>
      <c r="H3403">
        <v>10</v>
      </c>
      <c r="I3403">
        <v>168</v>
      </c>
      <c r="J3403" t="s">
        <v>10202</v>
      </c>
      <c r="K3403">
        <v>14010605</v>
      </c>
      <c r="L3403" t="s">
        <v>11259</v>
      </c>
      <c r="M3403" t="s">
        <v>11297</v>
      </c>
      <c r="N3403" t="b">
        <v>1</v>
      </c>
      <c r="O3403" t="s">
        <v>11413</v>
      </c>
      <c r="P3403" t="s">
        <v>11423</v>
      </c>
      <c r="Q3403" t="s">
        <v>12296</v>
      </c>
    </row>
    <row r="3404" spans="1:17" x14ac:dyDescent="0.25">
      <c r="A3404" t="s">
        <v>177</v>
      </c>
      <c r="B3404" t="s">
        <v>177</v>
      </c>
      <c r="C3404" t="s">
        <v>177</v>
      </c>
      <c r="D3404" t="s">
        <v>5141</v>
      </c>
      <c r="E3404" s="2" t="s">
        <v>12661</v>
      </c>
      <c r="F3404" t="s">
        <v>5557</v>
      </c>
      <c r="G3404">
        <v>15</v>
      </c>
      <c r="H3404">
        <v>15</v>
      </c>
      <c r="I3404">
        <v>364</v>
      </c>
      <c r="J3404" t="s">
        <v>10207</v>
      </c>
      <c r="K3404">
        <v>14010403</v>
      </c>
      <c r="L3404" t="s">
        <v>11259</v>
      </c>
      <c r="M3404" t="s">
        <v>11297</v>
      </c>
      <c r="N3404" t="b">
        <v>1</v>
      </c>
      <c r="O3404" t="s">
        <v>11413</v>
      </c>
      <c r="P3404" t="s">
        <v>11423</v>
      </c>
      <c r="Q3404" t="s">
        <v>12296</v>
      </c>
    </row>
    <row r="3405" spans="1:17" x14ac:dyDescent="0.25">
      <c r="A3405" t="s">
        <v>177</v>
      </c>
      <c r="B3405" t="s">
        <v>177</v>
      </c>
      <c r="C3405" t="s">
        <v>177</v>
      </c>
      <c r="D3405" t="s">
        <v>5120</v>
      </c>
      <c r="E3405" s="2" t="s">
        <v>12405</v>
      </c>
      <c r="F3405" t="s">
        <v>5612</v>
      </c>
      <c r="G3405">
        <v>10</v>
      </c>
      <c r="H3405">
        <v>10</v>
      </c>
      <c r="I3405">
        <v>28</v>
      </c>
      <c r="J3405" t="s">
        <v>10202</v>
      </c>
      <c r="K3405">
        <v>14010730</v>
      </c>
      <c r="L3405" t="s">
        <v>11259</v>
      </c>
      <c r="M3405" t="s">
        <v>11297</v>
      </c>
      <c r="N3405" t="b">
        <v>1</v>
      </c>
      <c r="O3405" t="s">
        <v>11413</v>
      </c>
      <c r="P3405" t="s">
        <v>11423</v>
      </c>
      <c r="Q3405" t="s">
        <v>12296</v>
      </c>
    </row>
    <row r="3406" spans="1:17" x14ac:dyDescent="0.25">
      <c r="A3406" t="s">
        <v>177</v>
      </c>
      <c r="B3406" t="s">
        <v>177</v>
      </c>
      <c r="C3406" t="s">
        <v>177</v>
      </c>
      <c r="D3406" t="s">
        <v>5121</v>
      </c>
      <c r="E3406" s="2" t="s">
        <v>12406</v>
      </c>
      <c r="F3406" t="s">
        <v>5512</v>
      </c>
      <c r="G3406">
        <v>60</v>
      </c>
      <c r="H3406">
        <v>100</v>
      </c>
      <c r="I3406">
        <v>364</v>
      </c>
      <c r="J3406" t="s">
        <v>10207</v>
      </c>
      <c r="K3406">
        <v>14010403</v>
      </c>
      <c r="L3406" t="s">
        <v>11259</v>
      </c>
      <c r="M3406" t="s">
        <v>11297</v>
      </c>
      <c r="N3406" t="b">
        <v>1</v>
      </c>
      <c r="O3406" t="s">
        <v>11413</v>
      </c>
      <c r="P3406" t="s">
        <v>11423</v>
      </c>
      <c r="Q3406" t="s">
        <v>12296</v>
      </c>
    </row>
    <row r="3407" spans="1:17" x14ac:dyDescent="0.25">
      <c r="A3407" t="s">
        <v>177</v>
      </c>
      <c r="B3407" t="s">
        <v>177</v>
      </c>
      <c r="C3407" t="s">
        <v>177</v>
      </c>
      <c r="D3407" t="s">
        <v>5122</v>
      </c>
      <c r="E3407" s="2" t="s">
        <v>12407</v>
      </c>
      <c r="F3407" t="s">
        <v>5495</v>
      </c>
      <c r="G3407">
        <v>60</v>
      </c>
      <c r="H3407">
        <v>100</v>
      </c>
      <c r="I3407">
        <v>364</v>
      </c>
      <c r="J3407" t="s">
        <v>10207</v>
      </c>
      <c r="K3407">
        <v>14010403</v>
      </c>
      <c r="L3407" t="s">
        <v>11259</v>
      </c>
      <c r="M3407" t="s">
        <v>11297</v>
      </c>
      <c r="N3407" t="b">
        <v>1</v>
      </c>
      <c r="O3407" t="s">
        <v>11413</v>
      </c>
      <c r="P3407" t="s">
        <v>11423</v>
      </c>
      <c r="Q3407" t="s">
        <v>12296</v>
      </c>
    </row>
    <row r="3408" spans="1:17" x14ac:dyDescent="0.25">
      <c r="A3408" t="s">
        <v>177</v>
      </c>
      <c r="B3408" t="s">
        <v>177</v>
      </c>
      <c r="C3408" t="s">
        <v>177</v>
      </c>
      <c r="D3408" t="s">
        <v>5123</v>
      </c>
      <c r="E3408" s="2" t="s">
        <v>12408</v>
      </c>
      <c r="F3408" t="s">
        <v>5324</v>
      </c>
      <c r="G3408">
        <v>10</v>
      </c>
      <c r="H3408">
        <v>10</v>
      </c>
      <c r="I3408">
        <v>364</v>
      </c>
      <c r="J3408" t="s">
        <v>10207</v>
      </c>
      <c r="K3408">
        <v>14010403</v>
      </c>
      <c r="L3408" t="s">
        <v>11259</v>
      </c>
      <c r="M3408" t="s">
        <v>11297</v>
      </c>
      <c r="N3408" t="b">
        <v>1</v>
      </c>
      <c r="O3408" t="s">
        <v>11413</v>
      </c>
      <c r="P3408" t="s">
        <v>11423</v>
      </c>
      <c r="Q3408" t="s">
        <v>12296</v>
      </c>
    </row>
    <row r="3409" spans="1:17" x14ac:dyDescent="0.25">
      <c r="A3409" t="s">
        <v>177</v>
      </c>
      <c r="B3409" t="s">
        <v>177</v>
      </c>
      <c r="C3409" t="s">
        <v>177</v>
      </c>
      <c r="D3409" t="s">
        <v>5119</v>
      </c>
      <c r="E3409" s="2" t="s">
        <v>12409</v>
      </c>
      <c r="F3409" t="s">
        <v>5320</v>
      </c>
      <c r="G3409">
        <v>10</v>
      </c>
      <c r="H3409">
        <v>10</v>
      </c>
      <c r="I3409">
        <v>168</v>
      </c>
      <c r="J3409" t="s">
        <v>10202</v>
      </c>
      <c r="K3409">
        <v>14010605</v>
      </c>
      <c r="L3409" t="s">
        <v>11259</v>
      </c>
      <c r="M3409" t="s">
        <v>11297</v>
      </c>
      <c r="N3409" t="b">
        <v>1</v>
      </c>
      <c r="O3409" t="s">
        <v>11413</v>
      </c>
      <c r="P3409" t="s">
        <v>11423</v>
      </c>
      <c r="Q3409" t="s">
        <v>12296</v>
      </c>
    </row>
    <row r="3410" spans="1:17" x14ac:dyDescent="0.25">
      <c r="A3410" t="s">
        <v>177</v>
      </c>
      <c r="B3410" t="s">
        <v>177</v>
      </c>
      <c r="C3410" t="s">
        <v>177</v>
      </c>
      <c r="D3410" t="s">
        <v>5135</v>
      </c>
      <c r="E3410" s="2" t="s">
        <v>12662</v>
      </c>
      <c r="F3410" t="s">
        <v>5496</v>
      </c>
      <c r="G3410">
        <v>1800</v>
      </c>
      <c r="H3410">
        <v>20</v>
      </c>
      <c r="I3410">
        <v>1456</v>
      </c>
      <c r="J3410" t="s">
        <v>10207</v>
      </c>
      <c r="K3410">
        <v>14000728</v>
      </c>
      <c r="L3410" t="s">
        <v>11259</v>
      </c>
      <c r="M3410" t="s">
        <v>11297</v>
      </c>
      <c r="N3410" t="b">
        <v>1</v>
      </c>
      <c r="O3410" t="s">
        <v>11413</v>
      </c>
      <c r="P3410" t="s">
        <v>11423</v>
      </c>
      <c r="Q3410" t="s">
        <v>12296</v>
      </c>
    </row>
    <row r="3411" spans="1:17" x14ac:dyDescent="0.25">
      <c r="A3411" t="s">
        <v>177</v>
      </c>
      <c r="B3411" t="s">
        <v>177</v>
      </c>
      <c r="C3411" t="s">
        <v>177</v>
      </c>
      <c r="D3411" t="s">
        <v>5124</v>
      </c>
      <c r="E3411" s="2" t="s">
        <v>12663</v>
      </c>
      <c r="F3411" t="s">
        <v>5999</v>
      </c>
      <c r="G3411">
        <v>20</v>
      </c>
      <c r="H3411">
        <v>20</v>
      </c>
      <c r="I3411">
        <v>56</v>
      </c>
      <c r="J3411" t="s">
        <v>10203</v>
      </c>
      <c r="K3411">
        <v>14010624</v>
      </c>
      <c r="L3411" t="s">
        <v>11259</v>
      </c>
      <c r="M3411" t="s">
        <v>11297</v>
      </c>
      <c r="N3411" t="b">
        <v>1</v>
      </c>
      <c r="O3411" t="s">
        <v>11413</v>
      </c>
      <c r="P3411" t="s">
        <v>11423</v>
      </c>
      <c r="Q3411" t="s">
        <v>12296</v>
      </c>
    </row>
    <row r="3412" spans="1:17" x14ac:dyDescent="0.25">
      <c r="A3412" t="s">
        <v>178</v>
      </c>
      <c r="B3412" t="s">
        <v>178</v>
      </c>
      <c r="C3412" t="s">
        <v>178</v>
      </c>
      <c r="D3412" t="s">
        <v>5117</v>
      </c>
      <c r="E3412" s="2" t="s">
        <v>12404</v>
      </c>
      <c r="F3412" t="s">
        <v>5325</v>
      </c>
      <c r="G3412">
        <v>10</v>
      </c>
      <c r="H3412">
        <v>10</v>
      </c>
      <c r="I3412">
        <v>168</v>
      </c>
      <c r="J3412" t="s">
        <v>10202</v>
      </c>
      <c r="K3412">
        <v>14010605</v>
      </c>
      <c r="L3412" t="s">
        <v>11259</v>
      </c>
      <c r="M3412" t="s">
        <v>11297</v>
      </c>
      <c r="N3412" t="b">
        <v>1</v>
      </c>
      <c r="O3412" t="s">
        <v>11413</v>
      </c>
      <c r="P3412" t="s">
        <v>11424</v>
      </c>
      <c r="Q3412" t="s">
        <v>12296</v>
      </c>
    </row>
    <row r="3413" spans="1:17" x14ac:dyDescent="0.25">
      <c r="A3413" t="s">
        <v>178</v>
      </c>
      <c r="B3413" t="s">
        <v>178</v>
      </c>
      <c r="C3413" t="s">
        <v>178</v>
      </c>
      <c r="D3413" t="s">
        <v>5141</v>
      </c>
      <c r="E3413" s="2" t="s">
        <v>12661</v>
      </c>
      <c r="F3413" t="s">
        <v>5557</v>
      </c>
      <c r="G3413">
        <v>15</v>
      </c>
      <c r="H3413">
        <v>15</v>
      </c>
      <c r="I3413">
        <v>364</v>
      </c>
      <c r="J3413" t="s">
        <v>10207</v>
      </c>
      <c r="K3413">
        <v>14010403</v>
      </c>
      <c r="L3413" t="s">
        <v>11259</v>
      </c>
      <c r="M3413" t="s">
        <v>11297</v>
      </c>
      <c r="N3413" t="b">
        <v>1</v>
      </c>
      <c r="O3413" t="s">
        <v>11413</v>
      </c>
      <c r="P3413" t="s">
        <v>11424</v>
      </c>
      <c r="Q3413" t="s">
        <v>12296</v>
      </c>
    </row>
    <row r="3414" spans="1:17" x14ac:dyDescent="0.25">
      <c r="A3414" t="s">
        <v>178</v>
      </c>
      <c r="B3414" t="s">
        <v>178</v>
      </c>
      <c r="C3414" t="s">
        <v>178</v>
      </c>
      <c r="D3414" t="s">
        <v>5120</v>
      </c>
      <c r="E3414" s="2" t="s">
        <v>12405</v>
      </c>
      <c r="F3414" t="s">
        <v>5612</v>
      </c>
      <c r="G3414">
        <v>10</v>
      </c>
      <c r="H3414">
        <v>10</v>
      </c>
      <c r="I3414">
        <v>28</v>
      </c>
      <c r="J3414" t="s">
        <v>10202</v>
      </c>
      <c r="K3414">
        <v>14010730</v>
      </c>
      <c r="L3414" t="s">
        <v>11259</v>
      </c>
      <c r="M3414" t="s">
        <v>11297</v>
      </c>
      <c r="N3414" t="b">
        <v>1</v>
      </c>
      <c r="O3414" t="s">
        <v>11413</v>
      </c>
      <c r="P3414" t="s">
        <v>11424</v>
      </c>
      <c r="Q3414" t="s">
        <v>12296</v>
      </c>
    </row>
    <row r="3415" spans="1:17" x14ac:dyDescent="0.25">
      <c r="A3415" t="s">
        <v>178</v>
      </c>
      <c r="B3415" t="s">
        <v>178</v>
      </c>
      <c r="C3415" t="s">
        <v>178</v>
      </c>
      <c r="D3415" t="s">
        <v>5121</v>
      </c>
      <c r="E3415" s="2" t="s">
        <v>12406</v>
      </c>
      <c r="F3415" t="s">
        <v>5512</v>
      </c>
      <c r="G3415">
        <v>60</v>
      </c>
      <c r="H3415">
        <v>100</v>
      </c>
      <c r="I3415">
        <v>364</v>
      </c>
      <c r="J3415" t="s">
        <v>10207</v>
      </c>
      <c r="K3415">
        <v>14010403</v>
      </c>
      <c r="L3415" t="s">
        <v>11259</v>
      </c>
      <c r="M3415" t="s">
        <v>11297</v>
      </c>
      <c r="N3415" t="b">
        <v>1</v>
      </c>
      <c r="O3415" t="s">
        <v>11413</v>
      </c>
      <c r="P3415" t="s">
        <v>11424</v>
      </c>
      <c r="Q3415" t="s">
        <v>12296</v>
      </c>
    </row>
    <row r="3416" spans="1:17" x14ac:dyDescent="0.25">
      <c r="A3416" t="s">
        <v>178</v>
      </c>
      <c r="B3416" t="s">
        <v>178</v>
      </c>
      <c r="C3416" t="s">
        <v>178</v>
      </c>
      <c r="D3416" t="s">
        <v>5122</v>
      </c>
      <c r="E3416" s="2" t="s">
        <v>12407</v>
      </c>
      <c r="F3416" t="s">
        <v>5495</v>
      </c>
      <c r="G3416">
        <v>60</v>
      </c>
      <c r="H3416">
        <v>100</v>
      </c>
      <c r="I3416">
        <v>364</v>
      </c>
      <c r="J3416" t="s">
        <v>10207</v>
      </c>
      <c r="K3416">
        <v>14010403</v>
      </c>
      <c r="L3416" t="s">
        <v>11259</v>
      </c>
      <c r="M3416" t="s">
        <v>11297</v>
      </c>
      <c r="N3416" t="b">
        <v>1</v>
      </c>
      <c r="O3416" t="s">
        <v>11413</v>
      </c>
      <c r="P3416" t="s">
        <v>11424</v>
      </c>
      <c r="Q3416" t="s">
        <v>12296</v>
      </c>
    </row>
    <row r="3417" spans="1:17" x14ac:dyDescent="0.25">
      <c r="A3417" t="s">
        <v>178</v>
      </c>
      <c r="B3417" t="s">
        <v>178</v>
      </c>
      <c r="C3417" t="s">
        <v>178</v>
      </c>
      <c r="D3417" t="s">
        <v>5123</v>
      </c>
      <c r="E3417" s="2" t="s">
        <v>12408</v>
      </c>
      <c r="F3417" t="s">
        <v>5324</v>
      </c>
      <c r="G3417">
        <v>10</v>
      </c>
      <c r="H3417">
        <v>10</v>
      </c>
      <c r="I3417">
        <v>364</v>
      </c>
      <c r="J3417" t="s">
        <v>10207</v>
      </c>
      <c r="K3417">
        <v>14010403</v>
      </c>
      <c r="L3417" t="s">
        <v>11259</v>
      </c>
      <c r="M3417" t="s">
        <v>11297</v>
      </c>
      <c r="N3417" t="b">
        <v>1</v>
      </c>
      <c r="O3417" t="s">
        <v>11413</v>
      </c>
      <c r="P3417" t="s">
        <v>11424</v>
      </c>
      <c r="Q3417" t="s">
        <v>12296</v>
      </c>
    </row>
    <row r="3418" spans="1:17" x14ac:dyDescent="0.25">
      <c r="A3418" t="s">
        <v>178</v>
      </c>
      <c r="B3418" t="s">
        <v>178</v>
      </c>
      <c r="C3418" t="s">
        <v>178</v>
      </c>
      <c r="D3418" t="s">
        <v>5119</v>
      </c>
      <c r="E3418" s="2" t="s">
        <v>12409</v>
      </c>
      <c r="F3418" t="s">
        <v>5320</v>
      </c>
      <c r="G3418">
        <v>10</v>
      </c>
      <c r="H3418">
        <v>10</v>
      </c>
      <c r="I3418">
        <v>168</v>
      </c>
      <c r="J3418" t="s">
        <v>10202</v>
      </c>
      <c r="K3418">
        <v>14010605</v>
      </c>
      <c r="L3418" t="s">
        <v>11259</v>
      </c>
      <c r="M3418" t="s">
        <v>11297</v>
      </c>
      <c r="N3418" t="b">
        <v>1</v>
      </c>
      <c r="O3418" t="s">
        <v>11413</v>
      </c>
      <c r="P3418" t="s">
        <v>11424</v>
      </c>
      <c r="Q3418" t="s">
        <v>12296</v>
      </c>
    </row>
    <row r="3419" spans="1:17" x14ac:dyDescent="0.25">
      <c r="A3419" t="s">
        <v>178</v>
      </c>
      <c r="B3419" t="s">
        <v>178</v>
      </c>
      <c r="C3419" t="s">
        <v>178</v>
      </c>
      <c r="D3419" t="s">
        <v>5135</v>
      </c>
      <c r="E3419" s="2" t="s">
        <v>12662</v>
      </c>
      <c r="F3419" t="s">
        <v>5496</v>
      </c>
      <c r="G3419">
        <v>20</v>
      </c>
      <c r="H3419">
        <v>20</v>
      </c>
      <c r="I3419">
        <v>1441</v>
      </c>
      <c r="J3419" t="s">
        <v>10207</v>
      </c>
      <c r="K3419">
        <v>13951209</v>
      </c>
      <c r="L3419" t="s">
        <v>11259</v>
      </c>
      <c r="M3419" t="s">
        <v>11297</v>
      </c>
      <c r="N3419" t="b">
        <v>0</v>
      </c>
      <c r="O3419" t="s">
        <v>11413</v>
      </c>
      <c r="P3419" t="s">
        <v>11424</v>
      </c>
      <c r="Q3419" t="s">
        <v>12296</v>
      </c>
    </row>
    <row r="3420" spans="1:17" x14ac:dyDescent="0.25">
      <c r="A3420" t="s">
        <v>179</v>
      </c>
      <c r="B3420" t="s">
        <v>179</v>
      </c>
      <c r="C3420" t="s">
        <v>179</v>
      </c>
      <c r="D3420" t="s">
        <v>5117</v>
      </c>
      <c r="E3420" s="2" t="s">
        <v>13394</v>
      </c>
      <c r="F3420" t="s">
        <v>5325</v>
      </c>
      <c r="G3420">
        <v>20</v>
      </c>
      <c r="H3420">
        <v>20</v>
      </c>
      <c r="I3420">
        <v>364</v>
      </c>
      <c r="J3420" t="s">
        <v>10207</v>
      </c>
      <c r="K3420">
        <v>14010401</v>
      </c>
      <c r="L3420" t="s">
        <v>11258</v>
      </c>
      <c r="M3420" t="s">
        <v>11301</v>
      </c>
      <c r="N3420" t="b">
        <v>1</v>
      </c>
      <c r="O3420" t="s">
        <v>11413</v>
      </c>
      <c r="P3420" t="s">
        <v>11425</v>
      </c>
      <c r="Q3420" t="s">
        <v>12296</v>
      </c>
    </row>
    <row r="3421" spans="1:17" x14ac:dyDescent="0.25">
      <c r="A3421" t="s">
        <v>179</v>
      </c>
      <c r="B3421" t="s">
        <v>179</v>
      </c>
      <c r="C3421" t="s">
        <v>179</v>
      </c>
      <c r="D3421" t="s">
        <v>5122</v>
      </c>
      <c r="E3421" s="2" t="s">
        <v>13395</v>
      </c>
      <c r="F3421" t="s">
        <v>5986</v>
      </c>
      <c r="G3421">
        <v>30</v>
      </c>
      <c r="H3421">
        <v>30</v>
      </c>
      <c r="I3421">
        <v>364</v>
      </c>
      <c r="J3421" t="s">
        <v>10207</v>
      </c>
      <c r="K3421">
        <v>14010401</v>
      </c>
      <c r="L3421" t="s">
        <v>11258</v>
      </c>
      <c r="M3421" t="s">
        <v>11301</v>
      </c>
      <c r="N3421" t="b">
        <v>1</v>
      </c>
      <c r="O3421" t="s">
        <v>11413</v>
      </c>
      <c r="P3421" t="s">
        <v>11425</v>
      </c>
      <c r="Q3421" t="s">
        <v>12296</v>
      </c>
    </row>
    <row r="3422" spans="1:17" x14ac:dyDescent="0.25">
      <c r="A3422" t="s">
        <v>179</v>
      </c>
      <c r="B3422" t="s">
        <v>179</v>
      </c>
      <c r="C3422" t="s">
        <v>179</v>
      </c>
      <c r="D3422" t="s">
        <v>5118</v>
      </c>
      <c r="E3422" s="2" t="s">
        <v>13396</v>
      </c>
      <c r="F3422" t="s">
        <v>5987</v>
      </c>
      <c r="G3422">
        <v>20</v>
      </c>
      <c r="H3422">
        <v>20</v>
      </c>
      <c r="I3422">
        <v>28</v>
      </c>
      <c r="J3422" t="s">
        <v>10202</v>
      </c>
      <c r="K3422">
        <v>14010730</v>
      </c>
      <c r="L3422" t="s">
        <v>11258</v>
      </c>
      <c r="M3422" t="s">
        <v>11301</v>
      </c>
      <c r="N3422" t="b">
        <v>1</v>
      </c>
      <c r="O3422" t="s">
        <v>11413</v>
      </c>
      <c r="P3422" t="s">
        <v>11425</v>
      </c>
      <c r="Q3422" t="s">
        <v>12296</v>
      </c>
    </row>
    <row r="3423" spans="1:17" x14ac:dyDescent="0.25">
      <c r="A3423" t="s">
        <v>179</v>
      </c>
      <c r="B3423" t="s">
        <v>179</v>
      </c>
      <c r="C3423" t="s">
        <v>179</v>
      </c>
      <c r="D3423" t="s">
        <v>5119</v>
      </c>
      <c r="E3423" s="2" t="s">
        <v>13397</v>
      </c>
      <c r="F3423" t="s">
        <v>5320</v>
      </c>
      <c r="G3423">
        <v>20</v>
      </c>
      <c r="H3423">
        <v>20</v>
      </c>
      <c r="I3423">
        <v>168</v>
      </c>
      <c r="J3423" t="s">
        <v>10202</v>
      </c>
      <c r="K3423">
        <v>14010702</v>
      </c>
      <c r="L3423" t="s">
        <v>11258</v>
      </c>
      <c r="M3423" t="s">
        <v>11301</v>
      </c>
      <c r="N3423" t="b">
        <v>1</v>
      </c>
      <c r="O3423" t="s">
        <v>11413</v>
      </c>
      <c r="P3423" t="s">
        <v>11425</v>
      </c>
      <c r="Q3423" t="s">
        <v>12296</v>
      </c>
    </row>
    <row r="3424" spans="1:17" x14ac:dyDescent="0.25">
      <c r="A3424" t="s">
        <v>180</v>
      </c>
      <c r="B3424" t="s">
        <v>180</v>
      </c>
      <c r="C3424" t="s">
        <v>180</v>
      </c>
      <c r="D3424" t="s">
        <v>5117</v>
      </c>
      <c r="E3424" s="2" t="s">
        <v>13174</v>
      </c>
      <c r="F3424" t="s">
        <v>5325</v>
      </c>
      <c r="G3424">
        <v>10</v>
      </c>
      <c r="H3424">
        <v>10</v>
      </c>
      <c r="I3424">
        <v>364</v>
      </c>
      <c r="J3424" t="s">
        <v>10207</v>
      </c>
      <c r="K3424">
        <v>14010401</v>
      </c>
      <c r="L3424" t="s">
        <v>11263</v>
      </c>
      <c r="M3424" t="s">
        <v>11302</v>
      </c>
      <c r="N3424" t="b">
        <v>1</v>
      </c>
      <c r="O3424" t="s">
        <v>11413</v>
      </c>
      <c r="P3424" t="s">
        <v>11426</v>
      </c>
      <c r="Q3424" t="s">
        <v>12296</v>
      </c>
    </row>
    <row r="3425" spans="1:17" x14ac:dyDescent="0.25">
      <c r="A3425" t="s">
        <v>180</v>
      </c>
      <c r="B3425" t="s">
        <v>180</v>
      </c>
      <c r="C3425" t="s">
        <v>180</v>
      </c>
      <c r="D3425" t="s">
        <v>5122</v>
      </c>
      <c r="E3425" s="2" t="s">
        <v>13398</v>
      </c>
      <c r="F3425" t="s">
        <v>5495</v>
      </c>
      <c r="G3425">
        <v>10</v>
      </c>
      <c r="H3425">
        <v>10</v>
      </c>
      <c r="I3425">
        <v>364</v>
      </c>
      <c r="J3425" t="s">
        <v>10207</v>
      </c>
      <c r="K3425">
        <v>14010401</v>
      </c>
      <c r="L3425" t="s">
        <v>11263</v>
      </c>
      <c r="M3425" t="s">
        <v>11302</v>
      </c>
      <c r="N3425" t="b">
        <v>1</v>
      </c>
      <c r="O3425" t="s">
        <v>11413</v>
      </c>
      <c r="P3425" t="s">
        <v>11426</v>
      </c>
      <c r="Q3425" t="s">
        <v>12296</v>
      </c>
    </row>
    <row r="3426" spans="1:17" x14ac:dyDescent="0.25">
      <c r="A3426" t="s">
        <v>180</v>
      </c>
      <c r="B3426" t="s">
        <v>180</v>
      </c>
      <c r="C3426" t="s">
        <v>180</v>
      </c>
      <c r="D3426" t="s">
        <v>5118</v>
      </c>
      <c r="E3426" s="2" t="s">
        <v>13175</v>
      </c>
      <c r="F3426" t="s">
        <v>5987</v>
      </c>
      <c r="G3426">
        <v>20</v>
      </c>
      <c r="H3426">
        <v>20</v>
      </c>
      <c r="I3426">
        <v>28</v>
      </c>
      <c r="J3426" t="s">
        <v>10202</v>
      </c>
      <c r="K3426">
        <v>14010730</v>
      </c>
      <c r="L3426" t="s">
        <v>11263</v>
      </c>
      <c r="M3426" t="s">
        <v>11302</v>
      </c>
      <c r="N3426" t="b">
        <v>1</v>
      </c>
      <c r="O3426" t="s">
        <v>11413</v>
      </c>
      <c r="P3426" t="s">
        <v>11426</v>
      </c>
      <c r="Q3426" t="s">
        <v>12296</v>
      </c>
    </row>
    <row r="3427" spans="1:17" x14ac:dyDescent="0.25">
      <c r="A3427" t="s">
        <v>180</v>
      </c>
      <c r="B3427" t="s">
        <v>180</v>
      </c>
      <c r="C3427" t="s">
        <v>180</v>
      </c>
      <c r="D3427" t="s">
        <v>5119</v>
      </c>
      <c r="E3427" s="2" t="s">
        <v>13176</v>
      </c>
      <c r="F3427" t="s">
        <v>5320</v>
      </c>
      <c r="G3427">
        <v>15</v>
      </c>
      <c r="H3427">
        <v>15</v>
      </c>
      <c r="I3427">
        <v>168</v>
      </c>
      <c r="J3427" t="s">
        <v>10202</v>
      </c>
      <c r="K3427">
        <v>14010605</v>
      </c>
      <c r="L3427" t="s">
        <v>11263</v>
      </c>
      <c r="M3427" t="s">
        <v>11302</v>
      </c>
      <c r="N3427" t="b">
        <v>1</v>
      </c>
      <c r="O3427" t="s">
        <v>11413</v>
      </c>
      <c r="P3427" t="s">
        <v>11426</v>
      </c>
      <c r="Q3427" t="s">
        <v>12296</v>
      </c>
    </row>
    <row r="3428" spans="1:17" x14ac:dyDescent="0.25">
      <c r="A3428" t="s">
        <v>180</v>
      </c>
      <c r="B3428" t="s">
        <v>180</v>
      </c>
      <c r="C3428" t="s">
        <v>180</v>
      </c>
      <c r="D3428" t="s">
        <v>5117</v>
      </c>
      <c r="E3428" s="2" t="s">
        <v>13399</v>
      </c>
      <c r="F3428" t="s">
        <v>5325</v>
      </c>
      <c r="G3428">
        <v>10</v>
      </c>
      <c r="H3428">
        <v>10</v>
      </c>
      <c r="I3428">
        <v>364</v>
      </c>
      <c r="J3428" t="s">
        <v>10202</v>
      </c>
      <c r="K3428">
        <v>14010702</v>
      </c>
      <c r="L3428" t="s">
        <v>11258</v>
      </c>
      <c r="M3428" t="s">
        <v>11301</v>
      </c>
      <c r="N3428" t="b">
        <v>1</v>
      </c>
      <c r="O3428" t="s">
        <v>11413</v>
      </c>
      <c r="P3428" t="s">
        <v>11426</v>
      </c>
      <c r="Q3428" t="s">
        <v>12296</v>
      </c>
    </row>
    <row r="3429" spans="1:17" x14ac:dyDescent="0.25">
      <c r="A3429" t="s">
        <v>180</v>
      </c>
      <c r="B3429" t="s">
        <v>180</v>
      </c>
      <c r="C3429" t="s">
        <v>180</v>
      </c>
      <c r="D3429" t="s">
        <v>5122</v>
      </c>
      <c r="E3429" s="2" t="s">
        <v>13400</v>
      </c>
      <c r="F3429" t="s">
        <v>5495</v>
      </c>
      <c r="G3429">
        <v>10</v>
      </c>
      <c r="H3429">
        <v>10</v>
      </c>
      <c r="I3429">
        <v>364</v>
      </c>
      <c r="J3429" t="s">
        <v>10207</v>
      </c>
      <c r="K3429">
        <v>14010401</v>
      </c>
      <c r="L3429" t="s">
        <v>11258</v>
      </c>
      <c r="M3429" t="s">
        <v>11301</v>
      </c>
      <c r="N3429" t="b">
        <v>1</v>
      </c>
      <c r="O3429" t="s">
        <v>11413</v>
      </c>
      <c r="P3429" t="s">
        <v>11426</v>
      </c>
      <c r="Q3429" t="s">
        <v>12296</v>
      </c>
    </row>
    <row r="3430" spans="1:17" x14ac:dyDescent="0.25">
      <c r="A3430" t="s">
        <v>180</v>
      </c>
      <c r="B3430" t="s">
        <v>180</v>
      </c>
      <c r="C3430" t="s">
        <v>180</v>
      </c>
      <c r="D3430" t="s">
        <v>5118</v>
      </c>
      <c r="E3430" s="2" t="s">
        <v>13401</v>
      </c>
      <c r="F3430" t="s">
        <v>5987</v>
      </c>
      <c r="G3430">
        <v>10</v>
      </c>
      <c r="H3430">
        <v>10</v>
      </c>
      <c r="I3430">
        <v>28</v>
      </c>
      <c r="J3430" t="s">
        <v>10202</v>
      </c>
      <c r="K3430">
        <v>14010730</v>
      </c>
      <c r="L3430" t="s">
        <v>11258</v>
      </c>
      <c r="M3430" t="s">
        <v>11301</v>
      </c>
      <c r="N3430" t="b">
        <v>1</v>
      </c>
      <c r="O3430" t="s">
        <v>11413</v>
      </c>
      <c r="P3430" t="s">
        <v>11426</v>
      </c>
      <c r="Q3430" t="s">
        <v>12296</v>
      </c>
    </row>
    <row r="3431" spans="1:17" x14ac:dyDescent="0.25">
      <c r="A3431" t="s">
        <v>180</v>
      </c>
      <c r="B3431" t="s">
        <v>180</v>
      </c>
      <c r="C3431" t="s">
        <v>180</v>
      </c>
      <c r="D3431" t="s">
        <v>5119</v>
      </c>
      <c r="E3431" s="2" t="s">
        <v>13402</v>
      </c>
      <c r="F3431" t="s">
        <v>5320</v>
      </c>
      <c r="G3431">
        <v>10</v>
      </c>
      <c r="H3431">
        <v>10</v>
      </c>
      <c r="I3431">
        <v>168</v>
      </c>
      <c r="J3431" t="s">
        <v>10202</v>
      </c>
      <c r="K3431">
        <v>14010702</v>
      </c>
      <c r="L3431" t="s">
        <v>11258</v>
      </c>
      <c r="M3431" t="s">
        <v>11301</v>
      </c>
      <c r="N3431" t="b">
        <v>1</v>
      </c>
      <c r="O3431" t="s">
        <v>11413</v>
      </c>
      <c r="P3431" t="s">
        <v>11426</v>
      </c>
      <c r="Q3431" t="s">
        <v>12296</v>
      </c>
    </row>
    <row r="3432" spans="1:17" x14ac:dyDescent="0.25">
      <c r="A3432" t="s">
        <v>180</v>
      </c>
      <c r="B3432" t="s">
        <v>180</v>
      </c>
      <c r="C3432" t="s">
        <v>180</v>
      </c>
      <c r="D3432" t="s">
        <v>5116</v>
      </c>
      <c r="E3432" s="2" t="s">
        <v>13245</v>
      </c>
      <c r="F3432" t="s">
        <v>5478</v>
      </c>
      <c r="G3432">
        <v>10</v>
      </c>
      <c r="H3432">
        <v>0</v>
      </c>
      <c r="I3432">
        <v>364</v>
      </c>
      <c r="J3432" t="s">
        <v>10207</v>
      </c>
      <c r="K3432">
        <v>14010401</v>
      </c>
      <c r="L3432" t="s">
        <v>11258</v>
      </c>
      <c r="M3432" t="s">
        <v>11301</v>
      </c>
      <c r="N3432" t="b">
        <v>1</v>
      </c>
      <c r="O3432" t="s">
        <v>11413</v>
      </c>
      <c r="P3432" t="s">
        <v>11426</v>
      </c>
      <c r="Q3432" t="s">
        <v>12296</v>
      </c>
    </row>
    <row r="3433" spans="1:17" x14ac:dyDescent="0.25">
      <c r="A3433" t="s">
        <v>180</v>
      </c>
      <c r="B3433" t="s">
        <v>180</v>
      </c>
      <c r="C3433" t="s">
        <v>180</v>
      </c>
      <c r="D3433" t="s">
        <v>5117</v>
      </c>
      <c r="E3433" s="2" t="s">
        <v>13246</v>
      </c>
      <c r="F3433" t="s">
        <v>5325</v>
      </c>
      <c r="G3433">
        <v>10</v>
      </c>
      <c r="H3433">
        <v>10</v>
      </c>
      <c r="I3433">
        <v>364</v>
      </c>
      <c r="J3433" t="s">
        <v>10207</v>
      </c>
      <c r="K3433">
        <v>14010401</v>
      </c>
      <c r="L3433" t="s">
        <v>11258</v>
      </c>
      <c r="M3433" t="s">
        <v>11301</v>
      </c>
      <c r="N3433" t="b">
        <v>1</v>
      </c>
      <c r="O3433" t="s">
        <v>11413</v>
      </c>
      <c r="P3433" t="s">
        <v>11426</v>
      </c>
      <c r="Q3433" t="s">
        <v>12296</v>
      </c>
    </row>
    <row r="3434" spans="1:17" x14ac:dyDescent="0.25">
      <c r="A3434" t="s">
        <v>180</v>
      </c>
      <c r="B3434" t="s">
        <v>180</v>
      </c>
      <c r="C3434" t="s">
        <v>180</v>
      </c>
      <c r="D3434" t="s">
        <v>5122</v>
      </c>
      <c r="E3434" s="2" t="s">
        <v>13248</v>
      </c>
      <c r="F3434" t="s">
        <v>5495</v>
      </c>
      <c r="G3434">
        <v>10</v>
      </c>
      <c r="H3434">
        <v>10</v>
      </c>
      <c r="I3434">
        <v>364</v>
      </c>
      <c r="J3434" t="s">
        <v>10207</v>
      </c>
      <c r="K3434">
        <v>14010401</v>
      </c>
      <c r="L3434" t="s">
        <v>11258</v>
      </c>
      <c r="M3434" t="s">
        <v>11301</v>
      </c>
      <c r="N3434" t="b">
        <v>1</v>
      </c>
      <c r="O3434" t="s">
        <v>11413</v>
      </c>
      <c r="P3434" t="s">
        <v>11426</v>
      </c>
      <c r="Q3434" t="s">
        <v>12296</v>
      </c>
    </row>
    <row r="3435" spans="1:17" x14ac:dyDescent="0.25">
      <c r="A3435" t="s">
        <v>180</v>
      </c>
      <c r="B3435" t="s">
        <v>180</v>
      </c>
      <c r="C3435" t="s">
        <v>180</v>
      </c>
      <c r="D3435" t="s">
        <v>5118</v>
      </c>
      <c r="E3435" s="2" t="s">
        <v>13250</v>
      </c>
      <c r="F3435" t="s">
        <v>5987</v>
      </c>
      <c r="G3435">
        <v>10</v>
      </c>
      <c r="H3435">
        <v>10</v>
      </c>
      <c r="I3435">
        <v>28</v>
      </c>
      <c r="J3435" t="s">
        <v>10202</v>
      </c>
      <c r="K3435">
        <v>14010730</v>
      </c>
      <c r="L3435" t="s">
        <v>11258</v>
      </c>
      <c r="M3435" t="s">
        <v>11301</v>
      </c>
      <c r="N3435" t="b">
        <v>1</v>
      </c>
      <c r="O3435" t="s">
        <v>11413</v>
      </c>
      <c r="P3435" t="s">
        <v>11426</v>
      </c>
      <c r="Q3435" t="s">
        <v>12296</v>
      </c>
    </row>
    <row r="3436" spans="1:17" x14ac:dyDescent="0.25">
      <c r="A3436" t="s">
        <v>180</v>
      </c>
      <c r="B3436" t="s">
        <v>180</v>
      </c>
      <c r="C3436" t="s">
        <v>180</v>
      </c>
      <c r="D3436" t="s">
        <v>5119</v>
      </c>
      <c r="E3436" s="2" t="s">
        <v>13251</v>
      </c>
      <c r="F3436" t="s">
        <v>5320</v>
      </c>
      <c r="G3436">
        <v>10</v>
      </c>
      <c r="H3436">
        <v>10</v>
      </c>
      <c r="I3436">
        <v>168</v>
      </c>
      <c r="J3436" t="s">
        <v>10202</v>
      </c>
      <c r="K3436">
        <v>14010702</v>
      </c>
      <c r="L3436" t="s">
        <v>11258</v>
      </c>
      <c r="M3436" t="s">
        <v>11301</v>
      </c>
      <c r="N3436" t="b">
        <v>1</v>
      </c>
      <c r="O3436" t="s">
        <v>11413</v>
      </c>
      <c r="P3436" t="s">
        <v>11426</v>
      </c>
      <c r="Q3436" t="s">
        <v>12296</v>
      </c>
    </row>
    <row r="3437" spans="1:17" x14ac:dyDescent="0.25">
      <c r="A3437" t="s">
        <v>181</v>
      </c>
      <c r="B3437" t="s">
        <v>181</v>
      </c>
      <c r="C3437" t="s">
        <v>181</v>
      </c>
      <c r="D3437" t="s">
        <v>5116</v>
      </c>
      <c r="E3437" s="2" t="s">
        <v>13378</v>
      </c>
      <c r="F3437" t="s">
        <v>6000</v>
      </c>
      <c r="G3437">
        <v>20</v>
      </c>
      <c r="H3437">
        <v>20</v>
      </c>
      <c r="I3437">
        <v>84</v>
      </c>
      <c r="J3437" t="s">
        <v>10201</v>
      </c>
      <c r="K3437">
        <v>14010401</v>
      </c>
      <c r="L3437" t="s">
        <v>11258</v>
      </c>
      <c r="M3437" t="s">
        <v>11301</v>
      </c>
      <c r="N3437" t="b">
        <v>1</v>
      </c>
      <c r="O3437" t="s">
        <v>11413</v>
      </c>
      <c r="P3437" t="s">
        <v>11427</v>
      </c>
      <c r="Q3437" t="s">
        <v>12296</v>
      </c>
    </row>
    <row r="3438" spans="1:17" x14ac:dyDescent="0.25">
      <c r="A3438" t="s">
        <v>181</v>
      </c>
      <c r="B3438" t="s">
        <v>181</v>
      </c>
      <c r="C3438" t="s">
        <v>181</v>
      </c>
      <c r="D3438" t="s">
        <v>5117</v>
      </c>
      <c r="E3438" s="2" t="s">
        <v>13379</v>
      </c>
      <c r="F3438" t="s">
        <v>5325</v>
      </c>
      <c r="G3438">
        <v>10</v>
      </c>
      <c r="H3438">
        <v>10</v>
      </c>
      <c r="I3438">
        <v>364</v>
      </c>
      <c r="J3438" t="s">
        <v>10202</v>
      </c>
      <c r="K3438">
        <v>14010702</v>
      </c>
      <c r="L3438" t="s">
        <v>11258</v>
      </c>
      <c r="M3438" t="s">
        <v>11301</v>
      </c>
      <c r="N3438" t="b">
        <v>1</v>
      </c>
      <c r="O3438" t="s">
        <v>11413</v>
      </c>
      <c r="P3438" t="s">
        <v>11427</v>
      </c>
      <c r="Q3438" t="s">
        <v>12296</v>
      </c>
    </row>
    <row r="3439" spans="1:17" x14ac:dyDescent="0.25">
      <c r="A3439" t="s">
        <v>181</v>
      </c>
      <c r="B3439" t="s">
        <v>181</v>
      </c>
      <c r="C3439" t="s">
        <v>181</v>
      </c>
      <c r="D3439" t="s">
        <v>5122</v>
      </c>
      <c r="E3439" s="2" t="s">
        <v>13380</v>
      </c>
      <c r="F3439" t="s">
        <v>6001</v>
      </c>
      <c r="G3439">
        <v>25</v>
      </c>
      <c r="H3439">
        <v>25</v>
      </c>
      <c r="I3439">
        <v>364</v>
      </c>
      <c r="J3439" t="s">
        <v>10207</v>
      </c>
      <c r="K3439">
        <v>14010401</v>
      </c>
      <c r="L3439" t="s">
        <v>11258</v>
      </c>
      <c r="M3439" t="s">
        <v>11301</v>
      </c>
      <c r="N3439" t="b">
        <v>1</v>
      </c>
      <c r="O3439" t="s">
        <v>11413</v>
      </c>
      <c r="P3439" t="s">
        <v>11427</v>
      </c>
      <c r="Q3439" t="s">
        <v>12296</v>
      </c>
    </row>
    <row r="3440" spans="1:17" x14ac:dyDescent="0.25">
      <c r="A3440" t="s">
        <v>181</v>
      </c>
      <c r="B3440" t="s">
        <v>181</v>
      </c>
      <c r="C3440" t="s">
        <v>181</v>
      </c>
      <c r="D3440" t="s">
        <v>5118</v>
      </c>
      <c r="E3440" s="2" t="s">
        <v>13381</v>
      </c>
      <c r="F3440" t="s">
        <v>6002</v>
      </c>
      <c r="G3440">
        <v>40</v>
      </c>
      <c r="H3440">
        <v>40</v>
      </c>
      <c r="I3440">
        <v>28</v>
      </c>
      <c r="J3440" t="s">
        <v>10202</v>
      </c>
      <c r="K3440">
        <v>14010730</v>
      </c>
      <c r="L3440" t="s">
        <v>11258</v>
      </c>
      <c r="M3440" t="s">
        <v>11301</v>
      </c>
      <c r="N3440" t="b">
        <v>1</v>
      </c>
      <c r="O3440" t="s">
        <v>11413</v>
      </c>
      <c r="P3440" t="s">
        <v>11427</v>
      </c>
      <c r="Q3440" t="s">
        <v>12296</v>
      </c>
    </row>
    <row r="3441" spans="1:17" x14ac:dyDescent="0.25">
      <c r="A3441" t="s">
        <v>181</v>
      </c>
      <c r="B3441" t="s">
        <v>181</v>
      </c>
      <c r="C3441" t="s">
        <v>181</v>
      </c>
      <c r="D3441" t="s">
        <v>5119</v>
      </c>
      <c r="E3441" s="2" t="s">
        <v>13382</v>
      </c>
      <c r="F3441" t="s">
        <v>5320</v>
      </c>
      <c r="G3441">
        <v>10</v>
      </c>
      <c r="H3441">
        <v>10</v>
      </c>
      <c r="I3441">
        <v>168</v>
      </c>
      <c r="J3441" t="s">
        <v>10202</v>
      </c>
      <c r="K3441">
        <v>14010702</v>
      </c>
      <c r="L3441" t="s">
        <v>11258</v>
      </c>
      <c r="M3441" t="s">
        <v>11301</v>
      </c>
      <c r="N3441" t="b">
        <v>1</v>
      </c>
      <c r="O3441" t="s">
        <v>11413</v>
      </c>
      <c r="P3441" t="s">
        <v>11427</v>
      </c>
      <c r="Q3441" t="s">
        <v>12296</v>
      </c>
    </row>
    <row r="3442" spans="1:17" x14ac:dyDescent="0.25">
      <c r="A3442" t="s">
        <v>181</v>
      </c>
      <c r="B3442" t="s">
        <v>181</v>
      </c>
      <c r="C3442" t="s">
        <v>181</v>
      </c>
      <c r="D3442" t="s">
        <v>5116</v>
      </c>
      <c r="E3442" s="2" t="s">
        <v>13403</v>
      </c>
      <c r="F3442" t="s">
        <v>5478</v>
      </c>
      <c r="G3442">
        <v>20</v>
      </c>
      <c r="H3442">
        <v>20</v>
      </c>
      <c r="I3442">
        <v>364</v>
      </c>
      <c r="J3442" t="s">
        <v>10207</v>
      </c>
      <c r="K3442">
        <v>14010401</v>
      </c>
      <c r="L3442" t="s">
        <v>11258</v>
      </c>
      <c r="M3442" t="s">
        <v>11301</v>
      </c>
      <c r="N3442" t="b">
        <v>1</v>
      </c>
      <c r="O3442" t="s">
        <v>11413</v>
      </c>
      <c r="P3442" t="s">
        <v>11427</v>
      </c>
      <c r="Q3442" t="s">
        <v>12296</v>
      </c>
    </row>
    <row r="3443" spans="1:17" x14ac:dyDescent="0.25">
      <c r="A3443" t="s">
        <v>181</v>
      </c>
      <c r="B3443" t="s">
        <v>181</v>
      </c>
      <c r="C3443" t="s">
        <v>181</v>
      </c>
      <c r="D3443" t="s">
        <v>5117</v>
      </c>
      <c r="E3443" s="2" t="s">
        <v>13404</v>
      </c>
      <c r="F3443" t="s">
        <v>5325</v>
      </c>
      <c r="G3443">
        <v>10</v>
      </c>
      <c r="H3443">
        <v>10</v>
      </c>
      <c r="I3443">
        <v>364</v>
      </c>
      <c r="J3443" t="s">
        <v>10207</v>
      </c>
      <c r="K3443">
        <v>14010401</v>
      </c>
      <c r="L3443" t="s">
        <v>11258</v>
      </c>
      <c r="M3443" t="s">
        <v>11301</v>
      </c>
      <c r="N3443" t="b">
        <v>1</v>
      </c>
      <c r="O3443" t="s">
        <v>11413</v>
      </c>
      <c r="P3443" t="s">
        <v>11427</v>
      </c>
      <c r="Q3443" t="s">
        <v>12296</v>
      </c>
    </row>
    <row r="3444" spans="1:17" x14ac:dyDescent="0.25">
      <c r="A3444" t="s">
        <v>181</v>
      </c>
      <c r="B3444" t="s">
        <v>181</v>
      </c>
      <c r="C3444" t="s">
        <v>181</v>
      </c>
      <c r="D3444" t="s">
        <v>5122</v>
      </c>
      <c r="E3444" s="2" t="s">
        <v>13405</v>
      </c>
      <c r="F3444" t="s">
        <v>5495</v>
      </c>
      <c r="G3444">
        <v>10</v>
      </c>
      <c r="H3444">
        <v>10</v>
      </c>
      <c r="I3444">
        <v>364</v>
      </c>
      <c r="J3444" t="s">
        <v>10207</v>
      </c>
      <c r="K3444">
        <v>14010401</v>
      </c>
      <c r="L3444" t="s">
        <v>11258</v>
      </c>
      <c r="M3444" t="s">
        <v>11301</v>
      </c>
      <c r="N3444" t="b">
        <v>1</v>
      </c>
      <c r="O3444" t="s">
        <v>11413</v>
      </c>
      <c r="P3444" t="s">
        <v>11427</v>
      </c>
      <c r="Q3444" t="s">
        <v>12296</v>
      </c>
    </row>
    <row r="3445" spans="1:17" x14ac:dyDescent="0.25">
      <c r="A3445" t="s">
        <v>181</v>
      </c>
      <c r="B3445" t="s">
        <v>181</v>
      </c>
      <c r="C3445" t="s">
        <v>181</v>
      </c>
      <c r="D3445" t="s">
        <v>5118</v>
      </c>
      <c r="E3445" s="2" t="s">
        <v>13406</v>
      </c>
      <c r="F3445" t="s">
        <v>5987</v>
      </c>
      <c r="G3445">
        <v>20</v>
      </c>
      <c r="H3445">
        <v>20</v>
      </c>
      <c r="I3445">
        <v>28</v>
      </c>
      <c r="J3445" t="s">
        <v>10202</v>
      </c>
      <c r="K3445">
        <v>14010730</v>
      </c>
      <c r="L3445" t="s">
        <v>11258</v>
      </c>
      <c r="M3445" t="s">
        <v>11301</v>
      </c>
      <c r="N3445" t="b">
        <v>1</v>
      </c>
      <c r="O3445" t="s">
        <v>11413</v>
      </c>
      <c r="P3445" t="s">
        <v>11427</v>
      </c>
      <c r="Q3445" t="s">
        <v>12296</v>
      </c>
    </row>
    <row r="3446" spans="1:17" x14ac:dyDescent="0.25">
      <c r="A3446" t="s">
        <v>181</v>
      </c>
      <c r="B3446" t="s">
        <v>181</v>
      </c>
      <c r="C3446" t="s">
        <v>181</v>
      </c>
      <c r="D3446" t="s">
        <v>5119</v>
      </c>
      <c r="E3446" s="2" t="s">
        <v>13407</v>
      </c>
      <c r="F3446" t="s">
        <v>5320</v>
      </c>
      <c r="G3446">
        <v>30</v>
      </c>
      <c r="H3446">
        <v>30</v>
      </c>
      <c r="I3446">
        <v>168</v>
      </c>
      <c r="J3446" t="s">
        <v>10202</v>
      </c>
      <c r="K3446">
        <v>14010702</v>
      </c>
      <c r="L3446" t="s">
        <v>11258</v>
      </c>
      <c r="M3446" t="s">
        <v>11301</v>
      </c>
      <c r="N3446" t="b">
        <v>1</v>
      </c>
      <c r="O3446" t="s">
        <v>11413</v>
      </c>
      <c r="P3446" t="s">
        <v>11427</v>
      </c>
      <c r="Q3446" t="s">
        <v>12296</v>
      </c>
    </row>
    <row r="3447" spans="1:17" x14ac:dyDescent="0.25">
      <c r="A3447" t="s">
        <v>181</v>
      </c>
      <c r="B3447" t="s">
        <v>181</v>
      </c>
      <c r="C3447" t="s">
        <v>181</v>
      </c>
      <c r="D3447" t="s">
        <v>5116</v>
      </c>
      <c r="E3447" s="2" t="s">
        <v>13408</v>
      </c>
      <c r="F3447" t="s">
        <v>5478</v>
      </c>
      <c r="G3447">
        <v>20</v>
      </c>
      <c r="H3447">
        <v>20</v>
      </c>
      <c r="I3447">
        <v>364</v>
      </c>
      <c r="J3447" t="s">
        <v>10207</v>
      </c>
      <c r="K3447">
        <v>14010401</v>
      </c>
      <c r="L3447" t="s">
        <v>11263</v>
      </c>
      <c r="M3447" t="s">
        <v>11302</v>
      </c>
      <c r="N3447" t="b">
        <v>1</v>
      </c>
      <c r="O3447" t="s">
        <v>11413</v>
      </c>
      <c r="P3447" t="s">
        <v>11427</v>
      </c>
      <c r="Q3447" t="s">
        <v>12296</v>
      </c>
    </row>
    <row r="3448" spans="1:17" x14ac:dyDescent="0.25">
      <c r="A3448" t="s">
        <v>181</v>
      </c>
      <c r="B3448" t="s">
        <v>181</v>
      </c>
      <c r="C3448" t="s">
        <v>181</v>
      </c>
      <c r="D3448" t="s">
        <v>5117</v>
      </c>
      <c r="E3448" s="2" t="s">
        <v>13409</v>
      </c>
      <c r="F3448" t="s">
        <v>5325</v>
      </c>
      <c r="G3448">
        <v>10</v>
      </c>
      <c r="H3448">
        <v>10</v>
      </c>
      <c r="I3448">
        <v>364</v>
      </c>
      <c r="J3448" t="s">
        <v>10207</v>
      </c>
      <c r="K3448">
        <v>14010401</v>
      </c>
      <c r="L3448" t="s">
        <v>11263</v>
      </c>
      <c r="M3448" t="s">
        <v>11302</v>
      </c>
      <c r="N3448" t="b">
        <v>1</v>
      </c>
      <c r="O3448" t="s">
        <v>11413</v>
      </c>
      <c r="P3448" t="s">
        <v>11427</v>
      </c>
      <c r="Q3448" t="s">
        <v>12296</v>
      </c>
    </row>
    <row r="3449" spans="1:17" x14ac:dyDescent="0.25">
      <c r="A3449" t="s">
        <v>181</v>
      </c>
      <c r="B3449" t="s">
        <v>181</v>
      </c>
      <c r="C3449" t="s">
        <v>181</v>
      </c>
      <c r="D3449" t="s">
        <v>5122</v>
      </c>
      <c r="E3449" s="2" t="s">
        <v>13410</v>
      </c>
      <c r="F3449" t="s">
        <v>5495</v>
      </c>
      <c r="G3449">
        <v>10</v>
      </c>
      <c r="H3449">
        <v>10</v>
      </c>
      <c r="I3449">
        <v>364</v>
      </c>
      <c r="J3449" t="s">
        <v>10207</v>
      </c>
      <c r="K3449">
        <v>14010401</v>
      </c>
      <c r="L3449" t="s">
        <v>11263</v>
      </c>
      <c r="M3449" t="s">
        <v>11302</v>
      </c>
      <c r="N3449" t="b">
        <v>1</v>
      </c>
      <c r="O3449" t="s">
        <v>11413</v>
      </c>
      <c r="P3449" t="s">
        <v>11427</v>
      </c>
      <c r="Q3449" t="s">
        <v>12296</v>
      </c>
    </row>
    <row r="3450" spans="1:17" x14ac:dyDescent="0.25">
      <c r="A3450" t="s">
        <v>181</v>
      </c>
      <c r="B3450" t="s">
        <v>181</v>
      </c>
      <c r="C3450" t="s">
        <v>181</v>
      </c>
      <c r="D3450" t="s">
        <v>5118</v>
      </c>
      <c r="E3450" s="2" t="s">
        <v>13411</v>
      </c>
      <c r="F3450" t="s">
        <v>5987</v>
      </c>
      <c r="G3450">
        <v>20</v>
      </c>
      <c r="H3450">
        <v>20</v>
      </c>
      <c r="I3450">
        <v>28</v>
      </c>
      <c r="J3450" t="s">
        <v>10202</v>
      </c>
      <c r="K3450">
        <v>14010730</v>
      </c>
      <c r="L3450" t="s">
        <v>11263</v>
      </c>
      <c r="M3450" t="s">
        <v>11302</v>
      </c>
      <c r="N3450" t="b">
        <v>1</v>
      </c>
      <c r="O3450" t="s">
        <v>11413</v>
      </c>
      <c r="P3450" t="s">
        <v>11427</v>
      </c>
      <c r="Q3450" t="s">
        <v>12296</v>
      </c>
    </row>
    <row r="3451" spans="1:17" x14ac:dyDescent="0.25">
      <c r="A3451" t="s">
        <v>181</v>
      </c>
      <c r="B3451" t="s">
        <v>181</v>
      </c>
      <c r="C3451" t="s">
        <v>181</v>
      </c>
      <c r="D3451" t="s">
        <v>5119</v>
      </c>
      <c r="E3451" s="2" t="s">
        <v>13412</v>
      </c>
      <c r="F3451" t="s">
        <v>5320</v>
      </c>
      <c r="G3451">
        <v>30</v>
      </c>
      <c r="H3451">
        <v>30</v>
      </c>
      <c r="I3451">
        <v>168</v>
      </c>
      <c r="J3451" t="s">
        <v>10202</v>
      </c>
      <c r="K3451">
        <v>14010605</v>
      </c>
      <c r="L3451" t="s">
        <v>11263</v>
      </c>
      <c r="M3451" t="s">
        <v>11302</v>
      </c>
      <c r="N3451" t="b">
        <v>1</v>
      </c>
      <c r="O3451" t="s">
        <v>11413</v>
      </c>
      <c r="P3451" t="s">
        <v>11427</v>
      </c>
      <c r="Q3451" t="s">
        <v>12296</v>
      </c>
    </row>
    <row r="3452" spans="1:17" x14ac:dyDescent="0.25">
      <c r="A3452" t="s">
        <v>182</v>
      </c>
      <c r="B3452" t="s">
        <v>182</v>
      </c>
      <c r="C3452" t="s">
        <v>182</v>
      </c>
      <c r="D3452" t="s">
        <v>5116</v>
      </c>
      <c r="E3452" s="2" t="s">
        <v>13413</v>
      </c>
      <c r="G3452">
        <v>10</v>
      </c>
      <c r="H3452">
        <v>10</v>
      </c>
      <c r="I3452">
        <v>364</v>
      </c>
      <c r="J3452" t="s">
        <v>10207</v>
      </c>
      <c r="K3452">
        <v>14010401</v>
      </c>
      <c r="L3452" t="s">
        <v>11263</v>
      </c>
      <c r="M3452" t="s">
        <v>11302</v>
      </c>
      <c r="N3452" t="b">
        <v>1</v>
      </c>
      <c r="O3452" t="s">
        <v>11413</v>
      </c>
      <c r="P3452" t="s">
        <v>11428</v>
      </c>
      <c r="Q3452" t="s">
        <v>12296</v>
      </c>
    </row>
    <row r="3453" spans="1:17" x14ac:dyDescent="0.25">
      <c r="A3453" t="s">
        <v>182</v>
      </c>
      <c r="B3453" t="s">
        <v>182</v>
      </c>
      <c r="C3453" t="s">
        <v>182</v>
      </c>
      <c r="D3453" t="s">
        <v>5117</v>
      </c>
      <c r="E3453" s="2" t="s">
        <v>13414</v>
      </c>
      <c r="F3453" t="s">
        <v>5325</v>
      </c>
      <c r="G3453">
        <v>20</v>
      </c>
      <c r="H3453">
        <v>20</v>
      </c>
      <c r="I3453">
        <v>364</v>
      </c>
      <c r="J3453" t="s">
        <v>10207</v>
      </c>
      <c r="K3453">
        <v>14010401</v>
      </c>
      <c r="L3453" t="s">
        <v>11263</v>
      </c>
      <c r="M3453" t="s">
        <v>11302</v>
      </c>
      <c r="N3453" t="b">
        <v>1</v>
      </c>
      <c r="O3453" t="s">
        <v>11413</v>
      </c>
      <c r="P3453" t="s">
        <v>11428</v>
      </c>
      <c r="Q3453" t="s">
        <v>12296</v>
      </c>
    </row>
    <row r="3454" spans="1:17" x14ac:dyDescent="0.25">
      <c r="A3454" t="s">
        <v>182</v>
      </c>
      <c r="B3454" t="s">
        <v>182</v>
      </c>
      <c r="C3454" t="s">
        <v>182</v>
      </c>
      <c r="D3454" t="s">
        <v>5122</v>
      </c>
      <c r="E3454" s="2" t="s">
        <v>13415</v>
      </c>
      <c r="F3454" t="s">
        <v>5495</v>
      </c>
      <c r="G3454">
        <v>10</v>
      </c>
      <c r="H3454">
        <v>10</v>
      </c>
      <c r="I3454">
        <v>364</v>
      </c>
      <c r="J3454" t="s">
        <v>10207</v>
      </c>
      <c r="K3454">
        <v>14010401</v>
      </c>
      <c r="L3454" t="s">
        <v>11263</v>
      </c>
      <c r="M3454" t="s">
        <v>11302</v>
      </c>
      <c r="N3454" t="b">
        <v>1</v>
      </c>
      <c r="O3454" t="s">
        <v>11413</v>
      </c>
      <c r="P3454" t="s">
        <v>11428</v>
      </c>
      <c r="Q3454" t="s">
        <v>12296</v>
      </c>
    </row>
    <row r="3455" spans="1:17" x14ac:dyDescent="0.25">
      <c r="A3455" t="s">
        <v>182</v>
      </c>
      <c r="B3455" t="s">
        <v>182</v>
      </c>
      <c r="C3455" t="s">
        <v>182</v>
      </c>
      <c r="D3455" t="s">
        <v>5118</v>
      </c>
      <c r="E3455" s="2" t="s">
        <v>13416</v>
      </c>
      <c r="F3455" t="s">
        <v>5987</v>
      </c>
      <c r="G3455">
        <v>10</v>
      </c>
      <c r="H3455">
        <v>10</v>
      </c>
      <c r="I3455">
        <v>28</v>
      </c>
      <c r="J3455" t="s">
        <v>10202</v>
      </c>
      <c r="K3455">
        <v>14010730</v>
      </c>
      <c r="L3455" t="s">
        <v>11263</v>
      </c>
      <c r="M3455" t="s">
        <v>11302</v>
      </c>
      <c r="N3455" t="b">
        <v>1</v>
      </c>
      <c r="O3455" t="s">
        <v>11413</v>
      </c>
      <c r="P3455" t="s">
        <v>11428</v>
      </c>
      <c r="Q3455" t="s">
        <v>12296</v>
      </c>
    </row>
    <row r="3456" spans="1:17" x14ac:dyDescent="0.25">
      <c r="A3456" t="s">
        <v>182</v>
      </c>
      <c r="B3456" t="s">
        <v>182</v>
      </c>
      <c r="C3456" t="s">
        <v>182</v>
      </c>
      <c r="D3456" t="s">
        <v>5119</v>
      </c>
      <c r="E3456" s="2" t="s">
        <v>13417</v>
      </c>
      <c r="F3456" t="s">
        <v>5320</v>
      </c>
      <c r="G3456">
        <v>10</v>
      </c>
      <c r="H3456">
        <v>10</v>
      </c>
      <c r="I3456">
        <v>168</v>
      </c>
      <c r="J3456" t="s">
        <v>10202</v>
      </c>
      <c r="K3456">
        <v>14010605</v>
      </c>
      <c r="L3456" t="s">
        <v>11263</v>
      </c>
      <c r="M3456" t="s">
        <v>11302</v>
      </c>
      <c r="N3456" t="b">
        <v>1</v>
      </c>
      <c r="O3456" t="s">
        <v>11413</v>
      </c>
      <c r="P3456" t="s">
        <v>11428</v>
      </c>
      <c r="Q3456" t="s">
        <v>12296</v>
      </c>
    </row>
    <row r="3457" spans="1:17" x14ac:dyDescent="0.25">
      <c r="A3457" t="s">
        <v>183</v>
      </c>
      <c r="B3457" t="s">
        <v>183</v>
      </c>
      <c r="C3457" t="s">
        <v>183</v>
      </c>
      <c r="D3457" t="s">
        <v>5116</v>
      </c>
      <c r="E3457" s="2" t="s">
        <v>12722</v>
      </c>
      <c r="F3457" t="s">
        <v>5553</v>
      </c>
      <c r="G3457">
        <v>10</v>
      </c>
      <c r="H3457">
        <v>10</v>
      </c>
      <c r="I3457">
        <v>364</v>
      </c>
      <c r="J3457" t="s">
        <v>10202</v>
      </c>
      <c r="K3457">
        <v>14010702</v>
      </c>
      <c r="L3457" t="s">
        <v>11259</v>
      </c>
      <c r="M3457" t="s">
        <v>11297</v>
      </c>
      <c r="N3457" t="b">
        <v>1</v>
      </c>
      <c r="O3457" t="s">
        <v>11413</v>
      </c>
      <c r="P3457" t="s">
        <v>11429</v>
      </c>
      <c r="Q3457" t="s">
        <v>12296</v>
      </c>
    </row>
    <row r="3458" spans="1:17" x14ac:dyDescent="0.25">
      <c r="A3458" t="s">
        <v>183</v>
      </c>
      <c r="B3458" t="s">
        <v>183</v>
      </c>
      <c r="C3458" t="s">
        <v>183</v>
      </c>
      <c r="D3458" t="s">
        <v>5119</v>
      </c>
      <c r="E3458" s="2" t="s">
        <v>12723</v>
      </c>
      <c r="F3458" t="s">
        <v>5554</v>
      </c>
      <c r="G3458">
        <v>10</v>
      </c>
      <c r="H3458">
        <v>30</v>
      </c>
      <c r="I3458">
        <v>364</v>
      </c>
      <c r="J3458" t="s">
        <v>10202</v>
      </c>
      <c r="K3458">
        <v>14010702</v>
      </c>
      <c r="L3458" t="s">
        <v>11259</v>
      </c>
      <c r="M3458" t="s">
        <v>11297</v>
      </c>
      <c r="N3458" t="b">
        <v>1</v>
      </c>
      <c r="O3458" t="s">
        <v>11413</v>
      </c>
      <c r="P3458" t="s">
        <v>11429</v>
      </c>
      <c r="Q3458" t="s">
        <v>12296</v>
      </c>
    </row>
    <row r="3459" spans="1:17" x14ac:dyDescent="0.25">
      <c r="A3459" t="s">
        <v>183</v>
      </c>
      <c r="B3459" t="s">
        <v>183</v>
      </c>
      <c r="C3459" t="s">
        <v>183</v>
      </c>
      <c r="D3459" t="s">
        <v>5122</v>
      </c>
      <c r="E3459" s="2" t="s">
        <v>12730</v>
      </c>
      <c r="F3459" t="s">
        <v>5495</v>
      </c>
      <c r="G3459">
        <v>60</v>
      </c>
      <c r="H3459">
        <v>100</v>
      </c>
      <c r="I3459">
        <v>364</v>
      </c>
      <c r="J3459" t="s">
        <v>10207</v>
      </c>
      <c r="K3459">
        <v>14010403</v>
      </c>
      <c r="L3459" t="s">
        <v>11259</v>
      </c>
      <c r="M3459" t="s">
        <v>11297</v>
      </c>
      <c r="N3459" t="b">
        <v>1</v>
      </c>
      <c r="O3459" t="s">
        <v>11413</v>
      </c>
      <c r="P3459" t="s">
        <v>11429</v>
      </c>
      <c r="Q3459" t="s">
        <v>12296</v>
      </c>
    </row>
    <row r="3460" spans="1:17" x14ac:dyDescent="0.25">
      <c r="A3460" t="s">
        <v>183</v>
      </c>
      <c r="B3460" t="s">
        <v>183</v>
      </c>
      <c r="C3460" t="s">
        <v>183</v>
      </c>
      <c r="D3460" t="s">
        <v>5119</v>
      </c>
      <c r="E3460" s="2" t="s">
        <v>12731</v>
      </c>
      <c r="F3460" t="s">
        <v>5554</v>
      </c>
      <c r="G3460">
        <v>10</v>
      </c>
      <c r="H3460">
        <v>10</v>
      </c>
      <c r="I3460">
        <v>168</v>
      </c>
      <c r="J3460" t="s">
        <v>10202</v>
      </c>
      <c r="K3460">
        <v>14010605</v>
      </c>
      <c r="L3460" t="s">
        <v>11259</v>
      </c>
      <c r="M3460" t="s">
        <v>11297</v>
      </c>
      <c r="N3460" t="b">
        <v>1</v>
      </c>
      <c r="O3460" t="s">
        <v>11413</v>
      </c>
      <c r="P3460" t="s">
        <v>11429</v>
      </c>
      <c r="Q3460" t="s">
        <v>12296</v>
      </c>
    </row>
    <row r="3461" spans="1:17" x14ac:dyDescent="0.25">
      <c r="A3461" t="s">
        <v>183</v>
      </c>
      <c r="B3461" t="s">
        <v>183</v>
      </c>
      <c r="C3461" t="s">
        <v>183</v>
      </c>
      <c r="D3461" t="s">
        <v>5117</v>
      </c>
      <c r="E3461" s="2" t="s">
        <v>12404</v>
      </c>
      <c r="F3461" t="s">
        <v>5325</v>
      </c>
      <c r="G3461">
        <v>10</v>
      </c>
      <c r="H3461">
        <v>10</v>
      </c>
      <c r="I3461">
        <v>168</v>
      </c>
      <c r="J3461" t="s">
        <v>10202</v>
      </c>
      <c r="K3461">
        <v>14010605</v>
      </c>
      <c r="L3461" t="s">
        <v>11259</v>
      </c>
      <c r="M3461" t="s">
        <v>11297</v>
      </c>
      <c r="N3461" t="b">
        <v>1</v>
      </c>
      <c r="O3461" t="s">
        <v>11413</v>
      </c>
      <c r="P3461" t="s">
        <v>11429</v>
      </c>
      <c r="Q3461" t="s">
        <v>12296</v>
      </c>
    </row>
    <row r="3462" spans="1:17" x14ac:dyDescent="0.25">
      <c r="A3462" t="s">
        <v>183</v>
      </c>
      <c r="B3462" t="s">
        <v>183</v>
      </c>
      <c r="C3462" t="s">
        <v>183</v>
      </c>
      <c r="D3462" t="s">
        <v>5141</v>
      </c>
      <c r="E3462" s="2" t="s">
        <v>12661</v>
      </c>
      <c r="F3462" t="s">
        <v>5557</v>
      </c>
      <c r="G3462">
        <v>15</v>
      </c>
      <c r="H3462">
        <v>15</v>
      </c>
      <c r="I3462">
        <v>364</v>
      </c>
      <c r="J3462" t="s">
        <v>10207</v>
      </c>
      <c r="K3462">
        <v>14010403</v>
      </c>
      <c r="L3462" t="s">
        <v>11259</v>
      </c>
      <c r="M3462" t="s">
        <v>11297</v>
      </c>
      <c r="N3462" t="b">
        <v>1</v>
      </c>
      <c r="O3462" t="s">
        <v>11413</v>
      </c>
      <c r="P3462" t="s">
        <v>11429</v>
      </c>
      <c r="Q3462" t="s">
        <v>12296</v>
      </c>
    </row>
    <row r="3463" spans="1:17" x14ac:dyDescent="0.25">
      <c r="A3463" t="s">
        <v>183</v>
      </c>
      <c r="B3463" t="s">
        <v>183</v>
      </c>
      <c r="C3463" t="s">
        <v>183</v>
      </c>
      <c r="D3463" t="s">
        <v>5120</v>
      </c>
      <c r="E3463" s="2" t="s">
        <v>12405</v>
      </c>
      <c r="F3463" t="s">
        <v>5612</v>
      </c>
      <c r="G3463">
        <v>10</v>
      </c>
      <c r="H3463">
        <v>10</v>
      </c>
      <c r="I3463">
        <v>28</v>
      </c>
      <c r="J3463" t="s">
        <v>10202</v>
      </c>
      <c r="K3463">
        <v>14010730</v>
      </c>
      <c r="L3463" t="s">
        <v>11259</v>
      </c>
      <c r="M3463" t="s">
        <v>11297</v>
      </c>
      <c r="N3463" t="b">
        <v>1</v>
      </c>
      <c r="O3463" t="s">
        <v>11413</v>
      </c>
      <c r="P3463" t="s">
        <v>11429</v>
      </c>
      <c r="Q3463" t="s">
        <v>12296</v>
      </c>
    </row>
    <row r="3464" spans="1:17" x14ac:dyDescent="0.25">
      <c r="A3464" t="s">
        <v>183</v>
      </c>
      <c r="B3464" t="s">
        <v>183</v>
      </c>
      <c r="C3464" t="s">
        <v>183</v>
      </c>
      <c r="D3464" t="s">
        <v>5121</v>
      </c>
      <c r="E3464" s="2" t="s">
        <v>12406</v>
      </c>
      <c r="F3464" t="s">
        <v>5512</v>
      </c>
      <c r="G3464">
        <v>60</v>
      </c>
      <c r="H3464">
        <v>100</v>
      </c>
      <c r="I3464">
        <v>364</v>
      </c>
      <c r="J3464" t="s">
        <v>10207</v>
      </c>
      <c r="K3464">
        <v>14010403</v>
      </c>
      <c r="L3464" t="s">
        <v>11259</v>
      </c>
      <c r="M3464" t="s">
        <v>11297</v>
      </c>
      <c r="N3464" t="b">
        <v>1</v>
      </c>
      <c r="O3464" t="s">
        <v>11413</v>
      </c>
      <c r="P3464" t="s">
        <v>11429</v>
      </c>
      <c r="Q3464" t="s">
        <v>12296</v>
      </c>
    </row>
    <row r="3465" spans="1:17" x14ac:dyDescent="0.25">
      <c r="A3465" t="s">
        <v>183</v>
      </c>
      <c r="B3465" t="s">
        <v>183</v>
      </c>
      <c r="C3465" t="s">
        <v>183</v>
      </c>
      <c r="D3465" t="s">
        <v>5122</v>
      </c>
      <c r="E3465" s="2" t="s">
        <v>12407</v>
      </c>
      <c r="F3465" t="s">
        <v>5495</v>
      </c>
      <c r="G3465">
        <v>60</v>
      </c>
      <c r="H3465">
        <v>100</v>
      </c>
      <c r="I3465">
        <v>364</v>
      </c>
      <c r="J3465" t="s">
        <v>10207</v>
      </c>
      <c r="K3465">
        <v>14010403</v>
      </c>
      <c r="L3465" t="s">
        <v>11259</v>
      </c>
      <c r="M3465" t="s">
        <v>11297</v>
      </c>
      <c r="N3465" t="b">
        <v>1</v>
      </c>
      <c r="O3465" t="s">
        <v>11413</v>
      </c>
      <c r="P3465" t="s">
        <v>11429</v>
      </c>
      <c r="Q3465" t="s">
        <v>12296</v>
      </c>
    </row>
    <row r="3466" spans="1:17" x14ac:dyDescent="0.25">
      <c r="A3466" t="s">
        <v>183</v>
      </c>
      <c r="B3466" t="s">
        <v>183</v>
      </c>
      <c r="C3466" t="s">
        <v>183</v>
      </c>
      <c r="D3466" t="s">
        <v>5123</v>
      </c>
      <c r="E3466" s="2" t="s">
        <v>12408</v>
      </c>
      <c r="F3466" t="s">
        <v>5324</v>
      </c>
      <c r="G3466">
        <v>10</v>
      </c>
      <c r="H3466">
        <v>10</v>
      </c>
      <c r="I3466">
        <v>364</v>
      </c>
      <c r="J3466" t="s">
        <v>10207</v>
      </c>
      <c r="K3466">
        <v>14010403</v>
      </c>
      <c r="L3466" t="s">
        <v>11259</v>
      </c>
      <c r="M3466" t="s">
        <v>11297</v>
      </c>
      <c r="N3466" t="b">
        <v>1</v>
      </c>
      <c r="O3466" t="s">
        <v>11413</v>
      </c>
      <c r="P3466" t="s">
        <v>11429</v>
      </c>
      <c r="Q3466" t="s">
        <v>12296</v>
      </c>
    </row>
    <row r="3467" spans="1:17" x14ac:dyDescent="0.25">
      <c r="A3467" t="s">
        <v>183</v>
      </c>
      <c r="B3467" t="s">
        <v>183</v>
      </c>
      <c r="C3467" t="s">
        <v>183</v>
      </c>
      <c r="D3467" t="s">
        <v>5119</v>
      </c>
      <c r="E3467" s="2" t="s">
        <v>12409</v>
      </c>
      <c r="F3467" t="s">
        <v>5320</v>
      </c>
      <c r="G3467">
        <v>10</v>
      </c>
      <c r="H3467">
        <v>10</v>
      </c>
      <c r="I3467">
        <v>168</v>
      </c>
      <c r="J3467" t="s">
        <v>10202</v>
      </c>
      <c r="K3467">
        <v>14010605</v>
      </c>
      <c r="L3467" t="s">
        <v>11259</v>
      </c>
      <c r="M3467" t="s">
        <v>11297</v>
      </c>
      <c r="N3467" t="b">
        <v>1</v>
      </c>
      <c r="O3467" t="s">
        <v>11413</v>
      </c>
      <c r="P3467" t="s">
        <v>11429</v>
      </c>
      <c r="Q3467" t="s">
        <v>12296</v>
      </c>
    </row>
    <row r="3468" spans="1:17" x14ac:dyDescent="0.25">
      <c r="A3468" t="s">
        <v>183</v>
      </c>
      <c r="B3468" t="s">
        <v>183</v>
      </c>
      <c r="C3468" t="s">
        <v>183</v>
      </c>
      <c r="D3468" t="s">
        <v>5135</v>
      </c>
      <c r="E3468" s="2" t="s">
        <v>12662</v>
      </c>
      <c r="F3468" t="s">
        <v>5496</v>
      </c>
      <c r="G3468">
        <v>1800</v>
      </c>
      <c r="H3468">
        <v>20</v>
      </c>
      <c r="I3468">
        <v>1456</v>
      </c>
      <c r="J3468" t="s">
        <v>10207</v>
      </c>
      <c r="K3468">
        <v>14000728</v>
      </c>
      <c r="L3468" t="s">
        <v>11259</v>
      </c>
      <c r="M3468" t="s">
        <v>11297</v>
      </c>
      <c r="N3468" t="b">
        <v>1</v>
      </c>
      <c r="O3468" t="s">
        <v>11413</v>
      </c>
      <c r="P3468" t="s">
        <v>11429</v>
      </c>
      <c r="Q3468" t="s">
        <v>12296</v>
      </c>
    </row>
    <row r="3469" spans="1:17" x14ac:dyDescent="0.25">
      <c r="A3469" t="s">
        <v>183</v>
      </c>
      <c r="B3469" t="s">
        <v>183</v>
      </c>
      <c r="C3469" t="s">
        <v>183</v>
      </c>
      <c r="D3469" t="s">
        <v>5124</v>
      </c>
      <c r="E3469" s="2" t="s">
        <v>12663</v>
      </c>
      <c r="F3469" t="s">
        <v>5999</v>
      </c>
      <c r="G3469">
        <v>20</v>
      </c>
      <c r="H3469">
        <v>20</v>
      </c>
      <c r="I3469">
        <v>56</v>
      </c>
      <c r="J3469" t="s">
        <v>10203</v>
      </c>
      <c r="K3469">
        <v>14010624</v>
      </c>
      <c r="L3469" t="s">
        <v>11259</v>
      </c>
      <c r="M3469" t="s">
        <v>11297</v>
      </c>
      <c r="N3469" t="b">
        <v>1</v>
      </c>
      <c r="O3469" t="s">
        <v>11413</v>
      </c>
      <c r="P3469" t="s">
        <v>11429</v>
      </c>
      <c r="Q3469" t="s">
        <v>12296</v>
      </c>
    </row>
    <row r="3470" spans="1:17" x14ac:dyDescent="0.25">
      <c r="A3470" t="s">
        <v>184</v>
      </c>
      <c r="B3470" t="s">
        <v>184</v>
      </c>
      <c r="C3470" t="s">
        <v>184</v>
      </c>
      <c r="D3470" t="s">
        <v>5117</v>
      </c>
      <c r="E3470" s="2" t="s">
        <v>12404</v>
      </c>
      <c r="F3470" t="s">
        <v>5325</v>
      </c>
      <c r="G3470">
        <v>10</v>
      </c>
      <c r="H3470">
        <v>10</v>
      </c>
      <c r="I3470">
        <v>168</v>
      </c>
      <c r="J3470" t="s">
        <v>10202</v>
      </c>
      <c r="K3470">
        <v>14010730</v>
      </c>
      <c r="L3470" t="s">
        <v>11259</v>
      </c>
      <c r="M3470" t="s">
        <v>11297</v>
      </c>
      <c r="N3470" t="b">
        <v>1</v>
      </c>
      <c r="O3470" t="s">
        <v>11413</v>
      </c>
      <c r="P3470" t="s">
        <v>11430</v>
      </c>
      <c r="Q3470" t="s">
        <v>12296</v>
      </c>
    </row>
    <row r="3471" spans="1:17" x14ac:dyDescent="0.25">
      <c r="A3471" t="s">
        <v>184</v>
      </c>
      <c r="B3471" t="s">
        <v>184</v>
      </c>
      <c r="C3471" t="s">
        <v>184</v>
      </c>
      <c r="D3471" t="s">
        <v>5141</v>
      </c>
      <c r="E3471" s="2" t="s">
        <v>12661</v>
      </c>
      <c r="F3471" t="s">
        <v>5557</v>
      </c>
      <c r="G3471">
        <v>15</v>
      </c>
      <c r="H3471">
        <v>15</v>
      </c>
      <c r="I3471">
        <v>364</v>
      </c>
      <c r="J3471" t="s">
        <v>10207</v>
      </c>
      <c r="K3471">
        <v>14010403</v>
      </c>
      <c r="L3471" t="s">
        <v>11259</v>
      </c>
      <c r="M3471" t="s">
        <v>11297</v>
      </c>
      <c r="N3471" t="b">
        <v>1</v>
      </c>
      <c r="O3471" t="s">
        <v>11413</v>
      </c>
      <c r="P3471" t="s">
        <v>11430</v>
      </c>
      <c r="Q3471" t="s">
        <v>12296</v>
      </c>
    </row>
    <row r="3472" spans="1:17" x14ac:dyDescent="0.25">
      <c r="A3472" t="s">
        <v>184</v>
      </c>
      <c r="B3472" t="s">
        <v>184</v>
      </c>
      <c r="C3472" t="s">
        <v>184</v>
      </c>
      <c r="D3472" t="s">
        <v>5120</v>
      </c>
      <c r="E3472" s="2" t="s">
        <v>12405</v>
      </c>
      <c r="F3472" t="s">
        <v>5612</v>
      </c>
      <c r="G3472">
        <v>10</v>
      </c>
      <c r="H3472">
        <v>10</v>
      </c>
      <c r="I3472">
        <v>28</v>
      </c>
      <c r="J3472" t="s">
        <v>10202</v>
      </c>
      <c r="K3472">
        <v>14010730</v>
      </c>
      <c r="L3472" t="s">
        <v>11259</v>
      </c>
      <c r="M3472" t="s">
        <v>11297</v>
      </c>
      <c r="N3472" t="b">
        <v>1</v>
      </c>
      <c r="O3472" t="s">
        <v>11413</v>
      </c>
      <c r="P3472" t="s">
        <v>11430</v>
      </c>
      <c r="Q3472" t="s">
        <v>12296</v>
      </c>
    </row>
    <row r="3473" spans="1:17" x14ac:dyDescent="0.25">
      <c r="A3473" t="s">
        <v>184</v>
      </c>
      <c r="B3473" t="s">
        <v>184</v>
      </c>
      <c r="C3473" t="s">
        <v>184</v>
      </c>
      <c r="D3473" t="s">
        <v>5121</v>
      </c>
      <c r="E3473" s="2" t="s">
        <v>12406</v>
      </c>
      <c r="F3473" t="s">
        <v>5512</v>
      </c>
      <c r="G3473">
        <v>60</v>
      </c>
      <c r="H3473">
        <v>100</v>
      </c>
      <c r="I3473">
        <v>364</v>
      </c>
      <c r="J3473" t="s">
        <v>10207</v>
      </c>
      <c r="K3473">
        <v>14010403</v>
      </c>
      <c r="L3473" t="s">
        <v>11259</v>
      </c>
      <c r="M3473" t="s">
        <v>11297</v>
      </c>
      <c r="N3473" t="b">
        <v>1</v>
      </c>
      <c r="O3473" t="s">
        <v>11413</v>
      </c>
      <c r="P3473" t="s">
        <v>11430</v>
      </c>
      <c r="Q3473" t="s">
        <v>12296</v>
      </c>
    </row>
    <row r="3474" spans="1:17" x14ac:dyDescent="0.25">
      <c r="A3474" t="s">
        <v>184</v>
      </c>
      <c r="B3474" t="s">
        <v>184</v>
      </c>
      <c r="C3474" t="s">
        <v>184</v>
      </c>
      <c r="D3474" t="s">
        <v>5122</v>
      </c>
      <c r="E3474" s="2" t="s">
        <v>12407</v>
      </c>
      <c r="F3474" t="s">
        <v>5495</v>
      </c>
      <c r="G3474">
        <v>60</v>
      </c>
      <c r="H3474">
        <v>100</v>
      </c>
      <c r="I3474">
        <v>364</v>
      </c>
      <c r="J3474" t="s">
        <v>10207</v>
      </c>
      <c r="K3474">
        <v>14010403</v>
      </c>
      <c r="L3474" t="s">
        <v>11259</v>
      </c>
      <c r="M3474" t="s">
        <v>11297</v>
      </c>
      <c r="N3474" t="b">
        <v>1</v>
      </c>
      <c r="O3474" t="s">
        <v>11413</v>
      </c>
      <c r="P3474" t="s">
        <v>11430</v>
      </c>
      <c r="Q3474" t="s">
        <v>12296</v>
      </c>
    </row>
    <row r="3475" spans="1:17" x14ac:dyDescent="0.25">
      <c r="A3475" t="s">
        <v>184</v>
      </c>
      <c r="B3475" t="s">
        <v>184</v>
      </c>
      <c r="C3475" t="s">
        <v>184</v>
      </c>
      <c r="D3475" t="s">
        <v>5123</v>
      </c>
      <c r="E3475" s="2" t="s">
        <v>12408</v>
      </c>
      <c r="F3475" t="s">
        <v>5324</v>
      </c>
      <c r="G3475">
        <v>10</v>
      </c>
      <c r="H3475">
        <v>10</v>
      </c>
      <c r="I3475">
        <v>364</v>
      </c>
      <c r="J3475" t="s">
        <v>10207</v>
      </c>
      <c r="K3475">
        <v>14010403</v>
      </c>
      <c r="L3475" t="s">
        <v>11259</v>
      </c>
      <c r="M3475" t="s">
        <v>11297</v>
      </c>
      <c r="N3475" t="b">
        <v>1</v>
      </c>
      <c r="O3475" t="s">
        <v>11413</v>
      </c>
      <c r="P3475" t="s">
        <v>11430</v>
      </c>
      <c r="Q3475" t="s">
        <v>12296</v>
      </c>
    </row>
    <row r="3476" spans="1:17" x14ac:dyDescent="0.25">
      <c r="A3476" t="s">
        <v>184</v>
      </c>
      <c r="B3476" t="s">
        <v>184</v>
      </c>
      <c r="C3476" t="s">
        <v>184</v>
      </c>
      <c r="D3476" t="s">
        <v>5119</v>
      </c>
      <c r="E3476" s="2" t="s">
        <v>12409</v>
      </c>
      <c r="F3476" t="s">
        <v>5320</v>
      </c>
      <c r="G3476">
        <v>10</v>
      </c>
      <c r="H3476">
        <v>10</v>
      </c>
      <c r="I3476">
        <v>168</v>
      </c>
      <c r="J3476" t="s">
        <v>10202</v>
      </c>
      <c r="K3476">
        <v>14010730</v>
      </c>
      <c r="L3476" t="s">
        <v>11259</v>
      </c>
      <c r="M3476" t="s">
        <v>11297</v>
      </c>
      <c r="N3476" t="b">
        <v>1</v>
      </c>
      <c r="O3476" t="s">
        <v>11413</v>
      </c>
      <c r="P3476" t="s">
        <v>11430</v>
      </c>
      <c r="Q3476" t="s">
        <v>12296</v>
      </c>
    </row>
    <row r="3477" spans="1:17" x14ac:dyDescent="0.25">
      <c r="A3477" t="s">
        <v>184</v>
      </c>
      <c r="B3477" t="s">
        <v>184</v>
      </c>
      <c r="C3477" t="s">
        <v>184</v>
      </c>
      <c r="D3477" t="s">
        <v>5135</v>
      </c>
      <c r="E3477" s="2" t="s">
        <v>12662</v>
      </c>
      <c r="F3477" t="s">
        <v>5496</v>
      </c>
      <c r="G3477">
        <v>1800</v>
      </c>
      <c r="H3477">
        <v>20</v>
      </c>
      <c r="I3477">
        <v>1456</v>
      </c>
      <c r="J3477" t="s">
        <v>10207</v>
      </c>
      <c r="K3477">
        <v>14000728</v>
      </c>
      <c r="L3477" t="s">
        <v>11259</v>
      </c>
      <c r="M3477" t="s">
        <v>11297</v>
      </c>
      <c r="N3477" t="b">
        <v>1</v>
      </c>
      <c r="O3477" t="s">
        <v>11413</v>
      </c>
      <c r="P3477" t="s">
        <v>11430</v>
      </c>
      <c r="Q3477" t="s">
        <v>12296</v>
      </c>
    </row>
    <row r="3478" spans="1:17" x14ac:dyDescent="0.25">
      <c r="A3478" t="s">
        <v>184</v>
      </c>
      <c r="B3478" t="s">
        <v>184</v>
      </c>
      <c r="C3478" t="s">
        <v>184</v>
      </c>
      <c r="D3478" t="s">
        <v>5124</v>
      </c>
      <c r="E3478" s="2" t="s">
        <v>12663</v>
      </c>
      <c r="F3478" t="s">
        <v>5999</v>
      </c>
      <c r="G3478">
        <v>20</v>
      </c>
      <c r="H3478">
        <v>20</v>
      </c>
      <c r="I3478">
        <v>56</v>
      </c>
      <c r="J3478" t="s">
        <v>10203</v>
      </c>
      <c r="K3478">
        <v>13980916</v>
      </c>
      <c r="L3478" t="s">
        <v>11259</v>
      </c>
      <c r="M3478" t="s">
        <v>11297</v>
      </c>
      <c r="N3478" t="b">
        <v>0</v>
      </c>
      <c r="O3478" t="s">
        <v>11413</v>
      </c>
      <c r="P3478" t="s">
        <v>11430</v>
      </c>
      <c r="Q3478" t="s">
        <v>12296</v>
      </c>
    </row>
    <row r="3479" spans="1:17" x14ac:dyDescent="0.25">
      <c r="A3479" t="s">
        <v>185</v>
      </c>
      <c r="B3479" t="s">
        <v>1993</v>
      </c>
      <c r="C3479" t="s">
        <v>1993</v>
      </c>
      <c r="D3479" t="s">
        <v>5168</v>
      </c>
      <c r="E3479" s="2" t="s">
        <v>13299</v>
      </c>
      <c r="F3479" t="s">
        <v>6003</v>
      </c>
      <c r="G3479">
        <v>30</v>
      </c>
      <c r="H3479">
        <v>30</v>
      </c>
      <c r="I3479">
        <v>84</v>
      </c>
      <c r="J3479" t="s">
        <v>10202</v>
      </c>
      <c r="K3479">
        <v>14010516</v>
      </c>
      <c r="L3479" t="s">
        <v>11261</v>
      </c>
      <c r="M3479" t="s">
        <v>11299</v>
      </c>
      <c r="N3479" t="b">
        <v>1</v>
      </c>
      <c r="O3479" t="s">
        <v>11413</v>
      </c>
      <c r="P3479" t="s">
        <v>11431</v>
      </c>
      <c r="Q3479" t="s">
        <v>12296</v>
      </c>
    </row>
    <row r="3480" spans="1:17" x14ac:dyDescent="0.25">
      <c r="A3480" t="s">
        <v>185</v>
      </c>
      <c r="B3480" t="s">
        <v>1993</v>
      </c>
      <c r="C3480" t="s">
        <v>1993</v>
      </c>
      <c r="D3480" t="s">
        <v>5127</v>
      </c>
      <c r="E3480" s="2" t="s">
        <v>12654</v>
      </c>
      <c r="F3480" t="s">
        <v>5892</v>
      </c>
      <c r="G3480">
        <v>30</v>
      </c>
      <c r="H3480">
        <v>30</v>
      </c>
      <c r="I3480">
        <v>14</v>
      </c>
      <c r="J3480" t="s">
        <v>10202</v>
      </c>
      <c r="K3480">
        <v>14010717</v>
      </c>
      <c r="L3480" t="s">
        <v>11261</v>
      </c>
      <c r="M3480" t="s">
        <v>11299</v>
      </c>
      <c r="N3480" t="b">
        <v>1</v>
      </c>
      <c r="O3480" t="s">
        <v>11413</v>
      </c>
      <c r="P3480" t="s">
        <v>11431</v>
      </c>
      <c r="Q3480" t="s">
        <v>12296</v>
      </c>
    </row>
    <row r="3481" spans="1:17" x14ac:dyDescent="0.25">
      <c r="A3481" t="s">
        <v>185</v>
      </c>
      <c r="B3481" t="s">
        <v>1993</v>
      </c>
      <c r="C3481" t="s">
        <v>1993</v>
      </c>
      <c r="D3481" t="s">
        <v>5118</v>
      </c>
      <c r="E3481" s="2" t="s">
        <v>13418</v>
      </c>
      <c r="F3481" t="s">
        <v>6004</v>
      </c>
      <c r="G3481">
        <v>30</v>
      </c>
      <c r="H3481">
        <v>30</v>
      </c>
      <c r="I3481">
        <v>168</v>
      </c>
      <c r="J3481" t="s">
        <v>10202</v>
      </c>
      <c r="K3481">
        <v>14010226</v>
      </c>
      <c r="L3481" t="s">
        <v>11261</v>
      </c>
      <c r="M3481" t="s">
        <v>11299</v>
      </c>
      <c r="N3481" t="b">
        <v>1</v>
      </c>
      <c r="O3481" t="s">
        <v>11413</v>
      </c>
      <c r="P3481" t="s">
        <v>11431</v>
      </c>
      <c r="Q3481" t="s">
        <v>12296</v>
      </c>
    </row>
    <row r="3482" spans="1:17" x14ac:dyDescent="0.25">
      <c r="A3482" t="s">
        <v>185</v>
      </c>
      <c r="B3482" t="s">
        <v>1993</v>
      </c>
      <c r="C3482" t="s">
        <v>1993</v>
      </c>
      <c r="D3482" t="s">
        <v>5130</v>
      </c>
      <c r="E3482" s="2" t="s">
        <v>13419</v>
      </c>
      <c r="F3482" t="s">
        <v>6005</v>
      </c>
      <c r="G3482">
        <v>60</v>
      </c>
      <c r="H3482">
        <v>100</v>
      </c>
      <c r="I3482">
        <v>28</v>
      </c>
      <c r="J3482" t="s">
        <v>10202</v>
      </c>
      <c r="K3482">
        <v>14010808</v>
      </c>
      <c r="L3482" t="s">
        <v>11262</v>
      </c>
      <c r="M3482" t="s">
        <v>11300</v>
      </c>
      <c r="N3482" t="b">
        <v>1</v>
      </c>
      <c r="O3482" t="s">
        <v>11413</v>
      </c>
      <c r="P3482" t="s">
        <v>11431</v>
      </c>
      <c r="Q3482" t="s">
        <v>12296</v>
      </c>
    </row>
    <row r="3483" spans="1:17" x14ac:dyDescent="0.25">
      <c r="A3483" t="s">
        <v>185</v>
      </c>
      <c r="B3483" t="s">
        <v>1993</v>
      </c>
      <c r="C3483" t="s">
        <v>1993</v>
      </c>
      <c r="D3483" t="s">
        <v>5124</v>
      </c>
      <c r="E3483" s="2" t="s">
        <v>13420</v>
      </c>
      <c r="F3483" t="s">
        <v>6006</v>
      </c>
      <c r="G3483">
        <v>60</v>
      </c>
      <c r="H3483">
        <v>100</v>
      </c>
      <c r="I3483">
        <v>84</v>
      </c>
      <c r="J3483" t="s">
        <v>10203</v>
      </c>
      <c r="K3483">
        <v>14010717</v>
      </c>
      <c r="L3483" t="s">
        <v>11261</v>
      </c>
      <c r="M3483" t="s">
        <v>11299</v>
      </c>
      <c r="N3483" t="b">
        <v>1</v>
      </c>
      <c r="O3483" t="s">
        <v>11413</v>
      </c>
      <c r="P3483" t="s">
        <v>11431</v>
      </c>
      <c r="Q3483" t="s">
        <v>12296</v>
      </c>
    </row>
    <row r="3484" spans="1:17" x14ac:dyDescent="0.25">
      <c r="A3484" t="s">
        <v>185</v>
      </c>
      <c r="B3484" t="s">
        <v>1993</v>
      </c>
      <c r="C3484" t="s">
        <v>1993</v>
      </c>
      <c r="D3484" t="s">
        <v>5129</v>
      </c>
      <c r="E3484" s="2" t="s">
        <v>13421</v>
      </c>
      <c r="F3484" t="s">
        <v>6007</v>
      </c>
      <c r="G3484">
        <v>120</v>
      </c>
      <c r="H3484">
        <v>120</v>
      </c>
      <c r="I3484">
        <v>84</v>
      </c>
      <c r="J3484" t="s">
        <v>10206</v>
      </c>
      <c r="K3484">
        <v>14010620</v>
      </c>
      <c r="L3484" t="s">
        <v>11262</v>
      </c>
      <c r="M3484" t="s">
        <v>11300</v>
      </c>
      <c r="N3484" t="b">
        <v>1</v>
      </c>
      <c r="O3484" t="s">
        <v>11413</v>
      </c>
      <c r="P3484" t="s">
        <v>11431</v>
      </c>
      <c r="Q3484" t="s">
        <v>12296</v>
      </c>
    </row>
    <row r="3485" spans="1:17" x14ac:dyDescent="0.25">
      <c r="A3485" t="s">
        <v>185</v>
      </c>
      <c r="B3485" t="s">
        <v>1993</v>
      </c>
      <c r="C3485" t="s">
        <v>1993</v>
      </c>
      <c r="D3485" t="s">
        <v>5147</v>
      </c>
      <c r="E3485" s="2" t="s">
        <v>13422</v>
      </c>
      <c r="F3485" t="s">
        <v>6008</v>
      </c>
      <c r="G3485">
        <v>60</v>
      </c>
      <c r="H3485">
        <v>120</v>
      </c>
      <c r="I3485">
        <v>84</v>
      </c>
      <c r="J3485" t="s">
        <v>10206</v>
      </c>
      <c r="K3485">
        <v>14010217</v>
      </c>
      <c r="L3485" t="s">
        <v>11262</v>
      </c>
      <c r="M3485" t="s">
        <v>11300</v>
      </c>
      <c r="N3485" t="b">
        <v>1</v>
      </c>
      <c r="O3485" t="s">
        <v>11413</v>
      </c>
      <c r="P3485" t="s">
        <v>11431</v>
      </c>
      <c r="Q3485" t="s">
        <v>12296</v>
      </c>
    </row>
    <row r="3486" spans="1:17" x14ac:dyDescent="0.25">
      <c r="A3486" t="s">
        <v>185</v>
      </c>
      <c r="B3486" t="s">
        <v>1993</v>
      </c>
      <c r="C3486" t="s">
        <v>1993</v>
      </c>
      <c r="D3486" t="s">
        <v>5137</v>
      </c>
      <c r="E3486" s="2" t="s">
        <v>13423</v>
      </c>
      <c r="F3486" t="s">
        <v>6009</v>
      </c>
      <c r="G3486">
        <v>60</v>
      </c>
      <c r="H3486">
        <v>60</v>
      </c>
      <c r="I3486">
        <v>28</v>
      </c>
      <c r="J3486" t="s">
        <v>10206</v>
      </c>
      <c r="K3486">
        <v>14010710</v>
      </c>
      <c r="L3486" t="s">
        <v>11261</v>
      </c>
      <c r="M3486" t="s">
        <v>11299</v>
      </c>
      <c r="N3486" t="b">
        <v>1</v>
      </c>
      <c r="O3486" t="s">
        <v>11413</v>
      </c>
      <c r="P3486" t="s">
        <v>11431</v>
      </c>
      <c r="Q3486" t="s">
        <v>12296</v>
      </c>
    </row>
    <row r="3487" spans="1:17" x14ac:dyDescent="0.25">
      <c r="A3487" t="s">
        <v>185</v>
      </c>
      <c r="B3487" t="s">
        <v>1993</v>
      </c>
      <c r="C3487" t="s">
        <v>1993</v>
      </c>
      <c r="D3487" t="s">
        <v>5124</v>
      </c>
      <c r="E3487" s="2" t="s">
        <v>13424</v>
      </c>
      <c r="F3487" t="s">
        <v>6010</v>
      </c>
      <c r="G3487">
        <v>60</v>
      </c>
      <c r="H3487">
        <v>60</v>
      </c>
      <c r="I3487">
        <v>112</v>
      </c>
      <c r="J3487" t="s">
        <v>10206</v>
      </c>
      <c r="K3487">
        <v>14010516</v>
      </c>
      <c r="L3487" t="s">
        <v>11261</v>
      </c>
      <c r="M3487" t="s">
        <v>11299</v>
      </c>
      <c r="N3487" t="b">
        <v>1</v>
      </c>
      <c r="O3487" t="s">
        <v>11413</v>
      </c>
      <c r="P3487" t="s">
        <v>11431</v>
      </c>
      <c r="Q3487" t="s">
        <v>12296</v>
      </c>
    </row>
    <row r="3488" spans="1:17" x14ac:dyDescent="0.25">
      <c r="A3488" t="s">
        <v>185</v>
      </c>
      <c r="B3488" t="s">
        <v>1993</v>
      </c>
      <c r="C3488" t="s">
        <v>1993</v>
      </c>
      <c r="D3488" t="s">
        <v>5129</v>
      </c>
      <c r="E3488" s="2" t="s">
        <v>13425</v>
      </c>
      <c r="F3488" t="s">
        <v>6011</v>
      </c>
      <c r="G3488">
        <v>360</v>
      </c>
      <c r="H3488">
        <v>1800</v>
      </c>
      <c r="I3488">
        <v>168</v>
      </c>
      <c r="J3488" t="s">
        <v>10202</v>
      </c>
      <c r="K3488">
        <v>14001005</v>
      </c>
      <c r="L3488" t="s">
        <v>11262</v>
      </c>
      <c r="M3488" t="s">
        <v>11300</v>
      </c>
      <c r="N3488" t="b">
        <v>1</v>
      </c>
      <c r="O3488" t="s">
        <v>11413</v>
      </c>
      <c r="P3488" t="s">
        <v>11431</v>
      </c>
      <c r="Q3488" t="s">
        <v>12296</v>
      </c>
    </row>
    <row r="3489" spans="1:17" x14ac:dyDescent="0.25">
      <c r="A3489" t="s">
        <v>185</v>
      </c>
      <c r="B3489" t="s">
        <v>1993</v>
      </c>
      <c r="C3489" t="s">
        <v>1993</v>
      </c>
      <c r="D3489" t="s">
        <v>5125</v>
      </c>
      <c r="E3489" s="2" t="s">
        <v>13426</v>
      </c>
      <c r="F3489" t="s">
        <v>6012</v>
      </c>
      <c r="G3489">
        <v>120</v>
      </c>
      <c r="H3489">
        <v>200</v>
      </c>
      <c r="I3489">
        <v>168</v>
      </c>
      <c r="J3489" t="s">
        <v>10202</v>
      </c>
      <c r="K3489">
        <v>14001005</v>
      </c>
      <c r="L3489" t="s">
        <v>11262</v>
      </c>
      <c r="M3489" t="s">
        <v>11300</v>
      </c>
      <c r="N3489" t="b">
        <v>1</v>
      </c>
      <c r="O3489" t="s">
        <v>11413</v>
      </c>
      <c r="P3489" t="s">
        <v>11431</v>
      </c>
      <c r="Q3489" t="s">
        <v>12296</v>
      </c>
    </row>
    <row r="3490" spans="1:17" x14ac:dyDescent="0.25">
      <c r="A3490" t="s">
        <v>185</v>
      </c>
      <c r="B3490" t="s">
        <v>1993</v>
      </c>
      <c r="C3490" t="s">
        <v>1993</v>
      </c>
      <c r="D3490" t="s">
        <v>5124</v>
      </c>
      <c r="E3490" s="2" t="s">
        <v>13427</v>
      </c>
      <c r="F3490" t="s">
        <v>6013</v>
      </c>
      <c r="G3490">
        <v>30</v>
      </c>
      <c r="H3490">
        <v>30</v>
      </c>
      <c r="I3490">
        <v>7</v>
      </c>
      <c r="J3490" t="s">
        <v>10202</v>
      </c>
      <c r="K3490">
        <v>13970105</v>
      </c>
      <c r="L3490" t="s">
        <v>11261</v>
      </c>
      <c r="M3490" t="s">
        <v>11299</v>
      </c>
      <c r="N3490" t="b">
        <v>0</v>
      </c>
      <c r="O3490" t="s">
        <v>11413</v>
      </c>
      <c r="P3490" t="s">
        <v>11431</v>
      </c>
      <c r="Q3490" t="s">
        <v>12296</v>
      </c>
    </row>
    <row r="3491" spans="1:17" x14ac:dyDescent="0.25">
      <c r="A3491" t="s">
        <v>185</v>
      </c>
      <c r="B3491" t="s">
        <v>1993</v>
      </c>
      <c r="C3491" t="s">
        <v>1993</v>
      </c>
      <c r="D3491" t="s">
        <v>5116</v>
      </c>
      <c r="E3491" s="2" t="s">
        <v>13428</v>
      </c>
      <c r="F3491" t="s">
        <v>6014</v>
      </c>
      <c r="G3491">
        <v>180</v>
      </c>
      <c r="H3491">
        <v>180</v>
      </c>
      <c r="I3491">
        <v>7</v>
      </c>
      <c r="J3491" t="s">
        <v>10206</v>
      </c>
      <c r="K3491">
        <v>14010822</v>
      </c>
      <c r="L3491" t="s">
        <v>11261</v>
      </c>
      <c r="M3491" t="s">
        <v>11299</v>
      </c>
      <c r="N3491" t="b">
        <v>1</v>
      </c>
      <c r="O3491" t="s">
        <v>11413</v>
      </c>
      <c r="P3491" t="s">
        <v>11431</v>
      </c>
      <c r="Q3491" t="s">
        <v>12296</v>
      </c>
    </row>
    <row r="3492" spans="1:17" x14ac:dyDescent="0.25">
      <c r="A3492" t="s">
        <v>185</v>
      </c>
      <c r="B3492" t="s">
        <v>1993</v>
      </c>
      <c r="C3492" t="s">
        <v>1993</v>
      </c>
      <c r="D3492" t="s">
        <v>5167</v>
      </c>
      <c r="E3492" s="2" t="s">
        <v>13305</v>
      </c>
      <c r="F3492" t="s">
        <v>6015</v>
      </c>
      <c r="G3492">
        <v>180</v>
      </c>
      <c r="H3492">
        <v>100</v>
      </c>
      <c r="I3492">
        <v>7</v>
      </c>
      <c r="J3492" t="s">
        <v>10202</v>
      </c>
      <c r="K3492">
        <v>14010822</v>
      </c>
      <c r="L3492" t="s">
        <v>11261</v>
      </c>
      <c r="M3492" t="s">
        <v>11299</v>
      </c>
      <c r="N3492" t="b">
        <v>1</v>
      </c>
      <c r="O3492" t="s">
        <v>11413</v>
      </c>
      <c r="P3492" t="s">
        <v>11431</v>
      </c>
      <c r="Q3492" t="s">
        <v>12296</v>
      </c>
    </row>
    <row r="3493" spans="1:17" x14ac:dyDescent="0.25">
      <c r="A3493" t="s">
        <v>185</v>
      </c>
      <c r="B3493" t="s">
        <v>1993</v>
      </c>
      <c r="C3493" t="s">
        <v>1993</v>
      </c>
      <c r="D3493" t="s">
        <v>5127</v>
      </c>
      <c r="E3493" s="2" t="s">
        <v>13429</v>
      </c>
      <c r="F3493" t="s">
        <v>6016</v>
      </c>
      <c r="G3493">
        <v>60</v>
      </c>
      <c r="H3493">
        <v>60</v>
      </c>
      <c r="I3493">
        <v>7</v>
      </c>
      <c r="J3493" t="s">
        <v>10206</v>
      </c>
      <c r="K3493">
        <v>14010822</v>
      </c>
      <c r="L3493" t="s">
        <v>11261</v>
      </c>
      <c r="M3493" t="s">
        <v>11299</v>
      </c>
      <c r="N3493" t="b">
        <v>1</v>
      </c>
      <c r="O3493" t="s">
        <v>11413</v>
      </c>
      <c r="P3493" t="s">
        <v>11431</v>
      </c>
      <c r="Q3493" t="s">
        <v>12296</v>
      </c>
    </row>
    <row r="3494" spans="1:17" x14ac:dyDescent="0.25">
      <c r="A3494" t="s">
        <v>185</v>
      </c>
      <c r="B3494" t="s">
        <v>1993</v>
      </c>
      <c r="C3494" t="s">
        <v>1993</v>
      </c>
      <c r="D3494" t="s">
        <v>5171</v>
      </c>
      <c r="E3494" s="2" t="s">
        <v>13430</v>
      </c>
      <c r="F3494" t="s">
        <v>6017</v>
      </c>
      <c r="G3494">
        <v>60</v>
      </c>
      <c r="H3494">
        <v>60</v>
      </c>
      <c r="I3494">
        <v>7</v>
      </c>
      <c r="J3494" t="s">
        <v>10206</v>
      </c>
      <c r="K3494">
        <v>14010822</v>
      </c>
      <c r="L3494" t="s">
        <v>11261</v>
      </c>
      <c r="M3494" t="s">
        <v>11299</v>
      </c>
      <c r="N3494" t="b">
        <v>1</v>
      </c>
      <c r="O3494" t="s">
        <v>11413</v>
      </c>
      <c r="P3494" t="s">
        <v>11431</v>
      </c>
      <c r="Q3494" t="s">
        <v>12296</v>
      </c>
    </row>
    <row r="3495" spans="1:17" x14ac:dyDescent="0.25">
      <c r="A3495" t="s">
        <v>185</v>
      </c>
      <c r="B3495" t="s">
        <v>1993</v>
      </c>
      <c r="C3495" t="s">
        <v>1993</v>
      </c>
      <c r="D3495" t="s">
        <v>5116</v>
      </c>
      <c r="E3495" s="2" t="s">
        <v>13307</v>
      </c>
      <c r="F3495" t="s">
        <v>6018</v>
      </c>
      <c r="G3495">
        <v>10</v>
      </c>
      <c r="H3495">
        <v>10</v>
      </c>
      <c r="I3495">
        <v>364</v>
      </c>
      <c r="J3495" t="s">
        <v>10207</v>
      </c>
      <c r="K3495">
        <v>14010401</v>
      </c>
      <c r="L3495" t="s">
        <v>11258</v>
      </c>
      <c r="M3495" t="s">
        <v>11301</v>
      </c>
      <c r="N3495" t="b">
        <v>1</v>
      </c>
      <c r="O3495" t="s">
        <v>11413</v>
      </c>
      <c r="P3495" t="s">
        <v>11431</v>
      </c>
      <c r="Q3495" t="s">
        <v>12296</v>
      </c>
    </row>
    <row r="3496" spans="1:17" x14ac:dyDescent="0.25">
      <c r="A3496" t="s">
        <v>185</v>
      </c>
      <c r="B3496" t="s">
        <v>1993</v>
      </c>
      <c r="C3496" t="s">
        <v>1993</v>
      </c>
      <c r="D3496" t="s">
        <v>5117</v>
      </c>
      <c r="E3496" s="2" t="s">
        <v>13308</v>
      </c>
      <c r="F3496" t="s">
        <v>5325</v>
      </c>
      <c r="G3496">
        <v>10</v>
      </c>
      <c r="H3496">
        <v>10</v>
      </c>
      <c r="I3496">
        <v>364</v>
      </c>
      <c r="J3496" t="s">
        <v>10202</v>
      </c>
      <c r="K3496">
        <v>14010702</v>
      </c>
      <c r="L3496" t="s">
        <v>11258</v>
      </c>
      <c r="M3496" t="s">
        <v>11301</v>
      </c>
      <c r="N3496" t="b">
        <v>1</v>
      </c>
      <c r="O3496" t="s">
        <v>11413</v>
      </c>
      <c r="P3496" t="s">
        <v>11431</v>
      </c>
      <c r="Q3496" t="s">
        <v>12296</v>
      </c>
    </row>
    <row r="3497" spans="1:17" x14ac:dyDescent="0.25">
      <c r="A3497" t="s">
        <v>185</v>
      </c>
      <c r="B3497" t="s">
        <v>1993</v>
      </c>
      <c r="C3497" t="s">
        <v>1993</v>
      </c>
      <c r="D3497" t="s">
        <v>5122</v>
      </c>
      <c r="E3497" s="2" t="s">
        <v>13309</v>
      </c>
      <c r="F3497" t="s">
        <v>5495</v>
      </c>
      <c r="G3497">
        <v>10</v>
      </c>
      <c r="H3497">
        <v>10</v>
      </c>
      <c r="I3497">
        <v>364</v>
      </c>
      <c r="J3497" t="s">
        <v>10207</v>
      </c>
      <c r="K3497">
        <v>14010401</v>
      </c>
      <c r="L3497" t="s">
        <v>11258</v>
      </c>
      <c r="M3497" t="s">
        <v>11301</v>
      </c>
      <c r="N3497" t="b">
        <v>1</v>
      </c>
      <c r="O3497" t="s">
        <v>11413</v>
      </c>
      <c r="P3497" t="s">
        <v>11431</v>
      </c>
      <c r="Q3497" t="s">
        <v>12296</v>
      </c>
    </row>
    <row r="3498" spans="1:17" x14ac:dyDescent="0.25">
      <c r="A3498" t="s">
        <v>185</v>
      </c>
      <c r="B3498" t="s">
        <v>1993</v>
      </c>
      <c r="C3498" t="s">
        <v>1993</v>
      </c>
      <c r="D3498" t="s">
        <v>5118</v>
      </c>
      <c r="E3498" s="2" t="s">
        <v>13310</v>
      </c>
      <c r="F3498" t="s">
        <v>6019</v>
      </c>
      <c r="G3498">
        <v>40</v>
      </c>
      <c r="H3498">
        <v>40</v>
      </c>
      <c r="I3498">
        <v>28</v>
      </c>
      <c r="J3498" t="s">
        <v>10202</v>
      </c>
      <c r="K3498">
        <v>14010730</v>
      </c>
      <c r="L3498" t="s">
        <v>11258</v>
      </c>
      <c r="M3498" t="s">
        <v>11301</v>
      </c>
      <c r="N3498" t="b">
        <v>1</v>
      </c>
      <c r="O3498" t="s">
        <v>11413</v>
      </c>
      <c r="P3498" t="s">
        <v>11431</v>
      </c>
      <c r="Q3498" t="s">
        <v>12296</v>
      </c>
    </row>
    <row r="3499" spans="1:17" x14ac:dyDescent="0.25">
      <c r="A3499" t="s">
        <v>185</v>
      </c>
      <c r="B3499" t="s">
        <v>1993</v>
      </c>
      <c r="C3499" t="s">
        <v>1993</v>
      </c>
      <c r="D3499" t="s">
        <v>5119</v>
      </c>
      <c r="E3499" s="2" t="s">
        <v>13311</v>
      </c>
      <c r="F3499" t="s">
        <v>6020</v>
      </c>
      <c r="G3499">
        <v>10</v>
      </c>
      <c r="H3499">
        <v>10</v>
      </c>
      <c r="I3499">
        <v>364</v>
      </c>
      <c r="J3499" t="s">
        <v>10202</v>
      </c>
      <c r="K3499">
        <v>14001109</v>
      </c>
      <c r="L3499" t="s">
        <v>11258</v>
      </c>
      <c r="M3499" t="s">
        <v>11301</v>
      </c>
      <c r="N3499" t="b">
        <v>1</v>
      </c>
      <c r="O3499" t="s">
        <v>11413</v>
      </c>
      <c r="P3499" t="s">
        <v>11431</v>
      </c>
      <c r="Q3499" t="s">
        <v>12296</v>
      </c>
    </row>
    <row r="3500" spans="1:17" x14ac:dyDescent="0.25">
      <c r="A3500" t="s">
        <v>185</v>
      </c>
      <c r="B3500" t="s">
        <v>1993</v>
      </c>
      <c r="C3500" t="s">
        <v>1993</v>
      </c>
      <c r="D3500" t="s">
        <v>5117</v>
      </c>
      <c r="E3500" s="2" t="s">
        <v>13312</v>
      </c>
      <c r="F3500" t="s">
        <v>6021</v>
      </c>
      <c r="G3500">
        <v>30</v>
      </c>
      <c r="H3500">
        <v>30</v>
      </c>
      <c r="I3500">
        <v>28</v>
      </c>
      <c r="J3500" t="s">
        <v>10203</v>
      </c>
      <c r="K3500">
        <v>14010717</v>
      </c>
      <c r="L3500" t="s">
        <v>11261</v>
      </c>
      <c r="M3500" t="s">
        <v>11299</v>
      </c>
      <c r="N3500" t="b">
        <v>1</v>
      </c>
      <c r="O3500" t="s">
        <v>11413</v>
      </c>
      <c r="P3500" t="s">
        <v>11431</v>
      </c>
      <c r="Q3500" t="s">
        <v>12296</v>
      </c>
    </row>
    <row r="3501" spans="1:17" x14ac:dyDescent="0.25">
      <c r="A3501" t="s">
        <v>185</v>
      </c>
      <c r="B3501" t="s">
        <v>1993</v>
      </c>
      <c r="C3501" t="s">
        <v>1993</v>
      </c>
      <c r="D3501" t="s">
        <v>5137</v>
      </c>
      <c r="E3501" s="2" t="s">
        <v>13431</v>
      </c>
      <c r="F3501" t="s">
        <v>6022</v>
      </c>
      <c r="G3501">
        <v>15</v>
      </c>
      <c r="H3501">
        <v>15</v>
      </c>
      <c r="I3501">
        <v>28</v>
      </c>
      <c r="J3501" t="s">
        <v>10202</v>
      </c>
      <c r="K3501">
        <v>14010717</v>
      </c>
      <c r="L3501" t="s">
        <v>11261</v>
      </c>
      <c r="M3501" t="s">
        <v>11299</v>
      </c>
      <c r="N3501" t="b">
        <v>1</v>
      </c>
      <c r="O3501" t="s">
        <v>11413</v>
      </c>
      <c r="P3501" t="s">
        <v>11431</v>
      </c>
      <c r="Q3501" t="s">
        <v>12296</v>
      </c>
    </row>
    <row r="3502" spans="1:17" x14ac:dyDescent="0.25">
      <c r="A3502" t="s">
        <v>185</v>
      </c>
      <c r="B3502" t="s">
        <v>1993</v>
      </c>
      <c r="C3502" t="s">
        <v>1993</v>
      </c>
      <c r="D3502" t="s">
        <v>5118</v>
      </c>
      <c r="E3502" s="2" t="s">
        <v>13432</v>
      </c>
      <c r="F3502" t="s">
        <v>6023</v>
      </c>
      <c r="G3502">
        <v>30</v>
      </c>
      <c r="H3502">
        <v>30</v>
      </c>
      <c r="I3502">
        <v>28</v>
      </c>
      <c r="J3502" t="s">
        <v>10203</v>
      </c>
      <c r="K3502">
        <v>14010717</v>
      </c>
      <c r="L3502" t="s">
        <v>11261</v>
      </c>
      <c r="M3502" t="s">
        <v>11299</v>
      </c>
      <c r="N3502" t="b">
        <v>1</v>
      </c>
      <c r="O3502" t="s">
        <v>11413</v>
      </c>
      <c r="P3502" t="s">
        <v>11431</v>
      </c>
      <c r="Q3502" t="s">
        <v>12296</v>
      </c>
    </row>
    <row r="3503" spans="1:17" x14ac:dyDescent="0.25">
      <c r="A3503" t="s">
        <v>185</v>
      </c>
      <c r="B3503" t="s">
        <v>1993</v>
      </c>
      <c r="C3503" t="s">
        <v>1993</v>
      </c>
      <c r="D3503" t="s">
        <v>5169</v>
      </c>
      <c r="E3503" s="2" t="s">
        <v>13313</v>
      </c>
      <c r="F3503" t="s">
        <v>6024</v>
      </c>
      <c r="G3503">
        <v>30</v>
      </c>
      <c r="H3503">
        <v>30</v>
      </c>
      <c r="I3503">
        <v>28</v>
      </c>
      <c r="J3503" t="s">
        <v>10202</v>
      </c>
      <c r="K3503">
        <v>14010710</v>
      </c>
      <c r="L3503" t="s">
        <v>11261</v>
      </c>
      <c r="M3503" t="s">
        <v>11299</v>
      </c>
      <c r="N3503" t="b">
        <v>1</v>
      </c>
      <c r="O3503" t="s">
        <v>11413</v>
      </c>
      <c r="P3503" t="s">
        <v>11431</v>
      </c>
      <c r="Q3503" t="s">
        <v>12296</v>
      </c>
    </row>
    <row r="3504" spans="1:17" x14ac:dyDescent="0.25">
      <c r="A3504" t="s">
        <v>185</v>
      </c>
      <c r="B3504" t="s">
        <v>1993</v>
      </c>
      <c r="C3504" t="s">
        <v>1993</v>
      </c>
      <c r="D3504" t="s">
        <v>5130</v>
      </c>
      <c r="E3504" s="2" t="s">
        <v>13314</v>
      </c>
      <c r="F3504" t="s">
        <v>6025</v>
      </c>
      <c r="G3504">
        <v>30</v>
      </c>
      <c r="H3504">
        <v>30</v>
      </c>
      <c r="I3504">
        <v>28</v>
      </c>
      <c r="J3504" t="s">
        <v>10202</v>
      </c>
      <c r="K3504">
        <v>14010710</v>
      </c>
      <c r="L3504" t="s">
        <v>11261</v>
      </c>
      <c r="M3504" t="s">
        <v>11299</v>
      </c>
      <c r="N3504" t="b">
        <v>1</v>
      </c>
      <c r="O3504" t="s">
        <v>11413</v>
      </c>
      <c r="P3504" t="s">
        <v>11431</v>
      </c>
      <c r="Q3504" t="s">
        <v>12296</v>
      </c>
    </row>
    <row r="3505" spans="1:17" x14ac:dyDescent="0.25">
      <c r="A3505" t="s">
        <v>185</v>
      </c>
      <c r="B3505" t="s">
        <v>1993</v>
      </c>
      <c r="C3505" t="s">
        <v>1993</v>
      </c>
      <c r="D3505" t="s">
        <v>5116</v>
      </c>
      <c r="E3505" s="2" t="s">
        <v>13315</v>
      </c>
      <c r="F3505" t="s">
        <v>6026</v>
      </c>
      <c r="G3505">
        <v>30</v>
      </c>
      <c r="H3505">
        <v>30</v>
      </c>
      <c r="I3505">
        <v>84</v>
      </c>
      <c r="J3505" t="s">
        <v>10202</v>
      </c>
      <c r="K3505">
        <v>14010516</v>
      </c>
      <c r="L3505" t="s">
        <v>11261</v>
      </c>
      <c r="M3505" t="s">
        <v>11299</v>
      </c>
      <c r="N3505" t="b">
        <v>1</v>
      </c>
      <c r="O3505" t="s">
        <v>11413</v>
      </c>
      <c r="P3505" t="s">
        <v>11431</v>
      </c>
      <c r="Q3505" t="s">
        <v>12296</v>
      </c>
    </row>
    <row r="3506" spans="1:17" x14ac:dyDescent="0.25">
      <c r="A3506" t="s">
        <v>185</v>
      </c>
      <c r="B3506" t="s">
        <v>1993</v>
      </c>
      <c r="C3506" t="s">
        <v>1993</v>
      </c>
      <c r="D3506" t="s">
        <v>5161</v>
      </c>
      <c r="E3506" s="2" t="s">
        <v>13433</v>
      </c>
      <c r="F3506" t="s">
        <v>6027</v>
      </c>
      <c r="G3506">
        <v>60</v>
      </c>
      <c r="H3506">
        <v>100</v>
      </c>
      <c r="I3506">
        <v>28</v>
      </c>
      <c r="J3506" t="s">
        <v>10202</v>
      </c>
      <c r="K3506">
        <v>14010710</v>
      </c>
      <c r="L3506" t="s">
        <v>11261</v>
      </c>
      <c r="M3506" t="s">
        <v>11299</v>
      </c>
      <c r="N3506" t="b">
        <v>1</v>
      </c>
      <c r="O3506" t="s">
        <v>11413</v>
      </c>
      <c r="P3506" t="s">
        <v>11431</v>
      </c>
      <c r="Q3506" t="s">
        <v>12296</v>
      </c>
    </row>
    <row r="3507" spans="1:17" x14ac:dyDescent="0.25">
      <c r="A3507" t="s">
        <v>185</v>
      </c>
      <c r="B3507" t="s">
        <v>1993</v>
      </c>
      <c r="C3507" t="s">
        <v>1993</v>
      </c>
      <c r="D3507" t="s">
        <v>5129</v>
      </c>
      <c r="E3507" s="2" t="s">
        <v>13434</v>
      </c>
      <c r="F3507" t="s">
        <v>6028</v>
      </c>
      <c r="G3507">
        <v>45</v>
      </c>
      <c r="H3507">
        <v>100</v>
      </c>
      <c r="I3507">
        <v>42</v>
      </c>
      <c r="J3507" t="s">
        <v>10203</v>
      </c>
      <c r="K3507">
        <v>14010703</v>
      </c>
      <c r="L3507" t="s">
        <v>11261</v>
      </c>
      <c r="M3507" t="s">
        <v>11299</v>
      </c>
      <c r="N3507" t="b">
        <v>1</v>
      </c>
      <c r="O3507" t="s">
        <v>11413</v>
      </c>
      <c r="P3507" t="s">
        <v>11431</v>
      </c>
      <c r="Q3507" t="s">
        <v>12296</v>
      </c>
    </row>
    <row r="3508" spans="1:17" x14ac:dyDescent="0.25">
      <c r="A3508" t="s">
        <v>185</v>
      </c>
      <c r="B3508" t="s">
        <v>1993</v>
      </c>
      <c r="C3508" t="s">
        <v>1993</v>
      </c>
      <c r="D3508" t="s">
        <v>5137</v>
      </c>
      <c r="E3508" s="2" t="s">
        <v>13435</v>
      </c>
      <c r="F3508" t="s">
        <v>6029</v>
      </c>
      <c r="G3508">
        <v>30</v>
      </c>
      <c r="H3508">
        <v>30</v>
      </c>
      <c r="I3508">
        <v>42</v>
      </c>
      <c r="J3508" t="s">
        <v>10202</v>
      </c>
      <c r="K3508">
        <v>14010703</v>
      </c>
      <c r="L3508" t="s">
        <v>11261</v>
      </c>
      <c r="M3508" t="s">
        <v>11299</v>
      </c>
      <c r="N3508" t="b">
        <v>1</v>
      </c>
      <c r="O3508" t="s">
        <v>11413</v>
      </c>
      <c r="P3508" t="s">
        <v>11431</v>
      </c>
      <c r="Q3508" t="s">
        <v>12296</v>
      </c>
    </row>
    <row r="3509" spans="1:17" x14ac:dyDescent="0.25">
      <c r="A3509" t="s">
        <v>185</v>
      </c>
      <c r="B3509" t="s">
        <v>1993</v>
      </c>
      <c r="C3509" t="s">
        <v>1993</v>
      </c>
      <c r="D3509" t="s">
        <v>5130</v>
      </c>
      <c r="E3509" s="2" t="s">
        <v>13317</v>
      </c>
      <c r="F3509" t="s">
        <v>5478</v>
      </c>
      <c r="G3509">
        <v>30</v>
      </c>
      <c r="H3509">
        <v>30</v>
      </c>
      <c r="I3509">
        <v>28</v>
      </c>
      <c r="J3509" t="s">
        <v>10202</v>
      </c>
      <c r="K3509">
        <v>14010710</v>
      </c>
      <c r="L3509" t="s">
        <v>11261</v>
      </c>
      <c r="M3509" t="s">
        <v>11299</v>
      </c>
      <c r="N3509" t="b">
        <v>1</v>
      </c>
      <c r="O3509" t="s">
        <v>11413</v>
      </c>
      <c r="P3509" t="s">
        <v>11431</v>
      </c>
      <c r="Q3509" t="s">
        <v>12296</v>
      </c>
    </row>
    <row r="3510" spans="1:17" x14ac:dyDescent="0.25">
      <c r="A3510" t="s">
        <v>185</v>
      </c>
      <c r="B3510" t="s">
        <v>1993</v>
      </c>
      <c r="C3510" t="s">
        <v>1993</v>
      </c>
      <c r="D3510" t="s">
        <v>5124</v>
      </c>
      <c r="E3510" s="2" t="s">
        <v>13436</v>
      </c>
      <c r="F3510" t="s">
        <v>6030</v>
      </c>
      <c r="G3510">
        <v>60</v>
      </c>
      <c r="H3510">
        <v>120</v>
      </c>
      <c r="I3510">
        <v>28</v>
      </c>
      <c r="J3510" t="s">
        <v>10206</v>
      </c>
      <c r="K3510">
        <v>14010710</v>
      </c>
      <c r="L3510" t="s">
        <v>11261</v>
      </c>
      <c r="M3510" t="s">
        <v>11299</v>
      </c>
      <c r="N3510" t="b">
        <v>1</v>
      </c>
      <c r="O3510" t="s">
        <v>11413</v>
      </c>
      <c r="P3510" t="s">
        <v>11431</v>
      </c>
      <c r="Q3510" t="s">
        <v>12296</v>
      </c>
    </row>
    <row r="3511" spans="1:17" x14ac:dyDescent="0.25">
      <c r="A3511" t="s">
        <v>185</v>
      </c>
      <c r="B3511" t="s">
        <v>1993</v>
      </c>
      <c r="C3511" t="s">
        <v>1993</v>
      </c>
      <c r="D3511" t="s">
        <v>5129</v>
      </c>
      <c r="E3511" s="2" t="s">
        <v>13437</v>
      </c>
      <c r="F3511" t="s">
        <v>6031</v>
      </c>
      <c r="G3511">
        <v>60</v>
      </c>
      <c r="H3511">
        <v>200</v>
      </c>
      <c r="I3511">
        <v>168</v>
      </c>
      <c r="J3511" t="s">
        <v>10202</v>
      </c>
      <c r="K3511">
        <v>14001005</v>
      </c>
      <c r="L3511" t="s">
        <v>11262</v>
      </c>
      <c r="M3511" t="s">
        <v>11300</v>
      </c>
      <c r="N3511" t="b">
        <v>1</v>
      </c>
      <c r="O3511" t="s">
        <v>11413</v>
      </c>
      <c r="P3511" t="s">
        <v>11431</v>
      </c>
      <c r="Q3511" t="s">
        <v>12296</v>
      </c>
    </row>
    <row r="3512" spans="1:17" x14ac:dyDescent="0.25">
      <c r="A3512" t="s">
        <v>185</v>
      </c>
      <c r="B3512" t="s">
        <v>1993</v>
      </c>
      <c r="C3512" t="s">
        <v>1993</v>
      </c>
      <c r="D3512" t="s">
        <v>5125</v>
      </c>
      <c r="E3512" s="2" t="s">
        <v>13438</v>
      </c>
      <c r="F3512" t="s">
        <v>6032</v>
      </c>
      <c r="G3512">
        <v>60</v>
      </c>
      <c r="H3512">
        <v>200</v>
      </c>
      <c r="I3512">
        <v>84</v>
      </c>
      <c r="J3512" t="s">
        <v>10202</v>
      </c>
      <c r="K3512">
        <v>14001229</v>
      </c>
      <c r="L3512" t="s">
        <v>11262</v>
      </c>
      <c r="M3512" t="s">
        <v>11300</v>
      </c>
      <c r="N3512" t="b">
        <v>1</v>
      </c>
      <c r="O3512" t="s">
        <v>11413</v>
      </c>
      <c r="P3512" t="s">
        <v>11431</v>
      </c>
      <c r="Q3512" t="s">
        <v>12296</v>
      </c>
    </row>
    <row r="3513" spans="1:17" x14ac:dyDescent="0.25">
      <c r="A3513" t="s">
        <v>185</v>
      </c>
      <c r="B3513" t="s">
        <v>1993</v>
      </c>
      <c r="C3513" t="s">
        <v>1993</v>
      </c>
      <c r="D3513" t="s">
        <v>5116</v>
      </c>
      <c r="E3513" s="2" t="s">
        <v>13318</v>
      </c>
      <c r="F3513" t="s">
        <v>5478</v>
      </c>
      <c r="G3513">
        <v>10</v>
      </c>
      <c r="H3513">
        <v>10</v>
      </c>
      <c r="I3513">
        <v>364</v>
      </c>
      <c r="J3513" t="s">
        <v>10207</v>
      </c>
      <c r="K3513">
        <v>14010401</v>
      </c>
      <c r="L3513" t="s">
        <v>11263</v>
      </c>
      <c r="M3513" t="s">
        <v>11302</v>
      </c>
      <c r="N3513" t="b">
        <v>1</v>
      </c>
      <c r="O3513" t="s">
        <v>11413</v>
      </c>
      <c r="P3513" t="s">
        <v>11431</v>
      </c>
      <c r="Q3513" t="s">
        <v>12296</v>
      </c>
    </row>
    <row r="3514" spans="1:17" x14ac:dyDescent="0.25">
      <c r="A3514" t="s">
        <v>185</v>
      </c>
      <c r="B3514" t="s">
        <v>1993</v>
      </c>
      <c r="C3514" t="s">
        <v>1993</v>
      </c>
      <c r="D3514" t="s">
        <v>5117</v>
      </c>
      <c r="E3514" s="2" t="s">
        <v>13319</v>
      </c>
      <c r="F3514" t="s">
        <v>5325</v>
      </c>
      <c r="G3514">
        <v>5</v>
      </c>
      <c r="H3514">
        <v>5</v>
      </c>
      <c r="I3514">
        <v>364</v>
      </c>
      <c r="J3514" t="s">
        <v>10207</v>
      </c>
      <c r="K3514">
        <v>14010401</v>
      </c>
      <c r="L3514" t="s">
        <v>11263</v>
      </c>
      <c r="M3514" t="s">
        <v>11302</v>
      </c>
      <c r="N3514" t="b">
        <v>1</v>
      </c>
      <c r="O3514" t="s">
        <v>11413</v>
      </c>
      <c r="P3514" t="s">
        <v>11431</v>
      </c>
      <c r="Q3514" t="s">
        <v>12296</v>
      </c>
    </row>
    <row r="3515" spans="1:17" x14ac:dyDescent="0.25">
      <c r="A3515" t="s">
        <v>185</v>
      </c>
      <c r="B3515" t="s">
        <v>1993</v>
      </c>
      <c r="C3515" t="s">
        <v>1993</v>
      </c>
      <c r="D3515" t="s">
        <v>5122</v>
      </c>
      <c r="E3515" s="2" t="s">
        <v>13320</v>
      </c>
      <c r="F3515" t="s">
        <v>5495</v>
      </c>
      <c r="G3515">
        <v>5</v>
      </c>
      <c r="H3515">
        <v>5</v>
      </c>
      <c r="I3515">
        <v>364</v>
      </c>
      <c r="J3515" t="s">
        <v>10207</v>
      </c>
      <c r="K3515">
        <v>14010401</v>
      </c>
      <c r="L3515" t="s">
        <v>11263</v>
      </c>
      <c r="M3515" t="s">
        <v>11302</v>
      </c>
      <c r="N3515" t="b">
        <v>1</v>
      </c>
      <c r="O3515" t="s">
        <v>11413</v>
      </c>
      <c r="P3515" t="s">
        <v>11431</v>
      </c>
      <c r="Q3515" t="s">
        <v>12296</v>
      </c>
    </row>
    <row r="3516" spans="1:17" x14ac:dyDescent="0.25">
      <c r="A3516" t="s">
        <v>185</v>
      </c>
      <c r="B3516" t="s">
        <v>1993</v>
      </c>
      <c r="C3516" t="s">
        <v>1993</v>
      </c>
      <c r="D3516" t="s">
        <v>5118</v>
      </c>
      <c r="E3516" s="2" t="s">
        <v>13321</v>
      </c>
      <c r="F3516" t="s">
        <v>5520</v>
      </c>
      <c r="G3516">
        <v>20</v>
      </c>
      <c r="H3516">
        <v>20</v>
      </c>
      <c r="I3516">
        <v>28</v>
      </c>
      <c r="J3516" t="s">
        <v>10202</v>
      </c>
      <c r="K3516">
        <v>14010730</v>
      </c>
      <c r="L3516" t="s">
        <v>11263</v>
      </c>
      <c r="M3516" t="s">
        <v>11302</v>
      </c>
      <c r="N3516" t="b">
        <v>1</v>
      </c>
      <c r="O3516" t="s">
        <v>11413</v>
      </c>
      <c r="P3516" t="s">
        <v>11431</v>
      </c>
      <c r="Q3516" t="s">
        <v>12296</v>
      </c>
    </row>
    <row r="3517" spans="1:17" x14ac:dyDescent="0.25">
      <c r="A3517" t="s">
        <v>185</v>
      </c>
      <c r="B3517" t="s">
        <v>1993</v>
      </c>
      <c r="C3517" t="s">
        <v>1993</v>
      </c>
      <c r="D3517" t="s">
        <v>5119</v>
      </c>
      <c r="E3517" s="2" t="s">
        <v>13322</v>
      </c>
      <c r="F3517" t="s">
        <v>5320</v>
      </c>
      <c r="G3517">
        <v>10</v>
      </c>
      <c r="H3517">
        <v>10</v>
      </c>
      <c r="I3517">
        <v>168</v>
      </c>
      <c r="J3517" t="s">
        <v>10202</v>
      </c>
      <c r="K3517">
        <v>14010605</v>
      </c>
      <c r="L3517" t="s">
        <v>11263</v>
      </c>
      <c r="M3517" t="s">
        <v>11302</v>
      </c>
      <c r="N3517" t="b">
        <v>1</v>
      </c>
      <c r="O3517" t="s">
        <v>11413</v>
      </c>
      <c r="P3517" t="s">
        <v>11431</v>
      </c>
      <c r="Q3517" t="s">
        <v>12296</v>
      </c>
    </row>
    <row r="3518" spans="1:17" x14ac:dyDescent="0.25">
      <c r="A3518" t="s">
        <v>185</v>
      </c>
      <c r="B3518" t="s">
        <v>1993</v>
      </c>
      <c r="C3518" t="s">
        <v>1993</v>
      </c>
      <c r="D3518" t="s">
        <v>5138</v>
      </c>
      <c r="E3518" s="2" t="s">
        <v>13170</v>
      </c>
      <c r="F3518" t="s">
        <v>5975</v>
      </c>
      <c r="G3518">
        <v>30</v>
      </c>
      <c r="H3518">
        <v>30</v>
      </c>
      <c r="I3518">
        <v>112</v>
      </c>
      <c r="J3518" t="s">
        <v>10204</v>
      </c>
      <c r="K3518">
        <v>14010523</v>
      </c>
      <c r="L3518" t="s">
        <v>11261</v>
      </c>
      <c r="M3518" t="s">
        <v>11299</v>
      </c>
      <c r="N3518" t="b">
        <v>1</v>
      </c>
      <c r="O3518" t="s">
        <v>11413</v>
      </c>
      <c r="P3518" t="s">
        <v>11431</v>
      </c>
      <c r="Q3518" t="s">
        <v>12296</v>
      </c>
    </row>
    <row r="3519" spans="1:17" x14ac:dyDescent="0.25">
      <c r="A3519" t="s">
        <v>185</v>
      </c>
      <c r="B3519" t="s">
        <v>1993</v>
      </c>
      <c r="C3519" t="s">
        <v>1993</v>
      </c>
      <c r="D3519" t="s">
        <v>5125</v>
      </c>
      <c r="E3519" s="2" t="s">
        <v>13324</v>
      </c>
      <c r="F3519" t="s">
        <v>6033</v>
      </c>
      <c r="G3519">
        <v>60</v>
      </c>
      <c r="H3519">
        <v>200</v>
      </c>
      <c r="I3519">
        <v>84</v>
      </c>
      <c r="J3519" t="s">
        <v>10202</v>
      </c>
      <c r="K3519">
        <v>14010620</v>
      </c>
      <c r="L3519" t="s">
        <v>11262</v>
      </c>
      <c r="M3519" t="s">
        <v>11300</v>
      </c>
      <c r="N3519" t="b">
        <v>1</v>
      </c>
      <c r="O3519" t="s">
        <v>11413</v>
      </c>
      <c r="P3519" t="s">
        <v>11431</v>
      </c>
      <c r="Q3519" t="s">
        <v>12296</v>
      </c>
    </row>
    <row r="3520" spans="1:17" x14ac:dyDescent="0.25">
      <c r="A3520" t="s">
        <v>185</v>
      </c>
      <c r="B3520" t="s">
        <v>1993</v>
      </c>
      <c r="C3520" t="s">
        <v>1993</v>
      </c>
      <c r="D3520" t="s">
        <v>5129</v>
      </c>
      <c r="E3520" s="2" t="s">
        <v>13325</v>
      </c>
      <c r="F3520" t="s">
        <v>5978</v>
      </c>
      <c r="G3520">
        <v>30</v>
      </c>
      <c r="H3520">
        <v>30</v>
      </c>
      <c r="I3520">
        <v>28</v>
      </c>
      <c r="J3520" t="s">
        <v>10202</v>
      </c>
      <c r="K3520">
        <v>14010710</v>
      </c>
      <c r="L3520" t="s">
        <v>11261</v>
      </c>
      <c r="M3520" t="s">
        <v>11299</v>
      </c>
      <c r="N3520" t="b">
        <v>1</v>
      </c>
      <c r="O3520" t="s">
        <v>11413</v>
      </c>
      <c r="P3520" t="s">
        <v>11431</v>
      </c>
      <c r="Q3520" t="s">
        <v>12296</v>
      </c>
    </row>
    <row r="3521" spans="1:17" x14ac:dyDescent="0.25">
      <c r="A3521" t="s">
        <v>185</v>
      </c>
      <c r="B3521" t="s">
        <v>1993</v>
      </c>
      <c r="C3521" t="s">
        <v>1993</v>
      </c>
      <c r="D3521" t="s">
        <v>5169</v>
      </c>
      <c r="E3521" s="2" t="s">
        <v>13439</v>
      </c>
      <c r="F3521" t="s">
        <v>6034</v>
      </c>
      <c r="G3521">
        <v>30</v>
      </c>
      <c r="H3521">
        <v>30</v>
      </c>
      <c r="I3521">
        <v>84</v>
      </c>
      <c r="J3521" t="s">
        <v>10202</v>
      </c>
      <c r="K3521">
        <v>14010606</v>
      </c>
      <c r="L3521" t="s">
        <v>11261</v>
      </c>
      <c r="M3521" t="s">
        <v>11299</v>
      </c>
      <c r="N3521" t="b">
        <v>1</v>
      </c>
      <c r="O3521" t="s">
        <v>11413</v>
      </c>
      <c r="P3521" t="s">
        <v>11431</v>
      </c>
      <c r="Q3521" t="s">
        <v>12296</v>
      </c>
    </row>
    <row r="3522" spans="1:17" x14ac:dyDescent="0.25">
      <c r="A3522" t="s">
        <v>185</v>
      </c>
      <c r="B3522" t="s">
        <v>1993</v>
      </c>
      <c r="C3522" t="s">
        <v>1993</v>
      </c>
      <c r="D3522" t="s">
        <v>5116</v>
      </c>
      <c r="E3522" s="2" t="s">
        <v>13440</v>
      </c>
      <c r="G3522">
        <v>30</v>
      </c>
      <c r="H3522">
        <v>30</v>
      </c>
      <c r="I3522">
        <v>364</v>
      </c>
      <c r="J3522" t="s">
        <v>10207</v>
      </c>
      <c r="K3522">
        <v>14010401</v>
      </c>
      <c r="L3522" t="s">
        <v>11263</v>
      </c>
      <c r="M3522" t="s">
        <v>11302</v>
      </c>
      <c r="N3522" t="b">
        <v>1</v>
      </c>
      <c r="O3522" t="s">
        <v>11413</v>
      </c>
      <c r="P3522" t="s">
        <v>11431</v>
      </c>
      <c r="Q3522" t="s">
        <v>12296</v>
      </c>
    </row>
    <row r="3523" spans="1:17" x14ac:dyDescent="0.25">
      <c r="A3523" t="s">
        <v>185</v>
      </c>
      <c r="B3523" t="s">
        <v>1993</v>
      </c>
      <c r="C3523" t="s">
        <v>1993</v>
      </c>
      <c r="D3523" t="s">
        <v>5117</v>
      </c>
      <c r="E3523" s="2" t="s">
        <v>13441</v>
      </c>
      <c r="F3523" t="s">
        <v>5325</v>
      </c>
      <c r="G3523">
        <v>20</v>
      </c>
      <c r="H3523">
        <v>20</v>
      </c>
      <c r="I3523">
        <v>364</v>
      </c>
      <c r="J3523" t="s">
        <v>10207</v>
      </c>
      <c r="K3523">
        <v>14010401</v>
      </c>
      <c r="L3523" t="s">
        <v>11263</v>
      </c>
      <c r="M3523" t="s">
        <v>11302</v>
      </c>
      <c r="N3523" t="b">
        <v>1</v>
      </c>
      <c r="O3523" t="s">
        <v>11413</v>
      </c>
      <c r="P3523" t="s">
        <v>11431</v>
      </c>
      <c r="Q3523" t="s">
        <v>12296</v>
      </c>
    </row>
    <row r="3524" spans="1:17" x14ac:dyDescent="0.25">
      <c r="A3524" t="s">
        <v>185</v>
      </c>
      <c r="B3524" t="s">
        <v>1993</v>
      </c>
      <c r="C3524" t="s">
        <v>1993</v>
      </c>
      <c r="D3524" t="s">
        <v>5122</v>
      </c>
      <c r="E3524" s="2" t="s">
        <v>13442</v>
      </c>
      <c r="F3524" t="s">
        <v>6035</v>
      </c>
      <c r="G3524">
        <v>25</v>
      </c>
      <c r="H3524">
        <v>25</v>
      </c>
      <c r="I3524">
        <v>364</v>
      </c>
      <c r="J3524" t="s">
        <v>10207</v>
      </c>
      <c r="K3524">
        <v>14010401</v>
      </c>
      <c r="L3524" t="s">
        <v>11263</v>
      </c>
      <c r="M3524" t="s">
        <v>11302</v>
      </c>
      <c r="N3524" t="b">
        <v>1</v>
      </c>
      <c r="O3524" t="s">
        <v>11413</v>
      </c>
      <c r="P3524" t="s">
        <v>11431</v>
      </c>
      <c r="Q3524" t="s">
        <v>12296</v>
      </c>
    </row>
    <row r="3525" spans="1:17" x14ac:dyDescent="0.25">
      <c r="A3525" t="s">
        <v>185</v>
      </c>
      <c r="B3525" t="s">
        <v>1993</v>
      </c>
      <c r="C3525" t="s">
        <v>1993</v>
      </c>
      <c r="D3525" t="s">
        <v>5137</v>
      </c>
      <c r="E3525" s="2" t="s">
        <v>13443</v>
      </c>
      <c r="F3525" t="s">
        <v>6036</v>
      </c>
      <c r="G3525">
        <v>20</v>
      </c>
      <c r="H3525">
        <v>20</v>
      </c>
      <c r="I3525">
        <v>168</v>
      </c>
      <c r="J3525" t="s">
        <v>10202</v>
      </c>
      <c r="K3525">
        <v>14010605</v>
      </c>
      <c r="L3525" t="s">
        <v>11263</v>
      </c>
      <c r="M3525" t="s">
        <v>11302</v>
      </c>
      <c r="N3525" t="b">
        <v>1</v>
      </c>
      <c r="O3525" t="s">
        <v>11413</v>
      </c>
      <c r="P3525" t="s">
        <v>11431</v>
      </c>
      <c r="Q3525" t="s">
        <v>12296</v>
      </c>
    </row>
    <row r="3526" spans="1:17" x14ac:dyDescent="0.25">
      <c r="A3526" t="s">
        <v>185</v>
      </c>
      <c r="B3526" t="s">
        <v>1993</v>
      </c>
      <c r="C3526" t="s">
        <v>1993</v>
      </c>
      <c r="D3526" t="s">
        <v>5118</v>
      </c>
      <c r="E3526" s="2" t="s">
        <v>13444</v>
      </c>
      <c r="F3526" t="s">
        <v>5520</v>
      </c>
      <c r="G3526">
        <v>10</v>
      </c>
      <c r="H3526">
        <v>10</v>
      </c>
      <c r="I3526">
        <v>28</v>
      </c>
      <c r="J3526" t="s">
        <v>10202</v>
      </c>
      <c r="K3526">
        <v>14010730</v>
      </c>
      <c r="L3526" t="s">
        <v>11263</v>
      </c>
      <c r="M3526" t="s">
        <v>11302</v>
      </c>
      <c r="N3526" t="b">
        <v>1</v>
      </c>
      <c r="O3526" t="s">
        <v>11413</v>
      </c>
      <c r="P3526" t="s">
        <v>11431</v>
      </c>
      <c r="Q3526" t="s">
        <v>12296</v>
      </c>
    </row>
    <row r="3527" spans="1:17" x14ac:dyDescent="0.25">
      <c r="A3527" t="s">
        <v>185</v>
      </c>
      <c r="B3527" t="s">
        <v>1993</v>
      </c>
      <c r="C3527" t="s">
        <v>1993</v>
      </c>
      <c r="D3527" t="s">
        <v>5119</v>
      </c>
      <c r="E3527" s="2" t="s">
        <v>13445</v>
      </c>
      <c r="F3527" t="s">
        <v>5320</v>
      </c>
      <c r="G3527">
        <v>20</v>
      </c>
      <c r="H3527">
        <v>20</v>
      </c>
      <c r="I3527">
        <v>168</v>
      </c>
      <c r="J3527" t="s">
        <v>10202</v>
      </c>
      <c r="K3527">
        <v>14010605</v>
      </c>
      <c r="L3527" t="s">
        <v>11263</v>
      </c>
      <c r="M3527" t="s">
        <v>11302</v>
      </c>
      <c r="N3527" t="b">
        <v>1</v>
      </c>
      <c r="O3527" t="s">
        <v>11413</v>
      </c>
      <c r="P3527" t="s">
        <v>11431</v>
      </c>
      <c r="Q3527" t="s">
        <v>12296</v>
      </c>
    </row>
    <row r="3528" spans="1:17" x14ac:dyDescent="0.25">
      <c r="A3528" t="s">
        <v>185</v>
      </c>
      <c r="B3528" t="s">
        <v>1993</v>
      </c>
      <c r="C3528" t="s">
        <v>1993</v>
      </c>
      <c r="D3528" t="s">
        <v>5142</v>
      </c>
      <c r="E3528" s="2" t="s">
        <v>13446</v>
      </c>
      <c r="F3528" t="s">
        <v>6037</v>
      </c>
      <c r="G3528">
        <v>30</v>
      </c>
      <c r="H3528">
        <v>100</v>
      </c>
      <c r="I3528">
        <v>28</v>
      </c>
      <c r="J3528" t="s">
        <v>10202</v>
      </c>
      <c r="K3528">
        <v>14010217</v>
      </c>
      <c r="L3528" t="s">
        <v>11262</v>
      </c>
      <c r="M3528" t="s">
        <v>11300</v>
      </c>
      <c r="N3528" t="b">
        <v>1</v>
      </c>
      <c r="O3528" t="s">
        <v>11413</v>
      </c>
      <c r="P3528" t="s">
        <v>11431</v>
      </c>
      <c r="Q3528" t="s">
        <v>12296</v>
      </c>
    </row>
    <row r="3529" spans="1:17" x14ac:dyDescent="0.25">
      <c r="A3529" t="s">
        <v>185</v>
      </c>
      <c r="B3529" t="s">
        <v>1993</v>
      </c>
      <c r="C3529" t="s">
        <v>1993</v>
      </c>
      <c r="D3529" t="s">
        <v>5116</v>
      </c>
      <c r="E3529" s="2" t="s">
        <v>13334</v>
      </c>
      <c r="G3529">
        <v>10</v>
      </c>
      <c r="H3529">
        <v>10</v>
      </c>
      <c r="I3529">
        <v>364</v>
      </c>
      <c r="J3529" t="s">
        <v>10207</v>
      </c>
      <c r="K3529">
        <v>14010401</v>
      </c>
      <c r="L3529" t="s">
        <v>11263</v>
      </c>
      <c r="M3529" t="s">
        <v>11302</v>
      </c>
      <c r="N3529" t="b">
        <v>1</v>
      </c>
      <c r="O3529" t="s">
        <v>11413</v>
      </c>
      <c r="P3529" t="s">
        <v>11431</v>
      </c>
      <c r="Q3529" t="s">
        <v>12296</v>
      </c>
    </row>
    <row r="3530" spans="1:17" x14ac:dyDescent="0.25">
      <c r="A3530" t="s">
        <v>185</v>
      </c>
      <c r="B3530" t="s">
        <v>1993</v>
      </c>
      <c r="C3530" t="s">
        <v>1993</v>
      </c>
      <c r="D3530" t="s">
        <v>5117</v>
      </c>
      <c r="E3530" s="2" t="s">
        <v>13335</v>
      </c>
      <c r="F3530" t="s">
        <v>5325</v>
      </c>
      <c r="G3530">
        <v>10</v>
      </c>
      <c r="H3530">
        <v>10</v>
      </c>
      <c r="I3530">
        <v>364</v>
      </c>
      <c r="J3530" t="s">
        <v>10207</v>
      </c>
      <c r="K3530">
        <v>14010401</v>
      </c>
      <c r="L3530" t="s">
        <v>11263</v>
      </c>
      <c r="M3530" t="s">
        <v>11302</v>
      </c>
      <c r="N3530" t="b">
        <v>1</v>
      </c>
      <c r="O3530" t="s">
        <v>11413</v>
      </c>
      <c r="P3530" t="s">
        <v>11431</v>
      </c>
      <c r="Q3530" t="s">
        <v>12296</v>
      </c>
    </row>
    <row r="3531" spans="1:17" x14ac:dyDescent="0.25">
      <c r="A3531" t="s">
        <v>185</v>
      </c>
      <c r="B3531" t="s">
        <v>1993</v>
      </c>
      <c r="C3531" t="s">
        <v>1993</v>
      </c>
      <c r="D3531" t="s">
        <v>5122</v>
      </c>
      <c r="E3531" s="2" t="s">
        <v>13336</v>
      </c>
      <c r="F3531" t="s">
        <v>5495</v>
      </c>
      <c r="G3531">
        <v>10</v>
      </c>
      <c r="H3531">
        <v>10</v>
      </c>
      <c r="I3531">
        <v>364</v>
      </c>
      <c r="J3531" t="s">
        <v>10207</v>
      </c>
      <c r="K3531">
        <v>14010401</v>
      </c>
      <c r="L3531" t="s">
        <v>11263</v>
      </c>
      <c r="M3531" t="s">
        <v>11302</v>
      </c>
      <c r="N3531" t="b">
        <v>1</v>
      </c>
      <c r="O3531" t="s">
        <v>11413</v>
      </c>
      <c r="P3531" t="s">
        <v>11431</v>
      </c>
      <c r="Q3531" t="s">
        <v>12296</v>
      </c>
    </row>
    <row r="3532" spans="1:17" x14ac:dyDescent="0.25">
      <c r="A3532" t="s">
        <v>185</v>
      </c>
      <c r="B3532" t="s">
        <v>1993</v>
      </c>
      <c r="C3532" t="s">
        <v>1993</v>
      </c>
      <c r="D3532" t="s">
        <v>5147</v>
      </c>
      <c r="E3532" s="2" t="s">
        <v>13447</v>
      </c>
      <c r="F3532" t="s">
        <v>5478</v>
      </c>
      <c r="G3532">
        <v>10</v>
      </c>
      <c r="H3532">
        <v>10</v>
      </c>
      <c r="I3532">
        <v>364</v>
      </c>
      <c r="J3532" t="s">
        <v>10207</v>
      </c>
      <c r="K3532">
        <v>13891222</v>
      </c>
      <c r="L3532" t="s">
        <v>11263</v>
      </c>
      <c r="M3532" t="s">
        <v>11301</v>
      </c>
      <c r="N3532" t="b">
        <v>0</v>
      </c>
      <c r="O3532" t="s">
        <v>11413</v>
      </c>
      <c r="P3532" t="s">
        <v>11431</v>
      </c>
      <c r="Q3532" t="s">
        <v>12296</v>
      </c>
    </row>
    <row r="3533" spans="1:17" x14ac:dyDescent="0.25">
      <c r="A3533" t="s">
        <v>185</v>
      </c>
      <c r="B3533" t="s">
        <v>1993</v>
      </c>
      <c r="C3533" t="s">
        <v>1993</v>
      </c>
      <c r="D3533" t="s">
        <v>5137</v>
      </c>
      <c r="E3533" s="2" t="s">
        <v>13337</v>
      </c>
      <c r="F3533" t="s">
        <v>5137</v>
      </c>
      <c r="G3533">
        <v>5</v>
      </c>
      <c r="H3533">
        <v>5</v>
      </c>
      <c r="I3533">
        <v>84</v>
      </c>
      <c r="J3533" t="s">
        <v>10202</v>
      </c>
      <c r="K3533">
        <v>14010605</v>
      </c>
      <c r="L3533" t="s">
        <v>11263</v>
      </c>
      <c r="M3533" t="s">
        <v>11302</v>
      </c>
      <c r="N3533" t="b">
        <v>1</v>
      </c>
      <c r="O3533" t="s">
        <v>11413</v>
      </c>
      <c r="P3533" t="s">
        <v>11431</v>
      </c>
      <c r="Q3533" t="s">
        <v>12296</v>
      </c>
    </row>
    <row r="3534" spans="1:17" x14ac:dyDescent="0.25">
      <c r="A3534" t="s">
        <v>185</v>
      </c>
      <c r="B3534" t="s">
        <v>1993</v>
      </c>
      <c r="C3534" t="s">
        <v>1993</v>
      </c>
      <c r="D3534" t="s">
        <v>5118</v>
      </c>
      <c r="E3534" s="2" t="s">
        <v>13338</v>
      </c>
      <c r="F3534" t="s">
        <v>5520</v>
      </c>
      <c r="G3534">
        <v>10</v>
      </c>
      <c r="H3534">
        <v>10</v>
      </c>
      <c r="I3534">
        <v>28</v>
      </c>
      <c r="J3534" t="s">
        <v>10202</v>
      </c>
      <c r="K3534">
        <v>14010730</v>
      </c>
      <c r="L3534" t="s">
        <v>11263</v>
      </c>
      <c r="M3534" t="s">
        <v>11302</v>
      </c>
      <c r="N3534" t="b">
        <v>1</v>
      </c>
      <c r="O3534" t="s">
        <v>11413</v>
      </c>
      <c r="P3534" t="s">
        <v>11431</v>
      </c>
      <c r="Q3534" t="s">
        <v>12296</v>
      </c>
    </row>
    <row r="3535" spans="1:17" x14ac:dyDescent="0.25">
      <c r="A3535" t="s">
        <v>185</v>
      </c>
      <c r="B3535" t="s">
        <v>1993</v>
      </c>
      <c r="C3535" t="s">
        <v>1993</v>
      </c>
      <c r="D3535" t="s">
        <v>5119</v>
      </c>
      <c r="E3535" s="2" t="s">
        <v>13339</v>
      </c>
      <c r="F3535" t="s">
        <v>5320</v>
      </c>
      <c r="G3535">
        <v>10</v>
      </c>
      <c r="H3535">
        <v>10</v>
      </c>
      <c r="I3535">
        <v>168</v>
      </c>
      <c r="J3535" t="s">
        <v>10202</v>
      </c>
      <c r="K3535">
        <v>14010605</v>
      </c>
      <c r="L3535" t="s">
        <v>11263</v>
      </c>
      <c r="M3535" t="s">
        <v>11302</v>
      </c>
      <c r="N3535" t="b">
        <v>1</v>
      </c>
      <c r="O3535" t="s">
        <v>11413</v>
      </c>
      <c r="P3535" t="s">
        <v>11431</v>
      </c>
      <c r="Q3535" t="s">
        <v>12296</v>
      </c>
    </row>
    <row r="3536" spans="1:17" x14ac:dyDescent="0.25">
      <c r="A3536" t="s">
        <v>185</v>
      </c>
      <c r="B3536" t="s">
        <v>1993</v>
      </c>
      <c r="C3536" t="s">
        <v>1993</v>
      </c>
      <c r="D3536" t="s">
        <v>5142</v>
      </c>
      <c r="E3536" s="2" t="s">
        <v>13448</v>
      </c>
      <c r="F3536" t="s">
        <v>6038</v>
      </c>
      <c r="G3536">
        <v>30</v>
      </c>
      <c r="H3536">
        <v>30</v>
      </c>
      <c r="I3536">
        <v>28</v>
      </c>
      <c r="J3536" t="s">
        <v>10202</v>
      </c>
      <c r="K3536">
        <v>14010620</v>
      </c>
      <c r="L3536" t="s">
        <v>11262</v>
      </c>
      <c r="M3536" t="s">
        <v>11300</v>
      </c>
      <c r="N3536" t="b">
        <v>1</v>
      </c>
      <c r="O3536" t="s">
        <v>11413</v>
      </c>
      <c r="P3536" t="s">
        <v>11431</v>
      </c>
      <c r="Q3536" t="s">
        <v>12296</v>
      </c>
    </row>
    <row r="3537" spans="1:17" x14ac:dyDescent="0.25">
      <c r="A3537" t="s">
        <v>185</v>
      </c>
      <c r="B3537" t="s">
        <v>1993</v>
      </c>
      <c r="C3537" t="s">
        <v>1993</v>
      </c>
      <c r="D3537" t="s">
        <v>5124</v>
      </c>
      <c r="E3537" s="2" t="s">
        <v>13449</v>
      </c>
      <c r="F3537" t="s">
        <v>6039</v>
      </c>
      <c r="G3537">
        <v>30</v>
      </c>
      <c r="H3537">
        <v>30</v>
      </c>
      <c r="I3537">
        <v>28</v>
      </c>
      <c r="J3537" t="s">
        <v>10202</v>
      </c>
      <c r="K3537">
        <v>14010620</v>
      </c>
      <c r="L3537" t="s">
        <v>11262</v>
      </c>
      <c r="M3537" t="s">
        <v>11300</v>
      </c>
      <c r="N3537" t="b">
        <v>1</v>
      </c>
      <c r="O3537" t="s">
        <v>11413</v>
      </c>
      <c r="P3537" t="s">
        <v>11431</v>
      </c>
      <c r="Q3537" t="s">
        <v>12296</v>
      </c>
    </row>
    <row r="3538" spans="1:17" x14ac:dyDescent="0.25">
      <c r="A3538" t="s">
        <v>185</v>
      </c>
      <c r="B3538" t="s">
        <v>1993</v>
      </c>
      <c r="C3538" t="s">
        <v>1993</v>
      </c>
      <c r="D3538" t="s">
        <v>5117</v>
      </c>
      <c r="E3538" s="2" t="s">
        <v>13450</v>
      </c>
      <c r="F3538" t="s">
        <v>5325</v>
      </c>
      <c r="G3538">
        <v>10</v>
      </c>
      <c r="H3538">
        <v>10</v>
      </c>
      <c r="I3538">
        <v>364</v>
      </c>
      <c r="J3538" t="s">
        <v>10202</v>
      </c>
      <c r="K3538">
        <v>14010702</v>
      </c>
      <c r="L3538" t="s">
        <v>11258</v>
      </c>
      <c r="M3538" t="s">
        <v>11301</v>
      </c>
      <c r="N3538" t="b">
        <v>1</v>
      </c>
      <c r="O3538" t="s">
        <v>11413</v>
      </c>
      <c r="P3538" t="s">
        <v>11431</v>
      </c>
      <c r="Q3538" t="s">
        <v>12296</v>
      </c>
    </row>
    <row r="3539" spans="1:17" x14ac:dyDescent="0.25">
      <c r="A3539" t="s">
        <v>185</v>
      </c>
      <c r="B3539" t="s">
        <v>1993</v>
      </c>
      <c r="C3539" t="s">
        <v>1993</v>
      </c>
      <c r="D3539" t="s">
        <v>5122</v>
      </c>
      <c r="E3539" s="2" t="s">
        <v>13451</v>
      </c>
      <c r="F3539" t="s">
        <v>5495</v>
      </c>
      <c r="G3539">
        <v>10</v>
      </c>
      <c r="H3539">
        <v>10</v>
      </c>
      <c r="I3539">
        <v>364</v>
      </c>
      <c r="J3539" t="s">
        <v>10207</v>
      </c>
      <c r="K3539">
        <v>14010401</v>
      </c>
      <c r="L3539" t="s">
        <v>11258</v>
      </c>
      <c r="M3539" t="s">
        <v>11301</v>
      </c>
      <c r="N3539" t="b">
        <v>1</v>
      </c>
      <c r="O3539" t="s">
        <v>11413</v>
      </c>
      <c r="P3539" t="s">
        <v>11431</v>
      </c>
      <c r="Q3539" t="s">
        <v>12296</v>
      </c>
    </row>
    <row r="3540" spans="1:17" x14ac:dyDescent="0.25">
      <c r="A3540" t="s">
        <v>185</v>
      </c>
      <c r="B3540" t="s">
        <v>1993</v>
      </c>
      <c r="C3540" t="s">
        <v>1993</v>
      </c>
      <c r="D3540" t="s">
        <v>5118</v>
      </c>
      <c r="E3540" s="2" t="s">
        <v>13452</v>
      </c>
      <c r="F3540" t="s">
        <v>5520</v>
      </c>
      <c r="G3540">
        <v>10</v>
      </c>
      <c r="H3540">
        <v>10</v>
      </c>
      <c r="I3540">
        <v>28</v>
      </c>
      <c r="J3540" t="s">
        <v>10202</v>
      </c>
      <c r="K3540">
        <v>14010730</v>
      </c>
      <c r="L3540" t="s">
        <v>11258</v>
      </c>
      <c r="M3540" t="s">
        <v>11301</v>
      </c>
      <c r="N3540" t="b">
        <v>1</v>
      </c>
      <c r="O3540" t="s">
        <v>11413</v>
      </c>
      <c r="P3540" t="s">
        <v>11431</v>
      </c>
      <c r="Q3540" t="s">
        <v>12296</v>
      </c>
    </row>
    <row r="3541" spans="1:17" x14ac:dyDescent="0.25">
      <c r="A3541" t="s">
        <v>185</v>
      </c>
      <c r="B3541" t="s">
        <v>1993</v>
      </c>
      <c r="C3541" t="s">
        <v>1993</v>
      </c>
      <c r="D3541" t="s">
        <v>5119</v>
      </c>
      <c r="E3541" s="2" t="s">
        <v>13453</v>
      </c>
      <c r="F3541" t="s">
        <v>5320</v>
      </c>
      <c r="G3541">
        <v>10</v>
      </c>
      <c r="H3541">
        <v>10</v>
      </c>
      <c r="I3541">
        <v>168</v>
      </c>
      <c r="J3541" t="s">
        <v>10202</v>
      </c>
      <c r="K3541">
        <v>14010702</v>
      </c>
      <c r="L3541" t="s">
        <v>11258</v>
      </c>
      <c r="M3541" t="s">
        <v>11301</v>
      </c>
      <c r="N3541" t="b">
        <v>1</v>
      </c>
      <c r="O3541" t="s">
        <v>11413</v>
      </c>
      <c r="P3541" t="s">
        <v>11431</v>
      </c>
      <c r="Q3541" t="s">
        <v>12296</v>
      </c>
    </row>
    <row r="3542" spans="1:17" x14ac:dyDescent="0.25">
      <c r="A3542" t="s">
        <v>185</v>
      </c>
      <c r="B3542" t="s">
        <v>1993</v>
      </c>
      <c r="C3542" t="s">
        <v>1993</v>
      </c>
      <c r="D3542" t="s">
        <v>5116</v>
      </c>
      <c r="E3542" s="2" t="s">
        <v>13245</v>
      </c>
      <c r="F3542" t="s">
        <v>5478</v>
      </c>
      <c r="G3542">
        <v>10</v>
      </c>
      <c r="H3542">
        <v>10</v>
      </c>
      <c r="I3542">
        <v>364</v>
      </c>
      <c r="J3542" t="s">
        <v>10207</v>
      </c>
      <c r="K3542">
        <v>14010401</v>
      </c>
      <c r="L3542" t="s">
        <v>11258</v>
      </c>
      <c r="M3542" t="s">
        <v>11301</v>
      </c>
      <c r="N3542" t="b">
        <v>1</v>
      </c>
      <c r="O3542" t="s">
        <v>11413</v>
      </c>
      <c r="P3542" t="s">
        <v>11431</v>
      </c>
      <c r="Q3542" t="s">
        <v>12296</v>
      </c>
    </row>
    <row r="3543" spans="1:17" x14ac:dyDescent="0.25">
      <c r="A3543" t="s">
        <v>185</v>
      </c>
      <c r="B3543" t="s">
        <v>1993</v>
      </c>
      <c r="C3543" t="s">
        <v>1993</v>
      </c>
      <c r="D3543" t="s">
        <v>5117</v>
      </c>
      <c r="E3543" s="2" t="s">
        <v>13246</v>
      </c>
      <c r="F3543" t="s">
        <v>5325</v>
      </c>
      <c r="G3543">
        <v>10</v>
      </c>
      <c r="H3543">
        <v>10</v>
      </c>
      <c r="I3543">
        <v>364</v>
      </c>
      <c r="J3543" t="s">
        <v>10207</v>
      </c>
      <c r="K3543">
        <v>14010401</v>
      </c>
      <c r="L3543" t="s">
        <v>11258</v>
      </c>
      <c r="M3543" t="s">
        <v>11301</v>
      </c>
      <c r="N3543" t="b">
        <v>1</v>
      </c>
      <c r="O3543" t="s">
        <v>11413</v>
      </c>
      <c r="P3543" t="s">
        <v>11431</v>
      </c>
      <c r="Q3543" t="s">
        <v>12296</v>
      </c>
    </row>
    <row r="3544" spans="1:17" x14ac:dyDescent="0.25">
      <c r="A3544" t="s">
        <v>185</v>
      </c>
      <c r="B3544" t="s">
        <v>1993</v>
      </c>
      <c r="C3544" t="s">
        <v>1993</v>
      </c>
      <c r="D3544" t="s">
        <v>5122</v>
      </c>
      <c r="E3544" s="2" t="s">
        <v>13248</v>
      </c>
      <c r="F3544" t="s">
        <v>5495</v>
      </c>
      <c r="G3544">
        <v>10</v>
      </c>
      <c r="H3544">
        <v>10</v>
      </c>
      <c r="I3544">
        <v>364</v>
      </c>
      <c r="J3544" t="s">
        <v>10207</v>
      </c>
      <c r="K3544">
        <v>14010401</v>
      </c>
      <c r="L3544" t="s">
        <v>11258</v>
      </c>
      <c r="M3544" t="s">
        <v>11301</v>
      </c>
      <c r="N3544" t="b">
        <v>1</v>
      </c>
      <c r="O3544" t="s">
        <v>11413</v>
      </c>
      <c r="P3544" t="s">
        <v>11431</v>
      </c>
      <c r="Q3544" t="s">
        <v>12296</v>
      </c>
    </row>
    <row r="3545" spans="1:17" x14ac:dyDescent="0.25">
      <c r="A3545" t="s">
        <v>185</v>
      </c>
      <c r="B3545" t="s">
        <v>1993</v>
      </c>
      <c r="C3545" t="s">
        <v>1993</v>
      </c>
      <c r="D3545" t="s">
        <v>5147</v>
      </c>
      <c r="E3545" s="2" t="s">
        <v>13249</v>
      </c>
      <c r="F3545" t="s">
        <v>5521</v>
      </c>
      <c r="G3545">
        <v>10</v>
      </c>
      <c r="H3545">
        <v>10</v>
      </c>
      <c r="I3545">
        <v>364</v>
      </c>
      <c r="J3545" t="s">
        <v>10207</v>
      </c>
      <c r="K3545">
        <v>14010401</v>
      </c>
      <c r="L3545" t="s">
        <v>11258</v>
      </c>
      <c r="M3545" t="s">
        <v>11301</v>
      </c>
      <c r="N3545" t="b">
        <v>1</v>
      </c>
      <c r="O3545" t="s">
        <v>11413</v>
      </c>
      <c r="P3545" t="s">
        <v>11431</v>
      </c>
      <c r="Q3545" t="s">
        <v>12296</v>
      </c>
    </row>
    <row r="3546" spans="1:17" x14ac:dyDescent="0.25">
      <c r="A3546" t="s">
        <v>185</v>
      </c>
      <c r="B3546" t="s">
        <v>1993</v>
      </c>
      <c r="C3546" t="s">
        <v>1993</v>
      </c>
      <c r="D3546" t="s">
        <v>5116</v>
      </c>
      <c r="E3546" s="2" t="s">
        <v>13188</v>
      </c>
      <c r="F3546" t="s">
        <v>5478</v>
      </c>
      <c r="G3546">
        <v>10</v>
      </c>
      <c r="H3546">
        <v>10</v>
      </c>
      <c r="I3546">
        <v>364</v>
      </c>
      <c r="J3546" t="s">
        <v>10207</v>
      </c>
      <c r="K3546">
        <v>14010401</v>
      </c>
      <c r="L3546" t="s">
        <v>11263</v>
      </c>
      <c r="M3546" t="s">
        <v>11302</v>
      </c>
      <c r="N3546" t="b">
        <v>1</v>
      </c>
      <c r="O3546" t="s">
        <v>11413</v>
      </c>
      <c r="P3546" t="s">
        <v>11431</v>
      </c>
      <c r="Q3546" t="s">
        <v>12296</v>
      </c>
    </row>
    <row r="3547" spans="1:17" x14ac:dyDescent="0.25">
      <c r="A3547" t="s">
        <v>185</v>
      </c>
      <c r="B3547" t="s">
        <v>1993</v>
      </c>
      <c r="C3547" t="s">
        <v>1993</v>
      </c>
      <c r="D3547" t="s">
        <v>5117</v>
      </c>
      <c r="E3547" s="2" t="s">
        <v>13189</v>
      </c>
      <c r="F3547" t="s">
        <v>5325</v>
      </c>
      <c r="G3547">
        <v>10</v>
      </c>
      <c r="H3547">
        <v>10</v>
      </c>
      <c r="I3547">
        <v>364</v>
      </c>
      <c r="J3547" t="s">
        <v>10207</v>
      </c>
      <c r="K3547">
        <v>14010401</v>
      </c>
      <c r="L3547" t="s">
        <v>11263</v>
      </c>
      <c r="M3547" t="s">
        <v>11302</v>
      </c>
      <c r="N3547" t="b">
        <v>1</v>
      </c>
      <c r="O3547" t="s">
        <v>11413</v>
      </c>
      <c r="P3547" t="s">
        <v>11431</v>
      </c>
      <c r="Q3547" t="s">
        <v>12296</v>
      </c>
    </row>
    <row r="3548" spans="1:17" x14ac:dyDescent="0.25">
      <c r="A3548" t="s">
        <v>185</v>
      </c>
      <c r="B3548" t="s">
        <v>1993</v>
      </c>
      <c r="C3548" t="s">
        <v>1993</v>
      </c>
      <c r="D3548" t="s">
        <v>5122</v>
      </c>
      <c r="E3548" s="2" t="s">
        <v>13190</v>
      </c>
      <c r="F3548" t="s">
        <v>5495</v>
      </c>
      <c r="G3548">
        <v>10</v>
      </c>
      <c r="H3548">
        <v>10</v>
      </c>
      <c r="I3548">
        <v>364</v>
      </c>
      <c r="J3548" t="s">
        <v>10207</v>
      </c>
      <c r="K3548">
        <v>14010401</v>
      </c>
      <c r="L3548" t="s">
        <v>11263</v>
      </c>
      <c r="M3548" t="s">
        <v>11302</v>
      </c>
      <c r="N3548" t="b">
        <v>1</v>
      </c>
      <c r="O3548" t="s">
        <v>11413</v>
      </c>
      <c r="P3548" t="s">
        <v>11431</v>
      </c>
      <c r="Q3548" t="s">
        <v>12296</v>
      </c>
    </row>
    <row r="3549" spans="1:17" x14ac:dyDescent="0.25">
      <c r="A3549" t="s">
        <v>185</v>
      </c>
      <c r="B3549" t="s">
        <v>1993</v>
      </c>
      <c r="C3549" t="s">
        <v>1993</v>
      </c>
      <c r="D3549" t="s">
        <v>5118</v>
      </c>
      <c r="E3549" s="2" t="s">
        <v>13191</v>
      </c>
      <c r="F3549" t="s">
        <v>5985</v>
      </c>
      <c r="G3549">
        <v>30</v>
      </c>
      <c r="H3549">
        <v>30</v>
      </c>
      <c r="I3549">
        <v>28</v>
      </c>
      <c r="J3549" t="s">
        <v>10202</v>
      </c>
      <c r="K3549">
        <v>14010730</v>
      </c>
      <c r="L3549" t="s">
        <v>11263</v>
      </c>
      <c r="M3549" t="s">
        <v>11302</v>
      </c>
      <c r="N3549" t="b">
        <v>1</v>
      </c>
      <c r="O3549" t="s">
        <v>11413</v>
      </c>
      <c r="P3549" t="s">
        <v>11431</v>
      </c>
      <c r="Q3549" t="s">
        <v>12296</v>
      </c>
    </row>
    <row r="3550" spans="1:17" x14ac:dyDescent="0.25">
      <c r="A3550" t="s">
        <v>185</v>
      </c>
      <c r="B3550" t="s">
        <v>1993</v>
      </c>
      <c r="C3550" t="s">
        <v>1993</v>
      </c>
      <c r="D3550" t="s">
        <v>5119</v>
      </c>
      <c r="E3550" s="2" t="s">
        <v>13192</v>
      </c>
      <c r="F3550" t="s">
        <v>5320</v>
      </c>
      <c r="G3550">
        <v>20</v>
      </c>
      <c r="H3550">
        <v>20</v>
      </c>
      <c r="I3550">
        <v>168</v>
      </c>
      <c r="J3550" t="s">
        <v>10202</v>
      </c>
      <c r="K3550">
        <v>14010605</v>
      </c>
      <c r="L3550" t="s">
        <v>11263</v>
      </c>
      <c r="M3550" t="s">
        <v>11302</v>
      </c>
      <c r="N3550" t="b">
        <v>1</v>
      </c>
      <c r="O3550" t="s">
        <v>11413</v>
      </c>
      <c r="P3550" t="s">
        <v>11431</v>
      </c>
      <c r="Q3550" t="s">
        <v>12296</v>
      </c>
    </row>
    <row r="3551" spans="1:17" x14ac:dyDescent="0.25">
      <c r="A3551" t="s">
        <v>186</v>
      </c>
      <c r="B3551" t="s">
        <v>186</v>
      </c>
      <c r="C3551" t="s">
        <v>186</v>
      </c>
      <c r="D3551" t="s">
        <v>5116</v>
      </c>
      <c r="E3551" s="2" t="s">
        <v>13454</v>
      </c>
      <c r="F3551" t="s">
        <v>5991</v>
      </c>
      <c r="G3551">
        <v>20</v>
      </c>
      <c r="H3551">
        <v>20</v>
      </c>
      <c r="I3551">
        <v>364</v>
      </c>
      <c r="J3551" t="s">
        <v>10207</v>
      </c>
      <c r="K3551">
        <v>14010401</v>
      </c>
      <c r="L3551" t="s">
        <v>11258</v>
      </c>
      <c r="M3551" t="s">
        <v>11301</v>
      </c>
      <c r="N3551" t="b">
        <v>1</v>
      </c>
      <c r="O3551" t="s">
        <v>11413</v>
      </c>
      <c r="P3551" t="s">
        <v>11432</v>
      </c>
      <c r="Q3551" t="s">
        <v>12296</v>
      </c>
    </row>
    <row r="3552" spans="1:17" x14ac:dyDescent="0.25">
      <c r="A3552" t="s">
        <v>186</v>
      </c>
      <c r="B3552" t="s">
        <v>186</v>
      </c>
      <c r="C3552" t="s">
        <v>186</v>
      </c>
      <c r="D3552" t="s">
        <v>5117</v>
      </c>
      <c r="E3552" s="2" t="s">
        <v>13455</v>
      </c>
      <c r="F3552" t="s">
        <v>5325</v>
      </c>
      <c r="G3552">
        <v>10</v>
      </c>
      <c r="H3552">
        <v>10</v>
      </c>
      <c r="I3552">
        <v>364</v>
      </c>
      <c r="J3552" t="s">
        <v>10202</v>
      </c>
      <c r="K3552">
        <v>14010702</v>
      </c>
      <c r="L3552" t="s">
        <v>11258</v>
      </c>
      <c r="M3552" t="s">
        <v>11301</v>
      </c>
      <c r="N3552" t="b">
        <v>1</v>
      </c>
      <c r="O3552" t="s">
        <v>11413</v>
      </c>
      <c r="P3552" t="s">
        <v>11432</v>
      </c>
      <c r="Q3552" t="s">
        <v>12296</v>
      </c>
    </row>
    <row r="3553" spans="1:17" x14ac:dyDescent="0.25">
      <c r="A3553" t="s">
        <v>186</v>
      </c>
      <c r="B3553" t="s">
        <v>186</v>
      </c>
      <c r="C3553" t="s">
        <v>186</v>
      </c>
      <c r="D3553" t="s">
        <v>5122</v>
      </c>
      <c r="E3553" s="2" t="s">
        <v>13456</v>
      </c>
      <c r="F3553" t="s">
        <v>5992</v>
      </c>
      <c r="G3553">
        <v>20</v>
      </c>
      <c r="H3553">
        <v>20</v>
      </c>
      <c r="I3553">
        <v>364</v>
      </c>
      <c r="J3553" t="s">
        <v>10207</v>
      </c>
      <c r="K3553">
        <v>14010401</v>
      </c>
      <c r="L3553" t="s">
        <v>11258</v>
      </c>
      <c r="M3553" t="s">
        <v>11301</v>
      </c>
      <c r="N3553" t="b">
        <v>1</v>
      </c>
      <c r="O3553" t="s">
        <v>11413</v>
      </c>
      <c r="P3553" t="s">
        <v>11432</v>
      </c>
      <c r="Q3553" t="s">
        <v>12296</v>
      </c>
    </row>
    <row r="3554" spans="1:17" x14ac:dyDescent="0.25">
      <c r="A3554" t="s">
        <v>186</v>
      </c>
      <c r="B3554" t="s">
        <v>186</v>
      </c>
      <c r="C3554" t="s">
        <v>186</v>
      </c>
      <c r="D3554" t="s">
        <v>5118</v>
      </c>
      <c r="E3554" s="2" t="s">
        <v>13457</v>
      </c>
      <c r="F3554" t="s">
        <v>5987</v>
      </c>
      <c r="G3554">
        <v>10</v>
      </c>
      <c r="H3554">
        <v>15</v>
      </c>
      <c r="I3554">
        <v>28</v>
      </c>
      <c r="J3554" t="s">
        <v>10202</v>
      </c>
      <c r="K3554">
        <v>14010730</v>
      </c>
      <c r="L3554" t="s">
        <v>11258</v>
      </c>
      <c r="M3554" t="s">
        <v>11301</v>
      </c>
      <c r="N3554" t="b">
        <v>1</v>
      </c>
      <c r="O3554" t="s">
        <v>11413</v>
      </c>
      <c r="P3554" t="s">
        <v>11432</v>
      </c>
      <c r="Q3554" t="s">
        <v>12296</v>
      </c>
    </row>
    <row r="3555" spans="1:17" x14ac:dyDescent="0.25">
      <c r="A3555" t="s">
        <v>186</v>
      </c>
      <c r="B3555" t="s">
        <v>186</v>
      </c>
      <c r="C3555" t="s">
        <v>186</v>
      </c>
      <c r="D3555" t="s">
        <v>5119</v>
      </c>
      <c r="E3555" s="2" t="s">
        <v>13458</v>
      </c>
      <c r="F3555" t="s">
        <v>5320</v>
      </c>
      <c r="G3555">
        <v>10</v>
      </c>
      <c r="H3555">
        <v>10</v>
      </c>
      <c r="I3555">
        <v>364</v>
      </c>
      <c r="J3555" t="s">
        <v>10202</v>
      </c>
      <c r="K3555">
        <v>14001109</v>
      </c>
      <c r="L3555" t="s">
        <v>11258</v>
      </c>
      <c r="M3555" t="s">
        <v>11301</v>
      </c>
      <c r="N3555" t="b">
        <v>1</v>
      </c>
      <c r="O3555" t="s">
        <v>11413</v>
      </c>
      <c r="P3555" t="s">
        <v>11432</v>
      </c>
      <c r="Q3555" t="s">
        <v>12296</v>
      </c>
    </row>
    <row r="3556" spans="1:17" x14ac:dyDescent="0.25">
      <c r="A3556" t="s">
        <v>187</v>
      </c>
      <c r="B3556" t="s">
        <v>187</v>
      </c>
      <c r="C3556" t="s">
        <v>12278</v>
      </c>
      <c r="D3556" t="s">
        <v>5126</v>
      </c>
      <c r="E3556" s="2" t="s">
        <v>13274</v>
      </c>
      <c r="F3556" t="s">
        <v>5946</v>
      </c>
      <c r="G3556">
        <v>30</v>
      </c>
      <c r="H3556">
        <v>30</v>
      </c>
      <c r="I3556">
        <v>10</v>
      </c>
      <c r="J3556" t="s">
        <v>10202</v>
      </c>
      <c r="K3556">
        <v>14010730</v>
      </c>
      <c r="L3556" t="s">
        <v>11270</v>
      </c>
      <c r="M3556" t="s">
        <v>11306</v>
      </c>
      <c r="N3556" t="b">
        <v>1</v>
      </c>
      <c r="O3556" t="s">
        <v>12278</v>
      </c>
      <c r="Q3556" t="s">
        <v>12278</v>
      </c>
    </row>
    <row r="3557" spans="1:17" x14ac:dyDescent="0.25">
      <c r="A3557" t="s">
        <v>187</v>
      </c>
      <c r="B3557" t="s">
        <v>187</v>
      </c>
      <c r="C3557" t="s">
        <v>12278</v>
      </c>
      <c r="D3557" t="s">
        <v>5126</v>
      </c>
      <c r="E3557" s="2" t="s">
        <v>13275</v>
      </c>
      <c r="F3557" t="s">
        <v>5947</v>
      </c>
      <c r="G3557">
        <v>30</v>
      </c>
      <c r="H3557">
        <v>30</v>
      </c>
      <c r="I3557">
        <v>10</v>
      </c>
      <c r="J3557" t="s">
        <v>10202</v>
      </c>
      <c r="K3557">
        <v>14010730</v>
      </c>
      <c r="L3557" t="s">
        <v>11270</v>
      </c>
      <c r="M3557" t="s">
        <v>11306</v>
      </c>
      <c r="N3557" t="b">
        <v>1</v>
      </c>
      <c r="O3557" t="s">
        <v>12278</v>
      </c>
      <c r="Q3557" t="s">
        <v>12278</v>
      </c>
    </row>
    <row r="3558" spans="1:17" x14ac:dyDescent="0.25">
      <c r="A3558" t="s">
        <v>188</v>
      </c>
      <c r="B3558" t="s">
        <v>188</v>
      </c>
      <c r="C3558" t="s">
        <v>12278</v>
      </c>
      <c r="D3558" t="s">
        <v>5126</v>
      </c>
      <c r="E3558" s="2" t="s">
        <v>13274</v>
      </c>
      <c r="F3558" t="s">
        <v>5946</v>
      </c>
      <c r="G3558">
        <v>30</v>
      </c>
      <c r="H3558">
        <v>30</v>
      </c>
      <c r="I3558">
        <v>10</v>
      </c>
      <c r="J3558" t="s">
        <v>10202</v>
      </c>
      <c r="K3558">
        <v>14010730</v>
      </c>
      <c r="L3558" t="s">
        <v>11270</v>
      </c>
      <c r="M3558" t="s">
        <v>11306</v>
      </c>
      <c r="N3558" t="b">
        <v>1</v>
      </c>
      <c r="O3558" t="s">
        <v>12278</v>
      </c>
      <c r="Q3558" t="s">
        <v>12278</v>
      </c>
    </row>
    <row r="3559" spans="1:17" x14ac:dyDescent="0.25">
      <c r="A3559" t="s">
        <v>188</v>
      </c>
      <c r="B3559" t="s">
        <v>188</v>
      </c>
      <c r="C3559" t="s">
        <v>12278</v>
      </c>
      <c r="D3559" t="s">
        <v>5126</v>
      </c>
      <c r="E3559" s="2" t="s">
        <v>13275</v>
      </c>
      <c r="F3559" t="s">
        <v>5947</v>
      </c>
      <c r="G3559">
        <v>30</v>
      </c>
      <c r="H3559">
        <v>30</v>
      </c>
      <c r="I3559">
        <v>10</v>
      </c>
      <c r="J3559" t="s">
        <v>10202</v>
      </c>
      <c r="K3559">
        <v>14010730</v>
      </c>
      <c r="L3559" t="s">
        <v>11270</v>
      </c>
      <c r="M3559" t="s">
        <v>11306</v>
      </c>
      <c r="N3559" t="b">
        <v>1</v>
      </c>
      <c r="O3559" t="s">
        <v>12278</v>
      </c>
      <c r="Q3559" t="s">
        <v>12278</v>
      </c>
    </row>
    <row r="3560" spans="1:17" x14ac:dyDescent="0.25">
      <c r="A3560" t="s">
        <v>189</v>
      </c>
      <c r="B3560" t="s">
        <v>189</v>
      </c>
      <c r="C3560" t="s">
        <v>12278</v>
      </c>
      <c r="D3560" t="s">
        <v>5126</v>
      </c>
      <c r="E3560" s="2" t="s">
        <v>13274</v>
      </c>
      <c r="F3560" t="s">
        <v>5946</v>
      </c>
      <c r="G3560">
        <v>30</v>
      </c>
      <c r="H3560">
        <v>30</v>
      </c>
      <c r="I3560">
        <v>10</v>
      </c>
      <c r="J3560" t="s">
        <v>10202</v>
      </c>
      <c r="K3560">
        <v>14010730</v>
      </c>
      <c r="L3560" t="s">
        <v>11270</v>
      </c>
      <c r="M3560" t="s">
        <v>11306</v>
      </c>
      <c r="N3560" t="b">
        <v>1</v>
      </c>
      <c r="O3560" t="s">
        <v>12278</v>
      </c>
      <c r="Q3560" t="s">
        <v>12278</v>
      </c>
    </row>
    <row r="3561" spans="1:17" x14ac:dyDescent="0.25">
      <c r="A3561" t="s">
        <v>189</v>
      </c>
      <c r="B3561" t="s">
        <v>189</v>
      </c>
      <c r="C3561" t="s">
        <v>12278</v>
      </c>
      <c r="D3561" t="s">
        <v>5126</v>
      </c>
      <c r="E3561" s="2" t="s">
        <v>13275</v>
      </c>
      <c r="F3561" t="s">
        <v>5947</v>
      </c>
      <c r="G3561">
        <v>30</v>
      </c>
      <c r="H3561">
        <v>30</v>
      </c>
      <c r="I3561">
        <v>10</v>
      </c>
      <c r="J3561" t="s">
        <v>10202</v>
      </c>
      <c r="K3561">
        <v>14010730</v>
      </c>
      <c r="L3561" t="s">
        <v>11270</v>
      </c>
      <c r="M3561" t="s">
        <v>11306</v>
      </c>
      <c r="N3561" t="b">
        <v>1</v>
      </c>
      <c r="O3561" t="s">
        <v>12278</v>
      </c>
      <c r="Q3561" t="s">
        <v>12278</v>
      </c>
    </row>
    <row r="3562" spans="1:17" x14ac:dyDescent="0.25">
      <c r="A3562" t="s">
        <v>190</v>
      </c>
      <c r="B3562" t="s">
        <v>190</v>
      </c>
      <c r="C3562" t="s">
        <v>12278</v>
      </c>
      <c r="D3562" t="s">
        <v>5126</v>
      </c>
      <c r="E3562" s="2" t="s">
        <v>13274</v>
      </c>
      <c r="F3562" t="s">
        <v>5946</v>
      </c>
      <c r="G3562">
        <v>30</v>
      </c>
      <c r="H3562">
        <v>30</v>
      </c>
      <c r="I3562">
        <v>10</v>
      </c>
      <c r="J3562" t="s">
        <v>10202</v>
      </c>
      <c r="K3562">
        <v>14010730</v>
      </c>
      <c r="L3562" t="s">
        <v>11270</v>
      </c>
      <c r="M3562" t="s">
        <v>11306</v>
      </c>
      <c r="N3562" t="b">
        <v>1</v>
      </c>
      <c r="O3562" t="s">
        <v>12278</v>
      </c>
      <c r="Q3562" t="s">
        <v>12278</v>
      </c>
    </row>
    <row r="3563" spans="1:17" x14ac:dyDescent="0.25">
      <c r="A3563" t="s">
        <v>190</v>
      </c>
      <c r="B3563" t="s">
        <v>190</v>
      </c>
      <c r="C3563" t="s">
        <v>12278</v>
      </c>
      <c r="D3563" t="s">
        <v>5126</v>
      </c>
      <c r="E3563" s="2" t="s">
        <v>13275</v>
      </c>
      <c r="F3563" t="s">
        <v>5947</v>
      </c>
      <c r="G3563">
        <v>30</v>
      </c>
      <c r="H3563">
        <v>30</v>
      </c>
      <c r="I3563">
        <v>10</v>
      </c>
      <c r="J3563" t="s">
        <v>10202</v>
      </c>
      <c r="K3563">
        <v>14010730</v>
      </c>
      <c r="L3563" t="s">
        <v>11270</v>
      </c>
      <c r="M3563" t="s">
        <v>11306</v>
      </c>
      <c r="N3563" t="b">
        <v>1</v>
      </c>
      <c r="O3563" t="s">
        <v>12278</v>
      </c>
      <c r="Q3563" t="s">
        <v>12278</v>
      </c>
    </row>
    <row r="3564" spans="1:17" x14ac:dyDescent="0.25">
      <c r="A3564" t="s">
        <v>190</v>
      </c>
      <c r="B3564" t="s">
        <v>1994</v>
      </c>
      <c r="C3564" t="s">
        <v>12278</v>
      </c>
      <c r="D3564" t="s">
        <v>5126</v>
      </c>
      <c r="E3564" s="2" t="s">
        <v>13274</v>
      </c>
      <c r="F3564" t="s">
        <v>5946</v>
      </c>
      <c r="G3564">
        <v>30</v>
      </c>
      <c r="H3564">
        <v>30</v>
      </c>
      <c r="I3564">
        <v>10</v>
      </c>
      <c r="J3564" t="s">
        <v>10202</v>
      </c>
      <c r="K3564">
        <v>14010730</v>
      </c>
      <c r="L3564" t="s">
        <v>11270</v>
      </c>
      <c r="M3564" t="s">
        <v>11306</v>
      </c>
      <c r="N3564" t="b">
        <v>1</v>
      </c>
      <c r="O3564" t="s">
        <v>12278</v>
      </c>
      <c r="Q3564" t="s">
        <v>12278</v>
      </c>
    </row>
    <row r="3565" spans="1:17" x14ac:dyDescent="0.25">
      <c r="A3565" t="s">
        <v>190</v>
      </c>
      <c r="B3565" t="s">
        <v>1994</v>
      </c>
      <c r="C3565" t="s">
        <v>12278</v>
      </c>
      <c r="D3565" t="s">
        <v>5126</v>
      </c>
      <c r="E3565" s="2" t="s">
        <v>13275</v>
      </c>
      <c r="F3565" t="s">
        <v>5947</v>
      </c>
      <c r="G3565">
        <v>30</v>
      </c>
      <c r="H3565">
        <v>30</v>
      </c>
      <c r="I3565">
        <v>10</v>
      </c>
      <c r="J3565" t="s">
        <v>10202</v>
      </c>
      <c r="K3565">
        <v>14010730</v>
      </c>
      <c r="L3565" t="s">
        <v>11270</v>
      </c>
      <c r="M3565" t="s">
        <v>11306</v>
      </c>
      <c r="N3565" t="b">
        <v>1</v>
      </c>
      <c r="O3565" t="s">
        <v>12278</v>
      </c>
      <c r="Q3565" t="s">
        <v>12278</v>
      </c>
    </row>
    <row r="3566" spans="1:17" x14ac:dyDescent="0.25">
      <c r="A3566" t="s">
        <v>191</v>
      </c>
      <c r="B3566" t="s">
        <v>191</v>
      </c>
      <c r="C3566" t="s">
        <v>191</v>
      </c>
      <c r="D3566" t="s">
        <v>5116</v>
      </c>
      <c r="E3566" s="2" t="s">
        <v>13459</v>
      </c>
      <c r="F3566" t="s">
        <v>6040</v>
      </c>
      <c r="G3566">
        <v>20</v>
      </c>
      <c r="H3566">
        <v>20</v>
      </c>
      <c r="I3566">
        <v>84</v>
      </c>
      <c r="J3566" t="s">
        <v>10201</v>
      </c>
      <c r="K3566">
        <v>14010401</v>
      </c>
      <c r="L3566" t="s">
        <v>11258</v>
      </c>
      <c r="M3566" t="s">
        <v>11301</v>
      </c>
      <c r="N3566" t="b">
        <v>1</v>
      </c>
      <c r="O3566" t="s">
        <v>11413</v>
      </c>
      <c r="P3566" t="s">
        <v>11433</v>
      </c>
      <c r="Q3566" t="s">
        <v>12296</v>
      </c>
    </row>
    <row r="3567" spans="1:17" x14ac:dyDescent="0.25">
      <c r="A3567" t="s">
        <v>191</v>
      </c>
      <c r="B3567" t="s">
        <v>191</v>
      </c>
      <c r="C3567" t="s">
        <v>191</v>
      </c>
      <c r="D3567" t="s">
        <v>5117</v>
      </c>
      <c r="E3567" s="2" t="s">
        <v>13460</v>
      </c>
      <c r="F3567" t="s">
        <v>5325</v>
      </c>
      <c r="G3567">
        <v>10</v>
      </c>
      <c r="H3567">
        <v>10</v>
      </c>
      <c r="I3567">
        <v>364</v>
      </c>
      <c r="J3567" t="s">
        <v>10207</v>
      </c>
      <c r="K3567">
        <v>14010401</v>
      </c>
      <c r="L3567" t="s">
        <v>11258</v>
      </c>
      <c r="M3567" t="s">
        <v>11301</v>
      </c>
      <c r="N3567" t="b">
        <v>1</v>
      </c>
      <c r="O3567" t="s">
        <v>11413</v>
      </c>
      <c r="P3567" t="s">
        <v>11433</v>
      </c>
      <c r="Q3567" t="s">
        <v>12296</v>
      </c>
    </row>
    <row r="3568" spans="1:17" x14ac:dyDescent="0.25">
      <c r="A3568" t="s">
        <v>191</v>
      </c>
      <c r="B3568" t="s">
        <v>191</v>
      </c>
      <c r="C3568" t="s">
        <v>191</v>
      </c>
      <c r="D3568" t="s">
        <v>5122</v>
      </c>
      <c r="E3568" s="2" t="s">
        <v>13461</v>
      </c>
      <c r="F3568" t="s">
        <v>5992</v>
      </c>
      <c r="G3568">
        <v>20</v>
      </c>
      <c r="H3568">
        <v>20</v>
      </c>
      <c r="I3568">
        <v>364</v>
      </c>
      <c r="J3568" t="s">
        <v>10207</v>
      </c>
      <c r="K3568">
        <v>14010401</v>
      </c>
      <c r="L3568" t="s">
        <v>11258</v>
      </c>
      <c r="M3568" t="s">
        <v>11301</v>
      </c>
      <c r="N3568" t="b">
        <v>1</v>
      </c>
      <c r="O3568" t="s">
        <v>11413</v>
      </c>
      <c r="P3568" t="s">
        <v>11433</v>
      </c>
      <c r="Q3568" t="s">
        <v>12296</v>
      </c>
    </row>
    <row r="3569" spans="1:17" x14ac:dyDescent="0.25">
      <c r="A3569" t="s">
        <v>191</v>
      </c>
      <c r="B3569" t="s">
        <v>191</v>
      </c>
      <c r="C3569" t="s">
        <v>191</v>
      </c>
      <c r="D3569" t="s">
        <v>5118</v>
      </c>
      <c r="E3569" s="2" t="s">
        <v>13462</v>
      </c>
      <c r="F3569" t="s">
        <v>5987</v>
      </c>
      <c r="G3569">
        <v>10</v>
      </c>
      <c r="H3569">
        <v>10</v>
      </c>
      <c r="I3569">
        <v>28</v>
      </c>
      <c r="J3569" t="s">
        <v>10202</v>
      </c>
      <c r="K3569">
        <v>14010730</v>
      </c>
      <c r="L3569" t="s">
        <v>11258</v>
      </c>
      <c r="M3569" t="s">
        <v>11301</v>
      </c>
      <c r="N3569" t="b">
        <v>1</v>
      </c>
      <c r="O3569" t="s">
        <v>11413</v>
      </c>
      <c r="P3569" t="s">
        <v>11433</v>
      </c>
      <c r="Q3569" t="s">
        <v>12296</v>
      </c>
    </row>
    <row r="3570" spans="1:17" x14ac:dyDescent="0.25">
      <c r="A3570" t="s">
        <v>191</v>
      </c>
      <c r="B3570" t="s">
        <v>191</v>
      </c>
      <c r="C3570" t="s">
        <v>191</v>
      </c>
      <c r="D3570" t="s">
        <v>5119</v>
      </c>
      <c r="E3570" s="2" t="s">
        <v>13463</v>
      </c>
      <c r="F3570" t="s">
        <v>5320</v>
      </c>
      <c r="G3570">
        <v>10</v>
      </c>
      <c r="H3570">
        <v>10</v>
      </c>
      <c r="I3570">
        <v>364</v>
      </c>
      <c r="J3570" t="s">
        <v>10202</v>
      </c>
      <c r="K3570">
        <v>14001109</v>
      </c>
      <c r="L3570" t="s">
        <v>11258</v>
      </c>
      <c r="M3570" t="s">
        <v>11301</v>
      </c>
      <c r="N3570" t="b">
        <v>1</v>
      </c>
      <c r="O3570" t="s">
        <v>11413</v>
      </c>
      <c r="P3570" t="s">
        <v>11433</v>
      </c>
      <c r="Q3570" t="s">
        <v>12296</v>
      </c>
    </row>
    <row r="3571" spans="1:17" x14ac:dyDescent="0.25">
      <c r="A3571" t="s">
        <v>192</v>
      </c>
      <c r="B3571" t="s">
        <v>192</v>
      </c>
      <c r="C3571" t="s">
        <v>192</v>
      </c>
      <c r="D3571" t="s">
        <v>5117</v>
      </c>
      <c r="E3571" s="2" t="s">
        <v>13464</v>
      </c>
      <c r="F3571" t="s">
        <v>5325</v>
      </c>
      <c r="G3571">
        <v>10</v>
      </c>
      <c r="H3571">
        <v>10</v>
      </c>
      <c r="I3571">
        <v>364</v>
      </c>
      <c r="J3571" t="s">
        <v>10207</v>
      </c>
      <c r="K3571">
        <v>14010401</v>
      </c>
      <c r="L3571" t="s">
        <v>11258</v>
      </c>
      <c r="M3571" t="s">
        <v>11301</v>
      </c>
      <c r="N3571" t="b">
        <v>1</v>
      </c>
      <c r="O3571" t="s">
        <v>11413</v>
      </c>
      <c r="P3571" t="s">
        <v>11434</v>
      </c>
      <c r="Q3571" t="s">
        <v>12296</v>
      </c>
    </row>
    <row r="3572" spans="1:17" x14ac:dyDescent="0.25">
      <c r="A3572" t="s">
        <v>192</v>
      </c>
      <c r="B3572" t="s">
        <v>192</v>
      </c>
      <c r="C3572" t="s">
        <v>192</v>
      </c>
      <c r="D3572" t="s">
        <v>5122</v>
      </c>
      <c r="E3572" s="2" t="s">
        <v>13465</v>
      </c>
      <c r="F3572" t="s">
        <v>5986</v>
      </c>
      <c r="G3572">
        <v>20</v>
      </c>
      <c r="H3572">
        <v>20</v>
      </c>
      <c r="I3572">
        <v>364</v>
      </c>
      <c r="J3572" t="s">
        <v>10207</v>
      </c>
      <c r="K3572">
        <v>14010401</v>
      </c>
      <c r="L3572" t="s">
        <v>11258</v>
      </c>
      <c r="M3572" t="s">
        <v>11301</v>
      </c>
      <c r="N3572" t="b">
        <v>1</v>
      </c>
      <c r="O3572" t="s">
        <v>11413</v>
      </c>
      <c r="P3572" t="s">
        <v>11434</v>
      </c>
      <c r="Q3572" t="s">
        <v>12296</v>
      </c>
    </row>
    <row r="3573" spans="1:17" x14ac:dyDescent="0.25">
      <c r="A3573" t="s">
        <v>192</v>
      </c>
      <c r="B3573" t="s">
        <v>192</v>
      </c>
      <c r="C3573" t="s">
        <v>192</v>
      </c>
      <c r="D3573" t="s">
        <v>5118</v>
      </c>
      <c r="E3573" s="2" t="s">
        <v>13466</v>
      </c>
      <c r="F3573" t="s">
        <v>5987</v>
      </c>
      <c r="G3573">
        <v>10</v>
      </c>
      <c r="H3573">
        <v>10</v>
      </c>
      <c r="I3573">
        <v>28</v>
      </c>
      <c r="J3573" t="s">
        <v>10202</v>
      </c>
      <c r="K3573">
        <v>14010730</v>
      </c>
      <c r="L3573" t="s">
        <v>11258</v>
      </c>
      <c r="M3573" t="s">
        <v>11301</v>
      </c>
      <c r="N3573" t="b">
        <v>1</v>
      </c>
      <c r="O3573" t="s">
        <v>11413</v>
      </c>
      <c r="P3573" t="s">
        <v>11434</v>
      </c>
      <c r="Q3573" t="s">
        <v>12296</v>
      </c>
    </row>
    <row r="3574" spans="1:17" x14ac:dyDescent="0.25">
      <c r="A3574" t="s">
        <v>192</v>
      </c>
      <c r="B3574" t="s">
        <v>192</v>
      </c>
      <c r="C3574" t="s">
        <v>192</v>
      </c>
      <c r="D3574" t="s">
        <v>5119</v>
      </c>
      <c r="E3574" s="2" t="s">
        <v>13467</v>
      </c>
      <c r="F3574" t="s">
        <v>5320</v>
      </c>
      <c r="G3574">
        <v>60</v>
      </c>
      <c r="H3574">
        <v>10</v>
      </c>
      <c r="I3574">
        <v>364</v>
      </c>
      <c r="J3574" t="s">
        <v>10202</v>
      </c>
      <c r="K3574">
        <v>14001109</v>
      </c>
      <c r="L3574" t="s">
        <v>11258</v>
      </c>
      <c r="M3574" t="s">
        <v>11301</v>
      </c>
      <c r="N3574" t="b">
        <v>1</v>
      </c>
      <c r="O3574" t="s">
        <v>11413</v>
      </c>
      <c r="P3574" t="s">
        <v>11434</v>
      </c>
      <c r="Q3574" t="s">
        <v>12296</v>
      </c>
    </row>
    <row r="3575" spans="1:17" x14ac:dyDescent="0.25">
      <c r="A3575" t="s">
        <v>193</v>
      </c>
      <c r="B3575" t="s">
        <v>193</v>
      </c>
      <c r="C3575" t="s">
        <v>193</v>
      </c>
      <c r="D3575" t="s">
        <v>5116</v>
      </c>
      <c r="E3575" s="2" t="s">
        <v>13468</v>
      </c>
      <c r="F3575" t="s">
        <v>5478</v>
      </c>
      <c r="G3575">
        <v>20</v>
      </c>
      <c r="H3575">
        <v>20</v>
      </c>
      <c r="I3575">
        <v>168</v>
      </c>
      <c r="J3575" t="s">
        <v>10207</v>
      </c>
      <c r="K3575">
        <v>14010401</v>
      </c>
      <c r="L3575" t="s">
        <v>11258</v>
      </c>
      <c r="M3575" t="s">
        <v>11301</v>
      </c>
      <c r="N3575" t="b">
        <v>1</v>
      </c>
      <c r="O3575" t="s">
        <v>11413</v>
      </c>
      <c r="P3575" t="s">
        <v>11435</v>
      </c>
      <c r="Q3575" t="s">
        <v>12296</v>
      </c>
    </row>
    <row r="3576" spans="1:17" x14ac:dyDescent="0.25">
      <c r="A3576" t="s">
        <v>193</v>
      </c>
      <c r="B3576" t="s">
        <v>193</v>
      </c>
      <c r="C3576" t="s">
        <v>193</v>
      </c>
      <c r="D3576" t="s">
        <v>5117</v>
      </c>
      <c r="E3576" s="2" t="s">
        <v>13469</v>
      </c>
      <c r="F3576" t="s">
        <v>5325</v>
      </c>
      <c r="G3576">
        <v>20</v>
      </c>
      <c r="H3576">
        <v>20</v>
      </c>
      <c r="I3576">
        <v>364</v>
      </c>
      <c r="J3576" t="s">
        <v>10207</v>
      </c>
      <c r="K3576">
        <v>14010401</v>
      </c>
      <c r="L3576" t="s">
        <v>11258</v>
      </c>
      <c r="M3576" t="s">
        <v>11301</v>
      </c>
      <c r="N3576" t="b">
        <v>1</v>
      </c>
      <c r="O3576" t="s">
        <v>11413</v>
      </c>
      <c r="P3576" t="s">
        <v>11435</v>
      </c>
      <c r="Q3576" t="s">
        <v>12296</v>
      </c>
    </row>
    <row r="3577" spans="1:17" x14ac:dyDescent="0.25">
      <c r="A3577" t="s">
        <v>193</v>
      </c>
      <c r="B3577" t="s">
        <v>193</v>
      </c>
      <c r="C3577" t="s">
        <v>193</v>
      </c>
      <c r="D3577" t="s">
        <v>5122</v>
      </c>
      <c r="E3577" s="2" t="s">
        <v>13470</v>
      </c>
      <c r="F3577" t="s">
        <v>5495</v>
      </c>
      <c r="G3577">
        <v>10</v>
      </c>
      <c r="H3577">
        <v>10</v>
      </c>
      <c r="I3577">
        <v>364</v>
      </c>
      <c r="J3577" t="s">
        <v>10207</v>
      </c>
      <c r="K3577">
        <v>14010401</v>
      </c>
      <c r="L3577" t="s">
        <v>11258</v>
      </c>
      <c r="M3577" t="s">
        <v>11301</v>
      </c>
      <c r="N3577" t="b">
        <v>1</v>
      </c>
      <c r="O3577" t="s">
        <v>11413</v>
      </c>
      <c r="P3577" t="s">
        <v>11435</v>
      </c>
      <c r="Q3577" t="s">
        <v>12296</v>
      </c>
    </row>
    <row r="3578" spans="1:17" x14ac:dyDescent="0.25">
      <c r="A3578" t="s">
        <v>193</v>
      </c>
      <c r="B3578" t="s">
        <v>193</v>
      </c>
      <c r="C3578" t="s">
        <v>193</v>
      </c>
      <c r="D3578" t="s">
        <v>5118</v>
      </c>
      <c r="E3578" s="2" t="s">
        <v>13471</v>
      </c>
      <c r="F3578" t="s">
        <v>5987</v>
      </c>
      <c r="G3578">
        <v>30</v>
      </c>
      <c r="H3578">
        <v>30</v>
      </c>
      <c r="I3578">
        <v>28</v>
      </c>
      <c r="J3578" t="s">
        <v>10202</v>
      </c>
      <c r="K3578">
        <v>14010730</v>
      </c>
      <c r="L3578" t="s">
        <v>11258</v>
      </c>
      <c r="M3578" t="s">
        <v>11301</v>
      </c>
      <c r="N3578" t="b">
        <v>1</v>
      </c>
      <c r="O3578" t="s">
        <v>11413</v>
      </c>
      <c r="P3578" t="s">
        <v>11435</v>
      </c>
      <c r="Q3578" t="s">
        <v>12296</v>
      </c>
    </row>
    <row r="3579" spans="1:17" x14ac:dyDescent="0.25">
      <c r="A3579" t="s">
        <v>193</v>
      </c>
      <c r="B3579" t="s">
        <v>193</v>
      </c>
      <c r="C3579" t="s">
        <v>193</v>
      </c>
      <c r="D3579" t="s">
        <v>5119</v>
      </c>
      <c r="E3579" s="2" t="s">
        <v>13472</v>
      </c>
      <c r="F3579" t="s">
        <v>5320</v>
      </c>
      <c r="G3579">
        <v>30</v>
      </c>
      <c r="H3579">
        <v>30</v>
      </c>
      <c r="I3579">
        <v>168</v>
      </c>
      <c r="J3579" t="s">
        <v>10202</v>
      </c>
      <c r="K3579">
        <v>14010702</v>
      </c>
      <c r="L3579" t="s">
        <v>11258</v>
      </c>
      <c r="M3579" t="s">
        <v>11301</v>
      </c>
      <c r="N3579" t="b">
        <v>1</v>
      </c>
      <c r="O3579" t="s">
        <v>11413</v>
      </c>
      <c r="P3579" t="s">
        <v>11435</v>
      </c>
      <c r="Q3579" t="s">
        <v>12296</v>
      </c>
    </row>
    <row r="3580" spans="1:17" x14ac:dyDescent="0.25">
      <c r="A3580" t="s">
        <v>194</v>
      </c>
      <c r="B3580" t="s">
        <v>194</v>
      </c>
      <c r="C3580" t="s">
        <v>194</v>
      </c>
      <c r="D3580" t="s">
        <v>5117</v>
      </c>
      <c r="E3580" s="2" t="s">
        <v>12876</v>
      </c>
      <c r="F3580" t="s">
        <v>5325</v>
      </c>
      <c r="G3580">
        <v>10</v>
      </c>
      <c r="H3580">
        <v>10</v>
      </c>
      <c r="I3580">
        <v>168</v>
      </c>
      <c r="J3580" t="s">
        <v>10202</v>
      </c>
      <c r="K3580">
        <v>14010605</v>
      </c>
      <c r="L3580" t="s">
        <v>11259</v>
      </c>
      <c r="M3580" t="s">
        <v>11297</v>
      </c>
      <c r="N3580" t="b">
        <v>1</v>
      </c>
      <c r="O3580" t="s">
        <v>11413</v>
      </c>
      <c r="P3580" t="s">
        <v>11436</v>
      </c>
      <c r="Q3580" t="s">
        <v>12296</v>
      </c>
    </row>
    <row r="3581" spans="1:17" x14ac:dyDescent="0.25">
      <c r="A3581" t="s">
        <v>194</v>
      </c>
      <c r="B3581" t="s">
        <v>194</v>
      </c>
      <c r="C3581" t="s">
        <v>194</v>
      </c>
      <c r="D3581" t="s">
        <v>5141</v>
      </c>
      <c r="E3581" s="2" t="s">
        <v>13473</v>
      </c>
      <c r="F3581" t="s">
        <v>5557</v>
      </c>
      <c r="G3581">
        <v>45</v>
      </c>
      <c r="H3581">
        <v>45</v>
      </c>
      <c r="I3581">
        <v>364</v>
      </c>
      <c r="J3581" t="s">
        <v>10207</v>
      </c>
      <c r="K3581">
        <v>14010403</v>
      </c>
      <c r="L3581" t="s">
        <v>11259</v>
      </c>
      <c r="M3581" t="s">
        <v>11297</v>
      </c>
      <c r="N3581" t="b">
        <v>1</v>
      </c>
      <c r="O3581" t="s">
        <v>11413</v>
      </c>
      <c r="P3581" t="s">
        <v>11436</v>
      </c>
      <c r="Q3581" t="s">
        <v>12296</v>
      </c>
    </row>
    <row r="3582" spans="1:17" x14ac:dyDescent="0.25">
      <c r="A3582" t="s">
        <v>194</v>
      </c>
      <c r="B3582" t="s">
        <v>194</v>
      </c>
      <c r="C3582" t="s">
        <v>194</v>
      </c>
      <c r="D3582" t="s">
        <v>5120</v>
      </c>
      <c r="E3582" s="2" t="s">
        <v>13011</v>
      </c>
      <c r="F3582" t="s">
        <v>5612</v>
      </c>
      <c r="G3582">
        <v>20</v>
      </c>
      <c r="H3582">
        <v>20</v>
      </c>
      <c r="I3582">
        <v>28</v>
      </c>
      <c r="J3582" t="s">
        <v>10202</v>
      </c>
      <c r="K3582">
        <v>14010730</v>
      </c>
      <c r="L3582" t="s">
        <v>11259</v>
      </c>
      <c r="M3582" t="s">
        <v>11297</v>
      </c>
      <c r="N3582" t="b">
        <v>1</v>
      </c>
      <c r="O3582" t="s">
        <v>11413</v>
      </c>
      <c r="P3582" t="s">
        <v>11436</v>
      </c>
      <c r="Q3582" t="s">
        <v>12296</v>
      </c>
    </row>
    <row r="3583" spans="1:17" x14ac:dyDescent="0.25">
      <c r="A3583" t="s">
        <v>194</v>
      </c>
      <c r="B3583" t="s">
        <v>194</v>
      </c>
      <c r="C3583" t="s">
        <v>194</v>
      </c>
      <c r="D3583" t="s">
        <v>5121</v>
      </c>
      <c r="E3583" s="2" t="s">
        <v>13474</v>
      </c>
      <c r="F3583" t="s">
        <v>5516</v>
      </c>
      <c r="G3583">
        <v>60</v>
      </c>
      <c r="H3583">
        <v>100</v>
      </c>
      <c r="I3583">
        <v>364</v>
      </c>
      <c r="J3583" t="s">
        <v>10207</v>
      </c>
      <c r="K3583">
        <v>14010403</v>
      </c>
      <c r="L3583" t="s">
        <v>11259</v>
      </c>
      <c r="M3583" t="s">
        <v>11297</v>
      </c>
      <c r="N3583" t="b">
        <v>1</v>
      </c>
      <c r="O3583" t="s">
        <v>11413</v>
      </c>
      <c r="P3583" t="s">
        <v>11436</v>
      </c>
      <c r="Q3583" t="s">
        <v>12296</v>
      </c>
    </row>
    <row r="3584" spans="1:17" x14ac:dyDescent="0.25">
      <c r="A3584" t="s">
        <v>194</v>
      </c>
      <c r="B3584" t="s">
        <v>194</v>
      </c>
      <c r="C3584" t="s">
        <v>194</v>
      </c>
      <c r="D3584" t="s">
        <v>5122</v>
      </c>
      <c r="E3584" s="2" t="s">
        <v>13012</v>
      </c>
      <c r="F3584" t="s">
        <v>5495</v>
      </c>
      <c r="G3584">
        <v>30</v>
      </c>
      <c r="H3584">
        <v>30</v>
      </c>
      <c r="I3584">
        <v>364</v>
      </c>
      <c r="J3584" t="s">
        <v>10207</v>
      </c>
      <c r="K3584">
        <v>14010403</v>
      </c>
      <c r="L3584" t="s">
        <v>11259</v>
      </c>
      <c r="M3584" t="s">
        <v>11297</v>
      </c>
      <c r="N3584" t="b">
        <v>1</v>
      </c>
      <c r="O3584" t="s">
        <v>11413</v>
      </c>
      <c r="P3584" t="s">
        <v>11436</v>
      </c>
      <c r="Q3584" t="s">
        <v>12296</v>
      </c>
    </row>
    <row r="3585" spans="1:17" x14ac:dyDescent="0.25">
      <c r="A3585" t="s">
        <v>194</v>
      </c>
      <c r="B3585" t="s">
        <v>194</v>
      </c>
      <c r="C3585" t="s">
        <v>194</v>
      </c>
      <c r="D3585" t="s">
        <v>5123</v>
      </c>
      <c r="E3585" s="2" t="s">
        <v>13475</v>
      </c>
      <c r="F3585" t="s">
        <v>5324</v>
      </c>
      <c r="G3585">
        <v>10</v>
      </c>
      <c r="H3585">
        <v>15</v>
      </c>
      <c r="I3585">
        <v>364</v>
      </c>
      <c r="J3585" t="s">
        <v>10207</v>
      </c>
      <c r="K3585">
        <v>14010403</v>
      </c>
      <c r="L3585" t="s">
        <v>11259</v>
      </c>
      <c r="M3585" t="s">
        <v>11297</v>
      </c>
      <c r="N3585" t="b">
        <v>1</v>
      </c>
      <c r="O3585" t="s">
        <v>11413</v>
      </c>
      <c r="P3585" t="s">
        <v>11436</v>
      </c>
      <c r="Q3585" t="s">
        <v>12296</v>
      </c>
    </row>
    <row r="3586" spans="1:17" x14ac:dyDescent="0.25">
      <c r="A3586" t="s">
        <v>194</v>
      </c>
      <c r="B3586" t="s">
        <v>194</v>
      </c>
      <c r="C3586" t="s">
        <v>194</v>
      </c>
      <c r="D3586" t="s">
        <v>5119</v>
      </c>
      <c r="E3586" s="2" t="s">
        <v>13013</v>
      </c>
      <c r="F3586" t="s">
        <v>5320</v>
      </c>
      <c r="G3586">
        <v>10</v>
      </c>
      <c r="H3586">
        <v>10</v>
      </c>
      <c r="I3586">
        <v>168</v>
      </c>
      <c r="J3586" t="s">
        <v>10202</v>
      </c>
      <c r="K3586">
        <v>14010605</v>
      </c>
      <c r="L3586" t="s">
        <v>11259</v>
      </c>
      <c r="M3586" t="s">
        <v>11297</v>
      </c>
      <c r="N3586" t="b">
        <v>1</v>
      </c>
      <c r="O3586" t="s">
        <v>11413</v>
      </c>
      <c r="P3586" t="s">
        <v>11436</v>
      </c>
      <c r="Q3586" t="s">
        <v>12296</v>
      </c>
    </row>
    <row r="3587" spans="1:17" x14ac:dyDescent="0.25">
      <c r="A3587" t="s">
        <v>194</v>
      </c>
      <c r="B3587" t="s">
        <v>194</v>
      </c>
      <c r="C3587" t="s">
        <v>194</v>
      </c>
      <c r="D3587" t="s">
        <v>5135</v>
      </c>
      <c r="E3587" s="2" t="s">
        <v>13014</v>
      </c>
      <c r="F3587" t="s">
        <v>6041</v>
      </c>
      <c r="G3587">
        <v>20</v>
      </c>
      <c r="H3587">
        <v>20</v>
      </c>
      <c r="I3587">
        <v>40001</v>
      </c>
      <c r="J3587" t="s">
        <v>10207</v>
      </c>
      <c r="K3587">
        <v>13911201</v>
      </c>
      <c r="L3587" t="s">
        <v>11259</v>
      </c>
      <c r="M3587" t="s">
        <v>11297</v>
      </c>
      <c r="N3587" t="b">
        <v>1</v>
      </c>
      <c r="O3587" t="s">
        <v>11413</v>
      </c>
      <c r="P3587" t="s">
        <v>11436</v>
      </c>
      <c r="Q3587" t="s">
        <v>12296</v>
      </c>
    </row>
    <row r="3588" spans="1:17" x14ac:dyDescent="0.25">
      <c r="A3588" t="s">
        <v>195</v>
      </c>
      <c r="B3588" t="s">
        <v>195</v>
      </c>
      <c r="C3588" t="s">
        <v>195</v>
      </c>
      <c r="D3588" t="s">
        <v>5117</v>
      </c>
      <c r="E3588" s="2" t="s">
        <v>13476</v>
      </c>
      <c r="F3588" t="s">
        <v>5325</v>
      </c>
      <c r="G3588">
        <v>10</v>
      </c>
      <c r="H3588">
        <v>10</v>
      </c>
      <c r="I3588">
        <v>168</v>
      </c>
      <c r="J3588" t="s">
        <v>10202</v>
      </c>
      <c r="K3588">
        <v>14010605</v>
      </c>
      <c r="L3588" t="s">
        <v>11259</v>
      </c>
      <c r="M3588" t="s">
        <v>11297</v>
      </c>
      <c r="N3588" t="b">
        <v>1</v>
      </c>
      <c r="O3588" t="s">
        <v>11413</v>
      </c>
      <c r="P3588" t="s">
        <v>11437</v>
      </c>
      <c r="Q3588" t="s">
        <v>12296</v>
      </c>
    </row>
    <row r="3589" spans="1:17" x14ac:dyDescent="0.25">
      <c r="A3589" t="s">
        <v>195</v>
      </c>
      <c r="B3589" t="s">
        <v>195</v>
      </c>
      <c r="C3589" t="s">
        <v>195</v>
      </c>
      <c r="D3589" t="s">
        <v>5141</v>
      </c>
      <c r="E3589" s="2" t="s">
        <v>13477</v>
      </c>
      <c r="F3589" t="s">
        <v>5557</v>
      </c>
      <c r="G3589">
        <v>45</v>
      </c>
      <c r="H3589">
        <v>45</v>
      </c>
      <c r="I3589">
        <v>364</v>
      </c>
      <c r="J3589" t="s">
        <v>10207</v>
      </c>
      <c r="K3589">
        <v>14010403</v>
      </c>
      <c r="L3589" t="s">
        <v>11259</v>
      </c>
      <c r="M3589" t="s">
        <v>11297</v>
      </c>
      <c r="N3589" t="b">
        <v>1</v>
      </c>
      <c r="O3589" t="s">
        <v>11413</v>
      </c>
      <c r="P3589" t="s">
        <v>11437</v>
      </c>
      <c r="Q3589" t="s">
        <v>12296</v>
      </c>
    </row>
    <row r="3590" spans="1:17" x14ac:dyDescent="0.25">
      <c r="A3590" t="s">
        <v>195</v>
      </c>
      <c r="B3590" t="s">
        <v>195</v>
      </c>
      <c r="C3590" t="s">
        <v>195</v>
      </c>
      <c r="D3590" t="s">
        <v>5120</v>
      </c>
      <c r="E3590" s="2" t="s">
        <v>13478</v>
      </c>
      <c r="F3590" t="s">
        <v>5612</v>
      </c>
      <c r="G3590">
        <v>20</v>
      </c>
      <c r="H3590">
        <v>20</v>
      </c>
      <c r="I3590">
        <v>28</v>
      </c>
      <c r="J3590" t="s">
        <v>10202</v>
      </c>
      <c r="K3590">
        <v>14010730</v>
      </c>
      <c r="L3590" t="s">
        <v>11259</v>
      </c>
      <c r="M3590" t="s">
        <v>11297</v>
      </c>
      <c r="N3590" t="b">
        <v>1</v>
      </c>
      <c r="O3590" t="s">
        <v>11413</v>
      </c>
      <c r="P3590" t="s">
        <v>11437</v>
      </c>
      <c r="Q3590" t="s">
        <v>12296</v>
      </c>
    </row>
    <row r="3591" spans="1:17" x14ac:dyDescent="0.25">
      <c r="A3591" t="s">
        <v>195</v>
      </c>
      <c r="B3591" t="s">
        <v>195</v>
      </c>
      <c r="C3591" t="s">
        <v>195</v>
      </c>
      <c r="D3591" t="s">
        <v>5121</v>
      </c>
      <c r="E3591" s="2" t="s">
        <v>13479</v>
      </c>
      <c r="F3591" t="s">
        <v>5516</v>
      </c>
      <c r="G3591">
        <v>60</v>
      </c>
      <c r="H3591">
        <v>100</v>
      </c>
      <c r="I3591">
        <v>364</v>
      </c>
      <c r="J3591" t="s">
        <v>10207</v>
      </c>
      <c r="K3591">
        <v>14010403</v>
      </c>
      <c r="L3591" t="s">
        <v>11259</v>
      </c>
      <c r="M3591" t="s">
        <v>11297</v>
      </c>
      <c r="N3591" t="b">
        <v>1</v>
      </c>
      <c r="O3591" t="s">
        <v>11413</v>
      </c>
      <c r="P3591" t="s">
        <v>11437</v>
      </c>
      <c r="Q3591" t="s">
        <v>12296</v>
      </c>
    </row>
    <row r="3592" spans="1:17" x14ac:dyDescent="0.25">
      <c r="A3592" t="s">
        <v>195</v>
      </c>
      <c r="B3592" t="s">
        <v>195</v>
      </c>
      <c r="C3592" t="s">
        <v>195</v>
      </c>
      <c r="D3592" t="s">
        <v>5122</v>
      </c>
      <c r="E3592" s="2" t="s">
        <v>13480</v>
      </c>
      <c r="F3592" t="s">
        <v>5495</v>
      </c>
      <c r="G3592">
        <v>30</v>
      </c>
      <c r="H3592">
        <v>30</v>
      </c>
      <c r="I3592">
        <v>364</v>
      </c>
      <c r="J3592" t="s">
        <v>10207</v>
      </c>
      <c r="K3592">
        <v>14010403</v>
      </c>
      <c r="L3592" t="s">
        <v>11259</v>
      </c>
      <c r="M3592" t="s">
        <v>11297</v>
      </c>
      <c r="N3592" t="b">
        <v>1</v>
      </c>
      <c r="O3592" t="s">
        <v>11413</v>
      </c>
      <c r="P3592" t="s">
        <v>11437</v>
      </c>
      <c r="Q3592" t="s">
        <v>12296</v>
      </c>
    </row>
    <row r="3593" spans="1:17" x14ac:dyDescent="0.25">
      <c r="A3593" t="s">
        <v>195</v>
      </c>
      <c r="B3593" t="s">
        <v>195</v>
      </c>
      <c r="C3593" t="s">
        <v>195</v>
      </c>
      <c r="D3593" t="s">
        <v>5123</v>
      </c>
      <c r="E3593" s="2" t="s">
        <v>13481</v>
      </c>
      <c r="F3593" t="s">
        <v>5324</v>
      </c>
      <c r="G3593">
        <v>10</v>
      </c>
      <c r="H3593">
        <v>15</v>
      </c>
      <c r="I3593">
        <v>364</v>
      </c>
      <c r="J3593" t="s">
        <v>10207</v>
      </c>
      <c r="K3593">
        <v>14010403</v>
      </c>
      <c r="L3593" t="s">
        <v>11259</v>
      </c>
      <c r="M3593" t="s">
        <v>11297</v>
      </c>
      <c r="N3593" t="b">
        <v>1</v>
      </c>
      <c r="O3593" t="s">
        <v>11413</v>
      </c>
      <c r="P3593" t="s">
        <v>11437</v>
      </c>
      <c r="Q3593" t="s">
        <v>12296</v>
      </c>
    </row>
    <row r="3594" spans="1:17" x14ac:dyDescent="0.25">
      <c r="A3594" t="s">
        <v>195</v>
      </c>
      <c r="B3594" t="s">
        <v>195</v>
      </c>
      <c r="C3594" t="s">
        <v>195</v>
      </c>
      <c r="D3594" t="s">
        <v>5119</v>
      </c>
      <c r="E3594" s="2" t="s">
        <v>13482</v>
      </c>
      <c r="F3594" t="s">
        <v>5320</v>
      </c>
      <c r="G3594">
        <v>10</v>
      </c>
      <c r="H3594">
        <v>10</v>
      </c>
      <c r="I3594">
        <v>168</v>
      </c>
      <c r="J3594" t="s">
        <v>10202</v>
      </c>
      <c r="K3594">
        <v>14010605</v>
      </c>
      <c r="L3594" t="s">
        <v>11259</v>
      </c>
      <c r="M3594" t="s">
        <v>11297</v>
      </c>
      <c r="N3594" t="b">
        <v>1</v>
      </c>
      <c r="O3594" t="s">
        <v>11413</v>
      </c>
      <c r="P3594" t="s">
        <v>11437</v>
      </c>
      <c r="Q3594" t="s">
        <v>12296</v>
      </c>
    </row>
    <row r="3595" spans="1:17" x14ac:dyDescent="0.25">
      <c r="A3595" t="s">
        <v>195</v>
      </c>
      <c r="B3595" t="s">
        <v>195</v>
      </c>
      <c r="C3595" t="s">
        <v>195</v>
      </c>
      <c r="D3595" t="s">
        <v>5135</v>
      </c>
      <c r="E3595" s="2" t="s">
        <v>13483</v>
      </c>
      <c r="F3595" t="s">
        <v>6041</v>
      </c>
      <c r="G3595">
        <v>20</v>
      </c>
      <c r="H3595">
        <v>20</v>
      </c>
      <c r="I3595">
        <v>40001</v>
      </c>
      <c r="J3595" t="s">
        <v>10207</v>
      </c>
      <c r="K3595">
        <v>13911201</v>
      </c>
      <c r="L3595" t="s">
        <v>11259</v>
      </c>
      <c r="M3595" t="s">
        <v>11297</v>
      </c>
      <c r="N3595" t="b">
        <v>1</v>
      </c>
      <c r="O3595" t="s">
        <v>11413</v>
      </c>
      <c r="P3595" t="s">
        <v>11437</v>
      </c>
      <c r="Q3595" t="s">
        <v>12296</v>
      </c>
    </row>
    <row r="3596" spans="1:17" x14ac:dyDescent="0.25">
      <c r="A3596" t="s">
        <v>196</v>
      </c>
      <c r="B3596" t="s">
        <v>196</v>
      </c>
      <c r="C3596" t="s">
        <v>196</v>
      </c>
      <c r="D3596" t="s">
        <v>5117</v>
      </c>
      <c r="E3596" s="2" t="s">
        <v>13484</v>
      </c>
      <c r="F3596" t="s">
        <v>5325</v>
      </c>
      <c r="G3596">
        <v>10</v>
      </c>
      <c r="H3596">
        <v>10</v>
      </c>
      <c r="I3596">
        <v>168</v>
      </c>
      <c r="J3596" t="s">
        <v>10202</v>
      </c>
      <c r="K3596">
        <v>14010605</v>
      </c>
      <c r="L3596" t="s">
        <v>11259</v>
      </c>
      <c r="M3596" t="s">
        <v>11297</v>
      </c>
      <c r="N3596" t="b">
        <v>1</v>
      </c>
      <c r="O3596" t="s">
        <v>11413</v>
      </c>
      <c r="P3596" t="s">
        <v>11438</v>
      </c>
      <c r="Q3596" t="s">
        <v>12296</v>
      </c>
    </row>
    <row r="3597" spans="1:17" x14ac:dyDescent="0.25">
      <c r="A3597" t="s">
        <v>196</v>
      </c>
      <c r="B3597" t="s">
        <v>196</v>
      </c>
      <c r="C3597" t="s">
        <v>196</v>
      </c>
      <c r="D3597" t="s">
        <v>5141</v>
      </c>
      <c r="E3597" s="2" t="s">
        <v>13485</v>
      </c>
      <c r="F3597" t="s">
        <v>5557</v>
      </c>
      <c r="G3597">
        <v>45</v>
      </c>
      <c r="H3597">
        <v>45</v>
      </c>
      <c r="I3597">
        <v>364</v>
      </c>
      <c r="J3597" t="s">
        <v>10207</v>
      </c>
      <c r="K3597">
        <v>14010403</v>
      </c>
      <c r="L3597" t="s">
        <v>11259</v>
      </c>
      <c r="M3597" t="s">
        <v>11297</v>
      </c>
      <c r="N3597" t="b">
        <v>1</v>
      </c>
      <c r="O3597" t="s">
        <v>11413</v>
      </c>
      <c r="P3597" t="s">
        <v>11438</v>
      </c>
      <c r="Q3597" t="s">
        <v>12296</v>
      </c>
    </row>
    <row r="3598" spans="1:17" x14ac:dyDescent="0.25">
      <c r="A3598" t="s">
        <v>196</v>
      </c>
      <c r="B3598" t="s">
        <v>196</v>
      </c>
      <c r="C3598" t="s">
        <v>196</v>
      </c>
      <c r="D3598" t="s">
        <v>5120</v>
      </c>
      <c r="E3598" s="2" t="s">
        <v>13486</v>
      </c>
      <c r="F3598" t="s">
        <v>5612</v>
      </c>
      <c r="G3598">
        <v>20</v>
      </c>
      <c r="H3598">
        <v>20</v>
      </c>
      <c r="I3598">
        <v>28</v>
      </c>
      <c r="J3598" t="s">
        <v>10202</v>
      </c>
      <c r="K3598">
        <v>14010730</v>
      </c>
      <c r="L3598" t="s">
        <v>11259</v>
      </c>
      <c r="M3598" t="s">
        <v>11297</v>
      </c>
      <c r="N3598" t="b">
        <v>1</v>
      </c>
      <c r="O3598" t="s">
        <v>11413</v>
      </c>
      <c r="P3598" t="s">
        <v>11438</v>
      </c>
      <c r="Q3598" t="s">
        <v>12296</v>
      </c>
    </row>
    <row r="3599" spans="1:17" x14ac:dyDescent="0.25">
      <c r="A3599" t="s">
        <v>196</v>
      </c>
      <c r="B3599" t="s">
        <v>196</v>
      </c>
      <c r="C3599" t="s">
        <v>196</v>
      </c>
      <c r="D3599" t="s">
        <v>5121</v>
      </c>
      <c r="E3599" s="2" t="s">
        <v>13487</v>
      </c>
      <c r="F3599" t="s">
        <v>5516</v>
      </c>
      <c r="G3599">
        <v>60</v>
      </c>
      <c r="H3599">
        <v>100</v>
      </c>
      <c r="I3599">
        <v>364</v>
      </c>
      <c r="J3599" t="s">
        <v>10207</v>
      </c>
      <c r="K3599">
        <v>14010403</v>
      </c>
      <c r="L3599" t="s">
        <v>11259</v>
      </c>
      <c r="M3599" t="s">
        <v>11297</v>
      </c>
      <c r="N3599" t="b">
        <v>1</v>
      </c>
      <c r="O3599" t="s">
        <v>11413</v>
      </c>
      <c r="P3599" t="s">
        <v>11438</v>
      </c>
      <c r="Q3599" t="s">
        <v>12296</v>
      </c>
    </row>
    <row r="3600" spans="1:17" x14ac:dyDescent="0.25">
      <c r="A3600" t="s">
        <v>196</v>
      </c>
      <c r="B3600" t="s">
        <v>196</v>
      </c>
      <c r="C3600" t="s">
        <v>196</v>
      </c>
      <c r="D3600" t="s">
        <v>5122</v>
      </c>
      <c r="E3600" s="2" t="s">
        <v>13488</v>
      </c>
      <c r="F3600" t="s">
        <v>5495</v>
      </c>
      <c r="G3600">
        <v>30</v>
      </c>
      <c r="H3600">
        <v>30</v>
      </c>
      <c r="I3600">
        <v>364</v>
      </c>
      <c r="J3600" t="s">
        <v>10207</v>
      </c>
      <c r="K3600">
        <v>14010403</v>
      </c>
      <c r="L3600" t="s">
        <v>11259</v>
      </c>
      <c r="M3600" t="s">
        <v>11297</v>
      </c>
      <c r="N3600" t="b">
        <v>1</v>
      </c>
      <c r="O3600" t="s">
        <v>11413</v>
      </c>
      <c r="P3600" t="s">
        <v>11438</v>
      </c>
      <c r="Q3600" t="s">
        <v>12296</v>
      </c>
    </row>
    <row r="3601" spans="1:17" x14ac:dyDescent="0.25">
      <c r="A3601" t="s">
        <v>196</v>
      </c>
      <c r="B3601" t="s">
        <v>196</v>
      </c>
      <c r="C3601" t="s">
        <v>196</v>
      </c>
      <c r="D3601" t="s">
        <v>5123</v>
      </c>
      <c r="E3601" s="2" t="s">
        <v>13489</v>
      </c>
      <c r="F3601" t="s">
        <v>5324</v>
      </c>
      <c r="G3601">
        <v>10</v>
      </c>
      <c r="H3601">
        <v>15</v>
      </c>
      <c r="I3601">
        <v>364</v>
      </c>
      <c r="J3601" t="s">
        <v>10207</v>
      </c>
      <c r="K3601">
        <v>14010403</v>
      </c>
      <c r="L3601" t="s">
        <v>11259</v>
      </c>
      <c r="M3601" t="s">
        <v>11297</v>
      </c>
      <c r="N3601" t="b">
        <v>1</v>
      </c>
      <c r="O3601" t="s">
        <v>11413</v>
      </c>
      <c r="P3601" t="s">
        <v>11438</v>
      </c>
      <c r="Q3601" t="s">
        <v>12296</v>
      </c>
    </row>
    <row r="3602" spans="1:17" x14ac:dyDescent="0.25">
      <c r="A3602" t="s">
        <v>196</v>
      </c>
      <c r="B3602" t="s">
        <v>196</v>
      </c>
      <c r="C3602" t="s">
        <v>196</v>
      </c>
      <c r="D3602" t="s">
        <v>5119</v>
      </c>
      <c r="E3602" s="2" t="s">
        <v>13490</v>
      </c>
      <c r="F3602" t="s">
        <v>5320</v>
      </c>
      <c r="G3602">
        <v>10</v>
      </c>
      <c r="H3602">
        <v>10</v>
      </c>
      <c r="I3602">
        <v>168</v>
      </c>
      <c r="J3602" t="s">
        <v>10202</v>
      </c>
      <c r="K3602">
        <v>14010605</v>
      </c>
      <c r="L3602" t="s">
        <v>11259</v>
      </c>
      <c r="M3602" t="s">
        <v>11297</v>
      </c>
      <c r="N3602" t="b">
        <v>1</v>
      </c>
      <c r="O3602" t="s">
        <v>11413</v>
      </c>
      <c r="P3602" t="s">
        <v>11438</v>
      </c>
      <c r="Q3602" t="s">
        <v>12296</v>
      </c>
    </row>
    <row r="3603" spans="1:17" x14ac:dyDescent="0.25">
      <c r="A3603" t="s">
        <v>196</v>
      </c>
      <c r="B3603" t="s">
        <v>196</v>
      </c>
      <c r="C3603" t="s">
        <v>196</v>
      </c>
      <c r="D3603" t="s">
        <v>5135</v>
      </c>
      <c r="E3603" s="2" t="s">
        <v>13491</v>
      </c>
      <c r="F3603" t="s">
        <v>6041</v>
      </c>
      <c r="G3603">
        <v>20</v>
      </c>
      <c r="H3603">
        <v>20</v>
      </c>
      <c r="I3603">
        <v>40001</v>
      </c>
      <c r="J3603" t="s">
        <v>10207</v>
      </c>
      <c r="K3603">
        <v>13911201</v>
      </c>
      <c r="L3603" t="s">
        <v>11259</v>
      </c>
      <c r="M3603" t="s">
        <v>11297</v>
      </c>
      <c r="N3603" t="b">
        <v>1</v>
      </c>
      <c r="O3603" t="s">
        <v>11413</v>
      </c>
      <c r="P3603" t="s">
        <v>11438</v>
      </c>
      <c r="Q3603" t="s">
        <v>12296</v>
      </c>
    </row>
    <row r="3604" spans="1:17" x14ac:dyDescent="0.25">
      <c r="A3604" t="s">
        <v>197</v>
      </c>
      <c r="B3604" t="s">
        <v>1995</v>
      </c>
      <c r="C3604" t="s">
        <v>1995</v>
      </c>
      <c r="D3604" t="s">
        <v>5168</v>
      </c>
      <c r="E3604" s="2" t="s">
        <v>13299</v>
      </c>
      <c r="F3604" t="s">
        <v>6042</v>
      </c>
      <c r="G3604">
        <v>30</v>
      </c>
      <c r="H3604">
        <v>30</v>
      </c>
      <c r="I3604">
        <v>84</v>
      </c>
      <c r="J3604" t="s">
        <v>10202</v>
      </c>
      <c r="K3604">
        <v>14010516</v>
      </c>
      <c r="L3604" t="s">
        <v>11261</v>
      </c>
      <c r="M3604" t="s">
        <v>11299</v>
      </c>
      <c r="N3604" t="b">
        <v>1</v>
      </c>
      <c r="O3604" t="s">
        <v>11413</v>
      </c>
      <c r="P3604" t="s">
        <v>11439</v>
      </c>
      <c r="Q3604" t="s">
        <v>12296</v>
      </c>
    </row>
    <row r="3605" spans="1:17" x14ac:dyDescent="0.25">
      <c r="A3605" t="s">
        <v>197</v>
      </c>
      <c r="B3605" t="s">
        <v>1995</v>
      </c>
      <c r="C3605" t="s">
        <v>1995</v>
      </c>
      <c r="D3605" t="s">
        <v>5127</v>
      </c>
      <c r="E3605" s="2" t="s">
        <v>12654</v>
      </c>
      <c r="F3605" t="s">
        <v>5892</v>
      </c>
      <c r="G3605">
        <v>30</v>
      </c>
      <c r="H3605">
        <v>30</v>
      </c>
      <c r="I3605">
        <v>14</v>
      </c>
      <c r="J3605" t="s">
        <v>10202</v>
      </c>
      <c r="K3605">
        <v>14010717</v>
      </c>
      <c r="L3605" t="s">
        <v>11261</v>
      </c>
      <c r="M3605" t="s">
        <v>11299</v>
      </c>
      <c r="N3605" t="b">
        <v>1</v>
      </c>
      <c r="O3605" t="s">
        <v>11413</v>
      </c>
      <c r="P3605" t="s">
        <v>11439</v>
      </c>
      <c r="Q3605" t="s">
        <v>12296</v>
      </c>
    </row>
    <row r="3606" spans="1:17" x14ac:dyDescent="0.25">
      <c r="A3606" t="s">
        <v>197</v>
      </c>
      <c r="B3606" t="s">
        <v>1995</v>
      </c>
      <c r="C3606" t="s">
        <v>1995</v>
      </c>
      <c r="D3606" t="s">
        <v>5167</v>
      </c>
      <c r="E3606" s="2" t="s">
        <v>13305</v>
      </c>
      <c r="F3606" t="s">
        <v>6043</v>
      </c>
      <c r="G3606">
        <v>30</v>
      </c>
      <c r="H3606">
        <v>30</v>
      </c>
      <c r="I3606">
        <v>28</v>
      </c>
      <c r="J3606" t="s">
        <v>10202</v>
      </c>
      <c r="K3606">
        <v>14010710</v>
      </c>
      <c r="L3606" t="s">
        <v>11261</v>
      </c>
      <c r="M3606" t="s">
        <v>11299</v>
      </c>
      <c r="N3606" t="b">
        <v>1</v>
      </c>
      <c r="O3606" t="s">
        <v>11413</v>
      </c>
      <c r="P3606" t="s">
        <v>11439</v>
      </c>
      <c r="Q3606" t="s">
        <v>12296</v>
      </c>
    </row>
    <row r="3607" spans="1:17" x14ac:dyDescent="0.25">
      <c r="A3607" t="s">
        <v>197</v>
      </c>
      <c r="B3607" t="s">
        <v>1995</v>
      </c>
      <c r="C3607" t="s">
        <v>1995</v>
      </c>
      <c r="D3607" t="s">
        <v>5116</v>
      </c>
      <c r="E3607" s="2" t="s">
        <v>13492</v>
      </c>
      <c r="F3607" t="s">
        <v>6044</v>
      </c>
      <c r="G3607">
        <v>20</v>
      </c>
      <c r="H3607">
        <v>20</v>
      </c>
      <c r="I3607">
        <v>168</v>
      </c>
      <c r="J3607" t="s">
        <v>10207</v>
      </c>
      <c r="K3607">
        <v>14010401</v>
      </c>
      <c r="L3607" t="s">
        <v>11258</v>
      </c>
      <c r="M3607" t="s">
        <v>11301</v>
      </c>
      <c r="N3607" t="b">
        <v>1</v>
      </c>
      <c r="O3607" t="s">
        <v>11413</v>
      </c>
      <c r="P3607" t="s">
        <v>11439</v>
      </c>
      <c r="Q3607" t="s">
        <v>12296</v>
      </c>
    </row>
    <row r="3608" spans="1:17" x14ac:dyDescent="0.25">
      <c r="A3608" t="s">
        <v>197</v>
      </c>
      <c r="B3608" t="s">
        <v>1995</v>
      </c>
      <c r="C3608" t="s">
        <v>1995</v>
      </c>
      <c r="D3608" t="s">
        <v>5117</v>
      </c>
      <c r="E3608" s="2" t="s">
        <v>13493</v>
      </c>
      <c r="F3608" t="s">
        <v>5325</v>
      </c>
      <c r="G3608">
        <v>10</v>
      </c>
      <c r="H3608">
        <v>10</v>
      </c>
      <c r="I3608">
        <v>364</v>
      </c>
      <c r="J3608" t="s">
        <v>10202</v>
      </c>
      <c r="K3608">
        <v>14010702</v>
      </c>
      <c r="L3608" t="s">
        <v>11258</v>
      </c>
      <c r="M3608" t="s">
        <v>11301</v>
      </c>
      <c r="N3608" t="b">
        <v>1</v>
      </c>
      <c r="O3608" t="s">
        <v>11413</v>
      </c>
      <c r="P3608" t="s">
        <v>11439</v>
      </c>
      <c r="Q3608" t="s">
        <v>12296</v>
      </c>
    </row>
    <row r="3609" spans="1:17" x14ac:dyDescent="0.25">
      <c r="A3609" t="s">
        <v>197</v>
      </c>
      <c r="B3609" t="s">
        <v>1995</v>
      </c>
      <c r="C3609" t="s">
        <v>1995</v>
      </c>
      <c r="D3609" t="s">
        <v>5122</v>
      </c>
      <c r="E3609" s="2" t="s">
        <v>13494</v>
      </c>
      <c r="F3609" t="s">
        <v>6045</v>
      </c>
      <c r="G3609">
        <v>25</v>
      </c>
      <c r="H3609">
        <v>25</v>
      </c>
      <c r="I3609">
        <v>364</v>
      </c>
      <c r="J3609" t="s">
        <v>10207</v>
      </c>
      <c r="K3609">
        <v>14010401</v>
      </c>
      <c r="L3609" t="s">
        <v>11258</v>
      </c>
      <c r="M3609" t="s">
        <v>11301</v>
      </c>
      <c r="N3609" t="b">
        <v>1</v>
      </c>
      <c r="O3609" t="s">
        <v>11413</v>
      </c>
      <c r="P3609" t="s">
        <v>11439</v>
      </c>
      <c r="Q3609" t="s">
        <v>12296</v>
      </c>
    </row>
    <row r="3610" spans="1:17" x14ac:dyDescent="0.25">
      <c r="A3610" t="s">
        <v>197</v>
      </c>
      <c r="B3610" t="s">
        <v>1995</v>
      </c>
      <c r="C3610" t="s">
        <v>1995</v>
      </c>
      <c r="D3610" t="s">
        <v>5118</v>
      </c>
      <c r="E3610" s="2" t="s">
        <v>13495</v>
      </c>
      <c r="F3610" t="s">
        <v>6019</v>
      </c>
      <c r="G3610">
        <v>40</v>
      </c>
      <c r="H3610">
        <v>40</v>
      </c>
      <c r="I3610">
        <v>28</v>
      </c>
      <c r="J3610" t="s">
        <v>10202</v>
      </c>
      <c r="K3610">
        <v>14010730</v>
      </c>
      <c r="L3610" t="s">
        <v>11258</v>
      </c>
      <c r="M3610" t="s">
        <v>11301</v>
      </c>
      <c r="N3610" t="b">
        <v>1</v>
      </c>
      <c r="O3610" t="s">
        <v>11413</v>
      </c>
      <c r="P3610" t="s">
        <v>11439</v>
      </c>
      <c r="Q3610" t="s">
        <v>12296</v>
      </c>
    </row>
    <row r="3611" spans="1:17" x14ac:dyDescent="0.25">
      <c r="A3611" t="s">
        <v>197</v>
      </c>
      <c r="B3611" t="s">
        <v>1995</v>
      </c>
      <c r="C3611" t="s">
        <v>1995</v>
      </c>
      <c r="D3611" t="s">
        <v>5119</v>
      </c>
      <c r="E3611" s="2" t="s">
        <v>13496</v>
      </c>
      <c r="F3611" t="s">
        <v>6020</v>
      </c>
      <c r="G3611">
        <v>10</v>
      </c>
      <c r="H3611">
        <v>10</v>
      </c>
      <c r="I3611">
        <v>364</v>
      </c>
      <c r="J3611" t="s">
        <v>10202</v>
      </c>
      <c r="K3611">
        <v>14001109</v>
      </c>
      <c r="L3611" t="s">
        <v>11258</v>
      </c>
      <c r="M3611" t="s">
        <v>11301</v>
      </c>
      <c r="N3611" t="b">
        <v>1</v>
      </c>
      <c r="O3611" t="s">
        <v>11413</v>
      </c>
      <c r="P3611" t="s">
        <v>11439</v>
      </c>
      <c r="Q3611" t="s">
        <v>12296</v>
      </c>
    </row>
    <row r="3612" spans="1:17" x14ac:dyDescent="0.25">
      <c r="A3612" t="s">
        <v>197</v>
      </c>
      <c r="B3612" t="s">
        <v>1995</v>
      </c>
      <c r="C3612" t="s">
        <v>1995</v>
      </c>
      <c r="D3612" t="s">
        <v>5137</v>
      </c>
      <c r="E3612" s="2" t="s">
        <v>13431</v>
      </c>
      <c r="F3612" t="s">
        <v>6046</v>
      </c>
      <c r="G3612">
        <v>30</v>
      </c>
      <c r="H3612">
        <v>30</v>
      </c>
      <c r="I3612">
        <v>28</v>
      </c>
      <c r="J3612" t="s">
        <v>10202</v>
      </c>
      <c r="K3612">
        <v>14010710</v>
      </c>
      <c r="L3612" t="s">
        <v>11261</v>
      </c>
      <c r="M3612" t="s">
        <v>11299</v>
      </c>
      <c r="N3612" t="b">
        <v>1</v>
      </c>
      <c r="O3612" t="s">
        <v>11413</v>
      </c>
      <c r="P3612" t="s">
        <v>11439</v>
      </c>
      <c r="Q3612" t="s">
        <v>12296</v>
      </c>
    </row>
    <row r="3613" spans="1:17" x14ac:dyDescent="0.25">
      <c r="A3613" t="s">
        <v>197</v>
      </c>
      <c r="B3613" t="s">
        <v>1995</v>
      </c>
      <c r="C3613" t="s">
        <v>1995</v>
      </c>
      <c r="D3613" t="s">
        <v>5169</v>
      </c>
      <c r="E3613" s="2" t="s">
        <v>13313</v>
      </c>
      <c r="F3613" t="s">
        <v>6047</v>
      </c>
      <c r="G3613">
        <v>30</v>
      </c>
      <c r="H3613">
        <v>30</v>
      </c>
      <c r="I3613">
        <v>28</v>
      </c>
      <c r="J3613" t="s">
        <v>10202</v>
      </c>
      <c r="K3613">
        <v>14010710</v>
      </c>
      <c r="L3613" t="s">
        <v>11261</v>
      </c>
      <c r="M3613" t="s">
        <v>11299</v>
      </c>
      <c r="N3613" t="b">
        <v>1</v>
      </c>
      <c r="O3613" t="s">
        <v>11413</v>
      </c>
      <c r="P3613" t="s">
        <v>11439</v>
      </c>
      <c r="Q3613" t="s">
        <v>12296</v>
      </c>
    </row>
    <row r="3614" spans="1:17" x14ac:dyDescent="0.25">
      <c r="A3614" t="s">
        <v>197</v>
      </c>
      <c r="B3614" t="s">
        <v>1995</v>
      </c>
      <c r="C3614" t="s">
        <v>1995</v>
      </c>
      <c r="D3614" t="s">
        <v>5130</v>
      </c>
      <c r="E3614" s="2" t="s">
        <v>13314</v>
      </c>
      <c r="F3614" t="s">
        <v>5478</v>
      </c>
      <c r="G3614">
        <v>30</v>
      </c>
      <c r="H3614">
        <v>30</v>
      </c>
      <c r="I3614">
        <v>28</v>
      </c>
      <c r="J3614" t="s">
        <v>10202</v>
      </c>
      <c r="K3614">
        <v>14010710</v>
      </c>
      <c r="L3614" t="s">
        <v>11261</v>
      </c>
      <c r="M3614" t="s">
        <v>11299</v>
      </c>
      <c r="N3614" t="b">
        <v>1</v>
      </c>
      <c r="O3614" t="s">
        <v>11413</v>
      </c>
      <c r="P3614" t="s">
        <v>11439</v>
      </c>
      <c r="Q3614" t="s">
        <v>12296</v>
      </c>
    </row>
    <row r="3615" spans="1:17" x14ac:dyDescent="0.25">
      <c r="A3615" t="s">
        <v>197</v>
      </c>
      <c r="B3615" t="s">
        <v>1995</v>
      </c>
      <c r="C3615" t="s">
        <v>1995</v>
      </c>
      <c r="D3615" t="s">
        <v>5116</v>
      </c>
      <c r="E3615" s="2" t="s">
        <v>13318</v>
      </c>
      <c r="F3615" t="s">
        <v>5478</v>
      </c>
      <c r="G3615">
        <v>10</v>
      </c>
      <c r="H3615">
        <v>10</v>
      </c>
      <c r="I3615">
        <v>364</v>
      </c>
      <c r="J3615" t="s">
        <v>10207</v>
      </c>
      <c r="K3615">
        <v>14010401</v>
      </c>
      <c r="L3615" t="s">
        <v>11263</v>
      </c>
      <c r="M3615" t="s">
        <v>11302</v>
      </c>
      <c r="N3615" t="b">
        <v>1</v>
      </c>
      <c r="O3615" t="s">
        <v>11413</v>
      </c>
      <c r="P3615" t="s">
        <v>11439</v>
      </c>
      <c r="Q3615" t="s">
        <v>12296</v>
      </c>
    </row>
    <row r="3616" spans="1:17" x14ac:dyDescent="0.25">
      <c r="A3616" t="s">
        <v>197</v>
      </c>
      <c r="B3616" t="s">
        <v>1995</v>
      </c>
      <c r="C3616" t="s">
        <v>1995</v>
      </c>
      <c r="D3616" t="s">
        <v>5117</v>
      </c>
      <c r="E3616" s="2" t="s">
        <v>13319</v>
      </c>
      <c r="F3616" t="s">
        <v>5325</v>
      </c>
      <c r="G3616">
        <v>5</v>
      </c>
      <c r="H3616">
        <v>5</v>
      </c>
      <c r="I3616">
        <v>364</v>
      </c>
      <c r="J3616" t="s">
        <v>10207</v>
      </c>
      <c r="K3616">
        <v>14010401</v>
      </c>
      <c r="L3616" t="s">
        <v>11263</v>
      </c>
      <c r="M3616" t="s">
        <v>11302</v>
      </c>
      <c r="N3616" t="b">
        <v>1</v>
      </c>
      <c r="O3616" t="s">
        <v>11413</v>
      </c>
      <c r="P3616" t="s">
        <v>11439</v>
      </c>
      <c r="Q3616" t="s">
        <v>12296</v>
      </c>
    </row>
    <row r="3617" spans="1:17" x14ac:dyDescent="0.25">
      <c r="A3617" t="s">
        <v>197</v>
      </c>
      <c r="B3617" t="s">
        <v>1995</v>
      </c>
      <c r="C3617" t="s">
        <v>1995</v>
      </c>
      <c r="D3617" t="s">
        <v>5122</v>
      </c>
      <c r="E3617" s="2" t="s">
        <v>13320</v>
      </c>
      <c r="F3617" t="s">
        <v>5495</v>
      </c>
      <c r="G3617">
        <v>5</v>
      </c>
      <c r="H3617">
        <v>5</v>
      </c>
      <c r="I3617">
        <v>364</v>
      </c>
      <c r="J3617" t="s">
        <v>10207</v>
      </c>
      <c r="K3617">
        <v>14010401</v>
      </c>
      <c r="L3617" t="s">
        <v>11263</v>
      </c>
      <c r="M3617" t="s">
        <v>11302</v>
      </c>
      <c r="N3617" t="b">
        <v>1</v>
      </c>
      <c r="O3617" t="s">
        <v>11413</v>
      </c>
      <c r="P3617" t="s">
        <v>11439</v>
      </c>
      <c r="Q3617" t="s">
        <v>12296</v>
      </c>
    </row>
    <row r="3618" spans="1:17" x14ac:dyDescent="0.25">
      <c r="A3618" t="s">
        <v>197</v>
      </c>
      <c r="B3618" t="s">
        <v>1995</v>
      </c>
      <c r="C3618" t="s">
        <v>1995</v>
      </c>
      <c r="D3618" t="s">
        <v>5118</v>
      </c>
      <c r="E3618" s="2" t="s">
        <v>13321</v>
      </c>
      <c r="F3618" t="s">
        <v>5520</v>
      </c>
      <c r="G3618">
        <v>20</v>
      </c>
      <c r="H3618">
        <v>20</v>
      </c>
      <c r="I3618">
        <v>28</v>
      </c>
      <c r="J3618" t="s">
        <v>10202</v>
      </c>
      <c r="K3618">
        <v>14010730</v>
      </c>
      <c r="L3618" t="s">
        <v>11263</v>
      </c>
      <c r="M3618" t="s">
        <v>11302</v>
      </c>
      <c r="N3618" t="b">
        <v>1</v>
      </c>
      <c r="O3618" t="s">
        <v>11413</v>
      </c>
      <c r="P3618" t="s">
        <v>11439</v>
      </c>
      <c r="Q3618" t="s">
        <v>12296</v>
      </c>
    </row>
    <row r="3619" spans="1:17" x14ac:dyDescent="0.25">
      <c r="A3619" t="s">
        <v>197</v>
      </c>
      <c r="B3619" t="s">
        <v>1995</v>
      </c>
      <c r="C3619" t="s">
        <v>1995</v>
      </c>
      <c r="D3619" t="s">
        <v>5119</v>
      </c>
      <c r="E3619" s="2" t="s">
        <v>13322</v>
      </c>
      <c r="F3619" t="s">
        <v>5320</v>
      </c>
      <c r="G3619">
        <v>10</v>
      </c>
      <c r="H3619">
        <v>10</v>
      </c>
      <c r="I3619">
        <v>168</v>
      </c>
      <c r="J3619" t="s">
        <v>10202</v>
      </c>
      <c r="K3619">
        <v>14010605</v>
      </c>
      <c r="L3619" t="s">
        <v>11263</v>
      </c>
      <c r="M3619" t="s">
        <v>11302</v>
      </c>
      <c r="N3619" t="b">
        <v>1</v>
      </c>
      <c r="O3619" t="s">
        <v>11413</v>
      </c>
      <c r="P3619" t="s">
        <v>11439</v>
      </c>
      <c r="Q3619" t="s">
        <v>12296</v>
      </c>
    </row>
    <row r="3620" spans="1:17" x14ac:dyDescent="0.25">
      <c r="A3620" t="s">
        <v>197</v>
      </c>
      <c r="B3620" t="s">
        <v>1995</v>
      </c>
      <c r="C3620" t="s">
        <v>1995</v>
      </c>
      <c r="D3620" t="s">
        <v>5138</v>
      </c>
      <c r="E3620" s="2" t="s">
        <v>13170</v>
      </c>
      <c r="F3620" t="s">
        <v>5478</v>
      </c>
      <c r="G3620">
        <v>30</v>
      </c>
      <c r="H3620">
        <v>30</v>
      </c>
      <c r="I3620">
        <v>112</v>
      </c>
      <c r="J3620" t="s">
        <v>10204</v>
      </c>
      <c r="K3620">
        <v>14010523</v>
      </c>
      <c r="L3620" t="s">
        <v>11261</v>
      </c>
      <c r="M3620" t="s">
        <v>11299</v>
      </c>
      <c r="N3620" t="b">
        <v>1</v>
      </c>
      <c r="O3620" t="s">
        <v>11413</v>
      </c>
      <c r="P3620" t="s">
        <v>11439</v>
      </c>
      <c r="Q3620" t="s">
        <v>12296</v>
      </c>
    </row>
    <row r="3621" spans="1:17" x14ac:dyDescent="0.25">
      <c r="A3621" t="s">
        <v>197</v>
      </c>
      <c r="B3621" t="s">
        <v>1995</v>
      </c>
      <c r="C3621" t="s">
        <v>1995</v>
      </c>
      <c r="D3621" t="s">
        <v>5129</v>
      </c>
      <c r="E3621" s="2" t="s">
        <v>13325</v>
      </c>
      <c r="F3621" t="s">
        <v>5978</v>
      </c>
      <c r="G3621">
        <v>30</v>
      </c>
      <c r="H3621">
        <v>30</v>
      </c>
      <c r="I3621">
        <v>28</v>
      </c>
      <c r="J3621" t="s">
        <v>10202</v>
      </c>
      <c r="K3621">
        <v>14010710</v>
      </c>
      <c r="L3621" t="s">
        <v>11261</v>
      </c>
      <c r="M3621" t="s">
        <v>11299</v>
      </c>
      <c r="N3621" t="b">
        <v>1</v>
      </c>
      <c r="O3621" t="s">
        <v>11413</v>
      </c>
      <c r="P3621" t="s">
        <v>11439</v>
      </c>
      <c r="Q3621" t="s">
        <v>12296</v>
      </c>
    </row>
    <row r="3622" spans="1:17" x14ac:dyDescent="0.25">
      <c r="A3622" t="s">
        <v>197</v>
      </c>
      <c r="B3622" t="s">
        <v>1995</v>
      </c>
      <c r="C3622" t="s">
        <v>1995</v>
      </c>
      <c r="D3622" t="s">
        <v>5116</v>
      </c>
      <c r="E3622" s="2" t="s">
        <v>13497</v>
      </c>
      <c r="F3622" t="s">
        <v>5478</v>
      </c>
      <c r="G3622">
        <v>10</v>
      </c>
      <c r="H3622">
        <v>10</v>
      </c>
      <c r="I3622">
        <v>364</v>
      </c>
      <c r="J3622" t="s">
        <v>10207</v>
      </c>
      <c r="K3622">
        <v>14010401</v>
      </c>
      <c r="L3622" t="s">
        <v>11263</v>
      </c>
      <c r="M3622" t="s">
        <v>11302</v>
      </c>
      <c r="N3622" t="b">
        <v>1</v>
      </c>
      <c r="O3622" t="s">
        <v>11413</v>
      </c>
      <c r="P3622" t="s">
        <v>11439</v>
      </c>
      <c r="Q3622" t="s">
        <v>12296</v>
      </c>
    </row>
    <row r="3623" spans="1:17" x14ac:dyDescent="0.25">
      <c r="A3623" t="s">
        <v>197</v>
      </c>
      <c r="B3623" t="s">
        <v>1995</v>
      </c>
      <c r="C3623" t="s">
        <v>1995</v>
      </c>
      <c r="D3623" t="s">
        <v>5117</v>
      </c>
      <c r="E3623" s="2" t="s">
        <v>13498</v>
      </c>
      <c r="F3623" t="s">
        <v>5325</v>
      </c>
      <c r="G3623">
        <v>10</v>
      </c>
      <c r="H3623">
        <v>10</v>
      </c>
      <c r="I3623">
        <v>364</v>
      </c>
      <c r="J3623" t="s">
        <v>10207</v>
      </c>
      <c r="K3623">
        <v>14010401</v>
      </c>
      <c r="L3623" t="s">
        <v>11263</v>
      </c>
      <c r="M3623" t="s">
        <v>11302</v>
      </c>
      <c r="N3623" t="b">
        <v>1</v>
      </c>
      <c r="O3623" t="s">
        <v>11413</v>
      </c>
      <c r="P3623" t="s">
        <v>11439</v>
      </c>
      <c r="Q3623" t="s">
        <v>12296</v>
      </c>
    </row>
    <row r="3624" spans="1:17" x14ac:dyDescent="0.25">
      <c r="A3624" t="s">
        <v>197</v>
      </c>
      <c r="B3624" t="s">
        <v>1995</v>
      </c>
      <c r="C3624" t="s">
        <v>1995</v>
      </c>
      <c r="D3624" t="s">
        <v>5122</v>
      </c>
      <c r="E3624" s="2" t="s">
        <v>13499</v>
      </c>
      <c r="F3624" t="s">
        <v>6048</v>
      </c>
      <c r="G3624">
        <v>10</v>
      </c>
      <c r="H3624">
        <v>10</v>
      </c>
      <c r="I3624">
        <v>364</v>
      </c>
      <c r="J3624" t="s">
        <v>10207</v>
      </c>
      <c r="K3624">
        <v>14010401</v>
      </c>
      <c r="L3624" t="s">
        <v>11263</v>
      </c>
      <c r="M3624" t="s">
        <v>11302</v>
      </c>
      <c r="N3624" t="b">
        <v>1</v>
      </c>
      <c r="O3624" t="s">
        <v>11413</v>
      </c>
      <c r="P3624" t="s">
        <v>11439</v>
      </c>
      <c r="Q3624" t="s">
        <v>12296</v>
      </c>
    </row>
    <row r="3625" spans="1:17" x14ac:dyDescent="0.25">
      <c r="A3625" t="s">
        <v>197</v>
      </c>
      <c r="B3625" t="s">
        <v>1995</v>
      </c>
      <c r="C3625" t="s">
        <v>1995</v>
      </c>
      <c r="D3625" t="s">
        <v>5137</v>
      </c>
      <c r="E3625" s="2" t="s">
        <v>13500</v>
      </c>
      <c r="F3625" t="s">
        <v>6049</v>
      </c>
      <c r="G3625">
        <v>10</v>
      </c>
      <c r="H3625">
        <v>10</v>
      </c>
      <c r="I3625">
        <v>84</v>
      </c>
      <c r="J3625" t="s">
        <v>10202</v>
      </c>
      <c r="K3625">
        <v>14010605</v>
      </c>
      <c r="L3625" t="s">
        <v>11263</v>
      </c>
      <c r="M3625" t="s">
        <v>11302</v>
      </c>
      <c r="N3625" t="b">
        <v>1</v>
      </c>
      <c r="O3625" t="s">
        <v>11413</v>
      </c>
      <c r="P3625" t="s">
        <v>11439</v>
      </c>
      <c r="Q3625" t="s">
        <v>12296</v>
      </c>
    </row>
    <row r="3626" spans="1:17" x14ac:dyDescent="0.25">
      <c r="A3626" t="s">
        <v>197</v>
      </c>
      <c r="B3626" t="s">
        <v>1995</v>
      </c>
      <c r="C3626" t="s">
        <v>1995</v>
      </c>
      <c r="D3626" t="s">
        <v>5118</v>
      </c>
      <c r="E3626" s="2" t="s">
        <v>13501</v>
      </c>
      <c r="F3626" t="s">
        <v>5520</v>
      </c>
      <c r="G3626">
        <v>15</v>
      </c>
      <c r="H3626">
        <v>15</v>
      </c>
      <c r="I3626">
        <v>28</v>
      </c>
      <c r="J3626" t="s">
        <v>10202</v>
      </c>
      <c r="K3626">
        <v>14010730</v>
      </c>
      <c r="L3626" t="s">
        <v>11263</v>
      </c>
      <c r="M3626" t="s">
        <v>11302</v>
      </c>
      <c r="N3626" t="b">
        <v>1</v>
      </c>
      <c r="O3626" t="s">
        <v>11413</v>
      </c>
      <c r="P3626" t="s">
        <v>11439</v>
      </c>
      <c r="Q3626" t="s">
        <v>12296</v>
      </c>
    </row>
    <row r="3627" spans="1:17" x14ac:dyDescent="0.25">
      <c r="A3627" t="s">
        <v>197</v>
      </c>
      <c r="B3627" t="s">
        <v>1995</v>
      </c>
      <c r="C3627" t="s">
        <v>1995</v>
      </c>
      <c r="D3627" t="s">
        <v>5119</v>
      </c>
      <c r="E3627" s="2" t="s">
        <v>13502</v>
      </c>
      <c r="F3627" t="s">
        <v>5320</v>
      </c>
      <c r="G3627">
        <v>15</v>
      </c>
      <c r="H3627">
        <v>15</v>
      </c>
      <c r="I3627">
        <v>168</v>
      </c>
      <c r="J3627" t="s">
        <v>10202</v>
      </c>
      <c r="K3627">
        <v>14010605</v>
      </c>
      <c r="L3627" t="s">
        <v>11263</v>
      </c>
      <c r="M3627" t="s">
        <v>11302</v>
      </c>
      <c r="N3627" t="b">
        <v>1</v>
      </c>
      <c r="O3627" t="s">
        <v>11413</v>
      </c>
      <c r="P3627" t="s">
        <v>11439</v>
      </c>
      <c r="Q3627" t="s">
        <v>12296</v>
      </c>
    </row>
    <row r="3628" spans="1:17" x14ac:dyDescent="0.25">
      <c r="A3628" t="s">
        <v>197</v>
      </c>
      <c r="B3628" t="s">
        <v>1995</v>
      </c>
      <c r="C3628" t="s">
        <v>1995</v>
      </c>
      <c r="D3628" t="s">
        <v>5116</v>
      </c>
      <c r="E3628" s="2" t="s">
        <v>13503</v>
      </c>
      <c r="F3628" t="s">
        <v>5478</v>
      </c>
      <c r="G3628">
        <v>30</v>
      </c>
      <c r="H3628">
        <v>30</v>
      </c>
      <c r="I3628">
        <v>364</v>
      </c>
      <c r="J3628" t="s">
        <v>10207</v>
      </c>
      <c r="K3628">
        <v>14010401</v>
      </c>
      <c r="L3628" t="s">
        <v>11263</v>
      </c>
      <c r="M3628" t="s">
        <v>11302</v>
      </c>
      <c r="N3628" t="b">
        <v>1</v>
      </c>
      <c r="O3628" t="s">
        <v>11413</v>
      </c>
      <c r="P3628" t="s">
        <v>11439</v>
      </c>
      <c r="Q3628" t="s">
        <v>12296</v>
      </c>
    </row>
    <row r="3629" spans="1:17" x14ac:dyDescent="0.25">
      <c r="A3629" t="s">
        <v>197</v>
      </c>
      <c r="B3629" t="s">
        <v>1995</v>
      </c>
      <c r="C3629" t="s">
        <v>1995</v>
      </c>
      <c r="D3629" t="s">
        <v>5117</v>
      </c>
      <c r="E3629" s="2" t="s">
        <v>13504</v>
      </c>
      <c r="F3629" t="s">
        <v>5325</v>
      </c>
      <c r="G3629">
        <v>10</v>
      </c>
      <c r="H3629">
        <v>10</v>
      </c>
      <c r="I3629">
        <v>364</v>
      </c>
      <c r="J3629" t="s">
        <v>10207</v>
      </c>
      <c r="K3629">
        <v>14010401</v>
      </c>
      <c r="L3629" t="s">
        <v>11263</v>
      </c>
      <c r="M3629" t="s">
        <v>11302</v>
      </c>
      <c r="N3629" t="b">
        <v>1</v>
      </c>
      <c r="O3629" t="s">
        <v>11413</v>
      </c>
      <c r="P3629" t="s">
        <v>11439</v>
      </c>
      <c r="Q3629" t="s">
        <v>12296</v>
      </c>
    </row>
    <row r="3630" spans="1:17" x14ac:dyDescent="0.25">
      <c r="A3630" t="s">
        <v>197</v>
      </c>
      <c r="B3630" t="s">
        <v>1995</v>
      </c>
      <c r="C3630" t="s">
        <v>1995</v>
      </c>
      <c r="D3630" t="s">
        <v>5122</v>
      </c>
      <c r="E3630" s="2" t="s">
        <v>13505</v>
      </c>
      <c r="F3630" t="s">
        <v>5495</v>
      </c>
      <c r="G3630">
        <v>10</v>
      </c>
      <c r="H3630">
        <v>10</v>
      </c>
      <c r="I3630">
        <v>364</v>
      </c>
      <c r="J3630" t="s">
        <v>10207</v>
      </c>
      <c r="K3630">
        <v>14010401</v>
      </c>
      <c r="L3630" t="s">
        <v>11263</v>
      </c>
      <c r="M3630" t="s">
        <v>11302</v>
      </c>
      <c r="N3630" t="b">
        <v>1</v>
      </c>
      <c r="O3630" t="s">
        <v>11413</v>
      </c>
      <c r="P3630" t="s">
        <v>11439</v>
      </c>
      <c r="Q3630" t="s">
        <v>12296</v>
      </c>
    </row>
    <row r="3631" spans="1:17" x14ac:dyDescent="0.25">
      <c r="A3631" t="s">
        <v>197</v>
      </c>
      <c r="B3631" t="s">
        <v>1995</v>
      </c>
      <c r="C3631" t="s">
        <v>1995</v>
      </c>
      <c r="D3631" t="s">
        <v>5137</v>
      </c>
      <c r="E3631" s="2" t="s">
        <v>13506</v>
      </c>
      <c r="F3631" t="s">
        <v>6050</v>
      </c>
      <c r="G3631">
        <v>5</v>
      </c>
      <c r="H3631">
        <v>5</v>
      </c>
      <c r="I3631">
        <v>84</v>
      </c>
      <c r="J3631" t="s">
        <v>10202</v>
      </c>
      <c r="K3631">
        <v>14010605</v>
      </c>
      <c r="L3631" t="s">
        <v>11263</v>
      </c>
      <c r="M3631" t="s">
        <v>11302</v>
      </c>
      <c r="N3631" t="b">
        <v>1</v>
      </c>
      <c r="O3631" t="s">
        <v>11413</v>
      </c>
      <c r="P3631" t="s">
        <v>11439</v>
      </c>
      <c r="Q3631" t="s">
        <v>12296</v>
      </c>
    </row>
    <row r="3632" spans="1:17" x14ac:dyDescent="0.25">
      <c r="A3632" t="s">
        <v>197</v>
      </c>
      <c r="B3632" t="s">
        <v>1995</v>
      </c>
      <c r="C3632" t="s">
        <v>1995</v>
      </c>
      <c r="D3632" t="s">
        <v>5118</v>
      </c>
      <c r="E3632" s="2" t="s">
        <v>13507</v>
      </c>
      <c r="F3632" t="s">
        <v>5520</v>
      </c>
      <c r="G3632">
        <v>10</v>
      </c>
      <c r="H3632">
        <v>10</v>
      </c>
      <c r="I3632">
        <v>28</v>
      </c>
      <c r="J3632" t="s">
        <v>10202</v>
      </c>
      <c r="K3632">
        <v>14010730</v>
      </c>
      <c r="L3632" t="s">
        <v>11263</v>
      </c>
      <c r="M3632" t="s">
        <v>11302</v>
      </c>
      <c r="N3632" t="b">
        <v>1</v>
      </c>
      <c r="O3632" t="s">
        <v>11413</v>
      </c>
      <c r="P3632" t="s">
        <v>11439</v>
      </c>
      <c r="Q3632" t="s">
        <v>12296</v>
      </c>
    </row>
    <row r="3633" spans="1:17" x14ac:dyDescent="0.25">
      <c r="A3633" t="s">
        <v>197</v>
      </c>
      <c r="B3633" t="s">
        <v>1995</v>
      </c>
      <c r="C3633" t="s">
        <v>1995</v>
      </c>
      <c r="D3633" t="s">
        <v>5119</v>
      </c>
      <c r="E3633" s="2" t="s">
        <v>13508</v>
      </c>
      <c r="F3633" t="s">
        <v>5320</v>
      </c>
      <c r="G3633">
        <v>15</v>
      </c>
      <c r="H3633">
        <v>15</v>
      </c>
      <c r="I3633">
        <v>168</v>
      </c>
      <c r="J3633" t="s">
        <v>10202</v>
      </c>
      <c r="K3633">
        <v>14010605</v>
      </c>
      <c r="L3633" t="s">
        <v>11263</v>
      </c>
      <c r="M3633" t="s">
        <v>11302</v>
      </c>
      <c r="N3633" t="b">
        <v>1</v>
      </c>
      <c r="O3633" t="s">
        <v>11413</v>
      </c>
      <c r="P3633" t="s">
        <v>11439</v>
      </c>
      <c r="Q3633" t="s">
        <v>12296</v>
      </c>
    </row>
    <row r="3634" spans="1:17" x14ac:dyDescent="0.25">
      <c r="A3634" t="s">
        <v>197</v>
      </c>
      <c r="B3634" t="s">
        <v>1995</v>
      </c>
      <c r="C3634" t="s">
        <v>1995</v>
      </c>
      <c r="D3634" t="s">
        <v>5117</v>
      </c>
      <c r="E3634" s="2" t="s">
        <v>13509</v>
      </c>
      <c r="F3634" t="s">
        <v>5325</v>
      </c>
      <c r="G3634">
        <v>10</v>
      </c>
      <c r="H3634">
        <v>10</v>
      </c>
      <c r="I3634">
        <v>364</v>
      </c>
      <c r="J3634" t="s">
        <v>10202</v>
      </c>
      <c r="K3634">
        <v>14010702</v>
      </c>
      <c r="L3634" t="s">
        <v>11258</v>
      </c>
      <c r="M3634" t="s">
        <v>11301</v>
      </c>
      <c r="N3634" t="b">
        <v>1</v>
      </c>
      <c r="O3634" t="s">
        <v>11413</v>
      </c>
      <c r="P3634" t="s">
        <v>11439</v>
      </c>
      <c r="Q3634" t="s">
        <v>12296</v>
      </c>
    </row>
    <row r="3635" spans="1:17" x14ac:dyDescent="0.25">
      <c r="A3635" t="s">
        <v>197</v>
      </c>
      <c r="B3635" t="s">
        <v>1995</v>
      </c>
      <c r="C3635" t="s">
        <v>1995</v>
      </c>
      <c r="D3635" t="s">
        <v>5122</v>
      </c>
      <c r="E3635" s="2" t="s">
        <v>13510</v>
      </c>
      <c r="F3635" t="s">
        <v>5495</v>
      </c>
      <c r="G3635">
        <v>20</v>
      </c>
      <c r="H3635">
        <v>10</v>
      </c>
      <c r="I3635">
        <v>364</v>
      </c>
      <c r="J3635" t="s">
        <v>10207</v>
      </c>
      <c r="K3635">
        <v>14010401</v>
      </c>
      <c r="L3635" t="s">
        <v>11258</v>
      </c>
      <c r="M3635" t="s">
        <v>11301</v>
      </c>
      <c r="N3635" t="b">
        <v>1</v>
      </c>
      <c r="O3635" t="s">
        <v>11413</v>
      </c>
      <c r="P3635" t="s">
        <v>11439</v>
      </c>
      <c r="Q3635" t="s">
        <v>12296</v>
      </c>
    </row>
    <row r="3636" spans="1:17" x14ac:dyDescent="0.25">
      <c r="A3636" t="s">
        <v>197</v>
      </c>
      <c r="B3636" t="s">
        <v>1995</v>
      </c>
      <c r="C3636" t="s">
        <v>1995</v>
      </c>
      <c r="D3636" t="s">
        <v>5118</v>
      </c>
      <c r="E3636" s="2" t="s">
        <v>13511</v>
      </c>
      <c r="F3636" t="s">
        <v>6051</v>
      </c>
      <c r="G3636">
        <v>10</v>
      </c>
      <c r="H3636">
        <v>10</v>
      </c>
      <c r="I3636">
        <v>28</v>
      </c>
      <c r="J3636" t="s">
        <v>10202</v>
      </c>
      <c r="K3636">
        <v>14010730</v>
      </c>
      <c r="L3636" t="s">
        <v>11258</v>
      </c>
      <c r="M3636" t="s">
        <v>11301</v>
      </c>
      <c r="N3636" t="b">
        <v>1</v>
      </c>
      <c r="O3636" t="s">
        <v>11413</v>
      </c>
      <c r="P3636" t="s">
        <v>11439</v>
      </c>
      <c r="Q3636" t="s">
        <v>12296</v>
      </c>
    </row>
    <row r="3637" spans="1:17" x14ac:dyDescent="0.25">
      <c r="A3637" t="s">
        <v>197</v>
      </c>
      <c r="B3637" t="s">
        <v>1995</v>
      </c>
      <c r="C3637" t="s">
        <v>1995</v>
      </c>
      <c r="D3637" t="s">
        <v>5119</v>
      </c>
      <c r="E3637" s="2" t="s">
        <v>13512</v>
      </c>
      <c r="F3637" t="s">
        <v>5320</v>
      </c>
      <c r="G3637">
        <v>10</v>
      </c>
      <c r="H3637">
        <v>10</v>
      </c>
      <c r="I3637">
        <v>168</v>
      </c>
      <c r="J3637" t="s">
        <v>10202</v>
      </c>
      <c r="K3637">
        <v>14010702</v>
      </c>
      <c r="L3637" t="s">
        <v>11258</v>
      </c>
      <c r="M3637" t="s">
        <v>11301</v>
      </c>
      <c r="N3637" t="b">
        <v>1</v>
      </c>
      <c r="O3637" t="s">
        <v>11413</v>
      </c>
      <c r="P3637" t="s">
        <v>11439</v>
      </c>
      <c r="Q3637" t="s">
        <v>12296</v>
      </c>
    </row>
    <row r="3638" spans="1:17" x14ac:dyDescent="0.25">
      <c r="A3638" t="s">
        <v>197</v>
      </c>
      <c r="B3638" t="s">
        <v>1995</v>
      </c>
      <c r="C3638" t="s">
        <v>1995</v>
      </c>
      <c r="D3638" t="s">
        <v>5117</v>
      </c>
      <c r="E3638" s="2" t="s">
        <v>13513</v>
      </c>
      <c r="F3638" t="s">
        <v>6052</v>
      </c>
      <c r="G3638">
        <v>30</v>
      </c>
      <c r="H3638">
        <v>30</v>
      </c>
      <c r="I3638">
        <v>168</v>
      </c>
      <c r="J3638" t="s">
        <v>10202</v>
      </c>
      <c r="K3638">
        <v>14010322</v>
      </c>
      <c r="L3638" t="s">
        <v>11262</v>
      </c>
      <c r="M3638" t="s">
        <v>11300</v>
      </c>
      <c r="N3638" t="b">
        <v>1</v>
      </c>
      <c r="O3638" t="s">
        <v>11413</v>
      </c>
      <c r="P3638" t="s">
        <v>11439</v>
      </c>
      <c r="Q3638" t="s">
        <v>12296</v>
      </c>
    </row>
    <row r="3639" spans="1:17" x14ac:dyDescent="0.25">
      <c r="A3639" t="s">
        <v>197</v>
      </c>
      <c r="B3639" t="s">
        <v>1995</v>
      </c>
      <c r="C3639" t="s">
        <v>1995</v>
      </c>
      <c r="D3639" t="s">
        <v>5129</v>
      </c>
      <c r="E3639" s="2" t="s">
        <v>13514</v>
      </c>
      <c r="F3639" t="s">
        <v>6052</v>
      </c>
      <c r="G3639">
        <v>120</v>
      </c>
      <c r="H3639">
        <v>200</v>
      </c>
      <c r="I3639">
        <v>168</v>
      </c>
      <c r="J3639" t="s">
        <v>10202</v>
      </c>
      <c r="K3639">
        <v>14010322</v>
      </c>
      <c r="L3639" t="s">
        <v>11262</v>
      </c>
      <c r="M3639" t="s">
        <v>11300</v>
      </c>
      <c r="N3639" t="b">
        <v>1</v>
      </c>
      <c r="O3639" t="s">
        <v>11413</v>
      </c>
      <c r="P3639" t="s">
        <v>11439</v>
      </c>
      <c r="Q3639" t="s">
        <v>12296</v>
      </c>
    </row>
    <row r="3640" spans="1:17" x14ac:dyDescent="0.25">
      <c r="A3640" t="s">
        <v>197</v>
      </c>
      <c r="B3640" t="s">
        <v>1995</v>
      </c>
      <c r="C3640" t="s">
        <v>1995</v>
      </c>
      <c r="D3640" t="s">
        <v>5124</v>
      </c>
      <c r="E3640" s="2" t="s">
        <v>13515</v>
      </c>
      <c r="F3640" t="s">
        <v>6053</v>
      </c>
      <c r="G3640">
        <v>15</v>
      </c>
      <c r="H3640">
        <v>15</v>
      </c>
      <c r="I3640">
        <v>7</v>
      </c>
      <c r="J3640" t="s">
        <v>10202</v>
      </c>
      <c r="K3640">
        <v>14010822</v>
      </c>
      <c r="L3640" t="s">
        <v>11261</v>
      </c>
      <c r="M3640" t="s">
        <v>11299</v>
      </c>
      <c r="N3640" t="b">
        <v>1</v>
      </c>
      <c r="O3640" t="s">
        <v>11413</v>
      </c>
      <c r="P3640" t="s">
        <v>11439</v>
      </c>
      <c r="Q3640" t="s">
        <v>12296</v>
      </c>
    </row>
    <row r="3641" spans="1:17" x14ac:dyDescent="0.25">
      <c r="A3641" t="s">
        <v>197</v>
      </c>
      <c r="B3641" t="s">
        <v>1995</v>
      </c>
      <c r="C3641" t="s">
        <v>1995</v>
      </c>
      <c r="D3641" t="s">
        <v>5116</v>
      </c>
      <c r="E3641" s="2" t="s">
        <v>13349</v>
      </c>
      <c r="G3641">
        <v>10</v>
      </c>
      <c r="H3641">
        <v>10</v>
      </c>
      <c r="I3641">
        <v>364</v>
      </c>
      <c r="J3641" t="s">
        <v>10207</v>
      </c>
      <c r="K3641">
        <v>14010401</v>
      </c>
      <c r="L3641" t="s">
        <v>11258</v>
      </c>
      <c r="M3641" t="s">
        <v>11301</v>
      </c>
      <c r="N3641" t="b">
        <v>1</v>
      </c>
      <c r="O3641" t="s">
        <v>11413</v>
      </c>
      <c r="P3641" t="s">
        <v>11439</v>
      </c>
      <c r="Q3641" t="s">
        <v>12296</v>
      </c>
    </row>
    <row r="3642" spans="1:17" x14ac:dyDescent="0.25">
      <c r="A3642" t="s">
        <v>197</v>
      </c>
      <c r="B3642" t="s">
        <v>1995</v>
      </c>
      <c r="C3642" t="s">
        <v>1995</v>
      </c>
      <c r="D3642" t="s">
        <v>5117</v>
      </c>
      <c r="E3642" s="2" t="s">
        <v>13350</v>
      </c>
      <c r="F3642" t="s">
        <v>5325</v>
      </c>
      <c r="G3642">
        <v>10</v>
      </c>
      <c r="H3642">
        <v>10</v>
      </c>
      <c r="I3642">
        <v>364</v>
      </c>
      <c r="J3642" t="s">
        <v>10207</v>
      </c>
      <c r="K3642">
        <v>14010401</v>
      </c>
      <c r="L3642" t="s">
        <v>11258</v>
      </c>
      <c r="M3642" t="s">
        <v>11301</v>
      </c>
      <c r="N3642" t="b">
        <v>1</v>
      </c>
      <c r="O3642" t="s">
        <v>11413</v>
      </c>
      <c r="P3642" t="s">
        <v>11439</v>
      </c>
      <c r="Q3642" t="s">
        <v>12296</v>
      </c>
    </row>
    <row r="3643" spans="1:17" x14ac:dyDescent="0.25">
      <c r="A3643" t="s">
        <v>197</v>
      </c>
      <c r="B3643" t="s">
        <v>1995</v>
      </c>
      <c r="C3643" t="s">
        <v>1995</v>
      </c>
      <c r="D3643" t="s">
        <v>5122</v>
      </c>
      <c r="E3643" s="2" t="s">
        <v>13351</v>
      </c>
      <c r="F3643" t="s">
        <v>5495</v>
      </c>
      <c r="G3643">
        <v>10</v>
      </c>
      <c r="H3643">
        <v>10</v>
      </c>
      <c r="I3643">
        <v>364</v>
      </c>
      <c r="J3643" t="s">
        <v>10207</v>
      </c>
      <c r="K3643">
        <v>14010401</v>
      </c>
      <c r="L3643" t="s">
        <v>11258</v>
      </c>
      <c r="M3643" t="s">
        <v>11301</v>
      </c>
      <c r="N3643" t="b">
        <v>1</v>
      </c>
      <c r="O3643" t="s">
        <v>11413</v>
      </c>
      <c r="P3643" t="s">
        <v>11439</v>
      </c>
      <c r="Q3643" t="s">
        <v>12296</v>
      </c>
    </row>
    <row r="3644" spans="1:17" x14ac:dyDescent="0.25">
      <c r="A3644" t="s">
        <v>197</v>
      </c>
      <c r="B3644" t="s">
        <v>1995</v>
      </c>
      <c r="C3644" t="s">
        <v>1995</v>
      </c>
      <c r="D3644" t="s">
        <v>5118</v>
      </c>
      <c r="E3644" s="2" t="s">
        <v>13352</v>
      </c>
      <c r="F3644" t="s">
        <v>5520</v>
      </c>
      <c r="G3644">
        <v>10</v>
      </c>
      <c r="H3644">
        <v>10</v>
      </c>
      <c r="I3644">
        <v>28</v>
      </c>
      <c r="J3644" t="s">
        <v>10202</v>
      </c>
      <c r="K3644">
        <v>14010730</v>
      </c>
      <c r="L3644" t="s">
        <v>11258</v>
      </c>
      <c r="M3644" t="s">
        <v>11301</v>
      </c>
      <c r="N3644" t="b">
        <v>1</v>
      </c>
      <c r="O3644" t="s">
        <v>11413</v>
      </c>
      <c r="P3644" t="s">
        <v>11439</v>
      </c>
      <c r="Q3644" t="s">
        <v>12296</v>
      </c>
    </row>
    <row r="3645" spans="1:17" x14ac:dyDescent="0.25">
      <c r="A3645" t="s">
        <v>197</v>
      </c>
      <c r="B3645" t="s">
        <v>1995</v>
      </c>
      <c r="C3645" t="s">
        <v>1995</v>
      </c>
      <c r="D3645" t="s">
        <v>5119</v>
      </c>
      <c r="E3645" s="2" t="s">
        <v>13353</v>
      </c>
      <c r="F3645" t="s">
        <v>5320</v>
      </c>
      <c r="G3645">
        <v>10</v>
      </c>
      <c r="H3645">
        <v>10</v>
      </c>
      <c r="I3645">
        <v>168</v>
      </c>
      <c r="J3645" t="s">
        <v>10202</v>
      </c>
      <c r="K3645">
        <v>14010702</v>
      </c>
      <c r="L3645" t="s">
        <v>11258</v>
      </c>
      <c r="M3645" t="s">
        <v>11301</v>
      </c>
      <c r="N3645" t="b">
        <v>1</v>
      </c>
      <c r="O3645" t="s">
        <v>11413</v>
      </c>
      <c r="P3645" t="s">
        <v>11439</v>
      </c>
      <c r="Q3645" t="s">
        <v>12296</v>
      </c>
    </row>
    <row r="3646" spans="1:17" x14ac:dyDescent="0.25">
      <c r="A3646" t="s">
        <v>198</v>
      </c>
      <c r="B3646" t="s">
        <v>198</v>
      </c>
      <c r="C3646" t="s">
        <v>198</v>
      </c>
      <c r="D3646" t="s">
        <v>5116</v>
      </c>
      <c r="E3646" s="2" t="s">
        <v>13516</v>
      </c>
      <c r="F3646" t="s">
        <v>5478</v>
      </c>
      <c r="G3646">
        <v>20</v>
      </c>
      <c r="H3646">
        <v>20</v>
      </c>
      <c r="I3646">
        <v>168</v>
      </c>
      <c r="J3646" t="s">
        <v>10207</v>
      </c>
      <c r="K3646">
        <v>14010401</v>
      </c>
      <c r="L3646" t="s">
        <v>11258</v>
      </c>
      <c r="M3646" t="s">
        <v>11301</v>
      </c>
      <c r="N3646" t="b">
        <v>1</v>
      </c>
      <c r="O3646" t="s">
        <v>11413</v>
      </c>
      <c r="P3646" t="s">
        <v>11320</v>
      </c>
      <c r="Q3646" t="s">
        <v>12296</v>
      </c>
    </row>
    <row r="3647" spans="1:17" x14ac:dyDescent="0.25">
      <c r="A3647" t="s">
        <v>198</v>
      </c>
      <c r="B3647" t="s">
        <v>198</v>
      </c>
      <c r="C3647" t="s">
        <v>198</v>
      </c>
      <c r="D3647" t="s">
        <v>5117</v>
      </c>
      <c r="E3647" s="2" t="s">
        <v>13517</v>
      </c>
      <c r="F3647" t="s">
        <v>5325</v>
      </c>
      <c r="G3647">
        <v>10</v>
      </c>
      <c r="H3647">
        <v>10</v>
      </c>
      <c r="I3647">
        <v>364</v>
      </c>
      <c r="J3647" t="s">
        <v>10207</v>
      </c>
      <c r="K3647">
        <v>14010401</v>
      </c>
      <c r="L3647" t="s">
        <v>11258</v>
      </c>
      <c r="M3647" t="s">
        <v>11301</v>
      </c>
      <c r="N3647" t="b">
        <v>1</v>
      </c>
      <c r="O3647" t="s">
        <v>11413</v>
      </c>
      <c r="P3647" t="s">
        <v>11320</v>
      </c>
      <c r="Q3647" t="s">
        <v>12296</v>
      </c>
    </row>
    <row r="3648" spans="1:17" x14ac:dyDescent="0.25">
      <c r="A3648" t="s">
        <v>198</v>
      </c>
      <c r="B3648" t="s">
        <v>198</v>
      </c>
      <c r="C3648" t="s">
        <v>198</v>
      </c>
      <c r="D3648" t="s">
        <v>5122</v>
      </c>
      <c r="E3648" s="2" t="s">
        <v>13518</v>
      </c>
      <c r="F3648" t="s">
        <v>5495</v>
      </c>
      <c r="G3648">
        <v>10</v>
      </c>
      <c r="H3648">
        <v>10</v>
      </c>
      <c r="I3648">
        <v>364</v>
      </c>
      <c r="J3648" t="s">
        <v>10207</v>
      </c>
      <c r="K3648">
        <v>14010401</v>
      </c>
      <c r="L3648" t="s">
        <v>11258</v>
      </c>
      <c r="M3648" t="s">
        <v>11301</v>
      </c>
      <c r="N3648" t="b">
        <v>1</v>
      </c>
      <c r="O3648" t="s">
        <v>11413</v>
      </c>
      <c r="P3648" t="s">
        <v>11320</v>
      </c>
      <c r="Q3648" t="s">
        <v>12296</v>
      </c>
    </row>
    <row r="3649" spans="1:17" x14ac:dyDescent="0.25">
      <c r="A3649" t="s">
        <v>198</v>
      </c>
      <c r="B3649" t="s">
        <v>198</v>
      </c>
      <c r="C3649" t="s">
        <v>198</v>
      </c>
      <c r="D3649" t="s">
        <v>5118</v>
      </c>
      <c r="E3649" s="2" t="s">
        <v>13519</v>
      </c>
      <c r="F3649" t="s">
        <v>5987</v>
      </c>
      <c r="G3649">
        <v>10</v>
      </c>
      <c r="H3649">
        <v>30</v>
      </c>
      <c r="I3649">
        <v>28</v>
      </c>
      <c r="J3649" t="s">
        <v>10202</v>
      </c>
      <c r="K3649">
        <v>14010730</v>
      </c>
      <c r="L3649" t="s">
        <v>11258</v>
      </c>
      <c r="M3649" t="s">
        <v>11301</v>
      </c>
      <c r="N3649" t="b">
        <v>1</v>
      </c>
      <c r="O3649" t="s">
        <v>11413</v>
      </c>
      <c r="P3649" t="s">
        <v>11320</v>
      </c>
      <c r="Q3649" t="s">
        <v>12296</v>
      </c>
    </row>
    <row r="3650" spans="1:17" x14ac:dyDescent="0.25">
      <c r="A3650" t="s">
        <v>198</v>
      </c>
      <c r="B3650" t="s">
        <v>198</v>
      </c>
      <c r="C3650" t="s">
        <v>198</v>
      </c>
      <c r="D3650" t="s">
        <v>5119</v>
      </c>
      <c r="E3650" s="2" t="s">
        <v>13520</v>
      </c>
      <c r="F3650" t="s">
        <v>5320</v>
      </c>
      <c r="G3650">
        <v>30</v>
      </c>
      <c r="H3650">
        <v>30</v>
      </c>
      <c r="I3650">
        <v>168</v>
      </c>
      <c r="J3650" t="s">
        <v>10202</v>
      </c>
      <c r="K3650">
        <v>14010702</v>
      </c>
      <c r="L3650" t="s">
        <v>11258</v>
      </c>
      <c r="M3650" t="s">
        <v>11301</v>
      </c>
      <c r="N3650" t="b">
        <v>1</v>
      </c>
      <c r="O3650" t="s">
        <v>11413</v>
      </c>
      <c r="P3650" t="s">
        <v>11320</v>
      </c>
      <c r="Q3650" t="s">
        <v>12296</v>
      </c>
    </row>
    <row r="3651" spans="1:17" x14ac:dyDescent="0.25">
      <c r="A3651" t="s">
        <v>198</v>
      </c>
      <c r="B3651" t="s">
        <v>1996</v>
      </c>
      <c r="C3651" t="s">
        <v>12271</v>
      </c>
      <c r="D3651" t="s">
        <v>5126</v>
      </c>
      <c r="E3651" s="2" t="s">
        <v>13521</v>
      </c>
      <c r="F3651" t="s">
        <v>6054</v>
      </c>
      <c r="G3651">
        <v>60</v>
      </c>
      <c r="H3651">
        <v>180</v>
      </c>
      <c r="I3651">
        <v>56</v>
      </c>
      <c r="J3651" t="s">
        <v>10206</v>
      </c>
      <c r="K3651">
        <v>14010709</v>
      </c>
      <c r="L3651" t="s">
        <v>11270</v>
      </c>
      <c r="M3651" t="s">
        <v>11307</v>
      </c>
      <c r="N3651" t="b">
        <v>1</v>
      </c>
      <c r="O3651" t="s">
        <v>12271</v>
      </c>
      <c r="Q3651" t="s">
        <v>12271</v>
      </c>
    </row>
    <row r="3652" spans="1:17" x14ac:dyDescent="0.25">
      <c r="A3652" t="s">
        <v>198</v>
      </c>
      <c r="B3652" t="s">
        <v>1997</v>
      </c>
      <c r="C3652" t="s">
        <v>12269</v>
      </c>
      <c r="D3652" t="s">
        <v>5172</v>
      </c>
      <c r="E3652" s="2" t="s">
        <v>13522</v>
      </c>
      <c r="F3652" t="s">
        <v>6055</v>
      </c>
      <c r="G3652">
        <v>30</v>
      </c>
      <c r="H3652">
        <v>30</v>
      </c>
      <c r="I3652">
        <v>28</v>
      </c>
      <c r="J3652" t="s">
        <v>10206</v>
      </c>
      <c r="K3652">
        <v>14010723</v>
      </c>
      <c r="L3652" t="s">
        <v>11271</v>
      </c>
      <c r="M3652" t="s">
        <v>11307</v>
      </c>
      <c r="N3652" t="b">
        <v>1</v>
      </c>
      <c r="O3652" t="s">
        <v>12269</v>
      </c>
      <c r="Q3652" t="s">
        <v>12269</v>
      </c>
    </row>
    <row r="3653" spans="1:17" x14ac:dyDescent="0.25">
      <c r="A3653" t="s">
        <v>199</v>
      </c>
      <c r="B3653" t="s">
        <v>199</v>
      </c>
      <c r="C3653" t="s">
        <v>199</v>
      </c>
      <c r="D3653" t="s">
        <v>5116</v>
      </c>
      <c r="E3653" s="2" t="s">
        <v>13245</v>
      </c>
      <c r="F3653" t="s">
        <v>5478</v>
      </c>
      <c r="G3653">
        <v>10</v>
      </c>
      <c r="H3653">
        <v>10</v>
      </c>
      <c r="I3653">
        <v>364</v>
      </c>
      <c r="J3653" t="s">
        <v>10207</v>
      </c>
      <c r="K3653">
        <v>14010401</v>
      </c>
      <c r="L3653" t="s">
        <v>11258</v>
      </c>
      <c r="M3653" t="s">
        <v>11301</v>
      </c>
      <c r="N3653" t="b">
        <v>1</v>
      </c>
      <c r="O3653" t="s">
        <v>11413</v>
      </c>
      <c r="P3653" t="s">
        <v>11440</v>
      </c>
      <c r="Q3653" t="s">
        <v>12296</v>
      </c>
    </row>
    <row r="3654" spans="1:17" x14ac:dyDescent="0.25">
      <c r="A3654" t="s">
        <v>199</v>
      </c>
      <c r="B3654" t="s">
        <v>199</v>
      </c>
      <c r="C3654" t="s">
        <v>199</v>
      </c>
      <c r="D3654" t="s">
        <v>5117</v>
      </c>
      <c r="E3654" s="2" t="s">
        <v>13246</v>
      </c>
      <c r="F3654" t="s">
        <v>5325</v>
      </c>
      <c r="G3654">
        <v>10</v>
      </c>
      <c r="H3654">
        <v>10</v>
      </c>
      <c r="I3654">
        <v>364</v>
      </c>
      <c r="J3654" t="s">
        <v>10207</v>
      </c>
      <c r="K3654">
        <v>14010401</v>
      </c>
      <c r="L3654" t="s">
        <v>11258</v>
      </c>
      <c r="M3654" t="s">
        <v>11301</v>
      </c>
      <c r="N3654" t="b">
        <v>1</v>
      </c>
      <c r="O3654" t="s">
        <v>11413</v>
      </c>
      <c r="P3654" t="s">
        <v>11440</v>
      </c>
      <c r="Q3654" t="s">
        <v>12296</v>
      </c>
    </row>
    <row r="3655" spans="1:17" x14ac:dyDescent="0.25">
      <c r="A3655" t="s">
        <v>199</v>
      </c>
      <c r="B3655" t="s">
        <v>199</v>
      </c>
      <c r="C3655" t="s">
        <v>199</v>
      </c>
      <c r="D3655" t="s">
        <v>5122</v>
      </c>
      <c r="E3655" s="2" t="s">
        <v>13248</v>
      </c>
      <c r="F3655" t="s">
        <v>5495</v>
      </c>
      <c r="G3655">
        <v>10</v>
      </c>
      <c r="H3655">
        <v>10</v>
      </c>
      <c r="I3655">
        <v>364</v>
      </c>
      <c r="J3655" t="s">
        <v>10207</v>
      </c>
      <c r="K3655">
        <v>14010401</v>
      </c>
      <c r="L3655" t="s">
        <v>11258</v>
      </c>
      <c r="M3655" t="s">
        <v>11301</v>
      </c>
      <c r="N3655" t="b">
        <v>1</v>
      </c>
      <c r="O3655" t="s">
        <v>11413</v>
      </c>
      <c r="P3655" t="s">
        <v>11440</v>
      </c>
      <c r="Q3655" t="s">
        <v>12296</v>
      </c>
    </row>
    <row r="3656" spans="1:17" x14ac:dyDescent="0.25">
      <c r="A3656" t="s">
        <v>199</v>
      </c>
      <c r="B3656" t="s">
        <v>199</v>
      </c>
      <c r="C3656" t="s">
        <v>199</v>
      </c>
      <c r="D3656" t="s">
        <v>5118</v>
      </c>
      <c r="E3656" s="2" t="s">
        <v>13250</v>
      </c>
      <c r="F3656" t="s">
        <v>5987</v>
      </c>
      <c r="G3656">
        <v>10</v>
      </c>
      <c r="H3656">
        <v>5</v>
      </c>
      <c r="I3656">
        <v>28</v>
      </c>
      <c r="J3656" t="s">
        <v>10202</v>
      </c>
      <c r="K3656">
        <v>14010730</v>
      </c>
      <c r="L3656" t="s">
        <v>11258</v>
      </c>
      <c r="M3656" t="s">
        <v>11301</v>
      </c>
      <c r="N3656" t="b">
        <v>1</v>
      </c>
      <c r="O3656" t="s">
        <v>11413</v>
      </c>
      <c r="P3656" t="s">
        <v>11440</v>
      </c>
      <c r="Q3656" t="s">
        <v>12296</v>
      </c>
    </row>
    <row r="3657" spans="1:17" x14ac:dyDescent="0.25">
      <c r="A3657" t="s">
        <v>199</v>
      </c>
      <c r="B3657" t="s">
        <v>199</v>
      </c>
      <c r="C3657" t="s">
        <v>199</v>
      </c>
      <c r="D3657" t="s">
        <v>5119</v>
      </c>
      <c r="E3657" s="2" t="s">
        <v>13251</v>
      </c>
      <c r="F3657" t="s">
        <v>5320</v>
      </c>
      <c r="G3657">
        <v>5</v>
      </c>
      <c r="H3657">
        <v>5</v>
      </c>
      <c r="I3657">
        <v>168</v>
      </c>
      <c r="J3657" t="s">
        <v>10202</v>
      </c>
      <c r="K3657">
        <v>14010702</v>
      </c>
      <c r="L3657" t="s">
        <v>11258</v>
      </c>
      <c r="M3657" t="s">
        <v>11301</v>
      </c>
      <c r="N3657" t="b">
        <v>1</v>
      </c>
      <c r="O3657" t="s">
        <v>11413</v>
      </c>
      <c r="P3657" t="s">
        <v>11440</v>
      </c>
      <c r="Q3657" t="s">
        <v>12296</v>
      </c>
    </row>
    <row r="3658" spans="1:17" x14ac:dyDescent="0.25">
      <c r="A3658" t="s">
        <v>200</v>
      </c>
      <c r="B3658" t="s">
        <v>1998</v>
      </c>
      <c r="C3658" t="s">
        <v>1998</v>
      </c>
      <c r="D3658" t="s">
        <v>5126</v>
      </c>
      <c r="E3658" s="2" t="s">
        <v>13523</v>
      </c>
      <c r="F3658" t="s">
        <v>6056</v>
      </c>
      <c r="G3658">
        <v>60</v>
      </c>
      <c r="H3658">
        <v>60</v>
      </c>
      <c r="I3658">
        <v>28</v>
      </c>
      <c r="J3658" t="s">
        <v>10206</v>
      </c>
      <c r="K3658">
        <v>13971107</v>
      </c>
      <c r="L3658" t="s">
        <v>11260</v>
      </c>
      <c r="M3658" t="s">
        <v>11298</v>
      </c>
      <c r="N3658" t="b">
        <v>1</v>
      </c>
      <c r="O3658" t="s">
        <v>1998</v>
      </c>
      <c r="Q3658" t="s">
        <v>12297</v>
      </c>
    </row>
    <row r="3659" spans="1:17" x14ac:dyDescent="0.25">
      <c r="A3659" t="s">
        <v>201</v>
      </c>
      <c r="B3659" t="s">
        <v>1999</v>
      </c>
      <c r="C3659" t="s">
        <v>12278</v>
      </c>
      <c r="D3659" t="s">
        <v>5126</v>
      </c>
      <c r="E3659" s="2" t="s">
        <v>13274</v>
      </c>
      <c r="F3659" t="s">
        <v>6057</v>
      </c>
      <c r="G3659">
        <v>30</v>
      </c>
      <c r="H3659">
        <v>30</v>
      </c>
      <c r="I3659">
        <v>28</v>
      </c>
      <c r="J3659" t="s">
        <v>10202</v>
      </c>
      <c r="K3659">
        <v>14010730</v>
      </c>
      <c r="L3659" t="s">
        <v>11270</v>
      </c>
      <c r="M3659" t="s">
        <v>11306</v>
      </c>
      <c r="N3659" t="b">
        <v>1</v>
      </c>
      <c r="O3659" t="s">
        <v>12278</v>
      </c>
      <c r="Q3659" t="s">
        <v>12278</v>
      </c>
    </row>
    <row r="3660" spans="1:17" x14ac:dyDescent="0.25">
      <c r="A3660" t="s">
        <v>201</v>
      </c>
      <c r="B3660" t="s">
        <v>1999</v>
      </c>
      <c r="C3660" t="s">
        <v>12278</v>
      </c>
      <c r="D3660" t="s">
        <v>5126</v>
      </c>
      <c r="E3660" s="2" t="s">
        <v>13275</v>
      </c>
      <c r="F3660" t="s">
        <v>6058</v>
      </c>
      <c r="G3660">
        <v>30</v>
      </c>
      <c r="H3660">
        <v>30</v>
      </c>
      <c r="I3660">
        <v>28</v>
      </c>
      <c r="J3660" t="s">
        <v>10202</v>
      </c>
      <c r="K3660">
        <v>14010730</v>
      </c>
      <c r="L3660" t="s">
        <v>11270</v>
      </c>
      <c r="M3660" t="s">
        <v>11306</v>
      </c>
      <c r="N3660" t="b">
        <v>1</v>
      </c>
      <c r="O3660" t="s">
        <v>12278</v>
      </c>
      <c r="Q3660" t="s">
        <v>12278</v>
      </c>
    </row>
    <row r="3661" spans="1:17" x14ac:dyDescent="0.25">
      <c r="A3661" t="s">
        <v>201</v>
      </c>
      <c r="B3661" t="s">
        <v>2000</v>
      </c>
      <c r="C3661" t="s">
        <v>12271</v>
      </c>
      <c r="D3661" t="s">
        <v>5126</v>
      </c>
      <c r="E3661" s="2" t="s">
        <v>13521</v>
      </c>
      <c r="F3661" t="s">
        <v>6054</v>
      </c>
      <c r="G3661">
        <v>60</v>
      </c>
      <c r="H3661">
        <v>180</v>
      </c>
      <c r="I3661">
        <v>56</v>
      </c>
      <c r="J3661" t="s">
        <v>10206</v>
      </c>
      <c r="K3661">
        <v>14010314</v>
      </c>
      <c r="L3661" t="s">
        <v>11270</v>
      </c>
      <c r="M3661" t="s">
        <v>11307</v>
      </c>
      <c r="N3661" t="b">
        <v>1</v>
      </c>
      <c r="O3661" t="s">
        <v>12271</v>
      </c>
      <c r="Q3661" t="s">
        <v>12271</v>
      </c>
    </row>
    <row r="3662" spans="1:17" x14ac:dyDescent="0.25">
      <c r="A3662" t="s">
        <v>202</v>
      </c>
      <c r="B3662" t="s">
        <v>202</v>
      </c>
      <c r="C3662" t="s">
        <v>202</v>
      </c>
      <c r="D3662" t="s">
        <v>5116</v>
      </c>
      <c r="E3662" s="2" t="s">
        <v>13524</v>
      </c>
      <c r="F3662" t="s">
        <v>6059</v>
      </c>
      <c r="G3662">
        <v>5</v>
      </c>
      <c r="H3662">
        <v>5</v>
      </c>
      <c r="I3662">
        <v>84</v>
      </c>
      <c r="J3662" t="s">
        <v>10203</v>
      </c>
      <c r="K3662">
        <v>13960303</v>
      </c>
      <c r="L3662" t="s">
        <v>11262</v>
      </c>
      <c r="M3662" t="s">
        <v>11300</v>
      </c>
      <c r="N3662" t="b">
        <v>1</v>
      </c>
      <c r="O3662" t="s">
        <v>201</v>
      </c>
      <c r="P3662" t="s">
        <v>11441</v>
      </c>
      <c r="Q3662" t="s">
        <v>12298</v>
      </c>
    </row>
    <row r="3663" spans="1:17" x14ac:dyDescent="0.25">
      <c r="A3663" t="s">
        <v>202</v>
      </c>
      <c r="B3663" t="s">
        <v>202</v>
      </c>
      <c r="C3663" t="s">
        <v>202</v>
      </c>
      <c r="D3663" t="s">
        <v>5116</v>
      </c>
      <c r="E3663" s="2" t="s">
        <v>13525</v>
      </c>
      <c r="F3663" t="s">
        <v>6060</v>
      </c>
      <c r="G3663">
        <v>5</v>
      </c>
      <c r="H3663">
        <v>5</v>
      </c>
      <c r="I3663">
        <v>84</v>
      </c>
      <c r="J3663" t="s">
        <v>10203</v>
      </c>
      <c r="K3663">
        <v>13960303</v>
      </c>
      <c r="L3663" t="s">
        <v>11262</v>
      </c>
      <c r="M3663" t="s">
        <v>11300</v>
      </c>
      <c r="N3663" t="b">
        <v>1</v>
      </c>
      <c r="O3663" t="s">
        <v>201</v>
      </c>
      <c r="P3663" t="s">
        <v>11441</v>
      </c>
      <c r="Q3663" t="s">
        <v>12298</v>
      </c>
    </row>
    <row r="3664" spans="1:17" x14ac:dyDescent="0.25">
      <c r="A3664" t="s">
        <v>202</v>
      </c>
      <c r="B3664" t="s">
        <v>202</v>
      </c>
      <c r="C3664" t="s">
        <v>202</v>
      </c>
      <c r="D3664" t="s">
        <v>5129</v>
      </c>
      <c r="E3664" s="2" t="s">
        <v>13526</v>
      </c>
      <c r="F3664" t="s">
        <v>6061</v>
      </c>
      <c r="G3664">
        <v>30</v>
      </c>
      <c r="H3664">
        <v>30</v>
      </c>
      <c r="I3664">
        <v>84</v>
      </c>
      <c r="J3664" t="s">
        <v>10203</v>
      </c>
      <c r="K3664">
        <v>13960305</v>
      </c>
      <c r="L3664" t="s">
        <v>11262</v>
      </c>
      <c r="M3664" t="s">
        <v>11300</v>
      </c>
      <c r="N3664" t="b">
        <v>1</v>
      </c>
      <c r="O3664" t="s">
        <v>201</v>
      </c>
      <c r="P3664" t="s">
        <v>11441</v>
      </c>
      <c r="Q3664" t="s">
        <v>12298</v>
      </c>
    </row>
    <row r="3665" spans="1:17" x14ac:dyDescent="0.25">
      <c r="A3665" t="s">
        <v>202</v>
      </c>
      <c r="B3665" t="s">
        <v>202</v>
      </c>
      <c r="C3665" t="s">
        <v>202</v>
      </c>
      <c r="D3665" t="s">
        <v>5116</v>
      </c>
      <c r="E3665" s="2" t="s">
        <v>13527</v>
      </c>
      <c r="F3665" t="s">
        <v>6062</v>
      </c>
      <c r="G3665">
        <v>5</v>
      </c>
      <c r="H3665">
        <v>5</v>
      </c>
      <c r="I3665">
        <v>84</v>
      </c>
      <c r="J3665" t="s">
        <v>10203</v>
      </c>
      <c r="K3665">
        <v>13960303</v>
      </c>
      <c r="L3665" t="s">
        <v>11262</v>
      </c>
      <c r="M3665" t="s">
        <v>11300</v>
      </c>
      <c r="N3665" t="b">
        <v>1</v>
      </c>
      <c r="O3665" t="s">
        <v>201</v>
      </c>
      <c r="P3665" t="s">
        <v>11441</v>
      </c>
      <c r="Q3665" t="s">
        <v>12298</v>
      </c>
    </row>
    <row r="3666" spans="1:17" x14ac:dyDescent="0.25">
      <c r="A3666" t="s">
        <v>202</v>
      </c>
      <c r="B3666" t="s">
        <v>202</v>
      </c>
      <c r="C3666" t="s">
        <v>202</v>
      </c>
      <c r="D3666" t="s">
        <v>5116</v>
      </c>
      <c r="E3666" s="2" t="s">
        <v>13528</v>
      </c>
      <c r="F3666" t="s">
        <v>6063</v>
      </c>
      <c r="G3666">
        <v>5</v>
      </c>
      <c r="H3666">
        <v>5</v>
      </c>
      <c r="I3666">
        <v>84</v>
      </c>
      <c r="J3666" t="s">
        <v>10203</v>
      </c>
      <c r="K3666">
        <v>13960303</v>
      </c>
      <c r="L3666" t="s">
        <v>11262</v>
      </c>
      <c r="M3666" t="s">
        <v>11300</v>
      </c>
      <c r="N3666" t="b">
        <v>1</v>
      </c>
      <c r="O3666" t="s">
        <v>201</v>
      </c>
      <c r="P3666" t="s">
        <v>11441</v>
      </c>
      <c r="Q3666" t="s">
        <v>12298</v>
      </c>
    </row>
    <row r="3667" spans="1:17" x14ac:dyDescent="0.25">
      <c r="A3667" t="s">
        <v>202</v>
      </c>
      <c r="B3667" t="s">
        <v>202</v>
      </c>
      <c r="C3667" t="s">
        <v>202</v>
      </c>
      <c r="D3667" t="s">
        <v>5116</v>
      </c>
      <c r="E3667" s="2" t="s">
        <v>13529</v>
      </c>
      <c r="F3667" t="s">
        <v>6064</v>
      </c>
      <c r="G3667">
        <v>5</v>
      </c>
      <c r="H3667">
        <v>5</v>
      </c>
      <c r="I3667">
        <v>84</v>
      </c>
      <c r="J3667" t="s">
        <v>10203</v>
      </c>
      <c r="K3667">
        <v>13960303</v>
      </c>
      <c r="L3667" t="s">
        <v>11262</v>
      </c>
      <c r="M3667" t="s">
        <v>11300</v>
      </c>
      <c r="N3667" t="b">
        <v>1</v>
      </c>
      <c r="O3667" t="s">
        <v>201</v>
      </c>
      <c r="P3667" t="s">
        <v>11441</v>
      </c>
      <c r="Q3667" t="s">
        <v>12298</v>
      </c>
    </row>
    <row r="3668" spans="1:17" x14ac:dyDescent="0.25">
      <c r="A3668" t="s">
        <v>202</v>
      </c>
      <c r="B3668" t="s">
        <v>202</v>
      </c>
      <c r="C3668" t="s">
        <v>202</v>
      </c>
      <c r="D3668" t="s">
        <v>5116</v>
      </c>
      <c r="E3668" s="2" t="s">
        <v>13530</v>
      </c>
      <c r="F3668" t="s">
        <v>6060</v>
      </c>
      <c r="G3668">
        <v>5</v>
      </c>
      <c r="H3668">
        <v>5</v>
      </c>
      <c r="I3668">
        <v>84</v>
      </c>
      <c r="J3668" t="s">
        <v>10203</v>
      </c>
      <c r="K3668">
        <v>13960303</v>
      </c>
      <c r="L3668" t="s">
        <v>11262</v>
      </c>
      <c r="M3668" t="s">
        <v>11300</v>
      </c>
      <c r="N3668" t="b">
        <v>1</v>
      </c>
      <c r="O3668" t="s">
        <v>201</v>
      </c>
      <c r="P3668" t="s">
        <v>11441</v>
      </c>
      <c r="Q3668" t="s">
        <v>12298</v>
      </c>
    </row>
    <row r="3669" spans="1:17" x14ac:dyDescent="0.25">
      <c r="A3669" t="s">
        <v>202</v>
      </c>
      <c r="B3669" t="s">
        <v>202</v>
      </c>
      <c r="C3669" t="s">
        <v>202</v>
      </c>
      <c r="D3669" t="s">
        <v>5116</v>
      </c>
      <c r="E3669" s="2" t="s">
        <v>13531</v>
      </c>
      <c r="F3669" t="s">
        <v>6064</v>
      </c>
      <c r="G3669">
        <v>5</v>
      </c>
      <c r="H3669">
        <v>5</v>
      </c>
      <c r="I3669">
        <v>84</v>
      </c>
      <c r="J3669" t="s">
        <v>10203</v>
      </c>
      <c r="K3669">
        <v>13960303</v>
      </c>
      <c r="L3669" t="s">
        <v>11262</v>
      </c>
      <c r="M3669" t="s">
        <v>11300</v>
      </c>
      <c r="N3669" t="b">
        <v>1</v>
      </c>
      <c r="O3669" t="s">
        <v>201</v>
      </c>
      <c r="P3669" t="s">
        <v>11441</v>
      </c>
      <c r="Q3669" t="s">
        <v>12298</v>
      </c>
    </row>
    <row r="3670" spans="1:17" x14ac:dyDescent="0.25">
      <c r="A3670" t="s">
        <v>202</v>
      </c>
      <c r="B3670" t="s">
        <v>202</v>
      </c>
      <c r="C3670" t="s">
        <v>202</v>
      </c>
      <c r="D3670" t="s">
        <v>5116</v>
      </c>
      <c r="E3670" s="2" t="s">
        <v>13532</v>
      </c>
      <c r="F3670" t="s">
        <v>6064</v>
      </c>
      <c r="G3670">
        <v>5</v>
      </c>
      <c r="H3670">
        <v>5</v>
      </c>
      <c r="I3670">
        <v>84</v>
      </c>
      <c r="J3670" t="s">
        <v>10203</v>
      </c>
      <c r="K3670">
        <v>13960303</v>
      </c>
      <c r="L3670" t="s">
        <v>11262</v>
      </c>
      <c r="M3670" t="s">
        <v>11300</v>
      </c>
      <c r="N3670" t="b">
        <v>1</v>
      </c>
      <c r="O3670" t="s">
        <v>201</v>
      </c>
      <c r="P3670" t="s">
        <v>11441</v>
      </c>
      <c r="Q3670" t="s">
        <v>12298</v>
      </c>
    </row>
    <row r="3671" spans="1:17" x14ac:dyDescent="0.25">
      <c r="A3671" t="s">
        <v>202</v>
      </c>
      <c r="B3671" t="s">
        <v>202</v>
      </c>
      <c r="C3671" t="s">
        <v>202</v>
      </c>
      <c r="D3671" t="s">
        <v>5116</v>
      </c>
      <c r="E3671" s="2" t="s">
        <v>13533</v>
      </c>
      <c r="F3671" t="s">
        <v>6065</v>
      </c>
      <c r="G3671">
        <v>5</v>
      </c>
      <c r="H3671">
        <v>5</v>
      </c>
      <c r="I3671">
        <v>84</v>
      </c>
      <c r="J3671" t="s">
        <v>10203</v>
      </c>
      <c r="K3671">
        <v>13960303</v>
      </c>
      <c r="L3671" t="s">
        <v>11262</v>
      </c>
      <c r="M3671" t="s">
        <v>11300</v>
      </c>
      <c r="N3671" t="b">
        <v>1</v>
      </c>
      <c r="O3671" t="s">
        <v>201</v>
      </c>
      <c r="P3671" t="s">
        <v>11441</v>
      </c>
      <c r="Q3671" t="s">
        <v>12298</v>
      </c>
    </row>
    <row r="3672" spans="1:17" x14ac:dyDescent="0.25">
      <c r="A3672" t="s">
        <v>202</v>
      </c>
      <c r="B3672" t="s">
        <v>202</v>
      </c>
      <c r="C3672" t="s">
        <v>202</v>
      </c>
      <c r="D3672" t="s">
        <v>5128</v>
      </c>
      <c r="E3672" s="2" t="s">
        <v>13534</v>
      </c>
      <c r="F3672" t="s">
        <v>6066</v>
      </c>
      <c r="G3672">
        <v>30</v>
      </c>
      <c r="H3672">
        <v>30</v>
      </c>
      <c r="I3672">
        <v>84</v>
      </c>
      <c r="J3672" t="s">
        <v>10203</v>
      </c>
      <c r="K3672">
        <v>14010610</v>
      </c>
      <c r="L3672" t="s">
        <v>11261</v>
      </c>
      <c r="M3672" t="s">
        <v>11299</v>
      </c>
      <c r="N3672" t="b">
        <v>1</v>
      </c>
      <c r="O3672" t="s">
        <v>201</v>
      </c>
      <c r="P3672" t="s">
        <v>11441</v>
      </c>
      <c r="Q3672" t="s">
        <v>12298</v>
      </c>
    </row>
    <row r="3673" spans="1:17" x14ac:dyDescent="0.25">
      <c r="A3673" t="s">
        <v>202</v>
      </c>
      <c r="B3673" t="s">
        <v>202</v>
      </c>
      <c r="C3673" t="s">
        <v>202</v>
      </c>
      <c r="D3673" t="s">
        <v>5116</v>
      </c>
      <c r="E3673" s="2" t="s">
        <v>13535</v>
      </c>
      <c r="F3673" t="s">
        <v>6063</v>
      </c>
      <c r="G3673">
        <v>15</v>
      </c>
      <c r="H3673">
        <v>15</v>
      </c>
      <c r="I3673">
        <v>84</v>
      </c>
      <c r="J3673" t="s">
        <v>10203</v>
      </c>
      <c r="K3673">
        <v>13960303</v>
      </c>
      <c r="L3673" t="s">
        <v>11262</v>
      </c>
      <c r="M3673" t="s">
        <v>11300</v>
      </c>
      <c r="N3673" t="b">
        <v>1</v>
      </c>
      <c r="O3673" t="s">
        <v>201</v>
      </c>
      <c r="P3673" t="s">
        <v>11441</v>
      </c>
      <c r="Q3673" t="s">
        <v>12298</v>
      </c>
    </row>
    <row r="3674" spans="1:17" x14ac:dyDescent="0.25">
      <c r="A3674" t="s">
        <v>202</v>
      </c>
      <c r="B3674" t="s">
        <v>202</v>
      </c>
      <c r="C3674" t="s">
        <v>202</v>
      </c>
      <c r="D3674" t="s">
        <v>5116</v>
      </c>
      <c r="E3674" s="2" t="s">
        <v>13536</v>
      </c>
      <c r="F3674" t="s">
        <v>6067</v>
      </c>
      <c r="G3674">
        <v>5</v>
      </c>
      <c r="H3674">
        <v>5</v>
      </c>
      <c r="I3674">
        <v>84</v>
      </c>
      <c r="J3674" t="s">
        <v>10203</v>
      </c>
      <c r="K3674">
        <v>13960303</v>
      </c>
      <c r="L3674" t="s">
        <v>11262</v>
      </c>
      <c r="M3674" t="s">
        <v>11300</v>
      </c>
      <c r="N3674" t="b">
        <v>1</v>
      </c>
      <c r="O3674" t="s">
        <v>201</v>
      </c>
      <c r="P3674" t="s">
        <v>11441</v>
      </c>
      <c r="Q3674" t="s">
        <v>12298</v>
      </c>
    </row>
    <row r="3675" spans="1:17" x14ac:dyDescent="0.25">
      <c r="A3675" t="s">
        <v>202</v>
      </c>
      <c r="B3675" t="s">
        <v>202</v>
      </c>
      <c r="C3675" t="s">
        <v>202</v>
      </c>
      <c r="D3675" t="s">
        <v>5116</v>
      </c>
      <c r="E3675" s="2" t="s">
        <v>13537</v>
      </c>
      <c r="F3675" t="s">
        <v>6064</v>
      </c>
      <c r="G3675">
        <v>5</v>
      </c>
      <c r="H3675">
        <v>5</v>
      </c>
      <c r="I3675">
        <v>84</v>
      </c>
      <c r="J3675" t="s">
        <v>10203</v>
      </c>
      <c r="K3675">
        <v>13960303</v>
      </c>
      <c r="L3675" t="s">
        <v>11262</v>
      </c>
      <c r="M3675" t="s">
        <v>11300</v>
      </c>
      <c r="N3675" t="b">
        <v>1</v>
      </c>
      <c r="O3675" t="s">
        <v>201</v>
      </c>
      <c r="P3675" t="s">
        <v>11441</v>
      </c>
      <c r="Q3675" t="s">
        <v>12298</v>
      </c>
    </row>
    <row r="3676" spans="1:17" x14ac:dyDescent="0.25">
      <c r="A3676" t="s">
        <v>202</v>
      </c>
      <c r="B3676" t="s">
        <v>202</v>
      </c>
      <c r="C3676" t="s">
        <v>202</v>
      </c>
      <c r="D3676" t="s">
        <v>5116</v>
      </c>
      <c r="E3676" s="2" t="s">
        <v>13538</v>
      </c>
      <c r="F3676" t="s">
        <v>6068</v>
      </c>
      <c r="G3676">
        <v>15</v>
      </c>
      <c r="H3676">
        <v>15</v>
      </c>
      <c r="I3676">
        <v>84</v>
      </c>
      <c r="J3676" t="s">
        <v>10203</v>
      </c>
      <c r="K3676">
        <v>13960303</v>
      </c>
      <c r="L3676" t="s">
        <v>11262</v>
      </c>
      <c r="M3676" t="s">
        <v>11300</v>
      </c>
      <c r="N3676" t="b">
        <v>1</v>
      </c>
      <c r="O3676" t="s">
        <v>201</v>
      </c>
      <c r="P3676" t="s">
        <v>11441</v>
      </c>
      <c r="Q3676" t="s">
        <v>12298</v>
      </c>
    </row>
    <row r="3677" spans="1:17" x14ac:dyDescent="0.25">
      <c r="A3677" t="s">
        <v>202</v>
      </c>
      <c r="B3677" t="s">
        <v>2001</v>
      </c>
      <c r="C3677" t="s">
        <v>12269</v>
      </c>
      <c r="D3677" t="s">
        <v>5172</v>
      </c>
      <c r="E3677" s="2" t="s">
        <v>13539</v>
      </c>
      <c r="F3677" t="s">
        <v>6055</v>
      </c>
      <c r="G3677">
        <v>30</v>
      </c>
      <c r="H3677">
        <v>30</v>
      </c>
      <c r="I3677">
        <v>28</v>
      </c>
      <c r="J3677" t="s">
        <v>10206</v>
      </c>
      <c r="K3677">
        <v>14010730</v>
      </c>
      <c r="L3677" t="s">
        <v>11271</v>
      </c>
      <c r="M3677" t="s">
        <v>11307</v>
      </c>
      <c r="N3677" t="b">
        <v>1</v>
      </c>
      <c r="O3677" t="s">
        <v>12269</v>
      </c>
      <c r="Q3677" t="s">
        <v>12269</v>
      </c>
    </row>
    <row r="3678" spans="1:17" x14ac:dyDescent="0.25">
      <c r="A3678" t="s">
        <v>203</v>
      </c>
      <c r="B3678" t="s">
        <v>203</v>
      </c>
      <c r="C3678" t="s">
        <v>203</v>
      </c>
      <c r="D3678" t="s">
        <v>5124</v>
      </c>
      <c r="E3678" s="2" t="s">
        <v>13540</v>
      </c>
      <c r="F3678" t="s">
        <v>6069</v>
      </c>
      <c r="G3678">
        <v>15</v>
      </c>
      <c r="H3678">
        <v>30</v>
      </c>
      <c r="I3678">
        <v>28</v>
      </c>
      <c r="J3678" t="s">
        <v>10203</v>
      </c>
      <c r="K3678">
        <v>14010707</v>
      </c>
      <c r="L3678" t="s">
        <v>11261</v>
      </c>
      <c r="M3678" t="s">
        <v>11299</v>
      </c>
      <c r="N3678" t="b">
        <v>1</v>
      </c>
      <c r="O3678" t="s">
        <v>201</v>
      </c>
      <c r="P3678" t="s">
        <v>11442</v>
      </c>
      <c r="Q3678" t="s">
        <v>12298</v>
      </c>
    </row>
    <row r="3679" spans="1:17" x14ac:dyDescent="0.25">
      <c r="A3679" t="s">
        <v>203</v>
      </c>
      <c r="B3679" t="s">
        <v>203</v>
      </c>
      <c r="C3679" t="s">
        <v>203</v>
      </c>
      <c r="D3679" t="s">
        <v>5116</v>
      </c>
      <c r="E3679" s="2" t="s">
        <v>13541</v>
      </c>
      <c r="F3679" t="s">
        <v>6070</v>
      </c>
      <c r="G3679">
        <v>30</v>
      </c>
      <c r="H3679">
        <v>30</v>
      </c>
      <c r="I3679">
        <v>28</v>
      </c>
      <c r="J3679" t="s">
        <v>10202</v>
      </c>
      <c r="K3679">
        <v>14000816</v>
      </c>
      <c r="L3679" t="s">
        <v>11262</v>
      </c>
      <c r="M3679" t="s">
        <v>11300</v>
      </c>
      <c r="N3679" t="b">
        <v>1</v>
      </c>
      <c r="O3679" t="s">
        <v>201</v>
      </c>
      <c r="P3679" t="s">
        <v>11442</v>
      </c>
      <c r="Q3679" t="s">
        <v>12298</v>
      </c>
    </row>
    <row r="3680" spans="1:17" x14ac:dyDescent="0.25">
      <c r="A3680" t="s">
        <v>204</v>
      </c>
      <c r="B3680" t="s">
        <v>204</v>
      </c>
      <c r="C3680" t="s">
        <v>204</v>
      </c>
      <c r="D3680" t="s">
        <v>5116</v>
      </c>
      <c r="E3680" s="2" t="s">
        <v>13542</v>
      </c>
      <c r="F3680" t="s">
        <v>6070</v>
      </c>
      <c r="G3680">
        <v>30</v>
      </c>
      <c r="H3680">
        <v>30</v>
      </c>
      <c r="I3680">
        <v>28</v>
      </c>
      <c r="J3680" t="s">
        <v>10202</v>
      </c>
      <c r="K3680">
        <v>14000816</v>
      </c>
      <c r="L3680" t="s">
        <v>11262</v>
      </c>
      <c r="M3680" t="s">
        <v>11300</v>
      </c>
      <c r="N3680" t="b">
        <v>1</v>
      </c>
      <c r="O3680" t="s">
        <v>201</v>
      </c>
      <c r="P3680" t="s">
        <v>11443</v>
      </c>
      <c r="Q3680" t="s">
        <v>12298</v>
      </c>
    </row>
    <row r="3681" spans="1:17" x14ac:dyDescent="0.25">
      <c r="A3681" t="s">
        <v>205</v>
      </c>
      <c r="B3681" t="s">
        <v>205</v>
      </c>
      <c r="C3681" t="s">
        <v>205</v>
      </c>
      <c r="D3681" t="s">
        <v>5116</v>
      </c>
      <c r="E3681" s="2" t="s">
        <v>13542</v>
      </c>
      <c r="F3681" t="s">
        <v>6070</v>
      </c>
      <c r="G3681">
        <v>30</v>
      </c>
      <c r="H3681">
        <v>30</v>
      </c>
      <c r="I3681">
        <v>28</v>
      </c>
      <c r="J3681" t="s">
        <v>10202</v>
      </c>
      <c r="K3681">
        <v>14000816</v>
      </c>
      <c r="L3681" t="s">
        <v>11262</v>
      </c>
      <c r="M3681" t="s">
        <v>11300</v>
      </c>
      <c r="N3681" t="b">
        <v>1</v>
      </c>
      <c r="O3681" t="s">
        <v>201</v>
      </c>
      <c r="P3681" t="s">
        <v>11444</v>
      </c>
      <c r="Q3681" t="s">
        <v>12298</v>
      </c>
    </row>
    <row r="3682" spans="1:17" x14ac:dyDescent="0.25">
      <c r="A3682" t="s">
        <v>206</v>
      </c>
      <c r="B3682" t="s">
        <v>206</v>
      </c>
      <c r="C3682" t="s">
        <v>206</v>
      </c>
      <c r="D3682" t="s">
        <v>5118</v>
      </c>
      <c r="E3682" s="2" t="s">
        <v>13543</v>
      </c>
      <c r="F3682" t="s">
        <v>6071</v>
      </c>
      <c r="G3682">
        <v>10</v>
      </c>
      <c r="H3682">
        <v>10</v>
      </c>
      <c r="I3682">
        <v>28</v>
      </c>
      <c r="J3682" t="s">
        <v>10202</v>
      </c>
      <c r="K3682">
        <v>14010725</v>
      </c>
      <c r="L3682" t="s">
        <v>11258</v>
      </c>
      <c r="M3682" t="s">
        <v>11301</v>
      </c>
      <c r="N3682" t="b">
        <v>1</v>
      </c>
      <c r="O3682" t="s">
        <v>201</v>
      </c>
      <c r="P3682" t="s">
        <v>11445</v>
      </c>
      <c r="Q3682" t="s">
        <v>12298</v>
      </c>
    </row>
    <row r="3683" spans="1:17" x14ac:dyDescent="0.25">
      <c r="A3683" t="s">
        <v>206</v>
      </c>
      <c r="B3683" t="s">
        <v>206</v>
      </c>
      <c r="C3683" t="s">
        <v>206</v>
      </c>
      <c r="D3683" t="s">
        <v>5124</v>
      </c>
      <c r="E3683" s="2" t="s">
        <v>13544</v>
      </c>
      <c r="F3683" t="s">
        <v>6072</v>
      </c>
      <c r="G3683">
        <v>30</v>
      </c>
      <c r="H3683">
        <v>30</v>
      </c>
      <c r="I3683">
        <v>28</v>
      </c>
      <c r="J3683" t="s">
        <v>10203</v>
      </c>
      <c r="K3683">
        <v>14010707</v>
      </c>
      <c r="L3683" t="s">
        <v>11261</v>
      </c>
      <c r="M3683" t="s">
        <v>11299</v>
      </c>
      <c r="N3683" t="b">
        <v>1</v>
      </c>
      <c r="O3683" t="s">
        <v>201</v>
      </c>
      <c r="P3683" t="s">
        <v>11445</v>
      </c>
      <c r="Q3683" t="s">
        <v>12298</v>
      </c>
    </row>
    <row r="3684" spans="1:17" x14ac:dyDescent="0.25">
      <c r="A3684" t="s">
        <v>206</v>
      </c>
      <c r="B3684" t="s">
        <v>206</v>
      </c>
      <c r="C3684" t="s">
        <v>206</v>
      </c>
      <c r="D3684" t="s">
        <v>5116</v>
      </c>
      <c r="E3684" s="2" t="s">
        <v>13545</v>
      </c>
      <c r="F3684" t="s">
        <v>6073</v>
      </c>
      <c r="G3684">
        <v>15</v>
      </c>
      <c r="H3684">
        <v>30</v>
      </c>
      <c r="I3684">
        <v>84</v>
      </c>
      <c r="J3684" t="s">
        <v>10202</v>
      </c>
      <c r="K3684">
        <v>13960303</v>
      </c>
      <c r="L3684" t="s">
        <v>11262</v>
      </c>
      <c r="M3684" t="s">
        <v>11300</v>
      </c>
      <c r="N3684" t="b">
        <v>1</v>
      </c>
      <c r="O3684" t="s">
        <v>201</v>
      </c>
      <c r="P3684" t="s">
        <v>11445</v>
      </c>
      <c r="Q3684" t="s">
        <v>12298</v>
      </c>
    </row>
    <row r="3685" spans="1:17" x14ac:dyDescent="0.25">
      <c r="A3685" t="s">
        <v>206</v>
      </c>
      <c r="B3685" t="s">
        <v>206</v>
      </c>
      <c r="C3685" t="s">
        <v>206</v>
      </c>
      <c r="D3685" t="s">
        <v>5124</v>
      </c>
      <c r="E3685" s="2" t="s">
        <v>13546</v>
      </c>
      <c r="F3685" t="s">
        <v>6074</v>
      </c>
      <c r="G3685">
        <v>30</v>
      </c>
      <c r="H3685">
        <v>30</v>
      </c>
      <c r="I3685">
        <v>28</v>
      </c>
      <c r="J3685" t="s">
        <v>10203</v>
      </c>
      <c r="K3685">
        <v>14010707</v>
      </c>
      <c r="L3685" t="s">
        <v>11261</v>
      </c>
      <c r="M3685" t="s">
        <v>11299</v>
      </c>
      <c r="N3685" t="b">
        <v>1</v>
      </c>
      <c r="O3685" t="s">
        <v>201</v>
      </c>
      <c r="P3685" t="s">
        <v>11445</v>
      </c>
      <c r="Q3685" t="s">
        <v>12298</v>
      </c>
    </row>
    <row r="3686" spans="1:17" x14ac:dyDescent="0.25">
      <c r="A3686" t="s">
        <v>206</v>
      </c>
      <c r="B3686" t="s">
        <v>206</v>
      </c>
      <c r="C3686" t="s">
        <v>206</v>
      </c>
      <c r="D3686" t="s">
        <v>5116</v>
      </c>
      <c r="E3686" s="2" t="s">
        <v>13547</v>
      </c>
      <c r="F3686" t="s">
        <v>6075</v>
      </c>
      <c r="G3686">
        <v>15</v>
      </c>
      <c r="H3686">
        <v>30</v>
      </c>
      <c r="I3686">
        <v>84</v>
      </c>
      <c r="J3686" t="s">
        <v>10202</v>
      </c>
      <c r="K3686">
        <v>13960303</v>
      </c>
      <c r="L3686" t="s">
        <v>11262</v>
      </c>
      <c r="M3686" t="s">
        <v>11300</v>
      </c>
      <c r="N3686" t="b">
        <v>1</v>
      </c>
      <c r="O3686" t="s">
        <v>201</v>
      </c>
      <c r="P3686" t="s">
        <v>11445</v>
      </c>
      <c r="Q3686" t="s">
        <v>12298</v>
      </c>
    </row>
    <row r="3687" spans="1:17" x14ac:dyDescent="0.25">
      <c r="A3687" t="s">
        <v>206</v>
      </c>
      <c r="B3687" t="s">
        <v>206</v>
      </c>
      <c r="C3687" t="s">
        <v>206</v>
      </c>
      <c r="D3687" t="s">
        <v>5124</v>
      </c>
      <c r="E3687" s="2" t="s">
        <v>13548</v>
      </c>
      <c r="F3687" t="s">
        <v>6074</v>
      </c>
      <c r="G3687">
        <v>15</v>
      </c>
      <c r="H3687">
        <v>30</v>
      </c>
      <c r="I3687">
        <v>28</v>
      </c>
      <c r="J3687" t="s">
        <v>10203</v>
      </c>
      <c r="K3687">
        <v>14010707</v>
      </c>
      <c r="L3687" t="s">
        <v>11261</v>
      </c>
      <c r="M3687" t="s">
        <v>11299</v>
      </c>
      <c r="N3687" t="b">
        <v>1</v>
      </c>
      <c r="O3687" t="s">
        <v>201</v>
      </c>
      <c r="P3687" t="s">
        <v>11445</v>
      </c>
      <c r="Q3687" t="s">
        <v>12298</v>
      </c>
    </row>
    <row r="3688" spans="1:17" x14ac:dyDescent="0.25">
      <c r="A3688" t="s">
        <v>206</v>
      </c>
      <c r="B3688" t="s">
        <v>206</v>
      </c>
      <c r="C3688" t="s">
        <v>206</v>
      </c>
      <c r="D3688" t="s">
        <v>5116</v>
      </c>
      <c r="E3688" s="2" t="s">
        <v>12465</v>
      </c>
      <c r="F3688" t="s">
        <v>6076</v>
      </c>
      <c r="G3688">
        <v>30</v>
      </c>
      <c r="H3688">
        <v>30</v>
      </c>
      <c r="I3688">
        <v>84</v>
      </c>
      <c r="J3688" t="s">
        <v>10202</v>
      </c>
      <c r="K3688">
        <v>13960303</v>
      </c>
      <c r="L3688" t="s">
        <v>11262</v>
      </c>
      <c r="M3688" t="s">
        <v>11300</v>
      </c>
      <c r="N3688" t="b">
        <v>1</v>
      </c>
      <c r="O3688" t="s">
        <v>201</v>
      </c>
      <c r="P3688" t="s">
        <v>11445</v>
      </c>
      <c r="Q3688" t="s">
        <v>12298</v>
      </c>
    </row>
    <row r="3689" spans="1:17" x14ac:dyDescent="0.25">
      <c r="A3689" t="s">
        <v>206</v>
      </c>
      <c r="B3689" t="s">
        <v>206</v>
      </c>
      <c r="C3689" t="s">
        <v>206</v>
      </c>
      <c r="D3689" t="s">
        <v>5116</v>
      </c>
      <c r="E3689" s="2" t="s">
        <v>13549</v>
      </c>
      <c r="F3689" t="s">
        <v>6077</v>
      </c>
      <c r="G3689">
        <v>15</v>
      </c>
      <c r="H3689">
        <v>30</v>
      </c>
      <c r="I3689">
        <v>84</v>
      </c>
      <c r="J3689" t="s">
        <v>10203</v>
      </c>
      <c r="K3689">
        <v>13960303</v>
      </c>
      <c r="L3689" t="s">
        <v>11262</v>
      </c>
      <c r="M3689" t="s">
        <v>11300</v>
      </c>
      <c r="N3689" t="b">
        <v>1</v>
      </c>
      <c r="O3689" t="s">
        <v>201</v>
      </c>
      <c r="P3689" t="s">
        <v>11445</v>
      </c>
      <c r="Q3689" t="s">
        <v>12298</v>
      </c>
    </row>
    <row r="3690" spans="1:17" x14ac:dyDescent="0.25">
      <c r="A3690" t="s">
        <v>206</v>
      </c>
      <c r="B3690" t="s">
        <v>206</v>
      </c>
      <c r="C3690" t="s">
        <v>206</v>
      </c>
      <c r="D3690" t="s">
        <v>5116</v>
      </c>
      <c r="E3690" s="2" t="s">
        <v>13550</v>
      </c>
      <c r="F3690" t="s">
        <v>6073</v>
      </c>
      <c r="G3690">
        <v>15</v>
      </c>
      <c r="H3690">
        <v>30</v>
      </c>
      <c r="I3690">
        <v>84</v>
      </c>
      <c r="J3690" t="s">
        <v>10202</v>
      </c>
      <c r="K3690">
        <v>13960303</v>
      </c>
      <c r="L3690" t="s">
        <v>11262</v>
      </c>
      <c r="M3690" t="s">
        <v>11300</v>
      </c>
      <c r="N3690" t="b">
        <v>1</v>
      </c>
      <c r="O3690" t="s">
        <v>201</v>
      </c>
      <c r="P3690" t="s">
        <v>11445</v>
      </c>
      <c r="Q3690" t="s">
        <v>12298</v>
      </c>
    </row>
    <row r="3691" spans="1:17" x14ac:dyDescent="0.25">
      <c r="A3691" t="s">
        <v>206</v>
      </c>
      <c r="B3691" t="s">
        <v>206</v>
      </c>
      <c r="C3691" t="s">
        <v>206</v>
      </c>
      <c r="D3691" t="s">
        <v>5124</v>
      </c>
      <c r="E3691" s="2" t="s">
        <v>13551</v>
      </c>
      <c r="F3691" t="s">
        <v>6074</v>
      </c>
      <c r="G3691">
        <v>15</v>
      </c>
      <c r="H3691">
        <v>30</v>
      </c>
      <c r="I3691">
        <v>28</v>
      </c>
      <c r="J3691" t="s">
        <v>10203</v>
      </c>
      <c r="K3691">
        <v>14010707</v>
      </c>
      <c r="L3691" t="s">
        <v>11261</v>
      </c>
      <c r="M3691" t="s">
        <v>11299</v>
      </c>
      <c r="N3691" t="b">
        <v>1</v>
      </c>
      <c r="O3691" t="s">
        <v>201</v>
      </c>
      <c r="P3691" t="s">
        <v>11445</v>
      </c>
      <c r="Q3691" t="s">
        <v>12298</v>
      </c>
    </row>
    <row r="3692" spans="1:17" x14ac:dyDescent="0.25">
      <c r="A3692" t="s">
        <v>206</v>
      </c>
      <c r="B3692" t="s">
        <v>206</v>
      </c>
      <c r="C3692" t="s">
        <v>206</v>
      </c>
      <c r="D3692" t="s">
        <v>5116</v>
      </c>
      <c r="E3692" s="2" t="s">
        <v>13552</v>
      </c>
      <c r="F3692" t="s">
        <v>5116</v>
      </c>
      <c r="G3692">
        <v>10</v>
      </c>
      <c r="H3692">
        <v>10</v>
      </c>
      <c r="I3692">
        <v>168</v>
      </c>
      <c r="J3692" t="s">
        <v>10202</v>
      </c>
      <c r="K3692">
        <v>14010725</v>
      </c>
      <c r="L3692" t="s">
        <v>11258</v>
      </c>
      <c r="M3692" t="s">
        <v>11301</v>
      </c>
      <c r="N3692" t="b">
        <v>1</v>
      </c>
      <c r="O3692" t="s">
        <v>201</v>
      </c>
      <c r="P3692" t="s">
        <v>11445</v>
      </c>
      <c r="Q3692" t="s">
        <v>12298</v>
      </c>
    </row>
    <row r="3693" spans="1:17" x14ac:dyDescent="0.25">
      <c r="A3693" t="s">
        <v>206</v>
      </c>
      <c r="B3693" t="s">
        <v>206</v>
      </c>
      <c r="C3693" t="s">
        <v>206</v>
      </c>
      <c r="D3693" t="s">
        <v>5119</v>
      </c>
      <c r="E3693" s="2" t="s">
        <v>13553</v>
      </c>
      <c r="F3693" t="s">
        <v>5320</v>
      </c>
      <c r="G3693">
        <v>10</v>
      </c>
      <c r="H3693">
        <v>10</v>
      </c>
      <c r="I3693">
        <v>168</v>
      </c>
      <c r="J3693" t="s">
        <v>10202</v>
      </c>
      <c r="K3693">
        <v>14010725</v>
      </c>
      <c r="L3693" t="s">
        <v>11258</v>
      </c>
      <c r="M3693" t="s">
        <v>11301</v>
      </c>
      <c r="N3693" t="b">
        <v>1</v>
      </c>
      <c r="O3693" t="s">
        <v>201</v>
      </c>
      <c r="P3693" t="s">
        <v>11445</v>
      </c>
      <c r="Q3693" t="s">
        <v>12298</v>
      </c>
    </row>
    <row r="3694" spans="1:17" x14ac:dyDescent="0.25">
      <c r="A3694" t="s">
        <v>206</v>
      </c>
      <c r="B3694" t="s">
        <v>206</v>
      </c>
      <c r="C3694" t="s">
        <v>206</v>
      </c>
      <c r="D3694" t="s">
        <v>5122</v>
      </c>
      <c r="E3694" s="2" t="s">
        <v>12950</v>
      </c>
      <c r="F3694" t="s">
        <v>6078</v>
      </c>
      <c r="G3694">
        <v>30</v>
      </c>
      <c r="H3694">
        <v>30</v>
      </c>
      <c r="I3694">
        <v>364</v>
      </c>
      <c r="J3694" t="s">
        <v>10207</v>
      </c>
      <c r="K3694">
        <v>14000710</v>
      </c>
      <c r="L3694" t="s">
        <v>11258</v>
      </c>
      <c r="M3694" t="s">
        <v>11301</v>
      </c>
      <c r="N3694" t="b">
        <v>1</v>
      </c>
      <c r="O3694" t="s">
        <v>201</v>
      </c>
      <c r="P3694" t="s">
        <v>11445</v>
      </c>
      <c r="Q3694" t="s">
        <v>12298</v>
      </c>
    </row>
    <row r="3695" spans="1:17" x14ac:dyDescent="0.25">
      <c r="A3695" t="s">
        <v>206</v>
      </c>
      <c r="B3695" t="s">
        <v>206</v>
      </c>
      <c r="C3695" t="s">
        <v>206</v>
      </c>
      <c r="D3695" t="s">
        <v>5119</v>
      </c>
      <c r="E3695" s="2" t="s">
        <v>12952</v>
      </c>
      <c r="F3695" t="s">
        <v>5320</v>
      </c>
      <c r="G3695">
        <v>10</v>
      </c>
      <c r="H3695">
        <v>10</v>
      </c>
      <c r="I3695">
        <v>168</v>
      </c>
      <c r="J3695" t="s">
        <v>10202</v>
      </c>
      <c r="K3695">
        <v>14010725</v>
      </c>
      <c r="L3695" t="s">
        <v>11258</v>
      </c>
      <c r="M3695" t="s">
        <v>11301</v>
      </c>
      <c r="N3695" t="b">
        <v>1</v>
      </c>
      <c r="O3695" t="s">
        <v>201</v>
      </c>
      <c r="P3695" t="s">
        <v>11445</v>
      </c>
      <c r="Q3695" t="s">
        <v>12298</v>
      </c>
    </row>
    <row r="3696" spans="1:17" x14ac:dyDescent="0.25">
      <c r="A3696" t="s">
        <v>206</v>
      </c>
      <c r="B3696" t="s">
        <v>206</v>
      </c>
      <c r="C3696" t="s">
        <v>206</v>
      </c>
      <c r="D3696" t="s">
        <v>5116</v>
      </c>
      <c r="E3696" s="2" t="s">
        <v>13554</v>
      </c>
      <c r="F3696" t="s">
        <v>6079</v>
      </c>
      <c r="G3696">
        <v>15</v>
      </c>
      <c r="H3696">
        <v>30</v>
      </c>
      <c r="I3696">
        <v>84</v>
      </c>
      <c r="J3696" t="s">
        <v>10202</v>
      </c>
      <c r="K3696">
        <v>13960303</v>
      </c>
      <c r="L3696" t="s">
        <v>11262</v>
      </c>
      <c r="M3696" t="s">
        <v>11300</v>
      </c>
      <c r="N3696" t="b">
        <v>1</v>
      </c>
      <c r="O3696" t="s">
        <v>201</v>
      </c>
      <c r="P3696" t="s">
        <v>11445</v>
      </c>
      <c r="Q3696" t="s">
        <v>12298</v>
      </c>
    </row>
    <row r="3697" spans="1:17" x14ac:dyDescent="0.25">
      <c r="A3697" t="s">
        <v>206</v>
      </c>
      <c r="B3697" t="s">
        <v>206</v>
      </c>
      <c r="C3697" t="s">
        <v>206</v>
      </c>
      <c r="D3697" t="s">
        <v>5124</v>
      </c>
      <c r="E3697" s="2" t="s">
        <v>13555</v>
      </c>
      <c r="F3697" t="s">
        <v>6074</v>
      </c>
      <c r="G3697">
        <v>30</v>
      </c>
      <c r="H3697">
        <v>30</v>
      </c>
      <c r="I3697">
        <v>28</v>
      </c>
      <c r="J3697" t="s">
        <v>10203</v>
      </c>
      <c r="K3697">
        <v>14010707</v>
      </c>
      <c r="L3697" t="s">
        <v>11261</v>
      </c>
      <c r="M3697" t="s">
        <v>11299</v>
      </c>
      <c r="N3697" t="b">
        <v>1</v>
      </c>
      <c r="O3697" t="s">
        <v>201</v>
      </c>
      <c r="P3697" t="s">
        <v>11445</v>
      </c>
      <c r="Q3697" t="s">
        <v>12298</v>
      </c>
    </row>
    <row r="3698" spans="1:17" x14ac:dyDescent="0.25">
      <c r="A3698" t="s">
        <v>206</v>
      </c>
      <c r="B3698" t="s">
        <v>206</v>
      </c>
      <c r="C3698" t="s">
        <v>206</v>
      </c>
      <c r="D3698" t="s">
        <v>5129</v>
      </c>
      <c r="E3698" s="2" t="s">
        <v>13556</v>
      </c>
      <c r="F3698" t="s">
        <v>6061</v>
      </c>
      <c r="G3698">
        <v>30</v>
      </c>
      <c r="H3698">
        <v>100</v>
      </c>
      <c r="I3698">
        <v>364</v>
      </c>
      <c r="J3698" t="s">
        <v>10203</v>
      </c>
      <c r="K3698">
        <v>13920920</v>
      </c>
      <c r="L3698" t="s">
        <v>11262</v>
      </c>
      <c r="M3698" t="s">
        <v>11300</v>
      </c>
      <c r="N3698" t="b">
        <v>1</v>
      </c>
      <c r="O3698" t="s">
        <v>201</v>
      </c>
      <c r="P3698" t="s">
        <v>11445</v>
      </c>
      <c r="Q3698" t="s">
        <v>12298</v>
      </c>
    </row>
    <row r="3699" spans="1:17" x14ac:dyDescent="0.25">
      <c r="A3699" t="s">
        <v>206</v>
      </c>
      <c r="B3699" t="s">
        <v>206</v>
      </c>
      <c r="C3699" t="s">
        <v>206</v>
      </c>
      <c r="D3699" t="s">
        <v>5116</v>
      </c>
      <c r="E3699" s="2" t="s">
        <v>13557</v>
      </c>
      <c r="F3699" t="s">
        <v>6080</v>
      </c>
      <c r="G3699">
        <v>15</v>
      </c>
      <c r="H3699">
        <v>30</v>
      </c>
      <c r="I3699">
        <v>84</v>
      </c>
      <c r="J3699" t="s">
        <v>10202</v>
      </c>
      <c r="K3699">
        <v>13960303</v>
      </c>
      <c r="L3699" t="s">
        <v>11262</v>
      </c>
      <c r="M3699" t="s">
        <v>11300</v>
      </c>
      <c r="N3699" t="b">
        <v>1</v>
      </c>
      <c r="O3699" t="s">
        <v>201</v>
      </c>
      <c r="P3699" t="s">
        <v>11445</v>
      </c>
      <c r="Q3699" t="s">
        <v>12298</v>
      </c>
    </row>
    <row r="3700" spans="1:17" x14ac:dyDescent="0.25">
      <c r="A3700" t="s">
        <v>206</v>
      </c>
      <c r="B3700" t="s">
        <v>206</v>
      </c>
      <c r="C3700" t="s">
        <v>206</v>
      </c>
      <c r="D3700" t="s">
        <v>5116</v>
      </c>
      <c r="E3700" s="2" t="s">
        <v>13558</v>
      </c>
      <c r="F3700" t="s">
        <v>6081</v>
      </c>
      <c r="G3700">
        <v>15</v>
      </c>
      <c r="H3700">
        <v>30</v>
      </c>
      <c r="I3700">
        <v>84</v>
      </c>
      <c r="J3700" t="s">
        <v>10202</v>
      </c>
      <c r="K3700">
        <v>13960303</v>
      </c>
      <c r="L3700" t="s">
        <v>11262</v>
      </c>
      <c r="M3700" t="s">
        <v>11300</v>
      </c>
      <c r="N3700" t="b">
        <v>1</v>
      </c>
      <c r="O3700" t="s">
        <v>201</v>
      </c>
      <c r="P3700" t="s">
        <v>11445</v>
      </c>
      <c r="Q3700" t="s">
        <v>12298</v>
      </c>
    </row>
    <row r="3701" spans="1:17" x14ac:dyDescent="0.25">
      <c r="A3701" t="s">
        <v>207</v>
      </c>
      <c r="B3701" t="s">
        <v>207</v>
      </c>
      <c r="C3701" t="s">
        <v>207</v>
      </c>
      <c r="D3701" t="s">
        <v>5122</v>
      </c>
      <c r="E3701" s="2" t="s">
        <v>13559</v>
      </c>
      <c r="F3701" t="s">
        <v>6082</v>
      </c>
      <c r="G3701">
        <v>20</v>
      </c>
      <c r="H3701">
        <v>20</v>
      </c>
      <c r="I3701">
        <v>364</v>
      </c>
      <c r="J3701" t="s">
        <v>10207</v>
      </c>
      <c r="K3701">
        <v>14000710</v>
      </c>
      <c r="L3701" t="s">
        <v>11258</v>
      </c>
      <c r="M3701" t="s">
        <v>11301</v>
      </c>
      <c r="N3701" t="b">
        <v>1</v>
      </c>
      <c r="O3701" t="s">
        <v>201</v>
      </c>
      <c r="P3701" t="s">
        <v>2689</v>
      </c>
      <c r="Q3701" t="s">
        <v>12298</v>
      </c>
    </row>
    <row r="3702" spans="1:17" x14ac:dyDescent="0.25">
      <c r="A3702" t="s">
        <v>207</v>
      </c>
      <c r="B3702" t="s">
        <v>207</v>
      </c>
      <c r="C3702" t="s">
        <v>207</v>
      </c>
      <c r="D3702" t="s">
        <v>5119</v>
      </c>
      <c r="E3702" s="2" t="s">
        <v>13560</v>
      </c>
      <c r="F3702" t="s">
        <v>5320</v>
      </c>
      <c r="G3702">
        <v>10</v>
      </c>
      <c r="H3702">
        <v>10</v>
      </c>
      <c r="I3702">
        <v>168</v>
      </c>
      <c r="J3702" t="s">
        <v>10202</v>
      </c>
      <c r="K3702">
        <v>14010725</v>
      </c>
      <c r="L3702" t="s">
        <v>11258</v>
      </c>
      <c r="M3702" t="s">
        <v>11301</v>
      </c>
      <c r="N3702" t="b">
        <v>1</v>
      </c>
      <c r="O3702" t="s">
        <v>201</v>
      </c>
      <c r="P3702" t="s">
        <v>2689</v>
      </c>
      <c r="Q3702" t="s">
        <v>12298</v>
      </c>
    </row>
    <row r="3703" spans="1:17" x14ac:dyDescent="0.25">
      <c r="A3703" t="s">
        <v>207</v>
      </c>
      <c r="B3703" t="s">
        <v>207</v>
      </c>
      <c r="C3703" t="s">
        <v>207</v>
      </c>
      <c r="D3703" t="s">
        <v>5116</v>
      </c>
      <c r="E3703" s="2" t="s">
        <v>13002</v>
      </c>
      <c r="F3703" t="s">
        <v>5116</v>
      </c>
      <c r="G3703">
        <v>10</v>
      </c>
      <c r="H3703">
        <v>10</v>
      </c>
      <c r="I3703">
        <v>168</v>
      </c>
      <c r="J3703" t="s">
        <v>10202</v>
      </c>
      <c r="K3703">
        <v>14010725</v>
      </c>
      <c r="L3703" t="s">
        <v>11258</v>
      </c>
      <c r="M3703" t="s">
        <v>11301</v>
      </c>
      <c r="N3703" t="b">
        <v>1</v>
      </c>
      <c r="O3703" t="s">
        <v>201</v>
      </c>
      <c r="P3703" t="s">
        <v>2689</v>
      </c>
      <c r="Q3703" t="s">
        <v>12298</v>
      </c>
    </row>
    <row r="3704" spans="1:17" x14ac:dyDescent="0.25">
      <c r="A3704" t="s">
        <v>207</v>
      </c>
      <c r="B3704" t="s">
        <v>207</v>
      </c>
      <c r="C3704" t="s">
        <v>207</v>
      </c>
      <c r="D3704" t="s">
        <v>5118</v>
      </c>
      <c r="E3704" s="2" t="s">
        <v>13003</v>
      </c>
      <c r="F3704" t="s">
        <v>6083</v>
      </c>
      <c r="G3704">
        <v>10</v>
      </c>
      <c r="H3704">
        <v>10</v>
      </c>
      <c r="I3704">
        <v>28</v>
      </c>
      <c r="J3704" t="s">
        <v>10202</v>
      </c>
      <c r="K3704">
        <v>14010725</v>
      </c>
      <c r="L3704" t="s">
        <v>11258</v>
      </c>
      <c r="M3704" t="s">
        <v>11301</v>
      </c>
      <c r="N3704" t="b">
        <v>1</v>
      </c>
      <c r="O3704" t="s">
        <v>201</v>
      </c>
      <c r="P3704" t="s">
        <v>2689</v>
      </c>
      <c r="Q3704" t="s">
        <v>12298</v>
      </c>
    </row>
    <row r="3705" spans="1:17" x14ac:dyDescent="0.25">
      <c r="A3705" t="s">
        <v>207</v>
      </c>
      <c r="B3705" t="s">
        <v>207</v>
      </c>
      <c r="C3705" t="s">
        <v>207</v>
      </c>
      <c r="D3705" t="s">
        <v>5122</v>
      </c>
      <c r="E3705" s="2" t="s">
        <v>13561</v>
      </c>
      <c r="F3705" t="s">
        <v>6078</v>
      </c>
      <c r="G3705">
        <v>30</v>
      </c>
      <c r="H3705">
        <v>30</v>
      </c>
      <c r="I3705">
        <v>364</v>
      </c>
      <c r="J3705" t="s">
        <v>10207</v>
      </c>
      <c r="K3705">
        <v>14000710</v>
      </c>
      <c r="L3705" t="s">
        <v>11258</v>
      </c>
      <c r="M3705" t="s">
        <v>11301</v>
      </c>
      <c r="N3705" t="b">
        <v>1</v>
      </c>
      <c r="O3705" t="s">
        <v>201</v>
      </c>
      <c r="P3705" t="s">
        <v>2689</v>
      </c>
      <c r="Q3705" t="s">
        <v>12298</v>
      </c>
    </row>
    <row r="3706" spans="1:17" x14ac:dyDescent="0.25">
      <c r="A3706" t="s">
        <v>207</v>
      </c>
      <c r="B3706" t="s">
        <v>207</v>
      </c>
      <c r="C3706" t="s">
        <v>207</v>
      </c>
      <c r="D3706" t="s">
        <v>5119</v>
      </c>
      <c r="E3706" s="2" t="s">
        <v>13562</v>
      </c>
      <c r="F3706" t="s">
        <v>5320</v>
      </c>
      <c r="G3706">
        <v>20</v>
      </c>
      <c r="H3706">
        <v>20</v>
      </c>
      <c r="I3706">
        <v>168</v>
      </c>
      <c r="J3706" t="s">
        <v>10202</v>
      </c>
      <c r="K3706">
        <v>14010725</v>
      </c>
      <c r="L3706" t="s">
        <v>11258</v>
      </c>
      <c r="M3706" t="s">
        <v>11301</v>
      </c>
      <c r="N3706" t="b">
        <v>1</v>
      </c>
      <c r="O3706" t="s">
        <v>201</v>
      </c>
      <c r="P3706" t="s">
        <v>2689</v>
      </c>
      <c r="Q3706" t="s">
        <v>12298</v>
      </c>
    </row>
    <row r="3707" spans="1:17" x14ac:dyDescent="0.25">
      <c r="A3707" t="s">
        <v>207</v>
      </c>
      <c r="B3707" t="s">
        <v>207</v>
      </c>
      <c r="C3707" t="s">
        <v>207</v>
      </c>
      <c r="D3707" t="s">
        <v>5122</v>
      </c>
      <c r="E3707" s="2" t="s">
        <v>13004</v>
      </c>
      <c r="F3707" t="s">
        <v>6078</v>
      </c>
      <c r="G3707">
        <v>30</v>
      </c>
      <c r="H3707">
        <v>30</v>
      </c>
      <c r="I3707">
        <v>28</v>
      </c>
      <c r="J3707" t="s">
        <v>10201</v>
      </c>
      <c r="K3707">
        <v>14010401</v>
      </c>
      <c r="L3707" t="s">
        <v>11258</v>
      </c>
      <c r="M3707" t="s">
        <v>11301</v>
      </c>
      <c r="N3707" t="b">
        <v>1</v>
      </c>
      <c r="O3707" t="s">
        <v>201</v>
      </c>
      <c r="P3707" t="s">
        <v>2689</v>
      </c>
      <c r="Q3707" t="s">
        <v>12298</v>
      </c>
    </row>
    <row r="3708" spans="1:17" x14ac:dyDescent="0.25">
      <c r="A3708" t="s">
        <v>207</v>
      </c>
      <c r="B3708" t="s">
        <v>207</v>
      </c>
      <c r="C3708" t="s">
        <v>207</v>
      </c>
      <c r="D3708" t="s">
        <v>5118</v>
      </c>
      <c r="E3708" s="2" t="s">
        <v>12733</v>
      </c>
      <c r="F3708" t="s">
        <v>6084</v>
      </c>
      <c r="G3708">
        <v>30</v>
      </c>
      <c r="H3708">
        <v>30</v>
      </c>
      <c r="I3708">
        <v>28</v>
      </c>
      <c r="J3708" t="s">
        <v>10202</v>
      </c>
      <c r="K3708">
        <v>14010725</v>
      </c>
      <c r="L3708" t="s">
        <v>11258</v>
      </c>
      <c r="M3708" t="s">
        <v>11301</v>
      </c>
      <c r="N3708" t="b">
        <v>1</v>
      </c>
      <c r="O3708" t="s">
        <v>201</v>
      </c>
      <c r="P3708" t="s">
        <v>2689</v>
      </c>
      <c r="Q3708" t="s">
        <v>12298</v>
      </c>
    </row>
    <row r="3709" spans="1:17" x14ac:dyDescent="0.25">
      <c r="A3709" t="s">
        <v>208</v>
      </c>
      <c r="B3709" t="s">
        <v>208</v>
      </c>
      <c r="C3709" t="s">
        <v>208</v>
      </c>
      <c r="D3709" t="s">
        <v>5124</v>
      </c>
      <c r="E3709" s="2" t="s">
        <v>13563</v>
      </c>
      <c r="F3709" t="s">
        <v>6085</v>
      </c>
      <c r="G3709">
        <v>15</v>
      </c>
      <c r="H3709">
        <v>15</v>
      </c>
      <c r="I3709">
        <v>28</v>
      </c>
      <c r="J3709" t="s">
        <v>10203</v>
      </c>
      <c r="K3709">
        <v>14010707</v>
      </c>
      <c r="L3709" t="s">
        <v>11261</v>
      </c>
      <c r="M3709" t="s">
        <v>11299</v>
      </c>
      <c r="N3709" t="b">
        <v>1</v>
      </c>
      <c r="O3709" t="s">
        <v>201</v>
      </c>
      <c r="P3709" t="s">
        <v>11446</v>
      </c>
      <c r="Q3709" t="s">
        <v>12298</v>
      </c>
    </row>
    <row r="3710" spans="1:17" x14ac:dyDescent="0.25">
      <c r="A3710" t="s">
        <v>208</v>
      </c>
      <c r="B3710" t="s">
        <v>208</v>
      </c>
      <c r="C3710" t="s">
        <v>208</v>
      </c>
      <c r="D3710" t="s">
        <v>5116</v>
      </c>
      <c r="E3710" s="2" t="s">
        <v>13564</v>
      </c>
      <c r="F3710" t="s">
        <v>6068</v>
      </c>
      <c r="G3710">
        <v>15</v>
      </c>
      <c r="H3710">
        <v>15</v>
      </c>
      <c r="I3710">
        <v>84</v>
      </c>
      <c r="J3710" t="s">
        <v>10202</v>
      </c>
      <c r="K3710">
        <v>13960303</v>
      </c>
      <c r="L3710" t="s">
        <v>11262</v>
      </c>
      <c r="M3710" t="s">
        <v>11300</v>
      </c>
      <c r="N3710" t="b">
        <v>1</v>
      </c>
      <c r="O3710" t="s">
        <v>201</v>
      </c>
      <c r="P3710" t="s">
        <v>11446</v>
      </c>
      <c r="Q3710" t="s">
        <v>12298</v>
      </c>
    </row>
    <row r="3711" spans="1:17" x14ac:dyDescent="0.25">
      <c r="A3711" t="s">
        <v>208</v>
      </c>
      <c r="B3711" t="s">
        <v>208</v>
      </c>
      <c r="C3711" t="s">
        <v>208</v>
      </c>
      <c r="D3711" t="s">
        <v>5124</v>
      </c>
      <c r="E3711" s="2" t="s">
        <v>13565</v>
      </c>
      <c r="F3711" t="s">
        <v>6085</v>
      </c>
      <c r="G3711">
        <v>15</v>
      </c>
      <c r="H3711">
        <v>15</v>
      </c>
      <c r="I3711">
        <v>28</v>
      </c>
      <c r="J3711" t="s">
        <v>10203</v>
      </c>
      <c r="K3711">
        <v>14010707</v>
      </c>
      <c r="L3711" t="s">
        <v>11261</v>
      </c>
      <c r="M3711" t="s">
        <v>11299</v>
      </c>
      <c r="N3711" t="b">
        <v>1</v>
      </c>
      <c r="O3711" t="s">
        <v>201</v>
      </c>
      <c r="P3711" t="s">
        <v>11446</v>
      </c>
      <c r="Q3711" t="s">
        <v>12298</v>
      </c>
    </row>
    <row r="3712" spans="1:17" x14ac:dyDescent="0.25">
      <c r="A3712" t="s">
        <v>208</v>
      </c>
      <c r="B3712" t="s">
        <v>208</v>
      </c>
      <c r="C3712" t="s">
        <v>208</v>
      </c>
      <c r="D3712" t="s">
        <v>5116</v>
      </c>
      <c r="E3712" s="2" t="s">
        <v>13566</v>
      </c>
      <c r="F3712" t="s">
        <v>6063</v>
      </c>
      <c r="G3712">
        <v>15</v>
      </c>
      <c r="H3712">
        <v>15</v>
      </c>
      <c r="I3712">
        <v>84</v>
      </c>
      <c r="J3712" t="s">
        <v>10202</v>
      </c>
      <c r="K3712">
        <v>13960303</v>
      </c>
      <c r="L3712" t="s">
        <v>11262</v>
      </c>
      <c r="M3712" t="s">
        <v>11300</v>
      </c>
      <c r="N3712" t="b">
        <v>1</v>
      </c>
      <c r="O3712" t="s">
        <v>201</v>
      </c>
      <c r="P3712" t="s">
        <v>11446</v>
      </c>
      <c r="Q3712" t="s">
        <v>12298</v>
      </c>
    </row>
    <row r="3713" spans="1:17" x14ac:dyDescent="0.25">
      <c r="A3713" t="s">
        <v>208</v>
      </c>
      <c r="B3713" t="s">
        <v>208</v>
      </c>
      <c r="C3713" t="s">
        <v>208</v>
      </c>
      <c r="D3713" t="s">
        <v>5124</v>
      </c>
      <c r="E3713" s="2" t="s">
        <v>13567</v>
      </c>
      <c r="F3713" t="s">
        <v>6085</v>
      </c>
      <c r="G3713">
        <v>15</v>
      </c>
      <c r="H3713">
        <v>15</v>
      </c>
      <c r="I3713">
        <v>28</v>
      </c>
      <c r="J3713" t="s">
        <v>10203</v>
      </c>
      <c r="K3713">
        <v>14010707</v>
      </c>
      <c r="L3713" t="s">
        <v>11261</v>
      </c>
      <c r="M3713" t="s">
        <v>11299</v>
      </c>
      <c r="N3713" t="b">
        <v>1</v>
      </c>
      <c r="O3713" t="s">
        <v>201</v>
      </c>
      <c r="P3713" t="s">
        <v>11446</v>
      </c>
      <c r="Q3713" t="s">
        <v>12298</v>
      </c>
    </row>
    <row r="3714" spans="1:17" x14ac:dyDescent="0.25">
      <c r="A3714" t="s">
        <v>208</v>
      </c>
      <c r="B3714" t="s">
        <v>208</v>
      </c>
      <c r="C3714" t="s">
        <v>208</v>
      </c>
      <c r="D3714" t="s">
        <v>5124</v>
      </c>
      <c r="E3714" s="2" t="s">
        <v>13568</v>
      </c>
      <c r="F3714" t="s">
        <v>6085</v>
      </c>
      <c r="G3714">
        <v>15</v>
      </c>
      <c r="H3714">
        <v>15</v>
      </c>
      <c r="I3714">
        <v>28</v>
      </c>
      <c r="J3714" t="s">
        <v>10203</v>
      </c>
      <c r="K3714">
        <v>14010707</v>
      </c>
      <c r="L3714" t="s">
        <v>11261</v>
      </c>
      <c r="M3714" t="s">
        <v>11299</v>
      </c>
      <c r="N3714" t="b">
        <v>1</v>
      </c>
      <c r="O3714" t="s">
        <v>201</v>
      </c>
      <c r="P3714" t="s">
        <v>11446</v>
      </c>
      <c r="Q3714" t="s">
        <v>12298</v>
      </c>
    </row>
    <row r="3715" spans="1:17" x14ac:dyDescent="0.25">
      <c r="A3715" t="s">
        <v>208</v>
      </c>
      <c r="B3715" t="s">
        <v>208</v>
      </c>
      <c r="C3715" t="s">
        <v>208</v>
      </c>
      <c r="D3715" t="s">
        <v>5135</v>
      </c>
      <c r="E3715" s="2" t="s">
        <v>13569</v>
      </c>
      <c r="F3715" t="s">
        <v>6086</v>
      </c>
      <c r="G3715">
        <v>10</v>
      </c>
      <c r="H3715">
        <v>10</v>
      </c>
      <c r="I3715">
        <v>364</v>
      </c>
      <c r="J3715" t="s">
        <v>10203</v>
      </c>
      <c r="K3715">
        <v>13920920</v>
      </c>
      <c r="L3715" t="s">
        <v>11262</v>
      </c>
      <c r="M3715" t="s">
        <v>11300</v>
      </c>
      <c r="N3715" t="b">
        <v>1</v>
      </c>
      <c r="O3715" t="s">
        <v>201</v>
      </c>
      <c r="P3715" t="s">
        <v>11446</v>
      </c>
      <c r="Q3715" t="s">
        <v>12298</v>
      </c>
    </row>
    <row r="3716" spans="1:17" x14ac:dyDescent="0.25">
      <c r="A3716" t="s">
        <v>208</v>
      </c>
      <c r="B3716" t="s">
        <v>208</v>
      </c>
      <c r="C3716" t="s">
        <v>208</v>
      </c>
      <c r="D3716" t="s">
        <v>5129</v>
      </c>
      <c r="E3716" s="2" t="s">
        <v>13570</v>
      </c>
      <c r="F3716" t="s">
        <v>6061</v>
      </c>
      <c r="G3716">
        <v>60</v>
      </c>
      <c r="H3716">
        <v>100</v>
      </c>
      <c r="I3716">
        <v>364</v>
      </c>
      <c r="J3716" t="s">
        <v>10203</v>
      </c>
      <c r="K3716">
        <v>13920920</v>
      </c>
      <c r="L3716" t="s">
        <v>11262</v>
      </c>
      <c r="M3716" t="s">
        <v>11300</v>
      </c>
      <c r="N3716" t="b">
        <v>1</v>
      </c>
      <c r="O3716" t="s">
        <v>201</v>
      </c>
      <c r="P3716" t="s">
        <v>11446</v>
      </c>
      <c r="Q3716" t="s">
        <v>12298</v>
      </c>
    </row>
    <row r="3717" spans="1:17" x14ac:dyDescent="0.25">
      <c r="A3717" t="s">
        <v>208</v>
      </c>
      <c r="B3717" t="s">
        <v>208</v>
      </c>
      <c r="C3717" t="s">
        <v>208</v>
      </c>
      <c r="D3717" t="s">
        <v>5116</v>
      </c>
      <c r="E3717" s="2" t="s">
        <v>13571</v>
      </c>
      <c r="F3717" t="s">
        <v>6087</v>
      </c>
      <c r="G3717">
        <v>5</v>
      </c>
      <c r="H3717">
        <v>5</v>
      </c>
      <c r="I3717">
        <v>84</v>
      </c>
      <c r="J3717" t="s">
        <v>10202</v>
      </c>
      <c r="K3717">
        <v>13960303</v>
      </c>
      <c r="L3717" t="s">
        <v>11262</v>
      </c>
      <c r="M3717" t="s">
        <v>11300</v>
      </c>
      <c r="N3717" t="b">
        <v>1</v>
      </c>
      <c r="O3717" t="s">
        <v>201</v>
      </c>
      <c r="P3717" t="s">
        <v>11446</v>
      </c>
      <c r="Q3717" t="s">
        <v>12298</v>
      </c>
    </row>
    <row r="3718" spans="1:17" x14ac:dyDescent="0.25">
      <c r="A3718" t="s">
        <v>208</v>
      </c>
      <c r="B3718" t="s">
        <v>208</v>
      </c>
      <c r="C3718" t="s">
        <v>208</v>
      </c>
      <c r="D3718" t="s">
        <v>5173</v>
      </c>
      <c r="E3718" s="2" t="s">
        <v>13572</v>
      </c>
      <c r="F3718" t="s">
        <v>6088</v>
      </c>
      <c r="G3718">
        <v>15</v>
      </c>
      <c r="H3718">
        <v>15</v>
      </c>
      <c r="I3718">
        <v>28</v>
      </c>
      <c r="J3718" t="s">
        <v>10202</v>
      </c>
      <c r="K3718">
        <v>13900629</v>
      </c>
      <c r="L3718" t="s">
        <v>11268</v>
      </c>
      <c r="M3718" t="s">
        <v>11305</v>
      </c>
      <c r="N3718" t="b">
        <v>1</v>
      </c>
      <c r="O3718" t="s">
        <v>201</v>
      </c>
      <c r="P3718" t="s">
        <v>11446</v>
      </c>
      <c r="Q3718" t="s">
        <v>12298</v>
      </c>
    </row>
    <row r="3719" spans="1:17" x14ac:dyDescent="0.25">
      <c r="A3719" t="s">
        <v>209</v>
      </c>
      <c r="B3719" t="s">
        <v>209</v>
      </c>
      <c r="C3719" t="s">
        <v>209</v>
      </c>
      <c r="D3719" t="s">
        <v>5135</v>
      </c>
      <c r="E3719" s="2" t="s">
        <v>13569</v>
      </c>
      <c r="F3719" t="s">
        <v>5478</v>
      </c>
      <c r="G3719">
        <v>30</v>
      </c>
      <c r="H3719">
        <v>30</v>
      </c>
      <c r="I3719">
        <v>28</v>
      </c>
      <c r="J3719" t="s">
        <v>10203</v>
      </c>
      <c r="K3719">
        <v>13900718</v>
      </c>
      <c r="L3719" t="s">
        <v>11272</v>
      </c>
      <c r="M3719" t="s">
        <v>11308</v>
      </c>
      <c r="N3719" t="b">
        <v>1</v>
      </c>
      <c r="O3719" t="s">
        <v>201</v>
      </c>
      <c r="P3719" t="s">
        <v>11447</v>
      </c>
      <c r="Q3719" t="s">
        <v>12298</v>
      </c>
    </row>
    <row r="3720" spans="1:17" x14ac:dyDescent="0.25">
      <c r="A3720" t="s">
        <v>209</v>
      </c>
      <c r="B3720" t="s">
        <v>209</v>
      </c>
      <c r="C3720" t="s">
        <v>209</v>
      </c>
      <c r="D3720" t="s">
        <v>5173</v>
      </c>
      <c r="E3720" s="2" t="s">
        <v>13572</v>
      </c>
      <c r="F3720" t="s">
        <v>6089</v>
      </c>
      <c r="G3720">
        <v>30</v>
      </c>
      <c r="H3720">
        <v>30</v>
      </c>
      <c r="I3720">
        <v>28</v>
      </c>
      <c r="J3720" t="s">
        <v>10202</v>
      </c>
      <c r="K3720">
        <v>13900718</v>
      </c>
      <c r="L3720" t="s">
        <v>11268</v>
      </c>
      <c r="M3720" t="s">
        <v>11305</v>
      </c>
      <c r="N3720" t="b">
        <v>1</v>
      </c>
      <c r="O3720" t="s">
        <v>201</v>
      </c>
      <c r="P3720" t="s">
        <v>11447</v>
      </c>
      <c r="Q3720" t="s">
        <v>12298</v>
      </c>
    </row>
    <row r="3721" spans="1:17" x14ac:dyDescent="0.25">
      <c r="A3721" t="s">
        <v>209</v>
      </c>
      <c r="B3721" t="s">
        <v>209</v>
      </c>
      <c r="C3721" t="s">
        <v>209</v>
      </c>
      <c r="D3721" t="s">
        <v>5129</v>
      </c>
      <c r="E3721" s="2" t="s">
        <v>13573</v>
      </c>
      <c r="F3721" t="s">
        <v>6090</v>
      </c>
      <c r="G3721">
        <v>30</v>
      </c>
      <c r="H3721">
        <v>30</v>
      </c>
      <c r="I3721">
        <v>364</v>
      </c>
      <c r="J3721" t="s">
        <v>10203</v>
      </c>
      <c r="K3721">
        <v>13920920</v>
      </c>
      <c r="L3721" t="s">
        <v>11262</v>
      </c>
      <c r="M3721" t="s">
        <v>11300</v>
      </c>
      <c r="N3721" t="b">
        <v>1</v>
      </c>
      <c r="O3721" t="s">
        <v>201</v>
      </c>
      <c r="P3721" t="s">
        <v>11447</v>
      </c>
      <c r="Q3721" t="s">
        <v>12298</v>
      </c>
    </row>
    <row r="3722" spans="1:17" x14ac:dyDescent="0.25">
      <c r="A3722" t="s">
        <v>210</v>
      </c>
      <c r="B3722" t="s">
        <v>210</v>
      </c>
      <c r="C3722" t="s">
        <v>210</v>
      </c>
      <c r="D3722" t="s">
        <v>5116</v>
      </c>
      <c r="E3722" s="2" t="s">
        <v>13574</v>
      </c>
      <c r="F3722" t="s">
        <v>6068</v>
      </c>
      <c r="G3722">
        <v>5</v>
      </c>
      <c r="H3722">
        <v>5</v>
      </c>
      <c r="I3722">
        <v>84</v>
      </c>
      <c r="J3722" t="s">
        <v>10202</v>
      </c>
      <c r="K3722">
        <v>13960303</v>
      </c>
      <c r="L3722" t="s">
        <v>11262</v>
      </c>
      <c r="M3722" t="s">
        <v>11300</v>
      </c>
      <c r="N3722" t="b">
        <v>1</v>
      </c>
      <c r="O3722" t="s">
        <v>201</v>
      </c>
      <c r="P3722" t="s">
        <v>11448</v>
      </c>
      <c r="Q3722" t="s">
        <v>12298</v>
      </c>
    </row>
    <row r="3723" spans="1:17" x14ac:dyDescent="0.25">
      <c r="A3723" t="s">
        <v>210</v>
      </c>
      <c r="B3723" t="s">
        <v>210</v>
      </c>
      <c r="C3723" t="s">
        <v>210</v>
      </c>
      <c r="D3723" t="s">
        <v>5116</v>
      </c>
      <c r="E3723" s="2" t="s">
        <v>13575</v>
      </c>
      <c r="F3723" t="s">
        <v>6060</v>
      </c>
      <c r="G3723">
        <v>5</v>
      </c>
      <c r="H3723">
        <v>5</v>
      </c>
      <c r="I3723">
        <v>84</v>
      </c>
      <c r="J3723" t="s">
        <v>10202</v>
      </c>
      <c r="K3723">
        <v>13960303</v>
      </c>
      <c r="L3723" t="s">
        <v>11262</v>
      </c>
      <c r="M3723" t="s">
        <v>11300</v>
      </c>
      <c r="N3723" t="b">
        <v>1</v>
      </c>
      <c r="O3723" t="s">
        <v>201</v>
      </c>
      <c r="P3723" t="s">
        <v>11448</v>
      </c>
      <c r="Q3723" t="s">
        <v>12298</v>
      </c>
    </row>
    <row r="3724" spans="1:17" x14ac:dyDescent="0.25">
      <c r="A3724" t="s">
        <v>210</v>
      </c>
      <c r="B3724" t="s">
        <v>210</v>
      </c>
      <c r="C3724" t="s">
        <v>210</v>
      </c>
      <c r="D3724" t="s">
        <v>5129</v>
      </c>
      <c r="E3724" s="2" t="s">
        <v>13576</v>
      </c>
      <c r="F3724" t="s">
        <v>6090</v>
      </c>
      <c r="G3724">
        <v>60</v>
      </c>
      <c r="H3724">
        <v>100</v>
      </c>
      <c r="I3724">
        <v>84</v>
      </c>
      <c r="J3724" t="s">
        <v>10203</v>
      </c>
      <c r="K3724">
        <v>13960303</v>
      </c>
      <c r="L3724" t="s">
        <v>11262</v>
      </c>
      <c r="M3724" t="s">
        <v>11300</v>
      </c>
      <c r="N3724" t="b">
        <v>1</v>
      </c>
      <c r="O3724" t="s">
        <v>201</v>
      </c>
      <c r="P3724" t="s">
        <v>11448</v>
      </c>
      <c r="Q3724" t="s">
        <v>12298</v>
      </c>
    </row>
    <row r="3725" spans="1:17" x14ac:dyDescent="0.25">
      <c r="A3725" t="s">
        <v>210</v>
      </c>
      <c r="B3725" t="s">
        <v>210</v>
      </c>
      <c r="C3725" t="s">
        <v>210</v>
      </c>
      <c r="D3725" t="s">
        <v>5116</v>
      </c>
      <c r="E3725" s="2" t="s">
        <v>13577</v>
      </c>
      <c r="F3725" t="s">
        <v>6060</v>
      </c>
      <c r="G3725">
        <v>5</v>
      </c>
      <c r="H3725">
        <v>5</v>
      </c>
      <c r="I3725">
        <v>84</v>
      </c>
      <c r="J3725" t="s">
        <v>10202</v>
      </c>
      <c r="K3725">
        <v>13960303</v>
      </c>
      <c r="L3725" t="s">
        <v>11262</v>
      </c>
      <c r="M3725" t="s">
        <v>11300</v>
      </c>
      <c r="N3725" t="b">
        <v>1</v>
      </c>
      <c r="O3725" t="s">
        <v>201</v>
      </c>
      <c r="P3725" t="s">
        <v>11448</v>
      </c>
      <c r="Q3725" t="s">
        <v>12298</v>
      </c>
    </row>
    <row r="3726" spans="1:17" x14ac:dyDescent="0.25">
      <c r="A3726" t="s">
        <v>211</v>
      </c>
      <c r="B3726" t="s">
        <v>211</v>
      </c>
      <c r="C3726" t="s">
        <v>211</v>
      </c>
      <c r="D3726" t="s">
        <v>5174</v>
      </c>
      <c r="E3726" s="2" t="s">
        <v>13578</v>
      </c>
      <c r="F3726" t="s">
        <v>6091</v>
      </c>
      <c r="G3726">
        <v>60</v>
      </c>
      <c r="H3726">
        <v>100</v>
      </c>
      <c r="I3726">
        <v>168</v>
      </c>
      <c r="J3726" t="s">
        <v>10203</v>
      </c>
      <c r="K3726">
        <v>13900927</v>
      </c>
      <c r="L3726" t="s">
        <v>11272</v>
      </c>
      <c r="M3726" t="s">
        <v>11308</v>
      </c>
      <c r="N3726" t="b">
        <v>1</v>
      </c>
      <c r="O3726" t="s">
        <v>201</v>
      </c>
      <c r="P3726" t="s">
        <v>11449</v>
      </c>
      <c r="Q3726" t="s">
        <v>12298</v>
      </c>
    </row>
    <row r="3727" spans="1:17" x14ac:dyDescent="0.25">
      <c r="A3727" t="s">
        <v>211</v>
      </c>
      <c r="B3727" t="s">
        <v>211</v>
      </c>
      <c r="C3727" t="s">
        <v>211</v>
      </c>
      <c r="D3727" t="s">
        <v>5127</v>
      </c>
      <c r="E3727" s="2" t="s">
        <v>13579</v>
      </c>
      <c r="F3727" t="s">
        <v>6092</v>
      </c>
      <c r="G3727">
        <v>30</v>
      </c>
      <c r="H3727">
        <v>30</v>
      </c>
      <c r="I3727">
        <v>168</v>
      </c>
      <c r="J3727" t="s">
        <v>10203</v>
      </c>
      <c r="K3727">
        <v>13900927</v>
      </c>
      <c r="L3727" t="s">
        <v>11272</v>
      </c>
      <c r="M3727" t="s">
        <v>11308</v>
      </c>
      <c r="N3727" t="b">
        <v>1</v>
      </c>
      <c r="O3727" t="s">
        <v>201</v>
      </c>
      <c r="P3727" t="s">
        <v>11449</v>
      </c>
      <c r="Q3727" t="s">
        <v>12298</v>
      </c>
    </row>
    <row r="3728" spans="1:17" x14ac:dyDescent="0.25">
      <c r="A3728" t="s">
        <v>211</v>
      </c>
      <c r="B3728" t="s">
        <v>211</v>
      </c>
      <c r="C3728" t="s">
        <v>211</v>
      </c>
      <c r="D3728" t="s">
        <v>5127</v>
      </c>
      <c r="E3728" s="2" t="s">
        <v>13580</v>
      </c>
      <c r="F3728" t="s">
        <v>6093</v>
      </c>
      <c r="G3728">
        <v>30</v>
      </c>
      <c r="H3728">
        <v>30</v>
      </c>
      <c r="I3728">
        <v>168</v>
      </c>
      <c r="J3728" t="s">
        <v>10203</v>
      </c>
      <c r="K3728">
        <v>13900927</v>
      </c>
      <c r="L3728" t="s">
        <v>11272</v>
      </c>
      <c r="M3728" t="s">
        <v>11308</v>
      </c>
      <c r="N3728" t="b">
        <v>1</v>
      </c>
      <c r="O3728" t="s">
        <v>201</v>
      </c>
      <c r="P3728" t="s">
        <v>11449</v>
      </c>
      <c r="Q3728" t="s">
        <v>12298</v>
      </c>
    </row>
    <row r="3729" spans="1:17" x14ac:dyDescent="0.25">
      <c r="A3729" t="s">
        <v>212</v>
      </c>
      <c r="B3729" t="s">
        <v>212</v>
      </c>
      <c r="C3729" t="s">
        <v>212</v>
      </c>
      <c r="D3729" t="s">
        <v>5122</v>
      </c>
      <c r="E3729" s="2" t="s">
        <v>13581</v>
      </c>
      <c r="F3729" t="s">
        <v>6078</v>
      </c>
      <c r="G3729">
        <v>20</v>
      </c>
      <c r="H3729">
        <v>20</v>
      </c>
      <c r="I3729">
        <v>84</v>
      </c>
      <c r="J3729" t="s">
        <v>10201</v>
      </c>
      <c r="K3729">
        <v>14010401</v>
      </c>
      <c r="L3729" t="s">
        <v>11258</v>
      </c>
      <c r="M3729" t="s">
        <v>11301</v>
      </c>
      <c r="N3729" t="b">
        <v>1</v>
      </c>
      <c r="O3729" t="s">
        <v>201</v>
      </c>
      <c r="P3729" t="s">
        <v>11450</v>
      </c>
      <c r="Q3729" t="s">
        <v>12298</v>
      </c>
    </row>
    <row r="3730" spans="1:17" x14ac:dyDescent="0.25">
      <c r="A3730" t="s">
        <v>212</v>
      </c>
      <c r="B3730" t="s">
        <v>212</v>
      </c>
      <c r="C3730" t="s">
        <v>212</v>
      </c>
      <c r="D3730" t="s">
        <v>5118</v>
      </c>
      <c r="E3730" s="2" t="s">
        <v>13582</v>
      </c>
      <c r="F3730" t="s">
        <v>6083</v>
      </c>
      <c r="G3730">
        <v>10</v>
      </c>
      <c r="H3730">
        <v>10</v>
      </c>
      <c r="I3730">
        <v>84</v>
      </c>
      <c r="J3730" t="s">
        <v>10202</v>
      </c>
      <c r="K3730">
        <v>14010626</v>
      </c>
      <c r="L3730" t="s">
        <v>11258</v>
      </c>
      <c r="M3730" t="s">
        <v>11301</v>
      </c>
      <c r="N3730" t="b">
        <v>1</v>
      </c>
      <c r="O3730" t="s">
        <v>201</v>
      </c>
      <c r="P3730" t="s">
        <v>11450</v>
      </c>
      <c r="Q3730" t="s">
        <v>12298</v>
      </c>
    </row>
    <row r="3731" spans="1:17" x14ac:dyDescent="0.25">
      <c r="A3731" t="s">
        <v>212</v>
      </c>
      <c r="B3731" t="s">
        <v>212</v>
      </c>
      <c r="C3731" t="s">
        <v>212</v>
      </c>
      <c r="D3731" t="s">
        <v>5122</v>
      </c>
      <c r="E3731" s="2" t="s">
        <v>13583</v>
      </c>
      <c r="F3731" t="s">
        <v>6094</v>
      </c>
      <c r="G3731">
        <v>20</v>
      </c>
      <c r="H3731">
        <v>20</v>
      </c>
      <c r="I3731">
        <v>364</v>
      </c>
      <c r="J3731" t="s">
        <v>10207</v>
      </c>
      <c r="K3731">
        <v>14010401</v>
      </c>
      <c r="L3731" t="s">
        <v>11258</v>
      </c>
      <c r="M3731" t="s">
        <v>11301</v>
      </c>
      <c r="N3731" t="b">
        <v>1</v>
      </c>
      <c r="O3731" t="s">
        <v>201</v>
      </c>
      <c r="P3731" t="s">
        <v>11450</v>
      </c>
      <c r="Q3731" t="s">
        <v>12298</v>
      </c>
    </row>
    <row r="3732" spans="1:17" x14ac:dyDescent="0.25">
      <c r="A3732" t="s">
        <v>212</v>
      </c>
      <c r="B3732" t="s">
        <v>212</v>
      </c>
      <c r="C3732" t="s">
        <v>212</v>
      </c>
      <c r="D3732" t="s">
        <v>5118</v>
      </c>
      <c r="E3732" s="2" t="s">
        <v>13584</v>
      </c>
      <c r="F3732" t="s">
        <v>6083</v>
      </c>
      <c r="G3732">
        <v>10</v>
      </c>
      <c r="H3732">
        <v>10</v>
      </c>
      <c r="I3732">
        <v>84</v>
      </c>
      <c r="J3732" t="s">
        <v>10202</v>
      </c>
      <c r="K3732">
        <v>14010626</v>
      </c>
      <c r="L3732" t="s">
        <v>11258</v>
      </c>
      <c r="M3732" t="s">
        <v>11301</v>
      </c>
      <c r="N3732" t="b">
        <v>1</v>
      </c>
      <c r="O3732" t="s">
        <v>201</v>
      </c>
      <c r="P3732" t="s">
        <v>11450</v>
      </c>
      <c r="Q3732" t="s">
        <v>12298</v>
      </c>
    </row>
    <row r="3733" spans="1:17" x14ac:dyDescent="0.25">
      <c r="A3733" t="s">
        <v>212</v>
      </c>
      <c r="B3733" t="s">
        <v>212</v>
      </c>
      <c r="C3733" t="s">
        <v>212</v>
      </c>
      <c r="D3733" t="s">
        <v>5122</v>
      </c>
      <c r="E3733" s="2" t="s">
        <v>13585</v>
      </c>
      <c r="F3733" t="s">
        <v>6078</v>
      </c>
      <c r="G3733">
        <v>40</v>
      </c>
      <c r="H3733">
        <v>40</v>
      </c>
      <c r="I3733">
        <v>364</v>
      </c>
      <c r="J3733" t="s">
        <v>10207</v>
      </c>
      <c r="K3733">
        <v>14010401</v>
      </c>
      <c r="L3733" t="s">
        <v>11258</v>
      </c>
      <c r="M3733" t="s">
        <v>11301</v>
      </c>
      <c r="N3733" t="b">
        <v>1</v>
      </c>
      <c r="O3733" t="s">
        <v>201</v>
      </c>
      <c r="P3733" t="s">
        <v>11450</v>
      </c>
      <c r="Q3733" t="s">
        <v>12298</v>
      </c>
    </row>
    <row r="3734" spans="1:17" x14ac:dyDescent="0.25">
      <c r="A3734" t="s">
        <v>212</v>
      </c>
      <c r="B3734" t="s">
        <v>212</v>
      </c>
      <c r="C3734" t="s">
        <v>212</v>
      </c>
      <c r="D3734" t="s">
        <v>5118</v>
      </c>
      <c r="E3734" s="2" t="s">
        <v>13586</v>
      </c>
      <c r="F3734" t="s">
        <v>6083</v>
      </c>
      <c r="G3734">
        <v>10</v>
      </c>
      <c r="H3734">
        <v>10</v>
      </c>
      <c r="I3734">
        <v>84</v>
      </c>
      <c r="J3734" t="s">
        <v>10202</v>
      </c>
      <c r="K3734">
        <v>14010626</v>
      </c>
      <c r="L3734" t="s">
        <v>11258</v>
      </c>
      <c r="M3734" t="s">
        <v>11301</v>
      </c>
      <c r="N3734" t="b">
        <v>1</v>
      </c>
      <c r="O3734" t="s">
        <v>201</v>
      </c>
      <c r="P3734" t="s">
        <v>11450</v>
      </c>
      <c r="Q3734" t="s">
        <v>12298</v>
      </c>
    </row>
    <row r="3735" spans="1:17" x14ac:dyDescent="0.25">
      <c r="A3735" t="s">
        <v>212</v>
      </c>
      <c r="B3735" t="s">
        <v>212</v>
      </c>
      <c r="C3735" t="s">
        <v>212</v>
      </c>
      <c r="D3735" t="s">
        <v>5122</v>
      </c>
      <c r="E3735" s="2" t="s">
        <v>13587</v>
      </c>
      <c r="F3735" t="s">
        <v>6078</v>
      </c>
      <c r="G3735">
        <v>20</v>
      </c>
      <c r="H3735">
        <v>20</v>
      </c>
      <c r="I3735">
        <v>364</v>
      </c>
      <c r="J3735" t="s">
        <v>10207</v>
      </c>
      <c r="K3735">
        <v>14010401</v>
      </c>
      <c r="L3735" t="s">
        <v>11258</v>
      </c>
      <c r="M3735" t="s">
        <v>11301</v>
      </c>
      <c r="N3735" t="b">
        <v>1</v>
      </c>
      <c r="O3735" t="s">
        <v>201</v>
      </c>
      <c r="P3735" t="s">
        <v>11450</v>
      </c>
      <c r="Q3735" t="s">
        <v>12298</v>
      </c>
    </row>
    <row r="3736" spans="1:17" x14ac:dyDescent="0.25">
      <c r="A3736" t="s">
        <v>212</v>
      </c>
      <c r="B3736" t="s">
        <v>212</v>
      </c>
      <c r="C3736" t="s">
        <v>212</v>
      </c>
      <c r="D3736" t="s">
        <v>5118</v>
      </c>
      <c r="E3736" s="2" t="s">
        <v>13588</v>
      </c>
      <c r="F3736" t="s">
        <v>6083</v>
      </c>
      <c r="G3736">
        <v>10</v>
      </c>
      <c r="H3736">
        <v>10</v>
      </c>
      <c r="I3736">
        <v>84</v>
      </c>
      <c r="J3736" t="s">
        <v>10202</v>
      </c>
      <c r="K3736">
        <v>14010626</v>
      </c>
      <c r="L3736" t="s">
        <v>11258</v>
      </c>
      <c r="M3736" t="s">
        <v>11301</v>
      </c>
      <c r="N3736" t="b">
        <v>1</v>
      </c>
      <c r="O3736" t="s">
        <v>201</v>
      </c>
      <c r="P3736" t="s">
        <v>11450</v>
      </c>
      <c r="Q3736" t="s">
        <v>12298</v>
      </c>
    </row>
    <row r="3737" spans="1:17" x14ac:dyDescent="0.25">
      <c r="A3737" t="s">
        <v>212</v>
      </c>
      <c r="B3737" t="s">
        <v>212</v>
      </c>
      <c r="C3737" t="s">
        <v>212</v>
      </c>
      <c r="D3737" t="s">
        <v>5122</v>
      </c>
      <c r="E3737" s="2" t="s">
        <v>13589</v>
      </c>
      <c r="F3737" t="s">
        <v>6078</v>
      </c>
      <c r="G3737">
        <v>10</v>
      </c>
      <c r="H3737">
        <v>10</v>
      </c>
      <c r="I3737">
        <v>364</v>
      </c>
      <c r="J3737" t="s">
        <v>10207</v>
      </c>
      <c r="K3737">
        <v>14010401</v>
      </c>
      <c r="L3737" t="s">
        <v>11258</v>
      </c>
      <c r="M3737" t="s">
        <v>11301</v>
      </c>
      <c r="N3737" t="b">
        <v>1</v>
      </c>
      <c r="O3737" t="s">
        <v>201</v>
      </c>
      <c r="P3737" t="s">
        <v>11450</v>
      </c>
      <c r="Q3737" t="s">
        <v>12298</v>
      </c>
    </row>
    <row r="3738" spans="1:17" x14ac:dyDescent="0.25">
      <c r="A3738" t="s">
        <v>212</v>
      </c>
      <c r="B3738" t="s">
        <v>212</v>
      </c>
      <c r="C3738" t="s">
        <v>212</v>
      </c>
      <c r="D3738" t="s">
        <v>5122</v>
      </c>
      <c r="E3738" s="2" t="s">
        <v>13590</v>
      </c>
      <c r="F3738" t="s">
        <v>6095</v>
      </c>
      <c r="G3738">
        <v>20</v>
      </c>
      <c r="H3738">
        <v>20</v>
      </c>
      <c r="I3738">
        <v>364</v>
      </c>
      <c r="J3738" t="s">
        <v>10207</v>
      </c>
      <c r="K3738">
        <v>14010401</v>
      </c>
      <c r="L3738" t="s">
        <v>11258</v>
      </c>
      <c r="M3738" t="s">
        <v>11301</v>
      </c>
      <c r="N3738" t="b">
        <v>1</v>
      </c>
      <c r="O3738" t="s">
        <v>201</v>
      </c>
      <c r="P3738" t="s">
        <v>11450</v>
      </c>
      <c r="Q3738" t="s">
        <v>12298</v>
      </c>
    </row>
    <row r="3739" spans="1:17" x14ac:dyDescent="0.25">
      <c r="A3739" t="s">
        <v>212</v>
      </c>
      <c r="B3739" t="s">
        <v>212</v>
      </c>
      <c r="C3739" t="s">
        <v>212</v>
      </c>
      <c r="D3739" t="s">
        <v>5118</v>
      </c>
      <c r="E3739" s="2" t="s">
        <v>13591</v>
      </c>
      <c r="F3739" t="s">
        <v>6083</v>
      </c>
      <c r="G3739">
        <v>10</v>
      </c>
      <c r="H3739">
        <v>10</v>
      </c>
      <c r="I3739">
        <v>84</v>
      </c>
      <c r="J3739" t="s">
        <v>10202</v>
      </c>
      <c r="K3739">
        <v>14010626</v>
      </c>
      <c r="L3739" t="s">
        <v>11258</v>
      </c>
      <c r="M3739" t="s">
        <v>11301</v>
      </c>
      <c r="N3739" t="b">
        <v>1</v>
      </c>
      <c r="O3739" t="s">
        <v>201</v>
      </c>
      <c r="P3739" t="s">
        <v>11450</v>
      </c>
      <c r="Q3739" t="s">
        <v>12298</v>
      </c>
    </row>
    <row r="3740" spans="1:17" x14ac:dyDescent="0.25">
      <c r="A3740" t="s">
        <v>212</v>
      </c>
      <c r="B3740" t="s">
        <v>212</v>
      </c>
      <c r="C3740" t="s">
        <v>212</v>
      </c>
      <c r="D3740" t="s">
        <v>5141</v>
      </c>
      <c r="E3740" s="2" t="s">
        <v>13592</v>
      </c>
      <c r="F3740" t="s">
        <v>6096</v>
      </c>
      <c r="G3740">
        <v>10</v>
      </c>
      <c r="H3740">
        <v>10</v>
      </c>
      <c r="I3740">
        <v>28</v>
      </c>
      <c r="J3740" t="s">
        <v>10201</v>
      </c>
      <c r="K3740">
        <v>14010401</v>
      </c>
      <c r="L3740" t="s">
        <v>11258</v>
      </c>
      <c r="M3740" t="s">
        <v>11301</v>
      </c>
      <c r="N3740" t="b">
        <v>1</v>
      </c>
      <c r="O3740" t="s">
        <v>201</v>
      </c>
      <c r="P3740" t="s">
        <v>11450</v>
      </c>
      <c r="Q3740" t="s">
        <v>12298</v>
      </c>
    </row>
    <row r="3741" spans="1:17" x14ac:dyDescent="0.25">
      <c r="A3741" t="s">
        <v>212</v>
      </c>
      <c r="B3741" t="s">
        <v>212</v>
      </c>
      <c r="C3741" t="s">
        <v>212</v>
      </c>
      <c r="D3741" t="s">
        <v>5118</v>
      </c>
      <c r="E3741" s="2" t="s">
        <v>13593</v>
      </c>
      <c r="F3741" t="s">
        <v>5319</v>
      </c>
      <c r="G3741">
        <v>20</v>
      </c>
      <c r="H3741">
        <v>20</v>
      </c>
      <c r="I3741">
        <v>28</v>
      </c>
      <c r="J3741" t="s">
        <v>10202</v>
      </c>
      <c r="K3741">
        <v>14010725</v>
      </c>
      <c r="L3741" t="s">
        <v>11258</v>
      </c>
      <c r="M3741" t="s">
        <v>11301</v>
      </c>
      <c r="N3741" t="b">
        <v>1</v>
      </c>
      <c r="O3741" t="s">
        <v>201</v>
      </c>
      <c r="P3741" t="s">
        <v>11450</v>
      </c>
      <c r="Q3741" t="s">
        <v>12298</v>
      </c>
    </row>
    <row r="3742" spans="1:17" x14ac:dyDescent="0.25">
      <c r="A3742" t="s">
        <v>213</v>
      </c>
      <c r="B3742" t="s">
        <v>213</v>
      </c>
      <c r="C3742" t="s">
        <v>213</v>
      </c>
      <c r="D3742" t="s">
        <v>5122</v>
      </c>
      <c r="E3742" s="2" t="s">
        <v>13594</v>
      </c>
      <c r="F3742" t="s">
        <v>6094</v>
      </c>
      <c r="G3742">
        <v>10</v>
      </c>
      <c r="H3742">
        <v>10</v>
      </c>
      <c r="I3742">
        <v>364</v>
      </c>
      <c r="J3742" t="s">
        <v>10207</v>
      </c>
      <c r="K3742">
        <v>14010401</v>
      </c>
      <c r="L3742" t="s">
        <v>11258</v>
      </c>
      <c r="M3742" t="s">
        <v>11301</v>
      </c>
      <c r="N3742" t="b">
        <v>1</v>
      </c>
      <c r="O3742" t="s">
        <v>201</v>
      </c>
      <c r="P3742" t="s">
        <v>11451</v>
      </c>
      <c r="Q3742" t="s">
        <v>12298</v>
      </c>
    </row>
    <row r="3743" spans="1:17" x14ac:dyDescent="0.25">
      <c r="A3743" t="s">
        <v>213</v>
      </c>
      <c r="B3743" t="s">
        <v>213</v>
      </c>
      <c r="C3743" t="s">
        <v>213</v>
      </c>
      <c r="D3743" t="s">
        <v>5118</v>
      </c>
      <c r="E3743" s="2" t="s">
        <v>13595</v>
      </c>
      <c r="F3743" t="s">
        <v>6083</v>
      </c>
      <c r="G3743">
        <v>10</v>
      </c>
      <c r="H3743">
        <v>10</v>
      </c>
      <c r="I3743">
        <v>84</v>
      </c>
      <c r="J3743" t="s">
        <v>10202</v>
      </c>
      <c r="K3743">
        <v>14010626</v>
      </c>
      <c r="L3743" t="s">
        <v>11258</v>
      </c>
      <c r="M3743" t="s">
        <v>11301</v>
      </c>
      <c r="N3743" t="b">
        <v>1</v>
      </c>
      <c r="O3743" t="s">
        <v>201</v>
      </c>
      <c r="P3743" t="s">
        <v>11451</v>
      </c>
      <c r="Q3743" t="s">
        <v>12298</v>
      </c>
    </row>
    <row r="3744" spans="1:17" x14ac:dyDescent="0.25">
      <c r="A3744" t="s">
        <v>213</v>
      </c>
      <c r="B3744" t="s">
        <v>213</v>
      </c>
      <c r="C3744" t="s">
        <v>213</v>
      </c>
      <c r="D3744" t="s">
        <v>5122</v>
      </c>
      <c r="E3744" s="2" t="s">
        <v>13596</v>
      </c>
      <c r="F3744" t="s">
        <v>6094</v>
      </c>
      <c r="G3744">
        <v>20</v>
      </c>
      <c r="H3744">
        <v>20</v>
      </c>
      <c r="I3744">
        <v>364</v>
      </c>
      <c r="J3744" t="s">
        <v>10207</v>
      </c>
      <c r="K3744">
        <v>14010401</v>
      </c>
      <c r="L3744" t="s">
        <v>11258</v>
      </c>
      <c r="M3744" t="s">
        <v>11301</v>
      </c>
      <c r="N3744" t="b">
        <v>1</v>
      </c>
      <c r="O3744" t="s">
        <v>201</v>
      </c>
      <c r="P3744" t="s">
        <v>11451</v>
      </c>
      <c r="Q3744" t="s">
        <v>12298</v>
      </c>
    </row>
    <row r="3745" spans="1:17" x14ac:dyDescent="0.25">
      <c r="A3745" t="s">
        <v>213</v>
      </c>
      <c r="B3745" t="s">
        <v>213</v>
      </c>
      <c r="C3745" t="s">
        <v>213</v>
      </c>
      <c r="D3745" t="s">
        <v>5118</v>
      </c>
      <c r="E3745" s="2" t="s">
        <v>13597</v>
      </c>
      <c r="F3745" t="s">
        <v>6083</v>
      </c>
      <c r="G3745">
        <v>10</v>
      </c>
      <c r="H3745">
        <v>10</v>
      </c>
      <c r="I3745">
        <v>84</v>
      </c>
      <c r="J3745" t="s">
        <v>10202</v>
      </c>
      <c r="K3745">
        <v>14010626</v>
      </c>
      <c r="L3745" t="s">
        <v>11258</v>
      </c>
      <c r="M3745" t="s">
        <v>11301</v>
      </c>
      <c r="N3745" t="b">
        <v>1</v>
      </c>
      <c r="O3745" t="s">
        <v>201</v>
      </c>
      <c r="P3745" t="s">
        <v>11451</v>
      </c>
      <c r="Q3745" t="s">
        <v>12298</v>
      </c>
    </row>
    <row r="3746" spans="1:17" x14ac:dyDescent="0.25">
      <c r="A3746" t="s">
        <v>213</v>
      </c>
      <c r="B3746" t="s">
        <v>213</v>
      </c>
      <c r="C3746" t="s">
        <v>213</v>
      </c>
      <c r="D3746" t="s">
        <v>5116</v>
      </c>
      <c r="E3746" s="2" t="s">
        <v>13598</v>
      </c>
      <c r="F3746" t="s">
        <v>6097</v>
      </c>
      <c r="G3746">
        <v>10</v>
      </c>
      <c r="H3746">
        <v>10</v>
      </c>
      <c r="I3746">
        <v>84</v>
      </c>
      <c r="J3746" t="s">
        <v>10201</v>
      </c>
      <c r="K3746">
        <v>14010401</v>
      </c>
      <c r="L3746" t="s">
        <v>11258</v>
      </c>
      <c r="M3746" t="s">
        <v>11301</v>
      </c>
      <c r="N3746" t="b">
        <v>1</v>
      </c>
      <c r="O3746" t="s">
        <v>201</v>
      </c>
      <c r="P3746" t="s">
        <v>11451</v>
      </c>
      <c r="Q3746" t="s">
        <v>12298</v>
      </c>
    </row>
    <row r="3747" spans="1:17" x14ac:dyDescent="0.25">
      <c r="A3747" t="s">
        <v>213</v>
      </c>
      <c r="B3747" t="s">
        <v>213</v>
      </c>
      <c r="C3747" t="s">
        <v>213</v>
      </c>
      <c r="D3747" t="s">
        <v>5118</v>
      </c>
      <c r="E3747" s="2" t="s">
        <v>13543</v>
      </c>
      <c r="F3747" t="s">
        <v>6083</v>
      </c>
      <c r="G3747">
        <v>10</v>
      </c>
      <c r="H3747">
        <v>10</v>
      </c>
      <c r="I3747">
        <v>84</v>
      </c>
      <c r="J3747" t="s">
        <v>10202</v>
      </c>
      <c r="K3747">
        <v>14010626</v>
      </c>
      <c r="L3747" t="s">
        <v>11258</v>
      </c>
      <c r="M3747" t="s">
        <v>11301</v>
      </c>
      <c r="N3747" t="b">
        <v>1</v>
      </c>
      <c r="O3747" t="s">
        <v>201</v>
      </c>
      <c r="P3747" t="s">
        <v>11451</v>
      </c>
      <c r="Q3747" t="s">
        <v>12298</v>
      </c>
    </row>
    <row r="3748" spans="1:17" x14ac:dyDescent="0.25">
      <c r="A3748" t="s">
        <v>213</v>
      </c>
      <c r="B3748" t="s">
        <v>213</v>
      </c>
      <c r="C3748" t="s">
        <v>213</v>
      </c>
      <c r="D3748" t="s">
        <v>5116</v>
      </c>
      <c r="E3748" s="2" t="s">
        <v>13599</v>
      </c>
      <c r="F3748" t="s">
        <v>5116</v>
      </c>
      <c r="G3748">
        <v>10</v>
      </c>
      <c r="H3748">
        <v>10</v>
      </c>
      <c r="I3748">
        <v>84</v>
      </c>
      <c r="J3748" t="s">
        <v>10201</v>
      </c>
      <c r="K3748">
        <v>14010401</v>
      </c>
      <c r="L3748" t="s">
        <v>11258</v>
      </c>
      <c r="M3748" t="s">
        <v>11301</v>
      </c>
      <c r="N3748" t="b">
        <v>1</v>
      </c>
      <c r="O3748" t="s">
        <v>201</v>
      </c>
      <c r="P3748" t="s">
        <v>11451</v>
      </c>
      <c r="Q3748" t="s">
        <v>12298</v>
      </c>
    </row>
    <row r="3749" spans="1:17" x14ac:dyDescent="0.25">
      <c r="A3749" t="s">
        <v>213</v>
      </c>
      <c r="B3749" t="s">
        <v>213</v>
      </c>
      <c r="C3749" t="s">
        <v>213</v>
      </c>
      <c r="D3749" t="s">
        <v>5122</v>
      </c>
      <c r="E3749" s="2" t="s">
        <v>13600</v>
      </c>
      <c r="F3749" t="s">
        <v>6078</v>
      </c>
      <c r="G3749">
        <v>20</v>
      </c>
      <c r="H3749">
        <v>20</v>
      </c>
      <c r="I3749">
        <v>364</v>
      </c>
      <c r="J3749" t="s">
        <v>10207</v>
      </c>
      <c r="K3749">
        <v>14010401</v>
      </c>
      <c r="L3749" t="s">
        <v>11258</v>
      </c>
      <c r="M3749" t="s">
        <v>11301</v>
      </c>
      <c r="N3749" t="b">
        <v>1</v>
      </c>
      <c r="O3749" t="s">
        <v>201</v>
      </c>
      <c r="P3749" t="s">
        <v>11451</v>
      </c>
      <c r="Q3749" t="s">
        <v>12298</v>
      </c>
    </row>
    <row r="3750" spans="1:17" x14ac:dyDescent="0.25">
      <c r="A3750" t="s">
        <v>213</v>
      </c>
      <c r="B3750" t="s">
        <v>213</v>
      </c>
      <c r="C3750" t="s">
        <v>213</v>
      </c>
      <c r="D3750" t="s">
        <v>5118</v>
      </c>
      <c r="E3750" s="2" t="s">
        <v>13601</v>
      </c>
      <c r="F3750" t="s">
        <v>6083</v>
      </c>
      <c r="G3750">
        <v>10</v>
      </c>
      <c r="H3750">
        <v>10</v>
      </c>
      <c r="I3750">
        <v>84</v>
      </c>
      <c r="J3750" t="s">
        <v>10202</v>
      </c>
      <c r="K3750">
        <v>14010626</v>
      </c>
      <c r="L3750" t="s">
        <v>11258</v>
      </c>
      <c r="M3750" t="s">
        <v>11301</v>
      </c>
      <c r="N3750" t="b">
        <v>1</v>
      </c>
      <c r="O3750" t="s">
        <v>201</v>
      </c>
      <c r="P3750" t="s">
        <v>11451</v>
      </c>
      <c r="Q3750" t="s">
        <v>12298</v>
      </c>
    </row>
    <row r="3751" spans="1:17" x14ac:dyDescent="0.25">
      <c r="A3751" t="s">
        <v>213</v>
      </c>
      <c r="B3751" t="s">
        <v>213</v>
      </c>
      <c r="C3751" t="s">
        <v>213</v>
      </c>
      <c r="D3751" t="s">
        <v>5122</v>
      </c>
      <c r="E3751" s="2" t="s">
        <v>13602</v>
      </c>
      <c r="F3751" t="s">
        <v>6094</v>
      </c>
      <c r="G3751">
        <v>10</v>
      </c>
      <c r="H3751">
        <v>10</v>
      </c>
      <c r="I3751">
        <v>364</v>
      </c>
      <c r="J3751" t="s">
        <v>10207</v>
      </c>
      <c r="K3751">
        <v>14010401</v>
      </c>
      <c r="L3751" t="s">
        <v>11258</v>
      </c>
      <c r="M3751" t="s">
        <v>11301</v>
      </c>
      <c r="N3751" t="b">
        <v>1</v>
      </c>
      <c r="O3751" t="s">
        <v>201</v>
      </c>
      <c r="P3751" t="s">
        <v>11451</v>
      </c>
      <c r="Q3751" t="s">
        <v>12298</v>
      </c>
    </row>
    <row r="3752" spans="1:17" x14ac:dyDescent="0.25">
      <c r="A3752" t="s">
        <v>213</v>
      </c>
      <c r="B3752" t="s">
        <v>213</v>
      </c>
      <c r="C3752" t="s">
        <v>213</v>
      </c>
      <c r="D3752" t="s">
        <v>5118</v>
      </c>
      <c r="E3752" s="2" t="s">
        <v>13603</v>
      </c>
      <c r="F3752" t="s">
        <v>6083</v>
      </c>
      <c r="G3752">
        <v>10</v>
      </c>
      <c r="H3752">
        <v>10</v>
      </c>
      <c r="I3752">
        <v>84</v>
      </c>
      <c r="J3752" t="s">
        <v>10202</v>
      </c>
      <c r="K3752">
        <v>14010626</v>
      </c>
      <c r="L3752" t="s">
        <v>11258</v>
      </c>
      <c r="M3752" t="s">
        <v>11301</v>
      </c>
      <c r="N3752" t="b">
        <v>1</v>
      </c>
      <c r="O3752" t="s">
        <v>201</v>
      </c>
      <c r="P3752" t="s">
        <v>11451</v>
      </c>
      <c r="Q3752" t="s">
        <v>12298</v>
      </c>
    </row>
    <row r="3753" spans="1:17" x14ac:dyDescent="0.25">
      <c r="A3753" t="s">
        <v>213</v>
      </c>
      <c r="B3753" t="s">
        <v>213</v>
      </c>
      <c r="C3753" t="s">
        <v>213</v>
      </c>
      <c r="D3753" t="s">
        <v>5122</v>
      </c>
      <c r="E3753" s="2" t="s">
        <v>13604</v>
      </c>
      <c r="F3753" t="s">
        <v>6094</v>
      </c>
      <c r="G3753">
        <v>10</v>
      </c>
      <c r="H3753">
        <v>10</v>
      </c>
      <c r="I3753">
        <v>364</v>
      </c>
      <c r="J3753" t="s">
        <v>10207</v>
      </c>
      <c r="K3753">
        <v>14010401</v>
      </c>
      <c r="L3753" t="s">
        <v>11258</v>
      </c>
      <c r="M3753" t="s">
        <v>11301</v>
      </c>
      <c r="N3753" t="b">
        <v>1</v>
      </c>
      <c r="O3753" t="s">
        <v>201</v>
      </c>
      <c r="P3753" t="s">
        <v>11451</v>
      </c>
      <c r="Q3753" t="s">
        <v>12298</v>
      </c>
    </row>
    <row r="3754" spans="1:17" x14ac:dyDescent="0.25">
      <c r="A3754" t="s">
        <v>213</v>
      </c>
      <c r="B3754" t="s">
        <v>213</v>
      </c>
      <c r="C3754" t="s">
        <v>213</v>
      </c>
      <c r="D3754" t="s">
        <v>5118</v>
      </c>
      <c r="E3754" s="2" t="s">
        <v>13605</v>
      </c>
      <c r="F3754" t="s">
        <v>6083</v>
      </c>
      <c r="G3754">
        <v>10</v>
      </c>
      <c r="H3754">
        <v>10</v>
      </c>
      <c r="I3754">
        <v>84</v>
      </c>
      <c r="J3754" t="s">
        <v>10202</v>
      </c>
      <c r="K3754">
        <v>14010626</v>
      </c>
      <c r="L3754" t="s">
        <v>11258</v>
      </c>
      <c r="M3754" t="s">
        <v>11301</v>
      </c>
      <c r="N3754" t="b">
        <v>1</v>
      </c>
      <c r="O3754" t="s">
        <v>201</v>
      </c>
      <c r="P3754" t="s">
        <v>11451</v>
      </c>
      <c r="Q3754" t="s">
        <v>12298</v>
      </c>
    </row>
    <row r="3755" spans="1:17" x14ac:dyDescent="0.25">
      <c r="A3755" t="s">
        <v>213</v>
      </c>
      <c r="B3755" t="s">
        <v>213</v>
      </c>
      <c r="C3755" t="s">
        <v>213</v>
      </c>
      <c r="D3755" t="s">
        <v>5116</v>
      </c>
      <c r="E3755" s="2" t="s">
        <v>13606</v>
      </c>
      <c r="F3755" t="s">
        <v>5116</v>
      </c>
      <c r="G3755">
        <v>20</v>
      </c>
      <c r="H3755">
        <v>20</v>
      </c>
      <c r="I3755">
        <v>168</v>
      </c>
      <c r="J3755" t="s">
        <v>10207</v>
      </c>
      <c r="K3755">
        <v>14010401</v>
      </c>
      <c r="L3755" t="s">
        <v>11263</v>
      </c>
      <c r="M3755" t="s">
        <v>11302</v>
      </c>
      <c r="N3755" t="b">
        <v>1</v>
      </c>
      <c r="O3755" t="s">
        <v>201</v>
      </c>
      <c r="P3755" t="s">
        <v>11451</v>
      </c>
      <c r="Q3755" t="s">
        <v>12298</v>
      </c>
    </row>
    <row r="3756" spans="1:17" x14ac:dyDescent="0.25">
      <c r="A3756" t="s">
        <v>213</v>
      </c>
      <c r="B3756" t="s">
        <v>213</v>
      </c>
      <c r="C3756" t="s">
        <v>213</v>
      </c>
      <c r="D3756" t="s">
        <v>5118</v>
      </c>
      <c r="E3756" s="2" t="s">
        <v>13607</v>
      </c>
      <c r="F3756" t="s">
        <v>5319</v>
      </c>
      <c r="G3756">
        <v>10</v>
      </c>
      <c r="H3756">
        <v>10</v>
      </c>
      <c r="I3756">
        <v>84</v>
      </c>
      <c r="J3756" t="s">
        <v>10202</v>
      </c>
      <c r="K3756">
        <v>14010628</v>
      </c>
      <c r="L3756" t="s">
        <v>11263</v>
      </c>
      <c r="M3756" t="s">
        <v>11302</v>
      </c>
      <c r="N3756" t="b">
        <v>1</v>
      </c>
      <c r="O3756" t="s">
        <v>201</v>
      </c>
      <c r="P3756" t="s">
        <v>11451</v>
      </c>
      <c r="Q3756" t="s">
        <v>12298</v>
      </c>
    </row>
    <row r="3757" spans="1:17" x14ac:dyDescent="0.25">
      <c r="A3757" t="s">
        <v>213</v>
      </c>
      <c r="B3757" t="s">
        <v>213</v>
      </c>
      <c r="C3757" t="s">
        <v>213</v>
      </c>
      <c r="D3757" t="s">
        <v>5122</v>
      </c>
      <c r="E3757" s="2" t="s">
        <v>13608</v>
      </c>
      <c r="F3757" t="s">
        <v>6094</v>
      </c>
      <c r="G3757">
        <v>10</v>
      </c>
      <c r="H3757">
        <v>10</v>
      </c>
      <c r="I3757">
        <v>364</v>
      </c>
      <c r="J3757" t="s">
        <v>10207</v>
      </c>
      <c r="K3757">
        <v>14010401</v>
      </c>
      <c r="L3757" t="s">
        <v>11258</v>
      </c>
      <c r="M3757" t="s">
        <v>11301</v>
      </c>
      <c r="N3757" t="b">
        <v>1</v>
      </c>
      <c r="O3757" t="s">
        <v>201</v>
      </c>
      <c r="P3757" t="s">
        <v>11451</v>
      </c>
      <c r="Q3757" t="s">
        <v>12298</v>
      </c>
    </row>
    <row r="3758" spans="1:17" x14ac:dyDescent="0.25">
      <c r="A3758" t="s">
        <v>213</v>
      </c>
      <c r="B3758" t="s">
        <v>213</v>
      </c>
      <c r="C3758" t="s">
        <v>213</v>
      </c>
      <c r="D3758" t="s">
        <v>5118</v>
      </c>
      <c r="E3758" s="2" t="s">
        <v>13609</v>
      </c>
      <c r="F3758" t="s">
        <v>5319</v>
      </c>
      <c r="G3758">
        <v>10</v>
      </c>
      <c r="H3758">
        <v>10</v>
      </c>
      <c r="I3758">
        <v>84</v>
      </c>
      <c r="J3758" t="s">
        <v>10202</v>
      </c>
      <c r="K3758">
        <v>14010628</v>
      </c>
      <c r="L3758" t="s">
        <v>11263</v>
      </c>
      <c r="M3758" t="s">
        <v>11302</v>
      </c>
      <c r="N3758" t="b">
        <v>1</v>
      </c>
      <c r="O3758" t="s">
        <v>201</v>
      </c>
      <c r="P3758" t="s">
        <v>11451</v>
      </c>
      <c r="Q3758" t="s">
        <v>12298</v>
      </c>
    </row>
    <row r="3759" spans="1:17" x14ac:dyDescent="0.25">
      <c r="A3759" t="s">
        <v>213</v>
      </c>
      <c r="B3759" t="s">
        <v>213</v>
      </c>
      <c r="C3759" t="s">
        <v>213</v>
      </c>
      <c r="D3759" t="s">
        <v>5122</v>
      </c>
      <c r="E3759" s="2" t="s">
        <v>13610</v>
      </c>
      <c r="F3759" t="s">
        <v>6094</v>
      </c>
      <c r="G3759">
        <v>10</v>
      </c>
      <c r="H3759">
        <v>10</v>
      </c>
      <c r="I3759">
        <v>364</v>
      </c>
      <c r="J3759" t="s">
        <v>10207</v>
      </c>
      <c r="K3759">
        <v>14010401</v>
      </c>
      <c r="L3759" t="s">
        <v>11258</v>
      </c>
      <c r="M3759" t="s">
        <v>11301</v>
      </c>
      <c r="N3759" t="b">
        <v>1</v>
      </c>
      <c r="O3759" t="s">
        <v>201</v>
      </c>
      <c r="P3759" t="s">
        <v>11451</v>
      </c>
      <c r="Q3759" t="s">
        <v>12298</v>
      </c>
    </row>
    <row r="3760" spans="1:17" x14ac:dyDescent="0.25">
      <c r="A3760" t="s">
        <v>213</v>
      </c>
      <c r="B3760" t="s">
        <v>213</v>
      </c>
      <c r="C3760" t="s">
        <v>213</v>
      </c>
      <c r="D3760" t="s">
        <v>5118</v>
      </c>
      <c r="E3760" s="2" t="s">
        <v>13611</v>
      </c>
      <c r="F3760" t="s">
        <v>5319</v>
      </c>
      <c r="G3760">
        <v>10</v>
      </c>
      <c r="H3760">
        <v>10</v>
      </c>
      <c r="I3760">
        <v>84</v>
      </c>
      <c r="J3760" t="s">
        <v>10202</v>
      </c>
      <c r="K3760">
        <v>14010628</v>
      </c>
      <c r="L3760" t="s">
        <v>11263</v>
      </c>
      <c r="M3760" t="s">
        <v>11302</v>
      </c>
      <c r="N3760" t="b">
        <v>1</v>
      </c>
      <c r="O3760" t="s">
        <v>201</v>
      </c>
      <c r="P3760" t="s">
        <v>11451</v>
      </c>
      <c r="Q3760" t="s">
        <v>12298</v>
      </c>
    </row>
    <row r="3761" spans="1:17" x14ac:dyDescent="0.25">
      <c r="A3761" t="s">
        <v>213</v>
      </c>
      <c r="B3761" t="s">
        <v>213</v>
      </c>
      <c r="C3761" t="s">
        <v>213</v>
      </c>
      <c r="D3761" t="s">
        <v>5116</v>
      </c>
      <c r="E3761" s="2" t="s">
        <v>13612</v>
      </c>
      <c r="F3761" t="s">
        <v>5116</v>
      </c>
      <c r="G3761">
        <v>30</v>
      </c>
      <c r="H3761">
        <v>30</v>
      </c>
      <c r="I3761">
        <v>168</v>
      </c>
      <c r="J3761" t="s">
        <v>10207</v>
      </c>
      <c r="K3761">
        <v>14010401</v>
      </c>
      <c r="L3761" t="s">
        <v>11263</v>
      </c>
      <c r="M3761" t="s">
        <v>11302</v>
      </c>
      <c r="N3761" t="b">
        <v>1</v>
      </c>
      <c r="O3761" t="s">
        <v>201</v>
      </c>
      <c r="P3761" t="s">
        <v>11451</v>
      </c>
      <c r="Q3761" t="s">
        <v>12298</v>
      </c>
    </row>
    <row r="3762" spans="1:17" x14ac:dyDescent="0.25">
      <c r="A3762" t="s">
        <v>213</v>
      </c>
      <c r="B3762" t="s">
        <v>213</v>
      </c>
      <c r="C3762" t="s">
        <v>213</v>
      </c>
      <c r="D3762" t="s">
        <v>5118</v>
      </c>
      <c r="E3762" s="2" t="s">
        <v>13613</v>
      </c>
      <c r="F3762" t="s">
        <v>5319</v>
      </c>
      <c r="G3762">
        <v>10</v>
      </c>
      <c r="H3762">
        <v>10</v>
      </c>
      <c r="I3762">
        <v>84</v>
      </c>
      <c r="J3762" t="s">
        <v>10202</v>
      </c>
      <c r="K3762">
        <v>14010628</v>
      </c>
      <c r="L3762" t="s">
        <v>11263</v>
      </c>
      <c r="M3762" t="s">
        <v>11302</v>
      </c>
      <c r="N3762" t="b">
        <v>1</v>
      </c>
      <c r="O3762" t="s">
        <v>201</v>
      </c>
      <c r="P3762" t="s">
        <v>11451</v>
      </c>
      <c r="Q3762" t="s">
        <v>12298</v>
      </c>
    </row>
    <row r="3763" spans="1:17" x14ac:dyDescent="0.25">
      <c r="A3763" t="s">
        <v>213</v>
      </c>
      <c r="B3763" t="s">
        <v>213</v>
      </c>
      <c r="C3763" t="s">
        <v>213</v>
      </c>
      <c r="D3763" t="s">
        <v>5116</v>
      </c>
      <c r="E3763" s="2" t="s">
        <v>13614</v>
      </c>
      <c r="F3763" t="s">
        <v>5116</v>
      </c>
      <c r="G3763">
        <v>20</v>
      </c>
      <c r="H3763">
        <v>20</v>
      </c>
      <c r="I3763">
        <v>168</v>
      </c>
      <c r="J3763" t="s">
        <v>10207</v>
      </c>
      <c r="K3763">
        <v>14010401</v>
      </c>
      <c r="L3763" t="s">
        <v>11263</v>
      </c>
      <c r="M3763" t="s">
        <v>11302</v>
      </c>
      <c r="N3763" t="b">
        <v>1</v>
      </c>
      <c r="O3763" t="s">
        <v>201</v>
      </c>
      <c r="P3763" t="s">
        <v>11451</v>
      </c>
      <c r="Q3763" t="s">
        <v>12298</v>
      </c>
    </row>
    <row r="3764" spans="1:17" x14ac:dyDescent="0.25">
      <c r="A3764" t="s">
        <v>213</v>
      </c>
      <c r="B3764" t="s">
        <v>213</v>
      </c>
      <c r="C3764" t="s">
        <v>213</v>
      </c>
      <c r="D3764" t="s">
        <v>5118</v>
      </c>
      <c r="E3764" s="2" t="s">
        <v>13615</v>
      </c>
      <c r="F3764" t="s">
        <v>5319</v>
      </c>
      <c r="G3764">
        <v>10</v>
      </c>
      <c r="H3764">
        <v>10</v>
      </c>
      <c r="I3764">
        <v>84</v>
      </c>
      <c r="J3764" t="s">
        <v>10202</v>
      </c>
      <c r="K3764">
        <v>14010628</v>
      </c>
      <c r="L3764" t="s">
        <v>11263</v>
      </c>
      <c r="M3764" t="s">
        <v>11302</v>
      </c>
      <c r="N3764" t="b">
        <v>1</v>
      </c>
      <c r="O3764" t="s">
        <v>201</v>
      </c>
      <c r="P3764" t="s">
        <v>11451</v>
      </c>
      <c r="Q3764" t="s">
        <v>12298</v>
      </c>
    </row>
    <row r="3765" spans="1:17" x14ac:dyDescent="0.25">
      <c r="A3765" t="s">
        <v>213</v>
      </c>
      <c r="B3765" t="s">
        <v>213</v>
      </c>
      <c r="C3765" t="s">
        <v>213</v>
      </c>
      <c r="D3765" t="s">
        <v>5116</v>
      </c>
      <c r="E3765" s="2" t="s">
        <v>13616</v>
      </c>
      <c r="F3765" t="s">
        <v>5116</v>
      </c>
      <c r="G3765">
        <v>10</v>
      </c>
      <c r="H3765">
        <v>10</v>
      </c>
      <c r="I3765">
        <v>84</v>
      </c>
      <c r="J3765" t="s">
        <v>10202</v>
      </c>
      <c r="K3765">
        <v>14010628</v>
      </c>
      <c r="L3765" t="s">
        <v>11263</v>
      </c>
      <c r="M3765" t="s">
        <v>11302</v>
      </c>
      <c r="N3765" t="b">
        <v>1</v>
      </c>
      <c r="O3765" t="s">
        <v>201</v>
      </c>
      <c r="P3765" t="s">
        <v>11451</v>
      </c>
      <c r="Q3765" t="s">
        <v>12298</v>
      </c>
    </row>
    <row r="3766" spans="1:17" x14ac:dyDescent="0.25">
      <c r="A3766" t="s">
        <v>213</v>
      </c>
      <c r="B3766" t="s">
        <v>213</v>
      </c>
      <c r="C3766" t="s">
        <v>213</v>
      </c>
      <c r="D3766" t="s">
        <v>5122</v>
      </c>
      <c r="E3766" s="2" t="s">
        <v>13617</v>
      </c>
      <c r="F3766" t="s">
        <v>6094</v>
      </c>
      <c r="G3766">
        <v>10</v>
      </c>
      <c r="H3766">
        <v>10</v>
      </c>
      <c r="I3766">
        <v>364</v>
      </c>
      <c r="J3766" t="s">
        <v>10207</v>
      </c>
      <c r="K3766">
        <v>14010401</v>
      </c>
      <c r="L3766" t="s">
        <v>11258</v>
      </c>
      <c r="M3766" t="s">
        <v>11301</v>
      </c>
      <c r="N3766" t="b">
        <v>1</v>
      </c>
      <c r="O3766" t="s">
        <v>201</v>
      </c>
      <c r="P3766" t="s">
        <v>11451</v>
      </c>
      <c r="Q3766" t="s">
        <v>12298</v>
      </c>
    </row>
    <row r="3767" spans="1:17" x14ac:dyDescent="0.25">
      <c r="A3767" t="s">
        <v>213</v>
      </c>
      <c r="B3767" t="s">
        <v>213</v>
      </c>
      <c r="C3767" t="s">
        <v>213</v>
      </c>
      <c r="D3767" t="s">
        <v>5118</v>
      </c>
      <c r="E3767" s="2" t="s">
        <v>13618</v>
      </c>
      <c r="F3767" t="s">
        <v>5319</v>
      </c>
      <c r="G3767">
        <v>10</v>
      </c>
      <c r="H3767">
        <v>10</v>
      </c>
      <c r="I3767">
        <v>84</v>
      </c>
      <c r="J3767" t="s">
        <v>10202</v>
      </c>
      <c r="K3767">
        <v>14010628</v>
      </c>
      <c r="L3767" t="s">
        <v>11263</v>
      </c>
      <c r="M3767" t="s">
        <v>11302</v>
      </c>
      <c r="N3767" t="b">
        <v>1</v>
      </c>
      <c r="O3767" t="s">
        <v>201</v>
      </c>
      <c r="P3767" t="s">
        <v>11451</v>
      </c>
      <c r="Q3767" t="s">
        <v>12298</v>
      </c>
    </row>
    <row r="3768" spans="1:17" x14ac:dyDescent="0.25">
      <c r="A3768" t="s">
        <v>213</v>
      </c>
      <c r="B3768" t="s">
        <v>213</v>
      </c>
      <c r="C3768" t="s">
        <v>213</v>
      </c>
      <c r="D3768" t="s">
        <v>5119</v>
      </c>
      <c r="E3768" s="2" t="s">
        <v>13619</v>
      </c>
      <c r="F3768" t="s">
        <v>6098</v>
      </c>
      <c r="G3768">
        <v>10</v>
      </c>
      <c r="H3768">
        <v>10</v>
      </c>
      <c r="I3768">
        <v>168</v>
      </c>
      <c r="J3768" t="s">
        <v>10202</v>
      </c>
      <c r="K3768">
        <v>14010725</v>
      </c>
      <c r="L3768" t="s">
        <v>11263</v>
      </c>
      <c r="M3768" t="s">
        <v>11302</v>
      </c>
      <c r="N3768" t="b">
        <v>1</v>
      </c>
      <c r="O3768" t="s">
        <v>201</v>
      </c>
      <c r="P3768" t="s">
        <v>11451</v>
      </c>
      <c r="Q3768" t="s">
        <v>12298</v>
      </c>
    </row>
    <row r="3769" spans="1:17" x14ac:dyDescent="0.25">
      <c r="A3769" t="s">
        <v>213</v>
      </c>
      <c r="B3769" t="s">
        <v>213</v>
      </c>
      <c r="C3769" t="s">
        <v>213</v>
      </c>
      <c r="D3769" t="s">
        <v>5122</v>
      </c>
      <c r="E3769" s="2" t="s">
        <v>13620</v>
      </c>
      <c r="F3769" t="s">
        <v>6094</v>
      </c>
      <c r="G3769">
        <v>10</v>
      </c>
      <c r="H3769">
        <v>10</v>
      </c>
      <c r="I3769">
        <v>364</v>
      </c>
      <c r="J3769" t="s">
        <v>10207</v>
      </c>
      <c r="K3769">
        <v>14010401</v>
      </c>
      <c r="L3769" t="s">
        <v>11258</v>
      </c>
      <c r="M3769" t="s">
        <v>11301</v>
      </c>
      <c r="N3769" t="b">
        <v>1</v>
      </c>
      <c r="O3769" t="s">
        <v>201</v>
      </c>
      <c r="P3769" t="s">
        <v>11451</v>
      </c>
      <c r="Q3769" t="s">
        <v>12298</v>
      </c>
    </row>
    <row r="3770" spans="1:17" x14ac:dyDescent="0.25">
      <c r="A3770" t="s">
        <v>213</v>
      </c>
      <c r="B3770" t="s">
        <v>213</v>
      </c>
      <c r="C3770" t="s">
        <v>213</v>
      </c>
      <c r="D3770" t="s">
        <v>5118</v>
      </c>
      <c r="E3770" s="2" t="s">
        <v>13621</v>
      </c>
      <c r="F3770" t="s">
        <v>6083</v>
      </c>
      <c r="G3770">
        <v>10</v>
      </c>
      <c r="H3770">
        <v>10</v>
      </c>
      <c r="I3770">
        <v>84</v>
      </c>
      <c r="J3770" t="s">
        <v>10202</v>
      </c>
      <c r="K3770">
        <v>14010626</v>
      </c>
      <c r="L3770" t="s">
        <v>11258</v>
      </c>
      <c r="M3770" t="s">
        <v>11301</v>
      </c>
      <c r="N3770" t="b">
        <v>1</v>
      </c>
      <c r="O3770" t="s">
        <v>201</v>
      </c>
      <c r="P3770" t="s">
        <v>11451</v>
      </c>
      <c r="Q3770" t="s">
        <v>12298</v>
      </c>
    </row>
    <row r="3771" spans="1:17" x14ac:dyDescent="0.25">
      <c r="A3771" t="s">
        <v>213</v>
      </c>
      <c r="B3771" t="s">
        <v>213</v>
      </c>
      <c r="C3771" t="s">
        <v>213</v>
      </c>
      <c r="D3771" t="s">
        <v>5122</v>
      </c>
      <c r="E3771" s="2" t="s">
        <v>13622</v>
      </c>
      <c r="F3771" t="s">
        <v>6094</v>
      </c>
      <c r="G3771">
        <v>10</v>
      </c>
      <c r="H3771">
        <v>10</v>
      </c>
      <c r="I3771">
        <v>364</v>
      </c>
      <c r="J3771" t="s">
        <v>10207</v>
      </c>
      <c r="K3771">
        <v>14010401</v>
      </c>
      <c r="L3771" t="s">
        <v>11258</v>
      </c>
      <c r="M3771" t="s">
        <v>11301</v>
      </c>
      <c r="N3771" t="b">
        <v>1</v>
      </c>
      <c r="O3771" t="s">
        <v>201</v>
      </c>
      <c r="P3771" t="s">
        <v>11451</v>
      </c>
      <c r="Q3771" t="s">
        <v>12298</v>
      </c>
    </row>
    <row r="3772" spans="1:17" x14ac:dyDescent="0.25">
      <c r="A3772" t="s">
        <v>213</v>
      </c>
      <c r="B3772" t="s">
        <v>213</v>
      </c>
      <c r="C3772" t="s">
        <v>213</v>
      </c>
      <c r="D3772" t="s">
        <v>5118</v>
      </c>
      <c r="E3772" s="2" t="s">
        <v>13623</v>
      </c>
      <c r="F3772" t="s">
        <v>6083</v>
      </c>
      <c r="G3772">
        <v>10</v>
      </c>
      <c r="H3772">
        <v>10</v>
      </c>
      <c r="I3772">
        <v>84</v>
      </c>
      <c r="J3772" t="s">
        <v>10202</v>
      </c>
      <c r="K3772">
        <v>14010626</v>
      </c>
      <c r="L3772" t="s">
        <v>11258</v>
      </c>
      <c r="M3772" t="s">
        <v>11301</v>
      </c>
      <c r="N3772" t="b">
        <v>1</v>
      </c>
      <c r="O3772" t="s">
        <v>201</v>
      </c>
      <c r="P3772" t="s">
        <v>11451</v>
      </c>
      <c r="Q3772" t="s">
        <v>12298</v>
      </c>
    </row>
    <row r="3773" spans="1:17" x14ac:dyDescent="0.25">
      <c r="A3773" t="s">
        <v>213</v>
      </c>
      <c r="B3773" t="s">
        <v>213</v>
      </c>
      <c r="C3773" t="s">
        <v>213</v>
      </c>
      <c r="D3773" t="s">
        <v>5116</v>
      </c>
      <c r="E3773" s="2" t="s">
        <v>13624</v>
      </c>
      <c r="F3773" t="s">
        <v>5116</v>
      </c>
      <c r="G3773">
        <v>10</v>
      </c>
      <c r="H3773">
        <v>10</v>
      </c>
      <c r="I3773">
        <v>168</v>
      </c>
      <c r="J3773" t="s">
        <v>10207</v>
      </c>
      <c r="K3773">
        <v>14010401</v>
      </c>
      <c r="L3773" t="s">
        <v>11263</v>
      </c>
      <c r="M3773" t="s">
        <v>11302</v>
      </c>
      <c r="N3773" t="b">
        <v>1</v>
      </c>
      <c r="O3773" t="s">
        <v>201</v>
      </c>
      <c r="P3773" t="s">
        <v>11451</v>
      </c>
      <c r="Q3773" t="s">
        <v>12298</v>
      </c>
    </row>
    <row r="3774" spans="1:17" x14ac:dyDescent="0.25">
      <c r="A3774" t="s">
        <v>213</v>
      </c>
      <c r="B3774" t="s">
        <v>213</v>
      </c>
      <c r="C3774" t="s">
        <v>213</v>
      </c>
      <c r="D3774" t="s">
        <v>5118</v>
      </c>
      <c r="E3774" s="2" t="s">
        <v>13625</v>
      </c>
      <c r="F3774" t="s">
        <v>5319</v>
      </c>
      <c r="G3774">
        <v>10</v>
      </c>
      <c r="H3774">
        <v>10</v>
      </c>
      <c r="I3774">
        <v>84</v>
      </c>
      <c r="J3774" t="s">
        <v>10202</v>
      </c>
      <c r="K3774">
        <v>14010628</v>
      </c>
      <c r="L3774" t="s">
        <v>11263</v>
      </c>
      <c r="M3774" t="s">
        <v>11302</v>
      </c>
      <c r="N3774" t="b">
        <v>1</v>
      </c>
      <c r="O3774" t="s">
        <v>201</v>
      </c>
      <c r="P3774" t="s">
        <v>11451</v>
      </c>
      <c r="Q3774" t="s">
        <v>12298</v>
      </c>
    </row>
    <row r="3775" spans="1:17" x14ac:dyDescent="0.25">
      <c r="A3775" t="s">
        <v>213</v>
      </c>
      <c r="B3775" t="s">
        <v>213</v>
      </c>
      <c r="C3775" t="s">
        <v>213</v>
      </c>
      <c r="D3775" t="s">
        <v>5122</v>
      </c>
      <c r="E3775" s="2" t="s">
        <v>13626</v>
      </c>
      <c r="F3775" t="s">
        <v>6078</v>
      </c>
      <c r="G3775">
        <v>10</v>
      </c>
      <c r="H3775">
        <v>10</v>
      </c>
      <c r="I3775">
        <v>364</v>
      </c>
      <c r="J3775" t="s">
        <v>10207</v>
      </c>
      <c r="K3775">
        <v>14010401</v>
      </c>
      <c r="L3775" t="s">
        <v>11258</v>
      </c>
      <c r="M3775" t="s">
        <v>11301</v>
      </c>
      <c r="N3775" t="b">
        <v>1</v>
      </c>
      <c r="O3775" t="s">
        <v>201</v>
      </c>
      <c r="P3775" t="s">
        <v>11451</v>
      </c>
      <c r="Q3775" t="s">
        <v>12298</v>
      </c>
    </row>
    <row r="3776" spans="1:17" x14ac:dyDescent="0.25">
      <c r="A3776" t="s">
        <v>213</v>
      </c>
      <c r="B3776" t="s">
        <v>213</v>
      </c>
      <c r="C3776" t="s">
        <v>213</v>
      </c>
      <c r="D3776" t="s">
        <v>5118</v>
      </c>
      <c r="E3776" s="2" t="s">
        <v>13627</v>
      </c>
      <c r="F3776" t="s">
        <v>6083</v>
      </c>
      <c r="G3776">
        <v>10</v>
      </c>
      <c r="H3776">
        <v>10</v>
      </c>
      <c r="I3776">
        <v>84</v>
      </c>
      <c r="J3776" t="s">
        <v>10202</v>
      </c>
      <c r="K3776">
        <v>14010626</v>
      </c>
      <c r="L3776" t="s">
        <v>11258</v>
      </c>
      <c r="M3776" t="s">
        <v>11301</v>
      </c>
      <c r="N3776" t="b">
        <v>1</v>
      </c>
      <c r="O3776" t="s">
        <v>201</v>
      </c>
      <c r="P3776" t="s">
        <v>11451</v>
      </c>
      <c r="Q3776" t="s">
        <v>12298</v>
      </c>
    </row>
    <row r="3777" spans="1:17" x14ac:dyDescent="0.25">
      <c r="A3777" t="s">
        <v>213</v>
      </c>
      <c r="B3777" t="s">
        <v>213</v>
      </c>
      <c r="C3777" t="s">
        <v>213</v>
      </c>
      <c r="D3777" t="s">
        <v>5116</v>
      </c>
      <c r="E3777" s="2" t="s">
        <v>13628</v>
      </c>
      <c r="F3777" t="s">
        <v>5116</v>
      </c>
      <c r="G3777">
        <v>10</v>
      </c>
      <c r="H3777">
        <v>10</v>
      </c>
      <c r="I3777">
        <v>168</v>
      </c>
      <c r="J3777" t="s">
        <v>10207</v>
      </c>
      <c r="K3777">
        <v>14010401</v>
      </c>
      <c r="L3777" t="s">
        <v>11263</v>
      </c>
      <c r="M3777" t="s">
        <v>11302</v>
      </c>
      <c r="N3777" t="b">
        <v>1</v>
      </c>
      <c r="O3777" t="s">
        <v>201</v>
      </c>
      <c r="P3777" t="s">
        <v>11451</v>
      </c>
      <c r="Q3777" t="s">
        <v>12298</v>
      </c>
    </row>
    <row r="3778" spans="1:17" x14ac:dyDescent="0.25">
      <c r="A3778" t="s">
        <v>213</v>
      </c>
      <c r="B3778" t="s">
        <v>213</v>
      </c>
      <c r="C3778" t="s">
        <v>213</v>
      </c>
      <c r="D3778" t="s">
        <v>5118</v>
      </c>
      <c r="E3778" s="2" t="s">
        <v>13629</v>
      </c>
      <c r="F3778" t="s">
        <v>5319</v>
      </c>
      <c r="G3778">
        <v>10</v>
      </c>
      <c r="H3778">
        <v>10</v>
      </c>
      <c r="I3778">
        <v>84</v>
      </c>
      <c r="J3778" t="s">
        <v>10202</v>
      </c>
      <c r="K3778">
        <v>14010628</v>
      </c>
      <c r="L3778" t="s">
        <v>11263</v>
      </c>
      <c r="M3778" t="s">
        <v>11302</v>
      </c>
      <c r="N3778" t="b">
        <v>1</v>
      </c>
      <c r="O3778" t="s">
        <v>201</v>
      </c>
      <c r="P3778" t="s">
        <v>11451</v>
      </c>
      <c r="Q3778" t="s">
        <v>12298</v>
      </c>
    </row>
    <row r="3779" spans="1:17" x14ac:dyDescent="0.25">
      <c r="A3779" t="s">
        <v>213</v>
      </c>
      <c r="B3779" t="s">
        <v>213</v>
      </c>
      <c r="C3779" t="s">
        <v>213</v>
      </c>
      <c r="D3779" t="s">
        <v>5122</v>
      </c>
      <c r="E3779" s="2" t="s">
        <v>13630</v>
      </c>
      <c r="F3779" t="s">
        <v>6094</v>
      </c>
      <c r="G3779">
        <v>10</v>
      </c>
      <c r="H3779">
        <v>10</v>
      </c>
      <c r="I3779">
        <v>364</v>
      </c>
      <c r="J3779" t="s">
        <v>10207</v>
      </c>
      <c r="K3779">
        <v>14010401</v>
      </c>
      <c r="L3779" t="s">
        <v>11258</v>
      </c>
      <c r="M3779" t="s">
        <v>11301</v>
      </c>
      <c r="N3779" t="b">
        <v>1</v>
      </c>
      <c r="O3779" t="s">
        <v>201</v>
      </c>
      <c r="P3779" t="s">
        <v>11451</v>
      </c>
      <c r="Q3779" t="s">
        <v>12298</v>
      </c>
    </row>
    <row r="3780" spans="1:17" x14ac:dyDescent="0.25">
      <c r="A3780" t="s">
        <v>213</v>
      </c>
      <c r="B3780" t="s">
        <v>213</v>
      </c>
      <c r="C3780" t="s">
        <v>213</v>
      </c>
      <c r="D3780" t="s">
        <v>5118</v>
      </c>
      <c r="E3780" s="2" t="s">
        <v>13631</v>
      </c>
      <c r="F3780" t="s">
        <v>6083</v>
      </c>
      <c r="G3780">
        <v>10</v>
      </c>
      <c r="H3780">
        <v>10</v>
      </c>
      <c r="I3780">
        <v>84</v>
      </c>
      <c r="J3780" t="s">
        <v>10202</v>
      </c>
      <c r="K3780">
        <v>14010626</v>
      </c>
      <c r="L3780" t="s">
        <v>11258</v>
      </c>
      <c r="M3780" t="s">
        <v>11301</v>
      </c>
      <c r="N3780" t="b">
        <v>1</v>
      </c>
      <c r="O3780" t="s">
        <v>201</v>
      </c>
      <c r="P3780" t="s">
        <v>11451</v>
      </c>
      <c r="Q3780" t="s">
        <v>12298</v>
      </c>
    </row>
    <row r="3781" spans="1:17" x14ac:dyDescent="0.25">
      <c r="A3781" t="s">
        <v>213</v>
      </c>
      <c r="B3781" t="s">
        <v>213</v>
      </c>
      <c r="C3781" t="s">
        <v>213</v>
      </c>
      <c r="D3781" t="s">
        <v>5122</v>
      </c>
      <c r="E3781" s="2" t="s">
        <v>13632</v>
      </c>
      <c r="F3781" t="s">
        <v>6094</v>
      </c>
      <c r="G3781">
        <v>10</v>
      </c>
      <c r="H3781">
        <v>10</v>
      </c>
      <c r="I3781">
        <v>364</v>
      </c>
      <c r="J3781" t="s">
        <v>10207</v>
      </c>
      <c r="K3781">
        <v>14010401</v>
      </c>
      <c r="L3781" t="s">
        <v>11258</v>
      </c>
      <c r="M3781" t="s">
        <v>11301</v>
      </c>
      <c r="N3781" t="b">
        <v>1</v>
      </c>
      <c r="O3781" t="s">
        <v>201</v>
      </c>
      <c r="P3781" t="s">
        <v>11451</v>
      </c>
      <c r="Q3781" t="s">
        <v>12298</v>
      </c>
    </row>
    <row r="3782" spans="1:17" x14ac:dyDescent="0.25">
      <c r="A3782" t="s">
        <v>213</v>
      </c>
      <c r="B3782" t="s">
        <v>213</v>
      </c>
      <c r="C3782" t="s">
        <v>213</v>
      </c>
      <c r="D3782" t="s">
        <v>5118</v>
      </c>
      <c r="E3782" s="2" t="s">
        <v>13633</v>
      </c>
      <c r="F3782" t="s">
        <v>5319</v>
      </c>
      <c r="G3782">
        <v>10</v>
      </c>
      <c r="H3782">
        <v>10</v>
      </c>
      <c r="I3782">
        <v>84</v>
      </c>
      <c r="J3782" t="s">
        <v>10202</v>
      </c>
      <c r="K3782">
        <v>14010628</v>
      </c>
      <c r="L3782" t="s">
        <v>11263</v>
      </c>
      <c r="M3782" t="s">
        <v>11302</v>
      </c>
      <c r="N3782" t="b">
        <v>1</v>
      </c>
      <c r="O3782" t="s">
        <v>201</v>
      </c>
      <c r="P3782" t="s">
        <v>11451</v>
      </c>
      <c r="Q3782" t="s">
        <v>12298</v>
      </c>
    </row>
    <row r="3783" spans="1:17" x14ac:dyDescent="0.25">
      <c r="A3783" t="s">
        <v>213</v>
      </c>
      <c r="B3783" t="s">
        <v>213</v>
      </c>
      <c r="C3783" t="s">
        <v>213</v>
      </c>
      <c r="D3783" t="s">
        <v>5119</v>
      </c>
      <c r="E3783" s="2" t="s">
        <v>13634</v>
      </c>
      <c r="F3783" t="s">
        <v>6098</v>
      </c>
      <c r="G3783">
        <v>10</v>
      </c>
      <c r="H3783">
        <v>10</v>
      </c>
      <c r="I3783">
        <v>168</v>
      </c>
      <c r="J3783" t="s">
        <v>10202</v>
      </c>
      <c r="K3783">
        <v>14010725</v>
      </c>
      <c r="L3783" t="s">
        <v>11263</v>
      </c>
      <c r="M3783" t="s">
        <v>11302</v>
      </c>
      <c r="N3783" t="b">
        <v>1</v>
      </c>
      <c r="O3783" t="s">
        <v>201</v>
      </c>
      <c r="P3783" t="s">
        <v>11451</v>
      </c>
      <c r="Q3783" t="s">
        <v>12298</v>
      </c>
    </row>
    <row r="3784" spans="1:17" x14ac:dyDescent="0.25">
      <c r="A3784" t="s">
        <v>213</v>
      </c>
      <c r="B3784" t="s">
        <v>213</v>
      </c>
      <c r="C3784" t="s">
        <v>213</v>
      </c>
      <c r="D3784" t="s">
        <v>5155</v>
      </c>
      <c r="E3784" s="2" t="s">
        <v>13635</v>
      </c>
      <c r="F3784" t="s">
        <v>6099</v>
      </c>
      <c r="G3784">
        <v>480</v>
      </c>
      <c r="H3784">
        <v>800</v>
      </c>
      <c r="I3784">
        <v>364</v>
      </c>
      <c r="J3784" t="s">
        <v>10207</v>
      </c>
      <c r="K3784">
        <v>14010401</v>
      </c>
      <c r="L3784" t="s">
        <v>11263</v>
      </c>
      <c r="M3784" t="s">
        <v>11302</v>
      </c>
      <c r="N3784" t="b">
        <v>1</v>
      </c>
      <c r="O3784" t="s">
        <v>201</v>
      </c>
      <c r="P3784" t="s">
        <v>11451</v>
      </c>
      <c r="Q3784" t="s">
        <v>12298</v>
      </c>
    </row>
    <row r="3785" spans="1:17" x14ac:dyDescent="0.25">
      <c r="A3785" t="s">
        <v>213</v>
      </c>
      <c r="B3785" t="s">
        <v>213</v>
      </c>
      <c r="C3785" t="s">
        <v>213</v>
      </c>
      <c r="D3785" t="s">
        <v>5122</v>
      </c>
      <c r="E3785" s="2" t="s">
        <v>13636</v>
      </c>
      <c r="F3785" t="s">
        <v>6095</v>
      </c>
      <c r="G3785">
        <v>20</v>
      </c>
      <c r="H3785">
        <v>20</v>
      </c>
      <c r="I3785">
        <v>364</v>
      </c>
      <c r="J3785" t="s">
        <v>10207</v>
      </c>
      <c r="K3785">
        <v>14010401</v>
      </c>
      <c r="L3785" t="s">
        <v>11258</v>
      </c>
      <c r="M3785" t="s">
        <v>11301</v>
      </c>
      <c r="N3785" t="b">
        <v>1</v>
      </c>
      <c r="O3785" t="s">
        <v>201</v>
      </c>
      <c r="P3785" t="s">
        <v>11451</v>
      </c>
      <c r="Q3785" t="s">
        <v>12298</v>
      </c>
    </row>
    <row r="3786" spans="1:17" x14ac:dyDescent="0.25">
      <c r="A3786" t="s">
        <v>213</v>
      </c>
      <c r="B3786" t="s">
        <v>213</v>
      </c>
      <c r="C3786" t="s">
        <v>213</v>
      </c>
      <c r="D3786" t="s">
        <v>5118</v>
      </c>
      <c r="E3786" s="2" t="s">
        <v>13637</v>
      </c>
      <c r="F3786" t="s">
        <v>6083</v>
      </c>
      <c r="G3786">
        <v>10</v>
      </c>
      <c r="H3786">
        <v>10</v>
      </c>
      <c r="I3786">
        <v>84</v>
      </c>
      <c r="J3786" t="s">
        <v>10202</v>
      </c>
      <c r="K3786">
        <v>14010626</v>
      </c>
      <c r="L3786" t="s">
        <v>11258</v>
      </c>
      <c r="M3786" t="s">
        <v>11301</v>
      </c>
      <c r="N3786" t="b">
        <v>1</v>
      </c>
      <c r="O3786" t="s">
        <v>201</v>
      </c>
      <c r="P3786" t="s">
        <v>11451</v>
      </c>
      <c r="Q3786" t="s">
        <v>12298</v>
      </c>
    </row>
    <row r="3787" spans="1:17" x14ac:dyDescent="0.25">
      <c r="A3787" t="s">
        <v>213</v>
      </c>
      <c r="B3787" t="s">
        <v>213</v>
      </c>
      <c r="C3787" t="s">
        <v>213</v>
      </c>
      <c r="D3787" t="s">
        <v>5118</v>
      </c>
      <c r="E3787" s="2" t="s">
        <v>12733</v>
      </c>
      <c r="F3787" t="s">
        <v>5319</v>
      </c>
      <c r="G3787">
        <v>10</v>
      </c>
      <c r="H3787">
        <v>10</v>
      </c>
      <c r="I3787">
        <v>84</v>
      </c>
      <c r="J3787" t="s">
        <v>10202</v>
      </c>
      <c r="K3787">
        <v>14010626</v>
      </c>
      <c r="L3787" t="s">
        <v>11258</v>
      </c>
      <c r="M3787" t="s">
        <v>11301</v>
      </c>
      <c r="N3787" t="b">
        <v>1</v>
      </c>
      <c r="O3787" t="s">
        <v>201</v>
      </c>
      <c r="P3787" t="s">
        <v>11451</v>
      </c>
      <c r="Q3787" t="s">
        <v>12298</v>
      </c>
    </row>
    <row r="3788" spans="1:17" x14ac:dyDescent="0.25">
      <c r="A3788" t="s">
        <v>214</v>
      </c>
      <c r="B3788" t="s">
        <v>214</v>
      </c>
      <c r="C3788" t="s">
        <v>214</v>
      </c>
      <c r="D3788" t="s">
        <v>5122</v>
      </c>
      <c r="E3788" s="2" t="s">
        <v>13638</v>
      </c>
      <c r="F3788" t="s">
        <v>6078</v>
      </c>
      <c r="G3788">
        <v>10</v>
      </c>
      <c r="H3788">
        <v>10</v>
      </c>
      <c r="I3788">
        <v>364</v>
      </c>
      <c r="J3788" t="s">
        <v>10207</v>
      </c>
      <c r="K3788">
        <v>14010414</v>
      </c>
      <c r="L3788" t="s">
        <v>11259</v>
      </c>
      <c r="M3788" t="s">
        <v>11297</v>
      </c>
      <c r="N3788" t="b">
        <v>1</v>
      </c>
      <c r="O3788" t="s">
        <v>201</v>
      </c>
      <c r="P3788" t="s">
        <v>2688</v>
      </c>
      <c r="Q3788" t="s">
        <v>12298</v>
      </c>
    </row>
    <row r="3789" spans="1:17" x14ac:dyDescent="0.25">
      <c r="A3789" t="s">
        <v>214</v>
      </c>
      <c r="B3789" t="s">
        <v>214</v>
      </c>
      <c r="C3789" t="s">
        <v>214</v>
      </c>
      <c r="D3789" t="s">
        <v>5123</v>
      </c>
      <c r="E3789" s="2" t="s">
        <v>13639</v>
      </c>
      <c r="F3789" t="s">
        <v>5123</v>
      </c>
      <c r="G3789">
        <v>10</v>
      </c>
      <c r="H3789">
        <v>10</v>
      </c>
      <c r="I3789">
        <v>364</v>
      </c>
      <c r="J3789" t="s">
        <v>10207</v>
      </c>
      <c r="K3789">
        <v>14010414</v>
      </c>
      <c r="L3789" t="s">
        <v>11259</v>
      </c>
      <c r="M3789" t="s">
        <v>11297</v>
      </c>
      <c r="N3789" t="b">
        <v>1</v>
      </c>
      <c r="O3789" t="s">
        <v>201</v>
      </c>
      <c r="P3789" t="s">
        <v>2688</v>
      </c>
      <c r="Q3789" t="s">
        <v>12298</v>
      </c>
    </row>
    <row r="3790" spans="1:17" x14ac:dyDescent="0.25">
      <c r="A3790" t="s">
        <v>214</v>
      </c>
      <c r="B3790" t="s">
        <v>214</v>
      </c>
      <c r="C3790" t="s">
        <v>214</v>
      </c>
      <c r="D3790" t="s">
        <v>5118</v>
      </c>
      <c r="E3790" s="2" t="s">
        <v>13640</v>
      </c>
      <c r="F3790" t="s">
        <v>5319</v>
      </c>
      <c r="G3790">
        <v>10</v>
      </c>
      <c r="H3790">
        <v>10</v>
      </c>
      <c r="I3790">
        <v>84</v>
      </c>
      <c r="J3790" t="s">
        <v>10202</v>
      </c>
      <c r="K3790">
        <v>14010628</v>
      </c>
      <c r="L3790" t="s">
        <v>11259</v>
      </c>
      <c r="M3790" t="s">
        <v>11297</v>
      </c>
      <c r="N3790" t="b">
        <v>1</v>
      </c>
      <c r="O3790" t="s">
        <v>201</v>
      </c>
      <c r="P3790" t="s">
        <v>2688</v>
      </c>
      <c r="Q3790" t="s">
        <v>12298</v>
      </c>
    </row>
    <row r="3791" spans="1:17" x14ac:dyDescent="0.25">
      <c r="A3791" t="s">
        <v>214</v>
      </c>
      <c r="B3791" t="s">
        <v>214</v>
      </c>
      <c r="C3791" t="s">
        <v>214</v>
      </c>
      <c r="D3791" t="s">
        <v>5119</v>
      </c>
      <c r="E3791" s="2" t="s">
        <v>13641</v>
      </c>
      <c r="F3791" t="s">
        <v>5556</v>
      </c>
      <c r="G3791">
        <v>10</v>
      </c>
      <c r="H3791">
        <v>5</v>
      </c>
      <c r="I3791">
        <v>168</v>
      </c>
      <c r="J3791" t="s">
        <v>10202</v>
      </c>
      <c r="K3791">
        <v>14010725</v>
      </c>
      <c r="L3791" t="s">
        <v>11259</v>
      </c>
      <c r="M3791" t="s">
        <v>11297</v>
      </c>
      <c r="N3791" t="b">
        <v>1</v>
      </c>
      <c r="O3791" t="s">
        <v>201</v>
      </c>
      <c r="P3791" t="s">
        <v>2688</v>
      </c>
      <c r="Q3791" t="s">
        <v>12298</v>
      </c>
    </row>
    <row r="3792" spans="1:17" x14ac:dyDescent="0.25">
      <c r="A3792" t="s">
        <v>214</v>
      </c>
      <c r="B3792" t="s">
        <v>214</v>
      </c>
      <c r="C3792" t="s">
        <v>214</v>
      </c>
      <c r="D3792" t="s">
        <v>5122</v>
      </c>
      <c r="E3792" s="2" t="s">
        <v>13642</v>
      </c>
      <c r="F3792" t="s">
        <v>6078</v>
      </c>
      <c r="G3792">
        <v>20</v>
      </c>
      <c r="H3792">
        <v>20</v>
      </c>
      <c r="I3792">
        <v>364</v>
      </c>
      <c r="J3792" t="s">
        <v>10207</v>
      </c>
      <c r="K3792">
        <v>14010414</v>
      </c>
      <c r="L3792" t="s">
        <v>11259</v>
      </c>
      <c r="M3792" t="s">
        <v>11297</v>
      </c>
      <c r="N3792" t="b">
        <v>1</v>
      </c>
      <c r="O3792" t="s">
        <v>201</v>
      </c>
      <c r="P3792" t="s">
        <v>2688</v>
      </c>
      <c r="Q3792" t="s">
        <v>12298</v>
      </c>
    </row>
    <row r="3793" spans="1:17" x14ac:dyDescent="0.25">
      <c r="A3793" t="s">
        <v>214</v>
      </c>
      <c r="B3793" t="s">
        <v>214</v>
      </c>
      <c r="C3793" t="s">
        <v>214</v>
      </c>
      <c r="D3793" t="s">
        <v>5118</v>
      </c>
      <c r="E3793" s="2" t="s">
        <v>13643</v>
      </c>
      <c r="F3793" t="s">
        <v>5319</v>
      </c>
      <c r="G3793">
        <v>10</v>
      </c>
      <c r="H3793">
        <v>10</v>
      </c>
      <c r="I3793">
        <v>84</v>
      </c>
      <c r="J3793" t="s">
        <v>10202</v>
      </c>
      <c r="K3793">
        <v>14010628</v>
      </c>
      <c r="L3793" t="s">
        <v>11259</v>
      </c>
      <c r="M3793" t="s">
        <v>11297</v>
      </c>
      <c r="N3793" t="b">
        <v>1</v>
      </c>
      <c r="O3793" t="s">
        <v>201</v>
      </c>
      <c r="P3793" t="s">
        <v>2688</v>
      </c>
      <c r="Q3793" t="s">
        <v>12298</v>
      </c>
    </row>
    <row r="3794" spans="1:17" x14ac:dyDescent="0.25">
      <c r="A3794" t="s">
        <v>214</v>
      </c>
      <c r="B3794" t="s">
        <v>214</v>
      </c>
      <c r="C3794" t="s">
        <v>214</v>
      </c>
      <c r="D3794" t="s">
        <v>5122</v>
      </c>
      <c r="E3794" s="2" t="s">
        <v>13644</v>
      </c>
      <c r="F3794" t="s">
        <v>6078</v>
      </c>
      <c r="G3794">
        <v>10</v>
      </c>
      <c r="H3794">
        <v>10</v>
      </c>
      <c r="I3794">
        <v>364</v>
      </c>
      <c r="J3794" t="s">
        <v>10207</v>
      </c>
      <c r="K3794">
        <v>14010414</v>
      </c>
      <c r="L3794" t="s">
        <v>11259</v>
      </c>
      <c r="M3794" t="s">
        <v>11297</v>
      </c>
      <c r="N3794" t="b">
        <v>1</v>
      </c>
      <c r="O3794" t="s">
        <v>201</v>
      </c>
      <c r="P3794" t="s">
        <v>2688</v>
      </c>
      <c r="Q3794" t="s">
        <v>12298</v>
      </c>
    </row>
    <row r="3795" spans="1:17" x14ac:dyDescent="0.25">
      <c r="A3795" t="s">
        <v>214</v>
      </c>
      <c r="B3795" t="s">
        <v>214</v>
      </c>
      <c r="C3795" t="s">
        <v>214</v>
      </c>
      <c r="D3795" t="s">
        <v>5123</v>
      </c>
      <c r="E3795" s="2" t="s">
        <v>13645</v>
      </c>
      <c r="F3795" t="s">
        <v>5123</v>
      </c>
      <c r="G3795">
        <v>5</v>
      </c>
      <c r="H3795">
        <v>5</v>
      </c>
      <c r="I3795">
        <v>364</v>
      </c>
      <c r="J3795" t="s">
        <v>10207</v>
      </c>
      <c r="K3795">
        <v>14010414</v>
      </c>
      <c r="L3795" t="s">
        <v>11259</v>
      </c>
      <c r="M3795" t="s">
        <v>11297</v>
      </c>
      <c r="N3795" t="b">
        <v>1</v>
      </c>
      <c r="O3795" t="s">
        <v>201</v>
      </c>
      <c r="P3795" t="s">
        <v>2688</v>
      </c>
      <c r="Q3795" t="s">
        <v>12298</v>
      </c>
    </row>
    <row r="3796" spans="1:17" x14ac:dyDescent="0.25">
      <c r="A3796" t="s">
        <v>214</v>
      </c>
      <c r="B3796" t="s">
        <v>214</v>
      </c>
      <c r="C3796" t="s">
        <v>214</v>
      </c>
      <c r="D3796" t="s">
        <v>5118</v>
      </c>
      <c r="E3796" s="2" t="s">
        <v>13646</v>
      </c>
      <c r="F3796" t="s">
        <v>5319</v>
      </c>
      <c r="G3796">
        <v>10</v>
      </c>
      <c r="H3796">
        <v>10</v>
      </c>
      <c r="I3796">
        <v>84</v>
      </c>
      <c r="J3796" t="s">
        <v>10202</v>
      </c>
      <c r="K3796">
        <v>14010628</v>
      </c>
      <c r="L3796" t="s">
        <v>11259</v>
      </c>
      <c r="M3796" t="s">
        <v>11297</v>
      </c>
      <c r="N3796" t="b">
        <v>1</v>
      </c>
      <c r="O3796" t="s">
        <v>201</v>
      </c>
      <c r="P3796" t="s">
        <v>2688</v>
      </c>
      <c r="Q3796" t="s">
        <v>12298</v>
      </c>
    </row>
    <row r="3797" spans="1:17" x14ac:dyDescent="0.25">
      <c r="A3797" t="s">
        <v>214</v>
      </c>
      <c r="B3797" t="s">
        <v>214</v>
      </c>
      <c r="C3797" t="s">
        <v>214</v>
      </c>
      <c r="D3797" t="s">
        <v>5119</v>
      </c>
      <c r="E3797" s="2" t="s">
        <v>13647</v>
      </c>
      <c r="F3797" t="s">
        <v>5556</v>
      </c>
      <c r="G3797">
        <v>5</v>
      </c>
      <c r="H3797">
        <v>5</v>
      </c>
      <c r="I3797">
        <v>168</v>
      </c>
      <c r="J3797" t="s">
        <v>10202</v>
      </c>
      <c r="K3797">
        <v>14010725</v>
      </c>
      <c r="L3797" t="s">
        <v>11259</v>
      </c>
      <c r="M3797" t="s">
        <v>11297</v>
      </c>
      <c r="N3797" t="b">
        <v>1</v>
      </c>
      <c r="O3797" t="s">
        <v>201</v>
      </c>
      <c r="P3797" t="s">
        <v>2688</v>
      </c>
      <c r="Q3797" t="s">
        <v>12298</v>
      </c>
    </row>
    <row r="3798" spans="1:17" x14ac:dyDescent="0.25">
      <c r="A3798" t="s">
        <v>214</v>
      </c>
      <c r="B3798" t="s">
        <v>214</v>
      </c>
      <c r="C3798" t="s">
        <v>214</v>
      </c>
      <c r="D3798" t="s">
        <v>5122</v>
      </c>
      <c r="E3798" s="2" t="s">
        <v>13648</v>
      </c>
      <c r="F3798" t="s">
        <v>6078</v>
      </c>
      <c r="G3798">
        <v>20</v>
      </c>
      <c r="H3798">
        <v>20</v>
      </c>
      <c r="I3798">
        <v>364</v>
      </c>
      <c r="J3798" t="s">
        <v>10207</v>
      </c>
      <c r="K3798">
        <v>14010414</v>
      </c>
      <c r="L3798" t="s">
        <v>11259</v>
      </c>
      <c r="M3798" t="s">
        <v>11297</v>
      </c>
      <c r="N3798" t="b">
        <v>1</v>
      </c>
      <c r="O3798" t="s">
        <v>201</v>
      </c>
      <c r="P3798" t="s">
        <v>2688</v>
      </c>
      <c r="Q3798" t="s">
        <v>12298</v>
      </c>
    </row>
    <row r="3799" spans="1:17" x14ac:dyDescent="0.25">
      <c r="A3799" t="s">
        <v>214</v>
      </c>
      <c r="B3799" t="s">
        <v>214</v>
      </c>
      <c r="C3799" t="s">
        <v>214</v>
      </c>
      <c r="D3799" t="s">
        <v>5123</v>
      </c>
      <c r="E3799" s="2" t="s">
        <v>13649</v>
      </c>
      <c r="F3799" t="s">
        <v>5123</v>
      </c>
      <c r="G3799">
        <v>20</v>
      </c>
      <c r="H3799">
        <v>20</v>
      </c>
      <c r="I3799">
        <v>364</v>
      </c>
      <c r="J3799" t="s">
        <v>10207</v>
      </c>
      <c r="K3799">
        <v>14010414</v>
      </c>
      <c r="L3799" t="s">
        <v>11259</v>
      </c>
      <c r="M3799" t="s">
        <v>11297</v>
      </c>
      <c r="N3799" t="b">
        <v>1</v>
      </c>
      <c r="O3799" t="s">
        <v>201</v>
      </c>
      <c r="P3799" t="s">
        <v>2688</v>
      </c>
      <c r="Q3799" t="s">
        <v>12298</v>
      </c>
    </row>
    <row r="3800" spans="1:17" x14ac:dyDescent="0.25">
      <c r="A3800" t="s">
        <v>214</v>
      </c>
      <c r="B3800" t="s">
        <v>214</v>
      </c>
      <c r="C3800" t="s">
        <v>214</v>
      </c>
      <c r="D3800" t="s">
        <v>5118</v>
      </c>
      <c r="E3800" s="2" t="s">
        <v>13650</v>
      </c>
      <c r="F3800" t="s">
        <v>5319</v>
      </c>
      <c r="G3800">
        <v>10</v>
      </c>
      <c r="H3800">
        <v>10</v>
      </c>
      <c r="I3800">
        <v>84</v>
      </c>
      <c r="J3800" t="s">
        <v>10202</v>
      </c>
      <c r="K3800">
        <v>14010628</v>
      </c>
      <c r="L3800" t="s">
        <v>11259</v>
      </c>
      <c r="M3800" t="s">
        <v>11297</v>
      </c>
      <c r="N3800" t="b">
        <v>1</v>
      </c>
      <c r="O3800" t="s">
        <v>201</v>
      </c>
      <c r="P3800" t="s">
        <v>2688</v>
      </c>
      <c r="Q3800" t="s">
        <v>12298</v>
      </c>
    </row>
    <row r="3801" spans="1:17" x14ac:dyDescent="0.25">
      <c r="A3801" t="s">
        <v>214</v>
      </c>
      <c r="B3801" t="s">
        <v>214</v>
      </c>
      <c r="C3801" t="s">
        <v>214</v>
      </c>
      <c r="D3801" t="s">
        <v>5119</v>
      </c>
      <c r="E3801" s="2" t="s">
        <v>13651</v>
      </c>
      <c r="F3801" t="s">
        <v>5556</v>
      </c>
      <c r="G3801">
        <v>5</v>
      </c>
      <c r="H3801">
        <v>5</v>
      </c>
      <c r="I3801">
        <v>168</v>
      </c>
      <c r="J3801" t="s">
        <v>10202</v>
      </c>
      <c r="K3801">
        <v>14010725</v>
      </c>
      <c r="L3801" t="s">
        <v>11259</v>
      </c>
      <c r="M3801" t="s">
        <v>11297</v>
      </c>
      <c r="N3801" t="b">
        <v>1</v>
      </c>
      <c r="O3801" t="s">
        <v>201</v>
      </c>
      <c r="P3801" t="s">
        <v>2688</v>
      </c>
      <c r="Q3801" t="s">
        <v>12298</v>
      </c>
    </row>
    <row r="3802" spans="1:17" x14ac:dyDescent="0.25">
      <c r="A3802" t="s">
        <v>214</v>
      </c>
      <c r="B3802" t="s">
        <v>214</v>
      </c>
      <c r="C3802" t="s">
        <v>214</v>
      </c>
      <c r="D3802" t="s">
        <v>5122</v>
      </c>
      <c r="E3802" s="2" t="s">
        <v>12407</v>
      </c>
      <c r="F3802" t="s">
        <v>6078</v>
      </c>
      <c r="G3802">
        <v>10</v>
      </c>
      <c r="H3802">
        <v>10</v>
      </c>
      <c r="I3802">
        <v>364</v>
      </c>
      <c r="J3802" t="s">
        <v>10207</v>
      </c>
      <c r="K3802">
        <v>14010414</v>
      </c>
      <c r="L3802" t="s">
        <v>11259</v>
      </c>
      <c r="M3802" t="s">
        <v>11297</v>
      </c>
      <c r="N3802" t="b">
        <v>1</v>
      </c>
      <c r="O3802" t="s">
        <v>201</v>
      </c>
      <c r="P3802" t="s">
        <v>2688</v>
      </c>
      <c r="Q3802" t="s">
        <v>12298</v>
      </c>
    </row>
    <row r="3803" spans="1:17" x14ac:dyDescent="0.25">
      <c r="A3803" t="s">
        <v>214</v>
      </c>
      <c r="B3803" t="s">
        <v>214</v>
      </c>
      <c r="C3803" t="s">
        <v>214</v>
      </c>
      <c r="D3803" t="s">
        <v>5123</v>
      </c>
      <c r="E3803" s="2" t="s">
        <v>12408</v>
      </c>
      <c r="F3803" t="s">
        <v>5123</v>
      </c>
      <c r="G3803">
        <v>10</v>
      </c>
      <c r="H3803">
        <v>10</v>
      </c>
      <c r="I3803">
        <v>364</v>
      </c>
      <c r="J3803" t="s">
        <v>10207</v>
      </c>
      <c r="K3803">
        <v>14010414</v>
      </c>
      <c r="L3803" t="s">
        <v>11259</v>
      </c>
      <c r="M3803" t="s">
        <v>11297</v>
      </c>
      <c r="N3803" t="b">
        <v>1</v>
      </c>
      <c r="O3803" t="s">
        <v>201</v>
      </c>
      <c r="P3803" t="s">
        <v>2688</v>
      </c>
      <c r="Q3803" t="s">
        <v>12298</v>
      </c>
    </row>
    <row r="3804" spans="1:17" x14ac:dyDescent="0.25">
      <c r="A3804" t="s">
        <v>214</v>
      </c>
      <c r="B3804" t="s">
        <v>214</v>
      </c>
      <c r="C3804" t="s">
        <v>214</v>
      </c>
      <c r="D3804" t="s">
        <v>5118</v>
      </c>
      <c r="E3804" s="2" t="s">
        <v>12733</v>
      </c>
      <c r="F3804" t="s">
        <v>5560</v>
      </c>
      <c r="G3804">
        <v>10</v>
      </c>
      <c r="H3804">
        <v>10</v>
      </c>
      <c r="I3804">
        <v>84</v>
      </c>
      <c r="J3804" t="s">
        <v>10202</v>
      </c>
      <c r="K3804">
        <v>14010628</v>
      </c>
      <c r="L3804" t="s">
        <v>11259</v>
      </c>
      <c r="M3804" t="s">
        <v>11297</v>
      </c>
      <c r="N3804" t="b">
        <v>1</v>
      </c>
      <c r="O3804" t="s">
        <v>201</v>
      </c>
      <c r="P3804" t="s">
        <v>2688</v>
      </c>
      <c r="Q3804" t="s">
        <v>12298</v>
      </c>
    </row>
    <row r="3805" spans="1:17" x14ac:dyDescent="0.25">
      <c r="A3805" t="s">
        <v>214</v>
      </c>
      <c r="B3805" t="s">
        <v>214</v>
      </c>
      <c r="C3805" t="s">
        <v>214</v>
      </c>
      <c r="D3805" t="s">
        <v>5119</v>
      </c>
      <c r="E3805" s="2" t="s">
        <v>12409</v>
      </c>
      <c r="F3805" t="s">
        <v>5320</v>
      </c>
      <c r="G3805">
        <v>10</v>
      </c>
      <c r="H3805">
        <v>10</v>
      </c>
      <c r="I3805">
        <v>168</v>
      </c>
      <c r="J3805" t="s">
        <v>10202</v>
      </c>
      <c r="K3805">
        <v>14010725</v>
      </c>
      <c r="L3805" t="s">
        <v>11259</v>
      </c>
      <c r="M3805" t="s">
        <v>11297</v>
      </c>
      <c r="N3805" t="b">
        <v>1</v>
      </c>
      <c r="O3805" t="s">
        <v>201</v>
      </c>
      <c r="P3805" t="s">
        <v>2688</v>
      </c>
      <c r="Q3805" t="s">
        <v>12298</v>
      </c>
    </row>
    <row r="3806" spans="1:17" x14ac:dyDescent="0.25">
      <c r="A3806" t="s">
        <v>215</v>
      </c>
      <c r="B3806" t="s">
        <v>215</v>
      </c>
      <c r="C3806" t="s">
        <v>215</v>
      </c>
      <c r="D3806" t="s">
        <v>5122</v>
      </c>
      <c r="E3806" s="2" t="s">
        <v>13652</v>
      </c>
      <c r="F3806" t="s">
        <v>6078</v>
      </c>
      <c r="G3806">
        <v>20</v>
      </c>
      <c r="H3806">
        <v>20</v>
      </c>
      <c r="I3806">
        <v>364</v>
      </c>
      <c r="J3806" t="s">
        <v>10207</v>
      </c>
      <c r="K3806">
        <v>14010414</v>
      </c>
      <c r="L3806" t="s">
        <v>11259</v>
      </c>
      <c r="M3806" t="s">
        <v>11297</v>
      </c>
      <c r="N3806" t="b">
        <v>1</v>
      </c>
      <c r="O3806" t="s">
        <v>201</v>
      </c>
      <c r="P3806" t="s">
        <v>2875</v>
      </c>
      <c r="Q3806" t="s">
        <v>12298</v>
      </c>
    </row>
    <row r="3807" spans="1:17" x14ac:dyDescent="0.25">
      <c r="A3807" t="s">
        <v>215</v>
      </c>
      <c r="B3807" t="s">
        <v>215</v>
      </c>
      <c r="C3807" t="s">
        <v>215</v>
      </c>
      <c r="D3807" t="s">
        <v>5118</v>
      </c>
      <c r="E3807" s="2" t="s">
        <v>13653</v>
      </c>
      <c r="F3807" t="s">
        <v>5319</v>
      </c>
      <c r="G3807">
        <v>10</v>
      </c>
      <c r="H3807">
        <v>10</v>
      </c>
      <c r="I3807">
        <v>84</v>
      </c>
      <c r="J3807" t="s">
        <v>10202</v>
      </c>
      <c r="K3807">
        <v>14010628</v>
      </c>
      <c r="L3807" t="s">
        <v>11259</v>
      </c>
      <c r="M3807" t="s">
        <v>11297</v>
      </c>
      <c r="N3807" t="b">
        <v>1</v>
      </c>
      <c r="O3807" t="s">
        <v>201</v>
      </c>
      <c r="P3807" t="s">
        <v>2875</v>
      </c>
      <c r="Q3807" t="s">
        <v>12298</v>
      </c>
    </row>
    <row r="3808" spans="1:17" x14ac:dyDescent="0.25">
      <c r="A3808" t="s">
        <v>216</v>
      </c>
      <c r="B3808" t="s">
        <v>216</v>
      </c>
      <c r="C3808" t="s">
        <v>216</v>
      </c>
      <c r="D3808" t="s">
        <v>5122</v>
      </c>
      <c r="E3808" s="2" t="s">
        <v>13652</v>
      </c>
      <c r="F3808" t="s">
        <v>6078</v>
      </c>
      <c r="G3808">
        <v>20</v>
      </c>
      <c r="H3808">
        <v>20</v>
      </c>
      <c r="I3808">
        <v>364</v>
      </c>
      <c r="J3808" t="s">
        <v>10207</v>
      </c>
      <c r="K3808">
        <v>14010414</v>
      </c>
      <c r="L3808" t="s">
        <v>11259</v>
      </c>
      <c r="M3808" t="s">
        <v>11297</v>
      </c>
      <c r="N3808" t="b">
        <v>1</v>
      </c>
      <c r="O3808" t="s">
        <v>201</v>
      </c>
      <c r="P3808" t="s">
        <v>2876</v>
      </c>
      <c r="Q3808" t="s">
        <v>12298</v>
      </c>
    </row>
    <row r="3809" spans="1:17" x14ac:dyDescent="0.25">
      <c r="A3809" t="s">
        <v>216</v>
      </c>
      <c r="B3809" t="s">
        <v>216</v>
      </c>
      <c r="C3809" t="s">
        <v>216</v>
      </c>
      <c r="D3809" t="s">
        <v>5118</v>
      </c>
      <c r="E3809" s="2" t="s">
        <v>13653</v>
      </c>
      <c r="F3809" t="s">
        <v>5319</v>
      </c>
      <c r="G3809">
        <v>10</v>
      </c>
      <c r="H3809">
        <v>10</v>
      </c>
      <c r="I3809">
        <v>84</v>
      </c>
      <c r="J3809" t="s">
        <v>10202</v>
      </c>
      <c r="K3809">
        <v>14010628</v>
      </c>
      <c r="L3809" t="s">
        <v>11259</v>
      </c>
      <c r="M3809" t="s">
        <v>11297</v>
      </c>
      <c r="N3809" t="b">
        <v>1</v>
      </c>
      <c r="O3809" t="s">
        <v>201</v>
      </c>
      <c r="P3809" t="s">
        <v>2876</v>
      </c>
      <c r="Q3809" t="s">
        <v>12298</v>
      </c>
    </row>
    <row r="3810" spans="1:17" x14ac:dyDescent="0.25">
      <c r="A3810" t="s">
        <v>217</v>
      </c>
      <c r="B3810" t="s">
        <v>217</v>
      </c>
      <c r="C3810" t="s">
        <v>217</v>
      </c>
      <c r="D3810" t="s">
        <v>5129</v>
      </c>
      <c r="E3810" s="2" t="s">
        <v>13654</v>
      </c>
      <c r="F3810" t="s">
        <v>6100</v>
      </c>
      <c r="G3810">
        <v>60</v>
      </c>
      <c r="H3810">
        <v>200</v>
      </c>
      <c r="I3810">
        <v>84</v>
      </c>
      <c r="J3810" t="s">
        <v>10203</v>
      </c>
      <c r="K3810">
        <v>13960307</v>
      </c>
      <c r="L3810" t="s">
        <v>11262</v>
      </c>
      <c r="M3810" t="s">
        <v>11300</v>
      </c>
      <c r="N3810" t="b">
        <v>1</v>
      </c>
      <c r="O3810" t="s">
        <v>201</v>
      </c>
      <c r="P3810" t="s">
        <v>11452</v>
      </c>
      <c r="Q3810" t="s">
        <v>12298</v>
      </c>
    </row>
    <row r="3811" spans="1:17" x14ac:dyDescent="0.25">
      <c r="A3811" t="s">
        <v>217</v>
      </c>
      <c r="B3811" t="s">
        <v>217</v>
      </c>
      <c r="C3811" t="s">
        <v>217</v>
      </c>
      <c r="D3811" t="s">
        <v>5131</v>
      </c>
      <c r="E3811" s="2" t="s">
        <v>13323</v>
      </c>
      <c r="F3811" t="s">
        <v>6101</v>
      </c>
      <c r="G3811">
        <v>15</v>
      </c>
      <c r="H3811">
        <v>30</v>
      </c>
      <c r="I3811">
        <v>28</v>
      </c>
      <c r="J3811" t="s">
        <v>10202</v>
      </c>
      <c r="K3811">
        <v>14010707</v>
      </c>
      <c r="L3811" t="s">
        <v>11261</v>
      </c>
      <c r="M3811" t="s">
        <v>11299</v>
      </c>
      <c r="N3811" t="b">
        <v>1</v>
      </c>
      <c r="O3811" t="s">
        <v>201</v>
      </c>
      <c r="P3811" t="s">
        <v>11452</v>
      </c>
      <c r="Q3811" t="s">
        <v>12298</v>
      </c>
    </row>
    <row r="3812" spans="1:17" x14ac:dyDescent="0.25">
      <c r="A3812" t="s">
        <v>218</v>
      </c>
      <c r="B3812" t="s">
        <v>218</v>
      </c>
      <c r="C3812" t="s">
        <v>218</v>
      </c>
      <c r="D3812" t="s">
        <v>5122</v>
      </c>
      <c r="E3812" s="2" t="s">
        <v>13594</v>
      </c>
      <c r="F3812" t="s">
        <v>6094</v>
      </c>
      <c r="G3812">
        <v>10</v>
      </c>
      <c r="H3812">
        <v>10</v>
      </c>
      <c r="I3812">
        <v>364</v>
      </c>
      <c r="J3812" t="s">
        <v>10207</v>
      </c>
      <c r="K3812">
        <v>14010401</v>
      </c>
      <c r="L3812" t="s">
        <v>11258</v>
      </c>
      <c r="M3812" t="s">
        <v>11301</v>
      </c>
      <c r="N3812" t="b">
        <v>1</v>
      </c>
      <c r="O3812" t="s">
        <v>201</v>
      </c>
      <c r="P3812" t="s">
        <v>11453</v>
      </c>
      <c r="Q3812" t="s">
        <v>12298</v>
      </c>
    </row>
    <row r="3813" spans="1:17" x14ac:dyDescent="0.25">
      <c r="A3813" t="s">
        <v>218</v>
      </c>
      <c r="B3813" t="s">
        <v>218</v>
      </c>
      <c r="C3813" t="s">
        <v>218</v>
      </c>
      <c r="D3813" t="s">
        <v>5118</v>
      </c>
      <c r="E3813" s="2" t="s">
        <v>13595</v>
      </c>
      <c r="F3813" t="s">
        <v>6083</v>
      </c>
      <c r="G3813">
        <v>10</v>
      </c>
      <c r="H3813">
        <v>10</v>
      </c>
      <c r="I3813">
        <v>84</v>
      </c>
      <c r="J3813" t="s">
        <v>10202</v>
      </c>
      <c r="K3813">
        <v>14010626</v>
      </c>
      <c r="L3813" t="s">
        <v>11258</v>
      </c>
      <c r="M3813" t="s">
        <v>11301</v>
      </c>
      <c r="N3813" t="b">
        <v>1</v>
      </c>
      <c r="O3813" t="s">
        <v>201</v>
      </c>
      <c r="P3813" t="s">
        <v>11453</v>
      </c>
      <c r="Q3813" t="s">
        <v>12298</v>
      </c>
    </row>
    <row r="3814" spans="1:17" x14ac:dyDescent="0.25">
      <c r="A3814" t="s">
        <v>218</v>
      </c>
      <c r="B3814" t="s">
        <v>218</v>
      </c>
      <c r="C3814" t="s">
        <v>218</v>
      </c>
      <c r="D3814" t="s">
        <v>5122</v>
      </c>
      <c r="E3814" s="2" t="s">
        <v>13655</v>
      </c>
      <c r="F3814" t="s">
        <v>6094</v>
      </c>
      <c r="G3814">
        <v>20</v>
      </c>
      <c r="H3814">
        <v>20</v>
      </c>
      <c r="I3814">
        <v>364</v>
      </c>
      <c r="J3814" t="s">
        <v>10207</v>
      </c>
      <c r="K3814">
        <v>14010401</v>
      </c>
      <c r="L3814" t="s">
        <v>11258</v>
      </c>
      <c r="M3814" t="s">
        <v>11301</v>
      </c>
      <c r="N3814" t="b">
        <v>1</v>
      </c>
      <c r="O3814" t="s">
        <v>201</v>
      </c>
      <c r="P3814" t="s">
        <v>11453</v>
      </c>
      <c r="Q3814" t="s">
        <v>12298</v>
      </c>
    </row>
    <row r="3815" spans="1:17" x14ac:dyDescent="0.25">
      <c r="A3815" t="s">
        <v>218</v>
      </c>
      <c r="B3815" t="s">
        <v>218</v>
      </c>
      <c r="C3815" t="s">
        <v>218</v>
      </c>
      <c r="D3815" t="s">
        <v>5118</v>
      </c>
      <c r="E3815" s="2" t="s">
        <v>13656</v>
      </c>
      <c r="F3815" t="s">
        <v>6083</v>
      </c>
      <c r="G3815">
        <v>10</v>
      </c>
      <c r="H3815">
        <v>10</v>
      </c>
      <c r="I3815">
        <v>84</v>
      </c>
      <c r="J3815" t="s">
        <v>10202</v>
      </c>
      <c r="K3815">
        <v>14010626</v>
      </c>
      <c r="L3815" t="s">
        <v>11258</v>
      </c>
      <c r="M3815" t="s">
        <v>11301</v>
      </c>
      <c r="N3815" t="b">
        <v>1</v>
      </c>
      <c r="O3815" t="s">
        <v>201</v>
      </c>
      <c r="P3815" t="s">
        <v>11453</v>
      </c>
      <c r="Q3815" t="s">
        <v>12298</v>
      </c>
    </row>
    <row r="3816" spans="1:17" x14ac:dyDescent="0.25">
      <c r="A3816" t="s">
        <v>218</v>
      </c>
      <c r="B3816" t="s">
        <v>218</v>
      </c>
      <c r="C3816" t="s">
        <v>218</v>
      </c>
      <c r="D3816" t="s">
        <v>5116</v>
      </c>
      <c r="E3816" s="2" t="s">
        <v>13599</v>
      </c>
      <c r="F3816" t="s">
        <v>5116</v>
      </c>
      <c r="G3816">
        <v>10</v>
      </c>
      <c r="H3816">
        <v>10</v>
      </c>
      <c r="I3816">
        <v>168</v>
      </c>
      <c r="J3816" t="s">
        <v>10207</v>
      </c>
      <c r="K3816">
        <v>14010401</v>
      </c>
      <c r="L3816" t="s">
        <v>11258</v>
      </c>
      <c r="M3816" t="s">
        <v>11301</v>
      </c>
      <c r="N3816" t="b">
        <v>1</v>
      </c>
      <c r="O3816" t="s">
        <v>201</v>
      </c>
      <c r="P3816" t="s">
        <v>11453</v>
      </c>
      <c r="Q3816" t="s">
        <v>12298</v>
      </c>
    </row>
    <row r="3817" spans="1:17" x14ac:dyDescent="0.25">
      <c r="A3817" t="s">
        <v>218</v>
      </c>
      <c r="B3817" t="s">
        <v>218</v>
      </c>
      <c r="C3817" t="s">
        <v>218</v>
      </c>
      <c r="D3817" t="s">
        <v>5122</v>
      </c>
      <c r="E3817" s="2" t="s">
        <v>13600</v>
      </c>
      <c r="F3817" t="s">
        <v>6078</v>
      </c>
      <c r="G3817">
        <v>40</v>
      </c>
      <c r="H3817">
        <v>40</v>
      </c>
      <c r="I3817">
        <v>364</v>
      </c>
      <c r="J3817" t="s">
        <v>10207</v>
      </c>
      <c r="K3817">
        <v>14010401</v>
      </c>
      <c r="L3817" t="s">
        <v>11258</v>
      </c>
      <c r="M3817" t="s">
        <v>11301</v>
      </c>
      <c r="N3817" t="b">
        <v>1</v>
      </c>
      <c r="O3817" t="s">
        <v>201</v>
      </c>
      <c r="P3817" t="s">
        <v>11453</v>
      </c>
      <c r="Q3817" t="s">
        <v>12298</v>
      </c>
    </row>
    <row r="3818" spans="1:17" x14ac:dyDescent="0.25">
      <c r="A3818" t="s">
        <v>218</v>
      </c>
      <c r="B3818" t="s">
        <v>218</v>
      </c>
      <c r="C3818" t="s">
        <v>218</v>
      </c>
      <c r="D3818" t="s">
        <v>5116</v>
      </c>
      <c r="E3818" s="2" t="s">
        <v>13657</v>
      </c>
      <c r="F3818" t="s">
        <v>5116</v>
      </c>
      <c r="G3818">
        <v>10</v>
      </c>
      <c r="H3818">
        <v>10</v>
      </c>
      <c r="I3818">
        <v>168</v>
      </c>
      <c r="J3818" t="s">
        <v>10207</v>
      </c>
      <c r="K3818">
        <v>14010401</v>
      </c>
      <c r="L3818" t="s">
        <v>11263</v>
      </c>
      <c r="M3818" t="s">
        <v>11302</v>
      </c>
      <c r="N3818" t="b">
        <v>1</v>
      </c>
      <c r="O3818" t="s">
        <v>201</v>
      </c>
      <c r="P3818" t="s">
        <v>11453</v>
      </c>
      <c r="Q3818" t="s">
        <v>12298</v>
      </c>
    </row>
    <row r="3819" spans="1:17" x14ac:dyDescent="0.25">
      <c r="A3819" t="s">
        <v>218</v>
      </c>
      <c r="B3819" t="s">
        <v>218</v>
      </c>
      <c r="C3819" t="s">
        <v>218</v>
      </c>
      <c r="D3819" t="s">
        <v>5118</v>
      </c>
      <c r="E3819" s="2" t="s">
        <v>13658</v>
      </c>
      <c r="F3819" t="s">
        <v>5319</v>
      </c>
      <c r="G3819">
        <v>10</v>
      </c>
      <c r="H3819">
        <v>10</v>
      </c>
      <c r="I3819">
        <v>84</v>
      </c>
      <c r="J3819" t="s">
        <v>10202</v>
      </c>
      <c r="K3819">
        <v>14010628</v>
      </c>
      <c r="L3819" t="s">
        <v>11263</v>
      </c>
      <c r="M3819" t="s">
        <v>11302</v>
      </c>
      <c r="N3819" t="b">
        <v>1</v>
      </c>
      <c r="O3819" t="s">
        <v>201</v>
      </c>
      <c r="P3819" t="s">
        <v>11453</v>
      </c>
      <c r="Q3819" t="s">
        <v>12298</v>
      </c>
    </row>
    <row r="3820" spans="1:17" x14ac:dyDescent="0.25">
      <c r="A3820" t="s">
        <v>218</v>
      </c>
      <c r="B3820" t="s">
        <v>218</v>
      </c>
      <c r="C3820" t="s">
        <v>218</v>
      </c>
      <c r="D3820" t="s">
        <v>5122</v>
      </c>
      <c r="E3820" s="2" t="s">
        <v>13604</v>
      </c>
      <c r="F3820" t="s">
        <v>6094</v>
      </c>
      <c r="G3820">
        <v>10</v>
      </c>
      <c r="H3820">
        <v>10</v>
      </c>
      <c r="I3820">
        <v>364</v>
      </c>
      <c r="J3820" t="s">
        <v>10207</v>
      </c>
      <c r="K3820">
        <v>14010401</v>
      </c>
      <c r="L3820" t="s">
        <v>11258</v>
      </c>
      <c r="M3820" t="s">
        <v>11301</v>
      </c>
      <c r="N3820" t="b">
        <v>1</v>
      </c>
      <c r="O3820" t="s">
        <v>201</v>
      </c>
      <c r="P3820" t="s">
        <v>11453</v>
      </c>
      <c r="Q3820" t="s">
        <v>12298</v>
      </c>
    </row>
    <row r="3821" spans="1:17" x14ac:dyDescent="0.25">
      <c r="A3821" t="s">
        <v>218</v>
      </c>
      <c r="B3821" t="s">
        <v>218</v>
      </c>
      <c r="C3821" t="s">
        <v>218</v>
      </c>
      <c r="D3821" t="s">
        <v>5118</v>
      </c>
      <c r="E3821" s="2" t="s">
        <v>13605</v>
      </c>
      <c r="F3821" t="s">
        <v>6083</v>
      </c>
      <c r="G3821">
        <v>10</v>
      </c>
      <c r="H3821">
        <v>10</v>
      </c>
      <c r="I3821">
        <v>84</v>
      </c>
      <c r="J3821" t="s">
        <v>10202</v>
      </c>
      <c r="K3821">
        <v>14010626</v>
      </c>
      <c r="L3821" t="s">
        <v>11258</v>
      </c>
      <c r="M3821" t="s">
        <v>11301</v>
      </c>
      <c r="N3821" t="b">
        <v>1</v>
      </c>
      <c r="O3821" t="s">
        <v>201</v>
      </c>
      <c r="P3821" t="s">
        <v>11453</v>
      </c>
      <c r="Q3821" t="s">
        <v>12298</v>
      </c>
    </row>
    <row r="3822" spans="1:17" x14ac:dyDescent="0.25">
      <c r="A3822" t="s">
        <v>218</v>
      </c>
      <c r="B3822" t="s">
        <v>218</v>
      </c>
      <c r="C3822" t="s">
        <v>218</v>
      </c>
      <c r="D3822" t="s">
        <v>5116</v>
      </c>
      <c r="E3822" s="2" t="s">
        <v>13659</v>
      </c>
      <c r="F3822" t="s">
        <v>5116</v>
      </c>
      <c r="G3822">
        <v>10</v>
      </c>
      <c r="H3822">
        <v>10</v>
      </c>
      <c r="I3822">
        <v>168</v>
      </c>
      <c r="J3822" t="s">
        <v>10207</v>
      </c>
      <c r="K3822">
        <v>14010401</v>
      </c>
      <c r="L3822" t="s">
        <v>11263</v>
      </c>
      <c r="M3822" t="s">
        <v>11302</v>
      </c>
      <c r="N3822" t="b">
        <v>1</v>
      </c>
      <c r="O3822" t="s">
        <v>201</v>
      </c>
      <c r="P3822" t="s">
        <v>11453</v>
      </c>
      <c r="Q3822" t="s">
        <v>12298</v>
      </c>
    </row>
    <row r="3823" spans="1:17" x14ac:dyDescent="0.25">
      <c r="A3823" t="s">
        <v>218</v>
      </c>
      <c r="B3823" t="s">
        <v>218</v>
      </c>
      <c r="C3823" t="s">
        <v>218</v>
      </c>
      <c r="D3823" t="s">
        <v>5118</v>
      </c>
      <c r="E3823" s="2" t="s">
        <v>13660</v>
      </c>
      <c r="F3823" t="s">
        <v>5319</v>
      </c>
      <c r="G3823">
        <v>10</v>
      </c>
      <c r="H3823">
        <v>10</v>
      </c>
      <c r="I3823">
        <v>84</v>
      </c>
      <c r="J3823" t="s">
        <v>10202</v>
      </c>
      <c r="K3823">
        <v>14010628</v>
      </c>
      <c r="L3823" t="s">
        <v>11263</v>
      </c>
      <c r="M3823" t="s">
        <v>11302</v>
      </c>
      <c r="N3823" t="b">
        <v>1</v>
      </c>
      <c r="O3823" t="s">
        <v>201</v>
      </c>
      <c r="P3823" t="s">
        <v>11453</v>
      </c>
      <c r="Q3823" t="s">
        <v>12298</v>
      </c>
    </row>
    <row r="3824" spans="1:17" x14ac:dyDescent="0.25">
      <c r="A3824" t="s">
        <v>218</v>
      </c>
      <c r="B3824" t="s">
        <v>218</v>
      </c>
      <c r="C3824" t="s">
        <v>218</v>
      </c>
      <c r="D3824" t="s">
        <v>5122</v>
      </c>
      <c r="E3824" s="2" t="s">
        <v>13661</v>
      </c>
      <c r="F3824" t="s">
        <v>6094</v>
      </c>
      <c r="G3824">
        <v>10</v>
      </c>
      <c r="H3824">
        <v>10</v>
      </c>
      <c r="I3824">
        <v>364</v>
      </c>
      <c r="J3824" t="s">
        <v>10207</v>
      </c>
      <c r="K3824">
        <v>14010401</v>
      </c>
      <c r="L3824" t="s">
        <v>11258</v>
      </c>
      <c r="M3824" t="s">
        <v>11301</v>
      </c>
      <c r="N3824" t="b">
        <v>1</v>
      </c>
      <c r="O3824" t="s">
        <v>201</v>
      </c>
      <c r="P3824" t="s">
        <v>11453</v>
      </c>
      <c r="Q3824" t="s">
        <v>12298</v>
      </c>
    </row>
    <row r="3825" spans="1:17" x14ac:dyDescent="0.25">
      <c r="A3825" t="s">
        <v>218</v>
      </c>
      <c r="B3825" t="s">
        <v>218</v>
      </c>
      <c r="C3825" t="s">
        <v>218</v>
      </c>
      <c r="D3825" t="s">
        <v>5118</v>
      </c>
      <c r="E3825" s="2" t="s">
        <v>13662</v>
      </c>
      <c r="F3825" t="s">
        <v>6083</v>
      </c>
      <c r="G3825">
        <v>10</v>
      </c>
      <c r="H3825">
        <v>10</v>
      </c>
      <c r="I3825">
        <v>84</v>
      </c>
      <c r="J3825" t="s">
        <v>10202</v>
      </c>
      <c r="K3825">
        <v>14010626</v>
      </c>
      <c r="L3825" t="s">
        <v>11258</v>
      </c>
      <c r="M3825" t="s">
        <v>11301</v>
      </c>
      <c r="N3825" t="b">
        <v>1</v>
      </c>
      <c r="O3825" t="s">
        <v>201</v>
      </c>
      <c r="P3825" t="s">
        <v>11453</v>
      </c>
      <c r="Q3825" t="s">
        <v>12298</v>
      </c>
    </row>
    <row r="3826" spans="1:17" x14ac:dyDescent="0.25">
      <c r="A3826" t="s">
        <v>218</v>
      </c>
      <c r="B3826" t="s">
        <v>218</v>
      </c>
      <c r="C3826" t="s">
        <v>218</v>
      </c>
      <c r="D3826" t="s">
        <v>5116</v>
      </c>
      <c r="E3826" s="2" t="s">
        <v>13616</v>
      </c>
      <c r="F3826" t="s">
        <v>5116</v>
      </c>
      <c r="G3826">
        <v>20</v>
      </c>
      <c r="H3826">
        <v>20</v>
      </c>
      <c r="I3826">
        <v>168</v>
      </c>
      <c r="J3826" t="s">
        <v>10202</v>
      </c>
      <c r="K3826">
        <v>14010725</v>
      </c>
      <c r="L3826" t="s">
        <v>11263</v>
      </c>
      <c r="M3826" t="s">
        <v>11302</v>
      </c>
      <c r="N3826" t="b">
        <v>1</v>
      </c>
      <c r="O3826" t="s">
        <v>201</v>
      </c>
      <c r="P3826" t="s">
        <v>11453</v>
      </c>
      <c r="Q3826" t="s">
        <v>12298</v>
      </c>
    </row>
    <row r="3827" spans="1:17" x14ac:dyDescent="0.25">
      <c r="A3827" t="s">
        <v>218</v>
      </c>
      <c r="B3827" t="s">
        <v>218</v>
      </c>
      <c r="C3827" t="s">
        <v>218</v>
      </c>
      <c r="D3827" t="s">
        <v>5122</v>
      </c>
      <c r="E3827" s="2" t="s">
        <v>13617</v>
      </c>
      <c r="F3827" t="s">
        <v>6094</v>
      </c>
      <c r="G3827">
        <v>20</v>
      </c>
      <c r="H3827">
        <v>20</v>
      </c>
      <c r="I3827">
        <v>364</v>
      </c>
      <c r="J3827" t="s">
        <v>10207</v>
      </c>
      <c r="K3827">
        <v>14010401</v>
      </c>
      <c r="L3827" t="s">
        <v>11258</v>
      </c>
      <c r="M3827" t="s">
        <v>11301</v>
      </c>
      <c r="N3827" t="b">
        <v>1</v>
      </c>
      <c r="O3827" t="s">
        <v>201</v>
      </c>
      <c r="P3827" t="s">
        <v>11453</v>
      </c>
      <c r="Q3827" t="s">
        <v>12298</v>
      </c>
    </row>
    <row r="3828" spans="1:17" x14ac:dyDescent="0.25">
      <c r="A3828" t="s">
        <v>218</v>
      </c>
      <c r="B3828" t="s">
        <v>218</v>
      </c>
      <c r="C3828" t="s">
        <v>218</v>
      </c>
      <c r="D3828" t="s">
        <v>5118</v>
      </c>
      <c r="E3828" s="2" t="s">
        <v>13618</v>
      </c>
      <c r="F3828" t="s">
        <v>5319</v>
      </c>
      <c r="G3828">
        <v>10</v>
      </c>
      <c r="H3828">
        <v>10</v>
      </c>
      <c r="I3828">
        <v>84</v>
      </c>
      <c r="J3828" t="s">
        <v>10202</v>
      </c>
      <c r="K3828">
        <v>14010628</v>
      </c>
      <c r="L3828" t="s">
        <v>11263</v>
      </c>
      <c r="M3828" t="s">
        <v>11302</v>
      </c>
      <c r="N3828" t="b">
        <v>1</v>
      </c>
      <c r="O3828" t="s">
        <v>201</v>
      </c>
      <c r="P3828" t="s">
        <v>11453</v>
      </c>
      <c r="Q3828" t="s">
        <v>12298</v>
      </c>
    </row>
    <row r="3829" spans="1:17" x14ac:dyDescent="0.25">
      <c r="A3829" t="s">
        <v>218</v>
      </c>
      <c r="B3829" t="s">
        <v>218</v>
      </c>
      <c r="C3829" t="s">
        <v>218</v>
      </c>
      <c r="D3829" t="s">
        <v>5116</v>
      </c>
      <c r="E3829" s="2" t="s">
        <v>13663</v>
      </c>
      <c r="F3829" t="s">
        <v>6097</v>
      </c>
      <c r="G3829">
        <v>10</v>
      </c>
      <c r="H3829">
        <v>10</v>
      </c>
      <c r="I3829">
        <v>84</v>
      </c>
      <c r="J3829" t="s">
        <v>10201</v>
      </c>
      <c r="K3829">
        <v>14010401</v>
      </c>
      <c r="L3829" t="s">
        <v>11258</v>
      </c>
      <c r="M3829" t="s">
        <v>11301</v>
      </c>
      <c r="N3829" t="b">
        <v>1</v>
      </c>
      <c r="O3829" t="s">
        <v>201</v>
      </c>
      <c r="P3829" t="s">
        <v>11453</v>
      </c>
      <c r="Q3829" t="s">
        <v>12298</v>
      </c>
    </row>
    <row r="3830" spans="1:17" x14ac:dyDescent="0.25">
      <c r="A3830" t="s">
        <v>218</v>
      </c>
      <c r="B3830" t="s">
        <v>218</v>
      </c>
      <c r="C3830" t="s">
        <v>218</v>
      </c>
      <c r="D3830" t="s">
        <v>5118</v>
      </c>
      <c r="E3830" s="2" t="s">
        <v>13664</v>
      </c>
      <c r="F3830" t="s">
        <v>6083</v>
      </c>
      <c r="G3830">
        <v>10</v>
      </c>
      <c r="H3830">
        <v>10</v>
      </c>
      <c r="I3830">
        <v>84</v>
      </c>
      <c r="J3830" t="s">
        <v>10202</v>
      </c>
      <c r="K3830">
        <v>14010626</v>
      </c>
      <c r="L3830" t="s">
        <v>11258</v>
      </c>
      <c r="M3830" t="s">
        <v>11301</v>
      </c>
      <c r="N3830" t="b">
        <v>1</v>
      </c>
      <c r="O3830" t="s">
        <v>201</v>
      </c>
      <c r="P3830" t="s">
        <v>11453</v>
      </c>
      <c r="Q3830" t="s">
        <v>12298</v>
      </c>
    </row>
    <row r="3831" spans="1:17" x14ac:dyDescent="0.25">
      <c r="A3831" t="s">
        <v>218</v>
      </c>
      <c r="B3831" t="s">
        <v>218</v>
      </c>
      <c r="C3831" t="s">
        <v>218</v>
      </c>
      <c r="D3831" t="s">
        <v>5116</v>
      </c>
      <c r="E3831" s="2" t="s">
        <v>13665</v>
      </c>
      <c r="F3831" t="s">
        <v>5116</v>
      </c>
      <c r="G3831">
        <v>20</v>
      </c>
      <c r="H3831">
        <v>20</v>
      </c>
      <c r="I3831">
        <v>168</v>
      </c>
      <c r="J3831" t="s">
        <v>10207</v>
      </c>
      <c r="K3831">
        <v>14010401</v>
      </c>
      <c r="L3831" t="s">
        <v>11263</v>
      </c>
      <c r="M3831" t="s">
        <v>11302</v>
      </c>
      <c r="N3831" t="b">
        <v>1</v>
      </c>
      <c r="O3831" t="s">
        <v>201</v>
      </c>
      <c r="P3831" t="s">
        <v>11453</v>
      </c>
      <c r="Q3831" t="s">
        <v>12298</v>
      </c>
    </row>
    <row r="3832" spans="1:17" x14ac:dyDescent="0.25">
      <c r="A3832" t="s">
        <v>218</v>
      </c>
      <c r="B3832" t="s">
        <v>218</v>
      </c>
      <c r="C3832" t="s">
        <v>218</v>
      </c>
      <c r="D3832" t="s">
        <v>5118</v>
      </c>
      <c r="E3832" s="2" t="s">
        <v>13666</v>
      </c>
      <c r="F3832" t="s">
        <v>5319</v>
      </c>
      <c r="G3832">
        <v>10</v>
      </c>
      <c r="H3832">
        <v>10</v>
      </c>
      <c r="I3832">
        <v>84</v>
      </c>
      <c r="J3832" t="s">
        <v>10202</v>
      </c>
      <c r="K3832">
        <v>14010628</v>
      </c>
      <c r="L3832" t="s">
        <v>11263</v>
      </c>
      <c r="M3832" t="s">
        <v>11302</v>
      </c>
      <c r="N3832" t="b">
        <v>1</v>
      </c>
      <c r="O3832" t="s">
        <v>201</v>
      </c>
      <c r="P3832" t="s">
        <v>11453</v>
      </c>
      <c r="Q3832" t="s">
        <v>12298</v>
      </c>
    </row>
    <row r="3833" spans="1:17" x14ac:dyDescent="0.25">
      <c r="A3833" t="s">
        <v>218</v>
      </c>
      <c r="B3833" t="s">
        <v>218</v>
      </c>
      <c r="C3833" t="s">
        <v>218</v>
      </c>
      <c r="D3833" t="s">
        <v>5116</v>
      </c>
      <c r="E3833" s="2" t="s">
        <v>13667</v>
      </c>
      <c r="F3833" t="s">
        <v>5116</v>
      </c>
      <c r="G3833">
        <v>20</v>
      </c>
      <c r="H3833">
        <v>20</v>
      </c>
      <c r="I3833">
        <v>168</v>
      </c>
      <c r="J3833" t="s">
        <v>10207</v>
      </c>
      <c r="K3833">
        <v>14010401</v>
      </c>
      <c r="L3833" t="s">
        <v>11263</v>
      </c>
      <c r="M3833" t="s">
        <v>11302</v>
      </c>
      <c r="N3833" t="b">
        <v>1</v>
      </c>
      <c r="O3833" t="s">
        <v>201</v>
      </c>
      <c r="P3833" t="s">
        <v>11453</v>
      </c>
      <c r="Q3833" t="s">
        <v>12298</v>
      </c>
    </row>
    <row r="3834" spans="1:17" x14ac:dyDescent="0.25">
      <c r="A3834" t="s">
        <v>218</v>
      </c>
      <c r="B3834" t="s">
        <v>218</v>
      </c>
      <c r="C3834" t="s">
        <v>218</v>
      </c>
      <c r="D3834" t="s">
        <v>5118</v>
      </c>
      <c r="E3834" s="2" t="s">
        <v>13668</v>
      </c>
      <c r="F3834" t="s">
        <v>5319</v>
      </c>
      <c r="G3834">
        <v>10</v>
      </c>
      <c r="H3834">
        <v>10</v>
      </c>
      <c r="I3834">
        <v>84</v>
      </c>
      <c r="J3834" t="s">
        <v>10202</v>
      </c>
      <c r="K3834">
        <v>14010628</v>
      </c>
      <c r="L3834" t="s">
        <v>11263</v>
      </c>
      <c r="M3834" t="s">
        <v>11302</v>
      </c>
      <c r="N3834" t="b">
        <v>1</v>
      </c>
      <c r="O3834" t="s">
        <v>201</v>
      </c>
      <c r="P3834" t="s">
        <v>11453</v>
      </c>
      <c r="Q3834" t="s">
        <v>12298</v>
      </c>
    </row>
    <row r="3835" spans="1:17" x14ac:dyDescent="0.25">
      <c r="A3835" t="s">
        <v>218</v>
      </c>
      <c r="B3835" t="s">
        <v>218</v>
      </c>
      <c r="C3835" t="s">
        <v>218</v>
      </c>
      <c r="D3835" t="s">
        <v>5116</v>
      </c>
      <c r="E3835" s="2" t="s">
        <v>13669</v>
      </c>
      <c r="F3835" t="s">
        <v>5116</v>
      </c>
      <c r="G3835">
        <v>60</v>
      </c>
      <c r="H3835">
        <v>100</v>
      </c>
      <c r="I3835">
        <v>168</v>
      </c>
      <c r="J3835" t="s">
        <v>10207</v>
      </c>
      <c r="K3835">
        <v>14010401</v>
      </c>
      <c r="L3835" t="s">
        <v>11263</v>
      </c>
      <c r="M3835" t="s">
        <v>11302</v>
      </c>
      <c r="N3835" t="b">
        <v>1</v>
      </c>
      <c r="O3835" t="s">
        <v>201</v>
      </c>
      <c r="P3835" t="s">
        <v>11453</v>
      </c>
      <c r="Q3835" t="s">
        <v>12298</v>
      </c>
    </row>
    <row r="3836" spans="1:17" x14ac:dyDescent="0.25">
      <c r="A3836" t="s">
        <v>218</v>
      </c>
      <c r="B3836" t="s">
        <v>218</v>
      </c>
      <c r="C3836" t="s">
        <v>218</v>
      </c>
      <c r="D3836" t="s">
        <v>5118</v>
      </c>
      <c r="E3836" s="2" t="s">
        <v>13670</v>
      </c>
      <c r="F3836" t="s">
        <v>5319</v>
      </c>
      <c r="G3836">
        <v>10</v>
      </c>
      <c r="H3836">
        <v>10</v>
      </c>
      <c r="I3836">
        <v>84</v>
      </c>
      <c r="J3836" t="s">
        <v>10202</v>
      </c>
      <c r="K3836">
        <v>14010628</v>
      </c>
      <c r="L3836" t="s">
        <v>11263</v>
      </c>
      <c r="M3836" t="s">
        <v>11302</v>
      </c>
      <c r="N3836" t="b">
        <v>1</v>
      </c>
      <c r="O3836" t="s">
        <v>201</v>
      </c>
      <c r="P3836" t="s">
        <v>11453</v>
      </c>
      <c r="Q3836" t="s">
        <v>12298</v>
      </c>
    </row>
    <row r="3837" spans="1:17" x14ac:dyDescent="0.25">
      <c r="A3837" t="s">
        <v>218</v>
      </c>
      <c r="B3837" t="s">
        <v>218</v>
      </c>
      <c r="C3837" t="s">
        <v>218</v>
      </c>
      <c r="D3837" t="s">
        <v>5116</v>
      </c>
      <c r="E3837" s="2" t="s">
        <v>13671</v>
      </c>
      <c r="F3837" t="s">
        <v>5116</v>
      </c>
      <c r="G3837">
        <v>20</v>
      </c>
      <c r="H3837">
        <v>20</v>
      </c>
      <c r="I3837">
        <v>168</v>
      </c>
      <c r="J3837" t="s">
        <v>10207</v>
      </c>
      <c r="K3837">
        <v>14010401</v>
      </c>
      <c r="L3837" t="s">
        <v>11263</v>
      </c>
      <c r="M3837" t="s">
        <v>11302</v>
      </c>
      <c r="N3837" t="b">
        <v>1</v>
      </c>
      <c r="O3837" t="s">
        <v>201</v>
      </c>
      <c r="P3837" t="s">
        <v>11453</v>
      </c>
      <c r="Q3837" t="s">
        <v>12298</v>
      </c>
    </row>
    <row r="3838" spans="1:17" x14ac:dyDescent="0.25">
      <c r="A3838" t="s">
        <v>218</v>
      </c>
      <c r="B3838" t="s">
        <v>218</v>
      </c>
      <c r="C3838" t="s">
        <v>218</v>
      </c>
      <c r="D3838" t="s">
        <v>5118</v>
      </c>
      <c r="E3838" s="2" t="s">
        <v>13672</v>
      </c>
      <c r="F3838" t="s">
        <v>5319</v>
      </c>
      <c r="G3838">
        <v>10</v>
      </c>
      <c r="H3838">
        <v>10</v>
      </c>
      <c r="I3838">
        <v>84</v>
      </c>
      <c r="J3838" t="s">
        <v>10202</v>
      </c>
      <c r="K3838">
        <v>14010628</v>
      </c>
      <c r="L3838" t="s">
        <v>11263</v>
      </c>
      <c r="M3838" t="s">
        <v>11302</v>
      </c>
      <c r="N3838" t="b">
        <v>1</v>
      </c>
      <c r="O3838" t="s">
        <v>201</v>
      </c>
      <c r="P3838" t="s">
        <v>11453</v>
      </c>
      <c r="Q3838" t="s">
        <v>12298</v>
      </c>
    </row>
    <row r="3839" spans="1:17" x14ac:dyDescent="0.25">
      <c r="A3839" t="s">
        <v>218</v>
      </c>
      <c r="B3839" t="s">
        <v>218</v>
      </c>
      <c r="C3839" t="s">
        <v>218</v>
      </c>
      <c r="D3839" t="s">
        <v>5122</v>
      </c>
      <c r="E3839" s="2" t="s">
        <v>13626</v>
      </c>
      <c r="F3839" t="s">
        <v>6078</v>
      </c>
      <c r="G3839">
        <v>10</v>
      </c>
      <c r="H3839">
        <v>10</v>
      </c>
      <c r="I3839">
        <v>364</v>
      </c>
      <c r="J3839" t="s">
        <v>10207</v>
      </c>
      <c r="K3839">
        <v>14010401</v>
      </c>
      <c r="L3839" t="s">
        <v>11258</v>
      </c>
      <c r="M3839" t="s">
        <v>11301</v>
      </c>
      <c r="N3839" t="b">
        <v>1</v>
      </c>
      <c r="O3839" t="s">
        <v>201</v>
      </c>
      <c r="P3839" t="s">
        <v>11453</v>
      </c>
      <c r="Q3839" t="s">
        <v>12298</v>
      </c>
    </row>
    <row r="3840" spans="1:17" x14ac:dyDescent="0.25">
      <c r="A3840" t="s">
        <v>218</v>
      </c>
      <c r="B3840" t="s">
        <v>218</v>
      </c>
      <c r="C3840" t="s">
        <v>218</v>
      </c>
      <c r="D3840" t="s">
        <v>5118</v>
      </c>
      <c r="E3840" s="2" t="s">
        <v>13627</v>
      </c>
      <c r="F3840" t="s">
        <v>6083</v>
      </c>
      <c r="G3840">
        <v>10</v>
      </c>
      <c r="H3840">
        <v>10</v>
      </c>
      <c r="I3840">
        <v>84</v>
      </c>
      <c r="J3840" t="s">
        <v>10202</v>
      </c>
      <c r="K3840">
        <v>14010626</v>
      </c>
      <c r="L3840" t="s">
        <v>11258</v>
      </c>
      <c r="M3840" t="s">
        <v>11301</v>
      </c>
      <c r="N3840" t="b">
        <v>1</v>
      </c>
      <c r="O3840" t="s">
        <v>201</v>
      </c>
      <c r="P3840" t="s">
        <v>11453</v>
      </c>
      <c r="Q3840" t="s">
        <v>12298</v>
      </c>
    </row>
    <row r="3841" spans="1:17" x14ac:dyDescent="0.25">
      <c r="A3841" t="s">
        <v>218</v>
      </c>
      <c r="B3841" t="s">
        <v>218</v>
      </c>
      <c r="C3841" t="s">
        <v>218</v>
      </c>
      <c r="D3841" t="s">
        <v>5116</v>
      </c>
      <c r="E3841" s="2" t="s">
        <v>13628</v>
      </c>
      <c r="F3841" t="s">
        <v>5116</v>
      </c>
      <c r="G3841">
        <v>10</v>
      </c>
      <c r="H3841">
        <v>10</v>
      </c>
      <c r="I3841">
        <v>168</v>
      </c>
      <c r="J3841" t="s">
        <v>10207</v>
      </c>
      <c r="K3841">
        <v>14010401</v>
      </c>
      <c r="L3841" t="s">
        <v>11263</v>
      </c>
      <c r="M3841" t="s">
        <v>11302</v>
      </c>
      <c r="N3841" t="b">
        <v>1</v>
      </c>
      <c r="O3841" t="s">
        <v>201</v>
      </c>
      <c r="P3841" t="s">
        <v>11453</v>
      </c>
      <c r="Q3841" t="s">
        <v>12298</v>
      </c>
    </row>
    <row r="3842" spans="1:17" x14ac:dyDescent="0.25">
      <c r="A3842" t="s">
        <v>218</v>
      </c>
      <c r="B3842" t="s">
        <v>218</v>
      </c>
      <c r="C3842" t="s">
        <v>218</v>
      </c>
      <c r="D3842" t="s">
        <v>5118</v>
      </c>
      <c r="E3842" s="2" t="s">
        <v>13629</v>
      </c>
      <c r="F3842" t="s">
        <v>5319</v>
      </c>
      <c r="G3842">
        <v>10</v>
      </c>
      <c r="H3842">
        <v>10</v>
      </c>
      <c r="I3842">
        <v>84</v>
      </c>
      <c r="J3842" t="s">
        <v>10202</v>
      </c>
      <c r="K3842">
        <v>14010628</v>
      </c>
      <c r="L3842" t="s">
        <v>11263</v>
      </c>
      <c r="M3842" t="s">
        <v>11302</v>
      </c>
      <c r="N3842" t="b">
        <v>1</v>
      </c>
      <c r="O3842" t="s">
        <v>201</v>
      </c>
      <c r="P3842" t="s">
        <v>11453</v>
      </c>
      <c r="Q3842" t="s">
        <v>12298</v>
      </c>
    </row>
    <row r="3843" spans="1:17" x14ac:dyDescent="0.25">
      <c r="A3843" t="s">
        <v>218</v>
      </c>
      <c r="B3843" t="s">
        <v>218</v>
      </c>
      <c r="C3843" t="s">
        <v>218</v>
      </c>
      <c r="D3843" t="s">
        <v>5122</v>
      </c>
      <c r="E3843" s="2" t="s">
        <v>13004</v>
      </c>
      <c r="F3843" t="s">
        <v>6094</v>
      </c>
      <c r="G3843">
        <v>10</v>
      </c>
      <c r="H3843">
        <v>10</v>
      </c>
      <c r="I3843">
        <v>364</v>
      </c>
      <c r="J3843" t="s">
        <v>10207</v>
      </c>
      <c r="K3843">
        <v>14010401</v>
      </c>
      <c r="L3843" t="s">
        <v>11258</v>
      </c>
      <c r="M3843" t="s">
        <v>11301</v>
      </c>
      <c r="N3843" t="b">
        <v>1</v>
      </c>
      <c r="O3843" t="s">
        <v>201</v>
      </c>
      <c r="P3843" t="s">
        <v>11453</v>
      </c>
      <c r="Q3843" t="s">
        <v>12298</v>
      </c>
    </row>
    <row r="3844" spans="1:17" x14ac:dyDescent="0.25">
      <c r="A3844" t="s">
        <v>218</v>
      </c>
      <c r="B3844" t="s">
        <v>218</v>
      </c>
      <c r="C3844" t="s">
        <v>218</v>
      </c>
      <c r="D3844" t="s">
        <v>5122</v>
      </c>
      <c r="E3844" s="2" t="s">
        <v>13630</v>
      </c>
      <c r="F3844" t="s">
        <v>6094</v>
      </c>
      <c r="G3844">
        <v>10</v>
      </c>
      <c r="H3844">
        <v>10</v>
      </c>
      <c r="I3844">
        <v>364</v>
      </c>
      <c r="J3844" t="s">
        <v>10207</v>
      </c>
      <c r="K3844">
        <v>14010401</v>
      </c>
      <c r="L3844" t="s">
        <v>11258</v>
      </c>
      <c r="M3844" t="s">
        <v>11301</v>
      </c>
      <c r="N3844" t="b">
        <v>1</v>
      </c>
      <c r="O3844" t="s">
        <v>201</v>
      </c>
      <c r="P3844" t="s">
        <v>11453</v>
      </c>
      <c r="Q3844" t="s">
        <v>12298</v>
      </c>
    </row>
    <row r="3845" spans="1:17" x14ac:dyDescent="0.25">
      <c r="A3845" t="s">
        <v>218</v>
      </c>
      <c r="B3845" t="s">
        <v>218</v>
      </c>
      <c r="C3845" t="s">
        <v>218</v>
      </c>
      <c r="D3845" t="s">
        <v>5118</v>
      </c>
      <c r="E3845" s="2" t="s">
        <v>13631</v>
      </c>
      <c r="F3845" t="s">
        <v>6083</v>
      </c>
      <c r="G3845">
        <v>10</v>
      </c>
      <c r="H3845">
        <v>10</v>
      </c>
      <c r="I3845">
        <v>84</v>
      </c>
      <c r="J3845" t="s">
        <v>10202</v>
      </c>
      <c r="K3845">
        <v>14010626</v>
      </c>
      <c r="L3845" t="s">
        <v>11258</v>
      </c>
      <c r="M3845" t="s">
        <v>11301</v>
      </c>
      <c r="N3845" t="b">
        <v>1</v>
      </c>
      <c r="O3845" t="s">
        <v>201</v>
      </c>
      <c r="P3845" t="s">
        <v>11453</v>
      </c>
      <c r="Q3845" t="s">
        <v>12298</v>
      </c>
    </row>
    <row r="3846" spans="1:17" x14ac:dyDescent="0.25">
      <c r="A3846" t="s">
        <v>218</v>
      </c>
      <c r="B3846" t="s">
        <v>218</v>
      </c>
      <c r="C3846" t="s">
        <v>218</v>
      </c>
      <c r="D3846" t="s">
        <v>5122</v>
      </c>
      <c r="E3846" s="2" t="s">
        <v>13673</v>
      </c>
      <c r="F3846" t="s">
        <v>6094</v>
      </c>
      <c r="G3846">
        <v>10</v>
      </c>
      <c r="H3846">
        <v>10</v>
      </c>
      <c r="I3846">
        <v>364</v>
      </c>
      <c r="J3846" t="s">
        <v>10207</v>
      </c>
      <c r="K3846">
        <v>14010401</v>
      </c>
      <c r="L3846" t="s">
        <v>11258</v>
      </c>
      <c r="M3846" t="s">
        <v>11301</v>
      </c>
      <c r="N3846" t="b">
        <v>1</v>
      </c>
      <c r="O3846" t="s">
        <v>201</v>
      </c>
      <c r="P3846" t="s">
        <v>11453</v>
      </c>
      <c r="Q3846" t="s">
        <v>12298</v>
      </c>
    </row>
    <row r="3847" spans="1:17" x14ac:dyDescent="0.25">
      <c r="A3847" t="s">
        <v>218</v>
      </c>
      <c r="B3847" t="s">
        <v>218</v>
      </c>
      <c r="C3847" t="s">
        <v>218</v>
      </c>
      <c r="D3847" t="s">
        <v>5118</v>
      </c>
      <c r="E3847" s="2" t="s">
        <v>13674</v>
      </c>
      <c r="F3847" t="s">
        <v>5319</v>
      </c>
      <c r="G3847">
        <v>10</v>
      </c>
      <c r="H3847">
        <v>10</v>
      </c>
      <c r="I3847">
        <v>84</v>
      </c>
      <c r="J3847" t="s">
        <v>10202</v>
      </c>
      <c r="K3847">
        <v>14010628</v>
      </c>
      <c r="L3847" t="s">
        <v>11263</v>
      </c>
      <c r="M3847" t="s">
        <v>11302</v>
      </c>
      <c r="N3847" t="b">
        <v>1</v>
      </c>
      <c r="O3847" t="s">
        <v>201</v>
      </c>
      <c r="P3847" t="s">
        <v>11453</v>
      </c>
      <c r="Q3847" t="s">
        <v>12298</v>
      </c>
    </row>
    <row r="3848" spans="1:17" x14ac:dyDescent="0.25">
      <c r="A3848" t="s">
        <v>218</v>
      </c>
      <c r="B3848" t="s">
        <v>218</v>
      </c>
      <c r="C3848" t="s">
        <v>218</v>
      </c>
      <c r="D3848" t="s">
        <v>5119</v>
      </c>
      <c r="E3848" s="2" t="s">
        <v>13675</v>
      </c>
      <c r="F3848" t="s">
        <v>5320</v>
      </c>
      <c r="G3848">
        <v>10</v>
      </c>
      <c r="H3848">
        <v>10</v>
      </c>
      <c r="I3848">
        <v>168</v>
      </c>
      <c r="J3848" t="s">
        <v>10202</v>
      </c>
      <c r="K3848">
        <v>14010725</v>
      </c>
      <c r="L3848" t="s">
        <v>11263</v>
      </c>
      <c r="M3848" t="s">
        <v>11302</v>
      </c>
      <c r="N3848" t="b">
        <v>1</v>
      </c>
      <c r="O3848" t="s">
        <v>201</v>
      </c>
      <c r="P3848" t="s">
        <v>11453</v>
      </c>
      <c r="Q3848" t="s">
        <v>12298</v>
      </c>
    </row>
    <row r="3849" spans="1:17" x14ac:dyDescent="0.25">
      <c r="A3849" t="s">
        <v>218</v>
      </c>
      <c r="B3849" t="s">
        <v>218</v>
      </c>
      <c r="C3849" t="s">
        <v>218</v>
      </c>
      <c r="D3849" t="s">
        <v>5155</v>
      </c>
      <c r="E3849" s="2" t="s">
        <v>13676</v>
      </c>
      <c r="F3849" t="s">
        <v>6099</v>
      </c>
      <c r="G3849">
        <v>150</v>
      </c>
      <c r="H3849">
        <v>230</v>
      </c>
      <c r="I3849">
        <v>364</v>
      </c>
      <c r="J3849" t="s">
        <v>10207</v>
      </c>
      <c r="K3849">
        <v>14010401</v>
      </c>
      <c r="L3849" t="s">
        <v>11263</v>
      </c>
      <c r="M3849" t="s">
        <v>11302</v>
      </c>
      <c r="N3849" t="b">
        <v>1</v>
      </c>
      <c r="O3849" t="s">
        <v>201</v>
      </c>
      <c r="P3849" t="s">
        <v>11453</v>
      </c>
      <c r="Q3849" t="s">
        <v>12298</v>
      </c>
    </row>
    <row r="3850" spans="1:17" x14ac:dyDescent="0.25">
      <c r="A3850" t="s">
        <v>218</v>
      </c>
      <c r="B3850" t="s">
        <v>218</v>
      </c>
      <c r="C3850" t="s">
        <v>218</v>
      </c>
      <c r="D3850" t="s">
        <v>5122</v>
      </c>
      <c r="E3850" s="2" t="s">
        <v>13636</v>
      </c>
      <c r="F3850" t="s">
        <v>6095</v>
      </c>
      <c r="G3850">
        <v>20</v>
      </c>
      <c r="H3850">
        <v>20</v>
      </c>
      <c r="I3850">
        <v>364</v>
      </c>
      <c r="J3850" t="s">
        <v>10207</v>
      </c>
      <c r="K3850">
        <v>14010401</v>
      </c>
      <c r="L3850" t="s">
        <v>11258</v>
      </c>
      <c r="M3850" t="s">
        <v>11301</v>
      </c>
      <c r="N3850" t="b">
        <v>1</v>
      </c>
      <c r="O3850" t="s">
        <v>201</v>
      </c>
      <c r="P3850" t="s">
        <v>11453</v>
      </c>
      <c r="Q3850" t="s">
        <v>12298</v>
      </c>
    </row>
    <row r="3851" spans="1:17" x14ac:dyDescent="0.25">
      <c r="A3851" t="s">
        <v>218</v>
      </c>
      <c r="B3851" t="s">
        <v>218</v>
      </c>
      <c r="C3851" t="s">
        <v>218</v>
      </c>
      <c r="D3851" t="s">
        <v>5118</v>
      </c>
      <c r="E3851" s="2" t="s">
        <v>13637</v>
      </c>
      <c r="F3851" t="s">
        <v>6083</v>
      </c>
      <c r="G3851">
        <v>10</v>
      </c>
      <c r="H3851">
        <v>10</v>
      </c>
      <c r="I3851">
        <v>84</v>
      </c>
      <c r="J3851" t="s">
        <v>10202</v>
      </c>
      <c r="K3851">
        <v>14010626</v>
      </c>
      <c r="L3851" t="s">
        <v>11258</v>
      </c>
      <c r="M3851" t="s">
        <v>11301</v>
      </c>
      <c r="N3851" t="b">
        <v>1</v>
      </c>
      <c r="O3851" t="s">
        <v>201</v>
      </c>
      <c r="P3851" t="s">
        <v>11453</v>
      </c>
      <c r="Q3851" t="s">
        <v>12298</v>
      </c>
    </row>
    <row r="3852" spans="1:17" x14ac:dyDescent="0.25">
      <c r="A3852" t="s">
        <v>218</v>
      </c>
      <c r="B3852" t="s">
        <v>218</v>
      </c>
      <c r="C3852" t="s">
        <v>218</v>
      </c>
      <c r="D3852" t="s">
        <v>5118</v>
      </c>
      <c r="E3852" s="2" t="s">
        <v>12733</v>
      </c>
      <c r="F3852" t="s">
        <v>5319</v>
      </c>
      <c r="G3852">
        <v>30</v>
      </c>
      <c r="H3852">
        <v>30</v>
      </c>
      <c r="I3852">
        <v>28</v>
      </c>
      <c r="J3852" t="s">
        <v>10202</v>
      </c>
      <c r="K3852">
        <v>14010725</v>
      </c>
      <c r="L3852" t="s">
        <v>11258</v>
      </c>
      <c r="M3852" t="s">
        <v>11301</v>
      </c>
      <c r="N3852" t="b">
        <v>1</v>
      </c>
      <c r="O3852" t="s">
        <v>201</v>
      </c>
      <c r="P3852" t="s">
        <v>11453</v>
      </c>
      <c r="Q3852" t="s">
        <v>12298</v>
      </c>
    </row>
    <row r="3853" spans="1:17" x14ac:dyDescent="0.25">
      <c r="A3853" t="s">
        <v>219</v>
      </c>
      <c r="B3853" t="s">
        <v>219</v>
      </c>
      <c r="C3853" t="s">
        <v>219</v>
      </c>
      <c r="D3853" t="s">
        <v>5116</v>
      </c>
      <c r="E3853" s="2" t="s">
        <v>13677</v>
      </c>
      <c r="F3853" t="s">
        <v>6102</v>
      </c>
      <c r="G3853">
        <v>30</v>
      </c>
      <c r="H3853">
        <v>30</v>
      </c>
      <c r="I3853">
        <v>84</v>
      </c>
      <c r="J3853" t="s">
        <v>10202</v>
      </c>
      <c r="K3853">
        <v>13960303</v>
      </c>
      <c r="L3853" t="s">
        <v>11262</v>
      </c>
      <c r="M3853" t="s">
        <v>11300</v>
      </c>
      <c r="N3853" t="b">
        <v>1</v>
      </c>
      <c r="O3853" t="s">
        <v>201</v>
      </c>
      <c r="P3853" t="s">
        <v>11454</v>
      </c>
      <c r="Q3853" t="s">
        <v>12298</v>
      </c>
    </row>
    <row r="3854" spans="1:17" x14ac:dyDescent="0.25">
      <c r="A3854" t="s">
        <v>219</v>
      </c>
      <c r="B3854" t="s">
        <v>219</v>
      </c>
      <c r="C3854" t="s">
        <v>219</v>
      </c>
      <c r="D3854" t="s">
        <v>5116</v>
      </c>
      <c r="E3854" s="2" t="s">
        <v>13678</v>
      </c>
      <c r="F3854" t="s">
        <v>6103</v>
      </c>
      <c r="G3854">
        <v>30</v>
      </c>
      <c r="H3854">
        <v>30</v>
      </c>
      <c r="I3854">
        <v>84</v>
      </c>
      <c r="J3854" t="s">
        <v>10202</v>
      </c>
      <c r="K3854">
        <v>13960303</v>
      </c>
      <c r="L3854" t="s">
        <v>11262</v>
      </c>
      <c r="M3854" t="s">
        <v>11300</v>
      </c>
      <c r="N3854" t="b">
        <v>1</v>
      </c>
      <c r="O3854" t="s">
        <v>201</v>
      </c>
      <c r="P3854" t="s">
        <v>11454</v>
      </c>
      <c r="Q3854" t="s">
        <v>12298</v>
      </c>
    </row>
    <row r="3855" spans="1:17" x14ac:dyDescent="0.25">
      <c r="A3855" t="s">
        <v>219</v>
      </c>
      <c r="B3855" t="s">
        <v>219</v>
      </c>
      <c r="C3855" t="s">
        <v>219</v>
      </c>
      <c r="D3855" t="s">
        <v>5116</v>
      </c>
      <c r="E3855" s="2" t="s">
        <v>13564</v>
      </c>
      <c r="F3855" t="s">
        <v>6080</v>
      </c>
      <c r="G3855">
        <v>30</v>
      </c>
      <c r="H3855">
        <v>30</v>
      </c>
      <c r="I3855">
        <v>84</v>
      </c>
      <c r="J3855" t="s">
        <v>10202</v>
      </c>
      <c r="K3855">
        <v>13960303</v>
      </c>
      <c r="L3855" t="s">
        <v>11262</v>
      </c>
      <c r="M3855" t="s">
        <v>11300</v>
      </c>
      <c r="N3855" t="b">
        <v>1</v>
      </c>
      <c r="O3855" t="s">
        <v>201</v>
      </c>
      <c r="P3855" t="s">
        <v>11454</v>
      </c>
      <c r="Q3855" t="s">
        <v>12298</v>
      </c>
    </row>
    <row r="3856" spans="1:17" x14ac:dyDescent="0.25">
      <c r="A3856" t="s">
        <v>219</v>
      </c>
      <c r="B3856" t="s">
        <v>219</v>
      </c>
      <c r="C3856" t="s">
        <v>219</v>
      </c>
      <c r="D3856" t="s">
        <v>5128</v>
      </c>
      <c r="E3856" s="2" t="s">
        <v>13679</v>
      </c>
      <c r="F3856" t="s">
        <v>6104</v>
      </c>
      <c r="G3856">
        <v>30</v>
      </c>
      <c r="H3856">
        <v>30</v>
      </c>
      <c r="I3856">
        <v>28</v>
      </c>
      <c r="J3856" t="s">
        <v>10203</v>
      </c>
      <c r="K3856">
        <v>14010707</v>
      </c>
      <c r="L3856" t="s">
        <v>11261</v>
      </c>
      <c r="M3856" t="s">
        <v>11299</v>
      </c>
      <c r="N3856" t="b">
        <v>1</v>
      </c>
      <c r="O3856" t="s">
        <v>201</v>
      </c>
      <c r="P3856" t="s">
        <v>11454</v>
      </c>
      <c r="Q3856" t="s">
        <v>12298</v>
      </c>
    </row>
    <row r="3857" spans="1:17" x14ac:dyDescent="0.25">
      <c r="A3857" t="s">
        <v>219</v>
      </c>
      <c r="B3857" t="s">
        <v>219</v>
      </c>
      <c r="C3857" t="s">
        <v>219</v>
      </c>
      <c r="D3857" t="s">
        <v>5116</v>
      </c>
      <c r="E3857" s="2" t="s">
        <v>13566</v>
      </c>
      <c r="F3857" t="s">
        <v>6105</v>
      </c>
      <c r="G3857">
        <v>30</v>
      </c>
      <c r="H3857">
        <v>30</v>
      </c>
      <c r="I3857">
        <v>84</v>
      </c>
      <c r="J3857" t="s">
        <v>10202</v>
      </c>
      <c r="K3857">
        <v>13960303</v>
      </c>
      <c r="L3857" t="s">
        <v>11262</v>
      </c>
      <c r="M3857" t="s">
        <v>11300</v>
      </c>
      <c r="N3857" t="b">
        <v>1</v>
      </c>
      <c r="O3857" t="s">
        <v>201</v>
      </c>
      <c r="P3857" t="s">
        <v>11454</v>
      </c>
      <c r="Q3857" t="s">
        <v>12298</v>
      </c>
    </row>
    <row r="3858" spans="1:17" x14ac:dyDescent="0.25">
      <c r="A3858" t="s">
        <v>219</v>
      </c>
      <c r="B3858" t="s">
        <v>219</v>
      </c>
      <c r="C3858" t="s">
        <v>219</v>
      </c>
      <c r="D3858" t="s">
        <v>5128</v>
      </c>
      <c r="E3858" s="2" t="s">
        <v>13680</v>
      </c>
      <c r="F3858" t="s">
        <v>6106</v>
      </c>
      <c r="G3858">
        <v>30</v>
      </c>
      <c r="H3858">
        <v>300</v>
      </c>
      <c r="I3858">
        <v>28</v>
      </c>
      <c r="J3858" t="s">
        <v>10203</v>
      </c>
      <c r="K3858">
        <v>14010707</v>
      </c>
      <c r="L3858" t="s">
        <v>11261</v>
      </c>
      <c r="M3858" t="s">
        <v>11299</v>
      </c>
      <c r="N3858" t="b">
        <v>1</v>
      </c>
      <c r="O3858" t="s">
        <v>201</v>
      </c>
      <c r="P3858" t="s">
        <v>11454</v>
      </c>
      <c r="Q3858" t="s">
        <v>12298</v>
      </c>
    </row>
    <row r="3859" spans="1:17" x14ac:dyDescent="0.25">
      <c r="A3859" t="s">
        <v>219</v>
      </c>
      <c r="B3859" t="s">
        <v>219</v>
      </c>
      <c r="C3859" t="s">
        <v>219</v>
      </c>
      <c r="D3859" t="s">
        <v>5116</v>
      </c>
      <c r="E3859" s="2" t="s">
        <v>13681</v>
      </c>
      <c r="F3859" t="s">
        <v>6060</v>
      </c>
      <c r="G3859">
        <v>30</v>
      </c>
      <c r="H3859">
        <v>30</v>
      </c>
      <c r="I3859">
        <v>84</v>
      </c>
      <c r="J3859" t="s">
        <v>10202</v>
      </c>
      <c r="K3859">
        <v>13960303</v>
      </c>
      <c r="L3859" t="s">
        <v>11262</v>
      </c>
      <c r="M3859" t="s">
        <v>11300</v>
      </c>
      <c r="N3859" t="b">
        <v>1</v>
      </c>
      <c r="O3859" t="s">
        <v>201</v>
      </c>
      <c r="P3859" t="s">
        <v>11454</v>
      </c>
      <c r="Q3859" t="s">
        <v>12298</v>
      </c>
    </row>
    <row r="3860" spans="1:17" x14ac:dyDescent="0.25">
      <c r="A3860" t="s">
        <v>219</v>
      </c>
      <c r="B3860" t="s">
        <v>219</v>
      </c>
      <c r="C3860" t="s">
        <v>219</v>
      </c>
      <c r="D3860" t="s">
        <v>5129</v>
      </c>
      <c r="E3860" s="2" t="s">
        <v>13682</v>
      </c>
      <c r="F3860" t="s">
        <v>6107</v>
      </c>
      <c r="G3860">
        <v>60</v>
      </c>
      <c r="H3860">
        <v>100</v>
      </c>
      <c r="I3860">
        <v>84</v>
      </c>
      <c r="J3860" t="s">
        <v>10203</v>
      </c>
      <c r="K3860">
        <v>13960303</v>
      </c>
      <c r="L3860" t="s">
        <v>11262</v>
      </c>
      <c r="M3860" t="s">
        <v>11300</v>
      </c>
      <c r="N3860" t="b">
        <v>1</v>
      </c>
      <c r="O3860" t="s">
        <v>201</v>
      </c>
      <c r="P3860" t="s">
        <v>11454</v>
      </c>
      <c r="Q3860" t="s">
        <v>12298</v>
      </c>
    </row>
    <row r="3861" spans="1:17" x14ac:dyDescent="0.25">
      <c r="A3861" t="s">
        <v>219</v>
      </c>
      <c r="B3861" t="s">
        <v>219</v>
      </c>
      <c r="C3861" t="s">
        <v>219</v>
      </c>
      <c r="D3861" t="s">
        <v>5129</v>
      </c>
      <c r="E3861" s="2" t="s">
        <v>13683</v>
      </c>
      <c r="F3861" t="s">
        <v>6108</v>
      </c>
      <c r="G3861">
        <v>60</v>
      </c>
      <c r="H3861">
        <v>100</v>
      </c>
      <c r="I3861">
        <v>84</v>
      </c>
      <c r="J3861" t="s">
        <v>10203</v>
      </c>
      <c r="K3861">
        <v>13960303</v>
      </c>
      <c r="L3861" t="s">
        <v>11262</v>
      </c>
      <c r="M3861" t="s">
        <v>11300</v>
      </c>
      <c r="N3861" t="b">
        <v>1</v>
      </c>
      <c r="O3861" t="s">
        <v>201</v>
      </c>
      <c r="P3861" t="s">
        <v>11454</v>
      </c>
      <c r="Q3861" t="s">
        <v>12298</v>
      </c>
    </row>
    <row r="3862" spans="1:17" x14ac:dyDescent="0.25">
      <c r="A3862" t="s">
        <v>219</v>
      </c>
      <c r="B3862" t="s">
        <v>219</v>
      </c>
      <c r="C3862" t="s">
        <v>219</v>
      </c>
      <c r="D3862" t="s">
        <v>5118</v>
      </c>
      <c r="E3862" s="2" t="s">
        <v>13684</v>
      </c>
      <c r="F3862" t="s">
        <v>6109</v>
      </c>
      <c r="G3862">
        <v>30</v>
      </c>
      <c r="H3862">
        <v>30</v>
      </c>
      <c r="I3862">
        <v>168</v>
      </c>
      <c r="J3862" t="s">
        <v>10202</v>
      </c>
      <c r="K3862">
        <v>13980301</v>
      </c>
      <c r="L3862" t="s">
        <v>11262</v>
      </c>
      <c r="M3862" t="s">
        <v>11300</v>
      </c>
      <c r="N3862" t="b">
        <v>1</v>
      </c>
      <c r="O3862" t="s">
        <v>201</v>
      </c>
      <c r="P3862" t="s">
        <v>11454</v>
      </c>
      <c r="Q3862" t="s">
        <v>12298</v>
      </c>
    </row>
    <row r="3863" spans="1:17" x14ac:dyDescent="0.25">
      <c r="A3863" t="s">
        <v>219</v>
      </c>
      <c r="B3863" t="s">
        <v>219</v>
      </c>
      <c r="C3863" t="s">
        <v>219</v>
      </c>
      <c r="D3863" t="s">
        <v>5116</v>
      </c>
      <c r="E3863" s="2" t="s">
        <v>13685</v>
      </c>
      <c r="F3863" t="s">
        <v>6110</v>
      </c>
      <c r="G3863">
        <v>30</v>
      </c>
      <c r="H3863">
        <v>30</v>
      </c>
      <c r="I3863">
        <v>84</v>
      </c>
      <c r="J3863" t="s">
        <v>10202</v>
      </c>
      <c r="K3863">
        <v>13960307</v>
      </c>
      <c r="L3863" t="s">
        <v>11262</v>
      </c>
      <c r="M3863" t="s">
        <v>11300</v>
      </c>
      <c r="N3863" t="b">
        <v>1</v>
      </c>
      <c r="O3863" t="s">
        <v>201</v>
      </c>
      <c r="P3863" t="s">
        <v>11454</v>
      </c>
      <c r="Q3863" t="s">
        <v>12298</v>
      </c>
    </row>
    <row r="3864" spans="1:17" x14ac:dyDescent="0.25">
      <c r="A3864" t="s">
        <v>219</v>
      </c>
      <c r="B3864" t="s">
        <v>219</v>
      </c>
      <c r="C3864" t="s">
        <v>219</v>
      </c>
      <c r="D3864" t="s">
        <v>5116</v>
      </c>
      <c r="E3864" s="2" t="s">
        <v>13686</v>
      </c>
      <c r="F3864" t="s">
        <v>6111</v>
      </c>
      <c r="G3864">
        <v>30</v>
      </c>
      <c r="H3864">
        <v>30</v>
      </c>
      <c r="I3864">
        <v>84</v>
      </c>
      <c r="J3864" t="s">
        <v>10202</v>
      </c>
      <c r="K3864">
        <v>13960307</v>
      </c>
      <c r="L3864" t="s">
        <v>11262</v>
      </c>
      <c r="M3864" t="s">
        <v>11300</v>
      </c>
      <c r="N3864" t="b">
        <v>1</v>
      </c>
      <c r="O3864" t="s">
        <v>201</v>
      </c>
      <c r="P3864" t="s">
        <v>11454</v>
      </c>
      <c r="Q3864" t="s">
        <v>12298</v>
      </c>
    </row>
    <row r="3865" spans="1:17" x14ac:dyDescent="0.25">
      <c r="A3865" t="s">
        <v>220</v>
      </c>
      <c r="B3865" t="s">
        <v>2002</v>
      </c>
      <c r="C3865" t="s">
        <v>2002</v>
      </c>
      <c r="D3865" t="s">
        <v>5132</v>
      </c>
      <c r="E3865" s="2" t="s">
        <v>12887</v>
      </c>
      <c r="F3865" t="s">
        <v>5671</v>
      </c>
      <c r="G3865">
        <v>60</v>
      </c>
      <c r="H3865">
        <v>200</v>
      </c>
      <c r="I3865">
        <v>84</v>
      </c>
      <c r="J3865" t="s">
        <v>10203</v>
      </c>
      <c r="K3865">
        <v>14001030</v>
      </c>
      <c r="L3865" t="s">
        <v>11268</v>
      </c>
      <c r="M3865" t="s">
        <v>11305</v>
      </c>
      <c r="N3865" t="b">
        <v>1</v>
      </c>
      <c r="O3865" t="s">
        <v>201</v>
      </c>
      <c r="P3865" t="s">
        <v>11455</v>
      </c>
      <c r="Q3865" t="s">
        <v>12298</v>
      </c>
    </row>
    <row r="3866" spans="1:17" x14ac:dyDescent="0.25">
      <c r="A3866" t="s">
        <v>220</v>
      </c>
      <c r="B3866" t="s">
        <v>2002</v>
      </c>
      <c r="C3866" t="s">
        <v>2002</v>
      </c>
      <c r="D3866" t="s">
        <v>5127</v>
      </c>
      <c r="E3866" s="2" t="s">
        <v>12888</v>
      </c>
      <c r="F3866" t="s">
        <v>5659</v>
      </c>
      <c r="G3866">
        <v>15</v>
      </c>
      <c r="H3866">
        <v>15</v>
      </c>
      <c r="I3866">
        <v>28</v>
      </c>
      <c r="J3866" t="s">
        <v>10203</v>
      </c>
      <c r="K3866">
        <v>14001226</v>
      </c>
      <c r="L3866" t="s">
        <v>11267</v>
      </c>
      <c r="M3866" t="s">
        <v>11305</v>
      </c>
      <c r="N3866" t="b">
        <v>1</v>
      </c>
      <c r="O3866" t="s">
        <v>201</v>
      </c>
      <c r="P3866" t="s">
        <v>11455</v>
      </c>
      <c r="Q3866" t="s">
        <v>12298</v>
      </c>
    </row>
    <row r="3867" spans="1:17" x14ac:dyDescent="0.25">
      <c r="A3867" t="s">
        <v>220</v>
      </c>
      <c r="B3867" t="s">
        <v>2002</v>
      </c>
      <c r="C3867" t="s">
        <v>2002</v>
      </c>
      <c r="D3867" t="s">
        <v>5135</v>
      </c>
      <c r="E3867" s="2" t="s">
        <v>12889</v>
      </c>
      <c r="F3867" t="s">
        <v>5478</v>
      </c>
      <c r="G3867">
        <v>30</v>
      </c>
      <c r="H3867">
        <v>30</v>
      </c>
      <c r="I3867">
        <v>1001</v>
      </c>
      <c r="J3867" t="s">
        <v>10203</v>
      </c>
      <c r="K3867">
        <v>13891117</v>
      </c>
      <c r="L3867" t="s">
        <v>11267</v>
      </c>
      <c r="M3867" t="s">
        <v>11305</v>
      </c>
      <c r="N3867" t="b">
        <v>1</v>
      </c>
      <c r="O3867" t="s">
        <v>201</v>
      </c>
      <c r="P3867" t="s">
        <v>11455</v>
      </c>
      <c r="Q3867" t="s">
        <v>12298</v>
      </c>
    </row>
    <row r="3868" spans="1:17" x14ac:dyDescent="0.25">
      <c r="A3868" t="s">
        <v>220</v>
      </c>
      <c r="B3868" t="s">
        <v>2002</v>
      </c>
      <c r="C3868" t="s">
        <v>2002</v>
      </c>
      <c r="D3868" t="s">
        <v>5127</v>
      </c>
      <c r="E3868" s="2" t="s">
        <v>12890</v>
      </c>
      <c r="F3868" t="s">
        <v>5660</v>
      </c>
      <c r="G3868">
        <v>30</v>
      </c>
      <c r="H3868">
        <v>30</v>
      </c>
      <c r="I3868">
        <v>28</v>
      </c>
      <c r="J3868" t="s">
        <v>10203</v>
      </c>
      <c r="K3868">
        <v>14001226</v>
      </c>
      <c r="L3868" t="s">
        <v>11267</v>
      </c>
      <c r="M3868" t="s">
        <v>11305</v>
      </c>
      <c r="N3868" t="b">
        <v>1</v>
      </c>
      <c r="O3868" t="s">
        <v>201</v>
      </c>
      <c r="P3868" t="s">
        <v>11455</v>
      </c>
      <c r="Q3868" t="s">
        <v>12298</v>
      </c>
    </row>
    <row r="3869" spans="1:17" x14ac:dyDescent="0.25">
      <c r="A3869" t="s">
        <v>220</v>
      </c>
      <c r="B3869" t="s">
        <v>2002</v>
      </c>
      <c r="C3869" t="s">
        <v>2002</v>
      </c>
      <c r="D3869" t="s">
        <v>5159</v>
      </c>
      <c r="E3869" s="2" t="s">
        <v>12891</v>
      </c>
      <c r="F3869" t="s">
        <v>5661</v>
      </c>
      <c r="G3869">
        <v>30</v>
      </c>
      <c r="H3869">
        <v>30</v>
      </c>
      <c r="I3869">
        <v>28</v>
      </c>
      <c r="J3869" t="s">
        <v>10202</v>
      </c>
      <c r="K3869">
        <v>14001226</v>
      </c>
      <c r="L3869" t="s">
        <v>11267</v>
      </c>
      <c r="M3869" t="s">
        <v>11305</v>
      </c>
      <c r="N3869" t="b">
        <v>1</v>
      </c>
      <c r="O3869" t="s">
        <v>201</v>
      </c>
      <c r="P3869" t="s">
        <v>11455</v>
      </c>
      <c r="Q3869" t="s">
        <v>12298</v>
      </c>
    </row>
    <row r="3870" spans="1:17" x14ac:dyDescent="0.25">
      <c r="A3870" t="s">
        <v>220</v>
      </c>
      <c r="B3870" t="s">
        <v>220</v>
      </c>
      <c r="C3870" t="s">
        <v>220</v>
      </c>
      <c r="D3870" t="s">
        <v>5119</v>
      </c>
      <c r="E3870" s="2" t="s">
        <v>13687</v>
      </c>
      <c r="F3870" t="s">
        <v>6112</v>
      </c>
      <c r="G3870">
        <v>10</v>
      </c>
      <c r="H3870">
        <v>10</v>
      </c>
      <c r="I3870">
        <v>168</v>
      </c>
      <c r="J3870" t="s">
        <v>10202</v>
      </c>
      <c r="K3870">
        <v>14010725</v>
      </c>
      <c r="L3870" t="s">
        <v>11263</v>
      </c>
      <c r="M3870" t="s">
        <v>11302</v>
      </c>
      <c r="N3870" t="b">
        <v>1</v>
      </c>
      <c r="O3870" t="s">
        <v>201</v>
      </c>
      <c r="P3870" t="s">
        <v>11320</v>
      </c>
      <c r="Q3870" t="s">
        <v>12298</v>
      </c>
    </row>
    <row r="3871" spans="1:17" x14ac:dyDescent="0.25">
      <c r="A3871" t="s">
        <v>220</v>
      </c>
      <c r="B3871" t="s">
        <v>220</v>
      </c>
      <c r="C3871" t="s">
        <v>220</v>
      </c>
      <c r="D3871" t="s">
        <v>5116</v>
      </c>
      <c r="E3871" s="2" t="s">
        <v>13688</v>
      </c>
      <c r="F3871" t="s">
        <v>5337</v>
      </c>
      <c r="G3871">
        <v>10</v>
      </c>
      <c r="H3871">
        <v>10</v>
      </c>
      <c r="I3871">
        <v>168</v>
      </c>
      <c r="J3871" t="s">
        <v>10207</v>
      </c>
      <c r="K3871">
        <v>14010401</v>
      </c>
      <c r="L3871" t="s">
        <v>11263</v>
      </c>
      <c r="M3871" t="s">
        <v>11302</v>
      </c>
      <c r="N3871" t="b">
        <v>1</v>
      </c>
      <c r="O3871" t="s">
        <v>201</v>
      </c>
      <c r="P3871" t="s">
        <v>11320</v>
      </c>
      <c r="Q3871" t="s">
        <v>12298</v>
      </c>
    </row>
    <row r="3872" spans="1:17" x14ac:dyDescent="0.25">
      <c r="A3872" t="s">
        <v>220</v>
      </c>
      <c r="B3872" t="s">
        <v>220</v>
      </c>
      <c r="C3872" t="s">
        <v>220</v>
      </c>
      <c r="D3872" t="s">
        <v>5116</v>
      </c>
      <c r="E3872" s="2" t="s">
        <v>13689</v>
      </c>
      <c r="F3872" t="s">
        <v>5337</v>
      </c>
      <c r="G3872">
        <v>10</v>
      </c>
      <c r="H3872">
        <v>10</v>
      </c>
      <c r="I3872">
        <v>168</v>
      </c>
      <c r="J3872" t="s">
        <v>10207</v>
      </c>
      <c r="K3872">
        <v>14010401</v>
      </c>
      <c r="L3872" t="s">
        <v>11263</v>
      </c>
      <c r="M3872" t="s">
        <v>11302</v>
      </c>
      <c r="N3872" t="b">
        <v>1</v>
      </c>
      <c r="O3872" t="s">
        <v>201</v>
      </c>
      <c r="P3872" t="s">
        <v>11320</v>
      </c>
      <c r="Q3872" t="s">
        <v>12298</v>
      </c>
    </row>
    <row r="3873" spans="1:17" x14ac:dyDescent="0.25">
      <c r="A3873" t="s">
        <v>220</v>
      </c>
      <c r="B3873" t="s">
        <v>220</v>
      </c>
      <c r="C3873" t="s">
        <v>220</v>
      </c>
      <c r="D3873" t="s">
        <v>5116</v>
      </c>
      <c r="E3873" s="2" t="s">
        <v>13690</v>
      </c>
      <c r="F3873" t="s">
        <v>5337</v>
      </c>
      <c r="G3873">
        <v>30</v>
      </c>
      <c r="H3873">
        <v>30</v>
      </c>
      <c r="I3873">
        <v>168</v>
      </c>
      <c r="J3873" t="s">
        <v>10207</v>
      </c>
      <c r="K3873">
        <v>14010401</v>
      </c>
      <c r="L3873" t="s">
        <v>11263</v>
      </c>
      <c r="M3873" t="s">
        <v>11302</v>
      </c>
      <c r="N3873" t="b">
        <v>1</v>
      </c>
      <c r="O3873" t="s">
        <v>201</v>
      </c>
      <c r="P3873" t="s">
        <v>11320</v>
      </c>
      <c r="Q3873" t="s">
        <v>12298</v>
      </c>
    </row>
    <row r="3874" spans="1:17" x14ac:dyDescent="0.25">
      <c r="A3874" t="s">
        <v>220</v>
      </c>
      <c r="B3874" t="s">
        <v>220</v>
      </c>
      <c r="C3874" t="s">
        <v>220</v>
      </c>
      <c r="D3874" t="s">
        <v>5118</v>
      </c>
      <c r="E3874" s="2" t="s">
        <v>13691</v>
      </c>
      <c r="F3874" t="s">
        <v>5143</v>
      </c>
      <c r="G3874">
        <v>10</v>
      </c>
      <c r="H3874">
        <v>10</v>
      </c>
      <c r="I3874">
        <v>84</v>
      </c>
      <c r="J3874" t="s">
        <v>10202</v>
      </c>
      <c r="K3874">
        <v>14010628</v>
      </c>
      <c r="L3874" t="s">
        <v>11263</v>
      </c>
      <c r="M3874" t="s">
        <v>11302</v>
      </c>
      <c r="N3874" t="b">
        <v>1</v>
      </c>
      <c r="O3874" t="s">
        <v>201</v>
      </c>
      <c r="P3874" t="s">
        <v>11320</v>
      </c>
      <c r="Q3874" t="s">
        <v>12298</v>
      </c>
    </row>
    <row r="3875" spans="1:17" x14ac:dyDescent="0.25">
      <c r="A3875" t="s">
        <v>220</v>
      </c>
      <c r="B3875" t="s">
        <v>220</v>
      </c>
      <c r="C3875" t="s">
        <v>220</v>
      </c>
      <c r="D3875" t="s">
        <v>5155</v>
      </c>
      <c r="E3875" s="2" t="s">
        <v>13692</v>
      </c>
      <c r="F3875" t="s">
        <v>6099</v>
      </c>
      <c r="G3875">
        <v>180</v>
      </c>
      <c r="H3875">
        <v>300</v>
      </c>
      <c r="I3875">
        <v>168</v>
      </c>
      <c r="J3875" t="s">
        <v>10207</v>
      </c>
      <c r="K3875">
        <v>14010401</v>
      </c>
      <c r="L3875" t="s">
        <v>11263</v>
      </c>
      <c r="M3875" t="s">
        <v>11302</v>
      </c>
      <c r="N3875" t="b">
        <v>1</v>
      </c>
      <c r="O3875" t="s">
        <v>201</v>
      </c>
      <c r="P3875" t="s">
        <v>11320</v>
      </c>
      <c r="Q3875" t="s">
        <v>12298</v>
      </c>
    </row>
    <row r="3876" spans="1:17" x14ac:dyDescent="0.25">
      <c r="A3876" t="s">
        <v>220</v>
      </c>
      <c r="B3876" t="s">
        <v>220</v>
      </c>
      <c r="C3876" t="s">
        <v>220</v>
      </c>
      <c r="D3876" t="s">
        <v>5116</v>
      </c>
      <c r="E3876" s="2" t="s">
        <v>13693</v>
      </c>
      <c r="F3876" t="s">
        <v>6113</v>
      </c>
      <c r="G3876">
        <v>20</v>
      </c>
      <c r="H3876">
        <v>20</v>
      </c>
      <c r="I3876">
        <v>168</v>
      </c>
      <c r="J3876" t="s">
        <v>10207</v>
      </c>
      <c r="K3876">
        <v>14010401</v>
      </c>
      <c r="L3876" t="s">
        <v>11263</v>
      </c>
      <c r="M3876" t="s">
        <v>11302</v>
      </c>
      <c r="N3876" t="b">
        <v>1</v>
      </c>
      <c r="O3876" t="s">
        <v>201</v>
      </c>
      <c r="P3876" t="s">
        <v>11320</v>
      </c>
      <c r="Q3876" t="s">
        <v>12298</v>
      </c>
    </row>
    <row r="3877" spans="1:17" x14ac:dyDescent="0.25">
      <c r="A3877" t="s">
        <v>220</v>
      </c>
      <c r="B3877" t="s">
        <v>220</v>
      </c>
      <c r="C3877" t="s">
        <v>220</v>
      </c>
      <c r="D3877" t="s">
        <v>5118</v>
      </c>
      <c r="E3877" s="2" t="s">
        <v>13694</v>
      </c>
      <c r="F3877" t="s">
        <v>5319</v>
      </c>
      <c r="G3877">
        <v>10</v>
      </c>
      <c r="H3877">
        <v>10</v>
      </c>
      <c r="I3877">
        <v>84</v>
      </c>
      <c r="J3877" t="s">
        <v>10202</v>
      </c>
      <c r="K3877">
        <v>14010628</v>
      </c>
      <c r="L3877" t="s">
        <v>11263</v>
      </c>
      <c r="M3877" t="s">
        <v>11302</v>
      </c>
      <c r="N3877" t="b">
        <v>1</v>
      </c>
      <c r="O3877" t="s">
        <v>201</v>
      </c>
      <c r="P3877" t="s">
        <v>11320</v>
      </c>
      <c r="Q3877" t="s">
        <v>12298</v>
      </c>
    </row>
    <row r="3878" spans="1:17" x14ac:dyDescent="0.25">
      <c r="A3878" t="s">
        <v>220</v>
      </c>
      <c r="B3878" t="s">
        <v>220</v>
      </c>
      <c r="C3878" t="s">
        <v>220</v>
      </c>
      <c r="D3878" t="s">
        <v>5119</v>
      </c>
      <c r="E3878" s="2" t="s">
        <v>13695</v>
      </c>
      <c r="F3878" t="s">
        <v>6114</v>
      </c>
      <c r="G3878">
        <v>10</v>
      </c>
      <c r="H3878">
        <v>10</v>
      </c>
      <c r="I3878">
        <v>168</v>
      </c>
      <c r="J3878" t="s">
        <v>10202</v>
      </c>
      <c r="K3878">
        <v>14010725</v>
      </c>
      <c r="L3878" t="s">
        <v>11263</v>
      </c>
      <c r="M3878" t="s">
        <v>11302</v>
      </c>
      <c r="N3878" t="b">
        <v>1</v>
      </c>
      <c r="O3878" t="s">
        <v>201</v>
      </c>
      <c r="P3878" t="s">
        <v>11320</v>
      </c>
      <c r="Q3878" t="s">
        <v>12298</v>
      </c>
    </row>
    <row r="3879" spans="1:17" x14ac:dyDescent="0.25">
      <c r="A3879" t="s">
        <v>220</v>
      </c>
      <c r="B3879" t="s">
        <v>220</v>
      </c>
      <c r="C3879" t="s">
        <v>220</v>
      </c>
      <c r="D3879" t="s">
        <v>5116</v>
      </c>
      <c r="E3879" s="2" t="s">
        <v>13696</v>
      </c>
      <c r="F3879" t="s">
        <v>5116</v>
      </c>
      <c r="G3879">
        <v>5</v>
      </c>
      <c r="H3879">
        <v>5</v>
      </c>
      <c r="I3879">
        <v>28</v>
      </c>
      <c r="J3879" t="s">
        <v>10201</v>
      </c>
      <c r="K3879">
        <v>14010401</v>
      </c>
      <c r="L3879" t="s">
        <v>11258</v>
      </c>
      <c r="M3879" t="s">
        <v>11301</v>
      </c>
      <c r="N3879" t="b">
        <v>1</v>
      </c>
      <c r="O3879" t="s">
        <v>201</v>
      </c>
      <c r="P3879" t="s">
        <v>11320</v>
      </c>
      <c r="Q3879" t="s">
        <v>12298</v>
      </c>
    </row>
    <row r="3880" spans="1:17" x14ac:dyDescent="0.25">
      <c r="A3880" t="s">
        <v>220</v>
      </c>
      <c r="B3880" t="s">
        <v>220</v>
      </c>
      <c r="C3880" t="s">
        <v>220</v>
      </c>
      <c r="D3880" t="s">
        <v>5118</v>
      </c>
      <c r="E3880" s="2" t="s">
        <v>13697</v>
      </c>
      <c r="F3880" t="s">
        <v>5319</v>
      </c>
      <c r="G3880">
        <v>10</v>
      </c>
      <c r="H3880">
        <v>10</v>
      </c>
      <c r="I3880">
        <v>28</v>
      </c>
      <c r="J3880" t="s">
        <v>10202</v>
      </c>
      <c r="K3880">
        <v>14010725</v>
      </c>
      <c r="L3880" t="s">
        <v>11258</v>
      </c>
      <c r="M3880" t="s">
        <v>11301</v>
      </c>
      <c r="N3880" t="b">
        <v>1</v>
      </c>
      <c r="O3880" t="s">
        <v>201</v>
      </c>
      <c r="P3880" t="s">
        <v>11320</v>
      </c>
      <c r="Q3880" t="s">
        <v>12298</v>
      </c>
    </row>
    <row r="3881" spans="1:17" x14ac:dyDescent="0.25">
      <c r="A3881" t="s">
        <v>220</v>
      </c>
      <c r="B3881" t="s">
        <v>220</v>
      </c>
      <c r="C3881" t="s">
        <v>220</v>
      </c>
      <c r="D3881" t="s">
        <v>5116</v>
      </c>
      <c r="E3881" s="2" t="s">
        <v>13698</v>
      </c>
      <c r="F3881" t="s">
        <v>5116</v>
      </c>
      <c r="G3881">
        <v>5</v>
      </c>
      <c r="H3881">
        <v>5</v>
      </c>
      <c r="I3881">
        <v>84</v>
      </c>
      <c r="J3881" t="s">
        <v>10201</v>
      </c>
      <c r="K3881">
        <v>14010401</v>
      </c>
      <c r="L3881" t="s">
        <v>11258</v>
      </c>
      <c r="M3881" t="s">
        <v>11301</v>
      </c>
      <c r="N3881" t="b">
        <v>1</v>
      </c>
      <c r="O3881" t="s">
        <v>201</v>
      </c>
      <c r="P3881" t="s">
        <v>11320</v>
      </c>
      <c r="Q3881" t="s">
        <v>12298</v>
      </c>
    </row>
    <row r="3882" spans="1:17" x14ac:dyDescent="0.25">
      <c r="A3882" t="s">
        <v>220</v>
      </c>
      <c r="B3882" t="s">
        <v>220</v>
      </c>
      <c r="C3882" t="s">
        <v>220</v>
      </c>
      <c r="D3882" t="s">
        <v>5116</v>
      </c>
      <c r="E3882" s="2" t="s">
        <v>13699</v>
      </c>
      <c r="F3882" t="s">
        <v>6115</v>
      </c>
      <c r="G3882">
        <v>10</v>
      </c>
      <c r="H3882">
        <v>10</v>
      </c>
      <c r="I3882">
        <v>84</v>
      </c>
      <c r="J3882" t="s">
        <v>10201</v>
      </c>
      <c r="K3882">
        <v>14010401</v>
      </c>
      <c r="L3882" t="s">
        <v>11263</v>
      </c>
      <c r="M3882" t="s">
        <v>11302</v>
      </c>
      <c r="N3882" t="b">
        <v>1</v>
      </c>
      <c r="O3882" t="s">
        <v>201</v>
      </c>
      <c r="P3882" t="s">
        <v>11320</v>
      </c>
      <c r="Q3882" t="s">
        <v>12298</v>
      </c>
    </row>
    <row r="3883" spans="1:17" x14ac:dyDescent="0.25">
      <c r="A3883" t="s">
        <v>220</v>
      </c>
      <c r="B3883" t="s">
        <v>220</v>
      </c>
      <c r="C3883" t="s">
        <v>220</v>
      </c>
      <c r="D3883" t="s">
        <v>5116</v>
      </c>
      <c r="E3883" s="2" t="s">
        <v>13700</v>
      </c>
      <c r="F3883" t="s">
        <v>6116</v>
      </c>
      <c r="G3883">
        <v>10</v>
      </c>
      <c r="H3883">
        <v>10</v>
      </c>
      <c r="I3883">
        <v>168</v>
      </c>
      <c r="J3883" t="s">
        <v>10207</v>
      </c>
      <c r="K3883">
        <v>14010401</v>
      </c>
      <c r="L3883" t="s">
        <v>11263</v>
      </c>
      <c r="M3883" t="s">
        <v>11302</v>
      </c>
      <c r="N3883" t="b">
        <v>1</v>
      </c>
      <c r="O3883" t="s">
        <v>201</v>
      </c>
      <c r="P3883" t="s">
        <v>11320</v>
      </c>
      <c r="Q3883" t="s">
        <v>12298</v>
      </c>
    </row>
    <row r="3884" spans="1:17" x14ac:dyDescent="0.25">
      <c r="A3884" t="s">
        <v>220</v>
      </c>
      <c r="B3884" t="s">
        <v>220</v>
      </c>
      <c r="C3884" t="s">
        <v>220</v>
      </c>
      <c r="D3884" t="s">
        <v>5116</v>
      </c>
      <c r="E3884" s="2" t="s">
        <v>13701</v>
      </c>
      <c r="F3884" t="s">
        <v>6117</v>
      </c>
      <c r="G3884">
        <v>20</v>
      </c>
      <c r="H3884">
        <v>20</v>
      </c>
      <c r="I3884">
        <v>84</v>
      </c>
      <c r="J3884" t="s">
        <v>10201</v>
      </c>
      <c r="K3884">
        <v>14010401</v>
      </c>
      <c r="L3884" t="s">
        <v>11263</v>
      </c>
      <c r="M3884" t="s">
        <v>11302</v>
      </c>
      <c r="N3884" t="b">
        <v>1</v>
      </c>
      <c r="O3884" t="s">
        <v>201</v>
      </c>
      <c r="P3884" t="s">
        <v>11320</v>
      </c>
      <c r="Q3884" t="s">
        <v>12298</v>
      </c>
    </row>
    <row r="3885" spans="1:17" x14ac:dyDescent="0.25">
      <c r="A3885" t="s">
        <v>220</v>
      </c>
      <c r="B3885" t="s">
        <v>220</v>
      </c>
      <c r="C3885" t="s">
        <v>220</v>
      </c>
      <c r="D3885" t="s">
        <v>5119</v>
      </c>
      <c r="E3885" s="2" t="s">
        <v>13702</v>
      </c>
      <c r="F3885" t="s">
        <v>6114</v>
      </c>
      <c r="G3885">
        <v>20</v>
      </c>
      <c r="H3885">
        <v>20</v>
      </c>
      <c r="I3885">
        <v>168</v>
      </c>
      <c r="J3885" t="s">
        <v>10202</v>
      </c>
      <c r="K3885">
        <v>14010725</v>
      </c>
      <c r="L3885" t="s">
        <v>11263</v>
      </c>
      <c r="M3885" t="s">
        <v>11302</v>
      </c>
      <c r="N3885" t="b">
        <v>1</v>
      </c>
      <c r="O3885" t="s">
        <v>201</v>
      </c>
      <c r="P3885" t="s">
        <v>11320</v>
      </c>
      <c r="Q3885" t="s">
        <v>12298</v>
      </c>
    </row>
    <row r="3886" spans="1:17" x14ac:dyDescent="0.25">
      <c r="A3886" t="s">
        <v>220</v>
      </c>
      <c r="B3886" t="s">
        <v>220</v>
      </c>
      <c r="C3886" t="s">
        <v>220</v>
      </c>
      <c r="D3886" t="s">
        <v>5155</v>
      </c>
      <c r="E3886" s="2" t="s">
        <v>13703</v>
      </c>
      <c r="F3886" t="s">
        <v>6118</v>
      </c>
      <c r="G3886">
        <v>240</v>
      </c>
      <c r="H3886">
        <v>400</v>
      </c>
      <c r="I3886">
        <v>364</v>
      </c>
      <c r="J3886" t="s">
        <v>10207</v>
      </c>
      <c r="K3886">
        <v>14010401</v>
      </c>
      <c r="L3886" t="s">
        <v>11263</v>
      </c>
      <c r="M3886" t="s">
        <v>11302</v>
      </c>
      <c r="N3886" t="b">
        <v>1</v>
      </c>
      <c r="O3886" t="s">
        <v>201</v>
      </c>
      <c r="P3886" t="s">
        <v>11320</v>
      </c>
      <c r="Q3886" t="s">
        <v>12298</v>
      </c>
    </row>
    <row r="3887" spans="1:17" x14ac:dyDescent="0.25">
      <c r="A3887" t="s">
        <v>220</v>
      </c>
      <c r="B3887" t="s">
        <v>220</v>
      </c>
      <c r="C3887" t="s">
        <v>220</v>
      </c>
      <c r="D3887" t="s">
        <v>5155</v>
      </c>
      <c r="E3887" s="2" t="s">
        <v>13704</v>
      </c>
      <c r="F3887" t="s">
        <v>6099</v>
      </c>
      <c r="G3887">
        <v>420</v>
      </c>
      <c r="H3887">
        <v>700</v>
      </c>
      <c r="I3887">
        <v>364</v>
      </c>
      <c r="J3887" t="s">
        <v>10207</v>
      </c>
      <c r="K3887">
        <v>14010401</v>
      </c>
      <c r="L3887" t="s">
        <v>11263</v>
      </c>
      <c r="M3887" t="s">
        <v>11302</v>
      </c>
      <c r="N3887" t="b">
        <v>1</v>
      </c>
      <c r="O3887" t="s">
        <v>201</v>
      </c>
      <c r="P3887" t="s">
        <v>11320</v>
      </c>
      <c r="Q3887" t="s">
        <v>12298</v>
      </c>
    </row>
    <row r="3888" spans="1:17" x14ac:dyDescent="0.25">
      <c r="A3888" t="s">
        <v>220</v>
      </c>
      <c r="B3888" t="s">
        <v>220</v>
      </c>
      <c r="C3888" t="s">
        <v>220</v>
      </c>
      <c r="D3888" t="s">
        <v>5116</v>
      </c>
      <c r="E3888" s="2" t="s">
        <v>13705</v>
      </c>
      <c r="F3888" t="s">
        <v>6119</v>
      </c>
      <c r="G3888">
        <v>15</v>
      </c>
      <c r="H3888">
        <v>15</v>
      </c>
      <c r="I3888">
        <v>168</v>
      </c>
      <c r="J3888" t="s">
        <v>10207</v>
      </c>
      <c r="K3888">
        <v>14010401</v>
      </c>
      <c r="L3888" t="s">
        <v>11263</v>
      </c>
      <c r="M3888" t="s">
        <v>11302</v>
      </c>
      <c r="N3888" t="b">
        <v>1</v>
      </c>
      <c r="O3888" t="s">
        <v>201</v>
      </c>
      <c r="P3888" t="s">
        <v>11320</v>
      </c>
      <c r="Q3888" t="s">
        <v>12298</v>
      </c>
    </row>
    <row r="3889" spans="1:17" x14ac:dyDescent="0.25">
      <c r="A3889" t="s">
        <v>220</v>
      </c>
      <c r="B3889" t="s">
        <v>220</v>
      </c>
      <c r="C3889" t="s">
        <v>220</v>
      </c>
      <c r="D3889" t="s">
        <v>5118</v>
      </c>
      <c r="E3889" s="2" t="s">
        <v>13706</v>
      </c>
      <c r="F3889" t="s">
        <v>5319</v>
      </c>
      <c r="G3889">
        <v>30</v>
      </c>
      <c r="H3889">
        <v>30</v>
      </c>
      <c r="I3889">
        <v>84</v>
      </c>
      <c r="J3889" t="s">
        <v>10202</v>
      </c>
      <c r="K3889">
        <v>14010628</v>
      </c>
      <c r="L3889" t="s">
        <v>11263</v>
      </c>
      <c r="M3889" t="s">
        <v>11302</v>
      </c>
      <c r="N3889" t="b">
        <v>1</v>
      </c>
      <c r="O3889" t="s">
        <v>201</v>
      </c>
      <c r="P3889" t="s">
        <v>11320</v>
      </c>
      <c r="Q3889" t="s">
        <v>12298</v>
      </c>
    </row>
    <row r="3890" spans="1:17" x14ac:dyDescent="0.25">
      <c r="A3890" t="s">
        <v>220</v>
      </c>
      <c r="B3890" t="s">
        <v>220</v>
      </c>
      <c r="C3890" t="s">
        <v>220</v>
      </c>
      <c r="D3890" t="s">
        <v>5119</v>
      </c>
      <c r="E3890" s="2" t="s">
        <v>13707</v>
      </c>
      <c r="F3890" t="s">
        <v>6114</v>
      </c>
      <c r="G3890">
        <v>15</v>
      </c>
      <c r="H3890">
        <v>15</v>
      </c>
      <c r="I3890">
        <v>168</v>
      </c>
      <c r="J3890" t="s">
        <v>10202</v>
      </c>
      <c r="K3890">
        <v>14010725</v>
      </c>
      <c r="L3890" t="s">
        <v>11263</v>
      </c>
      <c r="M3890" t="s">
        <v>11302</v>
      </c>
      <c r="N3890" t="b">
        <v>1</v>
      </c>
      <c r="O3890" t="s">
        <v>201</v>
      </c>
      <c r="P3890" t="s">
        <v>11320</v>
      </c>
      <c r="Q3890" t="s">
        <v>12298</v>
      </c>
    </row>
    <row r="3891" spans="1:17" x14ac:dyDescent="0.25">
      <c r="A3891" t="s">
        <v>220</v>
      </c>
      <c r="B3891" t="s">
        <v>220</v>
      </c>
      <c r="C3891" t="s">
        <v>220</v>
      </c>
      <c r="D3891" t="s">
        <v>5116</v>
      </c>
      <c r="E3891" s="2" t="s">
        <v>13708</v>
      </c>
      <c r="F3891" t="s">
        <v>5116</v>
      </c>
      <c r="G3891">
        <v>20</v>
      </c>
      <c r="H3891">
        <v>20</v>
      </c>
      <c r="I3891">
        <v>168</v>
      </c>
      <c r="J3891" t="s">
        <v>10207</v>
      </c>
      <c r="K3891">
        <v>14010401</v>
      </c>
      <c r="L3891" t="s">
        <v>11263</v>
      </c>
      <c r="M3891" t="s">
        <v>11302</v>
      </c>
      <c r="N3891" t="b">
        <v>1</v>
      </c>
      <c r="O3891" t="s">
        <v>201</v>
      </c>
      <c r="P3891" t="s">
        <v>11320</v>
      </c>
      <c r="Q3891" t="s">
        <v>12298</v>
      </c>
    </row>
    <row r="3892" spans="1:17" x14ac:dyDescent="0.25">
      <c r="A3892" t="s">
        <v>220</v>
      </c>
      <c r="B3892" t="s">
        <v>220</v>
      </c>
      <c r="C3892" t="s">
        <v>220</v>
      </c>
      <c r="D3892" t="s">
        <v>5118</v>
      </c>
      <c r="E3892" s="2" t="s">
        <v>13709</v>
      </c>
      <c r="F3892" t="s">
        <v>5319</v>
      </c>
      <c r="G3892">
        <v>10</v>
      </c>
      <c r="H3892">
        <v>10</v>
      </c>
      <c r="I3892">
        <v>84</v>
      </c>
      <c r="J3892" t="s">
        <v>10202</v>
      </c>
      <c r="K3892">
        <v>14010628</v>
      </c>
      <c r="L3892" t="s">
        <v>11263</v>
      </c>
      <c r="M3892" t="s">
        <v>11302</v>
      </c>
      <c r="N3892" t="b">
        <v>1</v>
      </c>
      <c r="O3892" t="s">
        <v>201</v>
      </c>
      <c r="P3892" t="s">
        <v>11320</v>
      </c>
      <c r="Q3892" t="s">
        <v>12298</v>
      </c>
    </row>
    <row r="3893" spans="1:17" x14ac:dyDescent="0.25">
      <c r="A3893" t="s">
        <v>220</v>
      </c>
      <c r="B3893" t="s">
        <v>220</v>
      </c>
      <c r="C3893" t="s">
        <v>220</v>
      </c>
      <c r="D3893" t="s">
        <v>5119</v>
      </c>
      <c r="E3893" s="2" t="s">
        <v>13710</v>
      </c>
      <c r="F3893" t="s">
        <v>6114</v>
      </c>
      <c r="G3893">
        <v>10</v>
      </c>
      <c r="H3893">
        <v>10</v>
      </c>
      <c r="I3893">
        <v>168</v>
      </c>
      <c r="J3893" t="s">
        <v>10202</v>
      </c>
      <c r="K3893">
        <v>14010725</v>
      </c>
      <c r="L3893" t="s">
        <v>11263</v>
      </c>
      <c r="M3893" t="s">
        <v>11302</v>
      </c>
      <c r="N3893" t="b">
        <v>1</v>
      </c>
      <c r="O3893" t="s">
        <v>201</v>
      </c>
      <c r="P3893" t="s">
        <v>11320</v>
      </c>
      <c r="Q3893" t="s">
        <v>12298</v>
      </c>
    </row>
    <row r="3894" spans="1:17" x14ac:dyDescent="0.25">
      <c r="A3894" t="s">
        <v>220</v>
      </c>
      <c r="B3894" t="s">
        <v>220</v>
      </c>
      <c r="C3894" t="s">
        <v>220</v>
      </c>
      <c r="D3894" t="s">
        <v>5155</v>
      </c>
      <c r="E3894" s="2" t="s">
        <v>13711</v>
      </c>
      <c r="F3894" t="s">
        <v>6099</v>
      </c>
      <c r="G3894">
        <v>150</v>
      </c>
      <c r="H3894">
        <v>230</v>
      </c>
      <c r="I3894">
        <v>364</v>
      </c>
      <c r="J3894" t="s">
        <v>10207</v>
      </c>
      <c r="K3894">
        <v>14010401</v>
      </c>
      <c r="L3894" t="s">
        <v>11263</v>
      </c>
      <c r="M3894" t="s">
        <v>11302</v>
      </c>
      <c r="N3894" t="b">
        <v>1</v>
      </c>
      <c r="O3894" t="s">
        <v>201</v>
      </c>
      <c r="P3894" t="s">
        <v>11320</v>
      </c>
      <c r="Q3894" t="s">
        <v>12298</v>
      </c>
    </row>
    <row r="3895" spans="1:17" x14ac:dyDescent="0.25">
      <c r="A3895" t="s">
        <v>220</v>
      </c>
      <c r="B3895" t="s">
        <v>220</v>
      </c>
      <c r="C3895" t="s">
        <v>220</v>
      </c>
      <c r="D3895" t="s">
        <v>5116</v>
      </c>
      <c r="E3895" s="2" t="s">
        <v>13712</v>
      </c>
      <c r="F3895" t="s">
        <v>5337</v>
      </c>
      <c r="G3895">
        <v>10</v>
      </c>
      <c r="H3895">
        <v>10</v>
      </c>
      <c r="I3895">
        <v>168</v>
      </c>
      <c r="J3895" t="s">
        <v>10207</v>
      </c>
      <c r="K3895">
        <v>14010401</v>
      </c>
      <c r="L3895" t="s">
        <v>11263</v>
      </c>
      <c r="M3895" t="s">
        <v>11302</v>
      </c>
      <c r="N3895" t="b">
        <v>1</v>
      </c>
      <c r="O3895" t="s">
        <v>201</v>
      </c>
      <c r="P3895" t="s">
        <v>11320</v>
      </c>
      <c r="Q3895" t="s">
        <v>12298</v>
      </c>
    </row>
    <row r="3896" spans="1:17" x14ac:dyDescent="0.25">
      <c r="A3896" t="s">
        <v>220</v>
      </c>
      <c r="B3896" t="s">
        <v>220</v>
      </c>
      <c r="C3896" t="s">
        <v>220</v>
      </c>
      <c r="D3896" t="s">
        <v>5119</v>
      </c>
      <c r="E3896" s="2" t="s">
        <v>13713</v>
      </c>
      <c r="F3896" t="s">
        <v>6114</v>
      </c>
      <c r="G3896">
        <v>10</v>
      </c>
      <c r="H3896">
        <v>10</v>
      </c>
      <c r="I3896">
        <v>168</v>
      </c>
      <c r="J3896" t="s">
        <v>10202</v>
      </c>
      <c r="K3896">
        <v>14010725</v>
      </c>
      <c r="L3896" t="s">
        <v>11263</v>
      </c>
      <c r="M3896" t="s">
        <v>11302</v>
      </c>
      <c r="N3896" t="b">
        <v>1</v>
      </c>
      <c r="O3896" t="s">
        <v>201</v>
      </c>
      <c r="P3896" t="s">
        <v>11320</v>
      </c>
      <c r="Q3896" t="s">
        <v>12298</v>
      </c>
    </row>
    <row r="3897" spans="1:17" x14ac:dyDescent="0.25">
      <c r="A3897" t="s">
        <v>220</v>
      </c>
      <c r="B3897" t="s">
        <v>220</v>
      </c>
      <c r="C3897" t="s">
        <v>220</v>
      </c>
      <c r="D3897" t="s">
        <v>5155</v>
      </c>
      <c r="E3897" s="2" t="s">
        <v>13714</v>
      </c>
      <c r="F3897" t="s">
        <v>6099</v>
      </c>
      <c r="G3897">
        <v>120</v>
      </c>
      <c r="H3897">
        <v>200</v>
      </c>
      <c r="I3897">
        <v>364</v>
      </c>
      <c r="J3897" t="s">
        <v>10207</v>
      </c>
      <c r="K3897">
        <v>14010401</v>
      </c>
      <c r="L3897" t="s">
        <v>11263</v>
      </c>
      <c r="M3897" t="s">
        <v>11302</v>
      </c>
      <c r="N3897" t="b">
        <v>1</v>
      </c>
      <c r="O3897" t="s">
        <v>201</v>
      </c>
      <c r="P3897" t="s">
        <v>11320</v>
      </c>
      <c r="Q3897" t="s">
        <v>12298</v>
      </c>
    </row>
    <row r="3898" spans="1:17" x14ac:dyDescent="0.25">
      <c r="A3898" t="s">
        <v>220</v>
      </c>
      <c r="B3898" t="s">
        <v>220</v>
      </c>
      <c r="C3898" t="s">
        <v>220</v>
      </c>
      <c r="D3898" t="s">
        <v>5116</v>
      </c>
      <c r="E3898" s="2" t="s">
        <v>13715</v>
      </c>
      <c r="F3898" t="s">
        <v>6115</v>
      </c>
      <c r="G3898">
        <v>10</v>
      </c>
      <c r="H3898">
        <v>10</v>
      </c>
      <c r="I3898">
        <v>84</v>
      </c>
      <c r="J3898" t="s">
        <v>10201</v>
      </c>
      <c r="K3898">
        <v>14010401</v>
      </c>
      <c r="L3898" t="s">
        <v>11263</v>
      </c>
      <c r="M3898" t="s">
        <v>11302</v>
      </c>
      <c r="N3898" t="b">
        <v>1</v>
      </c>
      <c r="O3898" t="s">
        <v>201</v>
      </c>
      <c r="P3898" t="s">
        <v>11320</v>
      </c>
      <c r="Q3898" t="s">
        <v>12298</v>
      </c>
    </row>
    <row r="3899" spans="1:17" x14ac:dyDescent="0.25">
      <c r="A3899" t="s">
        <v>220</v>
      </c>
      <c r="B3899" t="s">
        <v>220</v>
      </c>
      <c r="C3899" t="s">
        <v>220</v>
      </c>
      <c r="D3899" t="s">
        <v>5116</v>
      </c>
      <c r="E3899" s="2" t="s">
        <v>13716</v>
      </c>
      <c r="F3899" t="s">
        <v>6120</v>
      </c>
      <c r="G3899">
        <v>10</v>
      </c>
      <c r="H3899">
        <v>10</v>
      </c>
      <c r="I3899">
        <v>168</v>
      </c>
      <c r="J3899" t="s">
        <v>10207</v>
      </c>
      <c r="K3899">
        <v>14010401</v>
      </c>
      <c r="L3899" t="s">
        <v>11263</v>
      </c>
      <c r="M3899" t="s">
        <v>11302</v>
      </c>
      <c r="N3899" t="b">
        <v>1</v>
      </c>
      <c r="O3899" t="s">
        <v>201</v>
      </c>
      <c r="P3899" t="s">
        <v>11320</v>
      </c>
      <c r="Q3899" t="s">
        <v>12298</v>
      </c>
    </row>
    <row r="3900" spans="1:17" x14ac:dyDescent="0.25">
      <c r="A3900" t="s">
        <v>220</v>
      </c>
      <c r="B3900" t="s">
        <v>220</v>
      </c>
      <c r="C3900" t="s">
        <v>220</v>
      </c>
      <c r="D3900" t="s">
        <v>5116</v>
      </c>
      <c r="E3900" s="2" t="s">
        <v>13717</v>
      </c>
      <c r="F3900" t="s">
        <v>6121</v>
      </c>
      <c r="G3900">
        <v>10</v>
      </c>
      <c r="H3900">
        <v>10</v>
      </c>
      <c r="I3900">
        <v>168</v>
      </c>
      <c r="J3900" t="s">
        <v>10207</v>
      </c>
      <c r="K3900">
        <v>14010401</v>
      </c>
      <c r="L3900" t="s">
        <v>11263</v>
      </c>
      <c r="M3900" t="s">
        <v>11302</v>
      </c>
      <c r="N3900" t="b">
        <v>1</v>
      </c>
      <c r="O3900" t="s">
        <v>201</v>
      </c>
      <c r="P3900" t="s">
        <v>11320</v>
      </c>
      <c r="Q3900" t="s">
        <v>12298</v>
      </c>
    </row>
    <row r="3901" spans="1:17" x14ac:dyDescent="0.25">
      <c r="A3901" t="s">
        <v>220</v>
      </c>
      <c r="B3901" t="s">
        <v>220</v>
      </c>
      <c r="C3901" t="s">
        <v>220</v>
      </c>
      <c r="D3901" t="s">
        <v>5118</v>
      </c>
      <c r="E3901" s="2" t="s">
        <v>13718</v>
      </c>
      <c r="F3901" t="s">
        <v>5319</v>
      </c>
      <c r="G3901">
        <v>10</v>
      </c>
      <c r="H3901">
        <v>10</v>
      </c>
      <c r="I3901">
        <v>84</v>
      </c>
      <c r="J3901" t="s">
        <v>10202</v>
      </c>
      <c r="K3901">
        <v>14010628</v>
      </c>
      <c r="L3901" t="s">
        <v>11263</v>
      </c>
      <c r="M3901" t="s">
        <v>11302</v>
      </c>
      <c r="N3901" t="b">
        <v>1</v>
      </c>
      <c r="O3901" t="s">
        <v>201</v>
      </c>
      <c r="P3901" t="s">
        <v>11320</v>
      </c>
      <c r="Q3901" t="s">
        <v>12298</v>
      </c>
    </row>
    <row r="3902" spans="1:17" x14ac:dyDescent="0.25">
      <c r="A3902" t="s">
        <v>220</v>
      </c>
      <c r="B3902" t="s">
        <v>220</v>
      </c>
      <c r="C3902" t="s">
        <v>220</v>
      </c>
      <c r="D3902" t="s">
        <v>5119</v>
      </c>
      <c r="E3902" s="2" t="s">
        <v>13719</v>
      </c>
      <c r="F3902" t="s">
        <v>6114</v>
      </c>
      <c r="G3902">
        <v>10</v>
      </c>
      <c r="H3902">
        <v>10</v>
      </c>
      <c r="I3902">
        <v>168</v>
      </c>
      <c r="J3902" t="s">
        <v>10202</v>
      </c>
      <c r="K3902">
        <v>14010725</v>
      </c>
      <c r="L3902" t="s">
        <v>11263</v>
      </c>
      <c r="M3902" t="s">
        <v>11302</v>
      </c>
      <c r="N3902" t="b">
        <v>1</v>
      </c>
      <c r="O3902" t="s">
        <v>201</v>
      </c>
      <c r="P3902" t="s">
        <v>11320</v>
      </c>
      <c r="Q3902" t="s">
        <v>12298</v>
      </c>
    </row>
    <row r="3903" spans="1:17" x14ac:dyDescent="0.25">
      <c r="A3903" t="s">
        <v>220</v>
      </c>
      <c r="B3903" t="s">
        <v>220</v>
      </c>
      <c r="C3903" t="s">
        <v>220</v>
      </c>
      <c r="D3903" t="s">
        <v>5116</v>
      </c>
      <c r="E3903" s="2" t="s">
        <v>13720</v>
      </c>
      <c r="F3903" t="s">
        <v>6122</v>
      </c>
      <c r="G3903">
        <v>10</v>
      </c>
      <c r="H3903">
        <v>10</v>
      </c>
      <c r="I3903">
        <v>168</v>
      </c>
      <c r="J3903" t="s">
        <v>10207</v>
      </c>
      <c r="K3903">
        <v>14010401</v>
      </c>
      <c r="L3903" t="s">
        <v>11258</v>
      </c>
      <c r="M3903" t="s">
        <v>11301</v>
      </c>
      <c r="N3903" t="b">
        <v>1</v>
      </c>
      <c r="O3903" t="s">
        <v>201</v>
      </c>
      <c r="P3903" t="s">
        <v>11320</v>
      </c>
      <c r="Q3903" t="s">
        <v>12298</v>
      </c>
    </row>
    <row r="3904" spans="1:17" x14ac:dyDescent="0.25">
      <c r="A3904" t="s">
        <v>220</v>
      </c>
      <c r="B3904" t="s">
        <v>220</v>
      </c>
      <c r="C3904" t="s">
        <v>220</v>
      </c>
      <c r="D3904" t="s">
        <v>5119</v>
      </c>
      <c r="E3904" s="2" t="s">
        <v>13721</v>
      </c>
      <c r="F3904" t="s">
        <v>5320</v>
      </c>
      <c r="G3904">
        <v>10</v>
      </c>
      <c r="H3904">
        <v>10</v>
      </c>
      <c r="I3904">
        <v>168</v>
      </c>
      <c r="J3904" t="s">
        <v>10202</v>
      </c>
      <c r="K3904">
        <v>14010725</v>
      </c>
      <c r="L3904" t="s">
        <v>11258</v>
      </c>
      <c r="M3904" t="s">
        <v>11301</v>
      </c>
      <c r="N3904" t="b">
        <v>1</v>
      </c>
      <c r="O3904" t="s">
        <v>201</v>
      </c>
      <c r="P3904" t="s">
        <v>11320</v>
      </c>
      <c r="Q3904" t="s">
        <v>12298</v>
      </c>
    </row>
    <row r="3905" spans="1:17" x14ac:dyDescent="0.25">
      <c r="A3905" t="s">
        <v>220</v>
      </c>
      <c r="B3905" t="s">
        <v>220</v>
      </c>
      <c r="C3905" t="s">
        <v>220</v>
      </c>
      <c r="D3905" t="s">
        <v>5116</v>
      </c>
      <c r="E3905" s="2" t="s">
        <v>13722</v>
      </c>
      <c r="F3905" t="s">
        <v>6123</v>
      </c>
      <c r="G3905">
        <v>20</v>
      </c>
      <c r="H3905">
        <v>20</v>
      </c>
      <c r="I3905">
        <v>168</v>
      </c>
      <c r="J3905" t="s">
        <v>10207</v>
      </c>
      <c r="K3905">
        <v>14010401</v>
      </c>
      <c r="L3905" t="s">
        <v>11258</v>
      </c>
      <c r="M3905" t="s">
        <v>11301</v>
      </c>
      <c r="N3905" t="b">
        <v>1</v>
      </c>
      <c r="O3905" t="s">
        <v>201</v>
      </c>
      <c r="P3905" t="s">
        <v>11320</v>
      </c>
      <c r="Q3905" t="s">
        <v>12298</v>
      </c>
    </row>
    <row r="3906" spans="1:17" x14ac:dyDescent="0.25">
      <c r="A3906" t="s">
        <v>220</v>
      </c>
      <c r="B3906" t="s">
        <v>220</v>
      </c>
      <c r="C3906" t="s">
        <v>220</v>
      </c>
      <c r="D3906" t="s">
        <v>5116</v>
      </c>
      <c r="E3906" s="2" t="s">
        <v>13723</v>
      </c>
      <c r="F3906" t="s">
        <v>6124</v>
      </c>
      <c r="G3906">
        <v>20</v>
      </c>
      <c r="H3906">
        <v>20</v>
      </c>
      <c r="I3906">
        <v>168</v>
      </c>
      <c r="J3906" t="s">
        <v>10207</v>
      </c>
      <c r="K3906">
        <v>14010401</v>
      </c>
      <c r="L3906" t="s">
        <v>11263</v>
      </c>
      <c r="M3906" t="s">
        <v>11302</v>
      </c>
      <c r="N3906" t="b">
        <v>1</v>
      </c>
      <c r="O3906" t="s">
        <v>201</v>
      </c>
      <c r="P3906" t="s">
        <v>11320</v>
      </c>
      <c r="Q3906" t="s">
        <v>12298</v>
      </c>
    </row>
    <row r="3907" spans="1:17" x14ac:dyDescent="0.25">
      <c r="A3907" t="s">
        <v>220</v>
      </c>
      <c r="B3907" t="s">
        <v>220</v>
      </c>
      <c r="C3907" t="s">
        <v>220</v>
      </c>
      <c r="D3907" t="s">
        <v>5116</v>
      </c>
      <c r="E3907" s="2" t="s">
        <v>13724</v>
      </c>
      <c r="F3907" t="s">
        <v>6124</v>
      </c>
      <c r="G3907">
        <v>20</v>
      </c>
      <c r="H3907">
        <v>20</v>
      </c>
      <c r="I3907">
        <v>168</v>
      </c>
      <c r="J3907" t="s">
        <v>10207</v>
      </c>
      <c r="K3907">
        <v>14010401</v>
      </c>
      <c r="L3907" t="s">
        <v>11263</v>
      </c>
      <c r="M3907" t="s">
        <v>11302</v>
      </c>
      <c r="N3907" t="b">
        <v>1</v>
      </c>
      <c r="O3907" t="s">
        <v>201</v>
      </c>
      <c r="P3907" t="s">
        <v>11320</v>
      </c>
      <c r="Q3907" t="s">
        <v>12298</v>
      </c>
    </row>
    <row r="3908" spans="1:17" x14ac:dyDescent="0.25">
      <c r="A3908" t="s">
        <v>220</v>
      </c>
      <c r="B3908" t="s">
        <v>220</v>
      </c>
      <c r="C3908" t="s">
        <v>220</v>
      </c>
      <c r="D3908" t="s">
        <v>5118</v>
      </c>
      <c r="E3908" s="2" t="s">
        <v>13725</v>
      </c>
      <c r="F3908" t="s">
        <v>5319</v>
      </c>
      <c r="G3908">
        <v>10</v>
      </c>
      <c r="H3908">
        <v>10</v>
      </c>
      <c r="I3908">
        <v>84</v>
      </c>
      <c r="J3908" t="s">
        <v>10202</v>
      </c>
      <c r="K3908">
        <v>14010628</v>
      </c>
      <c r="L3908" t="s">
        <v>11263</v>
      </c>
      <c r="M3908" t="s">
        <v>11302</v>
      </c>
      <c r="N3908" t="b">
        <v>1</v>
      </c>
      <c r="O3908" t="s">
        <v>201</v>
      </c>
      <c r="P3908" t="s">
        <v>11320</v>
      </c>
      <c r="Q3908" t="s">
        <v>12298</v>
      </c>
    </row>
    <row r="3909" spans="1:17" x14ac:dyDescent="0.25">
      <c r="A3909" t="s">
        <v>220</v>
      </c>
      <c r="B3909" t="s">
        <v>220</v>
      </c>
      <c r="C3909" t="s">
        <v>220</v>
      </c>
      <c r="D3909" t="s">
        <v>5119</v>
      </c>
      <c r="E3909" s="2" t="s">
        <v>13726</v>
      </c>
      <c r="F3909" t="s">
        <v>6114</v>
      </c>
      <c r="G3909">
        <v>10</v>
      </c>
      <c r="H3909">
        <v>10</v>
      </c>
      <c r="I3909">
        <v>168</v>
      </c>
      <c r="J3909" t="s">
        <v>10202</v>
      </c>
      <c r="K3909">
        <v>14010725</v>
      </c>
      <c r="L3909" t="s">
        <v>11263</v>
      </c>
      <c r="M3909" t="s">
        <v>11302</v>
      </c>
      <c r="N3909" t="b">
        <v>1</v>
      </c>
      <c r="O3909" t="s">
        <v>201</v>
      </c>
      <c r="P3909" t="s">
        <v>11320</v>
      </c>
      <c r="Q3909" t="s">
        <v>12298</v>
      </c>
    </row>
    <row r="3910" spans="1:17" x14ac:dyDescent="0.25">
      <c r="A3910" t="s">
        <v>220</v>
      </c>
      <c r="B3910" t="s">
        <v>220</v>
      </c>
      <c r="C3910" t="s">
        <v>220</v>
      </c>
      <c r="D3910" t="s">
        <v>5116</v>
      </c>
      <c r="E3910" s="2" t="s">
        <v>13727</v>
      </c>
      <c r="F3910" t="s">
        <v>6125</v>
      </c>
      <c r="G3910">
        <v>30</v>
      </c>
      <c r="H3910">
        <v>30</v>
      </c>
      <c r="I3910">
        <v>168</v>
      </c>
      <c r="J3910" t="s">
        <v>10207</v>
      </c>
      <c r="K3910">
        <v>14010401</v>
      </c>
      <c r="L3910" t="s">
        <v>11263</v>
      </c>
      <c r="M3910" t="s">
        <v>11302</v>
      </c>
      <c r="N3910" t="b">
        <v>1</v>
      </c>
      <c r="O3910" t="s">
        <v>201</v>
      </c>
      <c r="P3910" t="s">
        <v>11320</v>
      </c>
      <c r="Q3910" t="s">
        <v>12298</v>
      </c>
    </row>
    <row r="3911" spans="1:17" x14ac:dyDescent="0.25">
      <c r="A3911" t="s">
        <v>220</v>
      </c>
      <c r="B3911" t="s">
        <v>220</v>
      </c>
      <c r="C3911" t="s">
        <v>220</v>
      </c>
      <c r="D3911" t="s">
        <v>5119</v>
      </c>
      <c r="E3911" s="2" t="s">
        <v>13728</v>
      </c>
      <c r="F3911" t="s">
        <v>6114</v>
      </c>
      <c r="G3911">
        <v>20</v>
      </c>
      <c r="H3911">
        <v>20</v>
      </c>
      <c r="I3911">
        <v>168</v>
      </c>
      <c r="J3911" t="s">
        <v>10202</v>
      </c>
      <c r="K3911">
        <v>14010725</v>
      </c>
      <c r="L3911" t="s">
        <v>11263</v>
      </c>
      <c r="M3911" t="s">
        <v>11302</v>
      </c>
      <c r="N3911" t="b">
        <v>1</v>
      </c>
      <c r="O3911" t="s">
        <v>201</v>
      </c>
      <c r="P3911" t="s">
        <v>11320</v>
      </c>
      <c r="Q3911" t="s">
        <v>12298</v>
      </c>
    </row>
    <row r="3912" spans="1:17" x14ac:dyDescent="0.25">
      <c r="A3912" t="s">
        <v>220</v>
      </c>
      <c r="B3912" t="s">
        <v>220</v>
      </c>
      <c r="C3912" t="s">
        <v>220</v>
      </c>
      <c r="D3912" t="s">
        <v>5155</v>
      </c>
      <c r="E3912" s="2" t="s">
        <v>13729</v>
      </c>
      <c r="F3912" t="s">
        <v>6099</v>
      </c>
      <c r="G3912">
        <v>300</v>
      </c>
      <c r="H3912">
        <v>500</v>
      </c>
      <c r="I3912">
        <v>168</v>
      </c>
      <c r="J3912" t="s">
        <v>10207</v>
      </c>
      <c r="K3912">
        <v>14010401</v>
      </c>
      <c r="L3912" t="s">
        <v>11263</v>
      </c>
      <c r="M3912" t="s">
        <v>11302</v>
      </c>
      <c r="N3912" t="b">
        <v>1</v>
      </c>
      <c r="O3912" t="s">
        <v>201</v>
      </c>
      <c r="P3912" t="s">
        <v>11320</v>
      </c>
      <c r="Q3912" t="s">
        <v>12298</v>
      </c>
    </row>
    <row r="3913" spans="1:17" x14ac:dyDescent="0.25">
      <c r="A3913" t="s">
        <v>220</v>
      </c>
      <c r="B3913" t="s">
        <v>220</v>
      </c>
      <c r="C3913" t="s">
        <v>220</v>
      </c>
      <c r="D3913" t="s">
        <v>5118</v>
      </c>
      <c r="E3913" s="2" t="s">
        <v>13730</v>
      </c>
      <c r="F3913" t="s">
        <v>5319</v>
      </c>
      <c r="G3913">
        <v>10</v>
      </c>
      <c r="H3913">
        <v>10</v>
      </c>
      <c r="I3913">
        <v>84</v>
      </c>
      <c r="J3913" t="s">
        <v>10202</v>
      </c>
      <c r="K3913">
        <v>14010628</v>
      </c>
      <c r="L3913" t="s">
        <v>11263</v>
      </c>
      <c r="M3913" t="s">
        <v>11302</v>
      </c>
      <c r="N3913" t="b">
        <v>1</v>
      </c>
      <c r="O3913" t="s">
        <v>201</v>
      </c>
      <c r="P3913" t="s">
        <v>11320</v>
      </c>
      <c r="Q3913" t="s">
        <v>12298</v>
      </c>
    </row>
    <row r="3914" spans="1:17" x14ac:dyDescent="0.25">
      <c r="A3914" t="s">
        <v>220</v>
      </c>
      <c r="B3914" t="s">
        <v>220</v>
      </c>
      <c r="C3914" t="s">
        <v>220</v>
      </c>
      <c r="D3914" t="s">
        <v>5118</v>
      </c>
      <c r="E3914" s="2" t="s">
        <v>13731</v>
      </c>
      <c r="F3914" t="s">
        <v>5319</v>
      </c>
      <c r="G3914">
        <v>10</v>
      </c>
      <c r="H3914">
        <v>10</v>
      </c>
      <c r="I3914">
        <v>84</v>
      </c>
      <c r="J3914" t="s">
        <v>10202</v>
      </c>
      <c r="K3914">
        <v>14010628</v>
      </c>
      <c r="L3914" t="s">
        <v>11263</v>
      </c>
      <c r="M3914" t="s">
        <v>11302</v>
      </c>
      <c r="N3914" t="b">
        <v>1</v>
      </c>
      <c r="O3914" t="s">
        <v>201</v>
      </c>
      <c r="P3914" t="s">
        <v>11320</v>
      </c>
      <c r="Q3914" t="s">
        <v>12298</v>
      </c>
    </row>
    <row r="3915" spans="1:17" x14ac:dyDescent="0.25">
      <c r="A3915" t="s">
        <v>220</v>
      </c>
      <c r="B3915" t="s">
        <v>220</v>
      </c>
      <c r="C3915" t="s">
        <v>220</v>
      </c>
      <c r="D3915" t="s">
        <v>5119</v>
      </c>
      <c r="E3915" s="2" t="s">
        <v>13732</v>
      </c>
      <c r="F3915" t="s">
        <v>6114</v>
      </c>
      <c r="G3915">
        <v>10</v>
      </c>
      <c r="H3915">
        <v>10</v>
      </c>
      <c r="I3915">
        <v>168</v>
      </c>
      <c r="J3915" t="s">
        <v>10202</v>
      </c>
      <c r="K3915">
        <v>14010725</v>
      </c>
      <c r="L3915" t="s">
        <v>11263</v>
      </c>
      <c r="M3915" t="s">
        <v>11302</v>
      </c>
      <c r="N3915" t="b">
        <v>1</v>
      </c>
      <c r="O3915" t="s">
        <v>201</v>
      </c>
      <c r="P3915" t="s">
        <v>11320</v>
      </c>
      <c r="Q3915" t="s">
        <v>12298</v>
      </c>
    </row>
    <row r="3916" spans="1:17" x14ac:dyDescent="0.25">
      <c r="A3916" t="s">
        <v>220</v>
      </c>
      <c r="B3916" t="s">
        <v>220</v>
      </c>
      <c r="C3916" t="s">
        <v>220</v>
      </c>
      <c r="D3916" t="s">
        <v>5116</v>
      </c>
      <c r="E3916" s="2" t="s">
        <v>13733</v>
      </c>
      <c r="F3916" t="s">
        <v>6126</v>
      </c>
      <c r="G3916">
        <v>20</v>
      </c>
      <c r="H3916">
        <v>20</v>
      </c>
      <c r="I3916">
        <v>168</v>
      </c>
      <c r="J3916" t="s">
        <v>10207</v>
      </c>
      <c r="K3916">
        <v>14010401</v>
      </c>
      <c r="L3916" t="s">
        <v>11263</v>
      </c>
      <c r="M3916" t="s">
        <v>11302</v>
      </c>
      <c r="N3916" t="b">
        <v>1</v>
      </c>
      <c r="O3916" t="s">
        <v>201</v>
      </c>
      <c r="P3916" t="s">
        <v>11320</v>
      </c>
      <c r="Q3916" t="s">
        <v>12298</v>
      </c>
    </row>
    <row r="3917" spans="1:17" x14ac:dyDescent="0.25">
      <c r="A3917" t="s">
        <v>220</v>
      </c>
      <c r="B3917" t="s">
        <v>220</v>
      </c>
      <c r="C3917" t="s">
        <v>220</v>
      </c>
      <c r="D3917" t="s">
        <v>5155</v>
      </c>
      <c r="E3917" s="2" t="s">
        <v>13734</v>
      </c>
      <c r="F3917" t="s">
        <v>6099</v>
      </c>
      <c r="G3917">
        <v>150</v>
      </c>
      <c r="H3917">
        <v>230</v>
      </c>
      <c r="I3917">
        <v>364</v>
      </c>
      <c r="J3917" t="s">
        <v>10207</v>
      </c>
      <c r="K3917">
        <v>14010401</v>
      </c>
      <c r="L3917" t="s">
        <v>11263</v>
      </c>
      <c r="M3917" t="s">
        <v>11302</v>
      </c>
      <c r="N3917" t="b">
        <v>1</v>
      </c>
      <c r="O3917" t="s">
        <v>201</v>
      </c>
      <c r="P3917" t="s">
        <v>11320</v>
      </c>
      <c r="Q3917" t="s">
        <v>12298</v>
      </c>
    </row>
    <row r="3918" spans="1:17" x14ac:dyDescent="0.25">
      <c r="A3918" t="s">
        <v>220</v>
      </c>
      <c r="B3918" t="s">
        <v>220</v>
      </c>
      <c r="C3918" t="s">
        <v>220</v>
      </c>
      <c r="D3918" t="s">
        <v>5155</v>
      </c>
      <c r="E3918" s="2" t="s">
        <v>13735</v>
      </c>
      <c r="F3918" t="s">
        <v>6099</v>
      </c>
      <c r="G3918">
        <v>150</v>
      </c>
      <c r="H3918">
        <v>230</v>
      </c>
      <c r="I3918">
        <v>364</v>
      </c>
      <c r="J3918" t="s">
        <v>10207</v>
      </c>
      <c r="K3918">
        <v>14010401</v>
      </c>
      <c r="L3918" t="s">
        <v>11263</v>
      </c>
      <c r="M3918" t="s">
        <v>11302</v>
      </c>
      <c r="N3918" t="b">
        <v>1</v>
      </c>
      <c r="O3918" t="s">
        <v>201</v>
      </c>
      <c r="P3918" t="s">
        <v>11320</v>
      </c>
      <c r="Q3918" t="s">
        <v>12298</v>
      </c>
    </row>
    <row r="3919" spans="1:17" x14ac:dyDescent="0.25">
      <c r="A3919" t="s">
        <v>220</v>
      </c>
      <c r="B3919" t="s">
        <v>220</v>
      </c>
      <c r="C3919" t="s">
        <v>220</v>
      </c>
      <c r="D3919" t="s">
        <v>5122</v>
      </c>
      <c r="E3919" s="2" t="s">
        <v>13736</v>
      </c>
      <c r="F3919" t="s">
        <v>6078</v>
      </c>
      <c r="G3919">
        <v>10</v>
      </c>
      <c r="H3919">
        <v>10</v>
      </c>
      <c r="I3919">
        <v>168</v>
      </c>
      <c r="J3919" t="s">
        <v>10207</v>
      </c>
      <c r="K3919">
        <v>14010401</v>
      </c>
      <c r="L3919" t="s">
        <v>11263</v>
      </c>
      <c r="M3919" t="s">
        <v>11302</v>
      </c>
      <c r="N3919" t="b">
        <v>1</v>
      </c>
      <c r="O3919" t="s">
        <v>201</v>
      </c>
      <c r="P3919" t="s">
        <v>11320</v>
      </c>
      <c r="Q3919" t="s">
        <v>12298</v>
      </c>
    </row>
    <row r="3920" spans="1:17" x14ac:dyDescent="0.25">
      <c r="A3920" t="s">
        <v>220</v>
      </c>
      <c r="B3920" t="s">
        <v>220</v>
      </c>
      <c r="C3920" t="s">
        <v>220</v>
      </c>
      <c r="D3920" t="s">
        <v>5155</v>
      </c>
      <c r="E3920" s="2" t="s">
        <v>13737</v>
      </c>
      <c r="F3920" t="s">
        <v>6118</v>
      </c>
      <c r="G3920">
        <v>120</v>
      </c>
      <c r="H3920">
        <v>200</v>
      </c>
      <c r="I3920">
        <v>364</v>
      </c>
      <c r="J3920" t="s">
        <v>10207</v>
      </c>
      <c r="K3920">
        <v>14010401</v>
      </c>
      <c r="L3920" t="s">
        <v>11263</v>
      </c>
      <c r="M3920" t="s">
        <v>11302</v>
      </c>
      <c r="N3920" t="b">
        <v>1</v>
      </c>
      <c r="O3920" t="s">
        <v>201</v>
      </c>
      <c r="P3920" t="s">
        <v>11320</v>
      </c>
      <c r="Q3920" t="s">
        <v>12298</v>
      </c>
    </row>
    <row r="3921" spans="1:17" x14ac:dyDescent="0.25">
      <c r="A3921" t="s">
        <v>220</v>
      </c>
      <c r="B3921" t="s">
        <v>220</v>
      </c>
      <c r="C3921" t="s">
        <v>220</v>
      </c>
      <c r="D3921" t="s">
        <v>5122</v>
      </c>
      <c r="E3921" s="2" t="s">
        <v>13738</v>
      </c>
      <c r="F3921" t="s">
        <v>6078</v>
      </c>
      <c r="G3921">
        <v>10</v>
      </c>
      <c r="H3921">
        <v>10</v>
      </c>
      <c r="I3921">
        <v>168</v>
      </c>
      <c r="J3921" t="s">
        <v>10207</v>
      </c>
      <c r="K3921">
        <v>14010401</v>
      </c>
      <c r="L3921" t="s">
        <v>11263</v>
      </c>
      <c r="M3921" t="s">
        <v>11302</v>
      </c>
      <c r="N3921" t="b">
        <v>1</v>
      </c>
      <c r="O3921" t="s">
        <v>201</v>
      </c>
      <c r="P3921" t="s">
        <v>11320</v>
      </c>
      <c r="Q3921" t="s">
        <v>12298</v>
      </c>
    </row>
    <row r="3922" spans="1:17" x14ac:dyDescent="0.25">
      <c r="A3922" t="s">
        <v>220</v>
      </c>
      <c r="B3922" t="s">
        <v>220</v>
      </c>
      <c r="C3922" t="s">
        <v>220</v>
      </c>
      <c r="D3922" t="s">
        <v>5116</v>
      </c>
      <c r="E3922" s="2" t="s">
        <v>13739</v>
      </c>
      <c r="F3922" t="s">
        <v>6115</v>
      </c>
      <c r="G3922">
        <v>10</v>
      </c>
      <c r="H3922">
        <v>10</v>
      </c>
      <c r="I3922">
        <v>168</v>
      </c>
      <c r="J3922" t="s">
        <v>10202</v>
      </c>
      <c r="K3922">
        <v>14010725</v>
      </c>
      <c r="L3922" t="s">
        <v>11263</v>
      </c>
      <c r="M3922" t="s">
        <v>11302</v>
      </c>
      <c r="N3922" t="b">
        <v>1</v>
      </c>
      <c r="O3922" t="s">
        <v>201</v>
      </c>
      <c r="P3922" t="s">
        <v>11320</v>
      </c>
      <c r="Q3922" t="s">
        <v>12298</v>
      </c>
    </row>
    <row r="3923" spans="1:17" x14ac:dyDescent="0.25">
      <c r="A3923" t="s">
        <v>220</v>
      </c>
      <c r="B3923" t="s">
        <v>220</v>
      </c>
      <c r="C3923" t="s">
        <v>220</v>
      </c>
      <c r="D3923" t="s">
        <v>5118</v>
      </c>
      <c r="E3923" s="2" t="s">
        <v>13740</v>
      </c>
      <c r="F3923" t="s">
        <v>5319</v>
      </c>
      <c r="G3923">
        <v>10</v>
      </c>
      <c r="H3923">
        <v>10</v>
      </c>
      <c r="I3923">
        <v>84</v>
      </c>
      <c r="J3923" t="s">
        <v>10202</v>
      </c>
      <c r="K3923">
        <v>14010628</v>
      </c>
      <c r="L3923" t="s">
        <v>11263</v>
      </c>
      <c r="M3923" t="s">
        <v>11302</v>
      </c>
      <c r="N3923" t="b">
        <v>1</v>
      </c>
      <c r="O3923" t="s">
        <v>201</v>
      </c>
      <c r="P3923" t="s">
        <v>11320</v>
      </c>
      <c r="Q3923" t="s">
        <v>12298</v>
      </c>
    </row>
    <row r="3924" spans="1:17" x14ac:dyDescent="0.25">
      <c r="A3924" t="s">
        <v>220</v>
      </c>
      <c r="B3924" t="s">
        <v>220</v>
      </c>
      <c r="C3924" t="s">
        <v>220</v>
      </c>
      <c r="D3924" t="s">
        <v>5119</v>
      </c>
      <c r="E3924" s="2" t="s">
        <v>13741</v>
      </c>
      <c r="F3924" t="s">
        <v>6127</v>
      </c>
      <c r="G3924">
        <v>20</v>
      </c>
      <c r="H3924">
        <v>20</v>
      </c>
      <c r="I3924">
        <v>168</v>
      </c>
      <c r="J3924" t="s">
        <v>10202</v>
      </c>
      <c r="K3924">
        <v>14010725</v>
      </c>
      <c r="L3924" t="s">
        <v>11263</v>
      </c>
      <c r="M3924" t="s">
        <v>11302</v>
      </c>
      <c r="N3924" t="b">
        <v>1</v>
      </c>
      <c r="O3924" t="s">
        <v>201</v>
      </c>
      <c r="P3924" t="s">
        <v>11320</v>
      </c>
      <c r="Q3924" t="s">
        <v>12298</v>
      </c>
    </row>
    <row r="3925" spans="1:17" x14ac:dyDescent="0.25">
      <c r="A3925" t="s">
        <v>220</v>
      </c>
      <c r="B3925" t="s">
        <v>220</v>
      </c>
      <c r="C3925" t="s">
        <v>220</v>
      </c>
      <c r="D3925" t="s">
        <v>5155</v>
      </c>
      <c r="E3925" s="2" t="s">
        <v>13742</v>
      </c>
      <c r="F3925" t="s">
        <v>6099</v>
      </c>
      <c r="G3925">
        <v>180</v>
      </c>
      <c r="H3925">
        <v>300</v>
      </c>
      <c r="I3925">
        <v>364</v>
      </c>
      <c r="J3925" t="s">
        <v>10207</v>
      </c>
      <c r="K3925">
        <v>14010401</v>
      </c>
      <c r="L3925" t="s">
        <v>11263</v>
      </c>
      <c r="M3925" t="s">
        <v>11302</v>
      </c>
      <c r="N3925" t="b">
        <v>1</v>
      </c>
      <c r="O3925" t="s">
        <v>201</v>
      </c>
      <c r="P3925" t="s">
        <v>11320</v>
      </c>
      <c r="Q3925" t="s">
        <v>12298</v>
      </c>
    </row>
    <row r="3926" spans="1:17" x14ac:dyDescent="0.25">
      <c r="A3926" t="s">
        <v>220</v>
      </c>
      <c r="B3926" t="s">
        <v>220</v>
      </c>
      <c r="C3926" t="s">
        <v>220</v>
      </c>
      <c r="D3926" t="s">
        <v>5116</v>
      </c>
      <c r="E3926" s="2" t="s">
        <v>13743</v>
      </c>
      <c r="F3926" t="s">
        <v>6128</v>
      </c>
      <c r="G3926">
        <v>20</v>
      </c>
      <c r="H3926">
        <v>20</v>
      </c>
      <c r="I3926">
        <v>84</v>
      </c>
      <c r="J3926" t="s">
        <v>10201</v>
      </c>
      <c r="K3926">
        <v>14010401</v>
      </c>
      <c r="L3926" t="s">
        <v>11263</v>
      </c>
      <c r="M3926" t="s">
        <v>11302</v>
      </c>
      <c r="N3926" t="b">
        <v>1</v>
      </c>
      <c r="O3926" t="s">
        <v>201</v>
      </c>
      <c r="P3926" t="s">
        <v>11320</v>
      </c>
      <c r="Q3926" t="s">
        <v>12298</v>
      </c>
    </row>
    <row r="3927" spans="1:17" x14ac:dyDescent="0.25">
      <c r="A3927" t="s">
        <v>220</v>
      </c>
      <c r="B3927" t="s">
        <v>220</v>
      </c>
      <c r="C3927" t="s">
        <v>220</v>
      </c>
      <c r="D3927" t="s">
        <v>5119</v>
      </c>
      <c r="E3927" s="2" t="s">
        <v>13744</v>
      </c>
      <c r="F3927" t="s">
        <v>6114</v>
      </c>
      <c r="G3927">
        <v>10</v>
      </c>
      <c r="H3927">
        <v>10</v>
      </c>
      <c r="I3927">
        <v>168</v>
      </c>
      <c r="J3927" t="s">
        <v>10202</v>
      </c>
      <c r="K3927">
        <v>14010725</v>
      </c>
      <c r="L3927" t="s">
        <v>11263</v>
      </c>
      <c r="M3927" t="s">
        <v>11302</v>
      </c>
      <c r="N3927" t="b">
        <v>1</v>
      </c>
      <c r="O3927" t="s">
        <v>201</v>
      </c>
      <c r="P3927" t="s">
        <v>11320</v>
      </c>
      <c r="Q3927" t="s">
        <v>12298</v>
      </c>
    </row>
    <row r="3928" spans="1:17" x14ac:dyDescent="0.25">
      <c r="A3928" t="s">
        <v>220</v>
      </c>
      <c r="B3928" t="s">
        <v>220</v>
      </c>
      <c r="C3928" t="s">
        <v>220</v>
      </c>
      <c r="D3928" t="s">
        <v>5116</v>
      </c>
      <c r="E3928" s="2" t="s">
        <v>13745</v>
      </c>
      <c r="F3928" t="s">
        <v>6129</v>
      </c>
      <c r="G3928">
        <v>10</v>
      </c>
      <c r="H3928">
        <v>10</v>
      </c>
      <c r="I3928">
        <v>168</v>
      </c>
      <c r="J3928" t="s">
        <v>10207</v>
      </c>
      <c r="K3928">
        <v>14010401</v>
      </c>
      <c r="L3928" t="s">
        <v>11263</v>
      </c>
      <c r="M3928" t="s">
        <v>11302</v>
      </c>
      <c r="N3928" t="b">
        <v>1</v>
      </c>
      <c r="O3928" t="s">
        <v>201</v>
      </c>
      <c r="P3928" t="s">
        <v>11320</v>
      </c>
      <c r="Q3928" t="s">
        <v>12298</v>
      </c>
    </row>
    <row r="3929" spans="1:17" x14ac:dyDescent="0.25">
      <c r="A3929" t="s">
        <v>220</v>
      </c>
      <c r="B3929" t="s">
        <v>220</v>
      </c>
      <c r="C3929" t="s">
        <v>220</v>
      </c>
      <c r="D3929" t="s">
        <v>5118</v>
      </c>
      <c r="E3929" s="2" t="s">
        <v>13746</v>
      </c>
      <c r="F3929" t="s">
        <v>5319</v>
      </c>
      <c r="G3929">
        <v>10</v>
      </c>
      <c r="H3929">
        <v>10</v>
      </c>
      <c r="I3929">
        <v>84</v>
      </c>
      <c r="J3929" t="s">
        <v>10202</v>
      </c>
      <c r="K3929">
        <v>14010628</v>
      </c>
      <c r="L3929" t="s">
        <v>11263</v>
      </c>
      <c r="M3929" t="s">
        <v>11302</v>
      </c>
      <c r="N3929" t="b">
        <v>1</v>
      </c>
      <c r="O3929" t="s">
        <v>201</v>
      </c>
      <c r="P3929" t="s">
        <v>11320</v>
      </c>
      <c r="Q3929" t="s">
        <v>12298</v>
      </c>
    </row>
    <row r="3930" spans="1:17" x14ac:dyDescent="0.25">
      <c r="A3930" t="s">
        <v>220</v>
      </c>
      <c r="B3930" t="s">
        <v>220</v>
      </c>
      <c r="C3930" t="s">
        <v>220</v>
      </c>
      <c r="D3930" t="s">
        <v>5119</v>
      </c>
      <c r="E3930" s="2" t="s">
        <v>13747</v>
      </c>
      <c r="F3930" t="s">
        <v>6114</v>
      </c>
      <c r="G3930">
        <v>10</v>
      </c>
      <c r="H3930">
        <v>10</v>
      </c>
      <c r="I3930">
        <v>168</v>
      </c>
      <c r="J3930" t="s">
        <v>10202</v>
      </c>
      <c r="K3930">
        <v>14010725</v>
      </c>
      <c r="L3930" t="s">
        <v>11263</v>
      </c>
      <c r="M3930" t="s">
        <v>11302</v>
      </c>
      <c r="N3930" t="b">
        <v>1</v>
      </c>
      <c r="O3930" t="s">
        <v>201</v>
      </c>
      <c r="P3930" t="s">
        <v>11320</v>
      </c>
      <c r="Q3930" t="s">
        <v>12298</v>
      </c>
    </row>
    <row r="3931" spans="1:17" x14ac:dyDescent="0.25">
      <c r="A3931" t="s">
        <v>220</v>
      </c>
      <c r="B3931" t="s">
        <v>220</v>
      </c>
      <c r="C3931" t="s">
        <v>220</v>
      </c>
      <c r="D3931" t="s">
        <v>5116</v>
      </c>
      <c r="E3931" s="2" t="s">
        <v>13748</v>
      </c>
      <c r="F3931" t="s">
        <v>6123</v>
      </c>
      <c r="G3931">
        <v>10</v>
      </c>
      <c r="H3931">
        <v>10</v>
      </c>
      <c r="I3931">
        <v>168</v>
      </c>
      <c r="J3931" t="s">
        <v>10207</v>
      </c>
      <c r="K3931">
        <v>14010401</v>
      </c>
      <c r="L3931" t="s">
        <v>11263</v>
      </c>
      <c r="M3931" t="s">
        <v>11302</v>
      </c>
      <c r="N3931" t="b">
        <v>1</v>
      </c>
      <c r="O3931" t="s">
        <v>201</v>
      </c>
      <c r="P3931" t="s">
        <v>11320</v>
      </c>
      <c r="Q3931" t="s">
        <v>12298</v>
      </c>
    </row>
    <row r="3932" spans="1:17" x14ac:dyDescent="0.25">
      <c r="A3932" t="s">
        <v>220</v>
      </c>
      <c r="B3932" t="s">
        <v>220</v>
      </c>
      <c r="C3932" t="s">
        <v>220</v>
      </c>
      <c r="D3932" t="s">
        <v>5116</v>
      </c>
      <c r="E3932" s="2" t="s">
        <v>13749</v>
      </c>
      <c r="F3932" t="s">
        <v>6126</v>
      </c>
      <c r="G3932">
        <v>20</v>
      </c>
      <c r="H3932">
        <v>20</v>
      </c>
      <c r="I3932">
        <v>168</v>
      </c>
      <c r="J3932" t="s">
        <v>10207</v>
      </c>
      <c r="K3932">
        <v>14010401</v>
      </c>
      <c r="L3932" t="s">
        <v>11263</v>
      </c>
      <c r="M3932" t="s">
        <v>11302</v>
      </c>
      <c r="N3932" t="b">
        <v>1</v>
      </c>
      <c r="O3932" t="s">
        <v>201</v>
      </c>
      <c r="P3932" t="s">
        <v>11320</v>
      </c>
      <c r="Q3932" t="s">
        <v>12298</v>
      </c>
    </row>
    <row r="3933" spans="1:17" x14ac:dyDescent="0.25">
      <c r="A3933" t="s">
        <v>220</v>
      </c>
      <c r="B3933" t="s">
        <v>220</v>
      </c>
      <c r="C3933" t="s">
        <v>220</v>
      </c>
      <c r="D3933" t="s">
        <v>5121</v>
      </c>
      <c r="E3933" s="2" t="s">
        <v>13750</v>
      </c>
      <c r="F3933" t="s">
        <v>6130</v>
      </c>
      <c r="G3933">
        <v>10</v>
      </c>
      <c r="H3933">
        <v>10</v>
      </c>
      <c r="I3933">
        <v>168</v>
      </c>
      <c r="J3933" t="s">
        <v>10202</v>
      </c>
      <c r="K3933">
        <v>14010725</v>
      </c>
      <c r="L3933" t="s">
        <v>11263</v>
      </c>
      <c r="M3933" t="s">
        <v>11302</v>
      </c>
      <c r="N3933" t="b">
        <v>1</v>
      </c>
      <c r="O3933" t="s">
        <v>201</v>
      </c>
      <c r="P3933" t="s">
        <v>11320</v>
      </c>
      <c r="Q3933" t="s">
        <v>12298</v>
      </c>
    </row>
    <row r="3934" spans="1:17" x14ac:dyDescent="0.25">
      <c r="A3934" t="s">
        <v>220</v>
      </c>
      <c r="B3934" t="s">
        <v>220</v>
      </c>
      <c r="C3934" t="s">
        <v>220</v>
      </c>
      <c r="D3934" t="s">
        <v>5122</v>
      </c>
      <c r="E3934" s="2" t="s">
        <v>13751</v>
      </c>
      <c r="F3934" t="s">
        <v>6078</v>
      </c>
      <c r="G3934">
        <v>10</v>
      </c>
      <c r="H3934">
        <v>10</v>
      </c>
      <c r="I3934">
        <v>364</v>
      </c>
      <c r="J3934" t="s">
        <v>10207</v>
      </c>
      <c r="K3934">
        <v>14010401</v>
      </c>
      <c r="L3934" t="s">
        <v>11263</v>
      </c>
      <c r="M3934" t="s">
        <v>11302</v>
      </c>
      <c r="N3934" t="b">
        <v>1</v>
      </c>
      <c r="O3934" t="s">
        <v>201</v>
      </c>
      <c r="P3934" t="s">
        <v>11320</v>
      </c>
      <c r="Q3934" t="s">
        <v>12298</v>
      </c>
    </row>
    <row r="3935" spans="1:17" x14ac:dyDescent="0.25">
      <c r="A3935" t="s">
        <v>220</v>
      </c>
      <c r="B3935" t="s">
        <v>220</v>
      </c>
      <c r="C3935" t="s">
        <v>220</v>
      </c>
      <c r="D3935" t="s">
        <v>5119</v>
      </c>
      <c r="E3935" s="2" t="s">
        <v>13752</v>
      </c>
      <c r="F3935" t="s">
        <v>6114</v>
      </c>
      <c r="G3935">
        <v>10</v>
      </c>
      <c r="H3935">
        <v>10</v>
      </c>
      <c r="I3935">
        <v>168</v>
      </c>
      <c r="J3935" t="s">
        <v>10202</v>
      </c>
      <c r="K3935">
        <v>14010725</v>
      </c>
      <c r="L3935" t="s">
        <v>11263</v>
      </c>
      <c r="M3935" t="s">
        <v>11302</v>
      </c>
      <c r="N3935" t="b">
        <v>1</v>
      </c>
      <c r="O3935" t="s">
        <v>201</v>
      </c>
      <c r="P3935" t="s">
        <v>11320</v>
      </c>
      <c r="Q3935" t="s">
        <v>12298</v>
      </c>
    </row>
    <row r="3936" spans="1:17" x14ac:dyDescent="0.25">
      <c r="A3936" t="s">
        <v>220</v>
      </c>
      <c r="B3936" t="s">
        <v>220</v>
      </c>
      <c r="C3936" t="s">
        <v>220</v>
      </c>
      <c r="D3936" t="s">
        <v>5155</v>
      </c>
      <c r="E3936" s="2" t="s">
        <v>13753</v>
      </c>
      <c r="F3936" t="s">
        <v>6099</v>
      </c>
      <c r="G3936">
        <v>150</v>
      </c>
      <c r="H3936">
        <v>230</v>
      </c>
      <c r="I3936">
        <v>364</v>
      </c>
      <c r="J3936" t="s">
        <v>10207</v>
      </c>
      <c r="K3936">
        <v>14010401</v>
      </c>
      <c r="L3936" t="s">
        <v>11263</v>
      </c>
      <c r="M3936" t="s">
        <v>11302</v>
      </c>
      <c r="N3936" t="b">
        <v>1</v>
      </c>
      <c r="O3936" t="s">
        <v>201</v>
      </c>
      <c r="P3936" t="s">
        <v>11320</v>
      </c>
      <c r="Q3936" t="s">
        <v>12298</v>
      </c>
    </row>
    <row r="3937" spans="1:17" x14ac:dyDescent="0.25">
      <c r="A3937" t="s">
        <v>220</v>
      </c>
      <c r="B3937" t="s">
        <v>220</v>
      </c>
      <c r="C3937" t="s">
        <v>220</v>
      </c>
      <c r="D3937" t="s">
        <v>5116</v>
      </c>
      <c r="E3937" s="2" t="s">
        <v>13754</v>
      </c>
      <c r="F3937" t="s">
        <v>6131</v>
      </c>
      <c r="G3937">
        <v>120</v>
      </c>
      <c r="H3937">
        <v>200</v>
      </c>
      <c r="I3937">
        <v>84</v>
      </c>
      <c r="J3937" t="s">
        <v>10202</v>
      </c>
      <c r="K3937">
        <v>14010626</v>
      </c>
      <c r="L3937" t="s">
        <v>11258</v>
      </c>
      <c r="M3937" t="s">
        <v>11301</v>
      </c>
      <c r="N3937" t="b">
        <v>1</v>
      </c>
      <c r="O3937" t="s">
        <v>201</v>
      </c>
      <c r="P3937" t="s">
        <v>11320</v>
      </c>
      <c r="Q3937" t="s">
        <v>12298</v>
      </c>
    </row>
    <row r="3938" spans="1:17" x14ac:dyDescent="0.25">
      <c r="A3938" t="s">
        <v>220</v>
      </c>
      <c r="B3938" t="s">
        <v>220</v>
      </c>
      <c r="C3938" t="s">
        <v>220</v>
      </c>
      <c r="D3938" t="s">
        <v>5117</v>
      </c>
      <c r="E3938" s="2" t="s">
        <v>13755</v>
      </c>
      <c r="F3938" t="s">
        <v>6132</v>
      </c>
      <c r="G3938">
        <v>45</v>
      </c>
      <c r="H3938">
        <v>45</v>
      </c>
      <c r="I3938">
        <v>364</v>
      </c>
      <c r="J3938" t="s">
        <v>10202</v>
      </c>
      <c r="K3938">
        <v>14010323</v>
      </c>
      <c r="L3938" t="s">
        <v>11258</v>
      </c>
      <c r="M3938" t="s">
        <v>11301</v>
      </c>
      <c r="N3938" t="b">
        <v>1</v>
      </c>
      <c r="O3938" t="s">
        <v>201</v>
      </c>
      <c r="P3938" t="s">
        <v>11320</v>
      </c>
      <c r="Q3938" t="s">
        <v>12298</v>
      </c>
    </row>
    <row r="3939" spans="1:17" x14ac:dyDescent="0.25">
      <c r="A3939" t="s">
        <v>220</v>
      </c>
      <c r="B3939" t="s">
        <v>220</v>
      </c>
      <c r="C3939" t="s">
        <v>220</v>
      </c>
      <c r="D3939" t="s">
        <v>5121</v>
      </c>
      <c r="E3939" s="2" t="s">
        <v>13756</v>
      </c>
      <c r="F3939" t="s">
        <v>6133</v>
      </c>
      <c r="G3939">
        <v>10</v>
      </c>
      <c r="H3939">
        <v>10</v>
      </c>
      <c r="I3939">
        <v>84</v>
      </c>
      <c r="J3939" t="s">
        <v>10202</v>
      </c>
      <c r="K3939">
        <v>14010626</v>
      </c>
      <c r="L3939" t="s">
        <v>11258</v>
      </c>
      <c r="M3939" t="s">
        <v>11301</v>
      </c>
      <c r="N3939" t="b">
        <v>1</v>
      </c>
      <c r="O3939" t="s">
        <v>201</v>
      </c>
      <c r="P3939" t="s">
        <v>11320</v>
      </c>
      <c r="Q3939" t="s">
        <v>12298</v>
      </c>
    </row>
    <row r="3940" spans="1:17" x14ac:dyDescent="0.25">
      <c r="A3940" t="s">
        <v>220</v>
      </c>
      <c r="B3940" t="s">
        <v>220</v>
      </c>
      <c r="C3940" t="s">
        <v>220</v>
      </c>
      <c r="D3940" t="s">
        <v>5122</v>
      </c>
      <c r="E3940" s="2" t="s">
        <v>13757</v>
      </c>
      <c r="F3940" t="s">
        <v>6078</v>
      </c>
      <c r="G3940">
        <v>60</v>
      </c>
      <c r="H3940">
        <v>100</v>
      </c>
      <c r="I3940">
        <v>364</v>
      </c>
      <c r="J3940" t="s">
        <v>10202</v>
      </c>
      <c r="K3940">
        <v>14010323</v>
      </c>
      <c r="L3940" t="s">
        <v>11258</v>
      </c>
      <c r="M3940" t="s">
        <v>11301</v>
      </c>
      <c r="N3940" t="b">
        <v>1</v>
      </c>
      <c r="O3940" t="s">
        <v>201</v>
      </c>
      <c r="P3940" t="s">
        <v>11320</v>
      </c>
      <c r="Q3940" t="s">
        <v>12298</v>
      </c>
    </row>
    <row r="3941" spans="1:17" x14ac:dyDescent="0.25">
      <c r="A3941" t="s">
        <v>220</v>
      </c>
      <c r="B3941" t="s">
        <v>220</v>
      </c>
      <c r="C3941" t="s">
        <v>220</v>
      </c>
      <c r="D3941" t="s">
        <v>5118</v>
      </c>
      <c r="E3941" s="2" t="s">
        <v>13758</v>
      </c>
      <c r="F3941" t="s">
        <v>6134</v>
      </c>
      <c r="G3941">
        <v>60</v>
      </c>
      <c r="H3941">
        <v>100</v>
      </c>
      <c r="I3941">
        <v>84</v>
      </c>
      <c r="J3941" t="s">
        <v>10202</v>
      </c>
      <c r="K3941">
        <v>14010626</v>
      </c>
      <c r="L3941" t="s">
        <v>11258</v>
      </c>
      <c r="M3941" t="s">
        <v>11301</v>
      </c>
      <c r="N3941" t="b">
        <v>1</v>
      </c>
      <c r="O3941" t="s">
        <v>201</v>
      </c>
      <c r="P3941" t="s">
        <v>11320</v>
      </c>
      <c r="Q3941" t="s">
        <v>12298</v>
      </c>
    </row>
    <row r="3942" spans="1:17" x14ac:dyDescent="0.25">
      <c r="A3942" t="s">
        <v>220</v>
      </c>
      <c r="B3942" t="s">
        <v>220</v>
      </c>
      <c r="C3942" t="s">
        <v>220</v>
      </c>
      <c r="D3942" t="s">
        <v>5119</v>
      </c>
      <c r="E3942" s="2" t="s">
        <v>13759</v>
      </c>
      <c r="F3942" t="s">
        <v>6114</v>
      </c>
      <c r="G3942">
        <v>30</v>
      </c>
      <c r="H3942">
        <v>30</v>
      </c>
      <c r="I3942">
        <v>84</v>
      </c>
      <c r="J3942" t="s">
        <v>10202</v>
      </c>
      <c r="K3942">
        <v>14010626</v>
      </c>
      <c r="L3942" t="s">
        <v>11258</v>
      </c>
      <c r="M3942" t="s">
        <v>11301</v>
      </c>
      <c r="N3942" t="b">
        <v>1</v>
      </c>
      <c r="O3942" t="s">
        <v>201</v>
      </c>
      <c r="P3942" t="s">
        <v>11320</v>
      </c>
      <c r="Q3942" t="s">
        <v>12298</v>
      </c>
    </row>
    <row r="3943" spans="1:17" x14ac:dyDescent="0.25">
      <c r="A3943" t="s">
        <v>221</v>
      </c>
      <c r="B3943" t="s">
        <v>221</v>
      </c>
      <c r="C3943" t="s">
        <v>12270</v>
      </c>
      <c r="D3943" t="s">
        <v>5126</v>
      </c>
      <c r="E3943" s="2" t="s">
        <v>13760</v>
      </c>
      <c r="F3943" t="s">
        <v>5544</v>
      </c>
      <c r="G3943">
        <v>240</v>
      </c>
      <c r="H3943">
        <v>400</v>
      </c>
      <c r="I3943">
        <v>364</v>
      </c>
      <c r="J3943" t="s">
        <v>10207</v>
      </c>
      <c r="K3943">
        <v>13900522</v>
      </c>
      <c r="L3943" t="s">
        <v>11265</v>
      </c>
      <c r="M3943" t="s">
        <v>11304</v>
      </c>
      <c r="N3943" t="b">
        <v>1</v>
      </c>
      <c r="O3943" t="s">
        <v>12270</v>
      </c>
      <c r="Q3943" t="s">
        <v>12270</v>
      </c>
    </row>
    <row r="3944" spans="1:17" x14ac:dyDescent="0.25">
      <c r="A3944" t="s">
        <v>221</v>
      </c>
      <c r="B3944" t="s">
        <v>221</v>
      </c>
      <c r="C3944" t="s">
        <v>12270</v>
      </c>
      <c r="D3944" t="s">
        <v>5118</v>
      </c>
      <c r="E3944" s="2" t="s">
        <v>13761</v>
      </c>
      <c r="F3944" t="s">
        <v>5545</v>
      </c>
      <c r="G3944">
        <v>120</v>
      </c>
      <c r="H3944">
        <v>400</v>
      </c>
      <c r="I3944">
        <v>28</v>
      </c>
      <c r="J3944" t="s">
        <v>10202</v>
      </c>
      <c r="K3944">
        <v>13911023</v>
      </c>
      <c r="L3944" t="s">
        <v>11265</v>
      </c>
      <c r="M3944" t="s">
        <v>11304</v>
      </c>
      <c r="N3944" t="b">
        <v>1</v>
      </c>
      <c r="O3944" t="s">
        <v>12270</v>
      </c>
      <c r="Q3944" t="s">
        <v>12270</v>
      </c>
    </row>
    <row r="3945" spans="1:17" x14ac:dyDescent="0.25">
      <c r="A3945" t="s">
        <v>221</v>
      </c>
      <c r="B3945" t="s">
        <v>221</v>
      </c>
      <c r="C3945" t="s">
        <v>12270</v>
      </c>
      <c r="D3945" t="s">
        <v>5119</v>
      </c>
      <c r="E3945" s="2" t="s">
        <v>13762</v>
      </c>
      <c r="F3945" t="s">
        <v>5546</v>
      </c>
      <c r="G3945">
        <v>120</v>
      </c>
      <c r="H3945">
        <v>400</v>
      </c>
      <c r="I3945">
        <v>84</v>
      </c>
      <c r="J3945" t="s">
        <v>10202</v>
      </c>
      <c r="K3945">
        <v>13910230</v>
      </c>
      <c r="L3945" t="s">
        <v>11265</v>
      </c>
      <c r="M3945" t="s">
        <v>11304</v>
      </c>
      <c r="N3945" t="b">
        <v>1</v>
      </c>
      <c r="O3945" t="s">
        <v>12270</v>
      </c>
      <c r="Q3945" t="s">
        <v>12270</v>
      </c>
    </row>
    <row r="3946" spans="1:17" x14ac:dyDescent="0.25">
      <c r="A3946" t="s">
        <v>222</v>
      </c>
      <c r="B3946" t="s">
        <v>222</v>
      </c>
      <c r="C3946" t="s">
        <v>12270</v>
      </c>
      <c r="D3946" t="s">
        <v>5126</v>
      </c>
      <c r="E3946" s="2" t="s">
        <v>13763</v>
      </c>
      <c r="F3946" t="s">
        <v>5544</v>
      </c>
      <c r="G3946">
        <v>240</v>
      </c>
      <c r="H3946">
        <v>400</v>
      </c>
      <c r="I3946">
        <v>364</v>
      </c>
      <c r="J3946" t="s">
        <v>10207</v>
      </c>
      <c r="K3946">
        <v>0</v>
      </c>
      <c r="L3946" t="s">
        <v>11265</v>
      </c>
      <c r="M3946" t="s">
        <v>11304</v>
      </c>
      <c r="N3946" t="b">
        <v>1</v>
      </c>
      <c r="O3946" t="s">
        <v>12270</v>
      </c>
      <c r="Q3946" t="s">
        <v>12270</v>
      </c>
    </row>
    <row r="3947" spans="1:17" x14ac:dyDescent="0.25">
      <c r="A3947" t="s">
        <v>222</v>
      </c>
      <c r="B3947" t="s">
        <v>222</v>
      </c>
      <c r="C3947" t="s">
        <v>12270</v>
      </c>
      <c r="D3947" t="s">
        <v>5118</v>
      </c>
      <c r="E3947" s="2" t="s">
        <v>13764</v>
      </c>
      <c r="F3947" t="s">
        <v>5545</v>
      </c>
      <c r="G3947">
        <v>120</v>
      </c>
      <c r="H3947">
        <v>400</v>
      </c>
      <c r="I3947">
        <v>28</v>
      </c>
      <c r="J3947" t="s">
        <v>10202</v>
      </c>
      <c r="K3947">
        <v>13911023</v>
      </c>
      <c r="L3947" t="s">
        <v>11265</v>
      </c>
      <c r="M3947" t="s">
        <v>11304</v>
      </c>
      <c r="N3947" t="b">
        <v>1</v>
      </c>
      <c r="O3947" t="s">
        <v>12270</v>
      </c>
      <c r="Q3947" t="s">
        <v>12270</v>
      </c>
    </row>
    <row r="3948" spans="1:17" x14ac:dyDescent="0.25">
      <c r="A3948" t="s">
        <v>222</v>
      </c>
      <c r="B3948" t="s">
        <v>222</v>
      </c>
      <c r="C3948" t="s">
        <v>12270</v>
      </c>
      <c r="D3948" t="s">
        <v>5119</v>
      </c>
      <c r="E3948" s="2" t="s">
        <v>13765</v>
      </c>
      <c r="F3948" t="s">
        <v>5546</v>
      </c>
      <c r="G3948">
        <v>120</v>
      </c>
      <c r="H3948">
        <v>400</v>
      </c>
      <c r="I3948">
        <v>84</v>
      </c>
      <c r="J3948" t="s">
        <v>10202</v>
      </c>
      <c r="K3948">
        <v>0</v>
      </c>
      <c r="L3948" t="s">
        <v>11265</v>
      </c>
      <c r="M3948" t="s">
        <v>11304</v>
      </c>
      <c r="N3948" t="b">
        <v>1</v>
      </c>
      <c r="O3948" t="s">
        <v>12270</v>
      </c>
      <c r="Q3948" t="s">
        <v>12270</v>
      </c>
    </row>
    <row r="3949" spans="1:17" x14ac:dyDescent="0.25">
      <c r="A3949" t="s">
        <v>223</v>
      </c>
      <c r="B3949" t="s">
        <v>223</v>
      </c>
      <c r="C3949" t="s">
        <v>12270</v>
      </c>
      <c r="D3949" t="s">
        <v>5126</v>
      </c>
      <c r="E3949" s="2" t="s">
        <v>13766</v>
      </c>
      <c r="F3949" t="s">
        <v>5544</v>
      </c>
      <c r="G3949">
        <v>240</v>
      </c>
      <c r="H3949">
        <v>400</v>
      </c>
      <c r="I3949">
        <v>364</v>
      </c>
      <c r="J3949" t="s">
        <v>10207</v>
      </c>
      <c r="K3949">
        <v>0</v>
      </c>
      <c r="L3949" t="s">
        <v>11265</v>
      </c>
      <c r="M3949" t="s">
        <v>11304</v>
      </c>
      <c r="N3949" t="b">
        <v>1</v>
      </c>
      <c r="O3949" t="s">
        <v>12270</v>
      </c>
      <c r="Q3949" t="s">
        <v>12270</v>
      </c>
    </row>
    <row r="3950" spans="1:17" x14ac:dyDescent="0.25">
      <c r="A3950" t="s">
        <v>223</v>
      </c>
      <c r="B3950" t="s">
        <v>223</v>
      </c>
      <c r="C3950" t="s">
        <v>12270</v>
      </c>
      <c r="D3950" t="s">
        <v>5118</v>
      </c>
      <c r="E3950" s="2" t="s">
        <v>13767</v>
      </c>
      <c r="F3950" t="s">
        <v>5545</v>
      </c>
      <c r="G3950">
        <v>120</v>
      </c>
      <c r="H3950">
        <v>400</v>
      </c>
      <c r="I3950">
        <v>28</v>
      </c>
      <c r="J3950" t="s">
        <v>10202</v>
      </c>
      <c r="K3950">
        <v>13911023</v>
      </c>
      <c r="L3950" t="s">
        <v>11265</v>
      </c>
      <c r="M3950" t="s">
        <v>11304</v>
      </c>
      <c r="N3950" t="b">
        <v>1</v>
      </c>
      <c r="O3950" t="s">
        <v>12270</v>
      </c>
      <c r="Q3950" t="s">
        <v>12270</v>
      </c>
    </row>
    <row r="3951" spans="1:17" x14ac:dyDescent="0.25">
      <c r="A3951" t="s">
        <v>223</v>
      </c>
      <c r="B3951" t="s">
        <v>223</v>
      </c>
      <c r="C3951" t="s">
        <v>12270</v>
      </c>
      <c r="D3951" t="s">
        <v>5119</v>
      </c>
      <c r="E3951" s="2" t="s">
        <v>13768</v>
      </c>
      <c r="F3951" t="s">
        <v>5546</v>
      </c>
      <c r="G3951">
        <v>120</v>
      </c>
      <c r="H3951">
        <v>400</v>
      </c>
      <c r="I3951">
        <v>84</v>
      </c>
      <c r="J3951" t="s">
        <v>10202</v>
      </c>
      <c r="K3951">
        <v>0</v>
      </c>
      <c r="L3951" t="s">
        <v>11265</v>
      </c>
      <c r="M3951" t="s">
        <v>11304</v>
      </c>
      <c r="N3951" t="b">
        <v>1</v>
      </c>
      <c r="O3951" t="s">
        <v>12270</v>
      </c>
      <c r="Q3951" t="s">
        <v>12270</v>
      </c>
    </row>
    <row r="3952" spans="1:17" x14ac:dyDescent="0.25">
      <c r="A3952" t="s">
        <v>224</v>
      </c>
      <c r="B3952" t="s">
        <v>224</v>
      </c>
      <c r="C3952" t="s">
        <v>12270</v>
      </c>
      <c r="D3952" t="s">
        <v>5126</v>
      </c>
      <c r="E3952" s="2" t="s">
        <v>13769</v>
      </c>
      <c r="F3952" t="s">
        <v>5544</v>
      </c>
      <c r="G3952">
        <v>240</v>
      </c>
      <c r="H3952">
        <v>400</v>
      </c>
      <c r="I3952">
        <v>364</v>
      </c>
      <c r="J3952" t="s">
        <v>10207</v>
      </c>
      <c r="K3952">
        <v>0</v>
      </c>
      <c r="L3952" t="s">
        <v>11265</v>
      </c>
      <c r="M3952" t="s">
        <v>11304</v>
      </c>
      <c r="N3952" t="b">
        <v>1</v>
      </c>
      <c r="O3952" t="s">
        <v>12270</v>
      </c>
      <c r="Q3952" t="s">
        <v>12270</v>
      </c>
    </row>
    <row r="3953" spans="1:17" x14ac:dyDescent="0.25">
      <c r="A3953" t="s">
        <v>224</v>
      </c>
      <c r="B3953" t="s">
        <v>224</v>
      </c>
      <c r="C3953" t="s">
        <v>12270</v>
      </c>
      <c r="D3953" t="s">
        <v>5118</v>
      </c>
      <c r="E3953" s="2" t="s">
        <v>13770</v>
      </c>
      <c r="F3953" t="s">
        <v>5545</v>
      </c>
      <c r="G3953">
        <v>120</v>
      </c>
      <c r="H3953">
        <v>400</v>
      </c>
      <c r="I3953">
        <v>28</v>
      </c>
      <c r="J3953" t="s">
        <v>10202</v>
      </c>
      <c r="K3953">
        <v>13911023</v>
      </c>
      <c r="L3953" t="s">
        <v>11265</v>
      </c>
      <c r="M3953" t="s">
        <v>11304</v>
      </c>
      <c r="N3953" t="b">
        <v>1</v>
      </c>
      <c r="O3953" t="s">
        <v>12270</v>
      </c>
      <c r="Q3953" t="s">
        <v>12270</v>
      </c>
    </row>
    <row r="3954" spans="1:17" x14ac:dyDescent="0.25">
      <c r="A3954" t="s">
        <v>224</v>
      </c>
      <c r="B3954" t="s">
        <v>224</v>
      </c>
      <c r="C3954" t="s">
        <v>12270</v>
      </c>
      <c r="D3954" t="s">
        <v>5119</v>
      </c>
      <c r="E3954" s="2" t="s">
        <v>13771</v>
      </c>
      <c r="F3954" t="s">
        <v>5546</v>
      </c>
      <c r="G3954">
        <v>120</v>
      </c>
      <c r="H3954">
        <v>400</v>
      </c>
      <c r="I3954">
        <v>84</v>
      </c>
      <c r="J3954" t="s">
        <v>10202</v>
      </c>
      <c r="K3954">
        <v>0</v>
      </c>
      <c r="L3954" t="s">
        <v>11265</v>
      </c>
      <c r="M3954" t="s">
        <v>11304</v>
      </c>
      <c r="N3954" t="b">
        <v>1</v>
      </c>
      <c r="O3954" t="s">
        <v>12270</v>
      </c>
      <c r="Q3954" t="s">
        <v>12270</v>
      </c>
    </row>
    <row r="3955" spans="1:17" x14ac:dyDescent="0.25">
      <c r="A3955" t="s">
        <v>225</v>
      </c>
      <c r="B3955" t="s">
        <v>225</v>
      </c>
      <c r="C3955" t="s">
        <v>225</v>
      </c>
      <c r="D3955" t="s">
        <v>5149</v>
      </c>
      <c r="E3955" s="2" t="s">
        <v>12718</v>
      </c>
      <c r="F3955" t="s">
        <v>5547</v>
      </c>
      <c r="G3955">
        <v>60</v>
      </c>
      <c r="H3955">
        <v>100</v>
      </c>
      <c r="I3955">
        <v>28</v>
      </c>
      <c r="J3955" t="s">
        <v>10202</v>
      </c>
      <c r="K3955">
        <v>14010721</v>
      </c>
      <c r="L3955" t="s">
        <v>11256</v>
      </c>
      <c r="M3955" t="s">
        <v>11296</v>
      </c>
      <c r="N3955" t="b">
        <v>1</v>
      </c>
      <c r="O3955" t="s">
        <v>3013</v>
      </c>
      <c r="P3955" t="s">
        <v>11346</v>
      </c>
      <c r="Q3955" t="s">
        <v>12283</v>
      </c>
    </row>
    <row r="3956" spans="1:17" x14ac:dyDescent="0.25">
      <c r="A3956" t="s">
        <v>225</v>
      </c>
      <c r="B3956" t="s">
        <v>225</v>
      </c>
      <c r="C3956" t="s">
        <v>225</v>
      </c>
      <c r="D3956" t="s">
        <v>5127</v>
      </c>
      <c r="E3956" s="2" t="s">
        <v>12719</v>
      </c>
      <c r="F3956" t="s">
        <v>5548</v>
      </c>
      <c r="G3956">
        <v>60</v>
      </c>
      <c r="H3956">
        <v>100</v>
      </c>
      <c r="I3956">
        <v>28</v>
      </c>
      <c r="J3956" t="s">
        <v>10203</v>
      </c>
      <c r="K3956">
        <v>14010710</v>
      </c>
      <c r="L3956" t="s">
        <v>11257</v>
      </c>
      <c r="M3956" t="s">
        <v>11296</v>
      </c>
      <c r="N3956" t="b">
        <v>1</v>
      </c>
      <c r="O3956" t="s">
        <v>3013</v>
      </c>
      <c r="P3956" t="s">
        <v>11346</v>
      </c>
      <c r="Q3956" t="s">
        <v>12283</v>
      </c>
    </row>
    <row r="3957" spans="1:17" x14ac:dyDescent="0.25">
      <c r="A3957" t="s">
        <v>225</v>
      </c>
      <c r="B3957" t="s">
        <v>225</v>
      </c>
      <c r="C3957" t="s">
        <v>225</v>
      </c>
      <c r="D3957" t="s">
        <v>5129</v>
      </c>
      <c r="E3957" s="2" t="s">
        <v>12660</v>
      </c>
      <c r="F3957" t="s">
        <v>5549</v>
      </c>
      <c r="G3957">
        <v>60</v>
      </c>
      <c r="H3957">
        <v>100</v>
      </c>
      <c r="I3957">
        <v>168</v>
      </c>
      <c r="J3957" t="s">
        <v>10202</v>
      </c>
      <c r="K3957">
        <v>14010511</v>
      </c>
      <c r="L3957" t="s">
        <v>11257</v>
      </c>
      <c r="M3957" t="s">
        <v>11296</v>
      </c>
      <c r="N3957" t="b">
        <v>1</v>
      </c>
      <c r="O3957" t="s">
        <v>3013</v>
      </c>
      <c r="P3957" t="s">
        <v>11346</v>
      </c>
      <c r="Q3957" t="s">
        <v>12283</v>
      </c>
    </row>
    <row r="3958" spans="1:17" x14ac:dyDescent="0.25">
      <c r="A3958" t="s">
        <v>225</v>
      </c>
      <c r="B3958" t="s">
        <v>225</v>
      </c>
      <c r="C3958" t="s">
        <v>225</v>
      </c>
      <c r="D3958" t="s">
        <v>5120</v>
      </c>
      <c r="E3958" s="2" t="s">
        <v>12720</v>
      </c>
      <c r="F3958" t="s">
        <v>5850</v>
      </c>
      <c r="G3958">
        <v>20</v>
      </c>
      <c r="H3958">
        <v>20</v>
      </c>
      <c r="I3958">
        <v>28</v>
      </c>
      <c r="J3958" t="s">
        <v>10202</v>
      </c>
      <c r="K3958">
        <v>14010721</v>
      </c>
      <c r="L3958" t="s">
        <v>11257</v>
      </c>
      <c r="M3958" t="s">
        <v>11296</v>
      </c>
      <c r="N3958" t="b">
        <v>1</v>
      </c>
      <c r="O3958" t="s">
        <v>3013</v>
      </c>
      <c r="P3958" t="s">
        <v>11346</v>
      </c>
      <c r="Q3958" t="s">
        <v>12283</v>
      </c>
    </row>
    <row r="3959" spans="1:17" x14ac:dyDescent="0.25">
      <c r="A3959" t="s">
        <v>225</v>
      </c>
      <c r="B3959" t="s">
        <v>225</v>
      </c>
      <c r="C3959" t="s">
        <v>225</v>
      </c>
      <c r="D3959" t="s">
        <v>5131</v>
      </c>
      <c r="E3959" s="2" t="s">
        <v>12658</v>
      </c>
      <c r="F3959" t="s">
        <v>5551</v>
      </c>
      <c r="G3959">
        <v>30</v>
      </c>
      <c r="H3959">
        <v>30</v>
      </c>
      <c r="I3959">
        <v>28</v>
      </c>
      <c r="J3959" t="s">
        <v>10202</v>
      </c>
      <c r="K3959">
        <v>14010709</v>
      </c>
      <c r="L3959" t="s">
        <v>11256</v>
      </c>
      <c r="M3959" t="s">
        <v>11296</v>
      </c>
      <c r="N3959" t="b">
        <v>1</v>
      </c>
      <c r="O3959" t="s">
        <v>3013</v>
      </c>
      <c r="P3959" t="s">
        <v>11346</v>
      </c>
      <c r="Q3959" t="s">
        <v>12283</v>
      </c>
    </row>
    <row r="3960" spans="1:17" x14ac:dyDescent="0.25">
      <c r="A3960" t="s">
        <v>225</v>
      </c>
      <c r="B3960" t="s">
        <v>225</v>
      </c>
      <c r="C3960" t="s">
        <v>225</v>
      </c>
      <c r="D3960" t="s">
        <v>5127</v>
      </c>
      <c r="E3960" s="2" t="s">
        <v>13098</v>
      </c>
      <c r="F3960" t="s">
        <v>6135</v>
      </c>
      <c r="G3960">
        <v>30</v>
      </c>
      <c r="H3960">
        <v>30</v>
      </c>
      <c r="I3960">
        <v>28</v>
      </c>
      <c r="J3960" t="s">
        <v>10202</v>
      </c>
      <c r="K3960">
        <v>14010721</v>
      </c>
      <c r="L3960" t="s">
        <v>11257</v>
      </c>
      <c r="M3960" t="s">
        <v>11296</v>
      </c>
      <c r="N3960" t="b">
        <v>1</v>
      </c>
      <c r="O3960" t="s">
        <v>3013</v>
      </c>
      <c r="P3960" t="s">
        <v>11346</v>
      </c>
      <c r="Q3960" t="s">
        <v>12283</v>
      </c>
    </row>
    <row r="3961" spans="1:17" x14ac:dyDescent="0.25">
      <c r="A3961" t="s">
        <v>225</v>
      </c>
      <c r="B3961" t="s">
        <v>225</v>
      </c>
      <c r="C3961" t="s">
        <v>225</v>
      </c>
      <c r="D3961" t="s">
        <v>5126</v>
      </c>
      <c r="E3961" s="2" t="s">
        <v>12721</v>
      </c>
      <c r="F3961" t="s">
        <v>5552</v>
      </c>
      <c r="G3961">
        <v>30</v>
      </c>
      <c r="H3961">
        <v>30</v>
      </c>
      <c r="I3961">
        <v>28</v>
      </c>
      <c r="J3961" t="s">
        <v>10202</v>
      </c>
      <c r="K3961">
        <v>14010721</v>
      </c>
      <c r="L3961" t="s">
        <v>11257</v>
      </c>
      <c r="M3961" t="s">
        <v>11296</v>
      </c>
      <c r="N3961" t="b">
        <v>1</v>
      </c>
      <c r="O3961" t="s">
        <v>3013</v>
      </c>
      <c r="P3961" t="s">
        <v>11346</v>
      </c>
      <c r="Q3961" t="s">
        <v>12283</v>
      </c>
    </row>
    <row r="3962" spans="1:17" x14ac:dyDescent="0.25">
      <c r="A3962" t="s">
        <v>226</v>
      </c>
      <c r="B3962" t="s">
        <v>226</v>
      </c>
      <c r="C3962" t="s">
        <v>226</v>
      </c>
      <c r="D3962" t="s">
        <v>5116</v>
      </c>
      <c r="E3962" s="2" t="s">
        <v>12722</v>
      </c>
      <c r="F3962" t="s">
        <v>5553</v>
      </c>
      <c r="G3962">
        <v>10</v>
      </c>
      <c r="H3962">
        <v>10</v>
      </c>
      <c r="I3962">
        <v>364</v>
      </c>
      <c r="J3962" t="s">
        <v>10207</v>
      </c>
      <c r="K3962">
        <v>14010402</v>
      </c>
      <c r="L3962" t="s">
        <v>11259</v>
      </c>
      <c r="M3962" t="s">
        <v>11297</v>
      </c>
      <c r="N3962" t="b">
        <v>1</v>
      </c>
      <c r="O3962" t="s">
        <v>3013</v>
      </c>
      <c r="P3962" t="s">
        <v>2688</v>
      </c>
      <c r="Q3962" t="s">
        <v>12283</v>
      </c>
    </row>
    <row r="3963" spans="1:17" x14ac:dyDescent="0.25">
      <c r="A3963" t="s">
        <v>226</v>
      </c>
      <c r="B3963" t="s">
        <v>226</v>
      </c>
      <c r="C3963" t="s">
        <v>226</v>
      </c>
      <c r="D3963" t="s">
        <v>5119</v>
      </c>
      <c r="E3963" s="2" t="s">
        <v>12723</v>
      </c>
      <c r="F3963" t="s">
        <v>5556</v>
      </c>
      <c r="G3963">
        <v>10</v>
      </c>
      <c r="H3963">
        <v>10</v>
      </c>
      <c r="I3963">
        <v>168</v>
      </c>
      <c r="J3963" t="s">
        <v>10202</v>
      </c>
      <c r="K3963">
        <v>14010605</v>
      </c>
      <c r="L3963" t="s">
        <v>11259</v>
      </c>
      <c r="M3963" t="s">
        <v>11297</v>
      </c>
      <c r="N3963" t="b">
        <v>1</v>
      </c>
      <c r="O3963" t="s">
        <v>3013</v>
      </c>
      <c r="P3963" t="s">
        <v>2688</v>
      </c>
      <c r="Q3963" t="s">
        <v>12283</v>
      </c>
    </row>
    <row r="3964" spans="1:17" x14ac:dyDescent="0.25">
      <c r="A3964" t="s">
        <v>226</v>
      </c>
      <c r="B3964" t="s">
        <v>226</v>
      </c>
      <c r="C3964" t="s">
        <v>226</v>
      </c>
      <c r="D3964" t="s">
        <v>5116</v>
      </c>
      <c r="E3964" s="2" t="s">
        <v>12724</v>
      </c>
      <c r="F3964" t="s">
        <v>5555</v>
      </c>
      <c r="G3964">
        <v>5</v>
      </c>
      <c r="H3964">
        <v>5</v>
      </c>
      <c r="I3964">
        <v>364</v>
      </c>
      <c r="J3964" t="s">
        <v>10207</v>
      </c>
      <c r="K3964">
        <v>14010401</v>
      </c>
      <c r="L3964" t="s">
        <v>11258</v>
      </c>
      <c r="M3964" t="s">
        <v>11301</v>
      </c>
      <c r="N3964" t="b">
        <v>1</v>
      </c>
      <c r="O3964" t="s">
        <v>3013</v>
      </c>
      <c r="P3964" t="s">
        <v>2688</v>
      </c>
      <c r="Q3964" t="s">
        <v>12283</v>
      </c>
    </row>
    <row r="3965" spans="1:17" x14ac:dyDescent="0.25">
      <c r="A3965" t="s">
        <v>226</v>
      </c>
      <c r="B3965" t="s">
        <v>226</v>
      </c>
      <c r="C3965" t="s">
        <v>226</v>
      </c>
      <c r="D3965" t="s">
        <v>5117</v>
      </c>
      <c r="E3965" s="2" t="s">
        <v>12725</v>
      </c>
      <c r="F3965" t="s">
        <v>5325</v>
      </c>
      <c r="G3965">
        <v>5</v>
      </c>
      <c r="H3965">
        <v>5</v>
      </c>
      <c r="I3965">
        <v>364</v>
      </c>
      <c r="J3965" t="s">
        <v>10202</v>
      </c>
      <c r="K3965">
        <v>14010203</v>
      </c>
      <c r="L3965" t="s">
        <v>11258</v>
      </c>
      <c r="M3965" t="s">
        <v>11301</v>
      </c>
      <c r="N3965" t="b">
        <v>1</v>
      </c>
      <c r="O3965" t="s">
        <v>3013</v>
      </c>
      <c r="P3965" t="s">
        <v>2688</v>
      </c>
      <c r="Q3965" t="s">
        <v>12283</v>
      </c>
    </row>
    <row r="3966" spans="1:17" x14ac:dyDescent="0.25">
      <c r="A3966" t="s">
        <v>226</v>
      </c>
      <c r="B3966" t="s">
        <v>226</v>
      </c>
      <c r="C3966" t="s">
        <v>226</v>
      </c>
      <c r="D3966" t="s">
        <v>5121</v>
      </c>
      <c r="E3966" s="2" t="s">
        <v>12726</v>
      </c>
      <c r="F3966" t="s">
        <v>5512</v>
      </c>
      <c r="G3966">
        <v>15</v>
      </c>
      <c r="H3966">
        <v>15</v>
      </c>
      <c r="I3966">
        <v>364</v>
      </c>
      <c r="J3966" t="s">
        <v>10207</v>
      </c>
      <c r="K3966">
        <v>14010401</v>
      </c>
      <c r="L3966" t="s">
        <v>11258</v>
      </c>
      <c r="M3966" t="s">
        <v>11301</v>
      </c>
      <c r="N3966" t="b">
        <v>1</v>
      </c>
      <c r="O3966" t="s">
        <v>3013</v>
      </c>
      <c r="P3966" t="s">
        <v>2688</v>
      </c>
      <c r="Q3966" t="s">
        <v>12283</v>
      </c>
    </row>
    <row r="3967" spans="1:17" x14ac:dyDescent="0.25">
      <c r="A3967" t="s">
        <v>226</v>
      </c>
      <c r="B3967" t="s">
        <v>226</v>
      </c>
      <c r="C3967" t="s">
        <v>226</v>
      </c>
      <c r="D3967" t="s">
        <v>5122</v>
      </c>
      <c r="E3967" s="2" t="s">
        <v>12727</v>
      </c>
      <c r="F3967" t="s">
        <v>5495</v>
      </c>
      <c r="G3967">
        <v>15</v>
      </c>
      <c r="H3967">
        <v>15</v>
      </c>
      <c r="I3967">
        <v>364</v>
      </c>
      <c r="J3967" t="s">
        <v>10207</v>
      </c>
      <c r="K3967">
        <v>14010401</v>
      </c>
      <c r="L3967" t="s">
        <v>11258</v>
      </c>
      <c r="M3967" t="s">
        <v>11301</v>
      </c>
      <c r="N3967" t="b">
        <v>1</v>
      </c>
      <c r="O3967" t="s">
        <v>3013</v>
      </c>
      <c r="P3967" t="s">
        <v>2688</v>
      </c>
      <c r="Q3967" t="s">
        <v>12283</v>
      </c>
    </row>
    <row r="3968" spans="1:17" x14ac:dyDescent="0.25">
      <c r="A3968" t="s">
        <v>226</v>
      </c>
      <c r="B3968" t="s">
        <v>226</v>
      </c>
      <c r="C3968" t="s">
        <v>226</v>
      </c>
      <c r="D3968" t="s">
        <v>5118</v>
      </c>
      <c r="E3968" s="2" t="s">
        <v>12728</v>
      </c>
      <c r="F3968" t="s">
        <v>5520</v>
      </c>
      <c r="G3968">
        <v>10</v>
      </c>
      <c r="H3968">
        <v>10</v>
      </c>
      <c r="I3968">
        <v>28</v>
      </c>
      <c r="J3968" t="s">
        <v>10202</v>
      </c>
      <c r="K3968">
        <v>14010730</v>
      </c>
      <c r="L3968" t="s">
        <v>11258</v>
      </c>
      <c r="M3968" t="s">
        <v>11301</v>
      </c>
      <c r="N3968" t="b">
        <v>1</v>
      </c>
      <c r="O3968" t="s">
        <v>3013</v>
      </c>
      <c r="P3968" t="s">
        <v>2688</v>
      </c>
      <c r="Q3968" t="s">
        <v>12283</v>
      </c>
    </row>
    <row r="3969" spans="1:17" x14ac:dyDescent="0.25">
      <c r="A3969" t="s">
        <v>226</v>
      </c>
      <c r="B3969" t="s">
        <v>226</v>
      </c>
      <c r="C3969" t="s">
        <v>226</v>
      </c>
      <c r="D3969" t="s">
        <v>5119</v>
      </c>
      <c r="E3969" s="2" t="s">
        <v>12729</v>
      </c>
      <c r="F3969" t="s">
        <v>5556</v>
      </c>
      <c r="G3969">
        <v>10</v>
      </c>
      <c r="H3969">
        <v>10</v>
      </c>
      <c r="I3969">
        <v>168</v>
      </c>
      <c r="J3969" t="s">
        <v>10202</v>
      </c>
      <c r="K3969">
        <v>14010702</v>
      </c>
      <c r="L3969" t="s">
        <v>11258</v>
      </c>
      <c r="M3969" t="s">
        <v>11301</v>
      </c>
      <c r="N3969" t="b">
        <v>1</v>
      </c>
      <c r="O3969" t="s">
        <v>3013</v>
      </c>
      <c r="P3969" t="s">
        <v>2688</v>
      </c>
      <c r="Q3969" t="s">
        <v>12283</v>
      </c>
    </row>
    <row r="3970" spans="1:17" x14ac:dyDescent="0.25">
      <c r="A3970" t="s">
        <v>226</v>
      </c>
      <c r="B3970" t="s">
        <v>226</v>
      </c>
      <c r="C3970" t="s">
        <v>226</v>
      </c>
      <c r="D3970" t="s">
        <v>5119</v>
      </c>
      <c r="E3970" s="2" t="s">
        <v>12731</v>
      </c>
      <c r="F3970" t="s">
        <v>5554</v>
      </c>
      <c r="G3970">
        <v>10</v>
      </c>
      <c r="H3970">
        <v>10</v>
      </c>
      <c r="I3970">
        <v>168</v>
      </c>
      <c r="J3970" t="s">
        <v>10202</v>
      </c>
      <c r="K3970">
        <v>14010605</v>
      </c>
      <c r="L3970" t="s">
        <v>11259</v>
      </c>
      <c r="M3970" t="s">
        <v>11297</v>
      </c>
      <c r="N3970" t="b">
        <v>1</v>
      </c>
      <c r="O3970" t="s">
        <v>3013</v>
      </c>
      <c r="P3970" t="s">
        <v>2688</v>
      </c>
      <c r="Q3970" t="s">
        <v>12283</v>
      </c>
    </row>
    <row r="3971" spans="1:17" x14ac:dyDescent="0.25">
      <c r="A3971" t="s">
        <v>226</v>
      </c>
      <c r="B3971" t="s">
        <v>226</v>
      </c>
      <c r="C3971" t="s">
        <v>226</v>
      </c>
      <c r="D3971" t="s">
        <v>5170</v>
      </c>
      <c r="E3971" s="2" t="s">
        <v>13393</v>
      </c>
      <c r="F3971" t="s">
        <v>5998</v>
      </c>
      <c r="G3971">
        <v>5</v>
      </c>
      <c r="H3971">
        <v>5</v>
      </c>
      <c r="I3971">
        <v>84</v>
      </c>
      <c r="J3971" t="s">
        <v>10202</v>
      </c>
      <c r="K3971">
        <v>14010328</v>
      </c>
      <c r="L3971" t="s">
        <v>11258</v>
      </c>
      <c r="M3971" t="s">
        <v>11301</v>
      </c>
      <c r="N3971" t="b">
        <v>1</v>
      </c>
      <c r="O3971" t="s">
        <v>3013</v>
      </c>
      <c r="P3971" t="s">
        <v>2688</v>
      </c>
      <c r="Q3971" t="s">
        <v>12283</v>
      </c>
    </row>
    <row r="3972" spans="1:17" x14ac:dyDescent="0.25">
      <c r="A3972" t="s">
        <v>226</v>
      </c>
      <c r="B3972" t="s">
        <v>226</v>
      </c>
      <c r="C3972" t="s">
        <v>226</v>
      </c>
      <c r="D3972" t="s">
        <v>5117</v>
      </c>
      <c r="E3972" s="2" t="s">
        <v>12404</v>
      </c>
      <c r="F3972" t="s">
        <v>5325</v>
      </c>
      <c r="G3972">
        <v>10</v>
      </c>
      <c r="H3972">
        <v>10</v>
      </c>
      <c r="I3972">
        <v>168</v>
      </c>
      <c r="J3972" t="s">
        <v>10202</v>
      </c>
      <c r="K3972">
        <v>14010605</v>
      </c>
      <c r="L3972" t="s">
        <v>11259</v>
      </c>
      <c r="M3972" t="s">
        <v>11297</v>
      </c>
      <c r="N3972" t="b">
        <v>1</v>
      </c>
      <c r="O3972" t="s">
        <v>3013</v>
      </c>
      <c r="P3972" t="s">
        <v>2688</v>
      </c>
      <c r="Q3972" t="s">
        <v>12283</v>
      </c>
    </row>
    <row r="3973" spans="1:17" x14ac:dyDescent="0.25">
      <c r="A3973" t="s">
        <v>226</v>
      </c>
      <c r="B3973" t="s">
        <v>226</v>
      </c>
      <c r="C3973" t="s">
        <v>226</v>
      </c>
      <c r="D3973" t="s">
        <v>5141</v>
      </c>
      <c r="E3973" s="2" t="s">
        <v>12661</v>
      </c>
      <c r="F3973" t="s">
        <v>5492</v>
      </c>
      <c r="G3973">
        <v>45</v>
      </c>
      <c r="H3973">
        <v>45</v>
      </c>
      <c r="I3973">
        <v>364</v>
      </c>
      <c r="J3973" t="s">
        <v>10207</v>
      </c>
      <c r="K3973">
        <v>14010402</v>
      </c>
      <c r="L3973" t="s">
        <v>11259</v>
      </c>
      <c r="M3973" t="s">
        <v>11297</v>
      </c>
      <c r="N3973" t="b">
        <v>1</v>
      </c>
      <c r="O3973" t="s">
        <v>3013</v>
      </c>
      <c r="P3973" t="s">
        <v>2688</v>
      </c>
      <c r="Q3973" t="s">
        <v>12283</v>
      </c>
    </row>
    <row r="3974" spans="1:17" x14ac:dyDescent="0.25">
      <c r="A3974" t="s">
        <v>226</v>
      </c>
      <c r="B3974" t="s">
        <v>226</v>
      </c>
      <c r="C3974" t="s">
        <v>226</v>
      </c>
      <c r="D3974" t="s">
        <v>5120</v>
      </c>
      <c r="E3974" s="2" t="s">
        <v>12405</v>
      </c>
      <c r="F3974" t="s">
        <v>5493</v>
      </c>
      <c r="G3974">
        <v>10</v>
      </c>
      <c r="H3974">
        <v>10</v>
      </c>
      <c r="I3974">
        <v>28</v>
      </c>
      <c r="J3974" t="s">
        <v>10202</v>
      </c>
      <c r="K3974">
        <v>14010730</v>
      </c>
      <c r="L3974" t="s">
        <v>11259</v>
      </c>
      <c r="M3974" t="s">
        <v>11297</v>
      </c>
      <c r="N3974" t="b">
        <v>1</v>
      </c>
      <c r="O3974" t="s">
        <v>3013</v>
      </c>
      <c r="P3974" t="s">
        <v>2688</v>
      </c>
      <c r="Q3974" t="s">
        <v>12283</v>
      </c>
    </row>
    <row r="3975" spans="1:17" x14ac:dyDescent="0.25">
      <c r="A3975" t="s">
        <v>226</v>
      </c>
      <c r="B3975" t="s">
        <v>226</v>
      </c>
      <c r="C3975" t="s">
        <v>226</v>
      </c>
      <c r="D3975" t="s">
        <v>5121</v>
      </c>
      <c r="E3975" s="2" t="s">
        <v>12406</v>
      </c>
      <c r="F3975" t="s">
        <v>5512</v>
      </c>
      <c r="G3975">
        <v>60</v>
      </c>
      <c r="H3975">
        <v>100</v>
      </c>
      <c r="I3975">
        <v>364</v>
      </c>
      <c r="J3975" t="s">
        <v>10207</v>
      </c>
      <c r="K3975">
        <v>14010402</v>
      </c>
      <c r="L3975" t="s">
        <v>11259</v>
      </c>
      <c r="M3975" t="s">
        <v>11297</v>
      </c>
      <c r="N3975" t="b">
        <v>1</v>
      </c>
      <c r="O3975" t="s">
        <v>3013</v>
      </c>
      <c r="P3975" t="s">
        <v>2688</v>
      </c>
      <c r="Q3975" t="s">
        <v>12283</v>
      </c>
    </row>
    <row r="3976" spans="1:17" x14ac:dyDescent="0.25">
      <c r="A3976" t="s">
        <v>226</v>
      </c>
      <c r="B3976" t="s">
        <v>226</v>
      </c>
      <c r="C3976" t="s">
        <v>226</v>
      </c>
      <c r="D3976" t="s">
        <v>5122</v>
      </c>
      <c r="E3976" s="2" t="s">
        <v>12407</v>
      </c>
      <c r="F3976" t="s">
        <v>5495</v>
      </c>
      <c r="G3976">
        <v>30</v>
      </c>
      <c r="H3976">
        <v>30</v>
      </c>
      <c r="I3976">
        <v>364</v>
      </c>
      <c r="J3976" t="s">
        <v>10207</v>
      </c>
      <c r="K3976">
        <v>14010402</v>
      </c>
      <c r="L3976" t="s">
        <v>11259</v>
      </c>
      <c r="M3976" t="s">
        <v>11297</v>
      </c>
      <c r="N3976" t="b">
        <v>1</v>
      </c>
      <c r="O3976" t="s">
        <v>3013</v>
      </c>
      <c r="P3976" t="s">
        <v>2688</v>
      </c>
      <c r="Q3976" t="s">
        <v>12283</v>
      </c>
    </row>
    <row r="3977" spans="1:17" x14ac:dyDescent="0.25">
      <c r="A3977" t="s">
        <v>226</v>
      </c>
      <c r="B3977" t="s">
        <v>226</v>
      </c>
      <c r="C3977" t="s">
        <v>226</v>
      </c>
      <c r="D3977" t="s">
        <v>5123</v>
      </c>
      <c r="E3977" s="2" t="s">
        <v>12408</v>
      </c>
      <c r="F3977" t="s">
        <v>5613</v>
      </c>
      <c r="G3977">
        <v>10</v>
      </c>
      <c r="H3977">
        <v>10</v>
      </c>
      <c r="I3977">
        <v>364</v>
      </c>
      <c r="J3977" t="s">
        <v>10207</v>
      </c>
      <c r="K3977">
        <v>14010402</v>
      </c>
      <c r="L3977" t="s">
        <v>11259</v>
      </c>
      <c r="M3977" t="s">
        <v>11297</v>
      </c>
      <c r="N3977" t="b">
        <v>1</v>
      </c>
      <c r="O3977" t="s">
        <v>3013</v>
      </c>
      <c r="P3977" t="s">
        <v>2688</v>
      </c>
      <c r="Q3977" t="s">
        <v>12283</v>
      </c>
    </row>
    <row r="3978" spans="1:17" x14ac:dyDescent="0.25">
      <c r="A3978" t="s">
        <v>226</v>
      </c>
      <c r="B3978" t="s">
        <v>226</v>
      </c>
      <c r="C3978" t="s">
        <v>226</v>
      </c>
      <c r="D3978" t="s">
        <v>5119</v>
      </c>
      <c r="E3978" s="2" t="s">
        <v>12409</v>
      </c>
      <c r="F3978" t="s">
        <v>5556</v>
      </c>
      <c r="G3978">
        <v>10</v>
      </c>
      <c r="H3978">
        <v>10</v>
      </c>
      <c r="I3978">
        <v>168</v>
      </c>
      <c r="J3978" t="s">
        <v>10202</v>
      </c>
      <c r="K3978">
        <v>14010605</v>
      </c>
      <c r="L3978" t="s">
        <v>11259</v>
      </c>
      <c r="M3978" t="s">
        <v>11297</v>
      </c>
      <c r="N3978" t="b">
        <v>1</v>
      </c>
      <c r="O3978" t="s">
        <v>3013</v>
      </c>
      <c r="P3978" t="s">
        <v>2688</v>
      </c>
      <c r="Q3978" t="s">
        <v>12283</v>
      </c>
    </row>
    <row r="3979" spans="1:17" x14ac:dyDescent="0.25">
      <c r="A3979" t="s">
        <v>226</v>
      </c>
      <c r="B3979" t="s">
        <v>226</v>
      </c>
      <c r="C3979" t="s">
        <v>226</v>
      </c>
      <c r="D3979" t="s">
        <v>5135</v>
      </c>
      <c r="E3979" s="2" t="s">
        <v>12662</v>
      </c>
      <c r="F3979" t="s">
        <v>5496</v>
      </c>
      <c r="G3979">
        <v>20</v>
      </c>
      <c r="H3979">
        <v>20</v>
      </c>
      <c r="I3979">
        <v>1093</v>
      </c>
      <c r="J3979" t="s">
        <v>10207</v>
      </c>
      <c r="K3979">
        <v>13990710</v>
      </c>
      <c r="L3979" t="s">
        <v>11259</v>
      </c>
      <c r="M3979" t="s">
        <v>11297</v>
      </c>
      <c r="N3979" t="b">
        <v>1</v>
      </c>
      <c r="O3979" t="s">
        <v>3013</v>
      </c>
      <c r="P3979" t="s">
        <v>2688</v>
      </c>
      <c r="Q3979" t="s">
        <v>12283</v>
      </c>
    </row>
    <row r="3980" spans="1:17" x14ac:dyDescent="0.25">
      <c r="A3980" t="s">
        <v>226</v>
      </c>
      <c r="B3980" t="s">
        <v>226</v>
      </c>
      <c r="C3980" t="s">
        <v>226</v>
      </c>
      <c r="D3980" t="s">
        <v>5124</v>
      </c>
      <c r="E3980" s="2" t="s">
        <v>12663</v>
      </c>
      <c r="F3980" t="s">
        <v>6136</v>
      </c>
      <c r="G3980">
        <v>20</v>
      </c>
      <c r="H3980">
        <v>20</v>
      </c>
      <c r="I3980">
        <v>56</v>
      </c>
      <c r="J3980" t="s">
        <v>10203</v>
      </c>
      <c r="K3980">
        <v>14010624</v>
      </c>
      <c r="L3980" t="s">
        <v>11259</v>
      </c>
      <c r="M3980" t="s">
        <v>11297</v>
      </c>
      <c r="N3980" t="b">
        <v>1</v>
      </c>
      <c r="O3980" t="s">
        <v>3013</v>
      </c>
      <c r="P3980" t="s">
        <v>2688</v>
      </c>
      <c r="Q3980" t="s">
        <v>12283</v>
      </c>
    </row>
    <row r="3981" spans="1:17" x14ac:dyDescent="0.25">
      <c r="A3981" t="s">
        <v>227</v>
      </c>
      <c r="B3981" t="s">
        <v>227</v>
      </c>
      <c r="C3981" t="s">
        <v>227</v>
      </c>
      <c r="D3981" t="s">
        <v>5116</v>
      </c>
      <c r="E3981" s="2" t="s">
        <v>12732</v>
      </c>
      <c r="F3981" t="s">
        <v>5558</v>
      </c>
      <c r="G3981">
        <v>15</v>
      </c>
      <c r="H3981">
        <v>15</v>
      </c>
      <c r="I3981">
        <v>168</v>
      </c>
      <c r="J3981" t="s">
        <v>10207</v>
      </c>
      <c r="K3981">
        <v>14010404</v>
      </c>
      <c r="L3981" t="s">
        <v>11259</v>
      </c>
      <c r="M3981" t="s">
        <v>11297</v>
      </c>
      <c r="N3981" t="b">
        <v>1</v>
      </c>
      <c r="O3981" t="s">
        <v>3013</v>
      </c>
      <c r="P3981" t="s">
        <v>2875</v>
      </c>
      <c r="Q3981" t="s">
        <v>12283</v>
      </c>
    </row>
    <row r="3982" spans="1:17" x14ac:dyDescent="0.25">
      <c r="A3982" t="s">
        <v>227</v>
      </c>
      <c r="B3982" t="s">
        <v>227</v>
      </c>
      <c r="C3982" t="s">
        <v>227</v>
      </c>
      <c r="D3982" t="s">
        <v>5117</v>
      </c>
      <c r="E3982" s="2" t="s">
        <v>12404</v>
      </c>
      <c r="F3982" t="s">
        <v>5325</v>
      </c>
      <c r="G3982">
        <v>10</v>
      </c>
      <c r="H3982">
        <v>10</v>
      </c>
      <c r="I3982">
        <v>168</v>
      </c>
      <c r="J3982" t="s">
        <v>10202</v>
      </c>
      <c r="K3982">
        <v>14010605</v>
      </c>
      <c r="L3982" t="s">
        <v>11259</v>
      </c>
      <c r="M3982" t="s">
        <v>11297</v>
      </c>
      <c r="N3982" t="b">
        <v>1</v>
      </c>
      <c r="O3982" t="s">
        <v>3013</v>
      </c>
      <c r="P3982" t="s">
        <v>2875</v>
      </c>
      <c r="Q3982" t="s">
        <v>12283</v>
      </c>
    </row>
    <row r="3983" spans="1:17" x14ac:dyDescent="0.25">
      <c r="A3983" t="s">
        <v>227</v>
      </c>
      <c r="B3983" t="s">
        <v>227</v>
      </c>
      <c r="C3983" t="s">
        <v>227</v>
      </c>
      <c r="D3983" t="s">
        <v>5121</v>
      </c>
      <c r="E3983" s="2" t="s">
        <v>12406</v>
      </c>
      <c r="F3983" t="s">
        <v>5494</v>
      </c>
      <c r="G3983">
        <v>60</v>
      </c>
      <c r="H3983">
        <v>100</v>
      </c>
      <c r="I3983">
        <v>364</v>
      </c>
      <c r="J3983" t="s">
        <v>10207</v>
      </c>
      <c r="K3983">
        <v>14010404</v>
      </c>
      <c r="L3983" t="s">
        <v>11259</v>
      </c>
      <c r="M3983" t="s">
        <v>11297</v>
      </c>
      <c r="N3983" t="b">
        <v>1</v>
      </c>
      <c r="O3983" t="s">
        <v>3013</v>
      </c>
      <c r="P3983" t="s">
        <v>2875</v>
      </c>
      <c r="Q3983" t="s">
        <v>12283</v>
      </c>
    </row>
    <row r="3984" spans="1:17" x14ac:dyDescent="0.25">
      <c r="A3984" t="s">
        <v>227</v>
      </c>
      <c r="B3984" t="s">
        <v>227</v>
      </c>
      <c r="C3984" t="s">
        <v>227</v>
      </c>
      <c r="D3984" t="s">
        <v>5122</v>
      </c>
      <c r="E3984" s="2" t="s">
        <v>12407</v>
      </c>
      <c r="F3984" t="s">
        <v>5559</v>
      </c>
      <c r="G3984">
        <v>30</v>
      </c>
      <c r="H3984">
        <v>30</v>
      </c>
      <c r="I3984">
        <v>364</v>
      </c>
      <c r="J3984" t="s">
        <v>10207</v>
      </c>
      <c r="K3984">
        <v>14010404</v>
      </c>
      <c r="L3984" t="s">
        <v>11259</v>
      </c>
      <c r="M3984" t="s">
        <v>11297</v>
      </c>
      <c r="N3984" t="b">
        <v>1</v>
      </c>
      <c r="O3984" t="s">
        <v>3013</v>
      </c>
      <c r="P3984" t="s">
        <v>2875</v>
      </c>
      <c r="Q3984" t="s">
        <v>12283</v>
      </c>
    </row>
    <row r="3985" spans="1:17" x14ac:dyDescent="0.25">
      <c r="A3985" t="s">
        <v>227</v>
      </c>
      <c r="B3985" t="s">
        <v>227</v>
      </c>
      <c r="C3985" t="s">
        <v>227</v>
      </c>
      <c r="D3985" t="s">
        <v>5123</v>
      </c>
      <c r="E3985" s="2" t="s">
        <v>12408</v>
      </c>
      <c r="F3985" t="s">
        <v>5324</v>
      </c>
      <c r="G3985">
        <v>10</v>
      </c>
      <c r="H3985">
        <v>10</v>
      </c>
      <c r="I3985">
        <v>364</v>
      </c>
      <c r="J3985" t="s">
        <v>10207</v>
      </c>
      <c r="K3985">
        <v>14010404</v>
      </c>
      <c r="L3985" t="s">
        <v>11259</v>
      </c>
      <c r="M3985" t="s">
        <v>11297</v>
      </c>
      <c r="N3985" t="b">
        <v>1</v>
      </c>
      <c r="O3985" t="s">
        <v>3013</v>
      </c>
      <c r="P3985" t="s">
        <v>2875</v>
      </c>
      <c r="Q3985" t="s">
        <v>12283</v>
      </c>
    </row>
    <row r="3986" spans="1:17" x14ac:dyDescent="0.25">
      <c r="A3986" t="s">
        <v>227</v>
      </c>
      <c r="B3986" t="s">
        <v>227</v>
      </c>
      <c r="C3986" t="s">
        <v>227</v>
      </c>
      <c r="D3986" t="s">
        <v>5118</v>
      </c>
      <c r="E3986" s="2" t="s">
        <v>12733</v>
      </c>
      <c r="F3986" t="s">
        <v>5560</v>
      </c>
      <c r="G3986">
        <v>10</v>
      </c>
      <c r="H3986">
        <v>10</v>
      </c>
      <c r="I3986">
        <v>84</v>
      </c>
      <c r="J3986" t="s">
        <v>10202</v>
      </c>
      <c r="K3986">
        <v>14010605</v>
      </c>
      <c r="L3986" t="s">
        <v>11259</v>
      </c>
      <c r="M3986" t="s">
        <v>11297</v>
      </c>
      <c r="N3986" t="b">
        <v>1</v>
      </c>
      <c r="O3986" t="s">
        <v>3013</v>
      </c>
      <c r="P3986" t="s">
        <v>2875</v>
      </c>
      <c r="Q3986" t="s">
        <v>12283</v>
      </c>
    </row>
    <row r="3987" spans="1:17" x14ac:dyDescent="0.25">
      <c r="A3987" t="s">
        <v>227</v>
      </c>
      <c r="B3987" t="s">
        <v>227</v>
      </c>
      <c r="C3987" t="s">
        <v>227</v>
      </c>
      <c r="D3987" t="s">
        <v>5119</v>
      </c>
      <c r="E3987" s="2" t="s">
        <v>12409</v>
      </c>
      <c r="F3987" t="s">
        <v>5554</v>
      </c>
      <c r="G3987">
        <v>10</v>
      </c>
      <c r="H3987">
        <v>30</v>
      </c>
      <c r="I3987">
        <v>168</v>
      </c>
      <c r="J3987" t="s">
        <v>10202</v>
      </c>
      <c r="K3987">
        <v>14010605</v>
      </c>
      <c r="L3987" t="s">
        <v>11259</v>
      </c>
      <c r="M3987" t="s">
        <v>11297</v>
      </c>
      <c r="N3987" t="b">
        <v>1</v>
      </c>
      <c r="O3987" t="s">
        <v>3013</v>
      </c>
      <c r="P3987" t="s">
        <v>2875</v>
      </c>
      <c r="Q3987" t="s">
        <v>12283</v>
      </c>
    </row>
    <row r="3988" spans="1:17" x14ac:dyDescent="0.25">
      <c r="A3988" t="s">
        <v>228</v>
      </c>
      <c r="B3988" t="s">
        <v>228</v>
      </c>
      <c r="C3988" t="s">
        <v>228</v>
      </c>
      <c r="D3988" t="s">
        <v>5150</v>
      </c>
      <c r="E3988" s="2" t="s">
        <v>12734</v>
      </c>
      <c r="F3988" t="s">
        <v>5561</v>
      </c>
      <c r="G3988">
        <v>30</v>
      </c>
      <c r="H3988">
        <v>30</v>
      </c>
      <c r="I3988">
        <v>28</v>
      </c>
      <c r="J3988" t="s">
        <v>10202</v>
      </c>
      <c r="K3988">
        <v>14010713</v>
      </c>
      <c r="L3988" t="s">
        <v>11257</v>
      </c>
      <c r="M3988" t="s">
        <v>11296</v>
      </c>
      <c r="N3988" t="b">
        <v>1</v>
      </c>
      <c r="O3988" t="s">
        <v>3013</v>
      </c>
      <c r="P3988" t="s">
        <v>11335</v>
      </c>
      <c r="Q3988" t="s">
        <v>12283</v>
      </c>
    </row>
    <row r="3989" spans="1:17" x14ac:dyDescent="0.25">
      <c r="A3989" t="s">
        <v>228</v>
      </c>
      <c r="B3989" t="s">
        <v>228</v>
      </c>
      <c r="C3989" t="s">
        <v>228</v>
      </c>
      <c r="D3989" t="s">
        <v>5116</v>
      </c>
      <c r="E3989" s="2" t="s">
        <v>12411</v>
      </c>
      <c r="F3989" t="s">
        <v>5562</v>
      </c>
      <c r="G3989">
        <v>60</v>
      </c>
      <c r="H3989">
        <v>200</v>
      </c>
      <c r="I3989">
        <v>28</v>
      </c>
      <c r="J3989" t="s">
        <v>10202</v>
      </c>
      <c r="K3989">
        <v>14010713</v>
      </c>
      <c r="L3989" t="s">
        <v>11257</v>
      </c>
      <c r="M3989" t="s">
        <v>11296</v>
      </c>
      <c r="N3989" t="b">
        <v>1</v>
      </c>
      <c r="O3989" t="s">
        <v>3013</v>
      </c>
      <c r="P3989" t="s">
        <v>11335</v>
      </c>
      <c r="Q3989" t="s">
        <v>12283</v>
      </c>
    </row>
    <row r="3990" spans="1:17" x14ac:dyDescent="0.25">
      <c r="A3990" t="s">
        <v>228</v>
      </c>
      <c r="B3990" t="s">
        <v>228</v>
      </c>
      <c r="C3990" t="s">
        <v>228</v>
      </c>
      <c r="D3990" t="s">
        <v>5125</v>
      </c>
      <c r="E3990" s="2" t="s">
        <v>12412</v>
      </c>
      <c r="F3990" t="s">
        <v>6137</v>
      </c>
      <c r="G3990">
        <v>30</v>
      </c>
      <c r="H3990">
        <v>30</v>
      </c>
      <c r="I3990">
        <v>28</v>
      </c>
      <c r="J3990" t="s">
        <v>10202</v>
      </c>
      <c r="K3990">
        <v>14010713</v>
      </c>
      <c r="L3990" t="s">
        <v>11257</v>
      </c>
      <c r="M3990" t="s">
        <v>11296</v>
      </c>
      <c r="N3990" t="b">
        <v>1</v>
      </c>
      <c r="O3990" t="s">
        <v>3013</v>
      </c>
      <c r="P3990" t="s">
        <v>11335</v>
      </c>
      <c r="Q3990" t="s">
        <v>12283</v>
      </c>
    </row>
    <row r="3991" spans="1:17" x14ac:dyDescent="0.25">
      <c r="A3991" t="s">
        <v>228</v>
      </c>
      <c r="B3991" t="s">
        <v>228</v>
      </c>
      <c r="C3991" t="s">
        <v>228</v>
      </c>
      <c r="D3991" t="s">
        <v>5125</v>
      </c>
      <c r="E3991" s="2" t="s">
        <v>12700</v>
      </c>
      <c r="F3991" t="s">
        <v>5564</v>
      </c>
      <c r="G3991">
        <v>60</v>
      </c>
      <c r="H3991">
        <v>100</v>
      </c>
      <c r="I3991">
        <v>28</v>
      </c>
      <c r="J3991" t="s">
        <v>10202</v>
      </c>
      <c r="K3991">
        <v>14010713</v>
      </c>
      <c r="L3991" t="s">
        <v>11257</v>
      </c>
      <c r="M3991" t="s">
        <v>11296</v>
      </c>
      <c r="N3991" t="b">
        <v>1</v>
      </c>
      <c r="O3991" t="s">
        <v>3013</v>
      </c>
      <c r="P3991" t="s">
        <v>11335</v>
      </c>
      <c r="Q3991" t="s">
        <v>12283</v>
      </c>
    </row>
    <row r="3992" spans="1:17" x14ac:dyDescent="0.25">
      <c r="A3992" t="s">
        <v>228</v>
      </c>
      <c r="B3992" t="s">
        <v>228</v>
      </c>
      <c r="C3992" t="s">
        <v>228</v>
      </c>
      <c r="D3992" t="s">
        <v>5151</v>
      </c>
      <c r="E3992" s="2" t="s">
        <v>12735</v>
      </c>
      <c r="F3992" t="s">
        <v>5565</v>
      </c>
      <c r="G3992">
        <v>30</v>
      </c>
      <c r="H3992">
        <v>30</v>
      </c>
      <c r="I3992">
        <v>28</v>
      </c>
      <c r="J3992" t="s">
        <v>10202</v>
      </c>
      <c r="K3992">
        <v>14010713</v>
      </c>
      <c r="L3992" t="s">
        <v>11257</v>
      </c>
      <c r="M3992" t="s">
        <v>11296</v>
      </c>
      <c r="N3992" t="b">
        <v>1</v>
      </c>
      <c r="O3992" t="s">
        <v>3013</v>
      </c>
      <c r="P3992" t="s">
        <v>11335</v>
      </c>
      <c r="Q3992" t="s">
        <v>12283</v>
      </c>
    </row>
    <row r="3993" spans="1:17" x14ac:dyDescent="0.25">
      <c r="A3993" t="s">
        <v>228</v>
      </c>
      <c r="B3993" t="s">
        <v>228</v>
      </c>
      <c r="C3993" t="s">
        <v>228</v>
      </c>
      <c r="D3993" t="s">
        <v>5127</v>
      </c>
      <c r="E3993" s="2" t="s">
        <v>12736</v>
      </c>
      <c r="F3993" t="s">
        <v>6138</v>
      </c>
      <c r="G3993">
        <v>10</v>
      </c>
      <c r="H3993">
        <v>10</v>
      </c>
      <c r="I3993">
        <v>28</v>
      </c>
      <c r="J3993" t="s">
        <v>10202</v>
      </c>
      <c r="K3993">
        <v>14010713</v>
      </c>
      <c r="L3993" t="s">
        <v>11257</v>
      </c>
      <c r="M3993" t="s">
        <v>11296</v>
      </c>
      <c r="N3993" t="b">
        <v>1</v>
      </c>
      <c r="O3993" t="s">
        <v>3013</v>
      </c>
      <c r="P3993" t="s">
        <v>11335</v>
      </c>
      <c r="Q3993" t="s">
        <v>12283</v>
      </c>
    </row>
    <row r="3994" spans="1:17" x14ac:dyDescent="0.25">
      <c r="A3994" t="s">
        <v>228</v>
      </c>
      <c r="B3994" t="s">
        <v>228</v>
      </c>
      <c r="C3994" t="s">
        <v>228</v>
      </c>
      <c r="D3994" t="s">
        <v>5124</v>
      </c>
      <c r="E3994" s="2" t="s">
        <v>12796</v>
      </c>
      <c r="F3994" t="s">
        <v>5603</v>
      </c>
      <c r="G3994">
        <v>30</v>
      </c>
      <c r="H3994">
        <v>30</v>
      </c>
      <c r="I3994">
        <v>112</v>
      </c>
      <c r="J3994" t="s">
        <v>10209</v>
      </c>
      <c r="K3994">
        <v>14010511</v>
      </c>
      <c r="L3994" t="s">
        <v>11256</v>
      </c>
      <c r="M3994" t="s">
        <v>11296</v>
      </c>
      <c r="N3994" t="b">
        <v>1</v>
      </c>
      <c r="O3994" t="s">
        <v>3013</v>
      </c>
      <c r="P3994" t="s">
        <v>11335</v>
      </c>
      <c r="Q3994" t="s">
        <v>12283</v>
      </c>
    </row>
    <row r="3995" spans="1:17" x14ac:dyDescent="0.25">
      <c r="A3995" t="s">
        <v>228</v>
      </c>
      <c r="B3995" t="s">
        <v>228</v>
      </c>
      <c r="C3995" t="s">
        <v>228</v>
      </c>
      <c r="D3995" t="s">
        <v>5125</v>
      </c>
      <c r="E3995" s="2" t="s">
        <v>13772</v>
      </c>
      <c r="F3995" t="s">
        <v>5567</v>
      </c>
      <c r="G3995">
        <v>30</v>
      </c>
      <c r="H3995">
        <v>30</v>
      </c>
      <c r="I3995">
        <v>28</v>
      </c>
      <c r="J3995" t="s">
        <v>10202</v>
      </c>
      <c r="K3995">
        <v>14010713</v>
      </c>
      <c r="L3995" t="s">
        <v>11257</v>
      </c>
      <c r="M3995" t="s">
        <v>11296</v>
      </c>
      <c r="N3995" t="b">
        <v>1</v>
      </c>
      <c r="O3995" t="s">
        <v>3013</v>
      </c>
      <c r="P3995" t="s">
        <v>11335</v>
      </c>
      <c r="Q3995" t="s">
        <v>12283</v>
      </c>
    </row>
    <row r="3996" spans="1:17" x14ac:dyDescent="0.25">
      <c r="A3996" t="s">
        <v>228</v>
      </c>
      <c r="B3996" t="s">
        <v>228</v>
      </c>
      <c r="C3996" t="s">
        <v>228</v>
      </c>
      <c r="D3996" t="s">
        <v>5117</v>
      </c>
      <c r="E3996" s="2" t="s">
        <v>13773</v>
      </c>
      <c r="F3996" t="s">
        <v>5325</v>
      </c>
      <c r="G3996">
        <v>20</v>
      </c>
      <c r="H3996">
        <v>20</v>
      </c>
      <c r="I3996">
        <v>364</v>
      </c>
      <c r="J3996" t="s">
        <v>10202</v>
      </c>
      <c r="K3996">
        <v>14010203</v>
      </c>
      <c r="L3996" t="s">
        <v>11258</v>
      </c>
      <c r="M3996" t="s">
        <v>11301</v>
      </c>
      <c r="N3996" t="b">
        <v>1</v>
      </c>
      <c r="O3996" t="s">
        <v>3013</v>
      </c>
      <c r="P3996" t="s">
        <v>11335</v>
      </c>
      <c r="Q3996" t="s">
        <v>12283</v>
      </c>
    </row>
    <row r="3997" spans="1:17" x14ac:dyDescent="0.25">
      <c r="A3997" t="s">
        <v>228</v>
      </c>
      <c r="B3997" t="s">
        <v>228</v>
      </c>
      <c r="C3997" t="s">
        <v>228</v>
      </c>
      <c r="D3997" t="s">
        <v>5121</v>
      </c>
      <c r="E3997" s="2" t="s">
        <v>13774</v>
      </c>
      <c r="F3997" t="s">
        <v>5512</v>
      </c>
      <c r="G3997">
        <v>20</v>
      </c>
      <c r="H3997">
        <v>20</v>
      </c>
      <c r="I3997">
        <v>364</v>
      </c>
      <c r="J3997" t="s">
        <v>10207</v>
      </c>
      <c r="K3997">
        <v>14010401</v>
      </c>
      <c r="L3997" t="s">
        <v>11258</v>
      </c>
      <c r="M3997" t="s">
        <v>11301</v>
      </c>
      <c r="N3997" t="b">
        <v>1</v>
      </c>
      <c r="O3997" t="s">
        <v>3013</v>
      </c>
      <c r="P3997" t="s">
        <v>11335</v>
      </c>
      <c r="Q3997" t="s">
        <v>12283</v>
      </c>
    </row>
    <row r="3998" spans="1:17" x14ac:dyDescent="0.25">
      <c r="A3998" t="s">
        <v>228</v>
      </c>
      <c r="B3998" t="s">
        <v>228</v>
      </c>
      <c r="C3998" t="s">
        <v>228</v>
      </c>
      <c r="D3998" t="s">
        <v>5122</v>
      </c>
      <c r="E3998" s="2" t="s">
        <v>13775</v>
      </c>
      <c r="F3998" t="s">
        <v>5495</v>
      </c>
      <c r="G3998">
        <v>20</v>
      </c>
      <c r="H3998">
        <v>20</v>
      </c>
      <c r="I3998">
        <v>364</v>
      </c>
      <c r="J3998" t="s">
        <v>10207</v>
      </c>
      <c r="K3998">
        <v>14010401</v>
      </c>
      <c r="L3998" t="s">
        <v>11258</v>
      </c>
      <c r="M3998" t="s">
        <v>11301</v>
      </c>
      <c r="N3998" t="b">
        <v>1</v>
      </c>
      <c r="O3998" t="s">
        <v>3013</v>
      </c>
      <c r="P3998" t="s">
        <v>11335</v>
      </c>
      <c r="Q3998" t="s">
        <v>12283</v>
      </c>
    </row>
    <row r="3999" spans="1:17" x14ac:dyDescent="0.25">
      <c r="A3999" t="s">
        <v>228</v>
      </c>
      <c r="B3999" t="s">
        <v>228</v>
      </c>
      <c r="C3999" t="s">
        <v>228</v>
      </c>
      <c r="D3999" t="s">
        <v>5147</v>
      </c>
      <c r="E3999" s="2" t="s">
        <v>13776</v>
      </c>
      <c r="F3999" t="s">
        <v>5569</v>
      </c>
      <c r="G3999">
        <v>30</v>
      </c>
      <c r="H3999">
        <v>30</v>
      </c>
      <c r="I3999">
        <v>84</v>
      </c>
      <c r="J3999" t="s">
        <v>10201</v>
      </c>
      <c r="K3999">
        <v>14010401</v>
      </c>
      <c r="L3999" t="s">
        <v>11258</v>
      </c>
      <c r="M3999" t="s">
        <v>11301</v>
      </c>
      <c r="N3999" t="b">
        <v>1</v>
      </c>
      <c r="O3999" t="s">
        <v>3013</v>
      </c>
      <c r="P3999" t="s">
        <v>11335</v>
      </c>
      <c r="Q3999" t="s">
        <v>12283</v>
      </c>
    </row>
    <row r="4000" spans="1:17" x14ac:dyDescent="0.25">
      <c r="A4000" t="s">
        <v>228</v>
      </c>
      <c r="B4000" t="s">
        <v>228</v>
      </c>
      <c r="C4000" t="s">
        <v>228</v>
      </c>
      <c r="D4000" t="s">
        <v>5118</v>
      </c>
      <c r="E4000" s="2" t="s">
        <v>13777</v>
      </c>
      <c r="F4000" t="s">
        <v>5604</v>
      </c>
      <c r="G4000">
        <v>20</v>
      </c>
      <c r="H4000">
        <v>20</v>
      </c>
      <c r="I4000">
        <v>28</v>
      </c>
      <c r="J4000" t="s">
        <v>10202</v>
      </c>
      <c r="K4000">
        <v>14010730</v>
      </c>
      <c r="L4000" t="s">
        <v>11258</v>
      </c>
      <c r="M4000" t="s">
        <v>11301</v>
      </c>
      <c r="N4000" t="b">
        <v>1</v>
      </c>
      <c r="O4000" t="s">
        <v>3013</v>
      </c>
      <c r="P4000" t="s">
        <v>11335</v>
      </c>
      <c r="Q4000" t="s">
        <v>12283</v>
      </c>
    </row>
    <row r="4001" spans="1:17" x14ac:dyDescent="0.25">
      <c r="A4001" t="s">
        <v>228</v>
      </c>
      <c r="B4001" t="s">
        <v>228</v>
      </c>
      <c r="C4001" t="s">
        <v>228</v>
      </c>
      <c r="D4001" t="s">
        <v>5119</v>
      </c>
      <c r="E4001" s="2" t="s">
        <v>13778</v>
      </c>
      <c r="F4001" t="s">
        <v>5556</v>
      </c>
      <c r="G4001">
        <v>20</v>
      </c>
      <c r="H4001">
        <v>20</v>
      </c>
      <c r="I4001">
        <v>168</v>
      </c>
      <c r="J4001" t="s">
        <v>10202</v>
      </c>
      <c r="K4001">
        <v>14010702</v>
      </c>
      <c r="L4001" t="s">
        <v>11258</v>
      </c>
      <c r="M4001" t="s">
        <v>11301</v>
      </c>
      <c r="N4001" t="b">
        <v>1</v>
      </c>
      <c r="O4001" t="s">
        <v>3013</v>
      </c>
      <c r="P4001" t="s">
        <v>11335</v>
      </c>
      <c r="Q4001" t="s">
        <v>12283</v>
      </c>
    </row>
    <row r="4002" spans="1:17" x14ac:dyDescent="0.25">
      <c r="A4002" t="s">
        <v>228</v>
      </c>
      <c r="B4002" t="s">
        <v>228</v>
      </c>
      <c r="C4002" t="s">
        <v>228</v>
      </c>
      <c r="D4002" t="s">
        <v>5139</v>
      </c>
      <c r="E4002" s="2" t="s">
        <v>12744</v>
      </c>
      <c r="F4002" t="s">
        <v>5570</v>
      </c>
      <c r="G4002">
        <v>60</v>
      </c>
      <c r="H4002">
        <v>200</v>
      </c>
      <c r="I4002">
        <v>168</v>
      </c>
      <c r="J4002" t="s">
        <v>10210</v>
      </c>
      <c r="K4002">
        <v>14010511</v>
      </c>
      <c r="L4002" t="s">
        <v>11257</v>
      </c>
      <c r="M4002" t="s">
        <v>11296</v>
      </c>
      <c r="N4002" t="b">
        <v>1</v>
      </c>
      <c r="O4002" t="s">
        <v>3013</v>
      </c>
      <c r="P4002" t="s">
        <v>11335</v>
      </c>
      <c r="Q4002" t="s">
        <v>12283</v>
      </c>
    </row>
    <row r="4003" spans="1:17" x14ac:dyDescent="0.25">
      <c r="A4003" t="s">
        <v>228</v>
      </c>
      <c r="B4003" t="s">
        <v>228</v>
      </c>
      <c r="C4003" t="s">
        <v>228</v>
      </c>
      <c r="D4003" t="s">
        <v>5116</v>
      </c>
      <c r="E4003" s="2" t="s">
        <v>13779</v>
      </c>
      <c r="F4003" t="s">
        <v>5571</v>
      </c>
      <c r="G4003">
        <v>20</v>
      </c>
      <c r="H4003">
        <v>20</v>
      </c>
      <c r="I4003">
        <v>364</v>
      </c>
      <c r="J4003" t="s">
        <v>10207</v>
      </c>
      <c r="K4003">
        <v>14010401</v>
      </c>
      <c r="L4003" t="s">
        <v>11258</v>
      </c>
      <c r="M4003" t="s">
        <v>11301</v>
      </c>
      <c r="N4003" t="b">
        <v>1</v>
      </c>
      <c r="O4003" t="s">
        <v>3013</v>
      </c>
      <c r="P4003" t="s">
        <v>11335</v>
      </c>
      <c r="Q4003" t="s">
        <v>12283</v>
      </c>
    </row>
    <row r="4004" spans="1:17" x14ac:dyDescent="0.25">
      <c r="A4004" t="s">
        <v>228</v>
      </c>
      <c r="B4004" t="s">
        <v>228</v>
      </c>
      <c r="C4004" t="s">
        <v>228</v>
      </c>
      <c r="D4004" t="s">
        <v>5121</v>
      </c>
      <c r="E4004" s="2" t="s">
        <v>13780</v>
      </c>
      <c r="F4004" t="s">
        <v>5494</v>
      </c>
      <c r="G4004">
        <v>30</v>
      </c>
      <c r="H4004">
        <v>30</v>
      </c>
      <c r="I4004">
        <v>168</v>
      </c>
      <c r="J4004" t="s">
        <v>10207</v>
      </c>
      <c r="K4004">
        <v>14010401</v>
      </c>
      <c r="L4004" t="s">
        <v>11258</v>
      </c>
      <c r="M4004" t="s">
        <v>11301</v>
      </c>
      <c r="N4004" t="b">
        <v>1</v>
      </c>
      <c r="O4004" t="s">
        <v>3013</v>
      </c>
      <c r="P4004" t="s">
        <v>11335</v>
      </c>
      <c r="Q4004" t="s">
        <v>12283</v>
      </c>
    </row>
    <row r="4005" spans="1:17" x14ac:dyDescent="0.25">
      <c r="A4005" t="s">
        <v>228</v>
      </c>
      <c r="B4005" t="s">
        <v>228</v>
      </c>
      <c r="C4005" t="s">
        <v>228</v>
      </c>
      <c r="D4005" t="s">
        <v>5122</v>
      </c>
      <c r="E4005" s="2" t="s">
        <v>13781</v>
      </c>
      <c r="F4005" t="s">
        <v>5572</v>
      </c>
      <c r="G4005">
        <v>30</v>
      </c>
      <c r="H4005">
        <v>30</v>
      </c>
      <c r="I4005">
        <v>364</v>
      </c>
      <c r="J4005" t="s">
        <v>10207</v>
      </c>
      <c r="K4005">
        <v>14010401</v>
      </c>
      <c r="L4005" t="s">
        <v>11258</v>
      </c>
      <c r="M4005" t="s">
        <v>11301</v>
      </c>
      <c r="N4005" t="b">
        <v>1</v>
      </c>
      <c r="O4005" t="s">
        <v>3013</v>
      </c>
      <c r="P4005" t="s">
        <v>11335</v>
      </c>
      <c r="Q4005" t="s">
        <v>12283</v>
      </c>
    </row>
    <row r="4006" spans="1:17" x14ac:dyDescent="0.25">
      <c r="A4006" t="s">
        <v>228</v>
      </c>
      <c r="B4006" t="s">
        <v>228</v>
      </c>
      <c r="C4006" t="s">
        <v>228</v>
      </c>
      <c r="D4006" t="s">
        <v>5118</v>
      </c>
      <c r="E4006" s="2" t="s">
        <v>13782</v>
      </c>
      <c r="F4006" t="s">
        <v>5520</v>
      </c>
      <c r="G4006">
        <v>30</v>
      </c>
      <c r="H4006">
        <v>30</v>
      </c>
      <c r="I4006">
        <v>28</v>
      </c>
      <c r="J4006" t="s">
        <v>10202</v>
      </c>
      <c r="K4006">
        <v>14010730</v>
      </c>
      <c r="L4006" t="s">
        <v>11258</v>
      </c>
      <c r="M4006" t="s">
        <v>11301</v>
      </c>
      <c r="N4006" t="b">
        <v>1</v>
      </c>
      <c r="O4006" t="s">
        <v>3013</v>
      </c>
      <c r="P4006" t="s">
        <v>11335</v>
      </c>
      <c r="Q4006" t="s">
        <v>12283</v>
      </c>
    </row>
    <row r="4007" spans="1:17" x14ac:dyDescent="0.25">
      <c r="A4007" t="s">
        <v>228</v>
      </c>
      <c r="B4007" t="s">
        <v>228</v>
      </c>
      <c r="C4007" t="s">
        <v>228</v>
      </c>
      <c r="D4007" t="s">
        <v>5119</v>
      </c>
      <c r="E4007" s="2" t="s">
        <v>13783</v>
      </c>
      <c r="F4007" t="s">
        <v>5556</v>
      </c>
      <c r="G4007">
        <v>30</v>
      </c>
      <c r="H4007">
        <v>30</v>
      </c>
      <c r="I4007">
        <v>168</v>
      </c>
      <c r="J4007" t="s">
        <v>10202</v>
      </c>
      <c r="K4007">
        <v>14010702</v>
      </c>
      <c r="L4007" t="s">
        <v>11258</v>
      </c>
      <c r="M4007" t="s">
        <v>11301</v>
      </c>
      <c r="N4007" t="b">
        <v>1</v>
      </c>
      <c r="O4007" t="s">
        <v>3013</v>
      </c>
      <c r="P4007" t="s">
        <v>11335</v>
      </c>
      <c r="Q4007" t="s">
        <v>12283</v>
      </c>
    </row>
    <row r="4008" spans="1:17" x14ac:dyDescent="0.25">
      <c r="A4008" t="s">
        <v>228</v>
      </c>
      <c r="B4008" t="s">
        <v>228</v>
      </c>
      <c r="C4008" t="s">
        <v>228</v>
      </c>
      <c r="D4008" t="s">
        <v>5145</v>
      </c>
      <c r="E4008" s="2" t="s">
        <v>12750</v>
      </c>
      <c r="F4008" t="s">
        <v>5605</v>
      </c>
      <c r="G4008">
        <v>180</v>
      </c>
      <c r="H4008">
        <v>300</v>
      </c>
      <c r="I4008">
        <v>28</v>
      </c>
      <c r="J4008" t="s">
        <v>10202</v>
      </c>
      <c r="K4008">
        <v>14010719</v>
      </c>
      <c r="L4008" t="s">
        <v>11257</v>
      </c>
      <c r="M4008" t="s">
        <v>11296</v>
      </c>
      <c r="N4008" t="b">
        <v>1</v>
      </c>
      <c r="O4008" t="s">
        <v>3013</v>
      </c>
      <c r="P4008" t="s">
        <v>11335</v>
      </c>
      <c r="Q4008" t="s">
        <v>12283</v>
      </c>
    </row>
    <row r="4009" spans="1:17" x14ac:dyDescent="0.25">
      <c r="A4009" t="s">
        <v>228</v>
      </c>
      <c r="B4009" t="s">
        <v>228</v>
      </c>
      <c r="C4009" t="s">
        <v>228</v>
      </c>
      <c r="D4009" t="s">
        <v>5129</v>
      </c>
      <c r="E4009" s="2" t="s">
        <v>12751</v>
      </c>
      <c r="F4009" t="s">
        <v>5606</v>
      </c>
      <c r="G4009">
        <v>60</v>
      </c>
      <c r="H4009">
        <v>130</v>
      </c>
      <c r="I4009">
        <v>28</v>
      </c>
      <c r="J4009" t="s">
        <v>10202</v>
      </c>
      <c r="K4009">
        <v>14010719</v>
      </c>
      <c r="L4009" t="s">
        <v>11257</v>
      </c>
      <c r="M4009" t="s">
        <v>11296</v>
      </c>
      <c r="N4009" t="b">
        <v>1</v>
      </c>
      <c r="O4009" t="s">
        <v>3013</v>
      </c>
      <c r="P4009" t="s">
        <v>11335</v>
      </c>
      <c r="Q4009" t="s">
        <v>12283</v>
      </c>
    </row>
    <row r="4010" spans="1:17" x14ac:dyDescent="0.25">
      <c r="A4010" t="s">
        <v>228</v>
      </c>
      <c r="B4010" t="s">
        <v>228</v>
      </c>
      <c r="C4010" t="s">
        <v>228</v>
      </c>
      <c r="D4010" t="s">
        <v>5124</v>
      </c>
      <c r="E4010" s="2" t="s">
        <v>12752</v>
      </c>
      <c r="F4010" t="s">
        <v>5575</v>
      </c>
      <c r="G4010">
        <v>30</v>
      </c>
      <c r="H4010">
        <v>30</v>
      </c>
      <c r="I4010">
        <v>112</v>
      </c>
      <c r="J4010" t="s">
        <v>10202</v>
      </c>
      <c r="K4010">
        <v>14010511</v>
      </c>
      <c r="L4010" t="s">
        <v>11256</v>
      </c>
      <c r="M4010" t="s">
        <v>11296</v>
      </c>
      <c r="N4010" t="b">
        <v>1</v>
      </c>
      <c r="O4010" t="s">
        <v>3013</v>
      </c>
      <c r="P4010" t="s">
        <v>11335</v>
      </c>
      <c r="Q4010" t="s">
        <v>12283</v>
      </c>
    </row>
    <row r="4011" spans="1:17" x14ac:dyDescent="0.25">
      <c r="A4011" t="s">
        <v>228</v>
      </c>
      <c r="B4011" t="s">
        <v>228</v>
      </c>
      <c r="C4011" t="s">
        <v>228</v>
      </c>
      <c r="D4011" t="s">
        <v>5126</v>
      </c>
      <c r="E4011" s="2" t="s">
        <v>12753</v>
      </c>
      <c r="F4011" t="s">
        <v>5576</v>
      </c>
      <c r="G4011">
        <v>60</v>
      </c>
      <c r="H4011">
        <v>200</v>
      </c>
      <c r="I4011">
        <v>28</v>
      </c>
      <c r="J4011" t="s">
        <v>10202</v>
      </c>
      <c r="K4011">
        <v>14010719</v>
      </c>
      <c r="L4011" t="s">
        <v>11257</v>
      </c>
      <c r="M4011" t="s">
        <v>11296</v>
      </c>
      <c r="N4011" t="b">
        <v>1</v>
      </c>
      <c r="O4011" t="s">
        <v>3013</v>
      </c>
      <c r="P4011" t="s">
        <v>11335</v>
      </c>
      <c r="Q4011" t="s">
        <v>12283</v>
      </c>
    </row>
    <row r="4012" spans="1:17" x14ac:dyDescent="0.25">
      <c r="A4012" t="s">
        <v>228</v>
      </c>
      <c r="B4012" t="s">
        <v>228</v>
      </c>
      <c r="C4012" t="s">
        <v>228</v>
      </c>
      <c r="D4012" t="s">
        <v>5127</v>
      </c>
      <c r="E4012" s="2" t="s">
        <v>12754</v>
      </c>
      <c r="F4012" t="s">
        <v>5531</v>
      </c>
      <c r="G4012">
        <v>30</v>
      </c>
      <c r="H4012">
        <v>100</v>
      </c>
      <c r="I4012">
        <v>28</v>
      </c>
      <c r="J4012" t="s">
        <v>10203</v>
      </c>
      <c r="K4012">
        <v>14010713</v>
      </c>
      <c r="L4012" t="s">
        <v>11257</v>
      </c>
      <c r="M4012" t="s">
        <v>11296</v>
      </c>
      <c r="N4012" t="b">
        <v>1</v>
      </c>
      <c r="O4012" t="s">
        <v>3013</v>
      </c>
      <c r="P4012" t="s">
        <v>11335</v>
      </c>
      <c r="Q4012" t="s">
        <v>12283</v>
      </c>
    </row>
    <row r="4013" spans="1:17" x14ac:dyDescent="0.25">
      <c r="A4013" t="s">
        <v>228</v>
      </c>
      <c r="B4013" t="s">
        <v>228</v>
      </c>
      <c r="C4013" t="s">
        <v>228</v>
      </c>
      <c r="D4013" t="s">
        <v>5116</v>
      </c>
      <c r="E4013" s="2" t="s">
        <v>12755</v>
      </c>
      <c r="F4013" t="s">
        <v>6139</v>
      </c>
      <c r="G4013">
        <v>30</v>
      </c>
      <c r="H4013">
        <v>30</v>
      </c>
      <c r="I4013">
        <v>28</v>
      </c>
      <c r="J4013" t="s">
        <v>10202</v>
      </c>
      <c r="K4013">
        <v>14010719</v>
      </c>
      <c r="L4013" t="s">
        <v>11257</v>
      </c>
      <c r="M4013" t="s">
        <v>11296</v>
      </c>
      <c r="N4013" t="b">
        <v>1</v>
      </c>
      <c r="O4013" t="s">
        <v>3013</v>
      </c>
      <c r="P4013" t="s">
        <v>11335</v>
      </c>
      <c r="Q4013" t="s">
        <v>12283</v>
      </c>
    </row>
    <row r="4014" spans="1:17" x14ac:dyDescent="0.25">
      <c r="A4014" t="s">
        <v>228</v>
      </c>
      <c r="B4014" t="s">
        <v>228</v>
      </c>
      <c r="C4014" t="s">
        <v>228</v>
      </c>
      <c r="D4014" t="s">
        <v>5127</v>
      </c>
      <c r="E4014" s="2" t="s">
        <v>12756</v>
      </c>
      <c r="F4014" t="s">
        <v>5578</v>
      </c>
      <c r="G4014">
        <v>20</v>
      </c>
      <c r="H4014">
        <v>20</v>
      </c>
      <c r="I4014">
        <v>14</v>
      </c>
      <c r="J4014" t="s">
        <v>10206</v>
      </c>
      <c r="K4014">
        <v>14010713</v>
      </c>
      <c r="L4014" t="s">
        <v>11257</v>
      </c>
      <c r="M4014" t="s">
        <v>11296</v>
      </c>
      <c r="N4014" t="b">
        <v>1</v>
      </c>
      <c r="O4014" t="s">
        <v>3013</v>
      </c>
      <c r="P4014" t="s">
        <v>11335</v>
      </c>
      <c r="Q4014" t="s">
        <v>12283</v>
      </c>
    </row>
    <row r="4015" spans="1:17" x14ac:dyDescent="0.25">
      <c r="A4015" t="s">
        <v>228</v>
      </c>
      <c r="B4015" t="s">
        <v>228</v>
      </c>
      <c r="C4015" t="s">
        <v>228</v>
      </c>
      <c r="D4015" t="s">
        <v>5129</v>
      </c>
      <c r="E4015" s="2" t="s">
        <v>12757</v>
      </c>
      <c r="F4015" t="s">
        <v>6140</v>
      </c>
      <c r="G4015">
        <v>60</v>
      </c>
      <c r="H4015">
        <v>200</v>
      </c>
      <c r="I4015">
        <v>364</v>
      </c>
      <c r="J4015" t="s">
        <v>10202</v>
      </c>
      <c r="K4015">
        <v>14010314</v>
      </c>
      <c r="L4015" t="s">
        <v>11257</v>
      </c>
      <c r="M4015" t="s">
        <v>11296</v>
      </c>
      <c r="N4015" t="b">
        <v>1</v>
      </c>
      <c r="O4015" t="s">
        <v>3013</v>
      </c>
      <c r="P4015" t="s">
        <v>11335</v>
      </c>
      <c r="Q4015" t="s">
        <v>12283</v>
      </c>
    </row>
    <row r="4016" spans="1:17" x14ac:dyDescent="0.25">
      <c r="A4016" t="s">
        <v>228</v>
      </c>
      <c r="B4016" t="s">
        <v>228</v>
      </c>
      <c r="C4016" t="s">
        <v>228</v>
      </c>
      <c r="D4016" t="s">
        <v>5117</v>
      </c>
      <c r="E4016" s="2" t="s">
        <v>13784</v>
      </c>
      <c r="F4016" t="s">
        <v>5325</v>
      </c>
      <c r="G4016">
        <v>5</v>
      </c>
      <c r="H4016">
        <v>5</v>
      </c>
      <c r="I4016">
        <v>364</v>
      </c>
      <c r="J4016" t="s">
        <v>10202</v>
      </c>
      <c r="K4016">
        <v>14010203</v>
      </c>
      <c r="L4016" t="s">
        <v>11258</v>
      </c>
      <c r="M4016" t="s">
        <v>11301</v>
      </c>
      <c r="N4016" t="b">
        <v>1</v>
      </c>
      <c r="O4016" t="s">
        <v>3013</v>
      </c>
      <c r="P4016" t="s">
        <v>11335</v>
      </c>
      <c r="Q4016" t="s">
        <v>12283</v>
      </c>
    </row>
    <row r="4017" spans="1:17" x14ac:dyDescent="0.25">
      <c r="A4017" t="s">
        <v>228</v>
      </c>
      <c r="B4017" t="s">
        <v>228</v>
      </c>
      <c r="C4017" t="s">
        <v>228</v>
      </c>
      <c r="D4017" t="s">
        <v>5121</v>
      </c>
      <c r="E4017" s="2" t="s">
        <v>13785</v>
      </c>
      <c r="F4017" t="s">
        <v>5512</v>
      </c>
      <c r="G4017">
        <v>10</v>
      </c>
      <c r="H4017">
        <v>10</v>
      </c>
      <c r="I4017">
        <v>364</v>
      </c>
      <c r="J4017" t="s">
        <v>10207</v>
      </c>
      <c r="K4017">
        <v>14010401</v>
      </c>
      <c r="L4017" t="s">
        <v>11258</v>
      </c>
      <c r="M4017" t="s">
        <v>11301</v>
      </c>
      <c r="N4017" t="b">
        <v>1</v>
      </c>
      <c r="O4017" t="s">
        <v>3013</v>
      </c>
      <c r="P4017" t="s">
        <v>11335</v>
      </c>
      <c r="Q4017" t="s">
        <v>12283</v>
      </c>
    </row>
    <row r="4018" spans="1:17" x14ac:dyDescent="0.25">
      <c r="A4018" t="s">
        <v>228</v>
      </c>
      <c r="B4018" t="s">
        <v>228</v>
      </c>
      <c r="C4018" t="s">
        <v>228</v>
      </c>
      <c r="D4018" t="s">
        <v>5122</v>
      </c>
      <c r="E4018" s="2" t="s">
        <v>13786</v>
      </c>
      <c r="F4018" t="s">
        <v>5495</v>
      </c>
      <c r="G4018">
        <v>10</v>
      </c>
      <c r="H4018">
        <v>10</v>
      </c>
      <c r="I4018">
        <v>364</v>
      </c>
      <c r="J4018" t="s">
        <v>10207</v>
      </c>
      <c r="K4018">
        <v>14010401</v>
      </c>
      <c r="L4018" t="s">
        <v>11258</v>
      </c>
      <c r="M4018" t="s">
        <v>11301</v>
      </c>
      <c r="N4018" t="b">
        <v>1</v>
      </c>
      <c r="O4018" t="s">
        <v>3013</v>
      </c>
      <c r="P4018" t="s">
        <v>11335</v>
      </c>
      <c r="Q4018" t="s">
        <v>12283</v>
      </c>
    </row>
    <row r="4019" spans="1:17" x14ac:dyDescent="0.25">
      <c r="A4019" t="s">
        <v>228</v>
      </c>
      <c r="B4019" t="s">
        <v>228</v>
      </c>
      <c r="C4019" t="s">
        <v>228</v>
      </c>
      <c r="D4019" t="s">
        <v>5118</v>
      </c>
      <c r="E4019" s="2" t="s">
        <v>13787</v>
      </c>
      <c r="F4019" t="s">
        <v>5520</v>
      </c>
      <c r="G4019">
        <v>10</v>
      </c>
      <c r="H4019">
        <v>10</v>
      </c>
      <c r="I4019">
        <v>28</v>
      </c>
      <c r="J4019" t="s">
        <v>10202</v>
      </c>
      <c r="K4019">
        <v>14010730</v>
      </c>
      <c r="L4019" t="s">
        <v>11258</v>
      </c>
      <c r="M4019" t="s">
        <v>11301</v>
      </c>
      <c r="N4019" t="b">
        <v>1</v>
      </c>
      <c r="O4019" t="s">
        <v>3013</v>
      </c>
      <c r="P4019" t="s">
        <v>11335</v>
      </c>
      <c r="Q4019" t="s">
        <v>12283</v>
      </c>
    </row>
    <row r="4020" spans="1:17" x14ac:dyDescent="0.25">
      <c r="A4020" t="s">
        <v>228</v>
      </c>
      <c r="B4020" t="s">
        <v>228</v>
      </c>
      <c r="C4020" t="s">
        <v>228</v>
      </c>
      <c r="D4020" t="s">
        <v>5119</v>
      </c>
      <c r="E4020" s="2" t="s">
        <v>13788</v>
      </c>
      <c r="F4020" t="s">
        <v>5937</v>
      </c>
      <c r="G4020">
        <v>10</v>
      </c>
      <c r="H4020">
        <v>10</v>
      </c>
      <c r="I4020">
        <v>168</v>
      </c>
      <c r="J4020" t="s">
        <v>10202</v>
      </c>
      <c r="K4020">
        <v>14010702</v>
      </c>
      <c r="L4020" t="s">
        <v>11258</v>
      </c>
      <c r="M4020" t="s">
        <v>11301</v>
      </c>
      <c r="N4020" t="b">
        <v>1</v>
      </c>
      <c r="O4020" t="s">
        <v>3013</v>
      </c>
      <c r="P4020" t="s">
        <v>11335</v>
      </c>
      <c r="Q4020" t="s">
        <v>12283</v>
      </c>
    </row>
    <row r="4021" spans="1:17" x14ac:dyDescent="0.25">
      <c r="A4021" t="s">
        <v>228</v>
      </c>
      <c r="B4021" t="s">
        <v>228</v>
      </c>
      <c r="C4021" t="s">
        <v>228</v>
      </c>
      <c r="D4021" t="s">
        <v>5117</v>
      </c>
      <c r="E4021" s="2" t="s">
        <v>13789</v>
      </c>
      <c r="F4021" t="s">
        <v>5325</v>
      </c>
      <c r="G4021">
        <v>10</v>
      </c>
      <c r="H4021">
        <v>10</v>
      </c>
      <c r="I4021">
        <v>364</v>
      </c>
      <c r="J4021" t="s">
        <v>10202</v>
      </c>
      <c r="K4021">
        <v>14010203</v>
      </c>
      <c r="L4021" t="s">
        <v>11258</v>
      </c>
      <c r="M4021" t="s">
        <v>11301</v>
      </c>
      <c r="N4021" t="b">
        <v>1</v>
      </c>
      <c r="O4021" t="s">
        <v>3013</v>
      </c>
      <c r="P4021" t="s">
        <v>11335</v>
      </c>
      <c r="Q4021" t="s">
        <v>12283</v>
      </c>
    </row>
    <row r="4022" spans="1:17" x14ac:dyDescent="0.25">
      <c r="A4022" t="s">
        <v>228</v>
      </c>
      <c r="B4022" t="s">
        <v>228</v>
      </c>
      <c r="C4022" t="s">
        <v>228</v>
      </c>
      <c r="D4022" t="s">
        <v>5121</v>
      </c>
      <c r="E4022" s="2" t="s">
        <v>13790</v>
      </c>
      <c r="F4022" t="s">
        <v>5512</v>
      </c>
      <c r="G4022">
        <v>45</v>
      </c>
      <c r="H4022">
        <v>45</v>
      </c>
      <c r="I4022">
        <v>364</v>
      </c>
      <c r="J4022" t="s">
        <v>10207</v>
      </c>
      <c r="K4022">
        <v>14010401</v>
      </c>
      <c r="L4022" t="s">
        <v>11258</v>
      </c>
      <c r="M4022" t="s">
        <v>11301</v>
      </c>
      <c r="N4022" t="b">
        <v>1</v>
      </c>
      <c r="O4022" t="s">
        <v>3013</v>
      </c>
      <c r="P4022" t="s">
        <v>11335</v>
      </c>
      <c r="Q4022" t="s">
        <v>12283</v>
      </c>
    </row>
    <row r="4023" spans="1:17" x14ac:dyDescent="0.25">
      <c r="A4023" t="s">
        <v>228</v>
      </c>
      <c r="B4023" t="s">
        <v>228</v>
      </c>
      <c r="C4023" t="s">
        <v>228</v>
      </c>
      <c r="D4023" t="s">
        <v>5122</v>
      </c>
      <c r="E4023" s="2" t="s">
        <v>13791</v>
      </c>
      <c r="F4023" t="s">
        <v>5495</v>
      </c>
      <c r="G4023">
        <v>45</v>
      </c>
      <c r="H4023">
        <v>45</v>
      </c>
      <c r="I4023">
        <v>364</v>
      </c>
      <c r="J4023" t="s">
        <v>10207</v>
      </c>
      <c r="K4023">
        <v>14010401</v>
      </c>
      <c r="L4023" t="s">
        <v>11258</v>
      </c>
      <c r="M4023" t="s">
        <v>11301</v>
      </c>
      <c r="N4023" t="b">
        <v>1</v>
      </c>
      <c r="O4023" t="s">
        <v>3013</v>
      </c>
      <c r="P4023" t="s">
        <v>11335</v>
      </c>
      <c r="Q4023" t="s">
        <v>12283</v>
      </c>
    </row>
    <row r="4024" spans="1:17" x14ac:dyDescent="0.25">
      <c r="A4024" t="s">
        <v>228</v>
      </c>
      <c r="B4024" t="s">
        <v>228</v>
      </c>
      <c r="C4024" t="s">
        <v>228</v>
      </c>
      <c r="D4024" t="s">
        <v>5118</v>
      </c>
      <c r="E4024" s="2" t="s">
        <v>13792</v>
      </c>
      <c r="F4024" t="s">
        <v>5520</v>
      </c>
      <c r="G4024">
        <v>30</v>
      </c>
      <c r="H4024">
        <v>30</v>
      </c>
      <c r="I4024">
        <v>28</v>
      </c>
      <c r="J4024" t="s">
        <v>10202</v>
      </c>
      <c r="K4024">
        <v>14010730</v>
      </c>
      <c r="L4024" t="s">
        <v>11258</v>
      </c>
      <c r="M4024" t="s">
        <v>11301</v>
      </c>
      <c r="N4024" t="b">
        <v>1</v>
      </c>
      <c r="O4024" t="s">
        <v>3013</v>
      </c>
      <c r="P4024" t="s">
        <v>11335</v>
      </c>
      <c r="Q4024" t="s">
        <v>12283</v>
      </c>
    </row>
    <row r="4025" spans="1:17" x14ac:dyDescent="0.25">
      <c r="A4025" t="s">
        <v>228</v>
      </c>
      <c r="B4025" t="s">
        <v>228</v>
      </c>
      <c r="C4025" t="s">
        <v>228</v>
      </c>
      <c r="D4025" t="s">
        <v>5119</v>
      </c>
      <c r="E4025" s="2" t="s">
        <v>13793</v>
      </c>
      <c r="F4025" t="s">
        <v>5597</v>
      </c>
      <c r="G4025">
        <v>30</v>
      </c>
      <c r="H4025">
        <v>30</v>
      </c>
      <c r="I4025">
        <v>168</v>
      </c>
      <c r="J4025" t="s">
        <v>10202</v>
      </c>
      <c r="K4025">
        <v>14010702</v>
      </c>
      <c r="L4025" t="s">
        <v>11258</v>
      </c>
      <c r="M4025" t="s">
        <v>11301</v>
      </c>
      <c r="N4025" t="b">
        <v>1</v>
      </c>
      <c r="O4025" t="s">
        <v>3013</v>
      </c>
      <c r="P4025" t="s">
        <v>11335</v>
      </c>
      <c r="Q4025" t="s">
        <v>12283</v>
      </c>
    </row>
    <row r="4026" spans="1:17" x14ac:dyDescent="0.25">
      <c r="A4026" t="s">
        <v>228</v>
      </c>
      <c r="B4026" t="s">
        <v>228</v>
      </c>
      <c r="C4026" t="s">
        <v>228</v>
      </c>
      <c r="D4026" t="s">
        <v>5117</v>
      </c>
      <c r="E4026" s="2" t="s">
        <v>12678</v>
      </c>
      <c r="F4026" t="s">
        <v>5325</v>
      </c>
      <c r="G4026">
        <v>5</v>
      </c>
      <c r="H4026">
        <v>5</v>
      </c>
      <c r="I4026">
        <v>364</v>
      </c>
      <c r="J4026" t="s">
        <v>10202</v>
      </c>
      <c r="K4026">
        <v>14010203</v>
      </c>
      <c r="L4026" t="s">
        <v>11263</v>
      </c>
      <c r="M4026" t="s">
        <v>11302</v>
      </c>
      <c r="N4026" t="b">
        <v>1</v>
      </c>
      <c r="O4026" t="s">
        <v>3013</v>
      </c>
      <c r="P4026" t="s">
        <v>11335</v>
      </c>
      <c r="Q4026" t="s">
        <v>12283</v>
      </c>
    </row>
    <row r="4027" spans="1:17" x14ac:dyDescent="0.25">
      <c r="A4027" t="s">
        <v>228</v>
      </c>
      <c r="B4027" t="s">
        <v>228</v>
      </c>
      <c r="C4027" t="s">
        <v>228</v>
      </c>
      <c r="D4027" t="s">
        <v>5121</v>
      </c>
      <c r="E4027" s="2" t="s">
        <v>12679</v>
      </c>
      <c r="F4027" t="s">
        <v>5512</v>
      </c>
      <c r="G4027">
        <v>15</v>
      </c>
      <c r="H4027">
        <v>15</v>
      </c>
      <c r="I4027">
        <v>364</v>
      </c>
      <c r="J4027" t="s">
        <v>10207</v>
      </c>
      <c r="K4027">
        <v>14010401</v>
      </c>
      <c r="L4027" t="s">
        <v>11263</v>
      </c>
      <c r="M4027" t="s">
        <v>11302</v>
      </c>
      <c r="N4027" t="b">
        <v>1</v>
      </c>
      <c r="O4027" t="s">
        <v>3013</v>
      </c>
      <c r="P4027" t="s">
        <v>11335</v>
      </c>
      <c r="Q4027" t="s">
        <v>12283</v>
      </c>
    </row>
    <row r="4028" spans="1:17" x14ac:dyDescent="0.25">
      <c r="A4028" t="s">
        <v>228</v>
      </c>
      <c r="B4028" t="s">
        <v>228</v>
      </c>
      <c r="C4028" t="s">
        <v>228</v>
      </c>
      <c r="D4028" t="s">
        <v>5122</v>
      </c>
      <c r="E4028" s="2" t="s">
        <v>12680</v>
      </c>
      <c r="F4028" t="s">
        <v>5495</v>
      </c>
      <c r="G4028">
        <v>10</v>
      </c>
      <c r="H4028">
        <v>10</v>
      </c>
      <c r="I4028">
        <v>364</v>
      </c>
      <c r="J4028" t="s">
        <v>10207</v>
      </c>
      <c r="K4028">
        <v>14010401</v>
      </c>
      <c r="L4028" t="s">
        <v>11263</v>
      </c>
      <c r="M4028" t="s">
        <v>11302</v>
      </c>
      <c r="N4028" t="b">
        <v>1</v>
      </c>
      <c r="O4028" t="s">
        <v>3013</v>
      </c>
      <c r="P4028" t="s">
        <v>11335</v>
      </c>
      <c r="Q4028" t="s">
        <v>12283</v>
      </c>
    </row>
    <row r="4029" spans="1:17" x14ac:dyDescent="0.25">
      <c r="A4029" t="s">
        <v>228</v>
      </c>
      <c r="B4029" t="s">
        <v>228</v>
      </c>
      <c r="C4029" t="s">
        <v>228</v>
      </c>
      <c r="D4029" t="s">
        <v>5118</v>
      </c>
      <c r="E4029" s="2" t="s">
        <v>12681</v>
      </c>
      <c r="F4029" t="s">
        <v>5520</v>
      </c>
      <c r="G4029">
        <v>10</v>
      </c>
      <c r="H4029">
        <v>10</v>
      </c>
      <c r="I4029">
        <v>28</v>
      </c>
      <c r="J4029" t="s">
        <v>10202</v>
      </c>
      <c r="K4029">
        <v>14010730</v>
      </c>
      <c r="L4029" t="s">
        <v>11263</v>
      </c>
      <c r="M4029" t="s">
        <v>11302</v>
      </c>
      <c r="N4029" t="b">
        <v>1</v>
      </c>
      <c r="O4029" t="s">
        <v>3013</v>
      </c>
      <c r="P4029" t="s">
        <v>11335</v>
      </c>
      <c r="Q4029" t="s">
        <v>12283</v>
      </c>
    </row>
    <row r="4030" spans="1:17" x14ac:dyDescent="0.25">
      <c r="A4030" t="s">
        <v>228</v>
      </c>
      <c r="B4030" t="s">
        <v>228</v>
      </c>
      <c r="C4030" t="s">
        <v>228</v>
      </c>
      <c r="D4030" t="s">
        <v>5119</v>
      </c>
      <c r="E4030" s="2" t="s">
        <v>12682</v>
      </c>
      <c r="F4030" t="s">
        <v>5556</v>
      </c>
      <c r="G4030">
        <v>10</v>
      </c>
      <c r="H4030">
        <v>10</v>
      </c>
      <c r="I4030">
        <v>168</v>
      </c>
      <c r="J4030" t="s">
        <v>10202</v>
      </c>
      <c r="K4030">
        <v>14010605</v>
      </c>
      <c r="L4030" t="s">
        <v>11263</v>
      </c>
      <c r="M4030" t="s">
        <v>11302</v>
      </c>
      <c r="N4030" t="b">
        <v>1</v>
      </c>
      <c r="O4030" t="s">
        <v>3013</v>
      </c>
      <c r="P4030" t="s">
        <v>11335</v>
      </c>
      <c r="Q4030" t="s">
        <v>12283</v>
      </c>
    </row>
    <row r="4031" spans="1:17" x14ac:dyDescent="0.25">
      <c r="A4031" t="s">
        <v>228</v>
      </c>
      <c r="B4031" t="s">
        <v>228</v>
      </c>
      <c r="C4031" t="s">
        <v>228</v>
      </c>
      <c r="D4031" t="s">
        <v>5116</v>
      </c>
      <c r="E4031" s="2" t="s">
        <v>12683</v>
      </c>
      <c r="F4031" t="s">
        <v>6141</v>
      </c>
      <c r="G4031">
        <v>60</v>
      </c>
      <c r="H4031">
        <v>100</v>
      </c>
      <c r="I4031">
        <v>168</v>
      </c>
      <c r="J4031" t="s">
        <v>10207</v>
      </c>
      <c r="K4031">
        <v>14010401</v>
      </c>
      <c r="L4031" t="s">
        <v>11263</v>
      </c>
      <c r="M4031" t="s">
        <v>11302</v>
      </c>
      <c r="N4031" t="b">
        <v>1</v>
      </c>
      <c r="O4031" t="s">
        <v>3013</v>
      </c>
      <c r="P4031" t="s">
        <v>11335</v>
      </c>
      <c r="Q4031" t="s">
        <v>12283</v>
      </c>
    </row>
    <row r="4032" spans="1:17" x14ac:dyDescent="0.25">
      <c r="A4032" t="s">
        <v>228</v>
      </c>
      <c r="B4032" t="s">
        <v>228</v>
      </c>
      <c r="C4032" t="s">
        <v>228</v>
      </c>
      <c r="D4032" t="s">
        <v>5117</v>
      </c>
      <c r="E4032" s="2" t="s">
        <v>12684</v>
      </c>
      <c r="F4032" t="s">
        <v>5325</v>
      </c>
      <c r="G4032">
        <v>5</v>
      </c>
      <c r="H4032">
        <v>5</v>
      </c>
      <c r="I4032">
        <v>364</v>
      </c>
      <c r="J4032" t="s">
        <v>10202</v>
      </c>
      <c r="K4032">
        <v>14010203</v>
      </c>
      <c r="L4032" t="s">
        <v>11263</v>
      </c>
      <c r="M4032" t="s">
        <v>11302</v>
      </c>
      <c r="N4032" t="b">
        <v>1</v>
      </c>
      <c r="O4032" t="s">
        <v>3013</v>
      </c>
      <c r="P4032" t="s">
        <v>11335</v>
      </c>
      <c r="Q4032" t="s">
        <v>12283</v>
      </c>
    </row>
    <row r="4033" spans="1:17" x14ac:dyDescent="0.25">
      <c r="A4033" t="s">
        <v>228</v>
      </c>
      <c r="B4033" t="s">
        <v>228</v>
      </c>
      <c r="C4033" t="s">
        <v>228</v>
      </c>
      <c r="D4033" t="s">
        <v>5121</v>
      </c>
      <c r="E4033" s="2" t="s">
        <v>12685</v>
      </c>
      <c r="F4033" t="s">
        <v>5512</v>
      </c>
      <c r="G4033">
        <v>10</v>
      </c>
      <c r="H4033">
        <v>10</v>
      </c>
      <c r="I4033">
        <v>168</v>
      </c>
      <c r="J4033" t="s">
        <v>10207</v>
      </c>
      <c r="K4033">
        <v>14010401</v>
      </c>
      <c r="L4033" t="s">
        <v>11263</v>
      </c>
      <c r="M4033" t="s">
        <v>11302</v>
      </c>
      <c r="N4033" t="b">
        <v>1</v>
      </c>
      <c r="O4033" t="s">
        <v>3013</v>
      </c>
      <c r="P4033" t="s">
        <v>11335</v>
      </c>
      <c r="Q4033" t="s">
        <v>12283</v>
      </c>
    </row>
    <row r="4034" spans="1:17" x14ac:dyDescent="0.25">
      <c r="A4034" t="s">
        <v>228</v>
      </c>
      <c r="B4034" t="s">
        <v>228</v>
      </c>
      <c r="C4034" t="s">
        <v>228</v>
      </c>
      <c r="D4034" t="s">
        <v>5122</v>
      </c>
      <c r="E4034" s="2" t="s">
        <v>12686</v>
      </c>
      <c r="F4034" t="s">
        <v>5495</v>
      </c>
      <c r="G4034">
        <v>10</v>
      </c>
      <c r="H4034">
        <v>10</v>
      </c>
      <c r="I4034">
        <v>364</v>
      </c>
      <c r="J4034" t="s">
        <v>10207</v>
      </c>
      <c r="K4034">
        <v>14010401</v>
      </c>
      <c r="L4034" t="s">
        <v>11263</v>
      </c>
      <c r="M4034" t="s">
        <v>11302</v>
      </c>
      <c r="N4034" t="b">
        <v>1</v>
      </c>
      <c r="O4034" t="s">
        <v>3013</v>
      </c>
      <c r="P4034" t="s">
        <v>11335</v>
      </c>
      <c r="Q4034" t="s">
        <v>12283</v>
      </c>
    </row>
    <row r="4035" spans="1:17" x14ac:dyDescent="0.25">
      <c r="A4035" t="s">
        <v>228</v>
      </c>
      <c r="B4035" t="s">
        <v>228</v>
      </c>
      <c r="C4035" t="s">
        <v>228</v>
      </c>
      <c r="D4035" t="s">
        <v>5118</v>
      </c>
      <c r="E4035" s="2" t="s">
        <v>12687</v>
      </c>
      <c r="F4035" t="s">
        <v>5513</v>
      </c>
      <c r="G4035">
        <v>30</v>
      </c>
      <c r="H4035">
        <v>30</v>
      </c>
      <c r="I4035">
        <v>28</v>
      </c>
      <c r="J4035" t="s">
        <v>10202</v>
      </c>
      <c r="K4035">
        <v>14010730</v>
      </c>
      <c r="L4035" t="s">
        <v>11263</v>
      </c>
      <c r="M4035" t="s">
        <v>11302</v>
      </c>
      <c r="N4035" t="b">
        <v>1</v>
      </c>
      <c r="O4035" t="s">
        <v>3013</v>
      </c>
      <c r="P4035" t="s">
        <v>11335</v>
      </c>
      <c r="Q4035" t="s">
        <v>12283</v>
      </c>
    </row>
    <row r="4036" spans="1:17" x14ac:dyDescent="0.25">
      <c r="A4036" t="s">
        <v>228</v>
      </c>
      <c r="B4036" t="s">
        <v>228</v>
      </c>
      <c r="C4036" t="s">
        <v>228</v>
      </c>
      <c r="D4036" t="s">
        <v>5119</v>
      </c>
      <c r="E4036" s="2" t="s">
        <v>12688</v>
      </c>
      <c r="F4036" t="s">
        <v>5597</v>
      </c>
      <c r="G4036">
        <v>10</v>
      </c>
      <c r="H4036">
        <v>10</v>
      </c>
      <c r="I4036">
        <v>168</v>
      </c>
      <c r="J4036" t="s">
        <v>10202</v>
      </c>
      <c r="K4036">
        <v>14010605</v>
      </c>
      <c r="L4036" t="s">
        <v>11263</v>
      </c>
      <c r="M4036" t="s">
        <v>11302</v>
      </c>
      <c r="N4036" t="b">
        <v>1</v>
      </c>
      <c r="O4036" t="s">
        <v>3013</v>
      </c>
      <c r="P4036" t="s">
        <v>11335</v>
      </c>
      <c r="Q4036" t="s">
        <v>12283</v>
      </c>
    </row>
    <row r="4037" spans="1:17" x14ac:dyDescent="0.25">
      <c r="A4037" t="s">
        <v>228</v>
      </c>
      <c r="B4037" t="s">
        <v>228</v>
      </c>
      <c r="C4037" t="s">
        <v>228</v>
      </c>
      <c r="D4037" t="s">
        <v>5129</v>
      </c>
      <c r="E4037" s="2" t="s">
        <v>12774</v>
      </c>
      <c r="F4037" t="s">
        <v>5582</v>
      </c>
      <c r="G4037">
        <v>60</v>
      </c>
      <c r="H4037">
        <v>100</v>
      </c>
      <c r="I4037">
        <v>364</v>
      </c>
      <c r="J4037" t="s">
        <v>10207</v>
      </c>
      <c r="K4037">
        <v>13890405</v>
      </c>
      <c r="L4037" t="s">
        <v>11273</v>
      </c>
      <c r="M4037" t="s">
        <v>11303</v>
      </c>
      <c r="N4037" t="b">
        <v>1</v>
      </c>
      <c r="O4037" t="s">
        <v>3013</v>
      </c>
      <c r="P4037" t="s">
        <v>11335</v>
      </c>
      <c r="Q4037" t="s">
        <v>12283</v>
      </c>
    </row>
    <row r="4038" spans="1:17" x14ac:dyDescent="0.25">
      <c r="A4038" t="s">
        <v>228</v>
      </c>
      <c r="B4038" t="s">
        <v>228</v>
      </c>
      <c r="C4038" t="s">
        <v>228</v>
      </c>
      <c r="D4038" t="s">
        <v>5125</v>
      </c>
      <c r="E4038" s="2" t="s">
        <v>12775</v>
      </c>
      <c r="F4038" t="s">
        <v>5583</v>
      </c>
      <c r="G4038">
        <v>60</v>
      </c>
      <c r="H4038">
        <v>100</v>
      </c>
      <c r="I4038">
        <v>28</v>
      </c>
      <c r="J4038" t="s">
        <v>10202</v>
      </c>
      <c r="K4038">
        <v>14010713</v>
      </c>
      <c r="L4038" t="s">
        <v>11257</v>
      </c>
      <c r="M4038" t="s">
        <v>11296</v>
      </c>
      <c r="N4038" t="b">
        <v>1</v>
      </c>
      <c r="O4038" t="s">
        <v>3013</v>
      </c>
      <c r="P4038" t="s">
        <v>11335</v>
      </c>
      <c r="Q4038" t="s">
        <v>12283</v>
      </c>
    </row>
    <row r="4039" spans="1:17" x14ac:dyDescent="0.25">
      <c r="A4039" t="s">
        <v>228</v>
      </c>
      <c r="B4039" t="s">
        <v>228</v>
      </c>
      <c r="C4039" t="s">
        <v>228</v>
      </c>
      <c r="D4039" t="s">
        <v>5129</v>
      </c>
      <c r="E4039" s="2" t="s">
        <v>12776</v>
      </c>
      <c r="F4039" t="s">
        <v>5584</v>
      </c>
      <c r="G4039">
        <v>60</v>
      </c>
      <c r="H4039">
        <v>100</v>
      </c>
      <c r="I4039">
        <v>364</v>
      </c>
      <c r="J4039" t="s">
        <v>10202</v>
      </c>
      <c r="K4039">
        <v>14010314</v>
      </c>
      <c r="L4039" t="s">
        <v>11257</v>
      </c>
      <c r="M4039" t="s">
        <v>11296</v>
      </c>
      <c r="N4039" t="b">
        <v>1</v>
      </c>
      <c r="O4039" t="s">
        <v>3013</v>
      </c>
      <c r="P4039" t="s">
        <v>11335</v>
      </c>
      <c r="Q4039" t="s">
        <v>12283</v>
      </c>
    </row>
    <row r="4040" spans="1:17" x14ac:dyDescent="0.25">
      <c r="A4040" t="s">
        <v>228</v>
      </c>
      <c r="B4040" t="s">
        <v>228</v>
      </c>
      <c r="C4040" t="s">
        <v>228</v>
      </c>
      <c r="D4040" t="s">
        <v>5116</v>
      </c>
      <c r="E4040" s="2" t="s">
        <v>13794</v>
      </c>
      <c r="F4040" t="s">
        <v>5585</v>
      </c>
      <c r="G4040">
        <v>0</v>
      </c>
      <c r="H4040">
        <v>30</v>
      </c>
      <c r="I4040">
        <v>168</v>
      </c>
      <c r="J4040" t="s">
        <v>10207</v>
      </c>
      <c r="K4040">
        <v>14010401</v>
      </c>
      <c r="L4040" t="s">
        <v>11258</v>
      </c>
      <c r="M4040" t="s">
        <v>11301</v>
      </c>
      <c r="N4040" t="b">
        <v>1</v>
      </c>
      <c r="O4040" t="s">
        <v>3013</v>
      </c>
      <c r="P4040" t="s">
        <v>11335</v>
      </c>
      <c r="Q4040" t="s">
        <v>12283</v>
      </c>
    </row>
    <row r="4041" spans="1:17" x14ac:dyDescent="0.25">
      <c r="A4041" t="s">
        <v>228</v>
      </c>
      <c r="B4041" t="s">
        <v>228</v>
      </c>
      <c r="C4041" t="s">
        <v>228</v>
      </c>
      <c r="D4041" t="s">
        <v>5117</v>
      </c>
      <c r="E4041" s="2" t="s">
        <v>13795</v>
      </c>
      <c r="F4041" t="s">
        <v>5325</v>
      </c>
      <c r="G4041">
        <v>15</v>
      </c>
      <c r="H4041">
        <v>15</v>
      </c>
      <c r="I4041">
        <v>364</v>
      </c>
      <c r="J4041" t="s">
        <v>10202</v>
      </c>
      <c r="K4041">
        <v>14010203</v>
      </c>
      <c r="L4041" t="s">
        <v>11258</v>
      </c>
      <c r="M4041" t="s">
        <v>11301</v>
      </c>
      <c r="N4041" t="b">
        <v>1</v>
      </c>
      <c r="O4041" t="s">
        <v>3013</v>
      </c>
      <c r="P4041" t="s">
        <v>11335</v>
      </c>
      <c r="Q4041" t="s">
        <v>12283</v>
      </c>
    </row>
    <row r="4042" spans="1:17" x14ac:dyDescent="0.25">
      <c r="A4042" t="s">
        <v>228</v>
      </c>
      <c r="B4042" t="s">
        <v>228</v>
      </c>
      <c r="C4042" t="s">
        <v>228</v>
      </c>
      <c r="D4042" t="s">
        <v>5121</v>
      </c>
      <c r="E4042" s="2" t="s">
        <v>13796</v>
      </c>
      <c r="F4042" t="s">
        <v>5512</v>
      </c>
      <c r="G4042">
        <v>30</v>
      </c>
      <c r="H4042">
        <v>30</v>
      </c>
      <c r="I4042">
        <v>364</v>
      </c>
      <c r="J4042" t="s">
        <v>10207</v>
      </c>
      <c r="K4042">
        <v>14010401</v>
      </c>
      <c r="L4042" t="s">
        <v>11258</v>
      </c>
      <c r="M4042" t="s">
        <v>11301</v>
      </c>
      <c r="N4042" t="b">
        <v>1</v>
      </c>
      <c r="O4042" t="s">
        <v>3013</v>
      </c>
      <c r="P4042" t="s">
        <v>11335</v>
      </c>
      <c r="Q4042" t="s">
        <v>12283</v>
      </c>
    </row>
    <row r="4043" spans="1:17" x14ac:dyDescent="0.25">
      <c r="A4043" t="s">
        <v>228</v>
      </c>
      <c r="B4043" t="s">
        <v>228</v>
      </c>
      <c r="C4043" t="s">
        <v>228</v>
      </c>
      <c r="D4043" t="s">
        <v>5122</v>
      </c>
      <c r="E4043" s="2" t="s">
        <v>13797</v>
      </c>
      <c r="F4043" t="s">
        <v>5495</v>
      </c>
      <c r="G4043">
        <v>30</v>
      </c>
      <c r="H4043">
        <v>30</v>
      </c>
      <c r="I4043">
        <v>364</v>
      </c>
      <c r="J4043" t="s">
        <v>10207</v>
      </c>
      <c r="K4043">
        <v>14010401</v>
      </c>
      <c r="L4043" t="s">
        <v>11258</v>
      </c>
      <c r="M4043" t="s">
        <v>11301</v>
      </c>
      <c r="N4043" t="b">
        <v>1</v>
      </c>
      <c r="O4043" t="s">
        <v>3013</v>
      </c>
      <c r="P4043" t="s">
        <v>11335</v>
      </c>
      <c r="Q4043" t="s">
        <v>12283</v>
      </c>
    </row>
    <row r="4044" spans="1:17" x14ac:dyDescent="0.25">
      <c r="A4044" t="s">
        <v>228</v>
      </c>
      <c r="B4044" t="s">
        <v>228</v>
      </c>
      <c r="C4044" t="s">
        <v>228</v>
      </c>
      <c r="D4044" t="s">
        <v>5118</v>
      </c>
      <c r="E4044" s="2" t="s">
        <v>13798</v>
      </c>
      <c r="F4044" t="s">
        <v>5586</v>
      </c>
      <c r="G4044">
        <v>30</v>
      </c>
      <c r="H4044">
        <v>30</v>
      </c>
      <c r="I4044">
        <v>28</v>
      </c>
      <c r="J4044" t="s">
        <v>10202</v>
      </c>
      <c r="K4044">
        <v>14010730</v>
      </c>
      <c r="L4044" t="s">
        <v>11258</v>
      </c>
      <c r="M4044" t="s">
        <v>11301</v>
      </c>
      <c r="N4044" t="b">
        <v>1</v>
      </c>
      <c r="O4044" t="s">
        <v>3013</v>
      </c>
      <c r="P4044" t="s">
        <v>11335</v>
      </c>
      <c r="Q4044" t="s">
        <v>12283</v>
      </c>
    </row>
    <row r="4045" spans="1:17" x14ac:dyDescent="0.25">
      <c r="A4045" t="s">
        <v>228</v>
      </c>
      <c r="B4045" t="s">
        <v>228</v>
      </c>
      <c r="C4045" t="s">
        <v>228</v>
      </c>
      <c r="D4045" t="s">
        <v>5119</v>
      </c>
      <c r="E4045" s="2" t="s">
        <v>13799</v>
      </c>
      <c r="F4045" t="s">
        <v>5556</v>
      </c>
      <c r="G4045">
        <v>30</v>
      </c>
      <c r="H4045">
        <v>30</v>
      </c>
      <c r="I4045">
        <v>168</v>
      </c>
      <c r="J4045" t="s">
        <v>10202</v>
      </c>
      <c r="K4045">
        <v>14010702</v>
      </c>
      <c r="L4045" t="s">
        <v>11258</v>
      </c>
      <c r="M4045" t="s">
        <v>11301</v>
      </c>
      <c r="N4045" t="b">
        <v>1</v>
      </c>
      <c r="O4045" t="s">
        <v>3013</v>
      </c>
      <c r="P4045" t="s">
        <v>11335</v>
      </c>
      <c r="Q4045" t="s">
        <v>12283</v>
      </c>
    </row>
    <row r="4046" spans="1:17" x14ac:dyDescent="0.25">
      <c r="A4046" t="s">
        <v>228</v>
      </c>
      <c r="B4046" t="s">
        <v>228</v>
      </c>
      <c r="C4046" t="s">
        <v>228</v>
      </c>
      <c r="D4046" t="s">
        <v>5124</v>
      </c>
      <c r="E4046" s="2" t="s">
        <v>12784</v>
      </c>
      <c r="F4046" t="s">
        <v>5588</v>
      </c>
      <c r="G4046">
        <v>15</v>
      </c>
      <c r="H4046">
        <v>15</v>
      </c>
      <c r="I4046">
        <v>84</v>
      </c>
      <c r="J4046" t="s">
        <v>10209</v>
      </c>
      <c r="K4046">
        <v>14010331</v>
      </c>
      <c r="L4046" t="s">
        <v>11256</v>
      </c>
      <c r="M4046" t="s">
        <v>11296</v>
      </c>
      <c r="N4046" t="b">
        <v>1</v>
      </c>
      <c r="O4046" t="s">
        <v>3013</v>
      </c>
      <c r="P4046" t="s">
        <v>11335</v>
      </c>
      <c r="Q4046" t="s">
        <v>12283</v>
      </c>
    </row>
    <row r="4047" spans="1:17" x14ac:dyDescent="0.25">
      <c r="A4047" t="s">
        <v>228</v>
      </c>
      <c r="B4047" t="s">
        <v>228</v>
      </c>
      <c r="C4047" t="s">
        <v>228</v>
      </c>
      <c r="D4047" t="s">
        <v>5147</v>
      </c>
      <c r="E4047" s="2" t="s">
        <v>13800</v>
      </c>
      <c r="F4047" t="s">
        <v>6142</v>
      </c>
      <c r="G4047">
        <v>30</v>
      </c>
      <c r="H4047">
        <v>30</v>
      </c>
      <c r="I4047">
        <v>14</v>
      </c>
      <c r="J4047" t="s">
        <v>10202</v>
      </c>
      <c r="K4047">
        <v>14010727</v>
      </c>
      <c r="L4047" t="s">
        <v>11257</v>
      </c>
      <c r="M4047" t="s">
        <v>11296</v>
      </c>
      <c r="N4047" t="b">
        <v>1</v>
      </c>
      <c r="O4047" t="s">
        <v>3013</v>
      </c>
      <c r="P4047" t="s">
        <v>11335</v>
      </c>
      <c r="Q4047" t="s">
        <v>12283</v>
      </c>
    </row>
    <row r="4048" spans="1:17" x14ac:dyDescent="0.25">
      <c r="A4048" t="s">
        <v>228</v>
      </c>
      <c r="B4048" t="s">
        <v>228</v>
      </c>
      <c r="C4048" t="s">
        <v>228</v>
      </c>
      <c r="D4048" t="s">
        <v>5127</v>
      </c>
      <c r="E4048" s="2" t="s">
        <v>12785</v>
      </c>
      <c r="F4048" t="s">
        <v>5589</v>
      </c>
      <c r="G4048">
        <v>60</v>
      </c>
      <c r="H4048">
        <v>100</v>
      </c>
      <c r="I4048">
        <v>28</v>
      </c>
      <c r="J4048" t="s">
        <v>10203</v>
      </c>
      <c r="K4048">
        <v>14010719</v>
      </c>
      <c r="L4048" t="s">
        <v>11257</v>
      </c>
      <c r="M4048" t="s">
        <v>11296</v>
      </c>
      <c r="N4048" t="b">
        <v>1</v>
      </c>
      <c r="O4048" t="s">
        <v>3013</v>
      </c>
      <c r="P4048" t="s">
        <v>11335</v>
      </c>
      <c r="Q4048" t="s">
        <v>12283</v>
      </c>
    </row>
    <row r="4049" spans="1:17" x14ac:dyDescent="0.25">
      <c r="A4049" t="s">
        <v>228</v>
      </c>
      <c r="B4049" t="s">
        <v>228</v>
      </c>
      <c r="C4049" t="s">
        <v>228</v>
      </c>
      <c r="D4049" t="s">
        <v>5116</v>
      </c>
      <c r="E4049" s="2" t="s">
        <v>12786</v>
      </c>
      <c r="F4049" t="s">
        <v>5590</v>
      </c>
      <c r="G4049">
        <v>60</v>
      </c>
      <c r="H4049">
        <v>100</v>
      </c>
      <c r="I4049">
        <v>28</v>
      </c>
      <c r="J4049" t="s">
        <v>10202</v>
      </c>
      <c r="K4049">
        <v>14010803</v>
      </c>
      <c r="L4049" t="s">
        <v>11257</v>
      </c>
      <c r="M4049" t="s">
        <v>11296</v>
      </c>
      <c r="N4049" t="b">
        <v>1</v>
      </c>
      <c r="O4049" t="s">
        <v>3013</v>
      </c>
      <c r="P4049" t="s">
        <v>11335</v>
      </c>
      <c r="Q4049" t="s">
        <v>12283</v>
      </c>
    </row>
    <row r="4050" spans="1:17" x14ac:dyDescent="0.25">
      <c r="A4050" t="s">
        <v>228</v>
      </c>
      <c r="B4050" t="s">
        <v>228</v>
      </c>
      <c r="C4050" t="s">
        <v>228</v>
      </c>
      <c r="D4050" t="s">
        <v>5129</v>
      </c>
      <c r="E4050" s="2" t="s">
        <v>12787</v>
      </c>
      <c r="F4050" t="s">
        <v>5591</v>
      </c>
      <c r="G4050">
        <v>30</v>
      </c>
      <c r="H4050">
        <v>30</v>
      </c>
      <c r="I4050">
        <v>28</v>
      </c>
      <c r="J4050" t="s">
        <v>10202</v>
      </c>
      <c r="K4050">
        <v>14010719</v>
      </c>
      <c r="L4050" t="s">
        <v>11257</v>
      </c>
      <c r="M4050" t="s">
        <v>11296</v>
      </c>
      <c r="N4050" t="b">
        <v>1</v>
      </c>
      <c r="O4050" t="s">
        <v>3013</v>
      </c>
      <c r="P4050" t="s">
        <v>11335</v>
      </c>
      <c r="Q4050" t="s">
        <v>12283</v>
      </c>
    </row>
    <row r="4051" spans="1:17" x14ac:dyDescent="0.25">
      <c r="A4051" t="s">
        <v>228</v>
      </c>
      <c r="B4051" t="s">
        <v>228</v>
      </c>
      <c r="C4051" t="s">
        <v>228</v>
      </c>
      <c r="D4051" t="s">
        <v>5125</v>
      </c>
      <c r="E4051" s="2" t="s">
        <v>12788</v>
      </c>
      <c r="F4051" t="s">
        <v>5592</v>
      </c>
      <c r="G4051">
        <v>15</v>
      </c>
      <c r="H4051">
        <v>15</v>
      </c>
      <c r="I4051">
        <v>28</v>
      </c>
      <c r="J4051" t="s">
        <v>10202</v>
      </c>
      <c r="K4051">
        <v>14010719</v>
      </c>
      <c r="L4051" t="s">
        <v>11257</v>
      </c>
      <c r="M4051" t="s">
        <v>11296</v>
      </c>
      <c r="N4051" t="b">
        <v>1</v>
      </c>
      <c r="O4051" t="s">
        <v>3013</v>
      </c>
      <c r="P4051" t="s">
        <v>11335</v>
      </c>
      <c r="Q4051" t="s">
        <v>12283</v>
      </c>
    </row>
    <row r="4052" spans="1:17" x14ac:dyDescent="0.25">
      <c r="A4052" t="s">
        <v>228</v>
      </c>
      <c r="B4052" t="s">
        <v>228</v>
      </c>
      <c r="C4052" t="s">
        <v>228</v>
      </c>
      <c r="D4052" t="s">
        <v>5152</v>
      </c>
      <c r="E4052" s="2" t="s">
        <v>12789</v>
      </c>
      <c r="F4052" t="s">
        <v>5593</v>
      </c>
      <c r="G4052">
        <v>30</v>
      </c>
      <c r="H4052">
        <v>30</v>
      </c>
      <c r="I4052">
        <v>28</v>
      </c>
      <c r="J4052" t="s">
        <v>10202</v>
      </c>
      <c r="K4052">
        <v>14010719</v>
      </c>
      <c r="L4052" t="s">
        <v>11257</v>
      </c>
      <c r="M4052" t="s">
        <v>11296</v>
      </c>
      <c r="N4052" t="b">
        <v>1</v>
      </c>
      <c r="O4052" t="s">
        <v>3013</v>
      </c>
      <c r="P4052" t="s">
        <v>11335</v>
      </c>
      <c r="Q4052" t="s">
        <v>12283</v>
      </c>
    </row>
    <row r="4053" spans="1:17" x14ac:dyDescent="0.25">
      <c r="A4053" t="s">
        <v>228</v>
      </c>
      <c r="B4053" t="s">
        <v>228</v>
      </c>
      <c r="C4053" t="s">
        <v>228</v>
      </c>
      <c r="D4053" t="s">
        <v>5127</v>
      </c>
      <c r="E4053" s="2" t="s">
        <v>12790</v>
      </c>
      <c r="F4053" t="s">
        <v>5594</v>
      </c>
      <c r="G4053">
        <v>15</v>
      </c>
      <c r="H4053">
        <v>15</v>
      </c>
      <c r="I4053">
        <v>28</v>
      </c>
      <c r="J4053" t="s">
        <v>10206</v>
      </c>
      <c r="K4053">
        <v>14010719</v>
      </c>
      <c r="L4053" t="s">
        <v>11257</v>
      </c>
      <c r="M4053" t="s">
        <v>11296</v>
      </c>
      <c r="N4053" t="b">
        <v>1</v>
      </c>
      <c r="O4053" t="s">
        <v>3013</v>
      </c>
      <c r="P4053" t="s">
        <v>11335</v>
      </c>
      <c r="Q4053" t="s">
        <v>12283</v>
      </c>
    </row>
    <row r="4054" spans="1:17" x14ac:dyDescent="0.25">
      <c r="A4054" t="s">
        <v>228</v>
      </c>
      <c r="B4054" t="s">
        <v>228</v>
      </c>
      <c r="C4054" t="s">
        <v>228</v>
      </c>
      <c r="D4054" t="s">
        <v>5117</v>
      </c>
      <c r="E4054" s="2" t="s">
        <v>13801</v>
      </c>
      <c r="F4054" t="s">
        <v>6143</v>
      </c>
      <c r="G4054">
        <v>15</v>
      </c>
      <c r="H4054">
        <v>15</v>
      </c>
      <c r="I4054">
        <v>364</v>
      </c>
      <c r="J4054" t="s">
        <v>10207</v>
      </c>
      <c r="K4054">
        <v>14010401</v>
      </c>
      <c r="L4054" t="s">
        <v>11258</v>
      </c>
      <c r="M4054" t="s">
        <v>11301</v>
      </c>
      <c r="N4054" t="b">
        <v>1</v>
      </c>
      <c r="O4054" t="s">
        <v>3013</v>
      </c>
      <c r="P4054" t="s">
        <v>11335</v>
      </c>
      <c r="Q4054" t="s">
        <v>12283</v>
      </c>
    </row>
    <row r="4055" spans="1:17" x14ac:dyDescent="0.25">
      <c r="A4055" t="s">
        <v>228</v>
      </c>
      <c r="B4055" t="s">
        <v>228</v>
      </c>
      <c r="C4055" t="s">
        <v>228</v>
      </c>
      <c r="D4055" t="s">
        <v>5147</v>
      </c>
      <c r="E4055" s="2" t="s">
        <v>13802</v>
      </c>
      <c r="F4055" t="s">
        <v>5521</v>
      </c>
      <c r="G4055">
        <v>10</v>
      </c>
      <c r="H4055">
        <v>10</v>
      </c>
      <c r="I4055">
        <v>84</v>
      </c>
      <c r="J4055" t="s">
        <v>10201</v>
      </c>
      <c r="K4055">
        <v>14010401</v>
      </c>
      <c r="L4055" t="s">
        <v>11258</v>
      </c>
      <c r="M4055" t="s">
        <v>11301</v>
      </c>
      <c r="N4055" t="b">
        <v>1</v>
      </c>
      <c r="O4055" t="s">
        <v>3013</v>
      </c>
      <c r="P4055" t="s">
        <v>11335</v>
      </c>
      <c r="Q4055" t="s">
        <v>12283</v>
      </c>
    </row>
    <row r="4056" spans="1:17" x14ac:dyDescent="0.25">
      <c r="A4056" t="s">
        <v>228</v>
      </c>
      <c r="B4056" t="s">
        <v>228</v>
      </c>
      <c r="C4056" t="s">
        <v>228</v>
      </c>
      <c r="D4056" t="s">
        <v>5118</v>
      </c>
      <c r="E4056" s="2" t="s">
        <v>13803</v>
      </c>
      <c r="F4056" t="s">
        <v>5595</v>
      </c>
      <c r="G4056">
        <v>10</v>
      </c>
      <c r="H4056">
        <v>10</v>
      </c>
      <c r="I4056">
        <v>28</v>
      </c>
      <c r="J4056" t="s">
        <v>10202</v>
      </c>
      <c r="K4056">
        <v>14010730</v>
      </c>
      <c r="L4056" t="s">
        <v>11258</v>
      </c>
      <c r="M4056" t="s">
        <v>11301</v>
      </c>
      <c r="N4056" t="b">
        <v>1</v>
      </c>
      <c r="O4056" t="s">
        <v>3013</v>
      </c>
      <c r="P4056" t="s">
        <v>11335</v>
      </c>
      <c r="Q4056" t="s">
        <v>12283</v>
      </c>
    </row>
    <row r="4057" spans="1:17" x14ac:dyDescent="0.25">
      <c r="A4057" t="s">
        <v>228</v>
      </c>
      <c r="B4057" t="s">
        <v>228</v>
      </c>
      <c r="C4057" t="s">
        <v>228</v>
      </c>
      <c r="D4057" t="s">
        <v>5119</v>
      </c>
      <c r="E4057" s="2" t="s">
        <v>13804</v>
      </c>
      <c r="F4057" t="s">
        <v>5597</v>
      </c>
      <c r="G4057">
        <v>10</v>
      </c>
      <c r="H4057">
        <v>10</v>
      </c>
      <c r="I4057">
        <v>168</v>
      </c>
      <c r="J4057" t="s">
        <v>10202</v>
      </c>
      <c r="K4057">
        <v>14010702</v>
      </c>
      <c r="L4057" t="s">
        <v>11258</v>
      </c>
      <c r="M4057" t="s">
        <v>11301</v>
      </c>
      <c r="N4057" t="b">
        <v>1</v>
      </c>
      <c r="O4057" t="s">
        <v>3013</v>
      </c>
      <c r="P4057" t="s">
        <v>11335</v>
      </c>
      <c r="Q4057" t="s">
        <v>12283</v>
      </c>
    </row>
    <row r="4058" spans="1:17" x14ac:dyDescent="0.25">
      <c r="A4058" t="s">
        <v>228</v>
      </c>
      <c r="B4058" t="s">
        <v>228</v>
      </c>
      <c r="C4058" t="s">
        <v>228</v>
      </c>
      <c r="D4058" t="s">
        <v>5147</v>
      </c>
      <c r="E4058" s="2" t="s">
        <v>12795</v>
      </c>
      <c r="F4058" t="s">
        <v>6144</v>
      </c>
      <c r="G4058">
        <v>30</v>
      </c>
      <c r="H4058">
        <v>30</v>
      </c>
      <c r="I4058">
        <v>14</v>
      </c>
      <c r="J4058" t="s">
        <v>10202</v>
      </c>
      <c r="K4058">
        <v>14010727</v>
      </c>
      <c r="L4058" t="s">
        <v>11257</v>
      </c>
      <c r="M4058" t="s">
        <v>11296</v>
      </c>
      <c r="N4058" t="b">
        <v>1</v>
      </c>
      <c r="O4058" t="s">
        <v>3013</v>
      </c>
      <c r="P4058" t="s">
        <v>11335</v>
      </c>
      <c r="Q4058" t="s">
        <v>12283</v>
      </c>
    </row>
    <row r="4059" spans="1:17" x14ac:dyDescent="0.25">
      <c r="A4059" t="s">
        <v>228</v>
      </c>
      <c r="B4059" t="s">
        <v>228</v>
      </c>
      <c r="C4059" t="s">
        <v>228</v>
      </c>
      <c r="D4059" t="s">
        <v>5116</v>
      </c>
      <c r="E4059" s="2" t="s">
        <v>13805</v>
      </c>
      <c r="F4059" t="s">
        <v>5609</v>
      </c>
      <c r="G4059">
        <v>10</v>
      </c>
      <c r="H4059">
        <v>10</v>
      </c>
      <c r="I4059">
        <v>364</v>
      </c>
      <c r="J4059" t="s">
        <v>10207</v>
      </c>
      <c r="K4059">
        <v>14010401</v>
      </c>
      <c r="L4059" t="s">
        <v>11258</v>
      </c>
      <c r="M4059" t="s">
        <v>11301</v>
      </c>
      <c r="N4059" t="b">
        <v>1</v>
      </c>
      <c r="O4059" t="s">
        <v>3013</v>
      </c>
      <c r="P4059" t="s">
        <v>11335</v>
      </c>
      <c r="Q4059" t="s">
        <v>12283</v>
      </c>
    </row>
    <row r="4060" spans="1:17" x14ac:dyDescent="0.25">
      <c r="A4060" t="s">
        <v>228</v>
      </c>
      <c r="B4060" t="s">
        <v>228</v>
      </c>
      <c r="C4060" t="s">
        <v>228</v>
      </c>
      <c r="D4060" t="s">
        <v>5117</v>
      </c>
      <c r="E4060" s="2" t="s">
        <v>13806</v>
      </c>
      <c r="F4060" t="s">
        <v>5325</v>
      </c>
      <c r="G4060">
        <v>10</v>
      </c>
      <c r="H4060">
        <v>10</v>
      </c>
      <c r="I4060">
        <v>364</v>
      </c>
      <c r="J4060" t="s">
        <v>10207</v>
      </c>
      <c r="K4060">
        <v>14010401</v>
      </c>
      <c r="L4060" t="s">
        <v>11258</v>
      </c>
      <c r="M4060" t="s">
        <v>11301</v>
      </c>
      <c r="N4060" t="b">
        <v>1</v>
      </c>
      <c r="O4060" t="s">
        <v>3013</v>
      </c>
      <c r="P4060" t="s">
        <v>11335</v>
      </c>
      <c r="Q4060" t="s">
        <v>12283</v>
      </c>
    </row>
    <row r="4061" spans="1:17" x14ac:dyDescent="0.25">
      <c r="A4061" t="s">
        <v>228</v>
      </c>
      <c r="B4061" t="s">
        <v>228</v>
      </c>
      <c r="C4061" t="s">
        <v>228</v>
      </c>
      <c r="D4061" t="s">
        <v>5121</v>
      </c>
      <c r="E4061" s="2" t="s">
        <v>13807</v>
      </c>
      <c r="F4061" t="s">
        <v>5494</v>
      </c>
      <c r="G4061">
        <v>15</v>
      </c>
      <c r="H4061">
        <v>15</v>
      </c>
      <c r="I4061">
        <v>364</v>
      </c>
      <c r="J4061" t="s">
        <v>10207</v>
      </c>
      <c r="K4061">
        <v>14010401</v>
      </c>
      <c r="L4061" t="s">
        <v>11258</v>
      </c>
      <c r="M4061" t="s">
        <v>11301</v>
      </c>
      <c r="N4061" t="b">
        <v>1</v>
      </c>
      <c r="O4061" t="s">
        <v>3013</v>
      </c>
      <c r="P4061" t="s">
        <v>11335</v>
      </c>
      <c r="Q4061" t="s">
        <v>12283</v>
      </c>
    </row>
    <row r="4062" spans="1:17" x14ac:dyDescent="0.25">
      <c r="A4062" t="s">
        <v>228</v>
      </c>
      <c r="B4062" t="s">
        <v>228</v>
      </c>
      <c r="C4062" t="s">
        <v>228</v>
      </c>
      <c r="D4062" t="s">
        <v>5122</v>
      </c>
      <c r="E4062" s="2" t="s">
        <v>13808</v>
      </c>
      <c r="F4062" t="s">
        <v>5495</v>
      </c>
      <c r="G4062">
        <v>10</v>
      </c>
      <c r="H4062">
        <v>10</v>
      </c>
      <c r="I4062">
        <v>364</v>
      </c>
      <c r="J4062" t="s">
        <v>10207</v>
      </c>
      <c r="K4062">
        <v>14010401</v>
      </c>
      <c r="L4062" t="s">
        <v>11258</v>
      </c>
      <c r="M4062" t="s">
        <v>11301</v>
      </c>
      <c r="N4062" t="b">
        <v>1</v>
      </c>
      <c r="O4062" t="s">
        <v>3013</v>
      </c>
      <c r="P4062" t="s">
        <v>11335</v>
      </c>
      <c r="Q4062" t="s">
        <v>12283</v>
      </c>
    </row>
    <row r="4063" spans="1:17" x14ac:dyDescent="0.25">
      <c r="A4063" t="s">
        <v>228</v>
      </c>
      <c r="B4063" t="s">
        <v>228</v>
      </c>
      <c r="C4063" t="s">
        <v>228</v>
      </c>
      <c r="D4063" t="s">
        <v>5118</v>
      </c>
      <c r="E4063" s="2" t="s">
        <v>13809</v>
      </c>
      <c r="F4063" t="s">
        <v>5520</v>
      </c>
      <c r="G4063">
        <v>20</v>
      </c>
      <c r="H4063">
        <v>20</v>
      </c>
      <c r="I4063">
        <v>84</v>
      </c>
      <c r="J4063" t="s">
        <v>10201</v>
      </c>
      <c r="K4063">
        <v>14010401</v>
      </c>
      <c r="L4063" t="s">
        <v>11258</v>
      </c>
      <c r="M4063" t="s">
        <v>11301</v>
      </c>
      <c r="N4063" t="b">
        <v>1</v>
      </c>
      <c r="O4063" t="s">
        <v>3013</v>
      </c>
      <c r="P4063" t="s">
        <v>11335</v>
      </c>
      <c r="Q4063" t="s">
        <v>12283</v>
      </c>
    </row>
    <row r="4064" spans="1:17" x14ac:dyDescent="0.25">
      <c r="A4064" t="s">
        <v>228</v>
      </c>
      <c r="B4064" t="s">
        <v>228</v>
      </c>
      <c r="C4064" t="s">
        <v>228</v>
      </c>
      <c r="D4064" t="s">
        <v>5119</v>
      </c>
      <c r="E4064" s="2" t="s">
        <v>13810</v>
      </c>
      <c r="F4064" t="s">
        <v>5597</v>
      </c>
      <c r="G4064">
        <v>10</v>
      </c>
      <c r="H4064">
        <v>10</v>
      </c>
      <c r="I4064">
        <v>168</v>
      </c>
      <c r="J4064" t="s">
        <v>10202</v>
      </c>
      <c r="K4064">
        <v>14010702</v>
      </c>
      <c r="L4064" t="s">
        <v>11258</v>
      </c>
      <c r="M4064" t="s">
        <v>11301</v>
      </c>
      <c r="N4064" t="b">
        <v>1</v>
      </c>
      <c r="O4064" t="s">
        <v>3013</v>
      </c>
      <c r="P4064" t="s">
        <v>11335</v>
      </c>
      <c r="Q4064" t="s">
        <v>12283</v>
      </c>
    </row>
    <row r="4065" spans="1:17" x14ac:dyDescent="0.25">
      <c r="A4065" t="s">
        <v>229</v>
      </c>
      <c r="B4065" t="s">
        <v>229</v>
      </c>
      <c r="C4065" t="s">
        <v>229</v>
      </c>
      <c r="D4065" t="s">
        <v>5149</v>
      </c>
      <c r="E4065" s="2" t="s">
        <v>12718</v>
      </c>
      <c r="F4065" t="s">
        <v>5547</v>
      </c>
      <c r="G4065">
        <v>60</v>
      </c>
      <c r="H4065">
        <v>100</v>
      </c>
      <c r="I4065">
        <v>28</v>
      </c>
      <c r="J4065" t="s">
        <v>10202</v>
      </c>
      <c r="K4065">
        <v>14010727</v>
      </c>
      <c r="L4065" t="s">
        <v>11256</v>
      </c>
      <c r="M4065" t="s">
        <v>11296</v>
      </c>
      <c r="N4065" t="b">
        <v>1</v>
      </c>
      <c r="O4065" t="s">
        <v>3014</v>
      </c>
      <c r="P4065" t="s">
        <v>11346</v>
      </c>
      <c r="Q4065" t="s">
        <v>12283</v>
      </c>
    </row>
    <row r="4066" spans="1:17" x14ac:dyDescent="0.25">
      <c r="A4066" t="s">
        <v>229</v>
      </c>
      <c r="B4066" t="s">
        <v>229</v>
      </c>
      <c r="C4066" t="s">
        <v>229</v>
      </c>
      <c r="D4066" t="s">
        <v>5127</v>
      </c>
      <c r="E4066" s="2" t="s">
        <v>12719</v>
      </c>
      <c r="F4066" t="s">
        <v>5548</v>
      </c>
      <c r="G4066">
        <v>60</v>
      </c>
      <c r="H4066">
        <v>100</v>
      </c>
      <c r="I4066">
        <v>28</v>
      </c>
      <c r="J4066" t="s">
        <v>10203</v>
      </c>
      <c r="K4066">
        <v>14010727</v>
      </c>
      <c r="L4066" t="s">
        <v>11257</v>
      </c>
      <c r="M4066" t="s">
        <v>11296</v>
      </c>
      <c r="N4066" t="b">
        <v>1</v>
      </c>
      <c r="O4066" t="s">
        <v>3014</v>
      </c>
      <c r="P4066" t="s">
        <v>11346</v>
      </c>
      <c r="Q4066" t="s">
        <v>12283</v>
      </c>
    </row>
    <row r="4067" spans="1:17" x14ac:dyDescent="0.25">
      <c r="A4067" t="s">
        <v>229</v>
      </c>
      <c r="B4067" t="s">
        <v>229</v>
      </c>
      <c r="C4067" t="s">
        <v>229</v>
      </c>
      <c r="D4067" t="s">
        <v>5129</v>
      </c>
      <c r="E4067" s="2" t="s">
        <v>12660</v>
      </c>
      <c r="F4067" t="s">
        <v>5549</v>
      </c>
      <c r="G4067">
        <v>60</v>
      </c>
      <c r="H4067">
        <v>100</v>
      </c>
      <c r="I4067">
        <v>168</v>
      </c>
      <c r="J4067" t="s">
        <v>10202</v>
      </c>
      <c r="K4067">
        <v>14001015</v>
      </c>
      <c r="L4067" t="s">
        <v>11257</v>
      </c>
      <c r="M4067" t="s">
        <v>11296</v>
      </c>
      <c r="N4067" t="b">
        <v>1</v>
      </c>
      <c r="O4067" t="s">
        <v>3014</v>
      </c>
      <c r="P4067" t="s">
        <v>11346</v>
      </c>
      <c r="Q4067" t="s">
        <v>12283</v>
      </c>
    </row>
    <row r="4068" spans="1:17" x14ac:dyDescent="0.25">
      <c r="A4068" t="s">
        <v>229</v>
      </c>
      <c r="B4068" t="s">
        <v>229</v>
      </c>
      <c r="C4068" t="s">
        <v>229</v>
      </c>
      <c r="D4068" t="s">
        <v>5120</v>
      </c>
      <c r="E4068" s="2" t="s">
        <v>12720</v>
      </c>
      <c r="F4068" t="s">
        <v>5850</v>
      </c>
      <c r="G4068">
        <v>20</v>
      </c>
      <c r="H4068">
        <v>20</v>
      </c>
      <c r="I4068">
        <v>28</v>
      </c>
      <c r="J4068" t="s">
        <v>10202</v>
      </c>
      <c r="K4068">
        <v>14010727</v>
      </c>
      <c r="L4068" t="s">
        <v>11257</v>
      </c>
      <c r="M4068" t="s">
        <v>11296</v>
      </c>
      <c r="N4068" t="b">
        <v>1</v>
      </c>
      <c r="O4068" t="s">
        <v>3014</v>
      </c>
      <c r="P4068" t="s">
        <v>11346</v>
      </c>
      <c r="Q4068" t="s">
        <v>12283</v>
      </c>
    </row>
    <row r="4069" spans="1:17" x14ac:dyDescent="0.25">
      <c r="A4069" t="s">
        <v>229</v>
      </c>
      <c r="B4069" t="s">
        <v>229</v>
      </c>
      <c r="C4069" t="s">
        <v>229</v>
      </c>
      <c r="D4069" t="s">
        <v>5131</v>
      </c>
      <c r="E4069" s="2" t="s">
        <v>12658</v>
      </c>
      <c r="F4069" t="s">
        <v>5551</v>
      </c>
      <c r="G4069">
        <v>30</v>
      </c>
      <c r="H4069">
        <v>30</v>
      </c>
      <c r="I4069">
        <v>28</v>
      </c>
      <c r="J4069" t="s">
        <v>10202</v>
      </c>
      <c r="K4069">
        <v>14010727</v>
      </c>
      <c r="L4069" t="s">
        <v>11256</v>
      </c>
      <c r="M4069" t="s">
        <v>11296</v>
      </c>
      <c r="N4069" t="b">
        <v>1</v>
      </c>
      <c r="O4069" t="s">
        <v>3014</v>
      </c>
      <c r="P4069" t="s">
        <v>11346</v>
      </c>
      <c r="Q4069" t="s">
        <v>12283</v>
      </c>
    </row>
    <row r="4070" spans="1:17" x14ac:dyDescent="0.25">
      <c r="A4070" t="s">
        <v>229</v>
      </c>
      <c r="B4070" t="s">
        <v>229</v>
      </c>
      <c r="C4070" t="s">
        <v>229</v>
      </c>
      <c r="D4070" t="s">
        <v>5127</v>
      </c>
      <c r="E4070" s="2" t="s">
        <v>13098</v>
      </c>
      <c r="F4070" t="s">
        <v>6135</v>
      </c>
      <c r="G4070">
        <v>30</v>
      </c>
      <c r="H4070">
        <v>30</v>
      </c>
      <c r="I4070">
        <v>28</v>
      </c>
      <c r="J4070" t="s">
        <v>10202</v>
      </c>
      <c r="K4070">
        <v>14010727</v>
      </c>
      <c r="L4070" t="s">
        <v>11257</v>
      </c>
      <c r="M4070" t="s">
        <v>11296</v>
      </c>
      <c r="N4070" t="b">
        <v>1</v>
      </c>
      <c r="O4070" t="s">
        <v>3014</v>
      </c>
      <c r="P4070" t="s">
        <v>11346</v>
      </c>
      <c r="Q4070" t="s">
        <v>12283</v>
      </c>
    </row>
    <row r="4071" spans="1:17" x14ac:dyDescent="0.25">
      <c r="A4071" t="s">
        <v>229</v>
      </c>
      <c r="B4071" t="s">
        <v>229</v>
      </c>
      <c r="C4071" t="s">
        <v>229</v>
      </c>
      <c r="D4071" t="s">
        <v>5126</v>
      </c>
      <c r="E4071" s="2" t="s">
        <v>12721</v>
      </c>
      <c r="F4071" t="s">
        <v>5552</v>
      </c>
      <c r="G4071">
        <v>30</v>
      </c>
      <c r="H4071">
        <v>30</v>
      </c>
      <c r="I4071">
        <v>28</v>
      </c>
      <c r="J4071" t="s">
        <v>10202</v>
      </c>
      <c r="K4071">
        <v>14010727</v>
      </c>
      <c r="L4071" t="s">
        <v>11257</v>
      </c>
      <c r="M4071" t="s">
        <v>11296</v>
      </c>
      <c r="N4071" t="b">
        <v>1</v>
      </c>
      <c r="O4071" t="s">
        <v>3014</v>
      </c>
      <c r="P4071" t="s">
        <v>11346</v>
      </c>
      <c r="Q4071" t="s">
        <v>12283</v>
      </c>
    </row>
    <row r="4072" spans="1:17" x14ac:dyDescent="0.25">
      <c r="A4072" t="s">
        <v>230</v>
      </c>
      <c r="B4072" t="s">
        <v>230</v>
      </c>
      <c r="C4072" t="s">
        <v>230</v>
      </c>
      <c r="D4072" t="s">
        <v>5116</v>
      </c>
      <c r="E4072" s="2" t="s">
        <v>12722</v>
      </c>
      <c r="F4072" t="s">
        <v>5553</v>
      </c>
      <c r="G4072">
        <v>5</v>
      </c>
      <c r="H4072">
        <v>5</v>
      </c>
      <c r="I4072">
        <v>364</v>
      </c>
      <c r="J4072" t="s">
        <v>10207</v>
      </c>
      <c r="K4072">
        <v>14010402</v>
      </c>
      <c r="L4072" t="s">
        <v>11259</v>
      </c>
      <c r="M4072" t="s">
        <v>11297</v>
      </c>
      <c r="N4072" t="b">
        <v>1</v>
      </c>
      <c r="O4072" t="s">
        <v>3014</v>
      </c>
      <c r="P4072" t="s">
        <v>2688</v>
      </c>
      <c r="Q4072" t="s">
        <v>12283</v>
      </c>
    </row>
    <row r="4073" spans="1:17" x14ac:dyDescent="0.25">
      <c r="A4073" t="s">
        <v>230</v>
      </c>
      <c r="B4073" t="s">
        <v>230</v>
      </c>
      <c r="C4073" t="s">
        <v>230</v>
      </c>
      <c r="D4073" t="s">
        <v>5119</v>
      </c>
      <c r="E4073" s="2" t="s">
        <v>12723</v>
      </c>
      <c r="F4073" t="s">
        <v>5556</v>
      </c>
      <c r="G4073">
        <v>10</v>
      </c>
      <c r="H4073">
        <v>10</v>
      </c>
      <c r="I4073">
        <v>364</v>
      </c>
      <c r="J4073" t="s">
        <v>10202</v>
      </c>
      <c r="K4073">
        <v>14010203</v>
      </c>
      <c r="L4073" t="s">
        <v>11259</v>
      </c>
      <c r="M4073" t="s">
        <v>11297</v>
      </c>
      <c r="N4073" t="b">
        <v>1</v>
      </c>
      <c r="O4073" t="s">
        <v>3014</v>
      </c>
      <c r="P4073" t="s">
        <v>2688</v>
      </c>
      <c r="Q4073" t="s">
        <v>12283</v>
      </c>
    </row>
    <row r="4074" spans="1:17" x14ac:dyDescent="0.25">
      <c r="A4074" t="s">
        <v>230</v>
      </c>
      <c r="B4074" t="s">
        <v>230</v>
      </c>
      <c r="C4074" t="s">
        <v>230</v>
      </c>
      <c r="D4074" t="s">
        <v>5116</v>
      </c>
      <c r="E4074" s="2" t="s">
        <v>12724</v>
      </c>
      <c r="F4074" t="s">
        <v>5598</v>
      </c>
      <c r="G4074">
        <v>5</v>
      </c>
      <c r="H4074">
        <v>5</v>
      </c>
      <c r="I4074">
        <v>364</v>
      </c>
      <c r="J4074" t="s">
        <v>10207</v>
      </c>
      <c r="K4074">
        <v>14010401</v>
      </c>
      <c r="L4074" t="s">
        <v>11258</v>
      </c>
      <c r="M4074" t="s">
        <v>11301</v>
      </c>
      <c r="N4074" t="b">
        <v>1</v>
      </c>
      <c r="O4074" t="s">
        <v>3014</v>
      </c>
      <c r="P4074" t="s">
        <v>2688</v>
      </c>
      <c r="Q4074" t="s">
        <v>12283</v>
      </c>
    </row>
    <row r="4075" spans="1:17" x14ac:dyDescent="0.25">
      <c r="A4075" t="s">
        <v>230</v>
      </c>
      <c r="B4075" t="s">
        <v>230</v>
      </c>
      <c r="C4075" t="s">
        <v>230</v>
      </c>
      <c r="D4075" t="s">
        <v>5117</v>
      </c>
      <c r="E4075" s="2" t="s">
        <v>12725</v>
      </c>
      <c r="F4075" t="s">
        <v>5325</v>
      </c>
      <c r="G4075">
        <v>5</v>
      </c>
      <c r="H4075">
        <v>5</v>
      </c>
      <c r="I4075">
        <v>364</v>
      </c>
      <c r="J4075" t="s">
        <v>10202</v>
      </c>
      <c r="K4075">
        <v>14010203</v>
      </c>
      <c r="L4075" t="s">
        <v>11258</v>
      </c>
      <c r="M4075" t="s">
        <v>11301</v>
      </c>
      <c r="N4075" t="b">
        <v>1</v>
      </c>
      <c r="O4075" t="s">
        <v>3014</v>
      </c>
      <c r="P4075" t="s">
        <v>2688</v>
      </c>
      <c r="Q4075" t="s">
        <v>12283</v>
      </c>
    </row>
    <row r="4076" spans="1:17" x14ac:dyDescent="0.25">
      <c r="A4076" t="s">
        <v>230</v>
      </c>
      <c r="B4076" t="s">
        <v>230</v>
      </c>
      <c r="C4076" t="s">
        <v>230</v>
      </c>
      <c r="D4076" t="s">
        <v>5121</v>
      </c>
      <c r="E4076" s="2" t="s">
        <v>12726</v>
      </c>
      <c r="F4076" t="s">
        <v>5512</v>
      </c>
      <c r="G4076">
        <v>15</v>
      </c>
      <c r="H4076">
        <v>15</v>
      </c>
      <c r="I4076">
        <v>364</v>
      </c>
      <c r="J4076" t="s">
        <v>10207</v>
      </c>
      <c r="K4076">
        <v>14010401</v>
      </c>
      <c r="L4076" t="s">
        <v>11258</v>
      </c>
      <c r="M4076" t="s">
        <v>11301</v>
      </c>
      <c r="N4076" t="b">
        <v>1</v>
      </c>
      <c r="O4076" t="s">
        <v>3014</v>
      </c>
      <c r="P4076" t="s">
        <v>2688</v>
      </c>
      <c r="Q4076" t="s">
        <v>12283</v>
      </c>
    </row>
    <row r="4077" spans="1:17" x14ac:dyDescent="0.25">
      <c r="A4077" t="s">
        <v>230</v>
      </c>
      <c r="B4077" t="s">
        <v>230</v>
      </c>
      <c r="C4077" t="s">
        <v>230</v>
      </c>
      <c r="D4077" t="s">
        <v>5122</v>
      </c>
      <c r="E4077" s="2" t="s">
        <v>12727</v>
      </c>
      <c r="F4077" t="s">
        <v>5495</v>
      </c>
      <c r="G4077">
        <v>15</v>
      </c>
      <c r="H4077">
        <v>15</v>
      </c>
      <c r="I4077">
        <v>364</v>
      </c>
      <c r="J4077" t="s">
        <v>10207</v>
      </c>
      <c r="K4077">
        <v>14010401</v>
      </c>
      <c r="L4077" t="s">
        <v>11258</v>
      </c>
      <c r="M4077" t="s">
        <v>11301</v>
      </c>
      <c r="N4077" t="b">
        <v>1</v>
      </c>
      <c r="O4077" t="s">
        <v>3014</v>
      </c>
      <c r="P4077" t="s">
        <v>2688</v>
      </c>
      <c r="Q4077" t="s">
        <v>12283</v>
      </c>
    </row>
    <row r="4078" spans="1:17" x14ac:dyDescent="0.25">
      <c r="A4078" t="s">
        <v>230</v>
      </c>
      <c r="B4078" t="s">
        <v>230</v>
      </c>
      <c r="C4078" t="s">
        <v>230</v>
      </c>
      <c r="D4078" t="s">
        <v>5118</v>
      </c>
      <c r="E4078" s="2" t="s">
        <v>12728</v>
      </c>
      <c r="F4078" t="s">
        <v>6145</v>
      </c>
      <c r="G4078">
        <v>10</v>
      </c>
      <c r="H4078">
        <v>10</v>
      </c>
      <c r="I4078">
        <v>28</v>
      </c>
      <c r="J4078" t="s">
        <v>10202</v>
      </c>
      <c r="K4078">
        <v>14010730</v>
      </c>
      <c r="L4078" t="s">
        <v>11258</v>
      </c>
      <c r="M4078" t="s">
        <v>11301</v>
      </c>
      <c r="N4078" t="b">
        <v>1</v>
      </c>
      <c r="O4078" t="s">
        <v>3014</v>
      </c>
      <c r="P4078" t="s">
        <v>2688</v>
      </c>
      <c r="Q4078" t="s">
        <v>12283</v>
      </c>
    </row>
    <row r="4079" spans="1:17" x14ac:dyDescent="0.25">
      <c r="A4079" t="s">
        <v>230</v>
      </c>
      <c r="B4079" t="s">
        <v>230</v>
      </c>
      <c r="C4079" t="s">
        <v>230</v>
      </c>
      <c r="D4079" t="s">
        <v>5119</v>
      </c>
      <c r="E4079" s="2" t="s">
        <v>12729</v>
      </c>
      <c r="F4079" t="s">
        <v>5908</v>
      </c>
      <c r="G4079">
        <v>10</v>
      </c>
      <c r="H4079">
        <v>10</v>
      </c>
      <c r="I4079">
        <v>168</v>
      </c>
      <c r="J4079" t="s">
        <v>10202</v>
      </c>
      <c r="K4079">
        <v>14010702</v>
      </c>
      <c r="L4079" t="s">
        <v>11258</v>
      </c>
      <c r="M4079" t="s">
        <v>11301</v>
      </c>
      <c r="N4079" t="b">
        <v>1</v>
      </c>
      <c r="O4079" t="s">
        <v>3014</v>
      </c>
      <c r="P4079" t="s">
        <v>2688</v>
      </c>
      <c r="Q4079" t="s">
        <v>12283</v>
      </c>
    </row>
    <row r="4080" spans="1:17" x14ac:dyDescent="0.25">
      <c r="A4080" t="s">
        <v>230</v>
      </c>
      <c r="B4080" t="s">
        <v>230</v>
      </c>
      <c r="C4080" t="s">
        <v>230</v>
      </c>
      <c r="D4080" t="s">
        <v>5122</v>
      </c>
      <c r="E4080" s="2" t="s">
        <v>12730</v>
      </c>
      <c r="F4080" t="s">
        <v>5495</v>
      </c>
      <c r="G4080">
        <v>30</v>
      </c>
      <c r="H4080">
        <v>30</v>
      </c>
      <c r="I4080">
        <v>364</v>
      </c>
      <c r="J4080" t="s">
        <v>10207</v>
      </c>
      <c r="K4080">
        <v>14010402</v>
      </c>
      <c r="L4080" t="s">
        <v>11259</v>
      </c>
      <c r="M4080" t="s">
        <v>11297</v>
      </c>
      <c r="N4080" t="b">
        <v>1</v>
      </c>
      <c r="O4080" t="s">
        <v>3014</v>
      </c>
      <c r="P4080" t="s">
        <v>2688</v>
      </c>
      <c r="Q4080" t="s">
        <v>12283</v>
      </c>
    </row>
    <row r="4081" spans="1:17" x14ac:dyDescent="0.25">
      <c r="A4081" t="s">
        <v>230</v>
      </c>
      <c r="B4081" t="s">
        <v>230</v>
      </c>
      <c r="C4081" t="s">
        <v>230</v>
      </c>
      <c r="D4081" t="s">
        <v>5119</v>
      </c>
      <c r="E4081" s="2" t="s">
        <v>12731</v>
      </c>
      <c r="F4081" t="s">
        <v>5556</v>
      </c>
      <c r="G4081">
        <v>10</v>
      </c>
      <c r="H4081">
        <v>10</v>
      </c>
      <c r="I4081">
        <v>168</v>
      </c>
      <c r="J4081" t="s">
        <v>10202</v>
      </c>
      <c r="K4081">
        <v>14010605</v>
      </c>
      <c r="L4081" t="s">
        <v>11259</v>
      </c>
      <c r="M4081" t="s">
        <v>11297</v>
      </c>
      <c r="N4081" t="b">
        <v>1</v>
      </c>
      <c r="O4081" t="s">
        <v>3014</v>
      </c>
      <c r="P4081" t="s">
        <v>2688</v>
      </c>
      <c r="Q4081" t="s">
        <v>12283</v>
      </c>
    </row>
    <row r="4082" spans="1:17" x14ac:dyDescent="0.25">
      <c r="A4082" t="s">
        <v>230</v>
      </c>
      <c r="B4082" t="s">
        <v>230</v>
      </c>
      <c r="C4082" t="s">
        <v>230</v>
      </c>
      <c r="D4082" t="s">
        <v>5117</v>
      </c>
      <c r="E4082" s="2" t="s">
        <v>12404</v>
      </c>
      <c r="F4082" t="s">
        <v>5325</v>
      </c>
      <c r="G4082">
        <v>10</v>
      </c>
      <c r="H4082">
        <v>10</v>
      </c>
      <c r="I4082">
        <v>168</v>
      </c>
      <c r="J4082" t="s">
        <v>10202</v>
      </c>
      <c r="K4082">
        <v>14010605</v>
      </c>
      <c r="L4082" t="s">
        <v>11259</v>
      </c>
      <c r="M4082" t="s">
        <v>11297</v>
      </c>
      <c r="N4082" t="b">
        <v>1</v>
      </c>
      <c r="O4082" t="s">
        <v>3014</v>
      </c>
      <c r="P4082" t="s">
        <v>2688</v>
      </c>
      <c r="Q4082" t="s">
        <v>12283</v>
      </c>
    </row>
    <row r="4083" spans="1:17" x14ac:dyDescent="0.25">
      <c r="A4083" t="s">
        <v>230</v>
      </c>
      <c r="B4083" t="s">
        <v>230</v>
      </c>
      <c r="C4083" t="s">
        <v>230</v>
      </c>
      <c r="D4083" t="s">
        <v>5141</v>
      </c>
      <c r="E4083" s="2" t="s">
        <v>12661</v>
      </c>
      <c r="F4083" t="s">
        <v>5492</v>
      </c>
      <c r="G4083">
        <v>45</v>
      </c>
      <c r="H4083">
        <v>45</v>
      </c>
      <c r="I4083">
        <v>364</v>
      </c>
      <c r="J4083" t="s">
        <v>10207</v>
      </c>
      <c r="K4083">
        <v>14010402</v>
      </c>
      <c r="L4083" t="s">
        <v>11259</v>
      </c>
      <c r="M4083" t="s">
        <v>11297</v>
      </c>
      <c r="N4083" t="b">
        <v>1</v>
      </c>
      <c r="O4083" t="s">
        <v>3014</v>
      </c>
      <c r="P4083" t="s">
        <v>2688</v>
      </c>
      <c r="Q4083" t="s">
        <v>12283</v>
      </c>
    </row>
    <row r="4084" spans="1:17" x14ac:dyDescent="0.25">
      <c r="A4084" t="s">
        <v>230</v>
      </c>
      <c r="B4084" t="s">
        <v>230</v>
      </c>
      <c r="C4084" t="s">
        <v>230</v>
      </c>
      <c r="D4084" t="s">
        <v>5120</v>
      </c>
      <c r="E4084" s="2" t="s">
        <v>12405</v>
      </c>
      <c r="F4084" t="s">
        <v>5493</v>
      </c>
      <c r="G4084">
        <v>10</v>
      </c>
      <c r="H4084">
        <v>10</v>
      </c>
      <c r="I4084">
        <v>28</v>
      </c>
      <c r="J4084" t="s">
        <v>10202</v>
      </c>
      <c r="K4084">
        <v>14010730</v>
      </c>
      <c r="L4084" t="s">
        <v>11259</v>
      </c>
      <c r="M4084" t="s">
        <v>11297</v>
      </c>
      <c r="N4084" t="b">
        <v>1</v>
      </c>
      <c r="O4084" t="s">
        <v>3014</v>
      </c>
      <c r="P4084" t="s">
        <v>2688</v>
      </c>
      <c r="Q4084" t="s">
        <v>12283</v>
      </c>
    </row>
    <row r="4085" spans="1:17" x14ac:dyDescent="0.25">
      <c r="A4085" t="s">
        <v>230</v>
      </c>
      <c r="B4085" t="s">
        <v>230</v>
      </c>
      <c r="C4085" t="s">
        <v>230</v>
      </c>
      <c r="D4085" t="s">
        <v>5121</v>
      </c>
      <c r="E4085" s="2" t="s">
        <v>12406</v>
      </c>
      <c r="F4085" t="s">
        <v>5512</v>
      </c>
      <c r="G4085">
        <v>60</v>
      </c>
      <c r="H4085">
        <v>100</v>
      </c>
      <c r="I4085">
        <v>364</v>
      </c>
      <c r="J4085" t="s">
        <v>10207</v>
      </c>
      <c r="K4085">
        <v>14010402</v>
      </c>
      <c r="L4085" t="s">
        <v>11259</v>
      </c>
      <c r="M4085" t="s">
        <v>11297</v>
      </c>
      <c r="N4085" t="b">
        <v>1</v>
      </c>
      <c r="O4085" t="s">
        <v>3014</v>
      </c>
      <c r="P4085" t="s">
        <v>2688</v>
      </c>
      <c r="Q4085" t="s">
        <v>12283</v>
      </c>
    </row>
    <row r="4086" spans="1:17" x14ac:dyDescent="0.25">
      <c r="A4086" t="s">
        <v>230</v>
      </c>
      <c r="B4086" t="s">
        <v>230</v>
      </c>
      <c r="C4086" t="s">
        <v>230</v>
      </c>
      <c r="D4086" t="s">
        <v>5122</v>
      </c>
      <c r="E4086" s="2" t="s">
        <v>12407</v>
      </c>
      <c r="F4086" t="s">
        <v>5495</v>
      </c>
      <c r="G4086">
        <v>30</v>
      </c>
      <c r="H4086">
        <v>30</v>
      </c>
      <c r="I4086">
        <v>364</v>
      </c>
      <c r="J4086" t="s">
        <v>10207</v>
      </c>
      <c r="K4086">
        <v>14010402</v>
      </c>
      <c r="L4086" t="s">
        <v>11259</v>
      </c>
      <c r="M4086" t="s">
        <v>11297</v>
      </c>
      <c r="N4086" t="b">
        <v>1</v>
      </c>
      <c r="O4086" t="s">
        <v>3014</v>
      </c>
      <c r="P4086" t="s">
        <v>2688</v>
      </c>
      <c r="Q4086" t="s">
        <v>12283</v>
      </c>
    </row>
    <row r="4087" spans="1:17" x14ac:dyDescent="0.25">
      <c r="A4087" t="s">
        <v>230</v>
      </c>
      <c r="B4087" t="s">
        <v>230</v>
      </c>
      <c r="C4087" t="s">
        <v>230</v>
      </c>
      <c r="D4087" t="s">
        <v>5123</v>
      </c>
      <c r="E4087" s="2" t="s">
        <v>12408</v>
      </c>
      <c r="F4087" t="s">
        <v>5324</v>
      </c>
      <c r="G4087">
        <v>10</v>
      </c>
      <c r="H4087">
        <v>10</v>
      </c>
      <c r="I4087">
        <v>364</v>
      </c>
      <c r="J4087" t="s">
        <v>10207</v>
      </c>
      <c r="K4087">
        <v>14010402</v>
      </c>
      <c r="L4087" t="s">
        <v>11259</v>
      </c>
      <c r="M4087" t="s">
        <v>11297</v>
      </c>
      <c r="N4087" t="b">
        <v>1</v>
      </c>
      <c r="O4087" t="s">
        <v>3014</v>
      </c>
      <c r="P4087" t="s">
        <v>2688</v>
      </c>
      <c r="Q4087" t="s">
        <v>12283</v>
      </c>
    </row>
    <row r="4088" spans="1:17" x14ac:dyDescent="0.25">
      <c r="A4088" t="s">
        <v>230</v>
      </c>
      <c r="B4088" t="s">
        <v>230</v>
      </c>
      <c r="C4088" t="s">
        <v>230</v>
      </c>
      <c r="D4088" t="s">
        <v>5119</v>
      </c>
      <c r="E4088" s="2" t="s">
        <v>12409</v>
      </c>
      <c r="F4088" t="s">
        <v>5597</v>
      </c>
      <c r="G4088">
        <v>10</v>
      </c>
      <c r="H4088">
        <v>10</v>
      </c>
      <c r="I4088">
        <v>168</v>
      </c>
      <c r="J4088" t="s">
        <v>10202</v>
      </c>
      <c r="K4088">
        <v>14010605</v>
      </c>
      <c r="L4088" t="s">
        <v>11259</v>
      </c>
      <c r="M4088" t="s">
        <v>11297</v>
      </c>
      <c r="N4088" t="b">
        <v>1</v>
      </c>
      <c r="O4088" t="s">
        <v>3014</v>
      </c>
      <c r="P4088" t="s">
        <v>2688</v>
      </c>
      <c r="Q4088" t="s">
        <v>12283</v>
      </c>
    </row>
    <row r="4089" spans="1:17" x14ac:dyDescent="0.25">
      <c r="A4089" t="s">
        <v>230</v>
      </c>
      <c r="B4089" t="s">
        <v>230</v>
      </c>
      <c r="C4089" t="s">
        <v>230</v>
      </c>
      <c r="D4089" t="s">
        <v>5135</v>
      </c>
      <c r="E4089" s="2" t="s">
        <v>12662</v>
      </c>
      <c r="F4089" t="s">
        <v>5496</v>
      </c>
      <c r="G4089">
        <v>20</v>
      </c>
      <c r="H4089">
        <v>20</v>
      </c>
      <c r="I4089">
        <v>1093</v>
      </c>
      <c r="J4089" t="s">
        <v>10207</v>
      </c>
      <c r="K4089">
        <v>13941225</v>
      </c>
      <c r="L4089" t="s">
        <v>11259</v>
      </c>
      <c r="M4089" t="s">
        <v>11297</v>
      </c>
      <c r="N4089" t="b">
        <v>0</v>
      </c>
      <c r="O4089" t="s">
        <v>3014</v>
      </c>
      <c r="P4089" t="s">
        <v>2688</v>
      </c>
      <c r="Q4089" t="s">
        <v>12283</v>
      </c>
    </row>
    <row r="4090" spans="1:17" x14ac:dyDescent="0.25">
      <c r="A4090" t="s">
        <v>230</v>
      </c>
      <c r="B4090" t="s">
        <v>230</v>
      </c>
      <c r="C4090" t="s">
        <v>230</v>
      </c>
      <c r="D4090" t="s">
        <v>5124</v>
      </c>
      <c r="E4090" s="2" t="s">
        <v>12663</v>
      </c>
      <c r="F4090" t="s">
        <v>6136</v>
      </c>
      <c r="G4090">
        <v>20</v>
      </c>
      <c r="H4090">
        <v>20</v>
      </c>
      <c r="I4090">
        <v>56</v>
      </c>
      <c r="J4090" t="s">
        <v>10203</v>
      </c>
      <c r="K4090">
        <v>14010624</v>
      </c>
      <c r="L4090" t="s">
        <v>11259</v>
      </c>
      <c r="M4090" t="s">
        <v>11297</v>
      </c>
      <c r="N4090" t="b">
        <v>1</v>
      </c>
      <c r="O4090" t="s">
        <v>3014</v>
      </c>
      <c r="P4090" t="s">
        <v>2688</v>
      </c>
      <c r="Q4090" t="s">
        <v>12283</v>
      </c>
    </row>
    <row r="4091" spans="1:17" x14ac:dyDescent="0.25">
      <c r="A4091" t="s">
        <v>231</v>
      </c>
      <c r="B4091" t="s">
        <v>231</v>
      </c>
      <c r="C4091" t="s">
        <v>231</v>
      </c>
      <c r="D4091" t="s">
        <v>5116</v>
      </c>
      <c r="E4091" s="2" t="s">
        <v>12732</v>
      </c>
      <c r="F4091" t="s">
        <v>5558</v>
      </c>
      <c r="G4091">
        <v>15</v>
      </c>
      <c r="H4091">
        <v>15</v>
      </c>
      <c r="I4091">
        <v>168</v>
      </c>
      <c r="J4091" t="s">
        <v>10207</v>
      </c>
      <c r="K4091">
        <v>14010402</v>
      </c>
      <c r="L4091" t="s">
        <v>11259</v>
      </c>
      <c r="M4091" t="s">
        <v>11297</v>
      </c>
      <c r="N4091" t="b">
        <v>1</v>
      </c>
      <c r="O4091" t="s">
        <v>3014</v>
      </c>
      <c r="P4091" t="s">
        <v>2875</v>
      </c>
      <c r="Q4091" t="s">
        <v>12283</v>
      </c>
    </row>
    <row r="4092" spans="1:17" x14ac:dyDescent="0.25">
      <c r="A4092" t="s">
        <v>231</v>
      </c>
      <c r="B4092" t="s">
        <v>231</v>
      </c>
      <c r="C4092" t="s">
        <v>231</v>
      </c>
      <c r="D4092" t="s">
        <v>5117</v>
      </c>
      <c r="E4092" s="2" t="s">
        <v>12404</v>
      </c>
      <c r="F4092" t="s">
        <v>5325</v>
      </c>
      <c r="G4092">
        <v>10</v>
      </c>
      <c r="H4092">
        <v>10</v>
      </c>
      <c r="I4092">
        <v>168</v>
      </c>
      <c r="J4092" t="s">
        <v>10202</v>
      </c>
      <c r="K4092">
        <v>14010605</v>
      </c>
      <c r="L4092" t="s">
        <v>11259</v>
      </c>
      <c r="M4092" t="s">
        <v>11297</v>
      </c>
      <c r="N4092" t="b">
        <v>1</v>
      </c>
      <c r="O4092" t="s">
        <v>3014</v>
      </c>
      <c r="P4092" t="s">
        <v>2875</v>
      </c>
      <c r="Q4092" t="s">
        <v>12283</v>
      </c>
    </row>
    <row r="4093" spans="1:17" x14ac:dyDescent="0.25">
      <c r="A4093" t="s">
        <v>231</v>
      </c>
      <c r="B4093" t="s">
        <v>231</v>
      </c>
      <c r="C4093" t="s">
        <v>231</v>
      </c>
      <c r="D4093" t="s">
        <v>5121</v>
      </c>
      <c r="E4093" s="2" t="s">
        <v>12406</v>
      </c>
      <c r="F4093" t="s">
        <v>5494</v>
      </c>
      <c r="G4093">
        <v>60</v>
      </c>
      <c r="H4093">
        <v>100</v>
      </c>
      <c r="I4093">
        <v>364</v>
      </c>
      <c r="J4093" t="s">
        <v>10207</v>
      </c>
      <c r="K4093">
        <v>14010402</v>
      </c>
      <c r="L4093" t="s">
        <v>11259</v>
      </c>
      <c r="M4093" t="s">
        <v>11297</v>
      </c>
      <c r="N4093" t="b">
        <v>1</v>
      </c>
      <c r="O4093" t="s">
        <v>3014</v>
      </c>
      <c r="P4093" t="s">
        <v>2875</v>
      </c>
      <c r="Q4093" t="s">
        <v>12283</v>
      </c>
    </row>
    <row r="4094" spans="1:17" x14ac:dyDescent="0.25">
      <c r="A4094" t="s">
        <v>231</v>
      </c>
      <c r="B4094" t="s">
        <v>231</v>
      </c>
      <c r="C4094" t="s">
        <v>231</v>
      </c>
      <c r="D4094" t="s">
        <v>5122</v>
      </c>
      <c r="E4094" s="2" t="s">
        <v>12407</v>
      </c>
      <c r="F4094" t="s">
        <v>5559</v>
      </c>
      <c r="G4094">
        <v>30</v>
      </c>
      <c r="H4094">
        <v>30</v>
      </c>
      <c r="I4094">
        <v>364</v>
      </c>
      <c r="J4094" t="s">
        <v>10207</v>
      </c>
      <c r="K4094">
        <v>14010402</v>
      </c>
      <c r="L4094" t="s">
        <v>11259</v>
      </c>
      <c r="M4094" t="s">
        <v>11297</v>
      </c>
      <c r="N4094" t="b">
        <v>1</v>
      </c>
      <c r="O4094" t="s">
        <v>3014</v>
      </c>
      <c r="P4094" t="s">
        <v>2875</v>
      </c>
      <c r="Q4094" t="s">
        <v>12283</v>
      </c>
    </row>
    <row r="4095" spans="1:17" x14ac:dyDescent="0.25">
      <c r="A4095" t="s">
        <v>231</v>
      </c>
      <c r="B4095" t="s">
        <v>231</v>
      </c>
      <c r="C4095" t="s">
        <v>231</v>
      </c>
      <c r="D4095" t="s">
        <v>5123</v>
      </c>
      <c r="E4095" s="2" t="s">
        <v>12408</v>
      </c>
      <c r="F4095" t="s">
        <v>5324</v>
      </c>
      <c r="G4095">
        <v>10</v>
      </c>
      <c r="H4095">
        <v>10</v>
      </c>
      <c r="I4095">
        <v>364</v>
      </c>
      <c r="J4095" t="s">
        <v>10207</v>
      </c>
      <c r="K4095">
        <v>14010402</v>
      </c>
      <c r="L4095" t="s">
        <v>11259</v>
      </c>
      <c r="M4095" t="s">
        <v>11297</v>
      </c>
      <c r="N4095" t="b">
        <v>1</v>
      </c>
      <c r="O4095" t="s">
        <v>3014</v>
      </c>
      <c r="P4095" t="s">
        <v>2875</v>
      </c>
      <c r="Q4095" t="s">
        <v>12283</v>
      </c>
    </row>
    <row r="4096" spans="1:17" x14ac:dyDescent="0.25">
      <c r="A4096" t="s">
        <v>231</v>
      </c>
      <c r="B4096" t="s">
        <v>231</v>
      </c>
      <c r="C4096" t="s">
        <v>231</v>
      </c>
      <c r="D4096" t="s">
        <v>5118</v>
      </c>
      <c r="E4096" s="2" t="s">
        <v>12733</v>
      </c>
      <c r="F4096" t="s">
        <v>5560</v>
      </c>
      <c r="G4096">
        <v>10</v>
      </c>
      <c r="H4096">
        <v>10</v>
      </c>
      <c r="I4096">
        <v>84</v>
      </c>
      <c r="J4096" t="s">
        <v>10202</v>
      </c>
      <c r="K4096">
        <v>14010605</v>
      </c>
      <c r="L4096" t="s">
        <v>11259</v>
      </c>
      <c r="M4096" t="s">
        <v>11297</v>
      </c>
      <c r="N4096" t="b">
        <v>1</v>
      </c>
      <c r="O4096" t="s">
        <v>3014</v>
      </c>
      <c r="P4096" t="s">
        <v>2875</v>
      </c>
      <c r="Q4096" t="s">
        <v>12283</v>
      </c>
    </row>
    <row r="4097" spans="1:17" x14ac:dyDescent="0.25">
      <c r="A4097" t="s">
        <v>231</v>
      </c>
      <c r="B4097" t="s">
        <v>231</v>
      </c>
      <c r="C4097" t="s">
        <v>231</v>
      </c>
      <c r="D4097" t="s">
        <v>5119</v>
      </c>
      <c r="E4097" s="2" t="s">
        <v>12409</v>
      </c>
      <c r="F4097" t="s">
        <v>5556</v>
      </c>
      <c r="G4097">
        <v>10</v>
      </c>
      <c r="H4097">
        <v>10</v>
      </c>
      <c r="I4097">
        <v>168</v>
      </c>
      <c r="J4097" t="s">
        <v>10202</v>
      </c>
      <c r="K4097">
        <v>14010605</v>
      </c>
      <c r="L4097" t="s">
        <v>11259</v>
      </c>
      <c r="M4097" t="s">
        <v>11297</v>
      </c>
      <c r="N4097" t="b">
        <v>1</v>
      </c>
      <c r="O4097" t="s">
        <v>3014</v>
      </c>
      <c r="P4097" t="s">
        <v>2875</v>
      </c>
      <c r="Q4097" t="s">
        <v>12283</v>
      </c>
    </row>
    <row r="4098" spans="1:17" x14ac:dyDescent="0.25">
      <c r="A4098" t="s">
        <v>232</v>
      </c>
      <c r="B4098" t="s">
        <v>232</v>
      </c>
      <c r="C4098" t="s">
        <v>232</v>
      </c>
      <c r="D4098" t="s">
        <v>5150</v>
      </c>
      <c r="E4098" s="2" t="s">
        <v>12734</v>
      </c>
      <c r="F4098" t="s">
        <v>5561</v>
      </c>
      <c r="G4098">
        <v>30</v>
      </c>
      <c r="H4098">
        <v>30</v>
      </c>
      <c r="I4098">
        <v>28</v>
      </c>
      <c r="J4098" t="s">
        <v>10202</v>
      </c>
      <c r="K4098">
        <v>14010727</v>
      </c>
      <c r="L4098" t="s">
        <v>11257</v>
      </c>
      <c r="M4098" t="s">
        <v>11296</v>
      </c>
      <c r="N4098" t="b">
        <v>1</v>
      </c>
      <c r="O4098" t="s">
        <v>3014</v>
      </c>
      <c r="P4098" t="s">
        <v>11320</v>
      </c>
      <c r="Q4098" t="s">
        <v>12283</v>
      </c>
    </row>
    <row r="4099" spans="1:17" x14ac:dyDescent="0.25">
      <c r="A4099" t="s">
        <v>232</v>
      </c>
      <c r="B4099" t="s">
        <v>232</v>
      </c>
      <c r="C4099" t="s">
        <v>232</v>
      </c>
      <c r="D4099" t="s">
        <v>5116</v>
      </c>
      <c r="E4099" s="2" t="s">
        <v>12411</v>
      </c>
      <c r="F4099" t="s">
        <v>5562</v>
      </c>
      <c r="G4099">
        <v>60</v>
      </c>
      <c r="H4099">
        <v>200</v>
      </c>
      <c r="I4099">
        <v>28</v>
      </c>
      <c r="J4099" t="s">
        <v>10202</v>
      </c>
      <c r="K4099">
        <v>14010727</v>
      </c>
      <c r="L4099" t="s">
        <v>11257</v>
      </c>
      <c r="M4099" t="s">
        <v>11296</v>
      </c>
      <c r="N4099" t="b">
        <v>1</v>
      </c>
      <c r="O4099" t="s">
        <v>3014</v>
      </c>
      <c r="P4099" t="s">
        <v>11320</v>
      </c>
      <c r="Q4099" t="s">
        <v>12283</v>
      </c>
    </row>
    <row r="4100" spans="1:17" x14ac:dyDescent="0.25">
      <c r="A4100" t="s">
        <v>232</v>
      </c>
      <c r="B4100" t="s">
        <v>232</v>
      </c>
      <c r="C4100" t="s">
        <v>232</v>
      </c>
      <c r="D4100" t="s">
        <v>5125</v>
      </c>
      <c r="E4100" s="2" t="s">
        <v>12412</v>
      </c>
      <c r="F4100" t="s">
        <v>6137</v>
      </c>
      <c r="G4100">
        <v>30</v>
      </c>
      <c r="H4100">
        <v>30</v>
      </c>
      <c r="I4100">
        <v>28</v>
      </c>
      <c r="J4100" t="s">
        <v>10202</v>
      </c>
      <c r="K4100">
        <v>14010727</v>
      </c>
      <c r="L4100" t="s">
        <v>11257</v>
      </c>
      <c r="M4100" t="s">
        <v>11296</v>
      </c>
      <c r="N4100" t="b">
        <v>1</v>
      </c>
      <c r="O4100" t="s">
        <v>3014</v>
      </c>
      <c r="P4100" t="s">
        <v>11320</v>
      </c>
      <c r="Q4100" t="s">
        <v>12283</v>
      </c>
    </row>
    <row r="4101" spans="1:17" x14ac:dyDescent="0.25">
      <c r="A4101" t="s">
        <v>232</v>
      </c>
      <c r="B4101" t="s">
        <v>232</v>
      </c>
      <c r="C4101" t="s">
        <v>232</v>
      </c>
      <c r="D4101" t="s">
        <v>5125</v>
      </c>
      <c r="E4101" s="2" t="s">
        <v>12700</v>
      </c>
      <c r="F4101" t="s">
        <v>6146</v>
      </c>
      <c r="G4101">
        <v>20</v>
      </c>
      <c r="H4101">
        <v>20</v>
      </c>
      <c r="I4101">
        <v>28</v>
      </c>
      <c r="J4101" t="s">
        <v>10202</v>
      </c>
      <c r="K4101">
        <v>14010727</v>
      </c>
      <c r="L4101" t="s">
        <v>11257</v>
      </c>
      <c r="M4101" t="s">
        <v>11296</v>
      </c>
      <c r="N4101" t="b">
        <v>1</v>
      </c>
      <c r="O4101" t="s">
        <v>3014</v>
      </c>
      <c r="P4101" t="s">
        <v>11320</v>
      </c>
      <c r="Q4101" t="s">
        <v>12283</v>
      </c>
    </row>
    <row r="4102" spans="1:17" x14ac:dyDescent="0.25">
      <c r="A4102" t="s">
        <v>232</v>
      </c>
      <c r="B4102" t="s">
        <v>232</v>
      </c>
      <c r="C4102" t="s">
        <v>232</v>
      </c>
      <c r="D4102" t="s">
        <v>5151</v>
      </c>
      <c r="E4102" s="2" t="s">
        <v>13811</v>
      </c>
      <c r="F4102" t="s">
        <v>5565</v>
      </c>
      <c r="G4102">
        <v>30</v>
      </c>
      <c r="H4102">
        <v>30</v>
      </c>
      <c r="I4102">
        <v>28</v>
      </c>
      <c r="J4102" t="s">
        <v>10202</v>
      </c>
      <c r="K4102">
        <v>14010727</v>
      </c>
      <c r="L4102" t="s">
        <v>11257</v>
      </c>
      <c r="M4102" t="s">
        <v>11296</v>
      </c>
      <c r="N4102" t="b">
        <v>1</v>
      </c>
      <c r="O4102" t="s">
        <v>3014</v>
      </c>
      <c r="P4102" t="s">
        <v>11320</v>
      </c>
      <c r="Q4102" t="s">
        <v>12283</v>
      </c>
    </row>
    <row r="4103" spans="1:17" x14ac:dyDescent="0.25">
      <c r="A4103" t="s">
        <v>232</v>
      </c>
      <c r="B4103" t="s">
        <v>232</v>
      </c>
      <c r="C4103" t="s">
        <v>232</v>
      </c>
      <c r="D4103" t="s">
        <v>5127</v>
      </c>
      <c r="E4103" s="2" t="s">
        <v>13812</v>
      </c>
      <c r="F4103" t="s">
        <v>5566</v>
      </c>
      <c r="G4103">
        <v>10</v>
      </c>
      <c r="H4103">
        <v>10</v>
      </c>
      <c r="I4103">
        <v>14</v>
      </c>
      <c r="J4103" t="s">
        <v>10202</v>
      </c>
      <c r="K4103">
        <v>14010713</v>
      </c>
      <c r="L4103" t="s">
        <v>11257</v>
      </c>
      <c r="M4103" t="s">
        <v>11296</v>
      </c>
      <c r="N4103" t="b">
        <v>1</v>
      </c>
      <c r="O4103" t="s">
        <v>3014</v>
      </c>
      <c r="P4103" t="s">
        <v>11320</v>
      </c>
      <c r="Q4103" t="s">
        <v>12283</v>
      </c>
    </row>
    <row r="4104" spans="1:17" x14ac:dyDescent="0.25">
      <c r="A4104" t="s">
        <v>232</v>
      </c>
      <c r="B4104" t="s">
        <v>232</v>
      </c>
      <c r="C4104" t="s">
        <v>232</v>
      </c>
      <c r="D4104" t="s">
        <v>5125</v>
      </c>
      <c r="E4104" s="2" t="s">
        <v>13772</v>
      </c>
      <c r="F4104" t="s">
        <v>5567</v>
      </c>
      <c r="G4104">
        <v>30</v>
      </c>
      <c r="H4104">
        <v>30</v>
      </c>
      <c r="I4104">
        <v>28</v>
      </c>
      <c r="J4104" t="s">
        <v>10202</v>
      </c>
      <c r="K4104">
        <v>14010727</v>
      </c>
      <c r="L4104" t="s">
        <v>11257</v>
      </c>
      <c r="M4104" t="s">
        <v>11296</v>
      </c>
      <c r="N4104" t="b">
        <v>1</v>
      </c>
      <c r="O4104" t="s">
        <v>3014</v>
      </c>
      <c r="P4104" t="s">
        <v>11320</v>
      </c>
      <c r="Q4104" t="s">
        <v>12283</v>
      </c>
    </row>
    <row r="4105" spans="1:17" x14ac:dyDescent="0.25">
      <c r="A4105" t="s">
        <v>232</v>
      </c>
      <c r="B4105" t="s">
        <v>232</v>
      </c>
      <c r="C4105" t="s">
        <v>232</v>
      </c>
      <c r="D4105" t="s">
        <v>5117</v>
      </c>
      <c r="E4105" s="2" t="s">
        <v>13813</v>
      </c>
      <c r="F4105" t="s">
        <v>5325</v>
      </c>
      <c r="G4105">
        <v>30</v>
      </c>
      <c r="H4105">
        <v>30</v>
      </c>
      <c r="I4105">
        <v>364</v>
      </c>
      <c r="J4105" t="s">
        <v>10202</v>
      </c>
      <c r="K4105">
        <v>14010203</v>
      </c>
      <c r="L4105" t="s">
        <v>11258</v>
      </c>
      <c r="M4105" t="s">
        <v>11301</v>
      </c>
      <c r="N4105" t="b">
        <v>1</v>
      </c>
      <c r="O4105" t="s">
        <v>3014</v>
      </c>
      <c r="P4105" t="s">
        <v>11320</v>
      </c>
      <c r="Q4105" t="s">
        <v>12283</v>
      </c>
    </row>
    <row r="4106" spans="1:17" x14ac:dyDescent="0.25">
      <c r="A4106" t="s">
        <v>232</v>
      </c>
      <c r="B4106" t="s">
        <v>232</v>
      </c>
      <c r="C4106" t="s">
        <v>232</v>
      </c>
      <c r="D4106" t="s">
        <v>5121</v>
      </c>
      <c r="E4106" s="2" t="s">
        <v>13814</v>
      </c>
      <c r="F4106" t="s">
        <v>5512</v>
      </c>
      <c r="G4106">
        <v>30</v>
      </c>
      <c r="H4106">
        <v>30</v>
      </c>
      <c r="I4106">
        <v>364</v>
      </c>
      <c r="J4106" t="s">
        <v>10207</v>
      </c>
      <c r="K4106">
        <v>14010401</v>
      </c>
      <c r="L4106" t="s">
        <v>11258</v>
      </c>
      <c r="M4106" t="s">
        <v>11301</v>
      </c>
      <c r="N4106" t="b">
        <v>1</v>
      </c>
      <c r="O4106" t="s">
        <v>3014</v>
      </c>
      <c r="P4106" t="s">
        <v>11320</v>
      </c>
      <c r="Q4106" t="s">
        <v>12283</v>
      </c>
    </row>
    <row r="4107" spans="1:17" x14ac:dyDescent="0.25">
      <c r="A4107" t="s">
        <v>232</v>
      </c>
      <c r="B4107" t="s">
        <v>232</v>
      </c>
      <c r="C4107" t="s">
        <v>232</v>
      </c>
      <c r="D4107" t="s">
        <v>5122</v>
      </c>
      <c r="E4107" s="2" t="s">
        <v>13815</v>
      </c>
      <c r="F4107" t="s">
        <v>5495</v>
      </c>
      <c r="G4107">
        <v>30</v>
      </c>
      <c r="H4107">
        <v>30</v>
      </c>
      <c r="I4107">
        <v>364</v>
      </c>
      <c r="J4107" t="s">
        <v>10207</v>
      </c>
      <c r="K4107">
        <v>14010401</v>
      </c>
      <c r="L4107" t="s">
        <v>11258</v>
      </c>
      <c r="M4107" t="s">
        <v>11301</v>
      </c>
      <c r="N4107" t="b">
        <v>1</v>
      </c>
      <c r="O4107" t="s">
        <v>3014</v>
      </c>
      <c r="P4107" t="s">
        <v>11320</v>
      </c>
      <c r="Q4107" t="s">
        <v>12283</v>
      </c>
    </row>
    <row r="4108" spans="1:17" x14ac:dyDescent="0.25">
      <c r="A4108" t="s">
        <v>232</v>
      </c>
      <c r="B4108" t="s">
        <v>232</v>
      </c>
      <c r="C4108" t="s">
        <v>232</v>
      </c>
      <c r="D4108" t="s">
        <v>5147</v>
      </c>
      <c r="E4108" s="2" t="s">
        <v>13816</v>
      </c>
      <c r="F4108" t="s">
        <v>5569</v>
      </c>
      <c r="G4108">
        <v>30</v>
      </c>
      <c r="H4108">
        <v>30</v>
      </c>
      <c r="I4108">
        <v>84</v>
      </c>
      <c r="J4108" t="s">
        <v>10201</v>
      </c>
      <c r="K4108">
        <v>14010401</v>
      </c>
      <c r="L4108" t="s">
        <v>11258</v>
      </c>
      <c r="M4108" t="s">
        <v>11301</v>
      </c>
      <c r="N4108" t="b">
        <v>1</v>
      </c>
      <c r="O4108" t="s">
        <v>3014</v>
      </c>
      <c r="P4108" t="s">
        <v>11320</v>
      </c>
      <c r="Q4108" t="s">
        <v>12283</v>
      </c>
    </row>
    <row r="4109" spans="1:17" x14ac:dyDescent="0.25">
      <c r="A4109" t="s">
        <v>232</v>
      </c>
      <c r="B4109" t="s">
        <v>232</v>
      </c>
      <c r="C4109" t="s">
        <v>232</v>
      </c>
      <c r="D4109" t="s">
        <v>5118</v>
      </c>
      <c r="E4109" s="2" t="s">
        <v>13817</v>
      </c>
      <c r="F4109" t="s">
        <v>5604</v>
      </c>
      <c r="G4109">
        <v>25</v>
      </c>
      <c r="H4109">
        <v>20</v>
      </c>
      <c r="I4109">
        <v>28</v>
      </c>
      <c r="J4109" t="s">
        <v>10202</v>
      </c>
      <c r="K4109">
        <v>14010730</v>
      </c>
      <c r="L4109" t="s">
        <v>11258</v>
      </c>
      <c r="M4109" t="s">
        <v>11301</v>
      </c>
      <c r="N4109" t="b">
        <v>1</v>
      </c>
      <c r="O4109" t="s">
        <v>3014</v>
      </c>
      <c r="P4109" t="s">
        <v>11320</v>
      </c>
      <c r="Q4109" t="s">
        <v>12283</v>
      </c>
    </row>
    <row r="4110" spans="1:17" x14ac:dyDescent="0.25">
      <c r="A4110" t="s">
        <v>232</v>
      </c>
      <c r="B4110" t="s">
        <v>232</v>
      </c>
      <c r="C4110" t="s">
        <v>232</v>
      </c>
      <c r="D4110" t="s">
        <v>5119</v>
      </c>
      <c r="E4110" s="2" t="s">
        <v>13818</v>
      </c>
      <c r="F4110" t="s">
        <v>5554</v>
      </c>
      <c r="G4110">
        <v>20</v>
      </c>
      <c r="H4110">
        <v>20</v>
      </c>
      <c r="I4110">
        <v>168</v>
      </c>
      <c r="J4110" t="s">
        <v>10202</v>
      </c>
      <c r="K4110">
        <v>14010702</v>
      </c>
      <c r="L4110" t="s">
        <v>11258</v>
      </c>
      <c r="M4110" t="s">
        <v>11301</v>
      </c>
      <c r="N4110" t="b">
        <v>1</v>
      </c>
      <c r="O4110" t="s">
        <v>3014</v>
      </c>
      <c r="P4110" t="s">
        <v>11320</v>
      </c>
      <c r="Q4110" t="s">
        <v>12283</v>
      </c>
    </row>
    <row r="4111" spans="1:17" x14ac:dyDescent="0.25">
      <c r="A4111" t="s">
        <v>232</v>
      </c>
      <c r="B4111" t="s">
        <v>232</v>
      </c>
      <c r="C4111" t="s">
        <v>232</v>
      </c>
      <c r="D4111" t="s">
        <v>5139</v>
      </c>
      <c r="E4111" s="2" t="s">
        <v>12744</v>
      </c>
      <c r="F4111" t="s">
        <v>5570</v>
      </c>
      <c r="G4111">
        <v>60</v>
      </c>
      <c r="H4111">
        <v>200</v>
      </c>
      <c r="I4111">
        <v>168</v>
      </c>
      <c r="J4111" t="s">
        <v>10210</v>
      </c>
      <c r="K4111">
        <v>14001015</v>
      </c>
      <c r="L4111" t="s">
        <v>11257</v>
      </c>
      <c r="M4111" t="s">
        <v>11296</v>
      </c>
      <c r="N4111" t="b">
        <v>1</v>
      </c>
      <c r="O4111" t="s">
        <v>3014</v>
      </c>
      <c r="P4111" t="s">
        <v>11320</v>
      </c>
      <c r="Q4111" t="s">
        <v>12283</v>
      </c>
    </row>
    <row r="4112" spans="1:17" x14ac:dyDescent="0.25">
      <c r="A4112" t="s">
        <v>232</v>
      </c>
      <c r="B4112" t="s">
        <v>232</v>
      </c>
      <c r="C4112" t="s">
        <v>232</v>
      </c>
      <c r="D4112" t="s">
        <v>5116</v>
      </c>
      <c r="E4112" s="2" t="s">
        <v>12803</v>
      </c>
      <c r="F4112" t="s">
        <v>6147</v>
      </c>
      <c r="G4112">
        <v>15</v>
      </c>
      <c r="H4112">
        <v>15</v>
      </c>
      <c r="I4112">
        <v>364</v>
      </c>
      <c r="J4112" t="s">
        <v>10207</v>
      </c>
      <c r="K4112">
        <v>14010401</v>
      </c>
      <c r="L4112" t="s">
        <v>11258</v>
      </c>
      <c r="M4112" t="s">
        <v>11301</v>
      </c>
      <c r="N4112" t="b">
        <v>1</v>
      </c>
      <c r="O4112" t="s">
        <v>3014</v>
      </c>
      <c r="P4112" t="s">
        <v>11320</v>
      </c>
      <c r="Q4112" t="s">
        <v>12283</v>
      </c>
    </row>
    <row r="4113" spans="1:17" x14ac:dyDescent="0.25">
      <c r="A4113" t="s">
        <v>232</v>
      </c>
      <c r="B4113" t="s">
        <v>232</v>
      </c>
      <c r="C4113" t="s">
        <v>232</v>
      </c>
      <c r="D4113" t="s">
        <v>5121</v>
      </c>
      <c r="E4113" s="2" t="s">
        <v>12804</v>
      </c>
      <c r="F4113" t="s">
        <v>5494</v>
      </c>
      <c r="G4113">
        <v>10</v>
      </c>
      <c r="H4113">
        <v>10</v>
      </c>
      <c r="I4113">
        <v>168</v>
      </c>
      <c r="J4113" t="s">
        <v>10207</v>
      </c>
      <c r="K4113">
        <v>14010401</v>
      </c>
      <c r="L4113" t="s">
        <v>11258</v>
      </c>
      <c r="M4113" t="s">
        <v>11301</v>
      </c>
      <c r="N4113" t="b">
        <v>1</v>
      </c>
      <c r="O4113" t="s">
        <v>3014</v>
      </c>
      <c r="P4113" t="s">
        <v>11320</v>
      </c>
      <c r="Q4113" t="s">
        <v>12283</v>
      </c>
    </row>
    <row r="4114" spans="1:17" x14ac:dyDescent="0.25">
      <c r="A4114" t="s">
        <v>232</v>
      </c>
      <c r="B4114" t="s">
        <v>232</v>
      </c>
      <c r="C4114" t="s">
        <v>232</v>
      </c>
      <c r="D4114" t="s">
        <v>5122</v>
      </c>
      <c r="E4114" s="2" t="s">
        <v>12805</v>
      </c>
      <c r="F4114" t="s">
        <v>5572</v>
      </c>
      <c r="G4114">
        <v>10</v>
      </c>
      <c r="H4114">
        <v>10</v>
      </c>
      <c r="I4114">
        <v>364</v>
      </c>
      <c r="J4114" t="s">
        <v>10207</v>
      </c>
      <c r="K4114">
        <v>14010401</v>
      </c>
      <c r="L4114" t="s">
        <v>11258</v>
      </c>
      <c r="M4114" t="s">
        <v>11301</v>
      </c>
      <c r="N4114" t="b">
        <v>1</v>
      </c>
      <c r="O4114" t="s">
        <v>3014</v>
      </c>
      <c r="P4114" t="s">
        <v>11320</v>
      </c>
      <c r="Q4114" t="s">
        <v>12283</v>
      </c>
    </row>
    <row r="4115" spans="1:17" x14ac:dyDescent="0.25">
      <c r="A4115" t="s">
        <v>232</v>
      </c>
      <c r="B4115" t="s">
        <v>232</v>
      </c>
      <c r="C4115" t="s">
        <v>232</v>
      </c>
      <c r="D4115" t="s">
        <v>5118</v>
      </c>
      <c r="E4115" s="2" t="s">
        <v>12806</v>
      </c>
      <c r="F4115" t="s">
        <v>5520</v>
      </c>
      <c r="G4115">
        <v>10</v>
      </c>
      <c r="H4115">
        <v>10</v>
      </c>
      <c r="I4115">
        <v>28</v>
      </c>
      <c r="J4115" t="s">
        <v>10202</v>
      </c>
      <c r="K4115">
        <v>14010730</v>
      </c>
      <c r="L4115" t="s">
        <v>11258</v>
      </c>
      <c r="M4115" t="s">
        <v>11301</v>
      </c>
      <c r="N4115" t="b">
        <v>1</v>
      </c>
      <c r="O4115" t="s">
        <v>3014</v>
      </c>
      <c r="P4115" t="s">
        <v>11320</v>
      </c>
      <c r="Q4115" t="s">
        <v>12283</v>
      </c>
    </row>
    <row r="4116" spans="1:17" x14ac:dyDescent="0.25">
      <c r="A4116" t="s">
        <v>232</v>
      </c>
      <c r="B4116" t="s">
        <v>232</v>
      </c>
      <c r="C4116" t="s">
        <v>232</v>
      </c>
      <c r="D4116" t="s">
        <v>5119</v>
      </c>
      <c r="E4116" s="2" t="s">
        <v>12807</v>
      </c>
      <c r="F4116" t="s">
        <v>5556</v>
      </c>
      <c r="G4116">
        <v>10</v>
      </c>
      <c r="H4116">
        <v>10</v>
      </c>
      <c r="I4116">
        <v>168</v>
      </c>
      <c r="J4116" t="s">
        <v>10202</v>
      </c>
      <c r="K4116">
        <v>14010702</v>
      </c>
      <c r="L4116" t="s">
        <v>11258</v>
      </c>
      <c r="M4116" t="s">
        <v>11301</v>
      </c>
      <c r="N4116" t="b">
        <v>1</v>
      </c>
      <c r="O4116" t="s">
        <v>3014</v>
      </c>
      <c r="P4116" t="s">
        <v>11320</v>
      </c>
      <c r="Q4116" t="s">
        <v>12283</v>
      </c>
    </row>
    <row r="4117" spans="1:17" x14ac:dyDescent="0.25">
      <c r="A4117" t="s">
        <v>232</v>
      </c>
      <c r="B4117" t="s">
        <v>232</v>
      </c>
      <c r="C4117" t="s">
        <v>232</v>
      </c>
      <c r="D4117" t="s">
        <v>5145</v>
      </c>
      <c r="E4117" s="2" t="s">
        <v>12750</v>
      </c>
      <c r="F4117" t="s">
        <v>5605</v>
      </c>
      <c r="G4117">
        <v>180</v>
      </c>
      <c r="H4117">
        <v>100</v>
      </c>
      <c r="I4117">
        <v>28</v>
      </c>
      <c r="J4117" t="s">
        <v>10202</v>
      </c>
      <c r="K4117">
        <v>14010727</v>
      </c>
      <c r="L4117" t="s">
        <v>11257</v>
      </c>
      <c r="M4117" t="s">
        <v>11296</v>
      </c>
      <c r="N4117" t="b">
        <v>1</v>
      </c>
      <c r="O4117" t="s">
        <v>3014</v>
      </c>
      <c r="P4117" t="s">
        <v>11320</v>
      </c>
      <c r="Q4117" t="s">
        <v>12283</v>
      </c>
    </row>
    <row r="4118" spans="1:17" x14ac:dyDescent="0.25">
      <c r="A4118" t="s">
        <v>232</v>
      </c>
      <c r="B4118" t="s">
        <v>232</v>
      </c>
      <c r="C4118" t="s">
        <v>232</v>
      </c>
      <c r="D4118" t="s">
        <v>5129</v>
      </c>
      <c r="E4118" s="2" t="s">
        <v>12751</v>
      </c>
      <c r="F4118" t="s">
        <v>5606</v>
      </c>
      <c r="G4118">
        <v>60</v>
      </c>
      <c r="H4118">
        <v>130</v>
      </c>
      <c r="I4118">
        <v>28</v>
      </c>
      <c r="J4118" t="s">
        <v>10202</v>
      </c>
      <c r="K4118">
        <v>14010727</v>
      </c>
      <c r="L4118" t="s">
        <v>11257</v>
      </c>
      <c r="M4118" t="s">
        <v>11296</v>
      </c>
      <c r="N4118" t="b">
        <v>1</v>
      </c>
      <c r="O4118" t="s">
        <v>3014</v>
      </c>
      <c r="P4118" t="s">
        <v>11320</v>
      </c>
      <c r="Q4118" t="s">
        <v>12283</v>
      </c>
    </row>
    <row r="4119" spans="1:17" x14ac:dyDescent="0.25">
      <c r="A4119" t="s">
        <v>232</v>
      </c>
      <c r="B4119" t="s">
        <v>232</v>
      </c>
      <c r="C4119" t="s">
        <v>232</v>
      </c>
      <c r="D4119" t="s">
        <v>5124</v>
      </c>
      <c r="E4119" s="2" t="s">
        <v>12752</v>
      </c>
      <c r="F4119" t="s">
        <v>5575</v>
      </c>
      <c r="G4119">
        <v>30</v>
      </c>
      <c r="H4119">
        <v>30</v>
      </c>
      <c r="I4119">
        <v>112</v>
      </c>
      <c r="J4119" t="s">
        <v>10202</v>
      </c>
      <c r="K4119">
        <v>14001213</v>
      </c>
      <c r="L4119" t="s">
        <v>11256</v>
      </c>
      <c r="M4119" t="s">
        <v>11296</v>
      </c>
      <c r="N4119" t="b">
        <v>1</v>
      </c>
      <c r="O4119" t="s">
        <v>3014</v>
      </c>
      <c r="P4119" t="s">
        <v>11320</v>
      </c>
      <c r="Q4119" t="s">
        <v>12283</v>
      </c>
    </row>
    <row r="4120" spans="1:17" x14ac:dyDescent="0.25">
      <c r="A4120" t="s">
        <v>232</v>
      </c>
      <c r="B4120" t="s">
        <v>232</v>
      </c>
      <c r="C4120" t="s">
        <v>232</v>
      </c>
      <c r="D4120" t="s">
        <v>5126</v>
      </c>
      <c r="E4120" s="2" t="s">
        <v>12753</v>
      </c>
      <c r="F4120" t="s">
        <v>5576</v>
      </c>
      <c r="G4120">
        <v>60</v>
      </c>
      <c r="H4120">
        <v>200</v>
      </c>
      <c r="I4120">
        <v>28</v>
      </c>
      <c r="J4120" t="s">
        <v>10202</v>
      </c>
      <c r="K4120">
        <v>14010727</v>
      </c>
      <c r="L4120" t="s">
        <v>11257</v>
      </c>
      <c r="M4120" t="s">
        <v>11296</v>
      </c>
      <c r="N4120" t="b">
        <v>1</v>
      </c>
      <c r="O4120" t="s">
        <v>3014</v>
      </c>
      <c r="P4120" t="s">
        <v>11320</v>
      </c>
      <c r="Q4120" t="s">
        <v>12283</v>
      </c>
    </row>
    <row r="4121" spans="1:17" x14ac:dyDescent="0.25">
      <c r="A4121" t="s">
        <v>232</v>
      </c>
      <c r="B4121" t="s">
        <v>232</v>
      </c>
      <c r="C4121" t="s">
        <v>232</v>
      </c>
      <c r="D4121" t="s">
        <v>5127</v>
      </c>
      <c r="E4121" s="2" t="s">
        <v>12754</v>
      </c>
      <c r="F4121" t="s">
        <v>5531</v>
      </c>
      <c r="G4121">
        <v>30</v>
      </c>
      <c r="H4121">
        <v>100</v>
      </c>
      <c r="I4121">
        <v>28</v>
      </c>
      <c r="J4121" t="s">
        <v>10203</v>
      </c>
      <c r="K4121">
        <v>14010727</v>
      </c>
      <c r="L4121" t="s">
        <v>11257</v>
      </c>
      <c r="M4121" t="s">
        <v>11296</v>
      </c>
      <c r="N4121" t="b">
        <v>1</v>
      </c>
      <c r="O4121" t="s">
        <v>3014</v>
      </c>
      <c r="P4121" t="s">
        <v>11320</v>
      </c>
      <c r="Q4121" t="s">
        <v>12283</v>
      </c>
    </row>
    <row r="4122" spans="1:17" x14ac:dyDescent="0.25">
      <c r="A4122" t="s">
        <v>232</v>
      </c>
      <c r="B4122" t="s">
        <v>232</v>
      </c>
      <c r="C4122" t="s">
        <v>232</v>
      </c>
      <c r="D4122" t="s">
        <v>5116</v>
      </c>
      <c r="E4122" s="2" t="s">
        <v>12755</v>
      </c>
      <c r="F4122" t="s">
        <v>6139</v>
      </c>
      <c r="G4122">
        <v>30</v>
      </c>
      <c r="H4122">
        <v>30</v>
      </c>
      <c r="I4122">
        <v>28</v>
      </c>
      <c r="J4122" t="s">
        <v>10202</v>
      </c>
      <c r="K4122">
        <v>14010727</v>
      </c>
      <c r="L4122" t="s">
        <v>11257</v>
      </c>
      <c r="M4122" t="s">
        <v>11296</v>
      </c>
      <c r="N4122" t="b">
        <v>1</v>
      </c>
      <c r="O4122" t="s">
        <v>3014</v>
      </c>
      <c r="P4122" t="s">
        <v>11320</v>
      </c>
      <c r="Q4122" t="s">
        <v>12283</v>
      </c>
    </row>
    <row r="4123" spans="1:17" x14ac:dyDescent="0.25">
      <c r="A4123" t="s">
        <v>232</v>
      </c>
      <c r="B4123" t="s">
        <v>232</v>
      </c>
      <c r="C4123" t="s">
        <v>232</v>
      </c>
      <c r="D4123" t="s">
        <v>5127</v>
      </c>
      <c r="E4123" s="2" t="s">
        <v>12756</v>
      </c>
      <c r="F4123" t="s">
        <v>5578</v>
      </c>
      <c r="G4123">
        <v>20</v>
      </c>
      <c r="H4123">
        <v>20</v>
      </c>
      <c r="I4123">
        <v>14</v>
      </c>
      <c r="J4123" t="s">
        <v>10206</v>
      </c>
      <c r="K4123">
        <v>14010713</v>
      </c>
      <c r="L4123" t="s">
        <v>11257</v>
      </c>
      <c r="M4123" t="s">
        <v>11296</v>
      </c>
      <c r="N4123" t="b">
        <v>1</v>
      </c>
      <c r="O4123" t="s">
        <v>3014</v>
      </c>
      <c r="P4123" t="s">
        <v>11320</v>
      </c>
      <c r="Q4123" t="s">
        <v>12283</v>
      </c>
    </row>
    <row r="4124" spans="1:17" x14ac:dyDescent="0.25">
      <c r="A4124" t="s">
        <v>232</v>
      </c>
      <c r="B4124" t="s">
        <v>232</v>
      </c>
      <c r="C4124" t="s">
        <v>232</v>
      </c>
      <c r="D4124" t="s">
        <v>5129</v>
      </c>
      <c r="E4124" s="2" t="s">
        <v>12757</v>
      </c>
      <c r="F4124" t="s">
        <v>6140</v>
      </c>
      <c r="G4124">
        <v>60</v>
      </c>
      <c r="H4124">
        <v>200</v>
      </c>
      <c r="I4124">
        <v>364</v>
      </c>
      <c r="J4124" t="s">
        <v>10202</v>
      </c>
      <c r="K4124">
        <v>14010323</v>
      </c>
      <c r="L4124" t="s">
        <v>11257</v>
      </c>
      <c r="M4124" t="s">
        <v>11296</v>
      </c>
      <c r="N4124" t="b">
        <v>1</v>
      </c>
      <c r="O4124" t="s">
        <v>3014</v>
      </c>
      <c r="P4124" t="s">
        <v>11320</v>
      </c>
      <c r="Q4124" t="s">
        <v>12283</v>
      </c>
    </row>
    <row r="4125" spans="1:17" x14ac:dyDescent="0.25">
      <c r="A4125" t="s">
        <v>232</v>
      </c>
      <c r="B4125" t="s">
        <v>232</v>
      </c>
      <c r="C4125" t="s">
        <v>232</v>
      </c>
      <c r="D4125" t="s">
        <v>5117</v>
      </c>
      <c r="E4125" s="2" t="s">
        <v>13819</v>
      </c>
      <c r="F4125" t="s">
        <v>5325</v>
      </c>
      <c r="G4125">
        <v>15</v>
      </c>
      <c r="H4125">
        <v>15</v>
      </c>
      <c r="I4125">
        <v>364</v>
      </c>
      <c r="J4125" t="s">
        <v>10202</v>
      </c>
      <c r="K4125">
        <v>14010203</v>
      </c>
      <c r="L4125" t="s">
        <v>11258</v>
      </c>
      <c r="M4125" t="s">
        <v>11301</v>
      </c>
      <c r="N4125" t="b">
        <v>1</v>
      </c>
      <c r="O4125" t="s">
        <v>3014</v>
      </c>
      <c r="P4125" t="s">
        <v>11320</v>
      </c>
      <c r="Q4125" t="s">
        <v>12283</v>
      </c>
    </row>
    <row r="4126" spans="1:17" x14ac:dyDescent="0.25">
      <c r="A4126" t="s">
        <v>232</v>
      </c>
      <c r="B4126" t="s">
        <v>232</v>
      </c>
      <c r="C4126" t="s">
        <v>232</v>
      </c>
      <c r="D4126" t="s">
        <v>5121</v>
      </c>
      <c r="E4126" s="2" t="s">
        <v>13820</v>
      </c>
      <c r="F4126" t="s">
        <v>5512</v>
      </c>
      <c r="G4126">
        <v>30</v>
      </c>
      <c r="H4126">
        <v>30</v>
      </c>
      <c r="I4126">
        <v>364</v>
      </c>
      <c r="J4126" t="s">
        <v>10207</v>
      </c>
      <c r="K4126">
        <v>14010401</v>
      </c>
      <c r="L4126" t="s">
        <v>11258</v>
      </c>
      <c r="M4126" t="s">
        <v>11301</v>
      </c>
      <c r="N4126" t="b">
        <v>1</v>
      </c>
      <c r="O4126" t="s">
        <v>3014</v>
      </c>
      <c r="P4126" t="s">
        <v>11320</v>
      </c>
      <c r="Q4126" t="s">
        <v>12283</v>
      </c>
    </row>
    <row r="4127" spans="1:17" x14ac:dyDescent="0.25">
      <c r="A4127" t="s">
        <v>232</v>
      </c>
      <c r="B4127" t="s">
        <v>232</v>
      </c>
      <c r="C4127" t="s">
        <v>232</v>
      </c>
      <c r="D4127" t="s">
        <v>5122</v>
      </c>
      <c r="E4127" s="2" t="s">
        <v>13821</v>
      </c>
      <c r="F4127" t="s">
        <v>5495</v>
      </c>
      <c r="G4127">
        <v>30</v>
      </c>
      <c r="H4127">
        <v>30</v>
      </c>
      <c r="I4127">
        <v>364</v>
      </c>
      <c r="J4127" t="s">
        <v>10207</v>
      </c>
      <c r="K4127">
        <v>14010401</v>
      </c>
      <c r="L4127" t="s">
        <v>11258</v>
      </c>
      <c r="M4127" t="s">
        <v>11301</v>
      </c>
      <c r="N4127" t="b">
        <v>1</v>
      </c>
      <c r="O4127" t="s">
        <v>3014</v>
      </c>
      <c r="P4127" t="s">
        <v>11320</v>
      </c>
      <c r="Q4127" t="s">
        <v>12283</v>
      </c>
    </row>
    <row r="4128" spans="1:17" x14ac:dyDescent="0.25">
      <c r="A4128" t="s">
        <v>232</v>
      </c>
      <c r="B4128" t="s">
        <v>232</v>
      </c>
      <c r="C4128" t="s">
        <v>232</v>
      </c>
      <c r="D4128" t="s">
        <v>5118</v>
      </c>
      <c r="E4128" s="2" t="s">
        <v>13822</v>
      </c>
      <c r="F4128" t="s">
        <v>5520</v>
      </c>
      <c r="G4128">
        <v>50</v>
      </c>
      <c r="H4128">
        <v>50</v>
      </c>
      <c r="I4128">
        <v>28</v>
      </c>
      <c r="J4128" t="s">
        <v>10202</v>
      </c>
      <c r="K4128">
        <v>14010730</v>
      </c>
      <c r="L4128" t="s">
        <v>11258</v>
      </c>
      <c r="M4128" t="s">
        <v>11301</v>
      </c>
      <c r="N4128" t="b">
        <v>1</v>
      </c>
      <c r="O4128" t="s">
        <v>3014</v>
      </c>
      <c r="P4128" t="s">
        <v>11320</v>
      </c>
      <c r="Q4128" t="s">
        <v>12283</v>
      </c>
    </row>
    <row r="4129" spans="1:17" x14ac:dyDescent="0.25">
      <c r="A4129" t="s">
        <v>232</v>
      </c>
      <c r="B4129" t="s">
        <v>232</v>
      </c>
      <c r="C4129" t="s">
        <v>232</v>
      </c>
      <c r="D4129" t="s">
        <v>5119</v>
      </c>
      <c r="E4129" s="2" t="s">
        <v>13823</v>
      </c>
      <c r="F4129" t="s">
        <v>5556</v>
      </c>
      <c r="G4129">
        <v>50</v>
      </c>
      <c r="H4129">
        <v>50</v>
      </c>
      <c r="I4129">
        <v>168</v>
      </c>
      <c r="J4129" t="s">
        <v>10202</v>
      </c>
      <c r="K4129">
        <v>14010702</v>
      </c>
      <c r="L4129" t="s">
        <v>11258</v>
      </c>
      <c r="M4129" t="s">
        <v>11301</v>
      </c>
      <c r="N4129" t="b">
        <v>1</v>
      </c>
      <c r="O4129" t="s">
        <v>3014</v>
      </c>
      <c r="P4129" t="s">
        <v>11320</v>
      </c>
      <c r="Q4129" t="s">
        <v>12283</v>
      </c>
    </row>
    <row r="4130" spans="1:17" x14ac:dyDescent="0.25">
      <c r="A4130" t="s">
        <v>232</v>
      </c>
      <c r="B4130" t="s">
        <v>232</v>
      </c>
      <c r="C4130" t="s">
        <v>232</v>
      </c>
      <c r="D4130" t="s">
        <v>5116</v>
      </c>
      <c r="E4130" s="2" t="s">
        <v>13824</v>
      </c>
      <c r="F4130" t="s">
        <v>6148</v>
      </c>
      <c r="G4130">
        <v>30</v>
      </c>
      <c r="H4130">
        <v>30</v>
      </c>
      <c r="I4130">
        <v>364</v>
      </c>
      <c r="J4130" t="s">
        <v>10207</v>
      </c>
      <c r="K4130">
        <v>14010401</v>
      </c>
      <c r="L4130" t="s">
        <v>11263</v>
      </c>
      <c r="M4130" t="s">
        <v>11302</v>
      </c>
      <c r="N4130" t="b">
        <v>1</v>
      </c>
      <c r="O4130" t="s">
        <v>3014</v>
      </c>
      <c r="P4130" t="s">
        <v>11320</v>
      </c>
      <c r="Q4130" t="s">
        <v>12283</v>
      </c>
    </row>
    <row r="4131" spans="1:17" x14ac:dyDescent="0.25">
      <c r="A4131" t="s">
        <v>232</v>
      </c>
      <c r="B4131" t="s">
        <v>232</v>
      </c>
      <c r="C4131" t="s">
        <v>232</v>
      </c>
      <c r="D4131" t="s">
        <v>5117</v>
      </c>
      <c r="E4131" s="2" t="s">
        <v>13825</v>
      </c>
      <c r="F4131" t="s">
        <v>5325</v>
      </c>
      <c r="G4131">
        <v>5</v>
      </c>
      <c r="H4131">
        <v>5</v>
      </c>
      <c r="I4131">
        <v>364</v>
      </c>
      <c r="J4131" t="s">
        <v>10202</v>
      </c>
      <c r="K4131">
        <v>14010203</v>
      </c>
      <c r="L4131" t="s">
        <v>11263</v>
      </c>
      <c r="M4131" t="s">
        <v>11302</v>
      </c>
      <c r="N4131" t="b">
        <v>1</v>
      </c>
      <c r="O4131" t="s">
        <v>3014</v>
      </c>
      <c r="P4131" t="s">
        <v>11320</v>
      </c>
      <c r="Q4131" t="s">
        <v>12283</v>
      </c>
    </row>
    <row r="4132" spans="1:17" x14ac:dyDescent="0.25">
      <c r="A4132" t="s">
        <v>232</v>
      </c>
      <c r="B4132" t="s">
        <v>232</v>
      </c>
      <c r="C4132" t="s">
        <v>232</v>
      </c>
      <c r="D4132" t="s">
        <v>5121</v>
      </c>
      <c r="E4132" s="2" t="s">
        <v>13826</v>
      </c>
      <c r="F4132" t="s">
        <v>5512</v>
      </c>
      <c r="G4132">
        <v>10</v>
      </c>
      <c r="H4132">
        <v>10</v>
      </c>
      <c r="I4132">
        <v>168</v>
      </c>
      <c r="J4132" t="s">
        <v>10207</v>
      </c>
      <c r="K4132">
        <v>14010401</v>
      </c>
      <c r="L4132" t="s">
        <v>11263</v>
      </c>
      <c r="M4132" t="s">
        <v>11302</v>
      </c>
      <c r="N4132" t="b">
        <v>1</v>
      </c>
      <c r="O4132" t="s">
        <v>3014</v>
      </c>
      <c r="P4132" t="s">
        <v>11320</v>
      </c>
      <c r="Q4132" t="s">
        <v>12283</v>
      </c>
    </row>
    <row r="4133" spans="1:17" x14ac:dyDescent="0.25">
      <c r="A4133" t="s">
        <v>232</v>
      </c>
      <c r="B4133" t="s">
        <v>232</v>
      </c>
      <c r="C4133" t="s">
        <v>232</v>
      </c>
      <c r="D4133" t="s">
        <v>5122</v>
      </c>
      <c r="E4133" s="2" t="s">
        <v>13827</v>
      </c>
      <c r="F4133" t="s">
        <v>5495</v>
      </c>
      <c r="G4133">
        <v>10</v>
      </c>
      <c r="H4133">
        <v>10</v>
      </c>
      <c r="I4133">
        <v>364</v>
      </c>
      <c r="J4133" t="s">
        <v>10207</v>
      </c>
      <c r="K4133">
        <v>14010401</v>
      </c>
      <c r="L4133" t="s">
        <v>11263</v>
      </c>
      <c r="M4133" t="s">
        <v>11302</v>
      </c>
      <c r="N4133" t="b">
        <v>1</v>
      </c>
      <c r="O4133" t="s">
        <v>3014</v>
      </c>
      <c r="P4133" t="s">
        <v>11320</v>
      </c>
      <c r="Q4133" t="s">
        <v>12283</v>
      </c>
    </row>
    <row r="4134" spans="1:17" x14ac:dyDescent="0.25">
      <c r="A4134" t="s">
        <v>232</v>
      </c>
      <c r="B4134" t="s">
        <v>232</v>
      </c>
      <c r="C4134" t="s">
        <v>232</v>
      </c>
      <c r="D4134" t="s">
        <v>5118</v>
      </c>
      <c r="E4134" s="2" t="s">
        <v>13828</v>
      </c>
      <c r="F4134" t="s">
        <v>6149</v>
      </c>
      <c r="G4134">
        <v>30</v>
      </c>
      <c r="H4134">
        <v>30</v>
      </c>
      <c r="I4134">
        <v>28</v>
      </c>
      <c r="J4134" t="s">
        <v>10202</v>
      </c>
      <c r="K4134">
        <v>14010730</v>
      </c>
      <c r="L4134" t="s">
        <v>11263</v>
      </c>
      <c r="M4134" t="s">
        <v>11302</v>
      </c>
      <c r="N4134" t="b">
        <v>1</v>
      </c>
      <c r="O4134" t="s">
        <v>3014</v>
      </c>
      <c r="P4134" t="s">
        <v>11320</v>
      </c>
      <c r="Q4134" t="s">
        <v>12283</v>
      </c>
    </row>
    <row r="4135" spans="1:17" x14ac:dyDescent="0.25">
      <c r="A4135" t="s">
        <v>232</v>
      </c>
      <c r="B4135" t="s">
        <v>232</v>
      </c>
      <c r="C4135" t="s">
        <v>232</v>
      </c>
      <c r="D4135" t="s">
        <v>5119</v>
      </c>
      <c r="E4135" s="2" t="s">
        <v>13829</v>
      </c>
      <c r="F4135" t="s">
        <v>5556</v>
      </c>
      <c r="G4135">
        <v>10</v>
      </c>
      <c r="H4135">
        <v>10</v>
      </c>
      <c r="I4135">
        <v>168</v>
      </c>
      <c r="J4135" t="s">
        <v>10202</v>
      </c>
      <c r="K4135">
        <v>14010605</v>
      </c>
      <c r="L4135" t="s">
        <v>11263</v>
      </c>
      <c r="M4135" t="s">
        <v>11302</v>
      </c>
      <c r="N4135" t="b">
        <v>1</v>
      </c>
      <c r="O4135" t="s">
        <v>3014</v>
      </c>
      <c r="P4135" t="s">
        <v>11320</v>
      </c>
      <c r="Q4135" t="s">
        <v>12283</v>
      </c>
    </row>
    <row r="4136" spans="1:17" x14ac:dyDescent="0.25">
      <c r="A4136" t="s">
        <v>232</v>
      </c>
      <c r="B4136" t="s">
        <v>232</v>
      </c>
      <c r="C4136" t="s">
        <v>232</v>
      </c>
      <c r="D4136" t="s">
        <v>5117</v>
      </c>
      <c r="E4136" s="2" t="s">
        <v>13830</v>
      </c>
      <c r="F4136" t="s">
        <v>5325</v>
      </c>
      <c r="G4136">
        <v>5</v>
      </c>
      <c r="H4136">
        <v>5</v>
      </c>
      <c r="I4136">
        <v>364</v>
      </c>
      <c r="J4136" t="s">
        <v>10202</v>
      </c>
      <c r="K4136">
        <v>14010203</v>
      </c>
      <c r="L4136" t="s">
        <v>11263</v>
      </c>
      <c r="M4136" t="s">
        <v>11302</v>
      </c>
      <c r="N4136" t="b">
        <v>1</v>
      </c>
      <c r="O4136" t="s">
        <v>3014</v>
      </c>
      <c r="P4136" t="s">
        <v>11320</v>
      </c>
      <c r="Q4136" t="s">
        <v>12283</v>
      </c>
    </row>
    <row r="4137" spans="1:17" x14ac:dyDescent="0.25">
      <c r="A4137" t="s">
        <v>232</v>
      </c>
      <c r="B4137" t="s">
        <v>232</v>
      </c>
      <c r="C4137" t="s">
        <v>232</v>
      </c>
      <c r="D4137" t="s">
        <v>5121</v>
      </c>
      <c r="E4137" s="2" t="s">
        <v>13831</v>
      </c>
      <c r="F4137" t="s">
        <v>5512</v>
      </c>
      <c r="G4137">
        <v>10</v>
      </c>
      <c r="H4137">
        <v>10</v>
      </c>
      <c r="I4137">
        <v>364</v>
      </c>
      <c r="J4137" t="s">
        <v>10207</v>
      </c>
      <c r="K4137">
        <v>14010401</v>
      </c>
      <c r="L4137" t="s">
        <v>11263</v>
      </c>
      <c r="M4137" t="s">
        <v>11302</v>
      </c>
      <c r="N4137" t="b">
        <v>1</v>
      </c>
      <c r="O4137" t="s">
        <v>3014</v>
      </c>
      <c r="P4137" t="s">
        <v>11320</v>
      </c>
      <c r="Q4137" t="s">
        <v>12283</v>
      </c>
    </row>
    <row r="4138" spans="1:17" x14ac:dyDescent="0.25">
      <c r="A4138" t="s">
        <v>232</v>
      </c>
      <c r="B4138" t="s">
        <v>232</v>
      </c>
      <c r="C4138" t="s">
        <v>232</v>
      </c>
      <c r="D4138" t="s">
        <v>5122</v>
      </c>
      <c r="E4138" s="2" t="s">
        <v>13832</v>
      </c>
      <c r="F4138" t="s">
        <v>5495</v>
      </c>
      <c r="G4138">
        <v>10</v>
      </c>
      <c r="H4138">
        <v>10</v>
      </c>
      <c r="I4138">
        <v>364</v>
      </c>
      <c r="J4138" t="s">
        <v>10207</v>
      </c>
      <c r="K4138">
        <v>14010401</v>
      </c>
      <c r="L4138" t="s">
        <v>11263</v>
      </c>
      <c r="M4138" t="s">
        <v>11302</v>
      </c>
      <c r="N4138" t="b">
        <v>1</v>
      </c>
      <c r="O4138" t="s">
        <v>3014</v>
      </c>
      <c r="P4138" t="s">
        <v>11320</v>
      </c>
      <c r="Q4138" t="s">
        <v>12283</v>
      </c>
    </row>
    <row r="4139" spans="1:17" x14ac:dyDescent="0.25">
      <c r="A4139" t="s">
        <v>232</v>
      </c>
      <c r="B4139" t="s">
        <v>232</v>
      </c>
      <c r="C4139" t="s">
        <v>232</v>
      </c>
      <c r="D4139" t="s">
        <v>5118</v>
      </c>
      <c r="E4139" s="2" t="s">
        <v>13833</v>
      </c>
      <c r="F4139" t="s">
        <v>5520</v>
      </c>
      <c r="G4139">
        <v>10</v>
      </c>
      <c r="H4139">
        <v>10</v>
      </c>
      <c r="I4139">
        <v>28</v>
      </c>
      <c r="J4139" t="s">
        <v>10202</v>
      </c>
      <c r="K4139">
        <v>14010730</v>
      </c>
      <c r="L4139" t="s">
        <v>11263</v>
      </c>
      <c r="M4139" t="s">
        <v>11302</v>
      </c>
      <c r="N4139" t="b">
        <v>1</v>
      </c>
      <c r="O4139" t="s">
        <v>3014</v>
      </c>
      <c r="P4139" t="s">
        <v>11320</v>
      </c>
      <c r="Q4139" t="s">
        <v>12283</v>
      </c>
    </row>
    <row r="4140" spans="1:17" x14ac:dyDescent="0.25">
      <c r="A4140" t="s">
        <v>232</v>
      </c>
      <c r="B4140" t="s">
        <v>232</v>
      </c>
      <c r="C4140" t="s">
        <v>232</v>
      </c>
      <c r="D4140" t="s">
        <v>5119</v>
      </c>
      <c r="E4140" s="2" t="s">
        <v>13834</v>
      </c>
      <c r="F4140" t="s">
        <v>5556</v>
      </c>
      <c r="G4140">
        <v>10</v>
      </c>
      <c r="H4140">
        <v>10</v>
      </c>
      <c r="I4140">
        <v>168</v>
      </c>
      <c r="J4140" t="s">
        <v>10202</v>
      </c>
      <c r="K4140">
        <v>14010605</v>
      </c>
      <c r="L4140" t="s">
        <v>11263</v>
      </c>
      <c r="M4140" t="s">
        <v>11302</v>
      </c>
      <c r="N4140" t="b">
        <v>1</v>
      </c>
      <c r="O4140" t="s">
        <v>3014</v>
      </c>
      <c r="P4140" t="s">
        <v>11320</v>
      </c>
      <c r="Q4140" t="s">
        <v>12283</v>
      </c>
    </row>
    <row r="4141" spans="1:17" x14ac:dyDescent="0.25">
      <c r="A4141" t="s">
        <v>232</v>
      </c>
      <c r="B4141" t="s">
        <v>232</v>
      </c>
      <c r="C4141" t="s">
        <v>232</v>
      </c>
      <c r="D4141" t="s">
        <v>5116</v>
      </c>
      <c r="E4141" s="2" t="s">
        <v>13103</v>
      </c>
      <c r="F4141" t="s">
        <v>6150</v>
      </c>
      <c r="G4141">
        <v>30</v>
      </c>
      <c r="H4141">
        <v>30</v>
      </c>
      <c r="I4141">
        <v>168</v>
      </c>
      <c r="J4141" t="s">
        <v>10207</v>
      </c>
      <c r="K4141">
        <v>14010401</v>
      </c>
      <c r="L4141" t="s">
        <v>11263</v>
      </c>
      <c r="M4141" t="s">
        <v>11302</v>
      </c>
      <c r="N4141" t="b">
        <v>1</v>
      </c>
      <c r="O4141" t="s">
        <v>3014</v>
      </c>
      <c r="P4141" t="s">
        <v>11320</v>
      </c>
      <c r="Q4141" t="s">
        <v>12283</v>
      </c>
    </row>
    <row r="4142" spans="1:17" x14ac:dyDescent="0.25">
      <c r="A4142" t="s">
        <v>232</v>
      </c>
      <c r="B4142" t="s">
        <v>232</v>
      </c>
      <c r="C4142" t="s">
        <v>232</v>
      </c>
      <c r="D4142" t="s">
        <v>5116</v>
      </c>
      <c r="E4142" s="2" t="s">
        <v>13103</v>
      </c>
      <c r="F4142" t="s">
        <v>6148</v>
      </c>
      <c r="G4142">
        <v>30</v>
      </c>
      <c r="H4142">
        <v>30</v>
      </c>
      <c r="I4142">
        <v>364</v>
      </c>
      <c r="J4142" t="s">
        <v>10207</v>
      </c>
      <c r="K4142">
        <v>14010401</v>
      </c>
      <c r="L4142" t="s">
        <v>11263</v>
      </c>
      <c r="M4142" t="s">
        <v>11302</v>
      </c>
      <c r="N4142" t="b">
        <v>1</v>
      </c>
      <c r="O4142" t="s">
        <v>3014</v>
      </c>
      <c r="P4142" t="s">
        <v>11320</v>
      </c>
      <c r="Q4142" t="s">
        <v>12283</v>
      </c>
    </row>
    <row r="4143" spans="1:17" x14ac:dyDescent="0.25">
      <c r="A4143" t="s">
        <v>232</v>
      </c>
      <c r="B4143" t="s">
        <v>232</v>
      </c>
      <c r="C4143" t="s">
        <v>232</v>
      </c>
      <c r="D4143" t="s">
        <v>5117</v>
      </c>
      <c r="E4143" s="2" t="s">
        <v>13104</v>
      </c>
      <c r="F4143" t="s">
        <v>5325</v>
      </c>
      <c r="G4143">
        <v>5</v>
      </c>
      <c r="H4143">
        <v>5</v>
      </c>
      <c r="I4143">
        <v>364</v>
      </c>
      <c r="J4143" t="s">
        <v>10202</v>
      </c>
      <c r="K4143">
        <v>14010203</v>
      </c>
      <c r="L4143" t="s">
        <v>11263</v>
      </c>
      <c r="M4143" t="s">
        <v>11302</v>
      </c>
      <c r="N4143" t="b">
        <v>1</v>
      </c>
      <c r="O4143" t="s">
        <v>3014</v>
      </c>
      <c r="P4143" t="s">
        <v>11320</v>
      </c>
      <c r="Q4143" t="s">
        <v>12283</v>
      </c>
    </row>
    <row r="4144" spans="1:17" x14ac:dyDescent="0.25">
      <c r="A4144" t="s">
        <v>232</v>
      </c>
      <c r="B4144" t="s">
        <v>232</v>
      </c>
      <c r="C4144" t="s">
        <v>232</v>
      </c>
      <c r="D4144" t="s">
        <v>5121</v>
      </c>
      <c r="E4144" s="2" t="s">
        <v>13105</v>
      </c>
      <c r="F4144" t="s">
        <v>5512</v>
      </c>
      <c r="G4144">
        <v>10</v>
      </c>
      <c r="H4144">
        <v>10</v>
      </c>
      <c r="I4144">
        <v>168</v>
      </c>
      <c r="J4144" t="s">
        <v>10207</v>
      </c>
      <c r="K4144">
        <v>14010401</v>
      </c>
      <c r="L4144" t="s">
        <v>11263</v>
      </c>
      <c r="M4144" t="s">
        <v>11302</v>
      </c>
      <c r="N4144" t="b">
        <v>1</v>
      </c>
      <c r="O4144" t="s">
        <v>3014</v>
      </c>
      <c r="P4144" t="s">
        <v>11320</v>
      </c>
      <c r="Q4144" t="s">
        <v>12283</v>
      </c>
    </row>
    <row r="4145" spans="1:17" x14ac:dyDescent="0.25">
      <c r="A4145" t="s">
        <v>232</v>
      </c>
      <c r="B4145" t="s">
        <v>232</v>
      </c>
      <c r="C4145" t="s">
        <v>232</v>
      </c>
      <c r="D4145" t="s">
        <v>5121</v>
      </c>
      <c r="E4145" s="2" t="s">
        <v>13105</v>
      </c>
      <c r="F4145" t="s">
        <v>5512</v>
      </c>
      <c r="G4145">
        <v>15</v>
      </c>
      <c r="H4145">
        <v>15</v>
      </c>
      <c r="I4145">
        <v>168</v>
      </c>
      <c r="J4145" t="s">
        <v>10207</v>
      </c>
      <c r="K4145">
        <v>14010401</v>
      </c>
      <c r="L4145" t="s">
        <v>11263</v>
      </c>
      <c r="M4145" t="s">
        <v>11302</v>
      </c>
      <c r="N4145" t="b">
        <v>1</v>
      </c>
      <c r="O4145" t="s">
        <v>3014</v>
      </c>
      <c r="P4145" t="s">
        <v>11320</v>
      </c>
      <c r="Q4145" t="s">
        <v>12283</v>
      </c>
    </row>
    <row r="4146" spans="1:17" x14ac:dyDescent="0.25">
      <c r="A4146" t="s">
        <v>232</v>
      </c>
      <c r="B4146" t="s">
        <v>232</v>
      </c>
      <c r="C4146" t="s">
        <v>232</v>
      </c>
      <c r="D4146" t="s">
        <v>5122</v>
      </c>
      <c r="E4146" s="2" t="s">
        <v>13106</v>
      </c>
      <c r="F4146" t="s">
        <v>5495</v>
      </c>
      <c r="G4146">
        <v>10</v>
      </c>
      <c r="H4146">
        <v>10</v>
      </c>
      <c r="I4146">
        <v>364</v>
      </c>
      <c r="J4146" t="s">
        <v>10207</v>
      </c>
      <c r="K4146">
        <v>14010401</v>
      </c>
      <c r="L4146" t="s">
        <v>11263</v>
      </c>
      <c r="M4146" t="s">
        <v>11302</v>
      </c>
      <c r="N4146" t="b">
        <v>1</v>
      </c>
      <c r="O4146" t="s">
        <v>3014</v>
      </c>
      <c r="P4146" t="s">
        <v>11320</v>
      </c>
      <c r="Q4146" t="s">
        <v>12283</v>
      </c>
    </row>
    <row r="4147" spans="1:17" x14ac:dyDescent="0.25">
      <c r="A4147" t="s">
        <v>232</v>
      </c>
      <c r="B4147" t="s">
        <v>232</v>
      </c>
      <c r="C4147" t="s">
        <v>232</v>
      </c>
      <c r="D4147" t="s">
        <v>5118</v>
      </c>
      <c r="E4147" s="2" t="s">
        <v>13107</v>
      </c>
      <c r="F4147" t="s">
        <v>6149</v>
      </c>
      <c r="G4147">
        <v>30</v>
      </c>
      <c r="H4147">
        <v>30</v>
      </c>
      <c r="I4147">
        <v>28</v>
      </c>
      <c r="J4147" t="s">
        <v>10202</v>
      </c>
      <c r="K4147">
        <v>14010730</v>
      </c>
      <c r="L4147" t="s">
        <v>11263</v>
      </c>
      <c r="M4147" t="s">
        <v>11302</v>
      </c>
      <c r="N4147" t="b">
        <v>1</v>
      </c>
      <c r="O4147" t="s">
        <v>3014</v>
      </c>
      <c r="P4147" t="s">
        <v>11320</v>
      </c>
      <c r="Q4147" t="s">
        <v>12283</v>
      </c>
    </row>
    <row r="4148" spans="1:17" x14ac:dyDescent="0.25">
      <c r="A4148" t="s">
        <v>232</v>
      </c>
      <c r="B4148" t="s">
        <v>232</v>
      </c>
      <c r="C4148" t="s">
        <v>232</v>
      </c>
      <c r="D4148" t="s">
        <v>5118</v>
      </c>
      <c r="E4148" s="2" t="s">
        <v>13107</v>
      </c>
      <c r="F4148" t="s">
        <v>6151</v>
      </c>
      <c r="G4148">
        <v>30</v>
      </c>
      <c r="H4148">
        <v>30</v>
      </c>
      <c r="I4148">
        <v>28</v>
      </c>
      <c r="J4148" t="s">
        <v>10202</v>
      </c>
      <c r="K4148">
        <v>14010730</v>
      </c>
      <c r="L4148" t="s">
        <v>11263</v>
      </c>
      <c r="M4148" t="s">
        <v>11302</v>
      </c>
      <c r="N4148" t="b">
        <v>1</v>
      </c>
      <c r="O4148" t="s">
        <v>3014</v>
      </c>
      <c r="P4148" t="s">
        <v>11320</v>
      </c>
      <c r="Q4148" t="s">
        <v>12283</v>
      </c>
    </row>
    <row r="4149" spans="1:17" x14ac:dyDescent="0.25">
      <c r="A4149" t="s">
        <v>232</v>
      </c>
      <c r="B4149" t="s">
        <v>232</v>
      </c>
      <c r="C4149" t="s">
        <v>232</v>
      </c>
      <c r="D4149" t="s">
        <v>5119</v>
      </c>
      <c r="E4149" s="2" t="s">
        <v>13108</v>
      </c>
      <c r="F4149" t="s">
        <v>5556</v>
      </c>
      <c r="G4149">
        <v>10</v>
      </c>
      <c r="H4149">
        <v>10</v>
      </c>
      <c r="I4149">
        <v>168</v>
      </c>
      <c r="J4149" t="s">
        <v>10202</v>
      </c>
      <c r="K4149">
        <v>14010605</v>
      </c>
      <c r="L4149" t="s">
        <v>11263</v>
      </c>
      <c r="M4149" t="s">
        <v>11302</v>
      </c>
      <c r="N4149" t="b">
        <v>1</v>
      </c>
      <c r="O4149" t="s">
        <v>3014</v>
      </c>
      <c r="P4149" t="s">
        <v>11320</v>
      </c>
      <c r="Q4149" t="s">
        <v>12283</v>
      </c>
    </row>
    <row r="4150" spans="1:17" x14ac:dyDescent="0.25">
      <c r="A4150" t="s">
        <v>232</v>
      </c>
      <c r="B4150" t="s">
        <v>232</v>
      </c>
      <c r="C4150" t="s">
        <v>232</v>
      </c>
      <c r="D4150" t="s">
        <v>5119</v>
      </c>
      <c r="E4150" s="2" t="s">
        <v>13108</v>
      </c>
      <c r="F4150" t="s">
        <v>6152</v>
      </c>
      <c r="G4150">
        <v>10</v>
      </c>
      <c r="H4150">
        <v>10</v>
      </c>
      <c r="I4150">
        <v>168</v>
      </c>
      <c r="J4150" t="s">
        <v>10202</v>
      </c>
      <c r="K4150">
        <v>14010605</v>
      </c>
      <c r="L4150" t="s">
        <v>11263</v>
      </c>
      <c r="M4150" t="s">
        <v>11302</v>
      </c>
      <c r="N4150" t="b">
        <v>1</v>
      </c>
      <c r="O4150" t="s">
        <v>3014</v>
      </c>
      <c r="P4150" t="s">
        <v>11320</v>
      </c>
      <c r="Q4150" t="s">
        <v>12283</v>
      </c>
    </row>
    <row r="4151" spans="1:17" x14ac:dyDescent="0.25">
      <c r="A4151" t="s">
        <v>232</v>
      </c>
      <c r="B4151" t="s">
        <v>232</v>
      </c>
      <c r="C4151" t="s">
        <v>232</v>
      </c>
      <c r="D4151" t="s">
        <v>5129</v>
      </c>
      <c r="E4151" s="2" t="s">
        <v>12774</v>
      </c>
      <c r="F4151" t="s">
        <v>5582</v>
      </c>
      <c r="G4151">
        <v>60</v>
      </c>
      <c r="H4151">
        <v>100</v>
      </c>
      <c r="I4151">
        <v>364</v>
      </c>
      <c r="J4151" t="s">
        <v>10207</v>
      </c>
      <c r="K4151">
        <v>13890405</v>
      </c>
      <c r="L4151" t="s">
        <v>11273</v>
      </c>
      <c r="M4151" t="s">
        <v>11303</v>
      </c>
      <c r="N4151" t="b">
        <v>1</v>
      </c>
      <c r="O4151" t="s">
        <v>3014</v>
      </c>
      <c r="P4151" t="s">
        <v>11320</v>
      </c>
      <c r="Q4151" t="s">
        <v>12283</v>
      </c>
    </row>
    <row r="4152" spans="1:17" x14ac:dyDescent="0.25">
      <c r="A4152" t="s">
        <v>232</v>
      </c>
      <c r="B4152" t="s">
        <v>232</v>
      </c>
      <c r="C4152" t="s">
        <v>232</v>
      </c>
      <c r="D4152" t="s">
        <v>5125</v>
      </c>
      <c r="E4152" s="2" t="s">
        <v>12775</v>
      </c>
      <c r="F4152" t="s">
        <v>5583</v>
      </c>
      <c r="G4152">
        <v>60</v>
      </c>
      <c r="H4152">
        <v>100</v>
      </c>
      <c r="I4152">
        <v>28</v>
      </c>
      <c r="J4152" t="s">
        <v>10202</v>
      </c>
      <c r="K4152">
        <v>14010727</v>
      </c>
      <c r="L4152" t="s">
        <v>11257</v>
      </c>
      <c r="M4152" t="s">
        <v>11296</v>
      </c>
      <c r="N4152" t="b">
        <v>1</v>
      </c>
      <c r="O4152" t="s">
        <v>3014</v>
      </c>
      <c r="P4152" t="s">
        <v>11320</v>
      </c>
      <c r="Q4152" t="s">
        <v>12283</v>
      </c>
    </row>
    <row r="4153" spans="1:17" x14ac:dyDescent="0.25">
      <c r="A4153" t="s">
        <v>232</v>
      </c>
      <c r="B4153" t="s">
        <v>232</v>
      </c>
      <c r="C4153" t="s">
        <v>232</v>
      </c>
      <c r="D4153" t="s">
        <v>5129</v>
      </c>
      <c r="E4153" s="2" t="s">
        <v>12776</v>
      </c>
      <c r="F4153" t="s">
        <v>5584</v>
      </c>
      <c r="G4153">
        <v>60</v>
      </c>
      <c r="H4153">
        <v>100</v>
      </c>
      <c r="I4153">
        <v>364</v>
      </c>
      <c r="J4153" t="s">
        <v>10202</v>
      </c>
      <c r="K4153">
        <v>14010323</v>
      </c>
      <c r="L4153" t="s">
        <v>11257</v>
      </c>
      <c r="M4153" t="s">
        <v>11296</v>
      </c>
      <c r="N4153" t="b">
        <v>1</v>
      </c>
      <c r="O4153" t="s">
        <v>3014</v>
      </c>
      <c r="P4153" t="s">
        <v>11320</v>
      </c>
      <c r="Q4153" t="s">
        <v>12283</v>
      </c>
    </row>
    <row r="4154" spans="1:17" x14ac:dyDescent="0.25">
      <c r="A4154" t="s">
        <v>232</v>
      </c>
      <c r="B4154" t="s">
        <v>232</v>
      </c>
      <c r="C4154" t="s">
        <v>232</v>
      </c>
      <c r="D4154" t="s">
        <v>5116</v>
      </c>
      <c r="E4154" s="2" t="s">
        <v>13835</v>
      </c>
      <c r="F4154" t="s">
        <v>5585</v>
      </c>
      <c r="G4154">
        <v>30</v>
      </c>
      <c r="H4154">
        <v>30</v>
      </c>
      <c r="I4154">
        <v>168</v>
      </c>
      <c r="J4154" t="s">
        <v>10207</v>
      </c>
      <c r="K4154">
        <v>14010401</v>
      </c>
      <c r="L4154" t="s">
        <v>11258</v>
      </c>
      <c r="M4154" t="s">
        <v>11301</v>
      </c>
      <c r="N4154" t="b">
        <v>1</v>
      </c>
      <c r="O4154" t="s">
        <v>3014</v>
      </c>
      <c r="P4154" t="s">
        <v>11320</v>
      </c>
      <c r="Q4154" t="s">
        <v>12283</v>
      </c>
    </row>
    <row r="4155" spans="1:17" x14ac:dyDescent="0.25">
      <c r="A4155" t="s">
        <v>232</v>
      </c>
      <c r="B4155" t="s">
        <v>232</v>
      </c>
      <c r="C4155" t="s">
        <v>232</v>
      </c>
      <c r="D4155" t="s">
        <v>5117</v>
      </c>
      <c r="E4155" s="2" t="s">
        <v>13836</v>
      </c>
      <c r="F4155" t="s">
        <v>5325</v>
      </c>
      <c r="G4155">
        <v>20</v>
      </c>
      <c r="H4155">
        <v>20</v>
      </c>
      <c r="I4155">
        <v>364</v>
      </c>
      <c r="J4155" t="s">
        <v>10202</v>
      </c>
      <c r="K4155">
        <v>14010203</v>
      </c>
      <c r="L4155" t="s">
        <v>11258</v>
      </c>
      <c r="M4155" t="s">
        <v>11301</v>
      </c>
      <c r="N4155" t="b">
        <v>1</v>
      </c>
      <c r="O4155" t="s">
        <v>3014</v>
      </c>
      <c r="P4155" t="s">
        <v>11320</v>
      </c>
      <c r="Q4155" t="s">
        <v>12283</v>
      </c>
    </row>
    <row r="4156" spans="1:17" x14ac:dyDescent="0.25">
      <c r="A4156" t="s">
        <v>232</v>
      </c>
      <c r="B4156" t="s">
        <v>232</v>
      </c>
      <c r="C4156" t="s">
        <v>232</v>
      </c>
      <c r="D4156" t="s">
        <v>5121</v>
      </c>
      <c r="E4156" s="2" t="s">
        <v>13837</v>
      </c>
      <c r="F4156" t="s">
        <v>5494</v>
      </c>
      <c r="G4156">
        <v>30</v>
      </c>
      <c r="H4156">
        <v>30</v>
      </c>
      <c r="I4156">
        <v>364</v>
      </c>
      <c r="J4156" t="s">
        <v>10207</v>
      </c>
      <c r="K4156">
        <v>14010401</v>
      </c>
      <c r="L4156" t="s">
        <v>11258</v>
      </c>
      <c r="M4156" t="s">
        <v>11301</v>
      </c>
      <c r="N4156" t="b">
        <v>1</v>
      </c>
      <c r="O4156" t="s">
        <v>3014</v>
      </c>
      <c r="P4156" t="s">
        <v>11320</v>
      </c>
      <c r="Q4156" t="s">
        <v>12283</v>
      </c>
    </row>
    <row r="4157" spans="1:17" x14ac:dyDescent="0.25">
      <c r="A4157" t="s">
        <v>232</v>
      </c>
      <c r="B4157" t="s">
        <v>232</v>
      </c>
      <c r="C4157" t="s">
        <v>232</v>
      </c>
      <c r="D4157" t="s">
        <v>5122</v>
      </c>
      <c r="E4157" s="2" t="s">
        <v>13838</v>
      </c>
      <c r="F4157" t="s">
        <v>5495</v>
      </c>
      <c r="G4157">
        <v>30</v>
      </c>
      <c r="H4157">
        <v>30</v>
      </c>
      <c r="I4157">
        <v>364</v>
      </c>
      <c r="J4157" t="s">
        <v>10207</v>
      </c>
      <c r="K4157">
        <v>14010401</v>
      </c>
      <c r="L4157" t="s">
        <v>11258</v>
      </c>
      <c r="M4157" t="s">
        <v>11301</v>
      </c>
      <c r="N4157" t="b">
        <v>1</v>
      </c>
      <c r="O4157" t="s">
        <v>3014</v>
      </c>
      <c r="P4157" t="s">
        <v>11320</v>
      </c>
      <c r="Q4157" t="s">
        <v>12283</v>
      </c>
    </row>
    <row r="4158" spans="1:17" x14ac:dyDescent="0.25">
      <c r="A4158" t="s">
        <v>232</v>
      </c>
      <c r="B4158" t="s">
        <v>232</v>
      </c>
      <c r="C4158" t="s">
        <v>232</v>
      </c>
      <c r="D4158" t="s">
        <v>5118</v>
      </c>
      <c r="E4158" s="2" t="s">
        <v>13839</v>
      </c>
      <c r="F4158" t="s">
        <v>5586</v>
      </c>
      <c r="G4158">
        <v>50</v>
      </c>
      <c r="H4158">
        <v>50</v>
      </c>
      <c r="I4158">
        <v>28</v>
      </c>
      <c r="J4158" t="s">
        <v>10202</v>
      </c>
      <c r="K4158">
        <v>14010730</v>
      </c>
      <c r="L4158" t="s">
        <v>11258</v>
      </c>
      <c r="M4158" t="s">
        <v>11301</v>
      </c>
      <c r="N4158" t="b">
        <v>1</v>
      </c>
      <c r="O4158" t="s">
        <v>3014</v>
      </c>
      <c r="P4158" t="s">
        <v>11320</v>
      </c>
      <c r="Q4158" t="s">
        <v>12283</v>
      </c>
    </row>
    <row r="4159" spans="1:17" x14ac:dyDescent="0.25">
      <c r="A4159" t="s">
        <v>232</v>
      </c>
      <c r="B4159" t="s">
        <v>232</v>
      </c>
      <c r="C4159" t="s">
        <v>232</v>
      </c>
      <c r="D4159" t="s">
        <v>5119</v>
      </c>
      <c r="E4159" s="2" t="s">
        <v>13840</v>
      </c>
      <c r="F4159" t="s">
        <v>5556</v>
      </c>
      <c r="G4159">
        <v>30</v>
      </c>
      <c r="H4159">
        <v>30</v>
      </c>
      <c r="I4159">
        <v>168</v>
      </c>
      <c r="J4159" t="s">
        <v>10202</v>
      </c>
      <c r="K4159">
        <v>14010702</v>
      </c>
      <c r="L4159" t="s">
        <v>11258</v>
      </c>
      <c r="M4159" t="s">
        <v>11301</v>
      </c>
      <c r="N4159" t="b">
        <v>1</v>
      </c>
      <c r="O4159" t="s">
        <v>3014</v>
      </c>
      <c r="P4159" t="s">
        <v>11320</v>
      </c>
      <c r="Q4159" t="s">
        <v>12283</v>
      </c>
    </row>
    <row r="4160" spans="1:17" x14ac:dyDescent="0.25">
      <c r="A4160" t="s">
        <v>232</v>
      </c>
      <c r="B4160" t="s">
        <v>232</v>
      </c>
      <c r="C4160" t="s">
        <v>232</v>
      </c>
      <c r="D4160" t="s">
        <v>5124</v>
      </c>
      <c r="E4160" s="2" t="s">
        <v>12784</v>
      </c>
      <c r="F4160" t="s">
        <v>5588</v>
      </c>
      <c r="G4160">
        <v>15</v>
      </c>
      <c r="H4160">
        <v>15</v>
      </c>
      <c r="I4160">
        <v>84</v>
      </c>
      <c r="J4160" t="s">
        <v>10209</v>
      </c>
      <c r="K4160">
        <v>14010117</v>
      </c>
      <c r="L4160" t="s">
        <v>11256</v>
      </c>
      <c r="M4160" t="s">
        <v>11296</v>
      </c>
      <c r="N4160" t="b">
        <v>1</v>
      </c>
      <c r="O4160" t="s">
        <v>3014</v>
      </c>
      <c r="P4160" t="s">
        <v>11320</v>
      </c>
      <c r="Q4160" t="s">
        <v>12283</v>
      </c>
    </row>
    <row r="4161" spans="1:17" x14ac:dyDescent="0.25">
      <c r="A4161" t="s">
        <v>232</v>
      </c>
      <c r="B4161" t="s">
        <v>232</v>
      </c>
      <c r="C4161" t="s">
        <v>232</v>
      </c>
      <c r="D4161" t="s">
        <v>5147</v>
      </c>
      <c r="E4161" s="2" t="s">
        <v>13800</v>
      </c>
      <c r="F4161" t="s">
        <v>6153</v>
      </c>
      <c r="G4161">
        <v>30</v>
      </c>
      <c r="H4161">
        <v>30</v>
      </c>
      <c r="I4161">
        <v>14</v>
      </c>
      <c r="J4161" t="s">
        <v>10202</v>
      </c>
      <c r="K4161">
        <v>14010727</v>
      </c>
      <c r="L4161" t="s">
        <v>11257</v>
      </c>
      <c r="M4161" t="s">
        <v>11296</v>
      </c>
      <c r="N4161" t="b">
        <v>1</v>
      </c>
      <c r="O4161" t="s">
        <v>3014</v>
      </c>
      <c r="P4161" t="s">
        <v>11320</v>
      </c>
      <c r="Q4161" t="s">
        <v>12283</v>
      </c>
    </row>
    <row r="4162" spans="1:17" x14ac:dyDescent="0.25">
      <c r="A4162" t="s">
        <v>232</v>
      </c>
      <c r="B4162" t="s">
        <v>232</v>
      </c>
      <c r="C4162" t="s">
        <v>232</v>
      </c>
      <c r="D4162" t="s">
        <v>5127</v>
      </c>
      <c r="E4162" s="2" t="s">
        <v>12785</v>
      </c>
      <c r="F4162" t="s">
        <v>5589</v>
      </c>
      <c r="G4162">
        <v>60</v>
      </c>
      <c r="H4162">
        <v>100</v>
      </c>
      <c r="I4162">
        <v>28</v>
      </c>
      <c r="J4162" t="s">
        <v>10203</v>
      </c>
      <c r="K4162">
        <v>14010727</v>
      </c>
      <c r="L4162" t="s">
        <v>11257</v>
      </c>
      <c r="M4162" t="s">
        <v>11296</v>
      </c>
      <c r="N4162" t="b">
        <v>1</v>
      </c>
      <c r="O4162" t="s">
        <v>3014</v>
      </c>
      <c r="P4162" t="s">
        <v>11320</v>
      </c>
      <c r="Q4162" t="s">
        <v>12283</v>
      </c>
    </row>
    <row r="4163" spans="1:17" x14ac:dyDescent="0.25">
      <c r="A4163" t="s">
        <v>232</v>
      </c>
      <c r="B4163" t="s">
        <v>232</v>
      </c>
      <c r="C4163" t="s">
        <v>232</v>
      </c>
      <c r="D4163" t="s">
        <v>5116</v>
      </c>
      <c r="E4163" s="2" t="s">
        <v>12786</v>
      </c>
      <c r="F4163" t="s">
        <v>5590</v>
      </c>
      <c r="G4163">
        <v>60</v>
      </c>
      <c r="H4163">
        <v>100</v>
      </c>
      <c r="I4163">
        <v>28</v>
      </c>
      <c r="J4163" t="s">
        <v>10202</v>
      </c>
      <c r="K4163">
        <v>14010727</v>
      </c>
      <c r="L4163" t="s">
        <v>11257</v>
      </c>
      <c r="M4163" t="s">
        <v>11296</v>
      </c>
      <c r="N4163" t="b">
        <v>1</v>
      </c>
      <c r="O4163" t="s">
        <v>3014</v>
      </c>
      <c r="P4163" t="s">
        <v>11320</v>
      </c>
      <c r="Q4163" t="s">
        <v>12283</v>
      </c>
    </row>
    <row r="4164" spans="1:17" x14ac:dyDescent="0.25">
      <c r="A4164" t="s">
        <v>232</v>
      </c>
      <c r="B4164" t="s">
        <v>232</v>
      </c>
      <c r="C4164" t="s">
        <v>232</v>
      </c>
      <c r="D4164" t="s">
        <v>5129</v>
      </c>
      <c r="E4164" s="2" t="s">
        <v>12787</v>
      </c>
      <c r="F4164" t="s">
        <v>5591</v>
      </c>
      <c r="G4164">
        <v>30</v>
      </c>
      <c r="H4164">
        <v>30</v>
      </c>
      <c r="I4164">
        <v>28</v>
      </c>
      <c r="J4164" t="s">
        <v>10202</v>
      </c>
      <c r="K4164">
        <v>14010727</v>
      </c>
      <c r="L4164" t="s">
        <v>11257</v>
      </c>
      <c r="M4164" t="s">
        <v>11296</v>
      </c>
      <c r="N4164" t="b">
        <v>1</v>
      </c>
      <c r="O4164" t="s">
        <v>3014</v>
      </c>
      <c r="P4164" t="s">
        <v>11320</v>
      </c>
      <c r="Q4164" t="s">
        <v>12283</v>
      </c>
    </row>
    <row r="4165" spans="1:17" x14ac:dyDescent="0.25">
      <c r="A4165" t="s">
        <v>232</v>
      </c>
      <c r="B4165" t="s">
        <v>232</v>
      </c>
      <c r="C4165" t="s">
        <v>232</v>
      </c>
      <c r="D4165" t="s">
        <v>5125</v>
      </c>
      <c r="E4165" s="2" t="s">
        <v>12788</v>
      </c>
      <c r="F4165" t="s">
        <v>5592</v>
      </c>
      <c r="G4165">
        <v>15</v>
      </c>
      <c r="H4165">
        <v>15</v>
      </c>
      <c r="I4165">
        <v>28</v>
      </c>
      <c r="J4165" t="s">
        <v>10202</v>
      </c>
      <c r="K4165">
        <v>14010727</v>
      </c>
      <c r="L4165" t="s">
        <v>11257</v>
      </c>
      <c r="M4165" t="s">
        <v>11296</v>
      </c>
      <c r="N4165" t="b">
        <v>1</v>
      </c>
      <c r="O4165" t="s">
        <v>3014</v>
      </c>
      <c r="P4165" t="s">
        <v>11320</v>
      </c>
      <c r="Q4165" t="s">
        <v>12283</v>
      </c>
    </row>
    <row r="4166" spans="1:17" x14ac:dyDescent="0.25">
      <c r="A4166" t="s">
        <v>232</v>
      </c>
      <c r="B4166" t="s">
        <v>232</v>
      </c>
      <c r="C4166" t="s">
        <v>232</v>
      </c>
      <c r="D4166" t="s">
        <v>5152</v>
      </c>
      <c r="E4166" s="2" t="s">
        <v>12789</v>
      </c>
      <c r="F4166" t="s">
        <v>5593</v>
      </c>
      <c r="G4166">
        <v>30</v>
      </c>
      <c r="H4166">
        <v>30</v>
      </c>
      <c r="I4166">
        <v>28</v>
      </c>
      <c r="J4166" t="s">
        <v>10202</v>
      </c>
      <c r="K4166">
        <v>14010727</v>
      </c>
      <c r="L4166" t="s">
        <v>11257</v>
      </c>
      <c r="M4166" t="s">
        <v>11296</v>
      </c>
      <c r="N4166" t="b">
        <v>1</v>
      </c>
      <c r="O4166" t="s">
        <v>3014</v>
      </c>
      <c r="P4166" t="s">
        <v>11320</v>
      </c>
      <c r="Q4166" t="s">
        <v>12283</v>
      </c>
    </row>
    <row r="4167" spans="1:17" x14ac:dyDescent="0.25">
      <c r="A4167" t="s">
        <v>232</v>
      </c>
      <c r="B4167" t="s">
        <v>232</v>
      </c>
      <c r="C4167" t="s">
        <v>232</v>
      </c>
      <c r="D4167" t="s">
        <v>5127</v>
      </c>
      <c r="E4167" s="2" t="s">
        <v>12790</v>
      </c>
      <c r="F4167" t="s">
        <v>5594</v>
      </c>
      <c r="G4167">
        <v>15</v>
      </c>
      <c r="H4167">
        <v>15</v>
      </c>
      <c r="I4167">
        <v>28</v>
      </c>
      <c r="J4167" t="s">
        <v>10206</v>
      </c>
      <c r="K4167">
        <v>14010727</v>
      </c>
      <c r="L4167" t="s">
        <v>11257</v>
      </c>
      <c r="M4167" t="s">
        <v>11296</v>
      </c>
      <c r="N4167" t="b">
        <v>1</v>
      </c>
      <c r="O4167" t="s">
        <v>3014</v>
      </c>
      <c r="P4167" t="s">
        <v>11320</v>
      </c>
      <c r="Q4167" t="s">
        <v>12283</v>
      </c>
    </row>
    <row r="4168" spans="1:17" x14ac:dyDescent="0.25">
      <c r="A4168" t="s">
        <v>232</v>
      </c>
      <c r="B4168" t="s">
        <v>232</v>
      </c>
      <c r="C4168" t="s">
        <v>232</v>
      </c>
      <c r="D4168" t="s">
        <v>5117</v>
      </c>
      <c r="E4168" s="2" t="s">
        <v>13841</v>
      </c>
      <c r="F4168" t="s">
        <v>6143</v>
      </c>
      <c r="G4168">
        <v>5</v>
      </c>
      <c r="H4168">
        <v>5</v>
      </c>
      <c r="I4168">
        <v>364</v>
      </c>
      <c r="J4168" t="s">
        <v>10207</v>
      </c>
      <c r="K4168">
        <v>14010401</v>
      </c>
      <c r="L4168" t="s">
        <v>11258</v>
      </c>
      <c r="M4168" t="s">
        <v>11301</v>
      </c>
      <c r="N4168" t="b">
        <v>1</v>
      </c>
      <c r="O4168" t="s">
        <v>3014</v>
      </c>
      <c r="P4168" t="s">
        <v>11320</v>
      </c>
      <c r="Q4168" t="s">
        <v>12283</v>
      </c>
    </row>
    <row r="4169" spans="1:17" x14ac:dyDescent="0.25">
      <c r="A4169" t="s">
        <v>232</v>
      </c>
      <c r="B4169" t="s">
        <v>232</v>
      </c>
      <c r="C4169" t="s">
        <v>232</v>
      </c>
      <c r="D4169" t="s">
        <v>5147</v>
      </c>
      <c r="E4169" s="2" t="s">
        <v>13842</v>
      </c>
      <c r="F4169" t="s">
        <v>5521</v>
      </c>
      <c r="G4169">
        <v>10</v>
      </c>
      <c r="H4169">
        <v>10</v>
      </c>
      <c r="I4169">
        <v>84</v>
      </c>
      <c r="J4169" t="s">
        <v>10201</v>
      </c>
      <c r="K4169">
        <v>14010401</v>
      </c>
      <c r="L4169" t="s">
        <v>11258</v>
      </c>
      <c r="M4169" t="s">
        <v>11301</v>
      </c>
      <c r="N4169" t="b">
        <v>1</v>
      </c>
      <c r="O4169" t="s">
        <v>3014</v>
      </c>
      <c r="P4169" t="s">
        <v>11320</v>
      </c>
      <c r="Q4169" t="s">
        <v>12283</v>
      </c>
    </row>
    <row r="4170" spans="1:17" x14ac:dyDescent="0.25">
      <c r="A4170" t="s">
        <v>232</v>
      </c>
      <c r="B4170" t="s">
        <v>232</v>
      </c>
      <c r="C4170" t="s">
        <v>232</v>
      </c>
      <c r="D4170" t="s">
        <v>5118</v>
      </c>
      <c r="E4170" s="2" t="s">
        <v>13843</v>
      </c>
      <c r="F4170" t="s">
        <v>5595</v>
      </c>
      <c r="G4170">
        <v>10</v>
      </c>
      <c r="H4170">
        <v>10</v>
      </c>
      <c r="I4170">
        <v>28</v>
      </c>
      <c r="J4170" t="s">
        <v>10202</v>
      </c>
      <c r="K4170">
        <v>14010730</v>
      </c>
      <c r="L4170" t="s">
        <v>11258</v>
      </c>
      <c r="M4170" t="s">
        <v>11301</v>
      </c>
      <c r="N4170" t="b">
        <v>1</v>
      </c>
      <c r="O4170" t="s">
        <v>3014</v>
      </c>
      <c r="P4170" t="s">
        <v>11320</v>
      </c>
      <c r="Q4170" t="s">
        <v>12283</v>
      </c>
    </row>
    <row r="4171" spans="1:17" x14ac:dyDescent="0.25">
      <c r="A4171" t="s">
        <v>232</v>
      </c>
      <c r="B4171" t="s">
        <v>232</v>
      </c>
      <c r="C4171" t="s">
        <v>232</v>
      </c>
      <c r="D4171" t="s">
        <v>5119</v>
      </c>
      <c r="E4171" s="2" t="s">
        <v>13844</v>
      </c>
      <c r="F4171" t="s">
        <v>5556</v>
      </c>
      <c r="G4171">
        <v>10</v>
      </c>
      <c r="H4171">
        <v>10</v>
      </c>
      <c r="I4171">
        <v>168</v>
      </c>
      <c r="J4171" t="s">
        <v>10202</v>
      </c>
      <c r="K4171">
        <v>14010702</v>
      </c>
      <c r="L4171" t="s">
        <v>11258</v>
      </c>
      <c r="M4171" t="s">
        <v>11301</v>
      </c>
      <c r="N4171" t="b">
        <v>1</v>
      </c>
      <c r="O4171" t="s">
        <v>3014</v>
      </c>
      <c r="P4171" t="s">
        <v>11320</v>
      </c>
      <c r="Q4171" t="s">
        <v>12283</v>
      </c>
    </row>
    <row r="4172" spans="1:17" x14ac:dyDescent="0.25">
      <c r="A4172" t="s">
        <v>232</v>
      </c>
      <c r="B4172" t="s">
        <v>232</v>
      </c>
      <c r="C4172" t="s">
        <v>232</v>
      </c>
      <c r="D4172" t="s">
        <v>5147</v>
      </c>
      <c r="E4172" s="2" t="s">
        <v>12795</v>
      </c>
      <c r="F4172" t="s">
        <v>6144</v>
      </c>
      <c r="G4172">
        <v>30</v>
      </c>
      <c r="H4172">
        <v>30</v>
      </c>
      <c r="I4172">
        <v>14</v>
      </c>
      <c r="J4172" t="s">
        <v>10202</v>
      </c>
      <c r="K4172">
        <v>14010727</v>
      </c>
      <c r="L4172" t="s">
        <v>11257</v>
      </c>
      <c r="M4172" t="s">
        <v>11296</v>
      </c>
      <c r="N4172" t="b">
        <v>1</v>
      </c>
      <c r="O4172" t="s">
        <v>3014</v>
      </c>
      <c r="P4172" t="s">
        <v>11320</v>
      </c>
      <c r="Q4172" t="s">
        <v>12283</v>
      </c>
    </row>
    <row r="4173" spans="1:17" x14ac:dyDescent="0.25">
      <c r="A4173" t="s">
        <v>232</v>
      </c>
      <c r="B4173" t="s">
        <v>232</v>
      </c>
      <c r="C4173" t="s">
        <v>232</v>
      </c>
      <c r="D4173" t="s">
        <v>5116</v>
      </c>
      <c r="E4173" s="2" t="s">
        <v>13845</v>
      </c>
      <c r="F4173" t="s">
        <v>6154</v>
      </c>
      <c r="G4173">
        <v>10</v>
      </c>
      <c r="H4173">
        <v>10</v>
      </c>
      <c r="I4173">
        <v>364</v>
      </c>
      <c r="J4173" t="s">
        <v>10207</v>
      </c>
      <c r="K4173">
        <v>14010401</v>
      </c>
      <c r="L4173" t="s">
        <v>11258</v>
      </c>
      <c r="M4173" t="s">
        <v>11301</v>
      </c>
      <c r="N4173" t="b">
        <v>1</v>
      </c>
      <c r="O4173" t="s">
        <v>3014</v>
      </c>
      <c r="P4173" t="s">
        <v>11320</v>
      </c>
      <c r="Q4173" t="s">
        <v>12283</v>
      </c>
    </row>
    <row r="4174" spans="1:17" x14ac:dyDescent="0.25">
      <c r="A4174" t="s">
        <v>232</v>
      </c>
      <c r="B4174" t="s">
        <v>232</v>
      </c>
      <c r="C4174" t="s">
        <v>232</v>
      </c>
      <c r="D4174" t="s">
        <v>5117</v>
      </c>
      <c r="E4174" s="2" t="s">
        <v>13846</v>
      </c>
      <c r="F4174" t="s">
        <v>5325</v>
      </c>
      <c r="G4174">
        <v>10</v>
      </c>
      <c r="H4174">
        <v>10</v>
      </c>
      <c r="I4174">
        <v>364</v>
      </c>
      <c r="J4174" t="s">
        <v>10207</v>
      </c>
      <c r="K4174">
        <v>14010401</v>
      </c>
      <c r="L4174" t="s">
        <v>11258</v>
      </c>
      <c r="M4174" t="s">
        <v>11301</v>
      </c>
      <c r="N4174" t="b">
        <v>1</v>
      </c>
      <c r="O4174" t="s">
        <v>3014</v>
      </c>
      <c r="P4174" t="s">
        <v>11320</v>
      </c>
      <c r="Q4174" t="s">
        <v>12283</v>
      </c>
    </row>
    <row r="4175" spans="1:17" x14ac:dyDescent="0.25">
      <c r="A4175" t="s">
        <v>232</v>
      </c>
      <c r="B4175" t="s">
        <v>232</v>
      </c>
      <c r="C4175" t="s">
        <v>232</v>
      </c>
      <c r="D4175" t="s">
        <v>5121</v>
      </c>
      <c r="E4175" s="2" t="s">
        <v>13847</v>
      </c>
      <c r="F4175" t="s">
        <v>5512</v>
      </c>
      <c r="G4175">
        <v>15</v>
      </c>
      <c r="H4175">
        <v>15</v>
      </c>
      <c r="I4175">
        <v>364</v>
      </c>
      <c r="J4175" t="s">
        <v>10207</v>
      </c>
      <c r="K4175">
        <v>14010401</v>
      </c>
      <c r="L4175" t="s">
        <v>11258</v>
      </c>
      <c r="M4175" t="s">
        <v>11301</v>
      </c>
      <c r="N4175" t="b">
        <v>1</v>
      </c>
      <c r="O4175" t="s">
        <v>3014</v>
      </c>
      <c r="P4175" t="s">
        <v>11320</v>
      </c>
      <c r="Q4175" t="s">
        <v>12283</v>
      </c>
    </row>
    <row r="4176" spans="1:17" x14ac:dyDescent="0.25">
      <c r="A4176" t="s">
        <v>232</v>
      </c>
      <c r="B4176" t="s">
        <v>232</v>
      </c>
      <c r="C4176" t="s">
        <v>232</v>
      </c>
      <c r="D4176" t="s">
        <v>5122</v>
      </c>
      <c r="E4176" s="2" t="s">
        <v>13848</v>
      </c>
      <c r="F4176" t="s">
        <v>5495</v>
      </c>
      <c r="G4176">
        <v>10</v>
      </c>
      <c r="H4176">
        <v>10</v>
      </c>
      <c r="I4176">
        <v>364</v>
      </c>
      <c r="J4176" t="s">
        <v>10207</v>
      </c>
      <c r="K4176">
        <v>14010401</v>
      </c>
      <c r="L4176" t="s">
        <v>11258</v>
      </c>
      <c r="M4176" t="s">
        <v>11301</v>
      </c>
      <c r="N4176" t="b">
        <v>1</v>
      </c>
      <c r="O4176" t="s">
        <v>3014</v>
      </c>
      <c r="P4176" t="s">
        <v>11320</v>
      </c>
      <c r="Q4176" t="s">
        <v>12283</v>
      </c>
    </row>
    <row r="4177" spans="1:17" x14ac:dyDescent="0.25">
      <c r="A4177" t="s">
        <v>232</v>
      </c>
      <c r="B4177" t="s">
        <v>232</v>
      </c>
      <c r="C4177" t="s">
        <v>232</v>
      </c>
      <c r="D4177" t="s">
        <v>5118</v>
      </c>
      <c r="E4177" s="2" t="s">
        <v>13849</v>
      </c>
      <c r="F4177" t="s">
        <v>5520</v>
      </c>
      <c r="G4177">
        <v>20</v>
      </c>
      <c r="H4177">
        <v>20</v>
      </c>
      <c r="I4177">
        <v>84</v>
      </c>
      <c r="J4177" t="s">
        <v>10201</v>
      </c>
      <c r="K4177">
        <v>14010401</v>
      </c>
      <c r="L4177" t="s">
        <v>11258</v>
      </c>
      <c r="M4177" t="s">
        <v>11301</v>
      </c>
      <c r="N4177" t="b">
        <v>1</v>
      </c>
      <c r="O4177" t="s">
        <v>3014</v>
      </c>
      <c r="P4177" t="s">
        <v>11320</v>
      </c>
      <c r="Q4177" t="s">
        <v>12283</v>
      </c>
    </row>
    <row r="4178" spans="1:17" x14ac:dyDescent="0.25">
      <c r="A4178" t="s">
        <v>232</v>
      </c>
      <c r="B4178" t="s">
        <v>232</v>
      </c>
      <c r="C4178" t="s">
        <v>232</v>
      </c>
      <c r="D4178" t="s">
        <v>5119</v>
      </c>
      <c r="E4178" s="2" t="s">
        <v>13850</v>
      </c>
      <c r="F4178" t="s">
        <v>5556</v>
      </c>
      <c r="G4178">
        <v>10</v>
      </c>
      <c r="H4178">
        <v>10</v>
      </c>
      <c r="I4178">
        <v>168</v>
      </c>
      <c r="J4178" t="s">
        <v>10202</v>
      </c>
      <c r="K4178">
        <v>14010702</v>
      </c>
      <c r="L4178" t="s">
        <v>11258</v>
      </c>
      <c r="M4178" t="s">
        <v>11301</v>
      </c>
      <c r="N4178" t="b">
        <v>1</v>
      </c>
      <c r="O4178" t="s">
        <v>3014</v>
      </c>
      <c r="P4178" t="s">
        <v>11320</v>
      </c>
      <c r="Q4178" t="s">
        <v>12283</v>
      </c>
    </row>
    <row r="4179" spans="1:17" x14ac:dyDescent="0.25">
      <c r="A4179" t="s">
        <v>233</v>
      </c>
      <c r="B4179" t="s">
        <v>233</v>
      </c>
      <c r="C4179" t="s">
        <v>233</v>
      </c>
      <c r="D4179" t="s">
        <v>5149</v>
      </c>
      <c r="E4179" s="2" t="s">
        <v>12718</v>
      </c>
      <c r="F4179" t="s">
        <v>5547</v>
      </c>
      <c r="G4179">
        <v>60</v>
      </c>
      <c r="H4179">
        <v>100</v>
      </c>
      <c r="I4179">
        <v>28</v>
      </c>
      <c r="J4179" t="s">
        <v>10202</v>
      </c>
      <c r="K4179">
        <v>14010602</v>
      </c>
      <c r="L4179" t="s">
        <v>11256</v>
      </c>
      <c r="M4179" t="s">
        <v>11296</v>
      </c>
      <c r="N4179" t="b">
        <v>1</v>
      </c>
      <c r="O4179" t="s">
        <v>3015</v>
      </c>
      <c r="P4179" t="s">
        <v>11346</v>
      </c>
      <c r="Q4179" t="s">
        <v>12283</v>
      </c>
    </row>
    <row r="4180" spans="1:17" x14ac:dyDescent="0.25">
      <c r="A4180" t="s">
        <v>233</v>
      </c>
      <c r="B4180" t="s">
        <v>233</v>
      </c>
      <c r="C4180" t="s">
        <v>233</v>
      </c>
      <c r="D4180" t="s">
        <v>5127</v>
      </c>
      <c r="E4180" s="2" t="s">
        <v>12719</v>
      </c>
      <c r="F4180" t="s">
        <v>5548</v>
      </c>
      <c r="G4180">
        <v>60</v>
      </c>
      <c r="H4180">
        <v>100</v>
      </c>
      <c r="I4180">
        <v>28</v>
      </c>
      <c r="J4180" t="s">
        <v>10203</v>
      </c>
      <c r="K4180">
        <v>14010712</v>
      </c>
      <c r="L4180" t="s">
        <v>11257</v>
      </c>
      <c r="M4180" t="s">
        <v>11296</v>
      </c>
      <c r="N4180" t="b">
        <v>1</v>
      </c>
      <c r="O4180" t="s">
        <v>3015</v>
      </c>
      <c r="P4180" t="s">
        <v>11346</v>
      </c>
      <c r="Q4180" t="s">
        <v>12283</v>
      </c>
    </row>
    <row r="4181" spans="1:17" x14ac:dyDescent="0.25">
      <c r="A4181" t="s">
        <v>233</v>
      </c>
      <c r="B4181" t="s">
        <v>233</v>
      </c>
      <c r="C4181" t="s">
        <v>233</v>
      </c>
      <c r="D4181" t="s">
        <v>5129</v>
      </c>
      <c r="E4181" s="2" t="s">
        <v>12660</v>
      </c>
      <c r="F4181" t="s">
        <v>5549</v>
      </c>
      <c r="G4181">
        <v>60</v>
      </c>
      <c r="H4181">
        <v>100</v>
      </c>
      <c r="I4181">
        <v>364</v>
      </c>
      <c r="J4181" t="s">
        <v>10202</v>
      </c>
      <c r="K4181">
        <v>14000915</v>
      </c>
      <c r="L4181" t="s">
        <v>11257</v>
      </c>
      <c r="M4181" t="s">
        <v>11296</v>
      </c>
      <c r="N4181" t="b">
        <v>1</v>
      </c>
      <c r="O4181" t="s">
        <v>3015</v>
      </c>
      <c r="P4181" t="s">
        <v>11346</v>
      </c>
      <c r="Q4181" t="s">
        <v>12283</v>
      </c>
    </row>
    <row r="4182" spans="1:17" x14ac:dyDescent="0.25">
      <c r="A4182" t="s">
        <v>233</v>
      </c>
      <c r="B4182" t="s">
        <v>233</v>
      </c>
      <c r="C4182" t="s">
        <v>233</v>
      </c>
      <c r="D4182" t="s">
        <v>5120</v>
      </c>
      <c r="E4182" s="2" t="s">
        <v>12720</v>
      </c>
      <c r="F4182" t="s">
        <v>5850</v>
      </c>
      <c r="G4182">
        <v>20</v>
      </c>
      <c r="H4182">
        <v>20</v>
      </c>
      <c r="I4182">
        <v>28</v>
      </c>
      <c r="J4182" t="s">
        <v>10202</v>
      </c>
      <c r="K4182">
        <v>14010727</v>
      </c>
      <c r="L4182" t="s">
        <v>11257</v>
      </c>
      <c r="M4182" t="s">
        <v>11296</v>
      </c>
      <c r="N4182" t="b">
        <v>1</v>
      </c>
      <c r="O4182" t="s">
        <v>3015</v>
      </c>
      <c r="P4182" t="s">
        <v>11346</v>
      </c>
      <c r="Q4182" t="s">
        <v>12283</v>
      </c>
    </row>
    <row r="4183" spans="1:17" x14ac:dyDescent="0.25">
      <c r="A4183" t="s">
        <v>233</v>
      </c>
      <c r="B4183" t="s">
        <v>233</v>
      </c>
      <c r="C4183" t="s">
        <v>233</v>
      </c>
      <c r="D4183" t="s">
        <v>5131</v>
      </c>
      <c r="E4183" s="2" t="s">
        <v>12658</v>
      </c>
      <c r="F4183" t="s">
        <v>5551</v>
      </c>
      <c r="G4183">
        <v>30</v>
      </c>
      <c r="H4183">
        <v>30</v>
      </c>
      <c r="I4183">
        <v>28</v>
      </c>
      <c r="J4183" t="s">
        <v>10202</v>
      </c>
      <c r="K4183">
        <v>14010702</v>
      </c>
      <c r="L4183" t="s">
        <v>11256</v>
      </c>
      <c r="M4183" t="s">
        <v>11296</v>
      </c>
      <c r="N4183" t="b">
        <v>1</v>
      </c>
      <c r="O4183" t="s">
        <v>3015</v>
      </c>
      <c r="P4183" t="s">
        <v>11346</v>
      </c>
      <c r="Q4183" t="s">
        <v>12283</v>
      </c>
    </row>
    <row r="4184" spans="1:17" x14ac:dyDescent="0.25">
      <c r="A4184" t="s">
        <v>233</v>
      </c>
      <c r="B4184" t="s">
        <v>233</v>
      </c>
      <c r="C4184" t="s">
        <v>233</v>
      </c>
      <c r="D4184" t="s">
        <v>5127</v>
      </c>
      <c r="E4184" s="2" t="s">
        <v>13098</v>
      </c>
      <c r="F4184" t="s">
        <v>6135</v>
      </c>
      <c r="G4184">
        <v>30</v>
      </c>
      <c r="H4184">
        <v>30</v>
      </c>
      <c r="I4184">
        <v>28</v>
      </c>
      <c r="J4184" t="s">
        <v>10202</v>
      </c>
      <c r="K4184">
        <v>14010727</v>
      </c>
      <c r="L4184" t="s">
        <v>11257</v>
      </c>
      <c r="M4184" t="s">
        <v>11296</v>
      </c>
      <c r="N4184" t="b">
        <v>1</v>
      </c>
      <c r="O4184" t="s">
        <v>3015</v>
      </c>
      <c r="P4184" t="s">
        <v>11346</v>
      </c>
      <c r="Q4184" t="s">
        <v>12283</v>
      </c>
    </row>
    <row r="4185" spans="1:17" x14ac:dyDescent="0.25">
      <c r="A4185" t="s">
        <v>233</v>
      </c>
      <c r="B4185" t="s">
        <v>233</v>
      </c>
      <c r="C4185" t="s">
        <v>233</v>
      </c>
      <c r="D4185" t="s">
        <v>5126</v>
      </c>
      <c r="E4185" s="2" t="s">
        <v>12721</v>
      </c>
      <c r="F4185" t="s">
        <v>5552</v>
      </c>
      <c r="G4185">
        <v>30</v>
      </c>
      <c r="H4185">
        <v>30</v>
      </c>
      <c r="I4185">
        <v>28</v>
      </c>
      <c r="J4185" t="s">
        <v>10202</v>
      </c>
      <c r="K4185">
        <v>14010712</v>
      </c>
      <c r="L4185" t="s">
        <v>11257</v>
      </c>
      <c r="M4185" t="s">
        <v>11296</v>
      </c>
      <c r="N4185" t="b">
        <v>1</v>
      </c>
      <c r="O4185" t="s">
        <v>3015</v>
      </c>
      <c r="P4185" t="s">
        <v>11346</v>
      </c>
      <c r="Q4185" t="s">
        <v>12283</v>
      </c>
    </row>
    <row r="4186" spans="1:17" x14ac:dyDescent="0.25">
      <c r="A4186" t="s">
        <v>234</v>
      </c>
      <c r="B4186" t="s">
        <v>234</v>
      </c>
      <c r="C4186" t="s">
        <v>234</v>
      </c>
      <c r="D4186" t="s">
        <v>5116</v>
      </c>
      <c r="E4186" s="2" t="s">
        <v>12722</v>
      </c>
      <c r="F4186" t="s">
        <v>5553</v>
      </c>
      <c r="G4186">
        <v>10</v>
      </c>
      <c r="H4186">
        <v>10</v>
      </c>
      <c r="I4186">
        <v>364</v>
      </c>
      <c r="J4186" t="s">
        <v>10207</v>
      </c>
      <c r="K4186">
        <v>14010402</v>
      </c>
      <c r="L4186" t="s">
        <v>11259</v>
      </c>
      <c r="M4186" t="s">
        <v>11297</v>
      </c>
      <c r="N4186" t="b">
        <v>1</v>
      </c>
      <c r="O4186" t="s">
        <v>3015</v>
      </c>
      <c r="P4186" t="s">
        <v>2688</v>
      </c>
      <c r="Q4186" t="s">
        <v>12283</v>
      </c>
    </row>
    <row r="4187" spans="1:17" x14ac:dyDescent="0.25">
      <c r="A4187" t="s">
        <v>234</v>
      </c>
      <c r="B4187" t="s">
        <v>234</v>
      </c>
      <c r="C4187" t="s">
        <v>234</v>
      </c>
      <c r="D4187" t="s">
        <v>5119</v>
      </c>
      <c r="E4187" s="2" t="s">
        <v>12723</v>
      </c>
      <c r="F4187" t="s">
        <v>5597</v>
      </c>
      <c r="G4187">
        <v>10</v>
      </c>
      <c r="H4187">
        <v>10</v>
      </c>
      <c r="I4187">
        <v>168</v>
      </c>
      <c r="J4187" t="s">
        <v>10202</v>
      </c>
      <c r="K4187">
        <v>14010605</v>
      </c>
      <c r="L4187" t="s">
        <v>11259</v>
      </c>
      <c r="M4187" t="s">
        <v>11297</v>
      </c>
      <c r="N4187" t="b">
        <v>1</v>
      </c>
      <c r="O4187" t="s">
        <v>3015</v>
      </c>
      <c r="P4187" t="s">
        <v>2688</v>
      </c>
      <c r="Q4187" t="s">
        <v>12283</v>
      </c>
    </row>
    <row r="4188" spans="1:17" x14ac:dyDescent="0.25">
      <c r="A4188" t="s">
        <v>234</v>
      </c>
      <c r="B4188" t="s">
        <v>234</v>
      </c>
      <c r="C4188" t="s">
        <v>234</v>
      </c>
      <c r="D4188" t="s">
        <v>5116</v>
      </c>
      <c r="E4188" s="2" t="s">
        <v>12724</v>
      </c>
      <c r="F4188" t="s">
        <v>5598</v>
      </c>
      <c r="G4188">
        <v>5</v>
      </c>
      <c r="H4188">
        <v>5</v>
      </c>
      <c r="I4188">
        <v>364</v>
      </c>
      <c r="J4188" t="s">
        <v>10207</v>
      </c>
      <c r="K4188">
        <v>14010401</v>
      </c>
      <c r="L4188" t="s">
        <v>11258</v>
      </c>
      <c r="M4188" t="s">
        <v>11301</v>
      </c>
      <c r="N4188" t="b">
        <v>1</v>
      </c>
      <c r="O4188" t="s">
        <v>3015</v>
      </c>
      <c r="P4188" t="s">
        <v>2688</v>
      </c>
      <c r="Q4188" t="s">
        <v>12283</v>
      </c>
    </row>
    <row r="4189" spans="1:17" x14ac:dyDescent="0.25">
      <c r="A4189" t="s">
        <v>234</v>
      </c>
      <c r="B4189" t="s">
        <v>234</v>
      </c>
      <c r="C4189" t="s">
        <v>234</v>
      </c>
      <c r="D4189" t="s">
        <v>5117</v>
      </c>
      <c r="E4189" s="2" t="s">
        <v>12725</v>
      </c>
      <c r="F4189" t="s">
        <v>5325</v>
      </c>
      <c r="G4189">
        <v>5</v>
      </c>
      <c r="H4189">
        <v>5</v>
      </c>
      <c r="I4189">
        <v>364</v>
      </c>
      <c r="J4189" t="s">
        <v>10202</v>
      </c>
      <c r="K4189">
        <v>14010203</v>
      </c>
      <c r="L4189" t="s">
        <v>11258</v>
      </c>
      <c r="M4189" t="s">
        <v>11301</v>
      </c>
      <c r="N4189" t="b">
        <v>1</v>
      </c>
      <c r="O4189" t="s">
        <v>3015</v>
      </c>
      <c r="P4189" t="s">
        <v>2688</v>
      </c>
      <c r="Q4189" t="s">
        <v>12283</v>
      </c>
    </row>
    <row r="4190" spans="1:17" x14ac:dyDescent="0.25">
      <c r="A4190" t="s">
        <v>234</v>
      </c>
      <c r="B4190" t="s">
        <v>234</v>
      </c>
      <c r="C4190" t="s">
        <v>234</v>
      </c>
      <c r="D4190" t="s">
        <v>5121</v>
      </c>
      <c r="E4190" s="2" t="s">
        <v>12726</v>
      </c>
      <c r="F4190" t="s">
        <v>5512</v>
      </c>
      <c r="G4190">
        <v>15</v>
      </c>
      <c r="H4190">
        <v>15</v>
      </c>
      <c r="I4190">
        <v>364</v>
      </c>
      <c r="J4190" t="s">
        <v>10207</v>
      </c>
      <c r="K4190">
        <v>14010401</v>
      </c>
      <c r="L4190" t="s">
        <v>11258</v>
      </c>
      <c r="M4190" t="s">
        <v>11301</v>
      </c>
      <c r="N4190" t="b">
        <v>1</v>
      </c>
      <c r="O4190" t="s">
        <v>3015</v>
      </c>
      <c r="P4190" t="s">
        <v>2688</v>
      </c>
      <c r="Q4190" t="s">
        <v>12283</v>
      </c>
    </row>
    <row r="4191" spans="1:17" x14ac:dyDescent="0.25">
      <c r="A4191" t="s">
        <v>234</v>
      </c>
      <c r="B4191" t="s">
        <v>234</v>
      </c>
      <c r="C4191" t="s">
        <v>234</v>
      </c>
      <c r="D4191" t="s">
        <v>5122</v>
      </c>
      <c r="E4191" s="2" t="s">
        <v>12727</v>
      </c>
      <c r="F4191" t="s">
        <v>5495</v>
      </c>
      <c r="G4191">
        <v>15</v>
      </c>
      <c r="H4191">
        <v>15</v>
      </c>
      <c r="I4191">
        <v>364</v>
      </c>
      <c r="J4191" t="s">
        <v>10207</v>
      </c>
      <c r="K4191">
        <v>14010401</v>
      </c>
      <c r="L4191" t="s">
        <v>11258</v>
      </c>
      <c r="M4191" t="s">
        <v>11301</v>
      </c>
      <c r="N4191" t="b">
        <v>1</v>
      </c>
      <c r="O4191" t="s">
        <v>3015</v>
      </c>
      <c r="P4191" t="s">
        <v>2688</v>
      </c>
      <c r="Q4191" t="s">
        <v>12283</v>
      </c>
    </row>
    <row r="4192" spans="1:17" x14ac:dyDescent="0.25">
      <c r="A4192" t="s">
        <v>234</v>
      </c>
      <c r="B4192" t="s">
        <v>234</v>
      </c>
      <c r="C4192" t="s">
        <v>234</v>
      </c>
      <c r="D4192" t="s">
        <v>5118</v>
      </c>
      <c r="E4192" s="2" t="s">
        <v>12728</v>
      </c>
      <c r="F4192" t="s">
        <v>5520</v>
      </c>
      <c r="G4192">
        <v>10</v>
      </c>
      <c r="H4192">
        <v>5</v>
      </c>
      <c r="I4192">
        <v>28</v>
      </c>
      <c r="J4192" t="s">
        <v>10202</v>
      </c>
      <c r="K4192">
        <v>14010730</v>
      </c>
      <c r="L4192" t="s">
        <v>11258</v>
      </c>
      <c r="M4192" t="s">
        <v>11301</v>
      </c>
      <c r="N4192" t="b">
        <v>1</v>
      </c>
      <c r="O4192" t="s">
        <v>3015</v>
      </c>
      <c r="P4192" t="s">
        <v>2688</v>
      </c>
      <c r="Q4192" t="s">
        <v>12283</v>
      </c>
    </row>
    <row r="4193" spans="1:17" x14ac:dyDescent="0.25">
      <c r="A4193" t="s">
        <v>234</v>
      </c>
      <c r="B4193" t="s">
        <v>234</v>
      </c>
      <c r="C4193" t="s">
        <v>234</v>
      </c>
      <c r="D4193" t="s">
        <v>5119</v>
      </c>
      <c r="E4193" s="2" t="s">
        <v>12729</v>
      </c>
      <c r="F4193" t="s">
        <v>5597</v>
      </c>
      <c r="G4193">
        <v>10</v>
      </c>
      <c r="H4193">
        <v>10</v>
      </c>
      <c r="I4193">
        <v>168</v>
      </c>
      <c r="J4193" t="s">
        <v>10202</v>
      </c>
      <c r="K4193">
        <v>14010702</v>
      </c>
      <c r="L4193" t="s">
        <v>11258</v>
      </c>
      <c r="M4193" t="s">
        <v>11301</v>
      </c>
      <c r="N4193" t="b">
        <v>1</v>
      </c>
      <c r="O4193" t="s">
        <v>3015</v>
      </c>
      <c r="P4193" t="s">
        <v>2688</v>
      </c>
      <c r="Q4193" t="s">
        <v>12283</v>
      </c>
    </row>
    <row r="4194" spans="1:17" x14ac:dyDescent="0.25">
      <c r="A4194" t="s">
        <v>234</v>
      </c>
      <c r="B4194" t="s">
        <v>234</v>
      </c>
      <c r="C4194" t="s">
        <v>234</v>
      </c>
      <c r="D4194" t="s">
        <v>5122</v>
      </c>
      <c r="E4194" s="2" t="s">
        <v>12730</v>
      </c>
      <c r="F4194" t="s">
        <v>5495</v>
      </c>
      <c r="G4194">
        <v>30</v>
      </c>
      <c r="H4194">
        <v>30</v>
      </c>
      <c r="I4194">
        <v>364</v>
      </c>
      <c r="J4194" t="s">
        <v>10207</v>
      </c>
      <c r="K4194">
        <v>14010402</v>
      </c>
      <c r="L4194" t="s">
        <v>11259</v>
      </c>
      <c r="M4194" t="s">
        <v>11297</v>
      </c>
      <c r="N4194" t="b">
        <v>1</v>
      </c>
      <c r="O4194" t="s">
        <v>3015</v>
      </c>
      <c r="P4194" t="s">
        <v>2688</v>
      </c>
      <c r="Q4194" t="s">
        <v>12283</v>
      </c>
    </row>
    <row r="4195" spans="1:17" x14ac:dyDescent="0.25">
      <c r="A4195" t="s">
        <v>234</v>
      </c>
      <c r="B4195" t="s">
        <v>234</v>
      </c>
      <c r="C4195" t="s">
        <v>234</v>
      </c>
      <c r="D4195" t="s">
        <v>5119</v>
      </c>
      <c r="E4195" s="2" t="s">
        <v>12731</v>
      </c>
      <c r="F4195" t="s">
        <v>5597</v>
      </c>
      <c r="G4195">
        <v>10</v>
      </c>
      <c r="H4195">
        <v>10</v>
      </c>
      <c r="I4195">
        <v>168</v>
      </c>
      <c r="J4195" t="s">
        <v>10202</v>
      </c>
      <c r="K4195">
        <v>14010605</v>
      </c>
      <c r="L4195" t="s">
        <v>11259</v>
      </c>
      <c r="M4195" t="s">
        <v>11297</v>
      </c>
      <c r="N4195" t="b">
        <v>1</v>
      </c>
      <c r="O4195" t="s">
        <v>3015</v>
      </c>
      <c r="P4195" t="s">
        <v>2688</v>
      </c>
      <c r="Q4195" t="s">
        <v>12283</v>
      </c>
    </row>
    <row r="4196" spans="1:17" x14ac:dyDescent="0.25">
      <c r="A4196" t="s">
        <v>234</v>
      </c>
      <c r="B4196" t="s">
        <v>234</v>
      </c>
      <c r="C4196" t="s">
        <v>234</v>
      </c>
      <c r="D4196" t="s">
        <v>5170</v>
      </c>
      <c r="E4196" s="2" t="s">
        <v>13393</v>
      </c>
      <c r="F4196" t="s">
        <v>5998</v>
      </c>
      <c r="G4196">
        <v>10</v>
      </c>
      <c r="H4196">
        <v>10</v>
      </c>
      <c r="I4196">
        <v>84</v>
      </c>
      <c r="J4196" t="s">
        <v>10206</v>
      </c>
      <c r="K4196">
        <v>14010328</v>
      </c>
      <c r="L4196" t="s">
        <v>11258</v>
      </c>
      <c r="M4196" t="s">
        <v>11301</v>
      </c>
      <c r="N4196" t="b">
        <v>1</v>
      </c>
      <c r="O4196" t="s">
        <v>3015</v>
      </c>
      <c r="P4196" t="s">
        <v>2688</v>
      </c>
      <c r="Q4196" t="s">
        <v>12283</v>
      </c>
    </row>
    <row r="4197" spans="1:17" x14ac:dyDescent="0.25">
      <c r="A4197" t="s">
        <v>234</v>
      </c>
      <c r="B4197" t="s">
        <v>234</v>
      </c>
      <c r="C4197" t="s">
        <v>234</v>
      </c>
      <c r="D4197" t="s">
        <v>5117</v>
      </c>
      <c r="E4197" s="2" t="s">
        <v>12404</v>
      </c>
      <c r="F4197" t="s">
        <v>5325</v>
      </c>
      <c r="G4197">
        <v>10</v>
      </c>
      <c r="H4197">
        <v>10</v>
      </c>
      <c r="I4197">
        <v>168</v>
      </c>
      <c r="J4197" t="s">
        <v>10202</v>
      </c>
      <c r="K4197">
        <v>14010605</v>
      </c>
      <c r="L4197" t="s">
        <v>11259</v>
      </c>
      <c r="M4197" t="s">
        <v>11297</v>
      </c>
      <c r="N4197" t="b">
        <v>1</v>
      </c>
      <c r="O4197" t="s">
        <v>3015</v>
      </c>
      <c r="P4197" t="s">
        <v>2688</v>
      </c>
      <c r="Q4197" t="s">
        <v>12283</v>
      </c>
    </row>
    <row r="4198" spans="1:17" x14ac:dyDescent="0.25">
      <c r="A4198" t="s">
        <v>234</v>
      </c>
      <c r="B4198" t="s">
        <v>234</v>
      </c>
      <c r="C4198" t="s">
        <v>234</v>
      </c>
      <c r="D4198" t="s">
        <v>5141</v>
      </c>
      <c r="E4198" s="2" t="s">
        <v>12661</v>
      </c>
      <c r="F4198" t="s">
        <v>5492</v>
      </c>
      <c r="G4198">
        <v>45</v>
      </c>
      <c r="H4198">
        <v>45</v>
      </c>
      <c r="I4198">
        <v>364</v>
      </c>
      <c r="J4198" t="s">
        <v>10207</v>
      </c>
      <c r="K4198">
        <v>14010402</v>
      </c>
      <c r="L4198" t="s">
        <v>11259</v>
      </c>
      <c r="M4198" t="s">
        <v>11297</v>
      </c>
      <c r="N4198" t="b">
        <v>1</v>
      </c>
      <c r="O4198" t="s">
        <v>3015</v>
      </c>
      <c r="P4198" t="s">
        <v>2688</v>
      </c>
      <c r="Q4198" t="s">
        <v>12283</v>
      </c>
    </row>
    <row r="4199" spans="1:17" x14ac:dyDescent="0.25">
      <c r="A4199" t="s">
        <v>234</v>
      </c>
      <c r="B4199" t="s">
        <v>234</v>
      </c>
      <c r="C4199" t="s">
        <v>234</v>
      </c>
      <c r="D4199" t="s">
        <v>5120</v>
      </c>
      <c r="E4199" s="2" t="s">
        <v>12405</v>
      </c>
      <c r="F4199" t="s">
        <v>5493</v>
      </c>
      <c r="G4199">
        <v>10</v>
      </c>
      <c r="H4199">
        <v>10</v>
      </c>
      <c r="I4199">
        <v>28</v>
      </c>
      <c r="J4199" t="s">
        <v>10202</v>
      </c>
      <c r="K4199">
        <v>14010730</v>
      </c>
      <c r="L4199" t="s">
        <v>11259</v>
      </c>
      <c r="M4199" t="s">
        <v>11297</v>
      </c>
      <c r="N4199" t="b">
        <v>1</v>
      </c>
      <c r="O4199" t="s">
        <v>3015</v>
      </c>
      <c r="P4199" t="s">
        <v>2688</v>
      </c>
      <c r="Q4199" t="s">
        <v>12283</v>
      </c>
    </row>
    <row r="4200" spans="1:17" x14ac:dyDescent="0.25">
      <c r="A4200" t="s">
        <v>234</v>
      </c>
      <c r="B4200" t="s">
        <v>234</v>
      </c>
      <c r="C4200" t="s">
        <v>234</v>
      </c>
      <c r="D4200" t="s">
        <v>5121</v>
      </c>
      <c r="E4200" s="2" t="s">
        <v>12406</v>
      </c>
      <c r="F4200" t="s">
        <v>5512</v>
      </c>
      <c r="G4200">
        <v>60</v>
      </c>
      <c r="H4200">
        <v>100</v>
      </c>
      <c r="I4200">
        <v>364</v>
      </c>
      <c r="J4200" t="s">
        <v>10207</v>
      </c>
      <c r="K4200">
        <v>14010402</v>
      </c>
      <c r="L4200" t="s">
        <v>11259</v>
      </c>
      <c r="M4200" t="s">
        <v>11297</v>
      </c>
      <c r="N4200" t="b">
        <v>1</v>
      </c>
      <c r="O4200" t="s">
        <v>3015</v>
      </c>
      <c r="P4200" t="s">
        <v>2688</v>
      </c>
      <c r="Q4200" t="s">
        <v>12283</v>
      </c>
    </row>
    <row r="4201" spans="1:17" x14ac:dyDescent="0.25">
      <c r="A4201" t="s">
        <v>234</v>
      </c>
      <c r="B4201" t="s">
        <v>234</v>
      </c>
      <c r="C4201" t="s">
        <v>234</v>
      </c>
      <c r="D4201" t="s">
        <v>5122</v>
      </c>
      <c r="E4201" s="2" t="s">
        <v>12407</v>
      </c>
      <c r="F4201" t="s">
        <v>5495</v>
      </c>
      <c r="G4201">
        <v>30</v>
      </c>
      <c r="H4201">
        <v>30</v>
      </c>
      <c r="I4201">
        <v>364</v>
      </c>
      <c r="J4201" t="s">
        <v>10207</v>
      </c>
      <c r="K4201">
        <v>14010402</v>
      </c>
      <c r="L4201" t="s">
        <v>11259</v>
      </c>
      <c r="M4201" t="s">
        <v>11297</v>
      </c>
      <c r="N4201" t="b">
        <v>1</v>
      </c>
      <c r="O4201" t="s">
        <v>3015</v>
      </c>
      <c r="P4201" t="s">
        <v>2688</v>
      </c>
      <c r="Q4201" t="s">
        <v>12283</v>
      </c>
    </row>
    <row r="4202" spans="1:17" x14ac:dyDescent="0.25">
      <c r="A4202" t="s">
        <v>234</v>
      </c>
      <c r="B4202" t="s">
        <v>234</v>
      </c>
      <c r="C4202" t="s">
        <v>234</v>
      </c>
      <c r="D4202" t="s">
        <v>5123</v>
      </c>
      <c r="E4202" s="2" t="s">
        <v>12408</v>
      </c>
      <c r="F4202" t="s">
        <v>5613</v>
      </c>
      <c r="G4202">
        <v>10</v>
      </c>
      <c r="H4202">
        <v>10</v>
      </c>
      <c r="I4202">
        <v>364</v>
      </c>
      <c r="J4202" t="s">
        <v>10207</v>
      </c>
      <c r="K4202">
        <v>14010402</v>
      </c>
      <c r="L4202" t="s">
        <v>11259</v>
      </c>
      <c r="M4202" t="s">
        <v>11297</v>
      </c>
      <c r="N4202" t="b">
        <v>1</v>
      </c>
      <c r="O4202" t="s">
        <v>3015</v>
      </c>
      <c r="P4202" t="s">
        <v>2688</v>
      </c>
      <c r="Q4202" t="s">
        <v>12283</v>
      </c>
    </row>
    <row r="4203" spans="1:17" x14ac:dyDescent="0.25">
      <c r="A4203" t="s">
        <v>234</v>
      </c>
      <c r="B4203" t="s">
        <v>234</v>
      </c>
      <c r="C4203" t="s">
        <v>234</v>
      </c>
      <c r="D4203" t="s">
        <v>5119</v>
      </c>
      <c r="E4203" s="2" t="s">
        <v>12409</v>
      </c>
      <c r="F4203" t="s">
        <v>5597</v>
      </c>
      <c r="G4203">
        <v>10</v>
      </c>
      <c r="H4203">
        <v>10</v>
      </c>
      <c r="I4203">
        <v>168</v>
      </c>
      <c r="J4203" t="s">
        <v>10202</v>
      </c>
      <c r="K4203">
        <v>14010605</v>
      </c>
      <c r="L4203" t="s">
        <v>11259</v>
      </c>
      <c r="M4203" t="s">
        <v>11297</v>
      </c>
      <c r="N4203" t="b">
        <v>1</v>
      </c>
      <c r="O4203" t="s">
        <v>3015</v>
      </c>
      <c r="P4203" t="s">
        <v>2688</v>
      </c>
      <c r="Q4203" t="s">
        <v>12283</v>
      </c>
    </row>
    <row r="4204" spans="1:17" x14ac:dyDescent="0.25">
      <c r="A4204" t="s">
        <v>234</v>
      </c>
      <c r="B4204" t="s">
        <v>234</v>
      </c>
      <c r="C4204" t="s">
        <v>234</v>
      </c>
      <c r="D4204" t="s">
        <v>5135</v>
      </c>
      <c r="E4204" s="2" t="s">
        <v>12662</v>
      </c>
      <c r="F4204" t="s">
        <v>5496</v>
      </c>
      <c r="G4204">
        <v>20</v>
      </c>
      <c r="H4204">
        <v>20</v>
      </c>
      <c r="I4204">
        <v>1093</v>
      </c>
      <c r="J4204" t="s">
        <v>10207</v>
      </c>
      <c r="K4204">
        <v>13990710</v>
      </c>
      <c r="L4204" t="s">
        <v>11259</v>
      </c>
      <c r="M4204" t="s">
        <v>11297</v>
      </c>
      <c r="N4204" t="b">
        <v>1</v>
      </c>
      <c r="O4204" t="s">
        <v>3015</v>
      </c>
      <c r="P4204" t="s">
        <v>2688</v>
      </c>
      <c r="Q4204" t="s">
        <v>12283</v>
      </c>
    </row>
    <row r="4205" spans="1:17" x14ac:dyDescent="0.25">
      <c r="A4205" t="s">
        <v>234</v>
      </c>
      <c r="B4205" t="s">
        <v>234</v>
      </c>
      <c r="C4205" t="s">
        <v>234</v>
      </c>
      <c r="D4205" t="s">
        <v>5124</v>
      </c>
      <c r="E4205" s="2" t="s">
        <v>12663</v>
      </c>
      <c r="F4205" t="s">
        <v>6136</v>
      </c>
      <c r="G4205">
        <v>20</v>
      </c>
      <c r="H4205">
        <v>20</v>
      </c>
      <c r="I4205">
        <v>56</v>
      </c>
      <c r="J4205" t="s">
        <v>10203</v>
      </c>
      <c r="K4205">
        <v>14010624</v>
      </c>
      <c r="L4205" t="s">
        <v>11259</v>
      </c>
      <c r="M4205" t="s">
        <v>11297</v>
      </c>
      <c r="N4205" t="b">
        <v>1</v>
      </c>
      <c r="O4205" t="s">
        <v>3015</v>
      </c>
      <c r="P4205" t="s">
        <v>2688</v>
      </c>
      <c r="Q4205" t="s">
        <v>12283</v>
      </c>
    </row>
    <row r="4206" spans="1:17" x14ac:dyDescent="0.25">
      <c r="A4206" t="s">
        <v>235</v>
      </c>
      <c r="B4206" t="s">
        <v>235</v>
      </c>
      <c r="C4206" t="s">
        <v>235</v>
      </c>
      <c r="D4206" t="s">
        <v>5116</v>
      </c>
      <c r="E4206" s="2" t="s">
        <v>12732</v>
      </c>
      <c r="F4206" t="s">
        <v>5558</v>
      </c>
      <c r="G4206">
        <v>15</v>
      </c>
      <c r="H4206">
        <v>15</v>
      </c>
      <c r="I4206">
        <v>168</v>
      </c>
      <c r="J4206" t="s">
        <v>10207</v>
      </c>
      <c r="K4206">
        <v>14010402</v>
      </c>
      <c r="L4206" t="s">
        <v>11259</v>
      </c>
      <c r="M4206" t="s">
        <v>11297</v>
      </c>
      <c r="N4206" t="b">
        <v>1</v>
      </c>
      <c r="O4206" t="s">
        <v>3015</v>
      </c>
      <c r="P4206" t="s">
        <v>2875</v>
      </c>
      <c r="Q4206" t="s">
        <v>12283</v>
      </c>
    </row>
    <row r="4207" spans="1:17" x14ac:dyDescent="0.25">
      <c r="A4207" t="s">
        <v>235</v>
      </c>
      <c r="B4207" t="s">
        <v>235</v>
      </c>
      <c r="C4207" t="s">
        <v>235</v>
      </c>
      <c r="D4207" t="s">
        <v>5117</v>
      </c>
      <c r="E4207" s="2" t="s">
        <v>12404</v>
      </c>
      <c r="F4207" t="s">
        <v>5325</v>
      </c>
      <c r="G4207">
        <v>10</v>
      </c>
      <c r="H4207">
        <v>10</v>
      </c>
      <c r="I4207">
        <v>168</v>
      </c>
      <c r="J4207" t="s">
        <v>10202</v>
      </c>
      <c r="K4207">
        <v>14010605</v>
      </c>
      <c r="L4207" t="s">
        <v>11259</v>
      </c>
      <c r="M4207" t="s">
        <v>11297</v>
      </c>
      <c r="N4207" t="b">
        <v>1</v>
      </c>
      <c r="O4207" t="s">
        <v>3015</v>
      </c>
      <c r="P4207" t="s">
        <v>2875</v>
      </c>
      <c r="Q4207" t="s">
        <v>12283</v>
      </c>
    </row>
    <row r="4208" spans="1:17" x14ac:dyDescent="0.25">
      <c r="A4208" t="s">
        <v>235</v>
      </c>
      <c r="B4208" t="s">
        <v>235</v>
      </c>
      <c r="C4208" t="s">
        <v>235</v>
      </c>
      <c r="D4208" t="s">
        <v>5121</v>
      </c>
      <c r="E4208" s="2" t="s">
        <v>12406</v>
      </c>
      <c r="F4208" t="s">
        <v>6155</v>
      </c>
      <c r="G4208">
        <v>60</v>
      </c>
      <c r="H4208">
        <v>100</v>
      </c>
      <c r="I4208">
        <v>364</v>
      </c>
      <c r="J4208" t="s">
        <v>10202</v>
      </c>
      <c r="K4208">
        <v>14010203</v>
      </c>
      <c r="L4208" t="s">
        <v>11259</v>
      </c>
      <c r="M4208" t="s">
        <v>11297</v>
      </c>
      <c r="N4208" t="b">
        <v>1</v>
      </c>
      <c r="O4208" t="s">
        <v>3015</v>
      </c>
      <c r="P4208" t="s">
        <v>2875</v>
      </c>
      <c r="Q4208" t="s">
        <v>12283</v>
      </c>
    </row>
    <row r="4209" spans="1:17" x14ac:dyDescent="0.25">
      <c r="A4209" t="s">
        <v>235</v>
      </c>
      <c r="B4209" t="s">
        <v>235</v>
      </c>
      <c r="C4209" t="s">
        <v>235</v>
      </c>
      <c r="D4209" t="s">
        <v>5122</v>
      </c>
      <c r="E4209" s="2" t="s">
        <v>12407</v>
      </c>
      <c r="F4209" t="s">
        <v>5559</v>
      </c>
      <c r="G4209">
        <v>30</v>
      </c>
      <c r="H4209">
        <v>30</v>
      </c>
      <c r="I4209">
        <v>364</v>
      </c>
      <c r="J4209" t="s">
        <v>10207</v>
      </c>
      <c r="K4209">
        <v>14010402</v>
      </c>
      <c r="L4209" t="s">
        <v>11259</v>
      </c>
      <c r="M4209" t="s">
        <v>11297</v>
      </c>
      <c r="N4209" t="b">
        <v>1</v>
      </c>
      <c r="O4209" t="s">
        <v>3015</v>
      </c>
      <c r="P4209" t="s">
        <v>2875</v>
      </c>
      <c r="Q4209" t="s">
        <v>12283</v>
      </c>
    </row>
    <row r="4210" spans="1:17" x14ac:dyDescent="0.25">
      <c r="A4210" t="s">
        <v>235</v>
      </c>
      <c r="B4210" t="s">
        <v>235</v>
      </c>
      <c r="C4210" t="s">
        <v>235</v>
      </c>
      <c r="D4210" t="s">
        <v>5123</v>
      </c>
      <c r="E4210" s="2" t="s">
        <v>12408</v>
      </c>
      <c r="F4210" t="s">
        <v>5804</v>
      </c>
      <c r="G4210">
        <v>10</v>
      </c>
      <c r="H4210">
        <v>10</v>
      </c>
      <c r="I4210">
        <v>364</v>
      </c>
      <c r="J4210" t="s">
        <v>10207</v>
      </c>
      <c r="K4210">
        <v>14010402</v>
      </c>
      <c r="L4210" t="s">
        <v>11259</v>
      </c>
      <c r="M4210" t="s">
        <v>11297</v>
      </c>
      <c r="N4210" t="b">
        <v>1</v>
      </c>
      <c r="O4210" t="s">
        <v>3015</v>
      </c>
      <c r="P4210" t="s">
        <v>2875</v>
      </c>
      <c r="Q4210" t="s">
        <v>12283</v>
      </c>
    </row>
    <row r="4211" spans="1:17" x14ac:dyDescent="0.25">
      <c r="A4211" t="s">
        <v>235</v>
      </c>
      <c r="B4211" t="s">
        <v>235</v>
      </c>
      <c r="C4211" t="s">
        <v>235</v>
      </c>
      <c r="D4211" t="s">
        <v>5118</v>
      </c>
      <c r="E4211" s="2" t="s">
        <v>12733</v>
      </c>
      <c r="F4211" t="s">
        <v>5560</v>
      </c>
      <c r="G4211">
        <v>10</v>
      </c>
      <c r="H4211">
        <v>10</v>
      </c>
      <c r="I4211">
        <v>84</v>
      </c>
      <c r="J4211" t="s">
        <v>10202</v>
      </c>
      <c r="K4211">
        <v>14010605</v>
      </c>
      <c r="L4211" t="s">
        <v>11259</v>
      </c>
      <c r="M4211" t="s">
        <v>11297</v>
      </c>
      <c r="N4211" t="b">
        <v>1</v>
      </c>
      <c r="O4211" t="s">
        <v>3015</v>
      </c>
      <c r="P4211" t="s">
        <v>2875</v>
      </c>
      <c r="Q4211" t="s">
        <v>12283</v>
      </c>
    </row>
    <row r="4212" spans="1:17" x14ac:dyDescent="0.25">
      <c r="A4212" t="s">
        <v>235</v>
      </c>
      <c r="B4212" t="s">
        <v>235</v>
      </c>
      <c r="C4212" t="s">
        <v>235</v>
      </c>
      <c r="D4212" t="s">
        <v>5119</v>
      </c>
      <c r="E4212" s="2" t="s">
        <v>12409</v>
      </c>
      <c r="F4212" t="s">
        <v>5597</v>
      </c>
      <c r="G4212">
        <v>10</v>
      </c>
      <c r="H4212">
        <v>10</v>
      </c>
      <c r="I4212">
        <v>168</v>
      </c>
      <c r="J4212" t="s">
        <v>10202</v>
      </c>
      <c r="K4212">
        <v>14010605</v>
      </c>
      <c r="L4212" t="s">
        <v>11259</v>
      </c>
      <c r="M4212" t="s">
        <v>11297</v>
      </c>
      <c r="N4212" t="b">
        <v>1</v>
      </c>
      <c r="O4212" t="s">
        <v>3015</v>
      </c>
      <c r="P4212" t="s">
        <v>2875</v>
      </c>
      <c r="Q4212" t="s">
        <v>12283</v>
      </c>
    </row>
    <row r="4213" spans="1:17" x14ac:dyDescent="0.25">
      <c r="A4213" t="s">
        <v>236</v>
      </c>
      <c r="B4213" t="s">
        <v>236</v>
      </c>
      <c r="C4213" t="s">
        <v>236</v>
      </c>
      <c r="D4213" t="s">
        <v>5150</v>
      </c>
      <c r="E4213" s="2" t="s">
        <v>12734</v>
      </c>
      <c r="F4213" t="s">
        <v>5561</v>
      </c>
      <c r="G4213">
        <v>30</v>
      </c>
      <c r="H4213">
        <v>30</v>
      </c>
      <c r="I4213">
        <v>28</v>
      </c>
      <c r="J4213" t="s">
        <v>10202</v>
      </c>
      <c r="K4213">
        <v>14010727</v>
      </c>
      <c r="L4213" t="s">
        <v>11257</v>
      </c>
      <c r="M4213" t="s">
        <v>11296</v>
      </c>
      <c r="N4213" t="b">
        <v>1</v>
      </c>
      <c r="O4213" t="s">
        <v>3015</v>
      </c>
      <c r="P4213" t="s">
        <v>11335</v>
      </c>
      <c r="Q4213" t="s">
        <v>12283</v>
      </c>
    </row>
    <row r="4214" spans="1:17" x14ac:dyDescent="0.25">
      <c r="A4214" t="s">
        <v>236</v>
      </c>
      <c r="B4214" t="s">
        <v>236</v>
      </c>
      <c r="C4214" t="s">
        <v>236</v>
      </c>
      <c r="D4214" t="s">
        <v>5116</v>
      </c>
      <c r="E4214" s="2" t="s">
        <v>12411</v>
      </c>
      <c r="F4214" t="s">
        <v>5562</v>
      </c>
      <c r="G4214">
        <v>60</v>
      </c>
      <c r="H4214">
        <v>200</v>
      </c>
      <c r="I4214">
        <v>28</v>
      </c>
      <c r="J4214" t="s">
        <v>10202</v>
      </c>
      <c r="K4214">
        <v>14010727</v>
      </c>
      <c r="L4214" t="s">
        <v>11257</v>
      </c>
      <c r="M4214" t="s">
        <v>11296</v>
      </c>
      <c r="N4214" t="b">
        <v>1</v>
      </c>
      <c r="O4214" t="s">
        <v>3015</v>
      </c>
      <c r="P4214" t="s">
        <v>11335</v>
      </c>
      <c r="Q4214" t="s">
        <v>12283</v>
      </c>
    </row>
    <row r="4215" spans="1:17" x14ac:dyDescent="0.25">
      <c r="A4215" t="s">
        <v>236</v>
      </c>
      <c r="B4215" t="s">
        <v>236</v>
      </c>
      <c r="C4215" t="s">
        <v>236</v>
      </c>
      <c r="D4215" t="s">
        <v>5125</v>
      </c>
      <c r="E4215" s="2" t="s">
        <v>12412</v>
      </c>
      <c r="F4215" t="s">
        <v>6137</v>
      </c>
      <c r="G4215">
        <v>30</v>
      </c>
      <c r="H4215">
        <v>30</v>
      </c>
      <c r="I4215">
        <v>28</v>
      </c>
      <c r="J4215" t="s">
        <v>10202</v>
      </c>
      <c r="K4215">
        <v>14010727</v>
      </c>
      <c r="L4215" t="s">
        <v>11257</v>
      </c>
      <c r="M4215" t="s">
        <v>11296</v>
      </c>
      <c r="N4215" t="b">
        <v>1</v>
      </c>
      <c r="O4215" t="s">
        <v>3015</v>
      </c>
      <c r="P4215" t="s">
        <v>11335</v>
      </c>
      <c r="Q4215" t="s">
        <v>12283</v>
      </c>
    </row>
    <row r="4216" spans="1:17" x14ac:dyDescent="0.25">
      <c r="A4216" t="s">
        <v>236</v>
      </c>
      <c r="B4216" t="s">
        <v>236</v>
      </c>
      <c r="C4216" t="s">
        <v>236</v>
      </c>
      <c r="D4216" t="s">
        <v>5125</v>
      </c>
      <c r="E4216" s="2" t="s">
        <v>12700</v>
      </c>
      <c r="F4216" t="s">
        <v>5564</v>
      </c>
      <c r="G4216">
        <v>60</v>
      </c>
      <c r="H4216">
        <v>100</v>
      </c>
      <c r="I4216">
        <v>28</v>
      </c>
      <c r="J4216" t="s">
        <v>10202</v>
      </c>
      <c r="K4216">
        <v>14010727</v>
      </c>
      <c r="L4216" t="s">
        <v>11257</v>
      </c>
      <c r="M4216" t="s">
        <v>11296</v>
      </c>
      <c r="N4216" t="b">
        <v>1</v>
      </c>
      <c r="O4216" t="s">
        <v>3015</v>
      </c>
      <c r="P4216" t="s">
        <v>11335</v>
      </c>
      <c r="Q4216" t="s">
        <v>12283</v>
      </c>
    </row>
    <row r="4217" spans="1:17" x14ac:dyDescent="0.25">
      <c r="A4217" t="s">
        <v>236</v>
      </c>
      <c r="B4217" t="s">
        <v>236</v>
      </c>
      <c r="C4217" t="s">
        <v>236</v>
      </c>
      <c r="D4217" t="s">
        <v>5151</v>
      </c>
      <c r="E4217" s="2" t="s">
        <v>12735</v>
      </c>
      <c r="F4217" t="s">
        <v>5565</v>
      </c>
      <c r="G4217">
        <v>30</v>
      </c>
      <c r="H4217">
        <v>30</v>
      </c>
      <c r="I4217">
        <v>28</v>
      </c>
      <c r="J4217" t="s">
        <v>10202</v>
      </c>
      <c r="K4217">
        <v>14010727</v>
      </c>
      <c r="L4217" t="s">
        <v>11257</v>
      </c>
      <c r="M4217" t="s">
        <v>11296</v>
      </c>
      <c r="N4217" t="b">
        <v>1</v>
      </c>
      <c r="O4217" t="s">
        <v>3015</v>
      </c>
      <c r="P4217" t="s">
        <v>11335</v>
      </c>
      <c r="Q4217" t="s">
        <v>12283</v>
      </c>
    </row>
    <row r="4218" spans="1:17" x14ac:dyDescent="0.25">
      <c r="A4218" t="s">
        <v>236</v>
      </c>
      <c r="B4218" t="s">
        <v>236</v>
      </c>
      <c r="C4218" t="s">
        <v>236</v>
      </c>
      <c r="D4218" t="s">
        <v>5127</v>
      </c>
      <c r="E4218" s="2" t="s">
        <v>12736</v>
      </c>
      <c r="F4218" t="s">
        <v>5566</v>
      </c>
      <c r="G4218">
        <v>10</v>
      </c>
      <c r="H4218">
        <v>10</v>
      </c>
      <c r="I4218">
        <v>14</v>
      </c>
      <c r="J4218" t="s">
        <v>10202</v>
      </c>
      <c r="K4218">
        <v>14010713</v>
      </c>
      <c r="L4218" t="s">
        <v>11257</v>
      </c>
      <c r="M4218" t="s">
        <v>11296</v>
      </c>
      <c r="N4218" t="b">
        <v>1</v>
      </c>
      <c r="O4218" t="s">
        <v>3015</v>
      </c>
      <c r="P4218" t="s">
        <v>11335</v>
      </c>
      <c r="Q4218" t="s">
        <v>12283</v>
      </c>
    </row>
    <row r="4219" spans="1:17" x14ac:dyDescent="0.25">
      <c r="A4219" t="s">
        <v>236</v>
      </c>
      <c r="B4219" t="s">
        <v>236</v>
      </c>
      <c r="C4219" t="s">
        <v>236</v>
      </c>
      <c r="D4219" t="s">
        <v>5125</v>
      </c>
      <c r="E4219" s="2" t="s">
        <v>13772</v>
      </c>
      <c r="F4219" t="s">
        <v>5567</v>
      </c>
      <c r="G4219">
        <v>30</v>
      </c>
      <c r="H4219">
        <v>30</v>
      </c>
      <c r="I4219">
        <v>28</v>
      </c>
      <c r="J4219" t="s">
        <v>10202</v>
      </c>
      <c r="K4219">
        <v>14010713</v>
      </c>
      <c r="L4219" t="s">
        <v>11257</v>
      </c>
      <c r="M4219" t="s">
        <v>11296</v>
      </c>
      <c r="N4219" t="b">
        <v>1</v>
      </c>
      <c r="O4219" t="s">
        <v>3015</v>
      </c>
      <c r="P4219" t="s">
        <v>11335</v>
      </c>
      <c r="Q4219" t="s">
        <v>12283</v>
      </c>
    </row>
    <row r="4220" spans="1:17" x14ac:dyDescent="0.25">
      <c r="A4220" t="s">
        <v>236</v>
      </c>
      <c r="B4220" t="s">
        <v>236</v>
      </c>
      <c r="C4220" t="s">
        <v>236</v>
      </c>
      <c r="D4220" t="s">
        <v>5117</v>
      </c>
      <c r="E4220" s="2" t="s">
        <v>13851</v>
      </c>
      <c r="F4220" t="s">
        <v>5325</v>
      </c>
      <c r="G4220">
        <v>30</v>
      </c>
      <c r="H4220">
        <v>30</v>
      </c>
      <c r="I4220">
        <v>364</v>
      </c>
      <c r="J4220" t="s">
        <v>10202</v>
      </c>
      <c r="K4220">
        <v>14010203</v>
      </c>
      <c r="L4220" t="s">
        <v>11258</v>
      </c>
      <c r="M4220" t="s">
        <v>11301</v>
      </c>
      <c r="N4220" t="b">
        <v>1</v>
      </c>
      <c r="O4220" t="s">
        <v>3015</v>
      </c>
      <c r="P4220" t="s">
        <v>11335</v>
      </c>
      <c r="Q4220" t="s">
        <v>12283</v>
      </c>
    </row>
    <row r="4221" spans="1:17" x14ac:dyDescent="0.25">
      <c r="A4221" t="s">
        <v>236</v>
      </c>
      <c r="B4221" t="s">
        <v>236</v>
      </c>
      <c r="C4221" t="s">
        <v>236</v>
      </c>
      <c r="D4221" t="s">
        <v>5121</v>
      </c>
      <c r="E4221" s="2" t="s">
        <v>13852</v>
      </c>
      <c r="F4221" t="s">
        <v>5512</v>
      </c>
      <c r="G4221">
        <v>45</v>
      </c>
      <c r="H4221">
        <v>45</v>
      </c>
      <c r="I4221">
        <v>364</v>
      </c>
      <c r="J4221" t="s">
        <v>10207</v>
      </c>
      <c r="K4221">
        <v>14010401</v>
      </c>
      <c r="L4221" t="s">
        <v>11258</v>
      </c>
      <c r="M4221" t="s">
        <v>11301</v>
      </c>
      <c r="N4221" t="b">
        <v>1</v>
      </c>
      <c r="O4221" t="s">
        <v>3015</v>
      </c>
      <c r="P4221" t="s">
        <v>11335</v>
      </c>
      <c r="Q4221" t="s">
        <v>12283</v>
      </c>
    </row>
    <row r="4222" spans="1:17" x14ac:dyDescent="0.25">
      <c r="A4222" t="s">
        <v>236</v>
      </c>
      <c r="B4222" t="s">
        <v>236</v>
      </c>
      <c r="C4222" t="s">
        <v>236</v>
      </c>
      <c r="D4222" t="s">
        <v>5122</v>
      </c>
      <c r="E4222" s="2" t="s">
        <v>13853</v>
      </c>
      <c r="F4222" t="s">
        <v>5495</v>
      </c>
      <c r="G4222">
        <v>30</v>
      </c>
      <c r="H4222">
        <v>30</v>
      </c>
      <c r="I4222">
        <v>364</v>
      </c>
      <c r="J4222" t="s">
        <v>10207</v>
      </c>
      <c r="K4222">
        <v>14010401</v>
      </c>
      <c r="L4222" t="s">
        <v>11258</v>
      </c>
      <c r="M4222" t="s">
        <v>11301</v>
      </c>
      <c r="N4222" t="b">
        <v>1</v>
      </c>
      <c r="O4222" t="s">
        <v>3015</v>
      </c>
      <c r="P4222" t="s">
        <v>11335</v>
      </c>
      <c r="Q4222" t="s">
        <v>12283</v>
      </c>
    </row>
    <row r="4223" spans="1:17" x14ac:dyDescent="0.25">
      <c r="A4223" t="s">
        <v>236</v>
      </c>
      <c r="B4223" t="s">
        <v>236</v>
      </c>
      <c r="C4223" t="s">
        <v>236</v>
      </c>
      <c r="D4223" t="s">
        <v>5147</v>
      </c>
      <c r="E4223" s="2" t="s">
        <v>13854</v>
      </c>
      <c r="F4223" t="s">
        <v>5569</v>
      </c>
      <c r="G4223">
        <v>30</v>
      </c>
      <c r="H4223">
        <v>30</v>
      </c>
      <c r="I4223">
        <v>84</v>
      </c>
      <c r="J4223" t="s">
        <v>10201</v>
      </c>
      <c r="K4223">
        <v>14010401</v>
      </c>
      <c r="L4223" t="s">
        <v>11258</v>
      </c>
      <c r="M4223" t="s">
        <v>11301</v>
      </c>
      <c r="N4223" t="b">
        <v>1</v>
      </c>
      <c r="O4223" t="s">
        <v>3015</v>
      </c>
      <c r="P4223" t="s">
        <v>11335</v>
      </c>
      <c r="Q4223" t="s">
        <v>12283</v>
      </c>
    </row>
    <row r="4224" spans="1:17" x14ac:dyDescent="0.25">
      <c r="A4224" t="s">
        <v>236</v>
      </c>
      <c r="B4224" t="s">
        <v>236</v>
      </c>
      <c r="C4224" t="s">
        <v>236</v>
      </c>
      <c r="D4224" t="s">
        <v>5118</v>
      </c>
      <c r="E4224" s="2" t="s">
        <v>13855</v>
      </c>
      <c r="F4224" t="s">
        <v>5604</v>
      </c>
      <c r="G4224">
        <v>20</v>
      </c>
      <c r="H4224">
        <v>30</v>
      </c>
      <c r="I4224">
        <v>28</v>
      </c>
      <c r="J4224" t="s">
        <v>10202</v>
      </c>
      <c r="K4224">
        <v>14010730</v>
      </c>
      <c r="L4224" t="s">
        <v>11258</v>
      </c>
      <c r="M4224" t="s">
        <v>11301</v>
      </c>
      <c r="N4224" t="b">
        <v>1</v>
      </c>
      <c r="O4224" t="s">
        <v>3015</v>
      </c>
      <c r="P4224" t="s">
        <v>11335</v>
      </c>
      <c r="Q4224" t="s">
        <v>12283</v>
      </c>
    </row>
    <row r="4225" spans="1:17" x14ac:dyDescent="0.25">
      <c r="A4225" t="s">
        <v>236</v>
      </c>
      <c r="B4225" t="s">
        <v>236</v>
      </c>
      <c r="C4225" t="s">
        <v>236</v>
      </c>
      <c r="D4225" t="s">
        <v>5119</v>
      </c>
      <c r="E4225" s="2" t="s">
        <v>13856</v>
      </c>
      <c r="F4225" t="s">
        <v>5597</v>
      </c>
      <c r="G4225">
        <v>30</v>
      </c>
      <c r="H4225">
        <v>30</v>
      </c>
      <c r="I4225">
        <v>168</v>
      </c>
      <c r="J4225" t="s">
        <v>10202</v>
      </c>
      <c r="K4225">
        <v>14010702</v>
      </c>
      <c r="L4225" t="s">
        <v>11258</v>
      </c>
      <c r="M4225" t="s">
        <v>11301</v>
      </c>
      <c r="N4225" t="b">
        <v>1</v>
      </c>
      <c r="O4225" t="s">
        <v>3015</v>
      </c>
      <c r="P4225" t="s">
        <v>11335</v>
      </c>
      <c r="Q4225" t="s">
        <v>12283</v>
      </c>
    </row>
    <row r="4226" spans="1:17" x14ac:dyDescent="0.25">
      <c r="A4226" t="s">
        <v>236</v>
      </c>
      <c r="B4226" t="s">
        <v>236</v>
      </c>
      <c r="C4226" t="s">
        <v>236</v>
      </c>
      <c r="D4226" t="s">
        <v>5139</v>
      </c>
      <c r="E4226" s="2" t="s">
        <v>12744</v>
      </c>
      <c r="F4226" t="s">
        <v>5570</v>
      </c>
      <c r="G4226">
        <v>60</v>
      </c>
      <c r="H4226">
        <v>200</v>
      </c>
      <c r="I4226">
        <v>168</v>
      </c>
      <c r="J4226" t="s">
        <v>10202</v>
      </c>
      <c r="K4226">
        <v>14010729</v>
      </c>
      <c r="L4226" t="s">
        <v>11257</v>
      </c>
      <c r="M4226" t="s">
        <v>11296</v>
      </c>
      <c r="N4226" t="b">
        <v>1</v>
      </c>
      <c r="O4226" t="s">
        <v>3015</v>
      </c>
      <c r="P4226" t="s">
        <v>11335</v>
      </c>
      <c r="Q4226" t="s">
        <v>12283</v>
      </c>
    </row>
    <row r="4227" spans="1:17" x14ac:dyDescent="0.25">
      <c r="A4227" t="s">
        <v>236</v>
      </c>
      <c r="B4227" t="s">
        <v>236</v>
      </c>
      <c r="C4227" t="s">
        <v>236</v>
      </c>
      <c r="D4227" t="s">
        <v>5116</v>
      </c>
      <c r="E4227" s="2" t="s">
        <v>12803</v>
      </c>
      <c r="F4227" t="s">
        <v>5571</v>
      </c>
      <c r="G4227">
        <v>20</v>
      </c>
      <c r="H4227">
        <v>20</v>
      </c>
      <c r="I4227">
        <v>364</v>
      </c>
      <c r="J4227" t="s">
        <v>10207</v>
      </c>
      <c r="K4227">
        <v>14010401</v>
      </c>
      <c r="L4227" t="s">
        <v>11258</v>
      </c>
      <c r="M4227" t="s">
        <v>11301</v>
      </c>
      <c r="N4227" t="b">
        <v>1</v>
      </c>
      <c r="O4227" t="s">
        <v>3015</v>
      </c>
      <c r="P4227" t="s">
        <v>11335</v>
      </c>
      <c r="Q4227" t="s">
        <v>12283</v>
      </c>
    </row>
    <row r="4228" spans="1:17" x14ac:dyDescent="0.25">
      <c r="A4228" t="s">
        <v>236</v>
      </c>
      <c r="B4228" t="s">
        <v>236</v>
      </c>
      <c r="C4228" t="s">
        <v>236</v>
      </c>
      <c r="D4228" t="s">
        <v>5121</v>
      </c>
      <c r="E4228" s="2" t="s">
        <v>12804</v>
      </c>
      <c r="F4228" t="s">
        <v>5494</v>
      </c>
      <c r="G4228">
        <v>30</v>
      </c>
      <c r="H4228">
        <v>30</v>
      </c>
      <c r="I4228">
        <v>168</v>
      </c>
      <c r="J4228" t="s">
        <v>10207</v>
      </c>
      <c r="K4228">
        <v>14010401</v>
      </c>
      <c r="L4228" t="s">
        <v>11258</v>
      </c>
      <c r="M4228" t="s">
        <v>11301</v>
      </c>
      <c r="N4228" t="b">
        <v>1</v>
      </c>
      <c r="O4228" t="s">
        <v>3015</v>
      </c>
      <c r="P4228" t="s">
        <v>11335</v>
      </c>
      <c r="Q4228" t="s">
        <v>12283</v>
      </c>
    </row>
    <row r="4229" spans="1:17" x14ac:dyDescent="0.25">
      <c r="A4229" t="s">
        <v>236</v>
      </c>
      <c r="B4229" t="s">
        <v>236</v>
      </c>
      <c r="C4229" t="s">
        <v>236</v>
      </c>
      <c r="D4229" t="s">
        <v>5122</v>
      </c>
      <c r="E4229" s="2" t="s">
        <v>12805</v>
      </c>
      <c r="F4229" t="s">
        <v>5572</v>
      </c>
      <c r="G4229">
        <v>20</v>
      </c>
      <c r="H4229">
        <v>20</v>
      </c>
      <c r="I4229">
        <v>364</v>
      </c>
      <c r="J4229" t="s">
        <v>10207</v>
      </c>
      <c r="K4229">
        <v>14010401</v>
      </c>
      <c r="L4229" t="s">
        <v>11258</v>
      </c>
      <c r="M4229" t="s">
        <v>11301</v>
      </c>
      <c r="N4229" t="b">
        <v>1</v>
      </c>
      <c r="O4229" t="s">
        <v>3015</v>
      </c>
      <c r="P4229" t="s">
        <v>11335</v>
      </c>
      <c r="Q4229" t="s">
        <v>12283</v>
      </c>
    </row>
    <row r="4230" spans="1:17" x14ac:dyDescent="0.25">
      <c r="A4230" t="s">
        <v>236</v>
      </c>
      <c r="B4230" t="s">
        <v>236</v>
      </c>
      <c r="C4230" t="s">
        <v>236</v>
      </c>
      <c r="D4230" t="s">
        <v>5118</v>
      </c>
      <c r="E4230" s="2" t="s">
        <v>12806</v>
      </c>
      <c r="F4230" t="s">
        <v>5520</v>
      </c>
      <c r="G4230">
        <v>20</v>
      </c>
      <c r="H4230">
        <v>20</v>
      </c>
      <c r="I4230">
        <v>28</v>
      </c>
      <c r="J4230" t="s">
        <v>10202</v>
      </c>
      <c r="K4230">
        <v>14010730</v>
      </c>
      <c r="L4230" t="s">
        <v>11258</v>
      </c>
      <c r="M4230" t="s">
        <v>11301</v>
      </c>
      <c r="N4230" t="b">
        <v>1</v>
      </c>
      <c r="O4230" t="s">
        <v>3015</v>
      </c>
      <c r="P4230" t="s">
        <v>11335</v>
      </c>
      <c r="Q4230" t="s">
        <v>12283</v>
      </c>
    </row>
    <row r="4231" spans="1:17" x14ac:dyDescent="0.25">
      <c r="A4231" t="s">
        <v>236</v>
      </c>
      <c r="B4231" t="s">
        <v>236</v>
      </c>
      <c r="C4231" t="s">
        <v>236</v>
      </c>
      <c r="D4231" t="s">
        <v>5119</v>
      </c>
      <c r="E4231" s="2" t="s">
        <v>12807</v>
      </c>
      <c r="F4231" t="s">
        <v>5597</v>
      </c>
      <c r="G4231">
        <v>20</v>
      </c>
      <c r="H4231">
        <v>20</v>
      </c>
      <c r="I4231">
        <v>168</v>
      </c>
      <c r="J4231" t="s">
        <v>10202</v>
      </c>
      <c r="K4231">
        <v>14010702</v>
      </c>
      <c r="L4231" t="s">
        <v>11258</v>
      </c>
      <c r="M4231" t="s">
        <v>11301</v>
      </c>
      <c r="N4231" t="b">
        <v>1</v>
      </c>
      <c r="O4231" t="s">
        <v>3015</v>
      </c>
      <c r="P4231" t="s">
        <v>11335</v>
      </c>
      <c r="Q4231" t="s">
        <v>12283</v>
      </c>
    </row>
    <row r="4232" spans="1:17" x14ac:dyDescent="0.25">
      <c r="A4232" t="s">
        <v>236</v>
      </c>
      <c r="B4232" t="s">
        <v>236</v>
      </c>
      <c r="C4232" t="s">
        <v>236</v>
      </c>
      <c r="D4232" t="s">
        <v>5145</v>
      </c>
      <c r="E4232" s="2" t="s">
        <v>12750</v>
      </c>
      <c r="F4232" t="s">
        <v>5605</v>
      </c>
      <c r="G4232">
        <v>60</v>
      </c>
      <c r="H4232">
        <v>100</v>
      </c>
      <c r="I4232">
        <v>28</v>
      </c>
      <c r="J4232" t="s">
        <v>10202</v>
      </c>
      <c r="K4232">
        <v>14010727</v>
      </c>
      <c r="L4232" t="s">
        <v>11257</v>
      </c>
      <c r="M4232" t="s">
        <v>11296</v>
      </c>
      <c r="N4232" t="b">
        <v>1</v>
      </c>
      <c r="O4232" t="s">
        <v>3015</v>
      </c>
      <c r="P4232" t="s">
        <v>11335</v>
      </c>
      <c r="Q4232" t="s">
        <v>12283</v>
      </c>
    </row>
    <row r="4233" spans="1:17" x14ac:dyDescent="0.25">
      <c r="A4233" t="s">
        <v>236</v>
      </c>
      <c r="B4233" t="s">
        <v>236</v>
      </c>
      <c r="C4233" t="s">
        <v>236</v>
      </c>
      <c r="D4233" t="s">
        <v>5129</v>
      </c>
      <c r="E4233" s="2" t="s">
        <v>12751</v>
      </c>
      <c r="F4233" t="s">
        <v>5606</v>
      </c>
      <c r="G4233">
        <v>60</v>
      </c>
      <c r="H4233">
        <v>130</v>
      </c>
      <c r="I4233">
        <v>28</v>
      </c>
      <c r="J4233" t="s">
        <v>10202</v>
      </c>
      <c r="K4233">
        <v>14010727</v>
      </c>
      <c r="L4233" t="s">
        <v>11257</v>
      </c>
      <c r="M4233" t="s">
        <v>11296</v>
      </c>
      <c r="N4233" t="b">
        <v>1</v>
      </c>
      <c r="O4233" t="s">
        <v>3015</v>
      </c>
      <c r="P4233" t="s">
        <v>11335</v>
      </c>
      <c r="Q4233" t="s">
        <v>12283</v>
      </c>
    </row>
    <row r="4234" spans="1:17" x14ac:dyDescent="0.25">
      <c r="A4234" t="s">
        <v>236</v>
      </c>
      <c r="B4234" t="s">
        <v>236</v>
      </c>
      <c r="C4234" t="s">
        <v>236</v>
      </c>
      <c r="D4234" t="s">
        <v>5124</v>
      </c>
      <c r="E4234" s="2" t="s">
        <v>12752</v>
      </c>
      <c r="F4234" t="s">
        <v>5575</v>
      </c>
      <c r="G4234">
        <v>30</v>
      </c>
      <c r="H4234">
        <v>30</v>
      </c>
      <c r="I4234">
        <v>112</v>
      </c>
      <c r="J4234" t="s">
        <v>10202</v>
      </c>
      <c r="K4234">
        <v>14001215</v>
      </c>
      <c r="L4234" t="s">
        <v>11256</v>
      </c>
      <c r="M4234" t="s">
        <v>11296</v>
      </c>
      <c r="N4234" t="b">
        <v>1</v>
      </c>
      <c r="O4234" t="s">
        <v>3015</v>
      </c>
      <c r="P4234" t="s">
        <v>11335</v>
      </c>
      <c r="Q4234" t="s">
        <v>12283</v>
      </c>
    </row>
    <row r="4235" spans="1:17" x14ac:dyDescent="0.25">
      <c r="A4235" t="s">
        <v>236</v>
      </c>
      <c r="B4235" t="s">
        <v>236</v>
      </c>
      <c r="C4235" t="s">
        <v>236</v>
      </c>
      <c r="D4235" t="s">
        <v>5126</v>
      </c>
      <c r="E4235" s="2" t="s">
        <v>12753</v>
      </c>
      <c r="F4235" t="s">
        <v>5576</v>
      </c>
      <c r="G4235">
        <v>60</v>
      </c>
      <c r="H4235">
        <v>200</v>
      </c>
      <c r="I4235">
        <v>28</v>
      </c>
      <c r="J4235" t="s">
        <v>10202</v>
      </c>
      <c r="K4235">
        <v>14010713</v>
      </c>
      <c r="L4235" t="s">
        <v>11257</v>
      </c>
      <c r="M4235" t="s">
        <v>11296</v>
      </c>
      <c r="N4235" t="b">
        <v>1</v>
      </c>
      <c r="O4235" t="s">
        <v>3015</v>
      </c>
      <c r="P4235" t="s">
        <v>11335</v>
      </c>
      <c r="Q4235" t="s">
        <v>12283</v>
      </c>
    </row>
    <row r="4236" spans="1:17" x14ac:dyDescent="0.25">
      <c r="A4236" t="s">
        <v>236</v>
      </c>
      <c r="B4236" t="s">
        <v>236</v>
      </c>
      <c r="C4236" t="s">
        <v>236</v>
      </c>
      <c r="D4236" t="s">
        <v>5127</v>
      </c>
      <c r="E4236" s="2" t="s">
        <v>12754</v>
      </c>
      <c r="F4236" t="s">
        <v>5531</v>
      </c>
      <c r="G4236">
        <v>30</v>
      </c>
      <c r="H4236">
        <v>100</v>
      </c>
      <c r="I4236">
        <v>28</v>
      </c>
      <c r="J4236" t="s">
        <v>10203</v>
      </c>
      <c r="K4236">
        <v>14010713</v>
      </c>
      <c r="L4236" t="s">
        <v>11257</v>
      </c>
      <c r="M4236" t="s">
        <v>11296</v>
      </c>
      <c r="N4236" t="b">
        <v>1</v>
      </c>
      <c r="O4236" t="s">
        <v>3015</v>
      </c>
      <c r="P4236" t="s">
        <v>11335</v>
      </c>
      <c r="Q4236" t="s">
        <v>12283</v>
      </c>
    </row>
    <row r="4237" spans="1:17" x14ac:dyDescent="0.25">
      <c r="A4237" t="s">
        <v>236</v>
      </c>
      <c r="B4237" t="s">
        <v>236</v>
      </c>
      <c r="C4237" t="s">
        <v>236</v>
      </c>
      <c r="D4237" t="s">
        <v>5116</v>
      </c>
      <c r="E4237" s="2" t="s">
        <v>12755</v>
      </c>
      <c r="F4237" t="s">
        <v>6139</v>
      </c>
      <c r="G4237">
        <v>30</v>
      </c>
      <c r="H4237">
        <v>30</v>
      </c>
      <c r="I4237">
        <v>28</v>
      </c>
      <c r="J4237" t="s">
        <v>10202</v>
      </c>
      <c r="K4237">
        <v>14010727</v>
      </c>
      <c r="L4237" t="s">
        <v>11257</v>
      </c>
      <c r="M4237" t="s">
        <v>11296</v>
      </c>
      <c r="N4237" t="b">
        <v>1</v>
      </c>
      <c r="O4237" t="s">
        <v>3015</v>
      </c>
      <c r="P4237" t="s">
        <v>11335</v>
      </c>
      <c r="Q4237" t="s">
        <v>12283</v>
      </c>
    </row>
    <row r="4238" spans="1:17" x14ac:dyDescent="0.25">
      <c r="A4238" t="s">
        <v>236</v>
      </c>
      <c r="B4238" t="s">
        <v>236</v>
      </c>
      <c r="C4238" t="s">
        <v>236</v>
      </c>
      <c r="D4238" t="s">
        <v>5129</v>
      </c>
      <c r="E4238" s="2" t="s">
        <v>13857</v>
      </c>
      <c r="F4238" t="s">
        <v>6140</v>
      </c>
      <c r="G4238">
        <v>60</v>
      </c>
      <c r="H4238">
        <v>200</v>
      </c>
      <c r="I4238">
        <v>364</v>
      </c>
      <c r="J4238" t="s">
        <v>10202</v>
      </c>
      <c r="K4238">
        <v>14010504</v>
      </c>
      <c r="L4238" t="s">
        <v>11257</v>
      </c>
      <c r="M4238" t="s">
        <v>11296</v>
      </c>
      <c r="N4238" t="b">
        <v>1</v>
      </c>
      <c r="O4238" t="s">
        <v>3015</v>
      </c>
      <c r="P4238" t="s">
        <v>11335</v>
      </c>
      <c r="Q4238" t="s">
        <v>12283</v>
      </c>
    </row>
    <row r="4239" spans="1:17" x14ac:dyDescent="0.25">
      <c r="A4239" t="s">
        <v>236</v>
      </c>
      <c r="B4239" t="s">
        <v>236</v>
      </c>
      <c r="C4239" t="s">
        <v>236</v>
      </c>
      <c r="D4239" t="s">
        <v>5127</v>
      </c>
      <c r="E4239" s="2" t="s">
        <v>12756</v>
      </c>
      <c r="F4239" t="s">
        <v>5578</v>
      </c>
      <c r="G4239">
        <v>20</v>
      </c>
      <c r="H4239">
        <v>20</v>
      </c>
      <c r="I4239">
        <v>14</v>
      </c>
      <c r="J4239" t="s">
        <v>10206</v>
      </c>
      <c r="K4239">
        <v>14010713</v>
      </c>
      <c r="L4239" t="s">
        <v>11257</v>
      </c>
      <c r="M4239" t="s">
        <v>11296</v>
      </c>
      <c r="N4239" t="b">
        <v>1</v>
      </c>
      <c r="O4239" t="s">
        <v>3015</v>
      </c>
      <c r="P4239" t="s">
        <v>11335</v>
      </c>
      <c r="Q4239" t="s">
        <v>12283</v>
      </c>
    </row>
    <row r="4240" spans="1:17" x14ac:dyDescent="0.25">
      <c r="A4240" t="s">
        <v>236</v>
      </c>
      <c r="B4240" t="s">
        <v>236</v>
      </c>
      <c r="C4240" t="s">
        <v>236</v>
      </c>
      <c r="D4240" t="s">
        <v>5117</v>
      </c>
      <c r="E4240" s="2" t="s">
        <v>13858</v>
      </c>
      <c r="F4240" t="s">
        <v>5325</v>
      </c>
      <c r="G4240">
        <v>10</v>
      </c>
      <c r="H4240">
        <v>10</v>
      </c>
      <c r="I4240">
        <v>364</v>
      </c>
      <c r="J4240" t="s">
        <v>10202</v>
      </c>
      <c r="K4240">
        <v>14010203</v>
      </c>
      <c r="L4240" t="s">
        <v>11258</v>
      </c>
      <c r="M4240" t="s">
        <v>11301</v>
      </c>
      <c r="N4240" t="b">
        <v>1</v>
      </c>
      <c r="O4240" t="s">
        <v>3015</v>
      </c>
      <c r="P4240" t="s">
        <v>11335</v>
      </c>
      <c r="Q4240" t="s">
        <v>12283</v>
      </c>
    </row>
    <row r="4241" spans="1:17" x14ac:dyDescent="0.25">
      <c r="A4241" t="s">
        <v>236</v>
      </c>
      <c r="B4241" t="s">
        <v>236</v>
      </c>
      <c r="C4241" t="s">
        <v>236</v>
      </c>
      <c r="D4241" t="s">
        <v>5121</v>
      </c>
      <c r="E4241" s="2" t="s">
        <v>13859</v>
      </c>
      <c r="F4241" t="s">
        <v>5512</v>
      </c>
      <c r="G4241">
        <v>15</v>
      </c>
      <c r="H4241">
        <v>15</v>
      </c>
      <c r="I4241">
        <v>364</v>
      </c>
      <c r="J4241" t="s">
        <v>10207</v>
      </c>
      <c r="K4241">
        <v>14010401</v>
      </c>
      <c r="L4241" t="s">
        <v>11258</v>
      </c>
      <c r="M4241" t="s">
        <v>11301</v>
      </c>
      <c r="N4241" t="b">
        <v>1</v>
      </c>
      <c r="O4241" t="s">
        <v>3015</v>
      </c>
      <c r="P4241" t="s">
        <v>11335</v>
      </c>
      <c r="Q4241" t="s">
        <v>12283</v>
      </c>
    </row>
    <row r="4242" spans="1:17" x14ac:dyDescent="0.25">
      <c r="A4242" t="s">
        <v>236</v>
      </c>
      <c r="B4242" t="s">
        <v>236</v>
      </c>
      <c r="C4242" t="s">
        <v>236</v>
      </c>
      <c r="D4242" t="s">
        <v>5122</v>
      </c>
      <c r="E4242" s="2" t="s">
        <v>13860</v>
      </c>
      <c r="F4242" t="s">
        <v>5495</v>
      </c>
      <c r="G4242">
        <v>15</v>
      </c>
      <c r="H4242">
        <v>15</v>
      </c>
      <c r="I4242">
        <v>364</v>
      </c>
      <c r="J4242" t="s">
        <v>10207</v>
      </c>
      <c r="K4242">
        <v>14010401</v>
      </c>
      <c r="L4242" t="s">
        <v>11258</v>
      </c>
      <c r="M4242" t="s">
        <v>11301</v>
      </c>
      <c r="N4242" t="b">
        <v>1</v>
      </c>
      <c r="O4242" t="s">
        <v>3015</v>
      </c>
      <c r="P4242" t="s">
        <v>11335</v>
      </c>
      <c r="Q4242" t="s">
        <v>12283</v>
      </c>
    </row>
    <row r="4243" spans="1:17" x14ac:dyDescent="0.25">
      <c r="A4243" t="s">
        <v>236</v>
      </c>
      <c r="B4243" t="s">
        <v>236</v>
      </c>
      <c r="C4243" t="s">
        <v>236</v>
      </c>
      <c r="D4243" t="s">
        <v>5118</v>
      </c>
      <c r="E4243" s="2" t="s">
        <v>13861</v>
      </c>
      <c r="F4243" t="s">
        <v>5520</v>
      </c>
      <c r="G4243">
        <v>10</v>
      </c>
      <c r="H4243">
        <v>10</v>
      </c>
      <c r="I4243">
        <v>28</v>
      </c>
      <c r="J4243" t="s">
        <v>10202</v>
      </c>
      <c r="K4243">
        <v>14010730</v>
      </c>
      <c r="L4243" t="s">
        <v>11258</v>
      </c>
      <c r="M4243" t="s">
        <v>11301</v>
      </c>
      <c r="N4243" t="b">
        <v>1</v>
      </c>
      <c r="O4243" t="s">
        <v>3015</v>
      </c>
      <c r="P4243" t="s">
        <v>11335</v>
      </c>
      <c r="Q4243" t="s">
        <v>12283</v>
      </c>
    </row>
    <row r="4244" spans="1:17" x14ac:dyDescent="0.25">
      <c r="A4244" t="s">
        <v>236</v>
      </c>
      <c r="B4244" t="s">
        <v>236</v>
      </c>
      <c r="C4244" t="s">
        <v>236</v>
      </c>
      <c r="D4244" t="s">
        <v>5119</v>
      </c>
      <c r="E4244" s="2" t="s">
        <v>13862</v>
      </c>
      <c r="F4244" t="s">
        <v>5597</v>
      </c>
      <c r="G4244">
        <v>15</v>
      </c>
      <c r="H4244">
        <v>15</v>
      </c>
      <c r="I4244">
        <v>168</v>
      </c>
      <c r="J4244" t="s">
        <v>10202</v>
      </c>
      <c r="K4244">
        <v>14010702</v>
      </c>
      <c r="L4244" t="s">
        <v>11258</v>
      </c>
      <c r="M4244" t="s">
        <v>11301</v>
      </c>
      <c r="N4244" t="b">
        <v>1</v>
      </c>
      <c r="O4244" t="s">
        <v>3015</v>
      </c>
      <c r="P4244" t="s">
        <v>11335</v>
      </c>
      <c r="Q4244" t="s">
        <v>12283</v>
      </c>
    </row>
    <row r="4245" spans="1:17" x14ac:dyDescent="0.25">
      <c r="A4245" t="s">
        <v>236</v>
      </c>
      <c r="B4245" t="s">
        <v>236</v>
      </c>
      <c r="C4245" t="s">
        <v>236</v>
      </c>
      <c r="D4245" t="s">
        <v>5117</v>
      </c>
      <c r="E4245" s="2" t="s">
        <v>13863</v>
      </c>
      <c r="F4245" t="s">
        <v>5325</v>
      </c>
      <c r="G4245">
        <v>5</v>
      </c>
      <c r="H4245">
        <v>5</v>
      </c>
      <c r="I4245">
        <v>364</v>
      </c>
      <c r="J4245" t="s">
        <v>10202</v>
      </c>
      <c r="K4245">
        <v>14010203</v>
      </c>
      <c r="L4245" t="s">
        <v>11263</v>
      </c>
      <c r="M4245" t="s">
        <v>11302</v>
      </c>
      <c r="N4245" t="b">
        <v>1</v>
      </c>
      <c r="O4245" t="s">
        <v>3015</v>
      </c>
      <c r="P4245" t="s">
        <v>11335</v>
      </c>
      <c r="Q4245" t="s">
        <v>12283</v>
      </c>
    </row>
    <row r="4246" spans="1:17" x14ac:dyDescent="0.25">
      <c r="A4246" t="s">
        <v>236</v>
      </c>
      <c r="B4246" t="s">
        <v>236</v>
      </c>
      <c r="C4246" t="s">
        <v>236</v>
      </c>
      <c r="D4246" t="s">
        <v>5121</v>
      </c>
      <c r="E4246" s="2" t="s">
        <v>13864</v>
      </c>
      <c r="F4246" t="s">
        <v>5512</v>
      </c>
      <c r="G4246">
        <v>15</v>
      </c>
      <c r="H4246">
        <v>15</v>
      </c>
      <c r="I4246">
        <v>364</v>
      </c>
      <c r="J4246" t="s">
        <v>10207</v>
      </c>
      <c r="K4246">
        <v>14010401</v>
      </c>
      <c r="L4246" t="s">
        <v>11263</v>
      </c>
      <c r="M4246" t="s">
        <v>11302</v>
      </c>
      <c r="N4246" t="b">
        <v>1</v>
      </c>
      <c r="O4246" t="s">
        <v>3015</v>
      </c>
      <c r="P4246" t="s">
        <v>11335</v>
      </c>
      <c r="Q4246" t="s">
        <v>12283</v>
      </c>
    </row>
    <row r="4247" spans="1:17" x14ac:dyDescent="0.25">
      <c r="A4247" t="s">
        <v>236</v>
      </c>
      <c r="B4247" t="s">
        <v>236</v>
      </c>
      <c r="C4247" t="s">
        <v>236</v>
      </c>
      <c r="D4247" t="s">
        <v>5122</v>
      </c>
      <c r="E4247" s="2" t="s">
        <v>13865</v>
      </c>
      <c r="F4247" t="s">
        <v>5495</v>
      </c>
      <c r="G4247">
        <v>10</v>
      </c>
      <c r="H4247">
        <v>10</v>
      </c>
      <c r="I4247">
        <v>364</v>
      </c>
      <c r="J4247" t="s">
        <v>10207</v>
      </c>
      <c r="K4247">
        <v>14010401</v>
      </c>
      <c r="L4247" t="s">
        <v>11263</v>
      </c>
      <c r="M4247" t="s">
        <v>11302</v>
      </c>
      <c r="N4247" t="b">
        <v>1</v>
      </c>
      <c r="O4247" t="s">
        <v>3015</v>
      </c>
      <c r="P4247" t="s">
        <v>11335</v>
      </c>
      <c r="Q4247" t="s">
        <v>12283</v>
      </c>
    </row>
    <row r="4248" spans="1:17" x14ac:dyDescent="0.25">
      <c r="A4248" t="s">
        <v>236</v>
      </c>
      <c r="B4248" t="s">
        <v>236</v>
      </c>
      <c r="C4248" t="s">
        <v>236</v>
      </c>
      <c r="D4248" t="s">
        <v>5118</v>
      </c>
      <c r="E4248" s="2" t="s">
        <v>13866</v>
      </c>
      <c r="F4248" t="s">
        <v>5520</v>
      </c>
      <c r="G4248">
        <v>10</v>
      </c>
      <c r="H4248">
        <v>10</v>
      </c>
      <c r="I4248">
        <v>28</v>
      </c>
      <c r="J4248" t="s">
        <v>10202</v>
      </c>
      <c r="K4248">
        <v>14010730</v>
      </c>
      <c r="L4248" t="s">
        <v>11263</v>
      </c>
      <c r="M4248" t="s">
        <v>11302</v>
      </c>
      <c r="N4248" t="b">
        <v>1</v>
      </c>
      <c r="O4248" t="s">
        <v>3015</v>
      </c>
      <c r="P4248" t="s">
        <v>11335</v>
      </c>
      <c r="Q4248" t="s">
        <v>12283</v>
      </c>
    </row>
    <row r="4249" spans="1:17" x14ac:dyDescent="0.25">
      <c r="A4249" t="s">
        <v>236</v>
      </c>
      <c r="B4249" t="s">
        <v>236</v>
      </c>
      <c r="C4249" t="s">
        <v>236</v>
      </c>
      <c r="D4249" t="s">
        <v>5119</v>
      </c>
      <c r="E4249" s="2" t="s">
        <v>13867</v>
      </c>
      <c r="F4249" t="s">
        <v>5597</v>
      </c>
      <c r="G4249">
        <v>10</v>
      </c>
      <c r="H4249">
        <v>10</v>
      </c>
      <c r="I4249">
        <v>168</v>
      </c>
      <c r="J4249" t="s">
        <v>10202</v>
      </c>
      <c r="K4249">
        <v>14010605</v>
      </c>
      <c r="L4249" t="s">
        <v>11263</v>
      </c>
      <c r="M4249" t="s">
        <v>11302</v>
      </c>
      <c r="N4249" t="b">
        <v>1</v>
      </c>
      <c r="O4249" t="s">
        <v>3015</v>
      </c>
      <c r="P4249" t="s">
        <v>11335</v>
      </c>
      <c r="Q4249" t="s">
        <v>12283</v>
      </c>
    </row>
    <row r="4250" spans="1:17" x14ac:dyDescent="0.25">
      <c r="A4250" t="s">
        <v>236</v>
      </c>
      <c r="B4250" t="s">
        <v>236</v>
      </c>
      <c r="C4250" t="s">
        <v>236</v>
      </c>
      <c r="D4250" t="s">
        <v>5116</v>
      </c>
      <c r="E4250" s="2" t="s">
        <v>13868</v>
      </c>
      <c r="F4250" t="s">
        <v>6156</v>
      </c>
      <c r="G4250">
        <v>30</v>
      </c>
      <c r="H4250">
        <v>30</v>
      </c>
      <c r="I4250">
        <v>168</v>
      </c>
      <c r="J4250" t="s">
        <v>10207</v>
      </c>
      <c r="K4250">
        <v>14010401</v>
      </c>
      <c r="L4250" t="s">
        <v>11263</v>
      </c>
      <c r="M4250" t="s">
        <v>11302</v>
      </c>
      <c r="N4250" t="b">
        <v>1</v>
      </c>
      <c r="O4250" t="s">
        <v>3015</v>
      </c>
      <c r="P4250" t="s">
        <v>11335</v>
      </c>
      <c r="Q4250" t="s">
        <v>12283</v>
      </c>
    </row>
    <row r="4251" spans="1:17" x14ac:dyDescent="0.25">
      <c r="A4251" t="s">
        <v>236</v>
      </c>
      <c r="B4251" t="s">
        <v>236</v>
      </c>
      <c r="C4251" t="s">
        <v>236</v>
      </c>
      <c r="D4251" t="s">
        <v>5117</v>
      </c>
      <c r="E4251" s="2" t="s">
        <v>13869</v>
      </c>
      <c r="F4251" t="s">
        <v>5325</v>
      </c>
      <c r="G4251">
        <v>5</v>
      </c>
      <c r="H4251">
        <v>5</v>
      </c>
      <c r="I4251">
        <v>364</v>
      </c>
      <c r="J4251" t="s">
        <v>10202</v>
      </c>
      <c r="K4251">
        <v>14010203</v>
      </c>
      <c r="L4251" t="s">
        <v>11263</v>
      </c>
      <c r="M4251" t="s">
        <v>11302</v>
      </c>
      <c r="N4251" t="b">
        <v>1</v>
      </c>
      <c r="O4251" t="s">
        <v>3015</v>
      </c>
      <c r="P4251" t="s">
        <v>11335</v>
      </c>
      <c r="Q4251" t="s">
        <v>12283</v>
      </c>
    </row>
    <row r="4252" spans="1:17" x14ac:dyDescent="0.25">
      <c r="A4252" t="s">
        <v>236</v>
      </c>
      <c r="B4252" t="s">
        <v>236</v>
      </c>
      <c r="C4252" t="s">
        <v>236</v>
      </c>
      <c r="D4252" t="s">
        <v>5121</v>
      </c>
      <c r="E4252" s="2" t="s">
        <v>13870</v>
      </c>
      <c r="F4252" t="s">
        <v>5512</v>
      </c>
      <c r="G4252">
        <v>10</v>
      </c>
      <c r="H4252">
        <v>10</v>
      </c>
      <c r="I4252">
        <v>168</v>
      </c>
      <c r="J4252" t="s">
        <v>10207</v>
      </c>
      <c r="K4252">
        <v>14010401</v>
      </c>
      <c r="L4252" t="s">
        <v>11263</v>
      </c>
      <c r="M4252" t="s">
        <v>11302</v>
      </c>
      <c r="N4252" t="b">
        <v>1</v>
      </c>
      <c r="O4252" t="s">
        <v>3015</v>
      </c>
      <c r="P4252" t="s">
        <v>11335</v>
      </c>
      <c r="Q4252" t="s">
        <v>12283</v>
      </c>
    </row>
    <row r="4253" spans="1:17" x14ac:dyDescent="0.25">
      <c r="A4253" t="s">
        <v>236</v>
      </c>
      <c r="B4253" t="s">
        <v>236</v>
      </c>
      <c r="C4253" t="s">
        <v>236</v>
      </c>
      <c r="D4253" t="s">
        <v>5122</v>
      </c>
      <c r="E4253" s="2" t="s">
        <v>13871</v>
      </c>
      <c r="F4253" t="s">
        <v>5495</v>
      </c>
      <c r="G4253">
        <v>10</v>
      </c>
      <c r="H4253">
        <v>10</v>
      </c>
      <c r="I4253">
        <v>364</v>
      </c>
      <c r="J4253" t="s">
        <v>10207</v>
      </c>
      <c r="K4253">
        <v>14010401</v>
      </c>
      <c r="L4253" t="s">
        <v>11263</v>
      </c>
      <c r="M4253" t="s">
        <v>11302</v>
      </c>
      <c r="N4253" t="b">
        <v>1</v>
      </c>
      <c r="O4253" t="s">
        <v>3015</v>
      </c>
      <c r="P4253" t="s">
        <v>11335</v>
      </c>
      <c r="Q4253" t="s">
        <v>12283</v>
      </c>
    </row>
    <row r="4254" spans="1:17" x14ac:dyDescent="0.25">
      <c r="A4254" t="s">
        <v>236</v>
      </c>
      <c r="B4254" t="s">
        <v>236</v>
      </c>
      <c r="C4254" t="s">
        <v>236</v>
      </c>
      <c r="D4254" t="s">
        <v>5118</v>
      </c>
      <c r="E4254" s="2" t="s">
        <v>13872</v>
      </c>
      <c r="F4254" t="s">
        <v>5513</v>
      </c>
      <c r="G4254">
        <v>30</v>
      </c>
      <c r="H4254">
        <v>30</v>
      </c>
      <c r="I4254">
        <v>28</v>
      </c>
      <c r="J4254" t="s">
        <v>10202</v>
      </c>
      <c r="K4254">
        <v>14010730</v>
      </c>
      <c r="L4254" t="s">
        <v>11263</v>
      </c>
      <c r="M4254" t="s">
        <v>11302</v>
      </c>
      <c r="N4254" t="b">
        <v>1</v>
      </c>
      <c r="O4254" t="s">
        <v>3015</v>
      </c>
      <c r="P4254" t="s">
        <v>11335</v>
      </c>
      <c r="Q4254" t="s">
        <v>12283</v>
      </c>
    </row>
    <row r="4255" spans="1:17" x14ac:dyDescent="0.25">
      <c r="A4255" t="s">
        <v>236</v>
      </c>
      <c r="B4255" t="s">
        <v>236</v>
      </c>
      <c r="C4255" t="s">
        <v>236</v>
      </c>
      <c r="D4255" t="s">
        <v>5119</v>
      </c>
      <c r="E4255" s="2" t="s">
        <v>13873</v>
      </c>
      <c r="F4255" t="s">
        <v>5597</v>
      </c>
      <c r="G4255">
        <v>10</v>
      </c>
      <c r="H4255">
        <v>10</v>
      </c>
      <c r="I4255">
        <v>168</v>
      </c>
      <c r="J4255" t="s">
        <v>10202</v>
      </c>
      <c r="K4255">
        <v>14010605</v>
      </c>
      <c r="L4255" t="s">
        <v>11263</v>
      </c>
      <c r="M4255" t="s">
        <v>11302</v>
      </c>
      <c r="N4255" t="b">
        <v>1</v>
      </c>
      <c r="O4255" t="s">
        <v>3015</v>
      </c>
      <c r="P4255" t="s">
        <v>11335</v>
      </c>
      <c r="Q4255" t="s">
        <v>12283</v>
      </c>
    </row>
    <row r="4256" spans="1:17" x14ac:dyDescent="0.25">
      <c r="A4256" t="s">
        <v>236</v>
      </c>
      <c r="B4256" t="s">
        <v>236</v>
      </c>
      <c r="C4256" t="s">
        <v>236</v>
      </c>
      <c r="D4256" t="s">
        <v>5129</v>
      </c>
      <c r="E4256" s="2" t="s">
        <v>12774</v>
      </c>
      <c r="F4256" t="s">
        <v>5582</v>
      </c>
      <c r="G4256">
        <v>60</v>
      </c>
      <c r="H4256">
        <v>100</v>
      </c>
      <c r="I4256">
        <v>364</v>
      </c>
      <c r="J4256" t="s">
        <v>10207</v>
      </c>
      <c r="K4256">
        <v>13890405</v>
      </c>
      <c r="L4256" t="s">
        <v>11273</v>
      </c>
      <c r="M4256" t="s">
        <v>11303</v>
      </c>
      <c r="N4256" t="b">
        <v>1</v>
      </c>
      <c r="O4256" t="s">
        <v>3015</v>
      </c>
      <c r="P4256" t="s">
        <v>11335</v>
      </c>
      <c r="Q4256" t="s">
        <v>12283</v>
      </c>
    </row>
    <row r="4257" spans="1:17" x14ac:dyDescent="0.25">
      <c r="A4257" t="s">
        <v>236</v>
      </c>
      <c r="B4257" t="s">
        <v>236</v>
      </c>
      <c r="C4257" t="s">
        <v>236</v>
      </c>
      <c r="D4257" t="s">
        <v>5125</v>
      </c>
      <c r="E4257" s="2" t="s">
        <v>12775</v>
      </c>
      <c r="F4257" t="s">
        <v>5583</v>
      </c>
      <c r="G4257">
        <v>60</v>
      </c>
      <c r="H4257">
        <v>100</v>
      </c>
      <c r="I4257">
        <v>28</v>
      </c>
      <c r="J4257" t="s">
        <v>10202</v>
      </c>
      <c r="K4257">
        <v>14010727</v>
      </c>
      <c r="L4257" t="s">
        <v>11257</v>
      </c>
      <c r="M4257" t="s">
        <v>11296</v>
      </c>
      <c r="N4257" t="b">
        <v>1</v>
      </c>
      <c r="O4257" t="s">
        <v>3015</v>
      </c>
      <c r="P4257" t="s">
        <v>11335</v>
      </c>
      <c r="Q4257" t="s">
        <v>12283</v>
      </c>
    </row>
    <row r="4258" spans="1:17" x14ac:dyDescent="0.25">
      <c r="A4258" t="s">
        <v>236</v>
      </c>
      <c r="B4258" t="s">
        <v>236</v>
      </c>
      <c r="C4258" t="s">
        <v>236</v>
      </c>
      <c r="D4258" t="s">
        <v>5129</v>
      </c>
      <c r="E4258" s="2" t="s">
        <v>12776</v>
      </c>
      <c r="F4258" t="s">
        <v>5584</v>
      </c>
      <c r="G4258">
        <v>60</v>
      </c>
      <c r="H4258">
        <v>100</v>
      </c>
      <c r="I4258">
        <v>364</v>
      </c>
      <c r="J4258" t="s">
        <v>10202</v>
      </c>
      <c r="K4258">
        <v>14010504</v>
      </c>
      <c r="L4258" t="s">
        <v>11257</v>
      </c>
      <c r="M4258" t="s">
        <v>11296</v>
      </c>
      <c r="N4258" t="b">
        <v>1</v>
      </c>
      <c r="O4258" t="s">
        <v>3015</v>
      </c>
      <c r="P4258" t="s">
        <v>11335</v>
      </c>
      <c r="Q4258" t="s">
        <v>12283</v>
      </c>
    </row>
    <row r="4259" spans="1:17" x14ac:dyDescent="0.25">
      <c r="A4259" t="s">
        <v>236</v>
      </c>
      <c r="B4259" t="s">
        <v>236</v>
      </c>
      <c r="C4259" t="s">
        <v>236</v>
      </c>
      <c r="D4259" t="s">
        <v>5116</v>
      </c>
      <c r="E4259" s="2" t="s">
        <v>13874</v>
      </c>
      <c r="F4259" t="s">
        <v>5585</v>
      </c>
      <c r="G4259">
        <v>10</v>
      </c>
      <c r="H4259">
        <v>10</v>
      </c>
      <c r="I4259">
        <v>168</v>
      </c>
      <c r="J4259" t="s">
        <v>10207</v>
      </c>
      <c r="K4259">
        <v>14010401</v>
      </c>
      <c r="L4259" t="s">
        <v>11258</v>
      </c>
      <c r="M4259" t="s">
        <v>11301</v>
      </c>
      <c r="N4259" t="b">
        <v>1</v>
      </c>
      <c r="O4259" t="s">
        <v>3015</v>
      </c>
      <c r="P4259" t="s">
        <v>11335</v>
      </c>
      <c r="Q4259" t="s">
        <v>12283</v>
      </c>
    </row>
    <row r="4260" spans="1:17" x14ac:dyDescent="0.25">
      <c r="A4260" t="s">
        <v>236</v>
      </c>
      <c r="B4260" t="s">
        <v>236</v>
      </c>
      <c r="C4260" t="s">
        <v>236</v>
      </c>
      <c r="D4260" t="s">
        <v>5117</v>
      </c>
      <c r="E4260" s="2" t="s">
        <v>13875</v>
      </c>
      <c r="F4260" t="s">
        <v>5325</v>
      </c>
      <c r="G4260">
        <v>10</v>
      </c>
      <c r="H4260">
        <v>10</v>
      </c>
      <c r="I4260">
        <v>364</v>
      </c>
      <c r="J4260" t="s">
        <v>10202</v>
      </c>
      <c r="K4260">
        <v>14010203</v>
      </c>
      <c r="L4260" t="s">
        <v>11258</v>
      </c>
      <c r="M4260" t="s">
        <v>11301</v>
      </c>
      <c r="N4260" t="b">
        <v>1</v>
      </c>
      <c r="O4260" t="s">
        <v>3015</v>
      </c>
      <c r="P4260" t="s">
        <v>11335</v>
      </c>
      <c r="Q4260" t="s">
        <v>12283</v>
      </c>
    </row>
    <row r="4261" spans="1:17" x14ac:dyDescent="0.25">
      <c r="A4261" t="s">
        <v>236</v>
      </c>
      <c r="B4261" t="s">
        <v>236</v>
      </c>
      <c r="C4261" t="s">
        <v>236</v>
      </c>
      <c r="D4261" t="s">
        <v>5121</v>
      </c>
      <c r="E4261" s="2" t="s">
        <v>13876</v>
      </c>
      <c r="F4261" t="s">
        <v>5512</v>
      </c>
      <c r="G4261">
        <v>10</v>
      </c>
      <c r="H4261">
        <v>10</v>
      </c>
      <c r="I4261">
        <v>364</v>
      </c>
      <c r="J4261" t="s">
        <v>10207</v>
      </c>
      <c r="K4261">
        <v>14010401</v>
      </c>
      <c r="L4261" t="s">
        <v>11258</v>
      </c>
      <c r="M4261" t="s">
        <v>11301</v>
      </c>
      <c r="N4261" t="b">
        <v>1</v>
      </c>
      <c r="O4261" t="s">
        <v>3015</v>
      </c>
      <c r="P4261" t="s">
        <v>11335</v>
      </c>
      <c r="Q4261" t="s">
        <v>12283</v>
      </c>
    </row>
    <row r="4262" spans="1:17" x14ac:dyDescent="0.25">
      <c r="A4262" t="s">
        <v>236</v>
      </c>
      <c r="B4262" t="s">
        <v>236</v>
      </c>
      <c r="C4262" t="s">
        <v>236</v>
      </c>
      <c r="D4262" t="s">
        <v>5122</v>
      </c>
      <c r="E4262" s="2" t="s">
        <v>13877</v>
      </c>
      <c r="F4262" t="s">
        <v>5495</v>
      </c>
      <c r="G4262">
        <v>10</v>
      </c>
      <c r="H4262">
        <v>10</v>
      </c>
      <c r="I4262">
        <v>364</v>
      </c>
      <c r="J4262" t="s">
        <v>10207</v>
      </c>
      <c r="K4262">
        <v>14010401</v>
      </c>
      <c r="L4262" t="s">
        <v>11258</v>
      </c>
      <c r="M4262" t="s">
        <v>11301</v>
      </c>
      <c r="N4262" t="b">
        <v>1</v>
      </c>
      <c r="O4262" t="s">
        <v>3015</v>
      </c>
      <c r="P4262" t="s">
        <v>11335</v>
      </c>
      <c r="Q4262" t="s">
        <v>12283</v>
      </c>
    </row>
    <row r="4263" spans="1:17" x14ac:dyDescent="0.25">
      <c r="A4263" t="s">
        <v>236</v>
      </c>
      <c r="B4263" t="s">
        <v>236</v>
      </c>
      <c r="C4263" t="s">
        <v>236</v>
      </c>
      <c r="D4263" t="s">
        <v>5118</v>
      </c>
      <c r="E4263" s="2" t="s">
        <v>13878</v>
      </c>
      <c r="F4263" t="s">
        <v>5586</v>
      </c>
      <c r="G4263">
        <v>10</v>
      </c>
      <c r="H4263">
        <v>10</v>
      </c>
      <c r="I4263">
        <v>28</v>
      </c>
      <c r="J4263" t="s">
        <v>10202</v>
      </c>
      <c r="K4263">
        <v>14010730</v>
      </c>
      <c r="L4263" t="s">
        <v>11258</v>
      </c>
      <c r="M4263" t="s">
        <v>11301</v>
      </c>
      <c r="N4263" t="b">
        <v>1</v>
      </c>
      <c r="O4263" t="s">
        <v>3015</v>
      </c>
      <c r="P4263" t="s">
        <v>11335</v>
      </c>
      <c r="Q4263" t="s">
        <v>12283</v>
      </c>
    </row>
    <row r="4264" spans="1:17" x14ac:dyDescent="0.25">
      <c r="A4264" t="s">
        <v>236</v>
      </c>
      <c r="B4264" t="s">
        <v>236</v>
      </c>
      <c r="C4264" t="s">
        <v>236</v>
      </c>
      <c r="D4264" t="s">
        <v>5119</v>
      </c>
      <c r="E4264" s="2" t="s">
        <v>13879</v>
      </c>
      <c r="F4264" t="s">
        <v>5597</v>
      </c>
      <c r="G4264">
        <v>10</v>
      </c>
      <c r="H4264">
        <v>10</v>
      </c>
      <c r="I4264">
        <v>168</v>
      </c>
      <c r="J4264" t="s">
        <v>10202</v>
      </c>
      <c r="K4264">
        <v>14010702</v>
      </c>
      <c r="L4264" t="s">
        <v>11258</v>
      </c>
      <c r="M4264" t="s">
        <v>11301</v>
      </c>
      <c r="N4264" t="b">
        <v>1</v>
      </c>
      <c r="O4264" t="s">
        <v>3015</v>
      </c>
      <c r="P4264" t="s">
        <v>11335</v>
      </c>
      <c r="Q4264" t="s">
        <v>12283</v>
      </c>
    </row>
    <row r="4265" spans="1:17" x14ac:dyDescent="0.25">
      <c r="A4265" t="s">
        <v>236</v>
      </c>
      <c r="B4265" t="s">
        <v>236</v>
      </c>
      <c r="C4265" t="s">
        <v>236</v>
      </c>
      <c r="D4265" t="s">
        <v>5124</v>
      </c>
      <c r="E4265" s="2" t="s">
        <v>12784</v>
      </c>
      <c r="F4265" t="s">
        <v>5588</v>
      </c>
      <c r="G4265">
        <v>15</v>
      </c>
      <c r="H4265">
        <v>15</v>
      </c>
      <c r="I4265">
        <v>84</v>
      </c>
      <c r="J4265" t="s">
        <v>10209</v>
      </c>
      <c r="K4265">
        <v>14010511</v>
      </c>
      <c r="L4265" t="s">
        <v>11256</v>
      </c>
      <c r="M4265" t="s">
        <v>11296</v>
      </c>
      <c r="N4265" t="b">
        <v>1</v>
      </c>
      <c r="O4265" t="s">
        <v>3015</v>
      </c>
      <c r="P4265" t="s">
        <v>11335</v>
      </c>
      <c r="Q4265" t="s">
        <v>12283</v>
      </c>
    </row>
    <row r="4266" spans="1:17" x14ac:dyDescent="0.25">
      <c r="A4266" t="s">
        <v>236</v>
      </c>
      <c r="B4266" t="s">
        <v>236</v>
      </c>
      <c r="C4266" t="s">
        <v>236</v>
      </c>
      <c r="D4266" t="s">
        <v>5147</v>
      </c>
      <c r="E4266" s="2" t="s">
        <v>13800</v>
      </c>
      <c r="F4266" t="s">
        <v>6157</v>
      </c>
      <c r="G4266">
        <v>30</v>
      </c>
      <c r="H4266">
        <v>30</v>
      </c>
      <c r="I4266">
        <v>14</v>
      </c>
      <c r="J4266" t="s">
        <v>10202</v>
      </c>
      <c r="K4266">
        <v>14010727</v>
      </c>
      <c r="L4266" t="s">
        <v>11257</v>
      </c>
      <c r="M4266" t="s">
        <v>11296</v>
      </c>
      <c r="N4266" t="b">
        <v>1</v>
      </c>
      <c r="O4266" t="s">
        <v>3015</v>
      </c>
      <c r="P4266" t="s">
        <v>11335</v>
      </c>
      <c r="Q4266" t="s">
        <v>12283</v>
      </c>
    </row>
    <row r="4267" spans="1:17" x14ac:dyDescent="0.25">
      <c r="A4267" t="s">
        <v>236</v>
      </c>
      <c r="B4267" t="s">
        <v>236</v>
      </c>
      <c r="C4267" t="s">
        <v>236</v>
      </c>
      <c r="D4267" t="s">
        <v>5127</v>
      </c>
      <c r="E4267" s="2" t="s">
        <v>12785</v>
      </c>
      <c r="F4267" t="s">
        <v>5589</v>
      </c>
      <c r="G4267">
        <v>60</v>
      </c>
      <c r="H4267">
        <v>100</v>
      </c>
      <c r="I4267">
        <v>28</v>
      </c>
      <c r="J4267" t="s">
        <v>10203</v>
      </c>
      <c r="K4267">
        <v>14010727</v>
      </c>
      <c r="L4267" t="s">
        <v>11257</v>
      </c>
      <c r="M4267" t="s">
        <v>11296</v>
      </c>
      <c r="N4267" t="b">
        <v>1</v>
      </c>
      <c r="O4267" t="s">
        <v>3015</v>
      </c>
      <c r="P4267" t="s">
        <v>11335</v>
      </c>
      <c r="Q4267" t="s">
        <v>12283</v>
      </c>
    </row>
    <row r="4268" spans="1:17" x14ac:dyDescent="0.25">
      <c r="A4268" t="s">
        <v>236</v>
      </c>
      <c r="B4268" t="s">
        <v>236</v>
      </c>
      <c r="C4268" t="s">
        <v>236</v>
      </c>
      <c r="D4268" t="s">
        <v>5116</v>
      </c>
      <c r="E4268" s="2" t="s">
        <v>12786</v>
      </c>
      <c r="F4268" t="s">
        <v>5590</v>
      </c>
      <c r="G4268">
        <v>60</v>
      </c>
      <c r="H4268">
        <v>100</v>
      </c>
      <c r="I4268">
        <v>28</v>
      </c>
      <c r="J4268" t="s">
        <v>10202</v>
      </c>
      <c r="K4268">
        <v>14010719</v>
      </c>
      <c r="L4268" t="s">
        <v>11257</v>
      </c>
      <c r="M4268" t="s">
        <v>11296</v>
      </c>
      <c r="N4268" t="b">
        <v>1</v>
      </c>
      <c r="O4268" t="s">
        <v>3015</v>
      </c>
      <c r="P4268" t="s">
        <v>11335</v>
      </c>
      <c r="Q4268" t="s">
        <v>12283</v>
      </c>
    </row>
    <row r="4269" spans="1:17" x14ac:dyDescent="0.25">
      <c r="A4269" t="s">
        <v>236</v>
      </c>
      <c r="B4269" t="s">
        <v>236</v>
      </c>
      <c r="C4269" t="s">
        <v>236</v>
      </c>
      <c r="D4269" t="s">
        <v>5129</v>
      </c>
      <c r="E4269" s="2" t="s">
        <v>12787</v>
      </c>
      <c r="F4269" t="s">
        <v>5591</v>
      </c>
      <c r="G4269">
        <v>30</v>
      </c>
      <c r="H4269">
        <v>30</v>
      </c>
      <c r="I4269">
        <v>28</v>
      </c>
      <c r="J4269" t="s">
        <v>10202</v>
      </c>
      <c r="K4269">
        <v>14010727</v>
      </c>
      <c r="L4269" t="s">
        <v>11257</v>
      </c>
      <c r="M4269" t="s">
        <v>11296</v>
      </c>
      <c r="N4269" t="b">
        <v>1</v>
      </c>
      <c r="O4269" t="s">
        <v>3015</v>
      </c>
      <c r="P4269" t="s">
        <v>11335</v>
      </c>
      <c r="Q4269" t="s">
        <v>12283</v>
      </c>
    </row>
    <row r="4270" spans="1:17" x14ac:dyDescent="0.25">
      <c r="A4270" t="s">
        <v>236</v>
      </c>
      <c r="B4270" t="s">
        <v>236</v>
      </c>
      <c r="C4270" t="s">
        <v>236</v>
      </c>
      <c r="D4270" t="s">
        <v>5125</v>
      </c>
      <c r="E4270" s="2" t="s">
        <v>12788</v>
      </c>
      <c r="F4270" t="s">
        <v>5592</v>
      </c>
      <c r="G4270">
        <v>15</v>
      </c>
      <c r="H4270">
        <v>15</v>
      </c>
      <c r="I4270">
        <v>28</v>
      </c>
      <c r="J4270" t="s">
        <v>10202</v>
      </c>
      <c r="K4270">
        <v>14010727</v>
      </c>
      <c r="L4270" t="s">
        <v>11257</v>
      </c>
      <c r="M4270" t="s">
        <v>11296</v>
      </c>
      <c r="N4270" t="b">
        <v>1</v>
      </c>
      <c r="O4270" t="s">
        <v>3015</v>
      </c>
      <c r="P4270" t="s">
        <v>11335</v>
      </c>
      <c r="Q4270" t="s">
        <v>12283</v>
      </c>
    </row>
    <row r="4271" spans="1:17" x14ac:dyDescent="0.25">
      <c r="A4271" t="s">
        <v>236</v>
      </c>
      <c r="B4271" t="s">
        <v>236</v>
      </c>
      <c r="C4271" t="s">
        <v>236</v>
      </c>
      <c r="D4271" t="s">
        <v>5152</v>
      </c>
      <c r="E4271" s="2" t="s">
        <v>12789</v>
      </c>
      <c r="F4271" t="s">
        <v>5593</v>
      </c>
      <c r="G4271">
        <v>30</v>
      </c>
      <c r="H4271">
        <v>30</v>
      </c>
      <c r="I4271">
        <v>28</v>
      </c>
      <c r="J4271" t="s">
        <v>10202</v>
      </c>
      <c r="K4271">
        <v>14010727</v>
      </c>
      <c r="L4271" t="s">
        <v>11257</v>
      </c>
      <c r="M4271" t="s">
        <v>11296</v>
      </c>
      <c r="N4271" t="b">
        <v>1</v>
      </c>
      <c r="O4271" t="s">
        <v>3015</v>
      </c>
      <c r="P4271" t="s">
        <v>11335</v>
      </c>
      <c r="Q4271" t="s">
        <v>12283</v>
      </c>
    </row>
    <row r="4272" spans="1:17" x14ac:dyDescent="0.25">
      <c r="A4272" t="s">
        <v>236</v>
      </c>
      <c r="B4272" t="s">
        <v>236</v>
      </c>
      <c r="C4272" t="s">
        <v>236</v>
      </c>
      <c r="D4272" t="s">
        <v>5127</v>
      </c>
      <c r="E4272" s="2" t="s">
        <v>12790</v>
      </c>
      <c r="F4272" t="s">
        <v>5594</v>
      </c>
      <c r="G4272">
        <v>15</v>
      </c>
      <c r="H4272">
        <v>15</v>
      </c>
      <c r="I4272">
        <v>28</v>
      </c>
      <c r="J4272" t="s">
        <v>10206</v>
      </c>
      <c r="K4272">
        <v>14010727</v>
      </c>
      <c r="L4272" t="s">
        <v>11257</v>
      </c>
      <c r="M4272" t="s">
        <v>11296</v>
      </c>
      <c r="N4272" t="b">
        <v>1</v>
      </c>
      <c r="O4272" t="s">
        <v>3015</v>
      </c>
      <c r="P4272" t="s">
        <v>11335</v>
      </c>
      <c r="Q4272" t="s">
        <v>12283</v>
      </c>
    </row>
    <row r="4273" spans="1:17" x14ac:dyDescent="0.25">
      <c r="A4273" t="s">
        <v>236</v>
      </c>
      <c r="B4273" t="s">
        <v>236</v>
      </c>
      <c r="C4273" t="s">
        <v>236</v>
      </c>
      <c r="D4273" t="s">
        <v>5117</v>
      </c>
      <c r="E4273" s="2" t="s">
        <v>13880</v>
      </c>
      <c r="F4273" t="s">
        <v>6143</v>
      </c>
      <c r="G4273">
        <v>15</v>
      </c>
      <c r="H4273">
        <v>15</v>
      </c>
      <c r="I4273">
        <v>364</v>
      </c>
      <c r="J4273" t="s">
        <v>10207</v>
      </c>
      <c r="K4273">
        <v>14010401</v>
      </c>
      <c r="L4273" t="s">
        <v>11258</v>
      </c>
      <c r="M4273" t="s">
        <v>11301</v>
      </c>
      <c r="N4273" t="b">
        <v>1</v>
      </c>
      <c r="O4273" t="s">
        <v>3015</v>
      </c>
      <c r="P4273" t="s">
        <v>11335</v>
      </c>
      <c r="Q4273" t="s">
        <v>12283</v>
      </c>
    </row>
    <row r="4274" spans="1:17" x14ac:dyDescent="0.25">
      <c r="A4274" t="s">
        <v>236</v>
      </c>
      <c r="B4274" t="s">
        <v>236</v>
      </c>
      <c r="C4274" t="s">
        <v>236</v>
      </c>
      <c r="D4274" t="s">
        <v>5147</v>
      </c>
      <c r="E4274" s="2" t="s">
        <v>13881</v>
      </c>
      <c r="F4274" t="s">
        <v>5521</v>
      </c>
      <c r="G4274">
        <v>10</v>
      </c>
      <c r="H4274">
        <v>10</v>
      </c>
      <c r="I4274">
        <v>84</v>
      </c>
      <c r="J4274" t="s">
        <v>10201</v>
      </c>
      <c r="K4274">
        <v>14010401</v>
      </c>
      <c r="L4274" t="s">
        <v>11258</v>
      </c>
      <c r="M4274" t="s">
        <v>11301</v>
      </c>
      <c r="N4274" t="b">
        <v>1</v>
      </c>
      <c r="O4274" t="s">
        <v>3015</v>
      </c>
      <c r="P4274" t="s">
        <v>11335</v>
      </c>
      <c r="Q4274" t="s">
        <v>12283</v>
      </c>
    </row>
    <row r="4275" spans="1:17" x14ac:dyDescent="0.25">
      <c r="A4275" t="s">
        <v>236</v>
      </c>
      <c r="B4275" t="s">
        <v>236</v>
      </c>
      <c r="C4275" t="s">
        <v>236</v>
      </c>
      <c r="D4275" t="s">
        <v>5118</v>
      </c>
      <c r="E4275" s="2" t="s">
        <v>13882</v>
      </c>
      <c r="F4275" t="s">
        <v>5595</v>
      </c>
      <c r="G4275">
        <v>10</v>
      </c>
      <c r="H4275">
        <v>10</v>
      </c>
      <c r="I4275">
        <v>28</v>
      </c>
      <c r="J4275" t="s">
        <v>10202</v>
      </c>
      <c r="K4275">
        <v>14010730</v>
      </c>
      <c r="L4275" t="s">
        <v>11258</v>
      </c>
      <c r="M4275" t="s">
        <v>11301</v>
      </c>
      <c r="N4275" t="b">
        <v>1</v>
      </c>
      <c r="O4275" t="s">
        <v>3015</v>
      </c>
      <c r="P4275" t="s">
        <v>11335</v>
      </c>
      <c r="Q4275" t="s">
        <v>12283</v>
      </c>
    </row>
    <row r="4276" spans="1:17" x14ac:dyDescent="0.25">
      <c r="A4276" t="s">
        <v>236</v>
      </c>
      <c r="B4276" t="s">
        <v>236</v>
      </c>
      <c r="C4276" t="s">
        <v>236</v>
      </c>
      <c r="D4276" t="s">
        <v>5119</v>
      </c>
      <c r="E4276" s="2" t="s">
        <v>13883</v>
      </c>
      <c r="F4276" t="s">
        <v>5597</v>
      </c>
      <c r="G4276">
        <v>10</v>
      </c>
      <c r="H4276">
        <v>10</v>
      </c>
      <c r="I4276">
        <v>168</v>
      </c>
      <c r="J4276" t="s">
        <v>10202</v>
      </c>
      <c r="K4276">
        <v>14010702</v>
      </c>
      <c r="L4276" t="s">
        <v>11258</v>
      </c>
      <c r="M4276" t="s">
        <v>11301</v>
      </c>
      <c r="N4276" t="b">
        <v>1</v>
      </c>
      <c r="O4276" t="s">
        <v>3015</v>
      </c>
      <c r="P4276" t="s">
        <v>11335</v>
      </c>
      <c r="Q4276" t="s">
        <v>12283</v>
      </c>
    </row>
    <row r="4277" spans="1:17" x14ac:dyDescent="0.25">
      <c r="A4277" t="s">
        <v>236</v>
      </c>
      <c r="B4277" t="s">
        <v>236</v>
      </c>
      <c r="C4277" t="s">
        <v>236</v>
      </c>
      <c r="D4277" t="s">
        <v>5147</v>
      </c>
      <c r="E4277" s="2" t="s">
        <v>12795</v>
      </c>
      <c r="F4277" t="s">
        <v>6144</v>
      </c>
      <c r="G4277">
        <v>30</v>
      </c>
      <c r="H4277">
        <v>30</v>
      </c>
      <c r="I4277">
        <v>14</v>
      </c>
      <c r="J4277" t="s">
        <v>10202</v>
      </c>
      <c r="K4277">
        <v>14010727</v>
      </c>
      <c r="L4277" t="s">
        <v>11257</v>
      </c>
      <c r="M4277" t="s">
        <v>11296</v>
      </c>
      <c r="N4277" t="b">
        <v>1</v>
      </c>
      <c r="O4277" t="s">
        <v>3015</v>
      </c>
      <c r="P4277" t="s">
        <v>11335</v>
      </c>
      <c r="Q4277" t="s">
        <v>12283</v>
      </c>
    </row>
    <row r="4278" spans="1:17" x14ac:dyDescent="0.25">
      <c r="A4278" t="s">
        <v>236</v>
      </c>
      <c r="B4278" t="s">
        <v>236</v>
      </c>
      <c r="C4278" t="s">
        <v>236</v>
      </c>
      <c r="D4278" t="s">
        <v>5116</v>
      </c>
      <c r="E4278" s="2" t="s">
        <v>13884</v>
      </c>
      <c r="F4278" t="s">
        <v>5609</v>
      </c>
      <c r="G4278">
        <v>10</v>
      </c>
      <c r="H4278">
        <v>10</v>
      </c>
      <c r="I4278">
        <v>364</v>
      </c>
      <c r="J4278" t="s">
        <v>10207</v>
      </c>
      <c r="K4278">
        <v>14010401</v>
      </c>
      <c r="L4278" t="s">
        <v>11258</v>
      </c>
      <c r="M4278" t="s">
        <v>11301</v>
      </c>
      <c r="N4278" t="b">
        <v>1</v>
      </c>
      <c r="O4278" t="s">
        <v>3015</v>
      </c>
      <c r="P4278" t="s">
        <v>11335</v>
      </c>
      <c r="Q4278" t="s">
        <v>12283</v>
      </c>
    </row>
    <row r="4279" spans="1:17" x14ac:dyDescent="0.25">
      <c r="A4279" t="s">
        <v>236</v>
      </c>
      <c r="B4279" t="s">
        <v>236</v>
      </c>
      <c r="C4279" t="s">
        <v>236</v>
      </c>
      <c r="D4279" t="s">
        <v>5117</v>
      </c>
      <c r="E4279" s="2" t="s">
        <v>13885</v>
      </c>
      <c r="F4279" t="s">
        <v>5325</v>
      </c>
      <c r="G4279">
        <v>10</v>
      </c>
      <c r="H4279">
        <v>10</v>
      </c>
      <c r="I4279">
        <v>364</v>
      </c>
      <c r="J4279" t="s">
        <v>10207</v>
      </c>
      <c r="K4279">
        <v>14010401</v>
      </c>
      <c r="L4279" t="s">
        <v>11258</v>
      </c>
      <c r="M4279" t="s">
        <v>11301</v>
      </c>
      <c r="N4279" t="b">
        <v>1</v>
      </c>
      <c r="O4279" t="s">
        <v>3015</v>
      </c>
      <c r="P4279" t="s">
        <v>11335</v>
      </c>
      <c r="Q4279" t="s">
        <v>12283</v>
      </c>
    </row>
    <row r="4280" spans="1:17" x14ac:dyDescent="0.25">
      <c r="A4280" t="s">
        <v>236</v>
      </c>
      <c r="B4280" t="s">
        <v>236</v>
      </c>
      <c r="C4280" t="s">
        <v>236</v>
      </c>
      <c r="D4280" t="s">
        <v>5121</v>
      </c>
      <c r="E4280" s="2" t="s">
        <v>13886</v>
      </c>
      <c r="F4280" t="s">
        <v>5512</v>
      </c>
      <c r="G4280">
        <v>15</v>
      </c>
      <c r="H4280">
        <v>15</v>
      </c>
      <c r="I4280">
        <v>364</v>
      </c>
      <c r="J4280" t="s">
        <v>10207</v>
      </c>
      <c r="K4280">
        <v>14010401</v>
      </c>
      <c r="L4280" t="s">
        <v>11258</v>
      </c>
      <c r="M4280" t="s">
        <v>11301</v>
      </c>
      <c r="N4280" t="b">
        <v>1</v>
      </c>
      <c r="O4280" t="s">
        <v>3015</v>
      </c>
      <c r="P4280" t="s">
        <v>11335</v>
      </c>
      <c r="Q4280" t="s">
        <v>12283</v>
      </c>
    </row>
    <row r="4281" spans="1:17" x14ac:dyDescent="0.25">
      <c r="A4281" t="s">
        <v>236</v>
      </c>
      <c r="B4281" t="s">
        <v>236</v>
      </c>
      <c r="C4281" t="s">
        <v>236</v>
      </c>
      <c r="D4281" t="s">
        <v>5122</v>
      </c>
      <c r="E4281" s="2" t="s">
        <v>13887</v>
      </c>
      <c r="F4281" t="s">
        <v>5495</v>
      </c>
      <c r="G4281">
        <v>10</v>
      </c>
      <c r="H4281">
        <v>10</v>
      </c>
      <c r="I4281">
        <v>364</v>
      </c>
      <c r="J4281" t="s">
        <v>10207</v>
      </c>
      <c r="K4281">
        <v>14010401</v>
      </c>
      <c r="L4281" t="s">
        <v>11258</v>
      </c>
      <c r="M4281" t="s">
        <v>11301</v>
      </c>
      <c r="N4281" t="b">
        <v>1</v>
      </c>
      <c r="O4281" t="s">
        <v>3015</v>
      </c>
      <c r="P4281" t="s">
        <v>11335</v>
      </c>
      <c r="Q4281" t="s">
        <v>12283</v>
      </c>
    </row>
    <row r="4282" spans="1:17" x14ac:dyDescent="0.25">
      <c r="A4282" t="s">
        <v>236</v>
      </c>
      <c r="B4282" t="s">
        <v>236</v>
      </c>
      <c r="C4282" t="s">
        <v>236</v>
      </c>
      <c r="D4282" t="s">
        <v>5118</v>
      </c>
      <c r="E4282" s="2" t="s">
        <v>13888</v>
      </c>
      <c r="F4282" t="s">
        <v>5520</v>
      </c>
      <c r="G4282">
        <v>20</v>
      </c>
      <c r="H4282">
        <v>20</v>
      </c>
      <c r="I4282">
        <v>84</v>
      </c>
      <c r="J4282" t="s">
        <v>10201</v>
      </c>
      <c r="K4282">
        <v>14010401</v>
      </c>
      <c r="L4282" t="s">
        <v>11258</v>
      </c>
      <c r="M4282" t="s">
        <v>11301</v>
      </c>
      <c r="N4282" t="b">
        <v>1</v>
      </c>
      <c r="O4282" t="s">
        <v>3015</v>
      </c>
      <c r="P4282" t="s">
        <v>11335</v>
      </c>
      <c r="Q4282" t="s">
        <v>12283</v>
      </c>
    </row>
    <row r="4283" spans="1:17" x14ac:dyDescent="0.25">
      <c r="A4283" t="s">
        <v>236</v>
      </c>
      <c r="B4283" t="s">
        <v>236</v>
      </c>
      <c r="C4283" t="s">
        <v>236</v>
      </c>
      <c r="D4283" t="s">
        <v>5119</v>
      </c>
      <c r="E4283" s="2" t="s">
        <v>13889</v>
      </c>
      <c r="F4283" t="s">
        <v>5597</v>
      </c>
      <c r="G4283">
        <v>10</v>
      </c>
      <c r="H4283">
        <v>10</v>
      </c>
      <c r="I4283">
        <v>168</v>
      </c>
      <c r="J4283" t="s">
        <v>10202</v>
      </c>
      <c r="K4283">
        <v>14010702</v>
      </c>
      <c r="L4283" t="s">
        <v>11258</v>
      </c>
      <c r="M4283" t="s">
        <v>11301</v>
      </c>
      <c r="N4283" t="b">
        <v>1</v>
      </c>
      <c r="O4283" t="s">
        <v>3015</v>
      </c>
      <c r="P4283" t="s">
        <v>11335</v>
      </c>
      <c r="Q4283" t="s">
        <v>12283</v>
      </c>
    </row>
    <row r="4284" spans="1:17" x14ac:dyDescent="0.25">
      <c r="A4284" t="s">
        <v>237</v>
      </c>
      <c r="B4284" t="s">
        <v>237</v>
      </c>
      <c r="C4284" t="s">
        <v>237</v>
      </c>
      <c r="D4284" t="s">
        <v>5149</v>
      </c>
      <c r="E4284" s="2" t="s">
        <v>12718</v>
      </c>
      <c r="F4284" t="s">
        <v>5547</v>
      </c>
      <c r="G4284">
        <v>60</v>
      </c>
      <c r="H4284">
        <v>100</v>
      </c>
      <c r="I4284">
        <v>28</v>
      </c>
      <c r="J4284" t="s">
        <v>10202</v>
      </c>
      <c r="K4284">
        <v>14010727</v>
      </c>
      <c r="L4284" t="s">
        <v>11256</v>
      </c>
      <c r="M4284" t="s">
        <v>11296</v>
      </c>
      <c r="N4284" t="b">
        <v>1</v>
      </c>
      <c r="O4284" t="s">
        <v>3016</v>
      </c>
      <c r="P4284" t="s">
        <v>11346</v>
      </c>
      <c r="Q4284" t="s">
        <v>12283</v>
      </c>
    </row>
    <row r="4285" spans="1:17" x14ac:dyDescent="0.25">
      <c r="A4285" t="s">
        <v>237</v>
      </c>
      <c r="B4285" t="s">
        <v>237</v>
      </c>
      <c r="C4285" t="s">
        <v>237</v>
      </c>
      <c r="D4285" t="s">
        <v>5129</v>
      </c>
      <c r="E4285" s="2" t="s">
        <v>12660</v>
      </c>
      <c r="F4285" t="s">
        <v>5549</v>
      </c>
      <c r="G4285">
        <v>60</v>
      </c>
      <c r="H4285">
        <v>100</v>
      </c>
      <c r="I4285">
        <v>84</v>
      </c>
      <c r="J4285" t="s">
        <v>10202</v>
      </c>
      <c r="K4285">
        <v>14010624</v>
      </c>
      <c r="L4285" t="s">
        <v>11257</v>
      </c>
      <c r="M4285" t="s">
        <v>11296</v>
      </c>
      <c r="N4285" t="b">
        <v>1</v>
      </c>
      <c r="O4285" t="s">
        <v>3016</v>
      </c>
      <c r="P4285" t="s">
        <v>11346</v>
      </c>
      <c r="Q4285" t="s">
        <v>12283</v>
      </c>
    </row>
    <row r="4286" spans="1:17" x14ac:dyDescent="0.25">
      <c r="A4286" t="s">
        <v>237</v>
      </c>
      <c r="B4286" t="s">
        <v>237</v>
      </c>
      <c r="C4286" t="s">
        <v>237</v>
      </c>
      <c r="D4286" t="s">
        <v>5120</v>
      </c>
      <c r="E4286" s="2" t="s">
        <v>12720</v>
      </c>
      <c r="F4286" t="s">
        <v>5850</v>
      </c>
      <c r="G4286">
        <v>20</v>
      </c>
      <c r="H4286">
        <v>20</v>
      </c>
      <c r="I4286">
        <v>28</v>
      </c>
      <c r="J4286" t="s">
        <v>10202</v>
      </c>
      <c r="K4286">
        <v>14010727</v>
      </c>
      <c r="L4286" t="s">
        <v>11257</v>
      </c>
      <c r="M4286" t="s">
        <v>11296</v>
      </c>
      <c r="N4286" t="b">
        <v>1</v>
      </c>
      <c r="O4286" t="s">
        <v>3016</v>
      </c>
      <c r="P4286" t="s">
        <v>11346</v>
      </c>
      <c r="Q4286" t="s">
        <v>12283</v>
      </c>
    </row>
    <row r="4287" spans="1:17" x14ac:dyDescent="0.25">
      <c r="A4287" t="s">
        <v>237</v>
      </c>
      <c r="B4287" t="s">
        <v>237</v>
      </c>
      <c r="C4287" t="s">
        <v>237</v>
      </c>
      <c r="D4287" t="s">
        <v>5131</v>
      </c>
      <c r="E4287" s="2" t="s">
        <v>12658</v>
      </c>
      <c r="F4287" t="s">
        <v>5551</v>
      </c>
      <c r="G4287">
        <v>30</v>
      </c>
      <c r="H4287">
        <v>30</v>
      </c>
      <c r="I4287">
        <v>28</v>
      </c>
      <c r="J4287" t="s">
        <v>10202</v>
      </c>
      <c r="K4287">
        <v>14010727</v>
      </c>
      <c r="L4287" t="s">
        <v>11256</v>
      </c>
      <c r="M4287" t="s">
        <v>11296</v>
      </c>
      <c r="N4287" t="b">
        <v>1</v>
      </c>
      <c r="O4287" t="s">
        <v>3016</v>
      </c>
      <c r="P4287" t="s">
        <v>11346</v>
      </c>
      <c r="Q4287" t="s">
        <v>12283</v>
      </c>
    </row>
    <row r="4288" spans="1:17" x14ac:dyDescent="0.25">
      <c r="A4288" t="s">
        <v>237</v>
      </c>
      <c r="B4288" t="s">
        <v>237</v>
      </c>
      <c r="C4288" t="s">
        <v>237</v>
      </c>
      <c r="D4288" t="s">
        <v>5127</v>
      </c>
      <c r="E4288" s="2" t="s">
        <v>13098</v>
      </c>
      <c r="F4288" t="s">
        <v>6135</v>
      </c>
      <c r="G4288">
        <v>30</v>
      </c>
      <c r="H4288">
        <v>30</v>
      </c>
      <c r="I4288">
        <v>28</v>
      </c>
      <c r="J4288" t="s">
        <v>10202</v>
      </c>
      <c r="K4288">
        <v>14010727</v>
      </c>
      <c r="L4288" t="s">
        <v>11257</v>
      </c>
      <c r="M4288" t="s">
        <v>11296</v>
      </c>
      <c r="N4288" t="b">
        <v>1</v>
      </c>
      <c r="O4288" t="s">
        <v>3016</v>
      </c>
      <c r="P4288" t="s">
        <v>11346</v>
      </c>
      <c r="Q4288" t="s">
        <v>12283</v>
      </c>
    </row>
    <row r="4289" spans="1:17" x14ac:dyDescent="0.25">
      <c r="A4289" t="s">
        <v>237</v>
      </c>
      <c r="B4289" t="s">
        <v>237</v>
      </c>
      <c r="C4289" t="s">
        <v>237</v>
      </c>
      <c r="D4289" t="s">
        <v>5126</v>
      </c>
      <c r="E4289" s="2" t="s">
        <v>12721</v>
      </c>
      <c r="F4289" t="s">
        <v>5552</v>
      </c>
      <c r="G4289">
        <v>30</v>
      </c>
      <c r="H4289">
        <v>30</v>
      </c>
      <c r="I4289">
        <v>28</v>
      </c>
      <c r="J4289" t="s">
        <v>10202</v>
      </c>
      <c r="K4289">
        <v>14010727</v>
      </c>
      <c r="L4289" t="s">
        <v>11257</v>
      </c>
      <c r="M4289" t="s">
        <v>11296</v>
      </c>
      <c r="N4289" t="b">
        <v>1</v>
      </c>
      <c r="O4289" t="s">
        <v>3016</v>
      </c>
      <c r="P4289" t="s">
        <v>11346</v>
      </c>
      <c r="Q4289" t="s">
        <v>12283</v>
      </c>
    </row>
    <row r="4290" spans="1:17" x14ac:dyDescent="0.25">
      <c r="A4290" t="s">
        <v>238</v>
      </c>
      <c r="B4290" t="s">
        <v>238</v>
      </c>
      <c r="C4290" t="s">
        <v>238</v>
      </c>
      <c r="D4290" t="s">
        <v>5132</v>
      </c>
      <c r="E4290" s="2" t="s">
        <v>12659</v>
      </c>
      <c r="F4290" t="s">
        <v>6158</v>
      </c>
      <c r="G4290">
        <v>60</v>
      </c>
      <c r="H4290">
        <v>100</v>
      </c>
      <c r="I4290">
        <v>539</v>
      </c>
      <c r="J4290" t="s">
        <v>10206</v>
      </c>
      <c r="K4290">
        <v>14001107</v>
      </c>
      <c r="L4290" t="s">
        <v>11256</v>
      </c>
      <c r="M4290" t="s">
        <v>11296</v>
      </c>
      <c r="N4290" t="b">
        <v>1</v>
      </c>
      <c r="O4290" t="s">
        <v>3016</v>
      </c>
      <c r="P4290" t="s">
        <v>11347</v>
      </c>
      <c r="Q4290" t="s">
        <v>12283</v>
      </c>
    </row>
    <row r="4291" spans="1:17" x14ac:dyDescent="0.25">
      <c r="A4291" t="s">
        <v>239</v>
      </c>
      <c r="B4291" t="s">
        <v>239</v>
      </c>
      <c r="C4291" t="s">
        <v>239</v>
      </c>
      <c r="D4291" t="s">
        <v>5116</v>
      </c>
      <c r="E4291" s="2" t="s">
        <v>12724</v>
      </c>
      <c r="F4291" t="s">
        <v>5598</v>
      </c>
      <c r="G4291">
        <v>5</v>
      </c>
      <c r="H4291">
        <v>5</v>
      </c>
      <c r="I4291">
        <v>364</v>
      </c>
      <c r="J4291" t="s">
        <v>10207</v>
      </c>
      <c r="K4291">
        <v>14010401</v>
      </c>
      <c r="L4291" t="s">
        <v>11258</v>
      </c>
      <c r="M4291" t="s">
        <v>11301</v>
      </c>
      <c r="N4291" t="b">
        <v>1</v>
      </c>
      <c r="O4291" t="s">
        <v>3016</v>
      </c>
      <c r="P4291" t="s">
        <v>2688</v>
      </c>
      <c r="Q4291" t="s">
        <v>12283</v>
      </c>
    </row>
    <row r="4292" spans="1:17" x14ac:dyDescent="0.25">
      <c r="A4292" t="s">
        <v>239</v>
      </c>
      <c r="B4292" t="s">
        <v>239</v>
      </c>
      <c r="C4292" t="s">
        <v>239</v>
      </c>
      <c r="D4292" t="s">
        <v>5117</v>
      </c>
      <c r="E4292" s="2" t="s">
        <v>12725</v>
      </c>
      <c r="F4292" t="s">
        <v>5325</v>
      </c>
      <c r="G4292">
        <v>5</v>
      </c>
      <c r="H4292">
        <v>5</v>
      </c>
      <c r="I4292">
        <v>364</v>
      </c>
      <c r="J4292" t="s">
        <v>10202</v>
      </c>
      <c r="K4292">
        <v>14010203</v>
      </c>
      <c r="L4292" t="s">
        <v>11258</v>
      </c>
      <c r="M4292" t="s">
        <v>11301</v>
      </c>
      <c r="N4292" t="b">
        <v>1</v>
      </c>
      <c r="O4292" t="s">
        <v>3016</v>
      </c>
      <c r="P4292" t="s">
        <v>2688</v>
      </c>
      <c r="Q4292" t="s">
        <v>12283</v>
      </c>
    </row>
    <row r="4293" spans="1:17" x14ac:dyDescent="0.25">
      <c r="A4293" t="s">
        <v>239</v>
      </c>
      <c r="B4293" t="s">
        <v>239</v>
      </c>
      <c r="C4293" t="s">
        <v>239</v>
      </c>
      <c r="D4293" t="s">
        <v>5121</v>
      </c>
      <c r="E4293" s="2" t="s">
        <v>12726</v>
      </c>
      <c r="F4293" t="s">
        <v>5512</v>
      </c>
      <c r="G4293">
        <v>15</v>
      </c>
      <c r="H4293">
        <v>15</v>
      </c>
      <c r="I4293">
        <v>364</v>
      </c>
      <c r="J4293" t="s">
        <v>10207</v>
      </c>
      <c r="K4293">
        <v>14010401</v>
      </c>
      <c r="L4293" t="s">
        <v>11258</v>
      </c>
      <c r="M4293" t="s">
        <v>11301</v>
      </c>
      <c r="N4293" t="b">
        <v>1</v>
      </c>
      <c r="O4293" t="s">
        <v>3016</v>
      </c>
      <c r="P4293" t="s">
        <v>2688</v>
      </c>
      <c r="Q4293" t="s">
        <v>12283</v>
      </c>
    </row>
    <row r="4294" spans="1:17" x14ac:dyDescent="0.25">
      <c r="A4294" t="s">
        <v>239</v>
      </c>
      <c r="B4294" t="s">
        <v>239</v>
      </c>
      <c r="C4294" t="s">
        <v>239</v>
      </c>
      <c r="D4294" t="s">
        <v>5122</v>
      </c>
      <c r="E4294" s="2" t="s">
        <v>12727</v>
      </c>
      <c r="F4294" t="s">
        <v>5712</v>
      </c>
      <c r="G4294">
        <v>15</v>
      </c>
      <c r="H4294">
        <v>15</v>
      </c>
      <c r="I4294">
        <v>364</v>
      </c>
      <c r="J4294" t="s">
        <v>10207</v>
      </c>
      <c r="K4294">
        <v>14010401</v>
      </c>
      <c r="L4294" t="s">
        <v>11258</v>
      </c>
      <c r="M4294" t="s">
        <v>11301</v>
      </c>
      <c r="N4294" t="b">
        <v>1</v>
      </c>
      <c r="O4294" t="s">
        <v>3016</v>
      </c>
      <c r="P4294" t="s">
        <v>2688</v>
      </c>
      <c r="Q4294" t="s">
        <v>12283</v>
      </c>
    </row>
    <row r="4295" spans="1:17" x14ac:dyDescent="0.25">
      <c r="A4295" t="s">
        <v>239</v>
      </c>
      <c r="B4295" t="s">
        <v>239</v>
      </c>
      <c r="C4295" t="s">
        <v>239</v>
      </c>
      <c r="D4295" t="s">
        <v>5118</v>
      </c>
      <c r="E4295" s="2" t="s">
        <v>12728</v>
      </c>
      <c r="F4295" t="s">
        <v>5520</v>
      </c>
      <c r="G4295">
        <v>10</v>
      </c>
      <c r="H4295">
        <v>10</v>
      </c>
      <c r="I4295">
        <v>28</v>
      </c>
      <c r="J4295" t="s">
        <v>10202</v>
      </c>
      <c r="K4295">
        <v>14010730</v>
      </c>
      <c r="L4295" t="s">
        <v>11258</v>
      </c>
      <c r="M4295" t="s">
        <v>11301</v>
      </c>
      <c r="N4295" t="b">
        <v>1</v>
      </c>
      <c r="O4295" t="s">
        <v>3016</v>
      </c>
      <c r="P4295" t="s">
        <v>2688</v>
      </c>
      <c r="Q4295" t="s">
        <v>12283</v>
      </c>
    </row>
    <row r="4296" spans="1:17" x14ac:dyDescent="0.25">
      <c r="A4296" t="s">
        <v>239</v>
      </c>
      <c r="B4296" t="s">
        <v>239</v>
      </c>
      <c r="C4296" t="s">
        <v>239</v>
      </c>
      <c r="D4296" t="s">
        <v>5119</v>
      </c>
      <c r="E4296" s="2" t="s">
        <v>12729</v>
      </c>
      <c r="F4296" t="s">
        <v>5556</v>
      </c>
      <c r="G4296">
        <v>10</v>
      </c>
      <c r="H4296">
        <v>10</v>
      </c>
      <c r="I4296">
        <v>168</v>
      </c>
      <c r="J4296" t="s">
        <v>10202</v>
      </c>
      <c r="K4296">
        <v>14010702</v>
      </c>
      <c r="L4296" t="s">
        <v>11258</v>
      </c>
      <c r="M4296" t="s">
        <v>11301</v>
      </c>
      <c r="N4296" t="b">
        <v>1</v>
      </c>
      <c r="O4296" t="s">
        <v>3016</v>
      </c>
      <c r="P4296" t="s">
        <v>2688</v>
      </c>
      <c r="Q4296" t="s">
        <v>12283</v>
      </c>
    </row>
    <row r="4297" spans="1:17" x14ac:dyDescent="0.25">
      <c r="A4297" t="s">
        <v>239</v>
      </c>
      <c r="B4297" t="s">
        <v>239</v>
      </c>
      <c r="C4297" t="s">
        <v>239</v>
      </c>
      <c r="D4297" t="s">
        <v>5116</v>
      </c>
      <c r="E4297" s="2" t="s">
        <v>13890</v>
      </c>
      <c r="F4297" t="s">
        <v>5598</v>
      </c>
      <c r="G4297">
        <v>5</v>
      </c>
      <c r="H4297">
        <v>5</v>
      </c>
      <c r="I4297">
        <v>364</v>
      </c>
      <c r="J4297" t="s">
        <v>10207</v>
      </c>
      <c r="K4297">
        <v>14010401</v>
      </c>
      <c r="L4297" t="s">
        <v>11258</v>
      </c>
      <c r="M4297" t="s">
        <v>11301</v>
      </c>
      <c r="N4297" t="b">
        <v>1</v>
      </c>
      <c r="O4297" t="s">
        <v>3016</v>
      </c>
      <c r="P4297" t="s">
        <v>2688</v>
      </c>
      <c r="Q4297" t="s">
        <v>12283</v>
      </c>
    </row>
    <row r="4298" spans="1:17" x14ac:dyDescent="0.25">
      <c r="A4298" t="s">
        <v>239</v>
      </c>
      <c r="B4298" t="s">
        <v>239</v>
      </c>
      <c r="C4298" t="s">
        <v>239</v>
      </c>
      <c r="D4298" t="s">
        <v>5117</v>
      </c>
      <c r="E4298" s="2" t="s">
        <v>13891</v>
      </c>
      <c r="F4298" t="s">
        <v>5325</v>
      </c>
      <c r="G4298">
        <v>5</v>
      </c>
      <c r="H4298">
        <v>5</v>
      </c>
      <c r="I4298">
        <v>364</v>
      </c>
      <c r="J4298" t="s">
        <v>10202</v>
      </c>
      <c r="K4298">
        <v>14010203</v>
      </c>
      <c r="L4298" t="s">
        <v>11258</v>
      </c>
      <c r="M4298" t="s">
        <v>11301</v>
      </c>
      <c r="N4298" t="b">
        <v>1</v>
      </c>
      <c r="O4298" t="s">
        <v>3016</v>
      </c>
      <c r="P4298" t="s">
        <v>2688</v>
      </c>
      <c r="Q4298" t="s">
        <v>12283</v>
      </c>
    </row>
    <row r="4299" spans="1:17" x14ac:dyDescent="0.25">
      <c r="A4299" t="s">
        <v>239</v>
      </c>
      <c r="B4299" t="s">
        <v>239</v>
      </c>
      <c r="C4299" t="s">
        <v>239</v>
      </c>
      <c r="D4299" t="s">
        <v>5121</v>
      </c>
      <c r="E4299" s="2" t="s">
        <v>13892</v>
      </c>
      <c r="F4299" t="s">
        <v>5512</v>
      </c>
      <c r="G4299">
        <v>15</v>
      </c>
      <c r="H4299">
        <v>15</v>
      </c>
      <c r="I4299">
        <v>364</v>
      </c>
      <c r="J4299" t="s">
        <v>10207</v>
      </c>
      <c r="K4299">
        <v>14010401</v>
      </c>
      <c r="L4299" t="s">
        <v>11258</v>
      </c>
      <c r="M4299" t="s">
        <v>11301</v>
      </c>
      <c r="N4299" t="b">
        <v>1</v>
      </c>
      <c r="O4299" t="s">
        <v>3016</v>
      </c>
      <c r="P4299" t="s">
        <v>2688</v>
      </c>
      <c r="Q4299" t="s">
        <v>12283</v>
      </c>
    </row>
    <row r="4300" spans="1:17" x14ac:dyDescent="0.25">
      <c r="A4300" t="s">
        <v>239</v>
      </c>
      <c r="B4300" t="s">
        <v>239</v>
      </c>
      <c r="C4300" t="s">
        <v>239</v>
      </c>
      <c r="D4300" t="s">
        <v>5122</v>
      </c>
      <c r="E4300" s="2" t="s">
        <v>13893</v>
      </c>
      <c r="F4300" t="s">
        <v>5712</v>
      </c>
      <c r="G4300">
        <v>15</v>
      </c>
      <c r="H4300">
        <v>15</v>
      </c>
      <c r="I4300">
        <v>364</v>
      </c>
      <c r="J4300" t="s">
        <v>10207</v>
      </c>
      <c r="K4300">
        <v>14010401</v>
      </c>
      <c r="L4300" t="s">
        <v>11258</v>
      </c>
      <c r="M4300" t="s">
        <v>11301</v>
      </c>
      <c r="N4300" t="b">
        <v>1</v>
      </c>
      <c r="O4300" t="s">
        <v>3016</v>
      </c>
      <c r="P4300" t="s">
        <v>2688</v>
      </c>
      <c r="Q4300" t="s">
        <v>12283</v>
      </c>
    </row>
    <row r="4301" spans="1:17" x14ac:dyDescent="0.25">
      <c r="A4301" t="s">
        <v>239</v>
      </c>
      <c r="B4301" t="s">
        <v>239</v>
      </c>
      <c r="C4301" t="s">
        <v>239</v>
      </c>
      <c r="D4301" t="s">
        <v>5118</v>
      </c>
      <c r="E4301" s="2" t="s">
        <v>13894</v>
      </c>
      <c r="F4301" t="s">
        <v>5520</v>
      </c>
      <c r="G4301">
        <v>10</v>
      </c>
      <c r="H4301">
        <v>10</v>
      </c>
      <c r="I4301">
        <v>28</v>
      </c>
      <c r="J4301" t="s">
        <v>10202</v>
      </c>
      <c r="K4301">
        <v>14010730</v>
      </c>
      <c r="L4301" t="s">
        <v>11258</v>
      </c>
      <c r="M4301" t="s">
        <v>11301</v>
      </c>
      <c r="N4301" t="b">
        <v>1</v>
      </c>
      <c r="O4301" t="s">
        <v>3016</v>
      </c>
      <c r="P4301" t="s">
        <v>2688</v>
      </c>
      <c r="Q4301" t="s">
        <v>12283</v>
      </c>
    </row>
    <row r="4302" spans="1:17" x14ac:dyDescent="0.25">
      <c r="A4302" t="s">
        <v>239</v>
      </c>
      <c r="B4302" t="s">
        <v>239</v>
      </c>
      <c r="C4302" t="s">
        <v>239</v>
      </c>
      <c r="D4302" t="s">
        <v>5119</v>
      </c>
      <c r="E4302" s="2" t="s">
        <v>13895</v>
      </c>
      <c r="F4302" t="s">
        <v>5556</v>
      </c>
      <c r="G4302">
        <v>10</v>
      </c>
      <c r="H4302">
        <v>10</v>
      </c>
      <c r="I4302">
        <v>168</v>
      </c>
      <c r="J4302" t="s">
        <v>10202</v>
      </c>
      <c r="K4302">
        <v>14010702</v>
      </c>
      <c r="L4302" t="s">
        <v>11258</v>
      </c>
      <c r="M4302" t="s">
        <v>11301</v>
      </c>
      <c r="N4302" t="b">
        <v>1</v>
      </c>
      <c r="O4302" t="s">
        <v>3016</v>
      </c>
      <c r="P4302" t="s">
        <v>2688</v>
      </c>
      <c r="Q4302" t="s">
        <v>12283</v>
      </c>
    </row>
    <row r="4303" spans="1:17" x14ac:dyDescent="0.25">
      <c r="A4303" t="s">
        <v>239</v>
      </c>
      <c r="B4303" t="s">
        <v>239</v>
      </c>
      <c r="C4303" t="s">
        <v>239</v>
      </c>
      <c r="D4303" t="s">
        <v>5117</v>
      </c>
      <c r="E4303" s="2" t="s">
        <v>12404</v>
      </c>
      <c r="F4303" t="s">
        <v>5325</v>
      </c>
      <c r="G4303">
        <v>10</v>
      </c>
      <c r="H4303">
        <v>10</v>
      </c>
      <c r="I4303">
        <v>168</v>
      </c>
      <c r="J4303" t="s">
        <v>10202</v>
      </c>
      <c r="K4303">
        <v>14010605</v>
      </c>
      <c r="L4303" t="s">
        <v>11259</v>
      </c>
      <c r="M4303" t="s">
        <v>11297</v>
      </c>
      <c r="N4303" t="b">
        <v>1</v>
      </c>
      <c r="O4303" t="s">
        <v>3016</v>
      </c>
      <c r="P4303" t="s">
        <v>2688</v>
      </c>
      <c r="Q4303" t="s">
        <v>12283</v>
      </c>
    </row>
    <row r="4304" spans="1:17" x14ac:dyDescent="0.25">
      <c r="A4304" t="s">
        <v>239</v>
      </c>
      <c r="B4304" t="s">
        <v>239</v>
      </c>
      <c r="C4304" t="s">
        <v>239</v>
      </c>
      <c r="D4304" t="s">
        <v>5141</v>
      </c>
      <c r="E4304" s="2" t="s">
        <v>12661</v>
      </c>
      <c r="F4304" t="s">
        <v>5492</v>
      </c>
      <c r="G4304">
        <v>45</v>
      </c>
      <c r="H4304">
        <v>45</v>
      </c>
      <c r="I4304">
        <v>364</v>
      </c>
      <c r="J4304" t="s">
        <v>10207</v>
      </c>
      <c r="K4304">
        <v>14010402</v>
      </c>
      <c r="L4304" t="s">
        <v>11259</v>
      </c>
      <c r="M4304" t="s">
        <v>11297</v>
      </c>
      <c r="N4304" t="b">
        <v>1</v>
      </c>
      <c r="O4304" t="s">
        <v>3016</v>
      </c>
      <c r="P4304" t="s">
        <v>2688</v>
      </c>
      <c r="Q4304" t="s">
        <v>12283</v>
      </c>
    </row>
    <row r="4305" spans="1:17" x14ac:dyDescent="0.25">
      <c r="A4305" t="s">
        <v>239</v>
      </c>
      <c r="B4305" t="s">
        <v>239</v>
      </c>
      <c r="C4305" t="s">
        <v>239</v>
      </c>
      <c r="D4305" t="s">
        <v>5120</v>
      </c>
      <c r="E4305" s="2" t="s">
        <v>12405</v>
      </c>
      <c r="F4305" t="s">
        <v>5493</v>
      </c>
      <c r="G4305">
        <v>10</v>
      </c>
      <c r="H4305">
        <v>10</v>
      </c>
      <c r="I4305">
        <v>28</v>
      </c>
      <c r="J4305" t="s">
        <v>10202</v>
      </c>
      <c r="K4305">
        <v>14010730</v>
      </c>
      <c r="L4305" t="s">
        <v>11259</v>
      </c>
      <c r="M4305" t="s">
        <v>11297</v>
      </c>
      <c r="N4305" t="b">
        <v>1</v>
      </c>
      <c r="O4305" t="s">
        <v>3016</v>
      </c>
      <c r="P4305" t="s">
        <v>2688</v>
      </c>
      <c r="Q4305" t="s">
        <v>12283</v>
      </c>
    </row>
    <row r="4306" spans="1:17" x14ac:dyDescent="0.25">
      <c r="A4306" t="s">
        <v>239</v>
      </c>
      <c r="B4306" t="s">
        <v>239</v>
      </c>
      <c r="C4306" t="s">
        <v>239</v>
      </c>
      <c r="D4306" t="s">
        <v>5121</v>
      </c>
      <c r="E4306" s="2" t="s">
        <v>12406</v>
      </c>
      <c r="F4306" t="s">
        <v>5512</v>
      </c>
      <c r="G4306">
        <v>60</v>
      </c>
      <c r="H4306">
        <v>100</v>
      </c>
      <c r="I4306">
        <v>364</v>
      </c>
      <c r="J4306" t="s">
        <v>10207</v>
      </c>
      <c r="K4306">
        <v>14010402</v>
      </c>
      <c r="L4306" t="s">
        <v>11259</v>
      </c>
      <c r="M4306" t="s">
        <v>11297</v>
      </c>
      <c r="N4306" t="b">
        <v>1</v>
      </c>
      <c r="O4306" t="s">
        <v>3016</v>
      </c>
      <c r="P4306" t="s">
        <v>2688</v>
      </c>
      <c r="Q4306" t="s">
        <v>12283</v>
      </c>
    </row>
    <row r="4307" spans="1:17" x14ac:dyDescent="0.25">
      <c r="A4307" t="s">
        <v>239</v>
      </c>
      <c r="B4307" t="s">
        <v>239</v>
      </c>
      <c r="C4307" t="s">
        <v>239</v>
      </c>
      <c r="D4307" t="s">
        <v>5122</v>
      </c>
      <c r="E4307" s="2" t="s">
        <v>12407</v>
      </c>
      <c r="F4307" t="s">
        <v>5495</v>
      </c>
      <c r="G4307">
        <v>30</v>
      </c>
      <c r="H4307">
        <v>30</v>
      </c>
      <c r="I4307">
        <v>364</v>
      </c>
      <c r="J4307" t="s">
        <v>10207</v>
      </c>
      <c r="K4307">
        <v>14010402</v>
      </c>
      <c r="L4307" t="s">
        <v>11259</v>
      </c>
      <c r="M4307" t="s">
        <v>11297</v>
      </c>
      <c r="N4307" t="b">
        <v>1</v>
      </c>
      <c r="O4307" t="s">
        <v>3016</v>
      </c>
      <c r="P4307" t="s">
        <v>2688</v>
      </c>
      <c r="Q4307" t="s">
        <v>12283</v>
      </c>
    </row>
    <row r="4308" spans="1:17" x14ac:dyDescent="0.25">
      <c r="A4308" t="s">
        <v>239</v>
      </c>
      <c r="B4308" t="s">
        <v>239</v>
      </c>
      <c r="C4308" t="s">
        <v>239</v>
      </c>
      <c r="D4308" t="s">
        <v>5123</v>
      </c>
      <c r="E4308" s="2" t="s">
        <v>12408</v>
      </c>
      <c r="F4308" t="s">
        <v>5613</v>
      </c>
      <c r="G4308">
        <v>10</v>
      </c>
      <c r="H4308">
        <v>10</v>
      </c>
      <c r="I4308">
        <v>364</v>
      </c>
      <c r="J4308" t="s">
        <v>10207</v>
      </c>
      <c r="K4308">
        <v>14010402</v>
      </c>
      <c r="L4308" t="s">
        <v>11259</v>
      </c>
      <c r="M4308" t="s">
        <v>11297</v>
      </c>
      <c r="N4308" t="b">
        <v>1</v>
      </c>
      <c r="O4308" t="s">
        <v>3016</v>
      </c>
      <c r="P4308" t="s">
        <v>2688</v>
      </c>
      <c r="Q4308" t="s">
        <v>12283</v>
      </c>
    </row>
    <row r="4309" spans="1:17" x14ac:dyDescent="0.25">
      <c r="A4309" t="s">
        <v>239</v>
      </c>
      <c r="B4309" t="s">
        <v>239</v>
      </c>
      <c r="C4309" t="s">
        <v>239</v>
      </c>
      <c r="D4309" t="s">
        <v>5119</v>
      </c>
      <c r="E4309" s="2" t="s">
        <v>12409</v>
      </c>
      <c r="F4309" t="s">
        <v>5556</v>
      </c>
      <c r="G4309">
        <v>10</v>
      </c>
      <c r="H4309">
        <v>10</v>
      </c>
      <c r="I4309">
        <v>168</v>
      </c>
      <c r="J4309" t="s">
        <v>10202</v>
      </c>
      <c r="K4309">
        <v>14010605</v>
      </c>
      <c r="L4309" t="s">
        <v>11259</v>
      </c>
      <c r="M4309" t="s">
        <v>11297</v>
      </c>
      <c r="N4309" t="b">
        <v>1</v>
      </c>
      <c r="O4309" t="s">
        <v>3016</v>
      </c>
      <c r="P4309" t="s">
        <v>2688</v>
      </c>
      <c r="Q4309" t="s">
        <v>12283</v>
      </c>
    </row>
    <row r="4310" spans="1:17" x14ac:dyDescent="0.25">
      <c r="A4310" t="s">
        <v>239</v>
      </c>
      <c r="B4310" t="s">
        <v>239</v>
      </c>
      <c r="C4310" t="s">
        <v>239</v>
      </c>
      <c r="D4310" t="s">
        <v>5135</v>
      </c>
      <c r="E4310" s="2" t="s">
        <v>12662</v>
      </c>
      <c r="F4310" t="s">
        <v>5496</v>
      </c>
      <c r="G4310">
        <v>20</v>
      </c>
      <c r="H4310">
        <v>20</v>
      </c>
      <c r="I4310">
        <v>1093</v>
      </c>
      <c r="J4310" t="s">
        <v>10207</v>
      </c>
      <c r="K4310">
        <v>13990710</v>
      </c>
      <c r="L4310" t="s">
        <v>11259</v>
      </c>
      <c r="M4310" t="s">
        <v>11297</v>
      </c>
      <c r="N4310" t="b">
        <v>1</v>
      </c>
      <c r="O4310" t="s">
        <v>3016</v>
      </c>
      <c r="P4310" t="s">
        <v>2688</v>
      </c>
      <c r="Q4310" t="s">
        <v>12283</v>
      </c>
    </row>
    <row r="4311" spans="1:17" x14ac:dyDescent="0.25">
      <c r="A4311" t="s">
        <v>240</v>
      </c>
      <c r="B4311" t="s">
        <v>240</v>
      </c>
      <c r="C4311" t="s">
        <v>240</v>
      </c>
      <c r="D4311" t="s">
        <v>5116</v>
      </c>
      <c r="E4311" s="2" t="s">
        <v>12732</v>
      </c>
      <c r="F4311" t="s">
        <v>5558</v>
      </c>
      <c r="G4311">
        <v>15</v>
      </c>
      <c r="H4311">
        <v>15</v>
      </c>
      <c r="I4311">
        <v>168</v>
      </c>
      <c r="J4311" t="s">
        <v>10207</v>
      </c>
      <c r="K4311">
        <v>14010402</v>
      </c>
      <c r="L4311" t="s">
        <v>11259</v>
      </c>
      <c r="M4311" t="s">
        <v>11297</v>
      </c>
      <c r="N4311" t="b">
        <v>1</v>
      </c>
      <c r="O4311" t="s">
        <v>3016</v>
      </c>
      <c r="P4311" t="s">
        <v>2875</v>
      </c>
      <c r="Q4311" t="s">
        <v>12283</v>
      </c>
    </row>
    <row r="4312" spans="1:17" x14ac:dyDescent="0.25">
      <c r="A4312" t="s">
        <v>240</v>
      </c>
      <c r="B4312" t="s">
        <v>240</v>
      </c>
      <c r="C4312" t="s">
        <v>240</v>
      </c>
      <c r="D4312" t="s">
        <v>5117</v>
      </c>
      <c r="E4312" s="2" t="s">
        <v>12404</v>
      </c>
      <c r="F4312" t="s">
        <v>5325</v>
      </c>
      <c r="G4312">
        <v>10</v>
      </c>
      <c r="H4312">
        <v>10</v>
      </c>
      <c r="I4312">
        <v>168</v>
      </c>
      <c r="J4312" t="s">
        <v>10202</v>
      </c>
      <c r="K4312">
        <v>14010605</v>
      </c>
      <c r="L4312" t="s">
        <v>11259</v>
      </c>
      <c r="M4312" t="s">
        <v>11297</v>
      </c>
      <c r="N4312" t="b">
        <v>1</v>
      </c>
      <c r="O4312" t="s">
        <v>3016</v>
      </c>
      <c r="P4312" t="s">
        <v>2875</v>
      </c>
      <c r="Q4312" t="s">
        <v>12283</v>
      </c>
    </row>
    <row r="4313" spans="1:17" x14ac:dyDescent="0.25">
      <c r="A4313" t="s">
        <v>240</v>
      </c>
      <c r="B4313" t="s">
        <v>240</v>
      </c>
      <c r="C4313" t="s">
        <v>240</v>
      </c>
      <c r="D4313" t="s">
        <v>5120</v>
      </c>
      <c r="E4313" s="2" t="s">
        <v>12405</v>
      </c>
      <c r="F4313" t="s">
        <v>6159</v>
      </c>
      <c r="G4313">
        <v>10</v>
      </c>
      <c r="H4313">
        <v>10</v>
      </c>
      <c r="I4313">
        <v>28</v>
      </c>
      <c r="J4313" t="s">
        <v>10202</v>
      </c>
      <c r="K4313">
        <v>13890916</v>
      </c>
      <c r="L4313" t="s">
        <v>11259</v>
      </c>
      <c r="M4313" t="s">
        <v>11297</v>
      </c>
      <c r="N4313" t="b">
        <v>0</v>
      </c>
      <c r="O4313" t="s">
        <v>3016</v>
      </c>
      <c r="P4313" t="s">
        <v>2875</v>
      </c>
      <c r="Q4313" t="s">
        <v>12283</v>
      </c>
    </row>
    <row r="4314" spans="1:17" x14ac:dyDescent="0.25">
      <c r="A4314" t="s">
        <v>240</v>
      </c>
      <c r="B4314" t="s">
        <v>240</v>
      </c>
      <c r="C4314" t="s">
        <v>240</v>
      </c>
      <c r="D4314" t="s">
        <v>5121</v>
      </c>
      <c r="E4314" s="2" t="s">
        <v>12406</v>
      </c>
      <c r="F4314" t="s">
        <v>5512</v>
      </c>
      <c r="G4314">
        <v>60</v>
      </c>
      <c r="H4314">
        <v>100</v>
      </c>
      <c r="I4314">
        <v>364</v>
      </c>
      <c r="J4314" t="s">
        <v>10207</v>
      </c>
      <c r="K4314">
        <v>14010402</v>
      </c>
      <c r="L4314" t="s">
        <v>11259</v>
      </c>
      <c r="M4314" t="s">
        <v>11297</v>
      </c>
      <c r="N4314" t="b">
        <v>1</v>
      </c>
      <c r="O4314" t="s">
        <v>3016</v>
      </c>
      <c r="P4314" t="s">
        <v>2875</v>
      </c>
      <c r="Q4314" t="s">
        <v>12283</v>
      </c>
    </row>
    <row r="4315" spans="1:17" x14ac:dyDescent="0.25">
      <c r="A4315" t="s">
        <v>240</v>
      </c>
      <c r="B4315" t="s">
        <v>240</v>
      </c>
      <c r="C4315" t="s">
        <v>240</v>
      </c>
      <c r="D4315" t="s">
        <v>5122</v>
      </c>
      <c r="E4315" s="2" t="s">
        <v>12407</v>
      </c>
      <c r="F4315" t="s">
        <v>5559</v>
      </c>
      <c r="G4315">
        <v>30</v>
      </c>
      <c r="H4315">
        <v>30</v>
      </c>
      <c r="I4315">
        <v>364</v>
      </c>
      <c r="J4315" t="s">
        <v>10207</v>
      </c>
      <c r="K4315">
        <v>14010402</v>
      </c>
      <c r="L4315" t="s">
        <v>11259</v>
      </c>
      <c r="M4315" t="s">
        <v>11297</v>
      </c>
      <c r="N4315" t="b">
        <v>1</v>
      </c>
      <c r="O4315" t="s">
        <v>3016</v>
      </c>
      <c r="P4315" t="s">
        <v>2875</v>
      </c>
      <c r="Q4315" t="s">
        <v>12283</v>
      </c>
    </row>
    <row r="4316" spans="1:17" x14ac:dyDescent="0.25">
      <c r="A4316" t="s">
        <v>240</v>
      </c>
      <c r="B4316" t="s">
        <v>240</v>
      </c>
      <c r="C4316" t="s">
        <v>240</v>
      </c>
      <c r="D4316" t="s">
        <v>5123</v>
      </c>
      <c r="E4316" s="2" t="s">
        <v>12408</v>
      </c>
      <c r="F4316" t="s">
        <v>5804</v>
      </c>
      <c r="G4316">
        <v>10</v>
      </c>
      <c r="H4316">
        <v>10</v>
      </c>
      <c r="I4316">
        <v>364</v>
      </c>
      <c r="J4316" t="s">
        <v>10207</v>
      </c>
      <c r="K4316">
        <v>14010402</v>
      </c>
      <c r="L4316" t="s">
        <v>11259</v>
      </c>
      <c r="M4316" t="s">
        <v>11297</v>
      </c>
      <c r="N4316" t="b">
        <v>1</v>
      </c>
      <c r="O4316" t="s">
        <v>3016</v>
      </c>
      <c r="P4316" t="s">
        <v>2875</v>
      </c>
      <c r="Q4316" t="s">
        <v>12283</v>
      </c>
    </row>
    <row r="4317" spans="1:17" x14ac:dyDescent="0.25">
      <c r="A4317" t="s">
        <v>240</v>
      </c>
      <c r="B4317" t="s">
        <v>240</v>
      </c>
      <c r="C4317" t="s">
        <v>240</v>
      </c>
      <c r="D4317" t="s">
        <v>5118</v>
      </c>
      <c r="E4317" s="2" t="s">
        <v>12733</v>
      </c>
      <c r="F4317" t="s">
        <v>5560</v>
      </c>
      <c r="G4317">
        <v>10</v>
      </c>
      <c r="H4317">
        <v>10</v>
      </c>
      <c r="I4317">
        <v>84</v>
      </c>
      <c r="J4317" t="s">
        <v>10202</v>
      </c>
      <c r="K4317">
        <v>14010605</v>
      </c>
      <c r="L4317" t="s">
        <v>11259</v>
      </c>
      <c r="M4317" t="s">
        <v>11297</v>
      </c>
      <c r="N4317" t="b">
        <v>1</v>
      </c>
      <c r="O4317" t="s">
        <v>3016</v>
      </c>
      <c r="P4317" t="s">
        <v>2875</v>
      </c>
      <c r="Q4317" t="s">
        <v>12283</v>
      </c>
    </row>
    <row r="4318" spans="1:17" x14ac:dyDescent="0.25">
      <c r="A4318" t="s">
        <v>240</v>
      </c>
      <c r="B4318" t="s">
        <v>240</v>
      </c>
      <c r="C4318" t="s">
        <v>240</v>
      </c>
      <c r="D4318" t="s">
        <v>5119</v>
      </c>
      <c r="E4318" s="2" t="s">
        <v>12409</v>
      </c>
      <c r="F4318" t="s">
        <v>5554</v>
      </c>
      <c r="G4318">
        <v>10</v>
      </c>
      <c r="H4318">
        <v>10</v>
      </c>
      <c r="I4318">
        <v>168</v>
      </c>
      <c r="J4318" t="s">
        <v>10202</v>
      </c>
      <c r="K4318">
        <v>14010605</v>
      </c>
      <c r="L4318" t="s">
        <v>11259</v>
      </c>
      <c r="M4318" t="s">
        <v>11297</v>
      </c>
      <c r="N4318" t="b">
        <v>1</v>
      </c>
      <c r="O4318" t="s">
        <v>3016</v>
      </c>
      <c r="P4318" t="s">
        <v>2875</v>
      </c>
      <c r="Q4318" t="s">
        <v>12283</v>
      </c>
    </row>
    <row r="4319" spans="1:17" x14ac:dyDescent="0.25">
      <c r="A4319" t="s">
        <v>241</v>
      </c>
      <c r="B4319" t="s">
        <v>241</v>
      </c>
      <c r="C4319" t="s">
        <v>241</v>
      </c>
      <c r="D4319" t="s">
        <v>5150</v>
      </c>
      <c r="E4319" s="2" t="s">
        <v>12734</v>
      </c>
      <c r="F4319" t="s">
        <v>5561</v>
      </c>
      <c r="G4319">
        <v>30</v>
      </c>
      <c r="H4319">
        <v>30</v>
      </c>
      <c r="I4319">
        <v>28</v>
      </c>
      <c r="J4319" t="s">
        <v>10202</v>
      </c>
      <c r="K4319">
        <v>14010727</v>
      </c>
      <c r="L4319" t="s">
        <v>11257</v>
      </c>
      <c r="M4319" t="s">
        <v>11296</v>
      </c>
      <c r="N4319" t="b">
        <v>1</v>
      </c>
      <c r="O4319" t="s">
        <v>3016</v>
      </c>
      <c r="P4319" t="s">
        <v>11320</v>
      </c>
      <c r="Q4319" t="s">
        <v>12283</v>
      </c>
    </row>
    <row r="4320" spans="1:17" x14ac:dyDescent="0.25">
      <c r="A4320" t="s">
        <v>241</v>
      </c>
      <c r="B4320" t="s">
        <v>241</v>
      </c>
      <c r="C4320" t="s">
        <v>241</v>
      </c>
      <c r="D4320" t="s">
        <v>5125</v>
      </c>
      <c r="E4320" s="2" t="s">
        <v>12737</v>
      </c>
      <c r="F4320" t="s">
        <v>5567</v>
      </c>
      <c r="G4320">
        <v>30</v>
      </c>
      <c r="H4320">
        <v>30</v>
      </c>
      <c r="I4320">
        <v>28</v>
      </c>
      <c r="J4320" t="s">
        <v>10202</v>
      </c>
      <c r="K4320">
        <v>14010727</v>
      </c>
      <c r="L4320" t="s">
        <v>11257</v>
      </c>
      <c r="M4320" t="s">
        <v>11296</v>
      </c>
      <c r="N4320" t="b">
        <v>1</v>
      </c>
      <c r="O4320" t="s">
        <v>3016</v>
      </c>
      <c r="P4320" t="s">
        <v>11320</v>
      </c>
      <c r="Q4320" t="s">
        <v>12283</v>
      </c>
    </row>
    <row r="4321" spans="1:17" x14ac:dyDescent="0.25">
      <c r="A4321" t="s">
        <v>241</v>
      </c>
      <c r="B4321" t="s">
        <v>241</v>
      </c>
      <c r="C4321" t="s">
        <v>241</v>
      </c>
      <c r="D4321" t="s">
        <v>5117</v>
      </c>
      <c r="E4321" s="2" t="s">
        <v>13896</v>
      </c>
      <c r="F4321" t="s">
        <v>5325</v>
      </c>
      <c r="G4321">
        <v>15</v>
      </c>
      <c r="H4321">
        <v>15</v>
      </c>
      <c r="I4321">
        <v>364</v>
      </c>
      <c r="J4321" t="s">
        <v>10202</v>
      </c>
      <c r="K4321">
        <v>14010203</v>
      </c>
      <c r="L4321" t="s">
        <v>11258</v>
      </c>
      <c r="M4321" t="s">
        <v>11301</v>
      </c>
      <c r="N4321" t="b">
        <v>1</v>
      </c>
      <c r="O4321" t="s">
        <v>3016</v>
      </c>
      <c r="P4321" t="s">
        <v>11320</v>
      </c>
      <c r="Q4321" t="s">
        <v>12283</v>
      </c>
    </row>
    <row r="4322" spans="1:17" x14ac:dyDescent="0.25">
      <c r="A4322" t="s">
        <v>241</v>
      </c>
      <c r="B4322" t="s">
        <v>241</v>
      </c>
      <c r="C4322" t="s">
        <v>241</v>
      </c>
      <c r="D4322" t="s">
        <v>5121</v>
      </c>
      <c r="E4322" s="2" t="s">
        <v>13897</v>
      </c>
      <c r="F4322" t="s">
        <v>5512</v>
      </c>
      <c r="G4322">
        <v>30</v>
      </c>
      <c r="H4322">
        <v>30</v>
      </c>
      <c r="I4322">
        <v>364</v>
      </c>
      <c r="J4322" t="s">
        <v>10207</v>
      </c>
      <c r="K4322">
        <v>14010401</v>
      </c>
      <c r="L4322" t="s">
        <v>11258</v>
      </c>
      <c r="M4322" t="s">
        <v>11301</v>
      </c>
      <c r="N4322" t="b">
        <v>1</v>
      </c>
      <c r="O4322" t="s">
        <v>3016</v>
      </c>
      <c r="P4322" t="s">
        <v>11320</v>
      </c>
      <c r="Q4322" t="s">
        <v>12283</v>
      </c>
    </row>
    <row r="4323" spans="1:17" x14ac:dyDescent="0.25">
      <c r="A4323" t="s">
        <v>241</v>
      </c>
      <c r="B4323" t="s">
        <v>241</v>
      </c>
      <c r="C4323" t="s">
        <v>241</v>
      </c>
      <c r="D4323" t="s">
        <v>5122</v>
      </c>
      <c r="E4323" s="2" t="s">
        <v>13898</v>
      </c>
      <c r="F4323" t="s">
        <v>5495</v>
      </c>
      <c r="G4323">
        <v>30</v>
      </c>
      <c r="H4323">
        <v>30</v>
      </c>
      <c r="I4323">
        <v>364</v>
      </c>
      <c r="J4323" t="s">
        <v>10207</v>
      </c>
      <c r="K4323">
        <v>14010401</v>
      </c>
      <c r="L4323" t="s">
        <v>11258</v>
      </c>
      <c r="M4323" t="s">
        <v>11301</v>
      </c>
      <c r="N4323" t="b">
        <v>1</v>
      </c>
      <c r="O4323" t="s">
        <v>3016</v>
      </c>
      <c r="P4323" t="s">
        <v>11320</v>
      </c>
      <c r="Q4323" t="s">
        <v>12283</v>
      </c>
    </row>
    <row r="4324" spans="1:17" x14ac:dyDescent="0.25">
      <c r="A4324" t="s">
        <v>241</v>
      </c>
      <c r="B4324" t="s">
        <v>241</v>
      </c>
      <c r="C4324" t="s">
        <v>241</v>
      </c>
      <c r="D4324" t="s">
        <v>5147</v>
      </c>
      <c r="E4324" s="2" t="s">
        <v>13899</v>
      </c>
      <c r="F4324" t="s">
        <v>5569</v>
      </c>
      <c r="G4324">
        <v>20</v>
      </c>
      <c r="H4324">
        <v>20</v>
      </c>
      <c r="I4324">
        <v>84</v>
      </c>
      <c r="J4324" t="s">
        <v>10201</v>
      </c>
      <c r="K4324">
        <v>14010401</v>
      </c>
      <c r="L4324" t="s">
        <v>11258</v>
      </c>
      <c r="M4324" t="s">
        <v>11301</v>
      </c>
      <c r="N4324" t="b">
        <v>1</v>
      </c>
      <c r="O4324" t="s">
        <v>3016</v>
      </c>
      <c r="P4324" t="s">
        <v>11320</v>
      </c>
      <c r="Q4324" t="s">
        <v>12283</v>
      </c>
    </row>
    <row r="4325" spans="1:17" x14ac:dyDescent="0.25">
      <c r="A4325" t="s">
        <v>241</v>
      </c>
      <c r="B4325" t="s">
        <v>241</v>
      </c>
      <c r="C4325" t="s">
        <v>241</v>
      </c>
      <c r="D4325" t="s">
        <v>5118</v>
      </c>
      <c r="E4325" s="2" t="s">
        <v>13900</v>
      </c>
      <c r="F4325" t="s">
        <v>5604</v>
      </c>
      <c r="G4325">
        <v>15</v>
      </c>
      <c r="H4325">
        <v>15</v>
      </c>
      <c r="I4325">
        <v>28</v>
      </c>
      <c r="J4325" t="s">
        <v>10202</v>
      </c>
      <c r="K4325">
        <v>14010730</v>
      </c>
      <c r="L4325" t="s">
        <v>11258</v>
      </c>
      <c r="M4325" t="s">
        <v>11301</v>
      </c>
      <c r="N4325" t="b">
        <v>1</v>
      </c>
      <c r="O4325" t="s">
        <v>3016</v>
      </c>
      <c r="P4325" t="s">
        <v>11320</v>
      </c>
      <c r="Q4325" t="s">
        <v>12283</v>
      </c>
    </row>
    <row r="4326" spans="1:17" x14ac:dyDescent="0.25">
      <c r="A4326" t="s">
        <v>241</v>
      </c>
      <c r="B4326" t="s">
        <v>241</v>
      </c>
      <c r="C4326" t="s">
        <v>241</v>
      </c>
      <c r="D4326" t="s">
        <v>5119</v>
      </c>
      <c r="E4326" s="2" t="s">
        <v>13901</v>
      </c>
      <c r="F4326" t="s">
        <v>5554</v>
      </c>
      <c r="G4326">
        <v>15</v>
      </c>
      <c r="H4326">
        <v>15</v>
      </c>
      <c r="I4326">
        <v>168</v>
      </c>
      <c r="J4326" t="s">
        <v>10202</v>
      </c>
      <c r="K4326">
        <v>14010702</v>
      </c>
      <c r="L4326" t="s">
        <v>11258</v>
      </c>
      <c r="M4326" t="s">
        <v>11301</v>
      </c>
      <c r="N4326" t="b">
        <v>1</v>
      </c>
      <c r="O4326" t="s">
        <v>3016</v>
      </c>
      <c r="P4326" t="s">
        <v>11320</v>
      </c>
      <c r="Q4326" t="s">
        <v>12283</v>
      </c>
    </row>
    <row r="4327" spans="1:17" x14ac:dyDescent="0.25">
      <c r="A4327" t="s">
        <v>241</v>
      </c>
      <c r="B4327" t="s">
        <v>241</v>
      </c>
      <c r="C4327" t="s">
        <v>241</v>
      </c>
      <c r="D4327" t="s">
        <v>5139</v>
      </c>
      <c r="E4327" s="2" t="s">
        <v>12744</v>
      </c>
      <c r="F4327" t="s">
        <v>5570</v>
      </c>
      <c r="G4327">
        <v>60</v>
      </c>
      <c r="H4327">
        <v>200</v>
      </c>
      <c r="I4327">
        <v>168</v>
      </c>
      <c r="J4327" t="s">
        <v>10202</v>
      </c>
      <c r="K4327">
        <v>14001011</v>
      </c>
      <c r="L4327" t="s">
        <v>11257</v>
      </c>
      <c r="M4327" t="s">
        <v>11296</v>
      </c>
      <c r="N4327" t="b">
        <v>1</v>
      </c>
      <c r="O4327" t="s">
        <v>3016</v>
      </c>
      <c r="P4327" t="s">
        <v>11320</v>
      </c>
      <c r="Q4327" t="s">
        <v>12283</v>
      </c>
    </row>
    <row r="4328" spans="1:17" x14ac:dyDescent="0.25">
      <c r="A4328" t="s">
        <v>241</v>
      </c>
      <c r="B4328" t="s">
        <v>241</v>
      </c>
      <c r="C4328" t="s">
        <v>241</v>
      </c>
      <c r="D4328" t="s">
        <v>5116</v>
      </c>
      <c r="E4328" s="2" t="s">
        <v>12803</v>
      </c>
      <c r="F4328" t="s">
        <v>5571</v>
      </c>
      <c r="G4328">
        <v>15</v>
      </c>
      <c r="H4328">
        <v>15</v>
      </c>
      <c r="I4328">
        <v>364</v>
      </c>
      <c r="J4328" t="s">
        <v>10207</v>
      </c>
      <c r="K4328">
        <v>14010401</v>
      </c>
      <c r="L4328" t="s">
        <v>11258</v>
      </c>
      <c r="M4328" t="s">
        <v>11301</v>
      </c>
      <c r="N4328" t="b">
        <v>1</v>
      </c>
      <c r="O4328" t="s">
        <v>3016</v>
      </c>
      <c r="P4328" t="s">
        <v>11320</v>
      </c>
      <c r="Q4328" t="s">
        <v>12283</v>
      </c>
    </row>
    <row r="4329" spans="1:17" x14ac:dyDescent="0.25">
      <c r="A4329" t="s">
        <v>241</v>
      </c>
      <c r="B4329" t="s">
        <v>241</v>
      </c>
      <c r="C4329" t="s">
        <v>241</v>
      </c>
      <c r="D4329" t="s">
        <v>5121</v>
      </c>
      <c r="E4329" s="2" t="s">
        <v>12804</v>
      </c>
      <c r="F4329" t="s">
        <v>5494</v>
      </c>
      <c r="G4329">
        <v>15</v>
      </c>
      <c r="H4329">
        <v>15</v>
      </c>
      <c r="I4329">
        <v>168</v>
      </c>
      <c r="J4329" t="s">
        <v>10207</v>
      </c>
      <c r="K4329">
        <v>14010401</v>
      </c>
      <c r="L4329" t="s">
        <v>11258</v>
      </c>
      <c r="M4329" t="s">
        <v>11301</v>
      </c>
      <c r="N4329" t="b">
        <v>1</v>
      </c>
      <c r="O4329" t="s">
        <v>3016</v>
      </c>
      <c r="P4329" t="s">
        <v>11320</v>
      </c>
      <c r="Q4329" t="s">
        <v>12283</v>
      </c>
    </row>
    <row r="4330" spans="1:17" x14ac:dyDescent="0.25">
      <c r="A4330" t="s">
        <v>241</v>
      </c>
      <c r="B4330" t="s">
        <v>241</v>
      </c>
      <c r="C4330" t="s">
        <v>241</v>
      </c>
      <c r="D4330" t="s">
        <v>5122</v>
      </c>
      <c r="E4330" s="2" t="s">
        <v>12805</v>
      </c>
      <c r="F4330" t="s">
        <v>5572</v>
      </c>
      <c r="G4330">
        <v>15</v>
      </c>
      <c r="H4330">
        <v>15</v>
      </c>
      <c r="I4330">
        <v>364</v>
      </c>
      <c r="J4330" t="s">
        <v>10207</v>
      </c>
      <c r="K4330">
        <v>14010401</v>
      </c>
      <c r="L4330" t="s">
        <v>11258</v>
      </c>
      <c r="M4330" t="s">
        <v>11301</v>
      </c>
      <c r="N4330" t="b">
        <v>1</v>
      </c>
      <c r="O4330" t="s">
        <v>3016</v>
      </c>
      <c r="P4330" t="s">
        <v>11320</v>
      </c>
      <c r="Q4330" t="s">
        <v>12283</v>
      </c>
    </row>
    <row r="4331" spans="1:17" x14ac:dyDescent="0.25">
      <c r="A4331" t="s">
        <v>241</v>
      </c>
      <c r="B4331" t="s">
        <v>241</v>
      </c>
      <c r="C4331" t="s">
        <v>241</v>
      </c>
      <c r="D4331" t="s">
        <v>5118</v>
      </c>
      <c r="E4331" s="2" t="s">
        <v>12806</v>
      </c>
      <c r="F4331" t="s">
        <v>5520</v>
      </c>
      <c r="G4331">
        <v>10</v>
      </c>
      <c r="H4331">
        <v>10</v>
      </c>
      <c r="I4331">
        <v>28</v>
      </c>
      <c r="J4331" t="s">
        <v>10202</v>
      </c>
      <c r="K4331">
        <v>14010730</v>
      </c>
      <c r="L4331" t="s">
        <v>11258</v>
      </c>
      <c r="M4331" t="s">
        <v>11301</v>
      </c>
      <c r="N4331" t="b">
        <v>1</v>
      </c>
      <c r="O4331" t="s">
        <v>3016</v>
      </c>
      <c r="P4331" t="s">
        <v>11320</v>
      </c>
      <c r="Q4331" t="s">
        <v>12283</v>
      </c>
    </row>
    <row r="4332" spans="1:17" x14ac:dyDescent="0.25">
      <c r="A4332" t="s">
        <v>241</v>
      </c>
      <c r="B4332" t="s">
        <v>241</v>
      </c>
      <c r="C4332" t="s">
        <v>241</v>
      </c>
      <c r="D4332" t="s">
        <v>5119</v>
      </c>
      <c r="E4332" s="2" t="s">
        <v>12807</v>
      </c>
      <c r="F4332" t="s">
        <v>5556</v>
      </c>
      <c r="G4332">
        <v>10</v>
      </c>
      <c r="H4332">
        <v>10</v>
      </c>
      <c r="I4332">
        <v>168</v>
      </c>
      <c r="J4332" t="s">
        <v>10202</v>
      </c>
      <c r="K4332">
        <v>14010702</v>
      </c>
      <c r="L4332" t="s">
        <v>11258</v>
      </c>
      <c r="M4332" t="s">
        <v>11301</v>
      </c>
      <c r="N4332" t="b">
        <v>1</v>
      </c>
      <c r="O4332" t="s">
        <v>3016</v>
      </c>
      <c r="P4332" t="s">
        <v>11320</v>
      </c>
      <c r="Q4332" t="s">
        <v>12283</v>
      </c>
    </row>
    <row r="4333" spans="1:17" x14ac:dyDescent="0.25">
      <c r="A4333" t="s">
        <v>241</v>
      </c>
      <c r="B4333" t="s">
        <v>241</v>
      </c>
      <c r="C4333" t="s">
        <v>241</v>
      </c>
      <c r="D4333" t="s">
        <v>5145</v>
      </c>
      <c r="E4333" s="2" t="s">
        <v>12750</v>
      </c>
      <c r="F4333" t="s">
        <v>5605</v>
      </c>
      <c r="G4333">
        <v>180</v>
      </c>
      <c r="H4333">
        <v>300</v>
      </c>
      <c r="I4333">
        <v>28</v>
      </c>
      <c r="J4333" t="s">
        <v>10202</v>
      </c>
      <c r="K4333">
        <v>14010727</v>
      </c>
      <c r="L4333" t="s">
        <v>11257</v>
      </c>
      <c r="M4333" t="s">
        <v>11296</v>
      </c>
      <c r="N4333" t="b">
        <v>1</v>
      </c>
      <c r="O4333" t="s">
        <v>3016</v>
      </c>
      <c r="P4333" t="s">
        <v>11320</v>
      </c>
      <c r="Q4333" t="s">
        <v>12283</v>
      </c>
    </row>
    <row r="4334" spans="1:17" x14ac:dyDescent="0.25">
      <c r="A4334" t="s">
        <v>241</v>
      </c>
      <c r="B4334" t="s">
        <v>241</v>
      </c>
      <c r="C4334" t="s">
        <v>241</v>
      </c>
      <c r="D4334" t="s">
        <v>5129</v>
      </c>
      <c r="E4334" s="2" t="s">
        <v>12751</v>
      </c>
      <c r="F4334" t="s">
        <v>5606</v>
      </c>
      <c r="G4334">
        <v>60</v>
      </c>
      <c r="H4334">
        <v>130</v>
      </c>
      <c r="I4334">
        <v>28</v>
      </c>
      <c r="J4334" t="s">
        <v>10202</v>
      </c>
      <c r="K4334">
        <v>14010727</v>
      </c>
      <c r="L4334" t="s">
        <v>11257</v>
      </c>
      <c r="M4334" t="s">
        <v>11296</v>
      </c>
      <c r="N4334" t="b">
        <v>1</v>
      </c>
      <c r="O4334" t="s">
        <v>3016</v>
      </c>
      <c r="P4334" t="s">
        <v>11320</v>
      </c>
      <c r="Q4334" t="s">
        <v>12283</v>
      </c>
    </row>
    <row r="4335" spans="1:17" x14ac:dyDescent="0.25">
      <c r="A4335" t="s">
        <v>241</v>
      </c>
      <c r="B4335" t="s">
        <v>241</v>
      </c>
      <c r="C4335" t="s">
        <v>241</v>
      </c>
      <c r="D4335" t="s">
        <v>5124</v>
      </c>
      <c r="E4335" s="2" t="s">
        <v>12752</v>
      </c>
      <c r="F4335" t="s">
        <v>5575</v>
      </c>
      <c r="G4335">
        <v>30</v>
      </c>
      <c r="H4335">
        <v>30</v>
      </c>
      <c r="I4335">
        <v>112</v>
      </c>
      <c r="J4335" t="s">
        <v>10202</v>
      </c>
      <c r="K4335">
        <v>14010503</v>
      </c>
      <c r="L4335" t="s">
        <v>11256</v>
      </c>
      <c r="M4335" t="s">
        <v>11296</v>
      </c>
      <c r="N4335" t="b">
        <v>1</v>
      </c>
      <c r="O4335" t="s">
        <v>3016</v>
      </c>
      <c r="P4335" t="s">
        <v>11320</v>
      </c>
      <c r="Q4335" t="s">
        <v>12283</v>
      </c>
    </row>
    <row r="4336" spans="1:17" x14ac:dyDescent="0.25">
      <c r="A4336" t="s">
        <v>241</v>
      </c>
      <c r="B4336" t="s">
        <v>241</v>
      </c>
      <c r="C4336" t="s">
        <v>241</v>
      </c>
      <c r="D4336" t="s">
        <v>5129</v>
      </c>
      <c r="E4336" s="2" t="s">
        <v>13857</v>
      </c>
      <c r="F4336" t="s">
        <v>6140</v>
      </c>
      <c r="G4336">
        <v>60</v>
      </c>
      <c r="H4336">
        <v>200</v>
      </c>
      <c r="I4336">
        <v>364</v>
      </c>
      <c r="J4336" t="s">
        <v>10202</v>
      </c>
      <c r="K4336">
        <v>14010527</v>
      </c>
      <c r="L4336" t="s">
        <v>11257</v>
      </c>
      <c r="M4336" t="s">
        <v>11296</v>
      </c>
      <c r="N4336" t="b">
        <v>1</v>
      </c>
      <c r="O4336" t="s">
        <v>3016</v>
      </c>
      <c r="P4336" t="s">
        <v>11320</v>
      </c>
      <c r="Q4336" t="s">
        <v>12283</v>
      </c>
    </row>
    <row r="4337" spans="1:17" x14ac:dyDescent="0.25">
      <c r="A4337" t="s">
        <v>241</v>
      </c>
      <c r="B4337" t="s">
        <v>241</v>
      </c>
      <c r="C4337" t="s">
        <v>241</v>
      </c>
      <c r="D4337" t="s">
        <v>5116</v>
      </c>
      <c r="E4337" s="2" t="s">
        <v>13902</v>
      </c>
      <c r="F4337" t="s">
        <v>6139</v>
      </c>
      <c r="G4337">
        <v>30</v>
      </c>
      <c r="H4337">
        <v>30</v>
      </c>
      <c r="I4337">
        <v>28</v>
      </c>
      <c r="J4337" t="s">
        <v>10202</v>
      </c>
      <c r="K4337">
        <v>14010727</v>
      </c>
      <c r="L4337" t="s">
        <v>11257</v>
      </c>
      <c r="M4337" t="s">
        <v>11296</v>
      </c>
      <c r="N4337" t="b">
        <v>1</v>
      </c>
      <c r="O4337" t="s">
        <v>3016</v>
      </c>
      <c r="P4337" t="s">
        <v>11320</v>
      </c>
      <c r="Q4337" t="s">
        <v>12283</v>
      </c>
    </row>
    <row r="4338" spans="1:17" x14ac:dyDescent="0.25">
      <c r="A4338" t="s">
        <v>241</v>
      </c>
      <c r="B4338" t="s">
        <v>241</v>
      </c>
      <c r="C4338" t="s">
        <v>241</v>
      </c>
      <c r="D4338" t="s">
        <v>5117</v>
      </c>
      <c r="E4338" s="2" t="s">
        <v>13903</v>
      </c>
      <c r="F4338" t="s">
        <v>5325</v>
      </c>
      <c r="G4338">
        <v>10</v>
      </c>
      <c r="H4338">
        <v>10</v>
      </c>
      <c r="I4338">
        <v>364</v>
      </c>
      <c r="J4338" t="s">
        <v>10202</v>
      </c>
      <c r="K4338">
        <v>14010203</v>
      </c>
      <c r="L4338" t="s">
        <v>11258</v>
      </c>
      <c r="M4338" t="s">
        <v>11301</v>
      </c>
      <c r="N4338" t="b">
        <v>1</v>
      </c>
      <c r="O4338" t="s">
        <v>3016</v>
      </c>
      <c r="P4338" t="s">
        <v>11320</v>
      </c>
      <c r="Q4338" t="s">
        <v>12283</v>
      </c>
    </row>
    <row r="4339" spans="1:17" x14ac:dyDescent="0.25">
      <c r="A4339" t="s">
        <v>241</v>
      </c>
      <c r="B4339" t="s">
        <v>241</v>
      </c>
      <c r="C4339" t="s">
        <v>241</v>
      </c>
      <c r="D4339" t="s">
        <v>5121</v>
      </c>
      <c r="E4339" s="2" t="s">
        <v>13904</v>
      </c>
      <c r="F4339" t="s">
        <v>5512</v>
      </c>
      <c r="G4339">
        <v>15</v>
      </c>
      <c r="H4339">
        <v>15</v>
      </c>
      <c r="I4339">
        <v>364</v>
      </c>
      <c r="J4339" t="s">
        <v>10207</v>
      </c>
      <c r="K4339">
        <v>14010401</v>
      </c>
      <c r="L4339" t="s">
        <v>11258</v>
      </c>
      <c r="M4339" t="s">
        <v>11301</v>
      </c>
      <c r="N4339" t="b">
        <v>1</v>
      </c>
      <c r="O4339" t="s">
        <v>3016</v>
      </c>
      <c r="P4339" t="s">
        <v>11320</v>
      </c>
      <c r="Q4339" t="s">
        <v>12283</v>
      </c>
    </row>
    <row r="4340" spans="1:17" x14ac:dyDescent="0.25">
      <c r="A4340" t="s">
        <v>241</v>
      </c>
      <c r="B4340" t="s">
        <v>241</v>
      </c>
      <c r="C4340" t="s">
        <v>241</v>
      </c>
      <c r="D4340" t="s">
        <v>5122</v>
      </c>
      <c r="E4340" s="2" t="s">
        <v>13905</v>
      </c>
      <c r="F4340" t="s">
        <v>5712</v>
      </c>
      <c r="G4340">
        <v>20</v>
      </c>
      <c r="H4340">
        <v>20</v>
      </c>
      <c r="I4340">
        <v>364</v>
      </c>
      <c r="J4340" t="s">
        <v>10207</v>
      </c>
      <c r="K4340">
        <v>14010401</v>
      </c>
      <c r="L4340" t="s">
        <v>11258</v>
      </c>
      <c r="M4340" t="s">
        <v>11301</v>
      </c>
      <c r="N4340" t="b">
        <v>1</v>
      </c>
      <c r="O4340" t="s">
        <v>3016</v>
      </c>
      <c r="P4340" t="s">
        <v>11320</v>
      </c>
      <c r="Q4340" t="s">
        <v>12283</v>
      </c>
    </row>
    <row r="4341" spans="1:17" x14ac:dyDescent="0.25">
      <c r="A4341" t="s">
        <v>241</v>
      </c>
      <c r="B4341" t="s">
        <v>241</v>
      </c>
      <c r="C4341" t="s">
        <v>241</v>
      </c>
      <c r="D4341" t="s">
        <v>5118</v>
      </c>
      <c r="E4341" s="2" t="s">
        <v>13906</v>
      </c>
      <c r="F4341" t="s">
        <v>5520</v>
      </c>
      <c r="G4341">
        <v>10</v>
      </c>
      <c r="H4341">
        <v>10</v>
      </c>
      <c r="I4341">
        <v>28</v>
      </c>
      <c r="J4341" t="s">
        <v>10202</v>
      </c>
      <c r="K4341">
        <v>14010730</v>
      </c>
      <c r="L4341" t="s">
        <v>11258</v>
      </c>
      <c r="M4341" t="s">
        <v>11301</v>
      </c>
      <c r="N4341" t="b">
        <v>1</v>
      </c>
      <c r="O4341" t="s">
        <v>3016</v>
      </c>
      <c r="P4341" t="s">
        <v>11320</v>
      </c>
      <c r="Q4341" t="s">
        <v>12283</v>
      </c>
    </row>
    <row r="4342" spans="1:17" x14ac:dyDescent="0.25">
      <c r="A4342" t="s">
        <v>241</v>
      </c>
      <c r="B4342" t="s">
        <v>241</v>
      </c>
      <c r="C4342" t="s">
        <v>241</v>
      </c>
      <c r="D4342" t="s">
        <v>5119</v>
      </c>
      <c r="E4342" s="2" t="s">
        <v>13907</v>
      </c>
      <c r="F4342" t="s">
        <v>5556</v>
      </c>
      <c r="G4342">
        <v>10</v>
      </c>
      <c r="H4342">
        <v>10</v>
      </c>
      <c r="I4342">
        <v>168</v>
      </c>
      <c r="J4342" t="s">
        <v>10202</v>
      </c>
      <c r="K4342">
        <v>14010702</v>
      </c>
      <c r="L4342" t="s">
        <v>11258</v>
      </c>
      <c r="M4342" t="s">
        <v>11301</v>
      </c>
      <c r="N4342" t="b">
        <v>1</v>
      </c>
      <c r="O4342" t="s">
        <v>3016</v>
      </c>
      <c r="P4342" t="s">
        <v>11320</v>
      </c>
      <c r="Q4342" t="s">
        <v>12283</v>
      </c>
    </row>
    <row r="4343" spans="1:17" x14ac:dyDescent="0.25">
      <c r="A4343" t="s">
        <v>241</v>
      </c>
      <c r="B4343" t="s">
        <v>241</v>
      </c>
      <c r="C4343" t="s">
        <v>241</v>
      </c>
      <c r="D4343" t="s">
        <v>5117</v>
      </c>
      <c r="E4343" s="2" t="s">
        <v>13908</v>
      </c>
      <c r="F4343" t="s">
        <v>5325</v>
      </c>
      <c r="G4343">
        <v>10</v>
      </c>
      <c r="H4343">
        <v>10</v>
      </c>
      <c r="I4343">
        <v>364</v>
      </c>
      <c r="J4343" t="s">
        <v>10202</v>
      </c>
      <c r="K4343">
        <v>14010203</v>
      </c>
      <c r="L4343" t="s">
        <v>11258</v>
      </c>
      <c r="M4343" t="s">
        <v>11301</v>
      </c>
      <c r="N4343" t="b">
        <v>1</v>
      </c>
      <c r="O4343" t="s">
        <v>3016</v>
      </c>
      <c r="P4343" t="s">
        <v>11320</v>
      </c>
      <c r="Q4343" t="s">
        <v>12283</v>
      </c>
    </row>
    <row r="4344" spans="1:17" x14ac:dyDescent="0.25">
      <c r="A4344" t="s">
        <v>241</v>
      </c>
      <c r="B4344" t="s">
        <v>241</v>
      </c>
      <c r="C4344" t="s">
        <v>241</v>
      </c>
      <c r="D4344" t="s">
        <v>5121</v>
      </c>
      <c r="E4344" s="2" t="s">
        <v>13909</v>
      </c>
      <c r="F4344" t="s">
        <v>5512</v>
      </c>
      <c r="G4344">
        <v>15</v>
      </c>
      <c r="H4344">
        <v>15</v>
      </c>
      <c r="I4344">
        <v>364</v>
      </c>
      <c r="J4344" t="s">
        <v>10207</v>
      </c>
      <c r="K4344">
        <v>14010401</v>
      </c>
      <c r="L4344" t="s">
        <v>11258</v>
      </c>
      <c r="M4344" t="s">
        <v>11301</v>
      </c>
      <c r="N4344" t="b">
        <v>1</v>
      </c>
      <c r="O4344" t="s">
        <v>3016</v>
      </c>
      <c r="P4344" t="s">
        <v>11320</v>
      </c>
      <c r="Q4344" t="s">
        <v>12283</v>
      </c>
    </row>
    <row r="4345" spans="1:17" x14ac:dyDescent="0.25">
      <c r="A4345" t="s">
        <v>241</v>
      </c>
      <c r="B4345" t="s">
        <v>241</v>
      </c>
      <c r="C4345" t="s">
        <v>241</v>
      </c>
      <c r="D4345" t="s">
        <v>5122</v>
      </c>
      <c r="E4345" s="2" t="s">
        <v>13910</v>
      </c>
      <c r="F4345" t="s">
        <v>5495</v>
      </c>
      <c r="G4345">
        <v>20</v>
      </c>
      <c r="H4345">
        <v>20</v>
      </c>
      <c r="I4345">
        <v>364</v>
      </c>
      <c r="J4345" t="s">
        <v>10207</v>
      </c>
      <c r="K4345">
        <v>14010401</v>
      </c>
      <c r="L4345" t="s">
        <v>11258</v>
      </c>
      <c r="M4345" t="s">
        <v>11301</v>
      </c>
      <c r="N4345" t="b">
        <v>1</v>
      </c>
      <c r="O4345" t="s">
        <v>3016</v>
      </c>
      <c r="P4345" t="s">
        <v>11320</v>
      </c>
      <c r="Q4345" t="s">
        <v>12283</v>
      </c>
    </row>
    <row r="4346" spans="1:17" x14ac:dyDescent="0.25">
      <c r="A4346" t="s">
        <v>241</v>
      </c>
      <c r="B4346" t="s">
        <v>241</v>
      </c>
      <c r="C4346" t="s">
        <v>241</v>
      </c>
      <c r="D4346" t="s">
        <v>5118</v>
      </c>
      <c r="E4346" s="2" t="s">
        <v>13911</v>
      </c>
      <c r="F4346" t="s">
        <v>5520</v>
      </c>
      <c r="G4346">
        <v>10</v>
      </c>
      <c r="H4346">
        <v>10</v>
      </c>
      <c r="I4346">
        <v>28</v>
      </c>
      <c r="J4346" t="s">
        <v>10202</v>
      </c>
      <c r="K4346">
        <v>14010730</v>
      </c>
      <c r="L4346" t="s">
        <v>11258</v>
      </c>
      <c r="M4346" t="s">
        <v>11301</v>
      </c>
      <c r="N4346" t="b">
        <v>1</v>
      </c>
      <c r="O4346" t="s">
        <v>3016</v>
      </c>
      <c r="P4346" t="s">
        <v>11320</v>
      </c>
      <c r="Q4346" t="s">
        <v>12283</v>
      </c>
    </row>
    <row r="4347" spans="1:17" x14ac:dyDescent="0.25">
      <c r="A4347" t="s">
        <v>241</v>
      </c>
      <c r="B4347" t="s">
        <v>241</v>
      </c>
      <c r="C4347" t="s">
        <v>241</v>
      </c>
      <c r="D4347" t="s">
        <v>5119</v>
      </c>
      <c r="E4347" s="2" t="s">
        <v>13912</v>
      </c>
      <c r="F4347" t="s">
        <v>5556</v>
      </c>
      <c r="G4347">
        <v>10</v>
      </c>
      <c r="H4347">
        <v>10</v>
      </c>
      <c r="I4347">
        <v>168</v>
      </c>
      <c r="J4347" t="s">
        <v>10202</v>
      </c>
      <c r="K4347">
        <v>14010702</v>
      </c>
      <c r="L4347" t="s">
        <v>11258</v>
      </c>
      <c r="M4347" t="s">
        <v>11301</v>
      </c>
      <c r="N4347" t="b">
        <v>1</v>
      </c>
      <c r="O4347" t="s">
        <v>3016</v>
      </c>
      <c r="P4347" t="s">
        <v>11320</v>
      </c>
      <c r="Q4347" t="s">
        <v>12283</v>
      </c>
    </row>
    <row r="4348" spans="1:17" x14ac:dyDescent="0.25">
      <c r="A4348" t="s">
        <v>241</v>
      </c>
      <c r="B4348" t="s">
        <v>241</v>
      </c>
      <c r="C4348" t="s">
        <v>241</v>
      </c>
      <c r="D4348" t="s">
        <v>5129</v>
      </c>
      <c r="E4348" s="2" t="s">
        <v>12774</v>
      </c>
      <c r="F4348" t="s">
        <v>5582</v>
      </c>
      <c r="G4348">
        <v>60</v>
      </c>
      <c r="H4348">
        <v>100</v>
      </c>
      <c r="I4348">
        <v>364</v>
      </c>
      <c r="J4348" t="s">
        <v>10207</v>
      </c>
      <c r="K4348">
        <v>13890325</v>
      </c>
      <c r="L4348" t="s">
        <v>11273</v>
      </c>
      <c r="M4348" t="s">
        <v>11303</v>
      </c>
      <c r="N4348" t="b">
        <v>1</v>
      </c>
      <c r="O4348" t="s">
        <v>3016</v>
      </c>
      <c r="P4348" t="s">
        <v>11320</v>
      </c>
      <c r="Q4348" t="s">
        <v>12283</v>
      </c>
    </row>
    <row r="4349" spans="1:17" x14ac:dyDescent="0.25">
      <c r="A4349" t="s">
        <v>241</v>
      </c>
      <c r="B4349" t="s">
        <v>241</v>
      </c>
      <c r="C4349" t="s">
        <v>241</v>
      </c>
      <c r="D4349" t="s">
        <v>5125</v>
      </c>
      <c r="E4349" s="2" t="s">
        <v>12775</v>
      </c>
      <c r="F4349" t="s">
        <v>5583</v>
      </c>
      <c r="G4349">
        <v>60</v>
      </c>
      <c r="H4349">
        <v>100</v>
      </c>
      <c r="I4349">
        <v>28</v>
      </c>
      <c r="J4349" t="s">
        <v>10202</v>
      </c>
      <c r="K4349">
        <v>14010727</v>
      </c>
      <c r="L4349" t="s">
        <v>11257</v>
      </c>
      <c r="M4349" t="s">
        <v>11296</v>
      </c>
      <c r="N4349" t="b">
        <v>1</v>
      </c>
      <c r="O4349" t="s">
        <v>3016</v>
      </c>
      <c r="P4349" t="s">
        <v>11320</v>
      </c>
      <c r="Q4349" t="s">
        <v>12283</v>
      </c>
    </row>
    <row r="4350" spans="1:17" x14ac:dyDescent="0.25">
      <c r="A4350" t="s">
        <v>241</v>
      </c>
      <c r="B4350" t="s">
        <v>241</v>
      </c>
      <c r="C4350" t="s">
        <v>241</v>
      </c>
      <c r="D4350" t="s">
        <v>5116</v>
      </c>
      <c r="E4350" s="2" t="s">
        <v>13913</v>
      </c>
      <c r="F4350" t="s">
        <v>5585</v>
      </c>
      <c r="G4350">
        <v>10</v>
      </c>
      <c r="H4350">
        <v>10</v>
      </c>
      <c r="I4350">
        <v>168</v>
      </c>
      <c r="J4350" t="s">
        <v>10207</v>
      </c>
      <c r="K4350">
        <v>14010401</v>
      </c>
      <c r="L4350" t="s">
        <v>11258</v>
      </c>
      <c r="M4350" t="s">
        <v>11301</v>
      </c>
      <c r="N4350" t="b">
        <v>1</v>
      </c>
      <c r="O4350" t="s">
        <v>3016</v>
      </c>
      <c r="P4350" t="s">
        <v>11320</v>
      </c>
      <c r="Q4350" t="s">
        <v>12283</v>
      </c>
    </row>
    <row r="4351" spans="1:17" x14ac:dyDescent="0.25">
      <c r="A4351" t="s">
        <v>241</v>
      </c>
      <c r="B4351" t="s">
        <v>241</v>
      </c>
      <c r="C4351" t="s">
        <v>241</v>
      </c>
      <c r="D4351" t="s">
        <v>5117</v>
      </c>
      <c r="E4351" s="2" t="s">
        <v>13914</v>
      </c>
      <c r="F4351" t="s">
        <v>5325</v>
      </c>
      <c r="G4351">
        <v>10</v>
      </c>
      <c r="H4351">
        <v>10</v>
      </c>
      <c r="I4351">
        <v>364</v>
      </c>
      <c r="J4351" t="s">
        <v>10202</v>
      </c>
      <c r="K4351">
        <v>14010203</v>
      </c>
      <c r="L4351" t="s">
        <v>11258</v>
      </c>
      <c r="M4351" t="s">
        <v>11301</v>
      </c>
      <c r="N4351" t="b">
        <v>1</v>
      </c>
      <c r="O4351" t="s">
        <v>3016</v>
      </c>
      <c r="P4351" t="s">
        <v>11320</v>
      </c>
      <c r="Q4351" t="s">
        <v>12283</v>
      </c>
    </row>
    <row r="4352" spans="1:17" x14ac:dyDescent="0.25">
      <c r="A4352" t="s">
        <v>241</v>
      </c>
      <c r="B4352" t="s">
        <v>241</v>
      </c>
      <c r="C4352" t="s">
        <v>241</v>
      </c>
      <c r="D4352" t="s">
        <v>5121</v>
      </c>
      <c r="E4352" s="2" t="s">
        <v>13915</v>
      </c>
      <c r="F4352" t="s">
        <v>5512</v>
      </c>
      <c r="G4352">
        <v>10</v>
      </c>
      <c r="H4352">
        <v>10</v>
      </c>
      <c r="I4352">
        <v>364</v>
      </c>
      <c r="J4352" t="s">
        <v>10207</v>
      </c>
      <c r="K4352">
        <v>14010401</v>
      </c>
      <c r="L4352" t="s">
        <v>11258</v>
      </c>
      <c r="M4352" t="s">
        <v>11301</v>
      </c>
      <c r="N4352" t="b">
        <v>1</v>
      </c>
      <c r="O4352" t="s">
        <v>3016</v>
      </c>
      <c r="P4352" t="s">
        <v>11320</v>
      </c>
      <c r="Q4352" t="s">
        <v>12283</v>
      </c>
    </row>
    <row r="4353" spans="1:17" x14ac:dyDescent="0.25">
      <c r="A4353" t="s">
        <v>241</v>
      </c>
      <c r="B4353" t="s">
        <v>241</v>
      </c>
      <c r="C4353" t="s">
        <v>241</v>
      </c>
      <c r="D4353" t="s">
        <v>5122</v>
      </c>
      <c r="E4353" s="2" t="s">
        <v>13916</v>
      </c>
      <c r="F4353" t="s">
        <v>5495</v>
      </c>
      <c r="G4353">
        <v>10</v>
      </c>
      <c r="H4353">
        <v>10</v>
      </c>
      <c r="I4353">
        <v>364</v>
      </c>
      <c r="J4353" t="s">
        <v>10207</v>
      </c>
      <c r="K4353">
        <v>14010401</v>
      </c>
      <c r="L4353" t="s">
        <v>11258</v>
      </c>
      <c r="M4353" t="s">
        <v>11301</v>
      </c>
      <c r="N4353" t="b">
        <v>1</v>
      </c>
      <c r="O4353" t="s">
        <v>3016</v>
      </c>
      <c r="P4353" t="s">
        <v>11320</v>
      </c>
      <c r="Q4353" t="s">
        <v>12283</v>
      </c>
    </row>
    <row r="4354" spans="1:17" x14ac:dyDescent="0.25">
      <c r="A4354" t="s">
        <v>241</v>
      </c>
      <c r="B4354" t="s">
        <v>241</v>
      </c>
      <c r="C4354" t="s">
        <v>241</v>
      </c>
      <c r="D4354" t="s">
        <v>5118</v>
      </c>
      <c r="E4354" s="2" t="s">
        <v>13917</v>
      </c>
      <c r="F4354" t="s">
        <v>5586</v>
      </c>
      <c r="G4354">
        <v>20</v>
      </c>
      <c r="H4354">
        <v>20</v>
      </c>
      <c r="I4354">
        <v>28</v>
      </c>
      <c r="J4354" t="s">
        <v>10202</v>
      </c>
      <c r="K4354">
        <v>14010730</v>
      </c>
      <c r="L4354" t="s">
        <v>11258</v>
      </c>
      <c r="M4354" t="s">
        <v>11301</v>
      </c>
      <c r="N4354" t="b">
        <v>1</v>
      </c>
      <c r="O4354" t="s">
        <v>3016</v>
      </c>
      <c r="P4354" t="s">
        <v>11320</v>
      </c>
      <c r="Q4354" t="s">
        <v>12283</v>
      </c>
    </row>
    <row r="4355" spans="1:17" x14ac:dyDescent="0.25">
      <c r="A4355" t="s">
        <v>241</v>
      </c>
      <c r="B4355" t="s">
        <v>241</v>
      </c>
      <c r="C4355" t="s">
        <v>241</v>
      </c>
      <c r="D4355" t="s">
        <v>5119</v>
      </c>
      <c r="E4355" s="2" t="s">
        <v>13918</v>
      </c>
      <c r="F4355" t="s">
        <v>5554</v>
      </c>
      <c r="G4355">
        <v>10</v>
      </c>
      <c r="H4355">
        <v>10</v>
      </c>
      <c r="I4355">
        <v>168</v>
      </c>
      <c r="J4355" t="s">
        <v>10202</v>
      </c>
      <c r="K4355">
        <v>14010702</v>
      </c>
      <c r="L4355" t="s">
        <v>11258</v>
      </c>
      <c r="M4355" t="s">
        <v>11301</v>
      </c>
      <c r="N4355" t="b">
        <v>1</v>
      </c>
      <c r="O4355" t="s">
        <v>3016</v>
      </c>
      <c r="P4355" t="s">
        <v>11320</v>
      </c>
      <c r="Q4355" t="s">
        <v>12283</v>
      </c>
    </row>
    <row r="4356" spans="1:17" x14ac:dyDescent="0.25">
      <c r="A4356" t="s">
        <v>241</v>
      </c>
      <c r="B4356" t="s">
        <v>241</v>
      </c>
      <c r="C4356" t="s">
        <v>241</v>
      </c>
      <c r="D4356" t="s">
        <v>5147</v>
      </c>
      <c r="E4356" s="2" t="s">
        <v>12783</v>
      </c>
      <c r="F4356" t="s">
        <v>6160</v>
      </c>
      <c r="G4356">
        <v>30</v>
      </c>
      <c r="H4356">
        <v>30</v>
      </c>
      <c r="I4356">
        <v>14</v>
      </c>
      <c r="J4356" t="s">
        <v>10202</v>
      </c>
      <c r="K4356">
        <v>14010727</v>
      </c>
      <c r="L4356" t="s">
        <v>11257</v>
      </c>
      <c r="M4356" t="s">
        <v>11296</v>
      </c>
      <c r="N4356" t="b">
        <v>1</v>
      </c>
      <c r="O4356" t="s">
        <v>3016</v>
      </c>
      <c r="P4356" t="s">
        <v>11320</v>
      </c>
      <c r="Q4356" t="s">
        <v>12283</v>
      </c>
    </row>
    <row r="4357" spans="1:17" x14ac:dyDescent="0.25">
      <c r="A4357" t="s">
        <v>241</v>
      </c>
      <c r="B4357" t="s">
        <v>241</v>
      </c>
      <c r="C4357" t="s">
        <v>241</v>
      </c>
      <c r="D4357" t="s">
        <v>5127</v>
      </c>
      <c r="E4357" s="2" t="s">
        <v>13919</v>
      </c>
      <c r="F4357" t="s">
        <v>5589</v>
      </c>
      <c r="G4357">
        <v>60</v>
      </c>
      <c r="H4357">
        <v>100</v>
      </c>
      <c r="I4357">
        <v>28</v>
      </c>
      <c r="J4357" t="s">
        <v>10203</v>
      </c>
      <c r="K4357">
        <v>14010727</v>
      </c>
      <c r="L4357" t="s">
        <v>11257</v>
      </c>
      <c r="M4357" t="s">
        <v>11296</v>
      </c>
      <c r="N4357" t="b">
        <v>1</v>
      </c>
      <c r="O4357" t="s">
        <v>3016</v>
      </c>
      <c r="P4357" t="s">
        <v>11320</v>
      </c>
      <c r="Q4357" t="s">
        <v>12283</v>
      </c>
    </row>
    <row r="4358" spans="1:17" x14ac:dyDescent="0.25">
      <c r="A4358" t="s">
        <v>241</v>
      </c>
      <c r="B4358" t="s">
        <v>241</v>
      </c>
      <c r="C4358" t="s">
        <v>241</v>
      </c>
      <c r="D4358" t="s">
        <v>5124</v>
      </c>
      <c r="E4358" s="2" t="s">
        <v>12784</v>
      </c>
      <c r="F4358" t="s">
        <v>5588</v>
      </c>
      <c r="G4358">
        <v>15</v>
      </c>
      <c r="H4358">
        <v>15</v>
      </c>
      <c r="I4358">
        <v>84</v>
      </c>
      <c r="J4358" t="s">
        <v>10209</v>
      </c>
      <c r="K4358">
        <v>14010111</v>
      </c>
      <c r="L4358" t="s">
        <v>11256</v>
      </c>
      <c r="M4358" t="s">
        <v>11296</v>
      </c>
      <c r="N4358" t="b">
        <v>1</v>
      </c>
      <c r="O4358" t="s">
        <v>3016</v>
      </c>
      <c r="P4358" t="s">
        <v>11320</v>
      </c>
      <c r="Q4358" t="s">
        <v>12283</v>
      </c>
    </row>
    <row r="4359" spans="1:17" x14ac:dyDescent="0.25">
      <c r="A4359" t="s">
        <v>241</v>
      </c>
      <c r="B4359" t="s">
        <v>241</v>
      </c>
      <c r="C4359" t="s">
        <v>241</v>
      </c>
      <c r="D4359" t="s">
        <v>5147</v>
      </c>
      <c r="E4359" s="2" t="s">
        <v>13800</v>
      </c>
      <c r="F4359" t="s">
        <v>6161</v>
      </c>
      <c r="G4359">
        <v>30</v>
      </c>
      <c r="H4359">
        <v>30</v>
      </c>
      <c r="I4359">
        <v>28</v>
      </c>
      <c r="J4359" t="s">
        <v>10202</v>
      </c>
      <c r="K4359">
        <v>14010727</v>
      </c>
      <c r="L4359" t="s">
        <v>11257</v>
      </c>
      <c r="M4359" t="s">
        <v>11296</v>
      </c>
      <c r="N4359" t="b">
        <v>1</v>
      </c>
      <c r="O4359" t="s">
        <v>3016</v>
      </c>
      <c r="P4359" t="s">
        <v>11320</v>
      </c>
      <c r="Q4359" t="s">
        <v>12283</v>
      </c>
    </row>
    <row r="4360" spans="1:17" x14ac:dyDescent="0.25">
      <c r="A4360" t="s">
        <v>241</v>
      </c>
      <c r="B4360" t="s">
        <v>241</v>
      </c>
      <c r="C4360" t="s">
        <v>241</v>
      </c>
      <c r="D4360" t="s">
        <v>5127</v>
      </c>
      <c r="E4360" s="2" t="s">
        <v>12785</v>
      </c>
      <c r="F4360" t="s">
        <v>5589</v>
      </c>
      <c r="G4360">
        <v>60</v>
      </c>
      <c r="H4360">
        <v>100</v>
      </c>
      <c r="I4360">
        <v>28</v>
      </c>
      <c r="J4360" t="s">
        <v>10203</v>
      </c>
      <c r="K4360">
        <v>14010727</v>
      </c>
      <c r="L4360" t="s">
        <v>11257</v>
      </c>
      <c r="M4360" t="s">
        <v>11296</v>
      </c>
      <c r="N4360" t="b">
        <v>1</v>
      </c>
      <c r="O4360" t="s">
        <v>3016</v>
      </c>
      <c r="P4360" t="s">
        <v>11320</v>
      </c>
      <c r="Q4360" t="s">
        <v>12283</v>
      </c>
    </row>
    <row r="4361" spans="1:17" x14ac:dyDescent="0.25">
      <c r="A4361" t="s">
        <v>241</v>
      </c>
      <c r="B4361" t="s">
        <v>241</v>
      </c>
      <c r="C4361" t="s">
        <v>241</v>
      </c>
      <c r="D4361" t="s">
        <v>5116</v>
      </c>
      <c r="E4361" s="2" t="s">
        <v>12786</v>
      </c>
      <c r="F4361" t="s">
        <v>5590</v>
      </c>
      <c r="G4361">
        <v>60</v>
      </c>
      <c r="H4361">
        <v>100</v>
      </c>
      <c r="I4361">
        <v>28</v>
      </c>
      <c r="J4361" t="s">
        <v>10202</v>
      </c>
      <c r="K4361">
        <v>14010727</v>
      </c>
      <c r="L4361" t="s">
        <v>11257</v>
      </c>
      <c r="M4361" t="s">
        <v>11296</v>
      </c>
      <c r="N4361" t="b">
        <v>1</v>
      </c>
      <c r="O4361" t="s">
        <v>3016</v>
      </c>
      <c r="P4361" t="s">
        <v>11320</v>
      </c>
      <c r="Q4361" t="s">
        <v>12283</v>
      </c>
    </row>
    <row r="4362" spans="1:17" x14ac:dyDescent="0.25">
      <c r="A4362" t="s">
        <v>241</v>
      </c>
      <c r="B4362" t="s">
        <v>241</v>
      </c>
      <c r="C4362" t="s">
        <v>241</v>
      </c>
      <c r="D4362" t="s">
        <v>5129</v>
      </c>
      <c r="E4362" s="2" t="s">
        <v>12787</v>
      </c>
      <c r="F4362" t="s">
        <v>5591</v>
      </c>
      <c r="G4362">
        <v>30</v>
      </c>
      <c r="H4362">
        <v>30</v>
      </c>
      <c r="I4362">
        <v>28</v>
      </c>
      <c r="J4362" t="s">
        <v>10202</v>
      </c>
      <c r="K4362">
        <v>14010727</v>
      </c>
      <c r="L4362" t="s">
        <v>11257</v>
      </c>
      <c r="M4362" t="s">
        <v>11296</v>
      </c>
      <c r="N4362" t="b">
        <v>1</v>
      </c>
      <c r="O4362" t="s">
        <v>3016</v>
      </c>
      <c r="P4362" t="s">
        <v>11320</v>
      </c>
      <c r="Q4362" t="s">
        <v>12283</v>
      </c>
    </row>
    <row r="4363" spans="1:17" x14ac:dyDescent="0.25">
      <c r="A4363" t="s">
        <v>241</v>
      </c>
      <c r="B4363" t="s">
        <v>241</v>
      </c>
      <c r="C4363" t="s">
        <v>241</v>
      </c>
      <c r="D4363" t="s">
        <v>5125</v>
      </c>
      <c r="E4363" s="2" t="s">
        <v>12788</v>
      </c>
      <c r="F4363" t="s">
        <v>5592</v>
      </c>
      <c r="G4363">
        <v>15</v>
      </c>
      <c r="H4363">
        <v>15</v>
      </c>
      <c r="I4363">
        <v>28</v>
      </c>
      <c r="J4363" t="s">
        <v>10202</v>
      </c>
      <c r="K4363">
        <v>14010727</v>
      </c>
      <c r="L4363" t="s">
        <v>11257</v>
      </c>
      <c r="M4363" t="s">
        <v>11296</v>
      </c>
      <c r="N4363" t="b">
        <v>1</v>
      </c>
      <c r="O4363" t="s">
        <v>3016</v>
      </c>
      <c r="P4363" t="s">
        <v>11320</v>
      </c>
      <c r="Q4363" t="s">
        <v>12283</v>
      </c>
    </row>
    <row r="4364" spans="1:17" x14ac:dyDescent="0.25">
      <c r="A4364" t="s">
        <v>241</v>
      </c>
      <c r="B4364" t="s">
        <v>241</v>
      </c>
      <c r="C4364" t="s">
        <v>241</v>
      </c>
      <c r="D4364" t="s">
        <v>5152</v>
      </c>
      <c r="E4364" s="2" t="s">
        <v>12789</v>
      </c>
      <c r="F4364" t="s">
        <v>5593</v>
      </c>
      <c r="G4364">
        <v>30</v>
      </c>
      <c r="H4364">
        <v>30</v>
      </c>
      <c r="I4364">
        <v>28</v>
      </c>
      <c r="J4364" t="s">
        <v>10202</v>
      </c>
      <c r="K4364">
        <v>14010727</v>
      </c>
      <c r="L4364" t="s">
        <v>11257</v>
      </c>
      <c r="M4364" t="s">
        <v>11296</v>
      </c>
      <c r="N4364" t="b">
        <v>1</v>
      </c>
      <c r="O4364" t="s">
        <v>3016</v>
      </c>
      <c r="P4364" t="s">
        <v>11320</v>
      </c>
      <c r="Q4364" t="s">
        <v>12283</v>
      </c>
    </row>
    <row r="4365" spans="1:17" x14ac:dyDescent="0.25">
      <c r="A4365" t="s">
        <v>241</v>
      </c>
      <c r="B4365" t="s">
        <v>241</v>
      </c>
      <c r="C4365" t="s">
        <v>241</v>
      </c>
      <c r="D4365" t="s">
        <v>5117</v>
      </c>
      <c r="E4365" s="2" t="s">
        <v>13920</v>
      </c>
      <c r="F4365" t="s">
        <v>6143</v>
      </c>
      <c r="G4365">
        <v>15</v>
      </c>
      <c r="H4365">
        <v>15</v>
      </c>
      <c r="I4365">
        <v>364</v>
      </c>
      <c r="J4365" t="s">
        <v>10202</v>
      </c>
      <c r="K4365">
        <v>14010203</v>
      </c>
      <c r="L4365" t="s">
        <v>11258</v>
      </c>
      <c r="M4365" t="s">
        <v>11301</v>
      </c>
      <c r="N4365" t="b">
        <v>1</v>
      </c>
      <c r="O4365" t="s">
        <v>3016</v>
      </c>
      <c r="P4365" t="s">
        <v>11320</v>
      </c>
      <c r="Q4365" t="s">
        <v>12283</v>
      </c>
    </row>
    <row r="4366" spans="1:17" x14ac:dyDescent="0.25">
      <c r="A4366" t="s">
        <v>241</v>
      </c>
      <c r="B4366" t="s">
        <v>241</v>
      </c>
      <c r="C4366" t="s">
        <v>241</v>
      </c>
      <c r="D4366" t="s">
        <v>5147</v>
      </c>
      <c r="E4366" s="2" t="s">
        <v>13921</v>
      </c>
      <c r="F4366" t="s">
        <v>5521</v>
      </c>
      <c r="G4366">
        <v>10</v>
      </c>
      <c r="H4366">
        <v>10</v>
      </c>
      <c r="I4366">
        <v>84</v>
      </c>
      <c r="J4366" t="s">
        <v>10201</v>
      </c>
      <c r="K4366">
        <v>14010401</v>
      </c>
      <c r="L4366" t="s">
        <v>11258</v>
      </c>
      <c r="M4366" t="s">
        <v>11301</v>
      </c>
      <c r="N4366" t="b">
        <v>1</v>
      </c>
      <c r="O4366" t="s">
        <v>3016</v>
      </c>
      <c r="P4366" t="s">
        <v>11320</v>
      </c>
      <c r="Q4366" t="s">
        <v>12283</v>
      </c>
    </row>
    <row r="4367" spans="1:17" x14ac:dyDescent="0.25">
      <c r="A4367" t="s">
        <v>241</v>
      </c>
      <c r="B4367" t="s">
        <v>241</v>
      </c>
      <c r="C4367" t="s">
        <v>241</v>
      </c>
      <c r="D4367" t="s">
        <v>5118</v>
      </c>
      <c r="E4367" s="2" t="s">
        <v>13922</v>
      </c>
      <c r="F4367" t="s">
        <v>5595</v>
      </c>
      <c r="G4367">
        <v>10</v>
      </c>
      <c r="H4367">
        <v>10</v>
      </c>
      <c r="I4367">
        <v>28</v>
      </c>
      <c r="J4367" t="s">
        <v>10202</v>
      </c>
      <c r="K4367">
        <v>14010730</v>
      </c>
      <c r="L4367" t="s">
        <v>11258</v>
      </c>
      <c r="M4367" t="s">
        <v>11301</v>
      </c>
      <c r="N4367" t="b">
        <v>1</v>
      </c>
      <c r="O4367" t="s">
        <v>3016</v>
      </c>
      <c r="P4367" t="s">
        <v>11320</v>
      </c>
      <c r="Q4367" t="s">
        <v>12283</v>
      </c>
    </row>
    <row r="4368" spans="1:17" x14ac:dyDescent="0.25">
      <c r="A4368" t="s">
        <v>241</v>
      </c>
      <c r="B4368" t="s">
        <v>241</v>
      </c>
      <c r="C4368" t="s">
        <v>241</v>
      </c>
      <c r="D4368" t="s">
        <v>5119</v>
      </c>
      <c r="E4368" s="2" t="s">
        <v>13923</v>
      </c>
      <c r="F4368" t="s">
        <v>5556</v>
      </c>
      <c r="G4368">
        <v>10</v>
      </c>
      <c r="H4368">
        <v>10</v>
      </c>
      <c r="I4368">
        <v>168</v>
      </c>
      <c r="J4368" t="s">
        <v>10202</v>
      </c>
      <c r="K4368">
        <v>14010702</v>
      </c>
      <c r="L4368" t="s">
        <v>11258</v>
      </c>
      <c r="M4368" t="s">
        <v>11301</v>
      </c>
      <c r="N4368" t="b">
        <v>1</v>
      </c>
      <c r="O4368" t="s">
        <v>3016</v>
      </c>
      <c r="P4368" t="s">
        <v>11320</v>
      </c>
      <c r="Q4368" t="s">
        <v>12283</v>
      </c>
    </row>
    <row r="4369" spans="1:17" x14ac:dyDescent="0.25">
      <c r="A4369" t="s">
        <v>241</v>
      </c>
      <c r="B4369" t="s">
        <v>241</v>
      </c>
      <c r="C4369" t="s">
        <v>241</v>
      </c>
      <c r="D4369" t="s">
        <v>5147</v>
      </c>
      <c r="E4369" s="2" t="s">
        <v>12795</v>
      </c>
      <c r="F4369" t="s">
        <v>6162</v>
      </c>
      <c r="G4369">
        <v>30</v>
      </c>
      <c r="H4369">
        <v>30</v>
      </c>
      <c r="I4369">
        <v>14</v>
      </c>
      <c r="J4369" t="s">
        <v>10202</v>
      </c>
      <c r="K4369">
        <v>14010727</v>
      </c>
      <c r="L4369" t="s">
        <v>11257</v>
      </c>
      <c r="M4369" t="s">
        <v>11296</v>
      </c>
      <c r="N4369" t="b">
        <v>1</v>
      </c>
      <c r="O4369" t="s">
        <v>3016</v>
      </c>
      <c r="P4369" t="s">
        <v>11320</v>
      </c>
      <c r="Q4369" t="s">
        <v>12283</v>
      </c>
    </row>
    <row r="4370" spans="1:17" x14ac:dyDescent="0.25">
      <c r="A4370" t="s">
        <v>241</v>
      </c>
      <c r="B4370" t="s">
        <v>241</v>
      </c>
      <c r="C4370" t="s">
        <v>241</v>
      </c>
      <c r="D4370" t="s">
        <v>5116</v>
      </c>
      <c r="E4370" s="2" t="s">
        <v>13924</v>
      </c>
      <c r="F4370" t="s">
        <v>6163</v>
      </c>
      <c r="G4370">
        <v>10</v>
      </c>
      <c r="H4370">
        <v>10</v>
      </c>
      <c r="I4370">
        <v>364</v>
      </c>
      <c r="J4370" t="s">
        <v>10207</v>
      </c>
      <c r="K4370">
        <v>14010401</v>
      </c>
      <c r="L4370" t="s">
        <v>11258</v>
      </c>
      <c r="M4370" t="s">
        <v>11301</v>
      </c>
      <c r="N4370" t="b">
        <v>1</v>
      </c>
      <c r="O4370" t="s">
        <v>3016</v>
      </c>
      <c r="P4370" t="s">
        <v>11320</v>
      </c>
      <c r="Q4370" t="s">
        <v>12283</v>
      </c>
    </row>
    <row r="4371" spans="1:17" x14ac:dyDescent="0.25">
      <c r="A4371" t="s">
        <v>241</v>
      </c>
      <c r="B4371" t="s">
        <v>241</v>
      </c>
      <c r="C4371" t="s">
        <v>241</v>
      </c>
      <c r="D4371" t="s">
        <v>5117</v>
      </c>
      <c r="E4371" s="2" t="s">
        <v>13925</v>
      </c>
      <c r="F4371" t="s">
        <v>6164</v>
      </c>
      <c r="G4371">
        <v>5</v>
      </c>
      <c r="H4371">
        <v>5</v>
      </c>
      <c r="I4371">
        <v>364</v>
      </c>
      <c r="J4371" t="s">
        <v>10202</v>
      </c>
      <c r="K4371">
        <v>14010203</v>
      </c>
      <c r="L4371" t="s">
        <v>11258</v>
      </c>
      <c r="M4371" t="s">
        <v>11301</v>
      </c>
      <c r="N4371" t="b">
        <v>1</v>
      </c>
      <c r="O4371" t="s">
        <v>3016</v>
      </c>
      <c r="P4371" t="s">
        <v>11320</v>
      </c>
      <c r="Q4371" t="s">
        <v>12283</v>
      </c>
    </row>
    <row r="4372" spans="1:17" x14ac:dyDescent="0.25">
      <c r="A4372" t="s">
        <v>241</v>
      </c>
      <c r="B4372" t="s">
        <v>241</v>
      </c>
      <c r="C4372" t="s">
        <v>241</v>
      </c>
      <c r="D4372" t="s">
        <v>5147</v>
      </c>
      <c r="E4372" s="2" t="s">
        <v>13926</v>
      </c>
      <c r="F4372" t="s">
        <v>6165</v>
      </c>
      <c r="G4372">
        <v>10</v>
      </c>
      <c r="H4372">
        <v>10</v>
      </c>
      <c r="I4372">
        <v>84</v>
      </c>
      <c r="J4372" t="s">
        <v>10201</v>
      </c>
      <c r="K4372">
        <v>14010401</v>
      </c>
      <c r="L4372" t="s">
        <v>11258</v>
      </c>
      <c r="M4372" t="s">
        <v>11301</v>
      </c>
      <c r="N4372" t="b">
        <v>1</v>
      </c>
      <c r="O4372" t="s">
        <v>3016</v>
      </c>
      <c r="P4372" t="s">
        <v>11320</v>
      </c>
      <c r="Q4372" t="s">
        <v>12283</v>
      </c>
    </row>
    <row r="4373" spans="1:17" x14ac:dyDescent="0.25">
      <c r="A4373" t="s">
        <v>241</v>
      </c>
      <c r="B4373" t="s">
        <v>241</v>
      </c>
      <c r="C4373" t="s">
        <v>241</v>
      </c>
      <c r="D4373" t="s">
        <v>5118</v>
      </c>
      <c r="E4373" s="2" t="s">
        <v>13927</v>
      </c>
      <c r="F4373" t="s">
        <v>5595</v>
      </c>
      <c r="G4373">
        <v>10</v>
      </c>
      <c r="H4373">
        <v>10</v>
      </c>
      <c r="I4373">
        <v>28</v>
      </c>
      <c r="J4373" t="s">
        <v>10202</v>
      </c>
      <c r="K4373">
        <v>14010730</v>
      </c>
      <c r="L4373" t="s">
        <v>11258</v>
      </c>
      <c r="M4373" t="s">
        <v>11301</v>
      </c>
      <c r="N4373" t="b">
        <v>1</v>
      </c>
      <c r="O4373" t="s">
        <v>3016</v>
      </c>
      <c r="P4373" t="s">
        <v>11320</v>
      </c>
      <c r="Q4373" t="s">
        <v>12283</v>
      </c>
    </row>
    <row r="4374" spans="1:17" x14ac:dyDescent="0.25">
      <c r="A4374" t="s">
        <v>241</v>
      </c>
      <c r="B4374" t="s">
        <v>241</v>
      </c>
      <c r="C4374" t="s">
        <v>241</v>
      </c>
      <c r="D4374" t="s">
        <v>5119</v>
      </c>
      <c r="E4374" s="2" t="s">
        <v>13928</v>
      </c>
      <c r="F4374" t="s">
        <v>5556</v>
      </c>
      <c r="G4374">
        <v>10</v>
      </c>
      <c r="H4374">
        <v>10</v>
      </c>
      <c r="I4374">
        <v>168</v>
      </c>
      <c r="J4374" t="s">
        <v>10202</v>
      </c>
      <c r="K4374">
        <v>14010702</v>
      </c>
      <c r="L4374" t="s">
        <v>11258</v>
      </c>
      <c r="M4374" t="s">
        <v>11301</v>
      </c>
      <c r="N4374" t="b">
        <v>1</v>
      </c>
      <c r="O4374" t="s">
        <v>3016</v>
      </c>
      <c r="P4374" t="s">
        <v>11320</v>
      </c>
      <c r="Q4374" t="s">
        <v>12283</v>
      </c>
    </row>
    <row r="4375" spans="1:17" x14ac:dyDescent="0.25">
      <c r="A4375" t="s">
        <v>241</v>
      </c>
      <c r="B4375" t="s">
        <v>241</v>
      </c>
      <c r="C4375" t="s">
        <v>241</v>
      </c>
      <c r="D4375" t="s">
        <v>5116</v>
      </c>
      <c r="E4375" s="2" t="s">
        <v>13929</v>
      </c>
      <c r="F4375" t="s">
        <v>6166</v>
      </c>
      <c r="G4375">
        <v>10</v>
      </c>
      <c r="H4375">
        <v>10</v>
      </c>
      <c r="I4375">
        <v>364</v>
      </c>
      <c r="J4375" t="s">
        <v>10207</v>
      </c>
      <c r="K4375">
        <v>14010401</v>
      </c>
      <c r="L4375" t="s">
        <v>11258</v>
      </c>
      <c r="M4375" t="s">
        <v>11301</v>
      </c>
      <c r="N4375" t="b">
        <v>1</v>
      </c>
      <c r="O4375" t="s">
        <v>3016</v>
      </c>
      <c r="P4375" t="s">
        <v>11320</v>
      </c>
      <c r="Q4375" t="s">
        <v>12283</v>
      </c>
    </row>
    <row r="4376" spans="1:17" x14ac:dyDescent="0.25">
      <c r="A4376" t="s">
        <v>241</v>
      </c>
      <c r="B4376" t="s">
        <v>241</v>
      </c>
      <c r="C4376" t="s">
        <v>241</v>
      </c>
      <c r="D4376" t="s">
        <v>5117</v>
      </c>
      <c r="E4376" s="2" t="s">
        <v>13930</v>
      </c>
      <c r="F4376" t="s">
        <v>6167</v>
      </c>
      <c r="G4376">
        <v>15</v>
      </c>
      <c r="H4376">
        <v>15</v>
      </c>
      <c r="I4376">
        <v>364</v>
      </c>
      <c r="J4376" t="s">
        <v>10207</v>
      </c>
      <c r="K4376">
        <v>14010401</v>
      </c>
      <c r="L4376" t="s">
        <v>11258</v>
      </c>
      <c r="M4376" t="s">
        <v>11301</v>
      </c>
      <c r="N4376" t="b">
        <v>1</v>
      </c>
      <c r="O4376" t="s">
        <v>3016</v>
      </c>
      <c r="P4376" t="s">
        <v>11320</v>
      </c>
      <c r="Q4376" t="s">
        <v>12283</v>
      </c>
    </row>
    <row r="4377" spans="1:17" x14ac:dyDescent="0.25">
      <c r="A4377" t="s">
        <v>241</v>
      </c>
      <c r="B4377" t="s">
        <v>241</v>
      </c>
      <c r="C4377" t="s">
        <v>241</v>
      </c>
      <c r="D4377" t="s">
        <v>5118</v>
      </c>
      <c r="E4377" s="2" t="s">
        <v>13931</v>
      </c>
      <c r="F4377" t="s">
        <v>5520</v>
      </c>
      <c r="G4377">
        <v>20</v>
      </c>
      <c r="H4377">
        <v>20</v>
      </c>
      <c r="I4377">
        <v>84</v>
      </c>
      <c r="J4377" t="s">
        <v>10201</v>
      </c>
      <c r="K4377">
        <v>14010401</v>
      </c>
      <c r="L4377" t="s">
        <v>11258</v>
      </c>
      <c r="M4377" t="s">
        <v>11301</v>
      </c>
      <c r="N4377" t="b">
        <v>1</v>
      </c>
      <c r="O4377" t="s">
        <v>3016</v>
      </c>
      <c r="P4377" t="s">
        <v>11320</v>
      </c>
      <c r="Q4377" t="s">
        <v>12283</v>
      </c>
    </row>
    <row r="4378" spans="1:17" x14ac:dyDescent="0.25">
      <c r="A4378" t="s">
        <v>242</v>
      </c>
      <c r="B4378" t="s">
        <v>242</v>
      </c>
      <c r="C4378" t="s">
        <v>242</v>
      </c>
      <c r="D4378" t="s">
        <v>5149</v>
      </c>
      <c r="E4378" s="2" t="s">
        <v>12718</v>
      </c>
      <c r="F4378" t="s">
        <v>5547</v>
      </c>
      <c r="G4378">
        <v>60</v>
      </c>
      <c r="H4378">
        <v>100</v>
      </c>
      <c r="I4378">
        <v>28</v>
      </c>
      <c r="J4378" t="s">
        <v>10202</v>
      </c>
      <c r="K4378">
        <v>14010727</v>
      </c>
      <c r="L4378" t="s">
        <v>11256</v>
      </c>
      <c r="M4378" t="s">
        <v>11296</v>
      </c>
      <c r="N4378" t="b">
        <v>1</v>
      </c>
      <c r="O4378" t="s">
        <v>11456</v>
      </c>
      <c r="P4378" t="s">
        <v>11346</v>
      </c>
      <c r="Q4378" t="s">
        <v>12283</v>
      </c>
    </row>
    <row r="4379" spans="1:17" x14ac:dyDescent="0.25">
      <c r="A4379" t="s">
        <v>242</v>
      </c>
      <c r="B4379" t="s">
        <v>242</v>
      </c>
      <c r="C4379" t="s">
        <v>242</v>
      </c>
      <c r="D4379" t="s">
        <v>5127</v>
      </c>
      <c r="E4379" s="2" t="s">
        <v>12719</v>
      </c>
      <c r="F4379" t="s">
        <v>5548</v>
      </c>
      <c r="G4379">
        <v>60</v>
      </c>
      <c r="H4379">
        <v>100</v>
      </c>
      <c r="I4379">
        <v>28</v>
      </c>
      <c r="J4379" t="s">
        <v>10203</v>
      </c>
      <c r="K4379">
        <v>14010727</v>
      </c>
      <c r="L4379" t="s">
        <v>11257</v>
      </c>
      <c r="M4379" t="s">
        <v>11296</v>
      </c>
      <c r="N4379" t="b">
        <v>1</v>
      </c>
      <c r="O4379" t="s">
        <v>11456</v>
      </c>
      <c r="P4379" t="s">
        <v>11346</v>
      </c>
      <c r="Q4379" t="s">
        <v>12283</v>
      </c>
    </row>
    <row r="4380" spans="1:17" x14ac:dyDescent="0.25">
      <c r="A4380" t="s">
        <v>242</v>
      </c>
      <c r="B4380" t="s">
        <v>242</v>
      </c>
      <c r="C4380" t="s">
        <v>242</v>
      </c>
      <c r="D4380" t="s">
        <v>5129</v>
      </c>
      <c r="E4380" s="2" t="s">
        <v>12660</v>
      </c>
      <c r="F4380" t="s">
        <v>5549</v>
      </c>
      <c r="G4380">
        <v>60</v>
      </c>
      <c r="H4380">
        <v>100</v>
      </c>
      <c r="I4380">
        <v>168</v>
      </c>
      <c r="J4380" t="s">
        <v>10201</v>
      </c>
      <c r="K4380">
        <v>14010401</v>
      </c>
      <c r="L4380" t="s">
        <v>11257</v>
      </c>
      <c r="M4380" t="s">
        <v>11296</v>
      </c>
      <c r="N4380" t="b">
        <v>1</v>
      </c>
      <c r="O4380" t="s">
        <v>11456</v>
      </c>
      <c r="P4380" t="s">
        <v>11346</v>
      </c>
      <c r="Q4380" t="s">
        <v>12283</v>
      </c>
    </row>
    <row r="4381" spans="1:17" x14ac:dyDescent="0.25">
      <c r="A4381" t="s">
        <v>242</v>
      </c>
      <c r="B4381" t="s">
        <v>242</v>
      </c>
      <c r="C4381" t="s">
        <v>242</v>
      </c>
      <c r="D4381" t="s">
        <v>5120</v>
      </c>
      <c r="E4381" s="2" t="s">
        <v>12720</v>
      </c>
      <c r="F4381" t="s">
        <v>5850</v>
      </c>
      <c r="G4381">
        <v>20</v>
      </c>
      <c r="H4381">
        <v>20</v>
      </c>
      <c r="I4381">
        <v>28</v>
      </c>
      <c r="J4381" t="s">
        <v>10202</v>
      </c>
      <c r="K4381">
        <v>14010727</v>
      </c>
      <c r="L4381" t="s">
        <v>11257</v>
      </c>
      <c r="M4381" t="s">
        <v>11296</v>
      </c>
      <c r="N4381" t="b">
        <v>1</v>
      </c>
      <c r="O4381" t="s">
        <v>11456</v>
      </c>
      <c r="P4381" t="s">
        <v>11346</v>
      </c>
      <c r="Q4381" t="s">
        <v>12283</v>
      </c>
    </row>
    <row r="4382" spans="1:17" x14ac:dyDescent="0.25">
      <c r="A4382" t="s">
        <v>242</v>
      </c>
      <c r="B4382" t="s">
        <v>242</v>
      </c>
      <c r="C4382" t="s">
        <v>242</v>
      </c>
      <c r="D4382" t="s">
        <v>5131</v>
      </c>
      <c r="E4382" s="2" t="s">
        <v>12658</v>
      </c>
      <c r="F4382" t="s">
        <v>5551</v>
      </c>
      <c r="G4382">
        <v>30</v>
      </c>
      <c r="H4382">
        <v>30</v>
      </c>
      <c r="I4382">
        <v>28</v>
      </c>
      <c r="J4382" t="s">
        <v>10202</v>
      </c>
      <c r="K4382">
        <v>14010727</v>
      </c>
      <c r="L4382" t="s">
        <v>11256</v>
      </c>
      <c r="M4382" t="s">
        <v>11296</v>
      </c>
      <c r="N4382" t="b">
        <v>1</v>
      </c>
      <c r="O4382" t="s">
        <v>11456</v>
      </c>
      <c r="P4382" t="s">
        <v>11346</v>
      </c>
      <c r="Q4382" t="s">
        <v>12283</v>
      </c>
    </row>
    <row r="4383" spans="1:17" x14ac:dyDescent="0.25">
      <c r="A4383" t="s">
        <v>242</v>
      </c>
      <c r="B4383" t="s">
        <v>242</v>
      </c>
      <c r="C4383" t="s">
        <v>242</v>
      </c>
      <c r="D4383" t="s">
        <v>5127</v>
      </c>
      <c r="E4383" s="2" t="s">
        <v>13098</v>
      </c>
      <c r="F4383" t="s">
        <v>6135</v>
      </c>
      <c r="G4383">
        <v>30</v>
      </c>
      <c r="H4383">
        <v>30</v>
      </c>
      <c r="I4383">
        <v>28</v>
      </c>
      <c r="J4383" t="s">
        <v>10202</v>
      </c>
      <c r="K4383">
        <v>14010727</v>
      </c>
      <c r="L4383" t="s">
        <v>11257</v>
      </c>
      <c r="M4383" t="s">
        <v>11296</v>
      </c>
      <c r="N4383" t="b">
        <v>1</v>
      </c>
      <c r="O4383" t="s">
        <v>11456</v>
      </c>
      <c r="P4383" t="s">
        <v>11346</v>
      </c>
      <c r="Q4383" t="s">
        <v>12283</v>
      </c>
    </row>
    <row r="4384" spans="1:17" x14ac:dyDescent="0.25">
      <c r="A4384" t="s">
        <v>242</v>
      </c>
      <c r="B4384" t="s">
        <v>242</v>
      </c>
      <c r="C4384" t="s">
        <v>242</v>
      </c>
      <c r="D4384" t="s">
        <v>5126</v>
      </c>
      <c r="E4384" s="2" t="s">
        <v>12721</v>
      </c>
      <c r="F4384" t="s">
        <v>5552</v>
      </c>
      <c r="G4384">
        <v>30</v>
      </c>
      <c r="H4384">
        <v>30</v>
      </c>
      <c r="I4384">
        <v>28</v>
      </c>
      <c r="J4384" t="s">
        <v>10202</v>
      </c>
      <c r="K4384">
        <v>14010727</v>
      </c>
      <c r="L4384" t="s">
        <v>11257</v>
      </c>
      <c r="M4384" t="s">
        <v>11296</v>
      </c>
      <c r="N4384" t="b">
        <v>1</v>
      </c>
      <c r="O4384" t="s">
        <v>11456</v>
      </c>
      <c r="P4384" t="s">
        <v>11346</v>
      </c>
      <c r="Q4384" t="s">
        <v>12283</v>
      </c>
    </row>
    <row r="4385" spans="1:17" x14ac:dyDescent="0.25">
      <c r="A4385" t="s">
        <v>243</v>
      </c>
      <c r="B4385" t="s">
        <v>243</v>
      </c>
      <c r="C4385" t="s">
        <v>243</v>
      </c>
      <c r="D4385" t="s">
        <v>5116</v>
      </c>
      <c r="E4385" s="2" t="s">
        <v>12724</v>
      </c>
      <c r="F4385" t="s">
        <v>5598</v>
      </c>
      <c r="G4385">
        <v>5</v>
      </c>
      <c r="H4385">
        <v>5</v>
      </c>
      <c r="I4385">
        <v>364</v>
      </c>
      <c r="J4385" t="s">
        <v>10207</v>
      </c>
      <c r="K4385">
        <v>14010401</v>
      </c>
      <c r="L4385" t="s">
        <v>11258</v>
      </c>
      <c r="M4385" t="s">
        <v>11301</v>
      </c>
      <c r="N4385" t="b">
        <v>1</v>
      </c>
      <c r="O4385" t="s">
        <v>11456</v>
      </c>
      <c r="P4385" t="s">
        <v>2688</v>
      </c>
      <c r="Q4385" t="s">
        <v>12283</v>
      </c>
    </row>
    <row r="4386" spans="1:17" x14ac:dyDescent="0.25">
      <c r="A4386" t="s">
        <v>243</v>
      </c>
      <c r="B4386" t="s">
        <v>243</v>
      </c>
      <c r="C4386" t="s">
        <v>243</v>
      </c>
      <c r="D4386" t="s">
        <v>5117</v>
      </c>
      <c r="E4386" s="2" t="s">
        <v>12725</v>
      </c>
      <c r="F4386" t="s">
        <v>5325</v>
      </c>
      <c r="G4386">
        <v>5</v>
      </c>
      <c r="H4386">
        <v>5</v>
      </c>
      <c r="I4386">
        <v>364</v>
      </c>
      <c r="J4386" t="s">
        <v>10202</v>
      </c>
      <c r="K4386">
        <v>14010203</v>
      </c>
      <c r="L4386" t="s">
        <v>11258</v>
      </c>
      <c r="M4386" t="s">
        <v>11301</v>
      </c>
      <c r="N4386" t="b">
        <v>1</v>
      </c>
      <c r="O4386" t="s">
        <v>11456</v>
      </c>
      <c r="P4386" t="s">
        <v>2688</v>
      </c>
      <c r="Q4386" t="s">
        <v>12283</v>
      </c>
    </row>
    <row r="4387" spans="1:17" x14ac:dyDescent="0.25">
      <c r="A4387" t="s">
        <v>243</v>
      </c>
      <c r="B4387" t="s">
        <v>243</v>
      </c>
      <c r="C4387" t="s">
        <v>243</v>
      </c>
      <c r="D4387" t="s">
        <v>5122</v>
      </c>
      <c r="E4387" s="2" t="s">
        <v>12727</v>
      </c>
      <c r="F4387" t="s">
        <v>5495</v>
      </c>
      <c r="G4387">
        <v>15</v>
      </c>
      <c r="H4387">
        <v>15</v>
      </c>
      <c r="I4387">
        <v>364</v>
      </c>
      <c r="J4387" t="s">
        <v>10207</v>
      </c>
      <c r="K4387">
        <v>14010401</v>
      </c>
      <c r="L4387" t="s">
        <v>11258</v>
      </c>
      <c r="M4387" t="s">
        <v>11301</v>
      </c>
      <c r="N4387" t="b">
        <v>1</v>
      </c>
      <c r="O4387" t="s">
        <v>11456</v>
      </c>
      <c r="P4387" t="s">
        <v>2688</v>
      </c>
      <c r="Q4387" t="s">
        <v>12283</v>
      </c>
    </row>
    <row r="4388" spans="1:17" x14ac:dyDescent="0.25">
      <c r="A4388" t="s">
        <v>243</v>
      </c>
      <c r="B4388" t="s">
        <v>243</v>
      </c>
      <c r="C4388" t="s">
        <v>243</v>
      </c>
      <c r="D4388" t="s">
        <v>5118</v>
      </c>
      <c r="E4388" s="2" t="s">
        <v>12728</v>
      </c>
      <c r="F4388" t="s">
        <v>5520</v>
      </c>
      <c r="G4388">
        <v>10</v>
      </c>
      <c r="H4388">
        <v>10</v>
      </c>
      <c r="I4388">
        <v>28</v>
      </c>
      <c r="J4388" t="s">
        <v>10202</v>
      </c>
      <c r="K4388">
        <v>14010730</v>
      </c>
      <c r="L4388" t="s">
        <v>11258</v>
      </c>
      <c r="M4388" t="s">
        <v>11301</v>
      </c>
      <c r="N4388" t="b">
        <v>1</v>
      </c>
      <c r="O4388" t="s">
        <v>11456</v>
      </c>
      <c r="P4388" t="s">
        <v>2688</v>
      </c>
      <c r="Q4388" t="s">
        <v>12283</v>
      </c>
    </row>
    <row r="4389" spans="1:17" x14ac:dyDescent="0.25">
      <c r="A4389" t="s">
        <v>243</v>
      </c>
      <c r="B4389" t="s">
        <v>243</v>
      </c>
      <c r="C4389" t="s">
        <v>243</v>
      </c>
      <c r="D4389" t="s">
        <v>5119</v>
      </c>
      <c r="E4389" s="2" t="s">
        <v>12729</v>
      </c>
      <c r="F4389" t="s">
        <v>5556</v>
      </c>
      <c r="G4389">
        <v>10</v>
      </c>
      <c r="H4389">
        <v>10</v>
      </c>
      <c r="I4389">
        <v>168</v>
      </c>
      <c r="J4389" t="s">
        <v>10202</v>
      </c>
      <c r="K4389">
        <v>14010702</v>
      </c>
      <c r="L4389" t="s">
        <v>11258</v>
      </c>
      <c r="M4389" t="s">
        <v>11301</v>
      </c>
      <c r="N4389" t="b">
        <v>1</v>
      </c>
      <c r="O4389" t="s">
        <v>11456</v>
      </c>
      <c r="P4389" t="s">
        <v>2688</v>
      </c>
      <c r="Q4389" t="s">
        <v>12283</v>
      </c>
    </row>
    <row r="4390" spans="1:17" x14ac:dyDescent="0.25">
      <c r="A4390" t="s">
        <v>243</v>
      </c>
      <c r="B4390" t="s">
        <v>243</v>
      </c>
      <c r="C4390" t="s">
        <v>243</v>
      </c>
      <c r="D4390" t="s">
        <v>5117</v>
      </c>
      <c r="E4390" s="2" t="s">
        <v>12404</v>
      </c>
      <c r="F4390" t="s">
        <v>5325</v>
      </c>
      <c r="G4390">
        <v>10</v>
      </c>
      <c r="H4390">
        <v>10</v>
      </c>
      <c r="I4390">
        <v>168</v>
      </c>
      <c r="J4390" t="s">
        <v>10202</v>
      </c>
      <c r="K4390">
        <v>14010605</v>
      </c>
      <c r="L4390" t="s">
        <v>11259</v>
      </c>
      <c r="M4390" t="s">
        <v>11297</v>
      </c>
      <c r="N4390" t="b">
        <v>1</v>
      </c>
      <c r="O4390" t="s">
        <v>11456</v>
      </c>
      <c r="P4390" t="s">
        <v>2688</v>
      </c>
      <c r="Q4390" t="s">
        <v>12283</v>
      </c>
    </row>
    <row r="4391" spans="1:17" x14ac:dyDescent="0.25">
      <c r="A4391" t="s">
        <v>243</v>
      </c>
      <c r="B4391" t="s">
        <v>243</v>
      </c>
      <c r="C4391" t="s">
        <v>243</v>
      </c>
      <c r="D4391" t="s">
        <v>5141</v>
      </c>
      <c r="E4391" s="2" t="s">
        <v>12661</v>
      </c>
      <c r="F4391" t="s">
        <v>5492</v>
      </c>
      <c r="G4391">
        <v>45</v>
      </c>
      <c r="H4391">
        <v>45</v>
      </c>
      <c r="I4391">
        <v>364</v>
      </c>
      <c r="J4391" t="s">
        <v>10207</v>
      </c>
      <c r="K4391">
        <v>14010402</v>
      </c>
      <c r="L4391" t="s">
        <v>11259</v>
      </c>
      <c r="M4391" t="s">
        <v>11297</v>
      </c>
      <c r="N4391" t="b">
        <v>1</v>
      </c>
      <c r="O4391" t="s">
        <v>11456</v>
      </c>
      <c r="P4391" t="s">
        <v>2688</v>
      </c>
      <c r="Q4391" t="s">
        <v>12283</v>
      </c>
    </row>
    <row r="4392" spans="1:17" x14ac:dyDescent="0.25">
      <c r="A4392" t="s">
        <v>243</v>
      </c>
      <c r="B4392" t="s">
        <v>243</v>
      </c>
      <c r="C4392" t="s">
        <v>243</v>
      </c>
      <c r="D4392" t="s">
        <v>5120</v>
      </c>
      <c r="E4392" s="2" t="s">
        <v>12405</v>
      </c>
      <c r="F4392" t="s">
        <v>5493</v>
      </c>
      <c r="G4392">
        <v>10</v>
      </c>
      <c r="H4392">
        <v>10</v>
      </c>
      <c r="I4392">
        <v>28</v>
      </c>
      <c r="J4392" t="s">
        <v>10202</v>
      </c>
      <c r="K4392">
        <v>14010730</v>
      </c>
      <c r="L4392" t="s">
        <v>11259</v>
      </c>
      <c r="M4392" t="s">
        <v>11297</v>
      </c>
      <c r="N4392" t="b">
        <v>1</v>
      </c>
      <c r="O4392" t="s">
        <v>11456</v>
      </c>
      <c r="P4392" t="s">
        <v>2688</v>
      </c>
      <c r="Q4392" t="s">
        <v>12283</v>
      </c>
    </row>
    <row r="4393" spans="1:17" x14ac:dyDescent="0.25">
      <c r="A4393" t="s">
        <v>243</v>
      </c>
      <c r="B4393" t="s">
        <v>243</v>
      </c>
      <c r="C4393" t="s">
        <v>243</v>
      </c>
      <c r="D4393" t="s">
        <v>5121</v>
      </c>
      <c r="E4393" s="2" t="s">
        <v>12406</v>
      </c>
      <c r="F4393" t="s">
        <v>5512</v>
      </c>
      <c r="G4393">
        <v>60</v>
      </c>
      <c r="H4393">
        <v>100</v>
      </c>
      <c r="I4393">
        <v>364</v>
      </c>
      <c r="J4393" t="s">
        <v>10207</v>
      </c>
      <c r="K4393">
        <v>14010402</v>
      </c>
      <c r="L4393" t="s">
        <v>11259</v>
      </c>
      <c r="M4393" t="s">
        <v>11297</v>
      </c>
      <c r="N4393" t="b">
        <v>1</v>
      </c>
      <c r="O4393" t="s">
        <v>11456</v>
      </c>
      <c r="P4393" t="s">
        <v>2688</v>
      </c>
      <c r="Q4393" t="s">
        <v>12283</v>
      </c>
    </row>
    <row r="4394" spans="1:17" x14ac:dyDescent="0.25">
      <c r="A4394" t="s">
        <v>243</v>
      </c>
      <c r="B4394" t="s">
        <v>243</v>
      </c>
      <c r="C4394" t="s">
        <v>243</v>
      </c>
      <c r="D4394" t="s">
        <v>5122</v>
      </c>
      <c r="E4394" s="2" t="s">
        <v>12407</v>
      </c>
      <c r="F4394" t="s">
        <v>5495</v>
      </c>
      <c r="G4394">
        <v>30</v>
      </c>
      <c r="H4394">
        <v>30</v>
      </c>
      <c r="I4394">
        <v>364</v>
      </c>
      <c r="J4394" t="s">
        <v>10207</v>
      </c>
      <c r="K4394">
        <v>14010402</v>
      </c>
      <c r="L4394" t="s">
        <v>11259</v>
      </c>
      <c r="M4394" t="s">
        <v>11297</v>
      </c>
      <c r="N4394" t="b">
        <v>1</v>
      </c>
      <c r="O4394" t="s">
        <v>11456</v>
      </c>
      <c r="P4394" t="s">
        <v>2688</v>
      </c>
      <c r="Q4394" t="s">
        <v>12283</v>
      </c>
    </row>
    <row r="4395" spans="1:17" x14ac:dyDescent="0.25">
      <c r="A4395" t="s">
        <v>243</v>
      </c>
      <c r="B4395" t="s">
        <v>243</v>
      </c>
      <c r="C4395" t="s">
        <v>243</v>
      </c>
      <c r="D4395" t="s">
        <v>5123</v>
      </c>
      <c r="E4395" s="2" t="s">
        <v>12408</v>
      </c>
      <c r="F4395" t="s">
        <v>5613</v>
      </c>
      <c r="G4395">
        <v>10</v>
      </c>
      <c r="H4395">
        <v>10</v>
      </c>
      <c r="I4395">
        <v>364</v>
      </c>
      <c r="J4395" t="s">
        <v>10207</v>
      </c>
      <c r="K4395">
        <v>14010402</v>
      </c>
      <c r="L4395" t="s">
        <v>11259</v>
      </c>
      <c r="M4395" t="s">
        <v>11297</v>
      </c>
      <c r="N4395" t="b">
        <v>1</v>
      </c>
      <c r="O4395" t="s">
        <v>11456</v>
      </c>
      <c r="P4395" t="s">
        <v>2688</v>
      </c>
      <c r="Q4395" t="s">
        <v>12283</v>
      </c>
    </row>
    <row r="4396" spans="1:17" x14ac:dyDescent="0.25">
      <c r="A4396" t="s">
        <v>243</v>
      </c>
      <c r="B4396" t="s">
        <v>243</v>
      </c>
      <c r="C4396" t="s">
        <v>243</v>
      </c>
      <c r="D4396" t="s">
        <v>5119</v>
      </c>
      <c r="E4396" s="2" t="s">
        <v>12409</v>
      </c>
      <c r="F4396" t="s">
        <v>5556</v>
      </c>
      <c r="G4396">
        <v>10</v>
      </c>
      <c r="H4396">
        <v>10</v>
      </c>
      <c r="I4396">
        <v>168</v>
      </c>
      <c r="J4396" t="s">
        <v>10202</v>
      </c>
      <c r="K4396">
        <v>14010605</v>
      </c>
      <c r="L4396" t="s">
        <v>11259</v>
      </c>
      <c r="M4396" t="s">
        <v>11297</v>
      </c>
      <c r="N4396" t="b">
        <v>1</v>
      </c>
      <c r="O4396" t="s">
        <v>11456</v>
      </c>
      <c r="P4396" t="s">
        <v>2688</v>
      </c>
      <c r="Q4396" t="s">
        <v>12283</v>
      </c>
    </row>
    <row r="4397" spans="1:17" x14ac:dyDescent="0.25">
      <c r="A4397" t="s">
        <v>243</v>
      </c>
      <c r="B4397" t="s">
        <v>243</v>
      </c>
      <c r="C4397" t="s">
        <v>243</v>
      </c>
      <c r="D4397" t="s">
        <v>5135</v>
      </c>
      <c r="E4397" s="2" t="s">
        <v>12662</v>
      </c>
      <c r="F4397" t="s">
        <v>5496</v>
      </c>
      <c r="G4397">
        <v>20</v>
      </c>
      <c r="H4397">
        <v>20</v>
      </c>
      <c r="I4397">
        <v>25001</v>
      </c>
      <c r="J4397" t="s">
        <v>10207</v>
      </c>
      <c r="K4397">
        <v>13911201</v>
      </c>
      <c r="L4397" t="s">
        <v>11259</v>
      </c>
      <c r="M4397" t="s">
        <v>11297</v>
      </c>
      <c r="N4397" t="b">
        <v>0</v>
      </c>
      <c r="O4397" t="s">
        <v>11456</v>
      </c>
      <c r="P4397" t="s">
        <v>2688</v>
      </c>
      <c r="Q4397" t="s">
        <v>12283</v>
      </c>
    </row>
    <row r="4398" spans="1:17" x14ac:dyDescent="0.25">
      <c r="A4398" t="s">
        <v>243</v>
      </c>
      <c r="B4398" t="s">
        <v>243</v>
      </c>
      <c r="C4398" t="s">
        <v>243</v>
      </c>
      <c r="D4398" t="s">
        <v>5124</v>
      </c>
      <c r="E4398" s="2" t="s">
        <v>12663</v>
      </c>
      <c r="F4398" t="s">
        <v>6168</v>
      </c>
      <c r="G4398">
        <v>20</v>
      </c>
      <c r="H4398">
        <v>20</v>
      </c>
      <c r="I4398">
        <v>56</v>
      </c>
      <c r="J4398" t="s">
        <v>10203</v>
      </c>
      <c r="K4398">
        <v>14010624</v>
      </c>
      <c r="L4398" t="s">
        <v>11259</v>
      </c>
      <c r="M4398" t="s">
        <v>11297</v>
      </c>
      <c r="N4398" t="b">
        <v>1</v>
      </c>
      <c r="O4398" t="s">
        <v>11456</v>
      </c>
      <c r="P4398" t="s">
        <v>2688</v>
      </c>
      <c r="Q4398" t="s">
        <v>12283</v>
      </c>
    </row>
    <row r="4399" spans="1:17" x14ac:dyDescent="0.25">
      <c r="A4399" t="s">
        <v>244</v>
      </c>
      <c r="B4399" t="s">
        <v>244</v>
      </c>
      <c r="C4399" t="s">
        <v>244</v>
      </c>
      <c r="D4399" t="s">
        <v>5116</v>
      </c>
      <c r="E4399" s="2" t="s">
        <v>12732</v>
      </c>
      <c r="F4399" t="s">
        <v>5558</v>
      </c>
      <c r="G4399">
        <v>15</v>
      </c>
      <c r="H4399">
        <v>15</v>
      </c>
      <c r="I4399">
        <v>168</v>
      </c>
      <c r="J4399" t="s">
        <v>10207</v>
      </c>
      <c r="K4399">
        <v>14010402</v>
      </c>
      <c r="L4399" t="s">
        <v>11259</v>
      </c>
      <c r="M4399" t="s">
        <v>11297</v>
      </c>
      <c r="N4399" t="b">
        <v>1</v>
      </c>
      <c r="O4399" t="s">
        <v>11456</v>
      </c>
      <c r="P4399" t="s">
        <v>2875</v>
      </c>
      <c r="Q4399" t="s">
        <v>12283</v>
      </c>
    </row>
    <row r="4400" spans="1:17" x14ac:dyDescent="0.25">
      <c r="A4400" t="s">
        <v>244</v>
      </c>
      <c r="B4400" t="s">
        <v>244</v>
      </c>
      <c r="C4400" t="s">
        <v>244</v>
      </c>
      <c r="D4400" t="s">
        <v>5117</v>
      </c>
      <c r="E4400" s="2" t="s">
        <v>12404</v>
      </c>
      <c r="F4400" t="s">
        <v>5325</v>
      </c>
      <c r="G4400">
        <v>10</v>
      </c>
      <c r="H4400">
        <v>10</v>
      </c>
      <c r="I4400">
        <v>168</v>
      </c>
      <c r="J4400" t="s">
        <v>10202</v>
      </c>
      <c r="K4400">
        <v>14010605</v>
      </c>
      <c r="L4400" t="s">
        <v>11259</v>
      </c>
      <c r="M4400" t="s">
        <v>11297</v>
      </c>
      <c r="N4400" t="b">
        <v>1</v>
      </c>
      <c r="O4400" t="s">
        <v>11456</v>
      </c>
      <c r="P4400" t="s">
        <v>2875</v>
      </c>
      <c r="Q4400" t="s">
        <v>12283</v>
      </c>
    </row>
    <row r="4401" spans="1:17" x14ac:dyDescent="0.25">
      <c r="A4401" t="s">
        <v>244</v>
      </c>
      <c r="B4401" t="s">
        <v>244</v>
      </c>
      <c r="C4401" t="s">
        <v>244</v>
      </c>
      <c r="D4401" t="s">
        <v>5121</v>
      </c>
      <c r="E4401" s="2" t="s">
        <v>12406</v>
      </c>
      <c r="F4401" t="s">
        <v>5512</v>
      </c>
      <c r="G4401">
        <v>60</v>
      </c>
      <c r="H4401">
        <v>100</v>
      </c>
      <c r="I4401">
        <v>364</v>
      </c>
      <c r="J4401" t="s">
        <v>10207</v>
      </c>
      <c r="K4401">
        <v>14010402</v>
      </c>
      <c r="L4401" t="s">
        <v>11259</v>
      </c>
      <c r="M4401" t="s">
        <v>11297</v>
      </c>
      <c r="N4401" t="b">
        <v>1</v>
      </c>
      <c r="O4401" t="s">
        <v>11456</v>
      </c>
      <c r="P4401" t="s">
        <v>2875</v>
      </c>
      <c r="Q4401" t="s">
        <v>12283</v>
      </c>
    </row>
    <row r="4402" spans="1:17" x14ac:dyDescent="0.25">
      <c r="A4402" t="s">
        <v>244</v>
      </c>
      <c r="B4402" t="s">
        <v>244</v>
      </c>
      <c r="C4402" t="s">
        <v>244</v>
      </c>
      <c r="D4402" t="s">
        <v>5122</v>
      </c>
      <c r="E4402" s="2" t="s">
        <v>12407</v>
      </c>
      <c r="F4402" t="s">
        <v>5559</v>
      </c>
      <c r="G4402">
        <v>30</v>
      </c>
      <c r="H4402">
        <v>30</v>
      </c>
      <c r="I4402">
        <v>364</v>
      </c>
      <c r="J4402" t="s">
        <v>10207</v>
      </c>
      <c r="K4402">
        <v>14010402</v>
      </c>
      <c r="L4402" t="s">
        <v>11259</v>
      </c>
      <c r="M4402" t="s">
        <v>11297</v>
      </c>
      <c r="N4402" t="b">
        <v>1</v>
      </c>
      <c r="O4402" t="s">
        <v>11456</v>
      </c>
      <c r="P4402" t="s">
        <v>2875</v>
      </c>
      <c r="Q4402" t="s">
        <v>12283</v>
      </c>
    </row>
    <row r="4403" spans="1:17" x14ac:dyDescent="0.25">
      <c r="A4403" t="s">
        <v>244</v>
      </c>
      <c r="B4403" t="s">
        <v>244</v>
      </c>
      <c r="C4403" t="s">
        <v>244</v>
      </c>
      <c r="D4403" t="s">
        <v>5123</v>
      </c>
      <c r="E4403" s="2" t="s">
        <v>12408</v>
      </c>
      <c r="F4403" t="s">
        <v>5804</v>
      </c>
      <c r="G4403">
        <v>10</v>
      </c>
      <c r="H4403">
        <v>10</v>
      </c>
      <c r="I4403">
        <v>364</v>
      </c>
      <c r="J4403" t="s">
        <v>10207</v>
      </c>
      <c r="K4403">
        <v>14010402</v>
      </c>
      <c r="L4403" t="s">
        <v>11259</v>
      </c>
      <c r="M4403" t="s">
        <v>11297</v>
      </c>
      <c r="N4403" t="b">
        <v>1</v>
      </c>
      <c r="O4403" t="s">
        <v>11456</v>
      </c>
      <c r="P4403" t="s">
        <v>2875</v>
      </c>
      <c r="Q4403" t="s">
        <v>12283</v>
      </c>
    </row>
    <row r="4404" spans="1:17" x14ac:dyDescent="0.25">
      <c r="A4404" t="s">
        <v>244</v>
      </c>
      <c r="B4404" t="s">
        <v>244</v>
      </c>
      <c r="C4404" t="s">
        <v>244</v>
      </c>
      <c r="D4404" t="s">
        <v>5118</v>
      </c>
      <c r="E4404" s="2" t="s">
        <v>12733</v>
      </c>
      <c r="F4404" t="s">
        <v>5560</v>
      </c>
      <c r="G4404">
        <v>10</v>
      </c>
      <c r="H4404">
        <v>10</v>
      </c>
      <c r="I4404">
        <v>84</v>
      </c>
      <c r="J4404" t="s">
        <v>10202</v>
      </c>
      <c r="K4404">
        <v>14010605</v>
      </c>
      <c r="L4404" t="s">
        <v>11259</v>
      </c>
      <c r="M4404" t="s">
        <v>11297</v>
      </c>
      <c r="N4404" t="b">
        <v>1</v>
      </c>
      <c r="O4404" t="s">
        <v>11456</v>
      </c>
      <c r="P4404" t="s">
        <v>2875</v>
      </c>
      <c r="Q4404" t="s">
        <v>12283</v>
      </c>
    </row>
    <row r="4405" spans="1:17" x14ac:dyDescent="0.25">
      <c r="A4405" t="s">
        <v>244</v>
      </c>
      <c r="B4405" t="s">
        <v>244</v>
      </c>
      <c r="C4405" t="s">
        <v>244</v>
      </c>
      <c r="D4405" t="s">
        <v>5119</v>
      </c>
      <c r="E4405" s="2" t="s">
        <v>12409</v>
      </c>
      <c r="F4405" t="s">
        <v>5554</v>
      </c>
      <c r="G4405">
        <v>10</v>
      </c>
      <c r="H4405">
        <v>10</v>
      </c>
      <c r="I4405">
        <v>168</v>
      </c>
      <c r="J4405" t="s">
        <v>10202</v>
      </c>
      <c r="K4405">
        <v>14010605</v>
      </c>
      <c r="L4405" t="s">
        <v>11259</v>
      </c>
      <c r="M4405" t="s">
        <v>11297</v>
      </c>
      <c r="N4405" t="b">
        <v>1</v>
      </c>
      <c r="O4405" t="s">
        <v>11456</v>
      </c>
      <c r="P4405" t="s">
        <v>2875</v>
      </c>
      <c r="Q4405" t="s">
        <v>12283</v>
      </c>
    </row>
    <row r="4406" spans="1:17" x14ac:dyDescent="0.25">
      <c r="A4406" t="s">
        <v>244</v>
      </c>
      <c r="B4406" t="s">
        <v>244</v>
      </c>
      <c r="C4406" t="s">
        <v>244</v>
      </c>
      <c r="D4406" t="s">
        <v>5135</v>
      </c>
      <c r="E4406" s="2" t="s">
        <v>12662</v>
      </c>
      <c r="F4406" t="s">
        <v>5496</v>
      </c>
      <c r="G4406">
        <v>20</v>
      </c>
      <c r="H4406">
        <v>20</v>
      </c>
      <c r="I4406">
        <v>25001</v>
      </c>
      <c r="J4406" t="s">
        <v>10207</v>
      </c>
      <c r="K4406">
        <v>13911201</v>
      </c>
      <c r="L4406" t="s">
        <v>11259</v>
      </c>
      <c r="M4406" t="s">
        <v>11297</v>
      </c>
      <c r="N4406" t="b">
        <v>1</v>
      </c>
      <c r="O4406" t="s">
        <v>11456</v>
      </c>
      <c r="P4406" t="s">
        <v>2875</v>
      </c>
      <c r="Q4406" t="s">
        <v>12283</v>
      </c>
    </row>
    <row r="4407" spans="1:17" x14ac:dyDescent="0.25">
      <c r="A4407" t="s">
        <v>245</v>
      </c>
      <c r="B4407" t="s">
        <v>245</v>
      </c>
      <c r="C4407" t="s">
        <v>245</v>
      </c>
      <c r="D4407" t="s">
        <v>5150</v>
      </c>
      <c r="E4407" s="2" t="s">
        <v>12734</v>
      </c>
      <c r="F4407" t="s">
        <v>5561</v>
      </c>
      <c r="G4407">
        <v>30</v>
      </c>
      <c r="H4407">
        <v>30</v>
      </c>
      <c r="I4407">
        <v>28</v>
      </c>
      <c r="J4407" t="s">
        <v>10202</v>
      </c>
      <c r="K4407">
        <v>14010727</v>
      </c>
      <c r="L4407" t="s">
        <v>11257</v>
      </c>
      <c r="M4407" t="s">
        <v>11296</v>
      </c>
      <c r="N4407" t="b">
        <v>1</v>
      </c>
      <c r="O4407" t="s">
        <v>11456</v>
      </c>
      <c r="P4407" t="s">
        <v>11320</v>
      </c>
      <c r="Q4407" t="s">
        <v>12283</v>
      </c>
    </row>
    <row r="4408" spans="1:17" x14ac:dyDescent="0.25">
      <c r="A4408" t="s">
        <v>245</v>
      </c>
      <c r="B4408" t="s">
        <v>245</v>
      </c>
      <c r="C4408" t="s">
        <v>245</v>
      </c>
      <c r="D4408" t="s">
        <v>5116</v>
      </c>
      <c r="E4408" s="2" t="s">
        <v>12411</v>
      </c>
      <c r="F4408" t="s">
        <v>5562</v>
      </c>
      <c r="G4408">
        <v>60</v>
      </c>
      <c r="H4408">
        <v>200</v>
      </c>
      <c r="I4408">
        <v>28</v>
      </c>
      <c r="J4408" t="s">
        <v>10202</v>
      </c>
      <c r="K4408">
        <v>14010727</v>
      </c>
      <c r="L4408" t="s">
        <v>11257</v>
      </c>
      <c r="M4408" t="s">
        <v>11296</v>
      </c>
      <c r="N4408" t="b">
        <v>1</v>
      </c>
      <c r="O4408" t="s">
        <v>11456</v>
      </c>
      <c r="P4408" t="s">
        <v>11320</v>
      </c>
      <c r="Q4408" t="s">
        <v>12283</v>
      </c>
    </row>
    <row r="4409" spans="1:17" x14ac:dyDescent="0.25">
      <c r="A4409" t="s">
        <v>245</v>
      </c>
      <c r="B4409" t="s">
        <v>245</v>
      </c>
      <c r="C4409" t="s">
        <v>245</v>
      </c>
      <c r="D4409" t="s">
        <v>5125</v>
      </c>
      <c r="E4409" s="2" t="s">
        <v>12412</v>
      </c>
      <c r="F4409" t="s">
        <v>6137</v>
      </c>
      <c r="G4409">
        <v>30</v>
      </c>
      <c r="H4409">
        <v>30</v>
      </c>
      <c r="I4409">
        <v>28</v>
      </c>
      <c r="J4409" t="s">
        <v>10202</v>
      </c>
      <c r="K4409">
        <v>14010727</v>
      </c>
      <c r="L4409" t="s">
        <v>11257</v>
      </c>
      <c r="M4409" t="s">
        <v>11296</v>
      </c>
      <c r="N4409" t="b">
        <v>1</v>
      </c>
      <c r="O4409" t="s">
        <v>11456</v>
      </c>
      <c r="P4409" t="s">
        <v>11320</v>
      </c>
      <c r="Q4409" t="s">
        <v>12283</v>
      </c>
    </row>
    <row r="4410" spans="1:17" x14ac:dyDescent="0.25">
      <c r="A4410" t="s">
        <v>245</v>
      </c>
      <c r="B4410" t="s">
        <v>245</v>
      </c>
      <c r="C4410" t="s">
        <v>245</v>
      </c>
      <c r="D4410" t="s">
        <v>5125</v>
      </c>
      <c r="E4410" s="2" t="s">
        <v>12700</v>
      </c>
      <c r="F4410" t="s">
        <v>5564</v>
      </c>
      <c r="G4410">
        <v>60</v>
      </c>
      <c r="H4410">
        <v>100</v>
      </c>
      <c r="I4410">
        <v>28</v>
      </c>
      <c r="J4410" t="s">
        <v>10202</v>
      </c>
      <c r="K4410">
        <v>14010713</v>
      </c>
      <c r="L4410" t="s">
        <v>11257</v>
      </c>
      <c r="M4410" t="s">
        <v>11296</v>
      </c>
      <c r="N4410" t="b">
        <v>1</v>
      </c>
      <c r="O4410" t="s">
        <v>11456</v>
      </c>
      <c r="P4410" t="s">
        <v>11320</v>
      </c>
      <c r="Q4410" t="s">
        <v>12283</v>
      </c>
    </row>
    <row r="4411" spans="1:17" x14ac:dyDescent="0.25">
      <c r="A4411" t="s">
        <v>245</v>
      </c>
      <c r="B4411" t="s">
        <v>245</v>
      </c>
      <c r="C4411" t="s">
        <v>245</v>
      </c>
      <c r="D4411" t="s">
        <v>5151</v>
      </c>
      <c r="E4411" s="2" t="s">
        <v>12735</v>
      </c>
      <c r="F4411" t="s">
        <v>5565</v>
      </c>
      <c r="G4411">
        <v>30</v>
      </c>
      <c r="H4411">
        <v>30</v>
      </c>
      <c r="I4411">
        <v>28</v>
      </c>
      <c r="J4411" t="s">
        <v>10202</v>
      </c>
      <c r="K4411">
        <v>14010727</v>
      </c>
      <c r="L4411" t="s">
        <v>11257</v>
      </c>
      <c r="M4411" t="s">
        <v>11296</v>
      </c>
      <c r="N4411" t="b">
        <v>1</v>
      </c>
      <c r="O4411" t="s">
        <v>11456</v>
      </c>
      <c r="P4411" t="s">
        <v>11320</v>
      </c>
      <c r="Q4411" t="s">
        <v>12283</v>
      </c>
    </row>
    <row r="4412" spans="1:17" x14ac:dyDescent="0.25">
      <c r="A4412" t="s">
        <v>245</v>
      </c>
      <c r="B4412" t="s">
        <v>245</v>
      </c>
      <c r="C4412" t="s">
        <v>245</v>
      </c>
      <c r="D4412" t="s">
        <v>5127</v>
      </c>
      <c r="E4412" s="2" t="s">
        <v>12736</v>
      </c>
      <c r="F4412" t="s">
        <v>5566</v>
      </c>
      <c r="G4412">
        <v>10</v>
      </c>
      <c r="H4412">
        <v>10</v>
      </c>
      <c r="I4412">
        <v>14</v>
      </c>
      <c r="J4412" t="s">
        <v>10202</v>
      </c>
      <c r="K4412">
        <v>14010712</v>
      </c>
      <c r="L4412" t="s">
        <v>11257</v>
      </c>
      <c r="M4412" t="s">
        <v>11296</v>
      </c>
      <c r="N4412" t="b">
        <v>1</v>
      </c>
      <c r="O4412" t="s">
        <v>11456</v>
      </c>
      <c r="P4412" t="s">
        <v>11320</v>
      </c>
      <c r="Q4412" t="s">
        <v>12283</v>
      </c>
    </row>
    <row r="4413" spans="1:17" x14ac:dyDescent="0.25">
      <c r="A4413" t="s">
        <v>245</v>
      </c>
      <c r="B4413" t="s">
        <v>245</v>
      </c>
      <c r="C4413" t="s">
        <v>245</v>
      </c>
      <c r="D4413" t="s">
        <v>5125</v>
      </c>
      <c r="E4413" s="2" t="s">
        <v>12737</v>
      </c>
      <c r="F4413" t="s">
        <v>5567</v>
      </c>
      <c r="G4413">
        <v>30</v>
      </c>
      <c r="H4413">
        <v>30</v>
      </c>
      <c r="I4413">
        <v>28</v>
      </c>
      <c r="J4413" t="s">
        <v>10202</v>
      </c>
      <c r="K4413">
        <v>14010727</v>
      </c>
      <c r="L4413" t="s">
        <v>11257</v>
      </c>
      <c r="M4413" t="s">
        <v>11296</v>
      </c>
      <c r="N4413" t="b">
        <v>1</v>
      </c>
      <c r="O4413" t="s">
        <v>11456</v>
      </c>
      <c r="P4413" t="s">
        <v>11320</v>
      </c>
      <c r="Q4413" t="s">
        <v>12283</v>
      </c>
    </row>
    <row r="4414" spans="1:17" x14ac:dyDescent="0.25">
      <c r="A4414" t="s">
        <v>245</v>
      </c>
      <c r="B4414" t="s">
        <v>245</v>
      </c>
      <c r="C4414" t="s">
        <v>245</v>
      </c>
      <c r="D4414" t="s">
        <v>5117</v>
      </c>
      <c r="E4414" s="2" t="s">
        <v>13932</v>
      </c>
      <c r="F4414" t="s">
        <v>5325</v>
      </c>
      <c r="G4414">
        <v>15</v>
      </c>
      <c r="H4414">
        <v>15</v>
      </c>
      <c r="I4414">
        <v>364</v>
      </c>
      <c r="J4414" t="s">
        <v>10202</v>
      </c>
      <c r="K4414">
        <v>14010203</v>
      </c>
      <c r="L4414" t="s">
        <v>11258</v>
      </c>
      <c r="M4414" t="s">
        <v>11301</v>
      </c>
      <c r="N4414" t="b">
        <v>1</v>
      </c>
      <c r="O4414" t="s">
        <v>11456</v>
      </c>
      <c r="P4414" t="s">
        <v>11320</v>
      </c>
      <c r="Q4414" t="s">
        <v>12283</v>
      </c>
    </row>
    <row r="4415" spans="1:17" x14ac:dyDescent="0.25">
      <c r="A4415" t="s">
        <v>245</v>
      </c>
      <c r="B4415" t="s">
        <v>245</v>
      </c>
      <c r="C4415" t="s">
        <v>245</v>
      </c>
      <c r="D4415" t="s">
        <v>5121</v>
      </c>
      <c r="E4415" s="2" t="s">
        <v>13933</v>
      </c>
      <c r="F4415" t="s">
        <v>5512</v>
      </c>
      <c r="G4415">
        <v>30</v>
      </c>
      <c r="H4415">
        <v>300</v>
      </c>
      <c r="I4415">
        <v>364</v>
      </c>
      <c r="J4415" t="s">
        <v>10207</v>
      </c>
      <c r="K4415">
        <v>14010401</v>
      </c>
      <c r="L4415" t="s">
        <v>11258</v>
      </c>
      <c r="M4415" t="s">
        <v>11301</v>
      </c>
      <c r="N4415" t="b">
        <v>1</v>
      </c>
      <c r="O4415" t="s">
        <v>11456</v>
      </c>
      <c r="P4415" t="s">
        <v>11320</v>
      </c>
      <c r="Q4415" t="s">
        <v>12283</v>
      </c>
    </row>
    <row r="4416" spans="1:17" x14ac:dyDescent="0.25">
      <c r="A4416" t="s">
        <v>245</v>
      </c>
      <c r="B4416" t="s">
        <v>245</v>
      </c>
      <c r="C4416" t="s">
        <v>245</v>
      </c>
      <c r="D4416" t="s">
        <v>5122</v>
      </c>
      <c r="E4416" s="2" t="s">
        <v>13934</v>
      </c>
      <c r="F4416" t="s">
        <v>5495</v>
      </c>
      <c r="G4416">
        <v>20</v>
      </c>
      <c r="H4416">
        <v>20</v>
      </c>
      <c r="I4416">
        <v>364</v>
      </c>
      <c r="J4416" t="s">
        <v>10207</v>
      </c>
      <c r="K4416">
        <v>14010401</v>
      </c>
      <c r="L4416" t="s">
        <v>11258</v>
      </c>
      <c r="M4416" t="s">
        <v>11301</v>
      </c>
      <c r="N4416" t="b">
        <v>1</v>
      </c>
      <c r="O4416" t="s">
        <v>11456</v>
      </c>
      <c r="P4416" t="s">
        <v>11320</v>
      </c>
      <c r="Q4416" t="s">
        <v>12283</v>
      </c>
    </row>
    <row r="4417" spans="1:17" x14ac:dyDescent="0.25">
      <c r="A4417" t="s">
        <v>245</v>
      </c>
      <c r="B4417" t="s">
        <v>245</v>
      </c>
      <c r="C4417" t="s">
        <v>245</v>
      </c>
      <c r="D4417" t="s">
        <v>5147</v>
      </c>
      <c r="E4417" s="2" t="s">
        <v>13935</v>
      </c>
      <c r="F4417" t="s">
        <v>5569</v>
      </c>
      <c r="G4417">
        <v>20</v>
      </c>
      <c r="H4417">
        <v>20</v>
      </c>
      <c r="I4417">
        <v>84</v>
      </c>
      <c r="J4417" t="s">
        <v>10201</v>
      </c>
      <c r="K4417">
        <v>14010401</v>
      </c>
      <c r="L4417" t="s">
        <v>11258</v>
      </c>
      <c r="M4417" t="s">
        <v>11301</v>
      </c>
      <c r="N4417" t="b">
        <v>1</v>
      </c>
      <c r="O4417" t="s">
        <v>11456</v>
      </c>
      <c r="P4417" t="s">
        <v>11320</v>
      </c>
      <c r="Q4417" t="s">
        <v>12283</v>
      </c>
    </row>
    <row r="4418" spans="1:17" x14ac:dyDescent="0.25">
      <c r="A4418" t="s">
        <v>245</v>
      </c>
      <c r="B4418" t="s">
        <v>245</v>
      </c>
      <c r="C4418" t="s">
        <v>245</v>
      </c>
      <c r="D4418" t="s">
        <v>5118</v>
      </c>
      <c r="E4418" s="2" t="s">
        <v>13936</v>
      </c>
      <c r="F4418" t="s">
        <v>5604</v>
      </c>
      <c r="G4418">
        <v>20</v>
      </c>
      <c r="H4418">
        <v>20</v>
      </c>
      <c r="I4418">
        <v>28</v>
      </c>
      <c r="J4418" t="s">
        <v>10202</v>
      </c>
      <c r="K4418">
        <v>14010730</v>
      </c>
      <c r="L4418" t="s">
        <v>11258</v>
      </c>
      <c r="M4418" t="s">
        <v>11301</v>
      </c>
      <c r="N4418" t="b">
        <v>1</v>
      </c>
      <c r="O4418" t="s">
        <v>11456</v>
      </c>
      <c r="P4418" t="s">
        <v>11320</v>
      </c>
      <c r="Q4418" t="s">
        <v>12283</v>
      </c>
    </row>
    <row r="4419" spans="1:17" x14ac:dyDescent="0.25">
      <c r="A4419" t="s">
        <v>245</v>
      </c>
      <c r="B4419" t="s">
        <v>245</v>
      </c>
      <c r="C4419" t="s">
        <v>245</v>
      </c>
      <c r="D4419" t="s">
        <v>5119</v>
      </c>
      <c r="E4419" s="2" t="s">
        <v>13937</v>
      </c>
      <c r="F4419" t="s">
        <v>5556</v>
      </c>
      <c r="G4419">
        <v>20</v>
      </c>
      <c r="H4419">
        <v>20</v>
      </c>
      <c r="I4419">
        <v>168</v>
      </c>
      <c r="J4419" t="s">
        <v>10202</v>
      </c>
      <c r="K4419">
        <v>14010702</v>
      </c>
      <c r="L4419" t="s">
        <v>11258</v>
      </c>
      <c r="M4419" t="s">
        <v>11301</v>
      </c>
      <c r="N4419" t="b">
        <v>1</v>
      </c>
      <c r="O4419" t="s">
        <v>11456</v>
      </c>
      <c r="P4419" t="s">
        <v>11320</v>
      </c>
      <c r="Q4419" t="s">
        <v>12283</v>
      </c>
    </row>
    <row r="4420" spans="1:17" x14ac:dyDescent="0.25">
      <c r="A4420" t="s">
        <v>245</v>
      </c>
      <c r="B4420" t="s">
        <v>245</v>
      </c>
      <c r="C4420" t="s">
        <v>245</v>
      </c>
      <c r="D4420" t="s">
        <v>5139</v>
      </c>
      <c r="E4420" s="2" t="s">
        <v>12744</v>
      </c>
      <c r="F4420" t="s">
        <v>5570</v>
      </c>
      <c r="G4420">
        <v>60</v>
      </c>
      <c r="H4420">
        <v>200</v>
      </c>
      <c r="I4420">
        <v>168</v>
      </c>
      <c r="J4420" t="s">
        <v>10210</v>
      </c>
      <c r="K4420">
        <v>14001016</v>
      </c>
      <c r="L4420" t="s">
        <v>11257</v>
      </c>
      <c r="M4420" t="s">
        <v>11296</v>
      </c>
      <c r="N4420" t="b">
        <v>1</v>
      </c>
      <c r="O4420" t="s">
        <v>11456</v>
      </c>
      <c r="P4420" t="s">
        <v>11320</v>
      </c>
      <c r="Q4420" t="s">
        <v>12283</v>
      </c>
    </row>
    <row r="4421" spans="1:17" x14ac:dyDescent="0.25">
      <c r="A4421" t="s">
        <v>245</v>
      </c>
      <c r="B4421" t="s">
        <v>245</v>
      </c>
      <c r="C4421" t="s">
        <v>245</v>
      </c>
      <c r="D4421" t="s">
        <v>5121</v>
      </c>
      <c r="E4421" s="2" t="s">
        <v>12746</v>
      </c>
      <c r="F4421" t="s">
        <v>5494</v>
      </c>
      <c r="G4421">
        <v>30</v>
      </c>
      <c r="H4421">
        <v>30</v>
      </c>
      <c r="I4421">
        <v>168</v>
      </c>
      <c r="J4421" t="s">
        <v>10207</v>
      </c>
      <c r="K4421">
        <v>14010401</v>
      </c>
      <c r="L4421" t="s">
        <v>11258</v>
      </c>
      <c r="M4421" t="s">
        <v>11301</v>
      </c>
      <c r="N4421" t="b">
        <v>1</v>
      </c>
      <c r="O4421" t="s">
        <v>11456</v>
      </c>
      <c r="P4421" t="s">
        <v>11320</v>
      </c>
      <c r="Q4421" t="s">
        <v>12283</v>
      </c>
    </row>
    <row r="4422" spans="1:17" x14ac:dyDescent="0.25">
      <c r="A4422" t="s">
        <v>245</v>
      </c>
      <c r="B4422" t="s">
        <v>245</v>
      </c>
      <c r="C4422" t="s">
        <v>245</v>
      </c>
      <c r="D4422" t="s">
        <v>5122</v>
      </c>
      <c r="E4422" s="2" t="s">
        <v>12747</v>
      </c>
      <c r="F4422" t="s">
        <v>5572</v>
      </c>
      <c r="G4422">
        <v>30</v>
      </c>
      <c r="H4422">
        <v>30</v>
      </c>
      <c r="I4422">
        <v>364</v>
      </c>
      <c r="J4422" t="s">
        <v>10207</v>
      </c>
      <c r="K4422">
        <v>14010401</v>
      </c>
      <c r="L4422" t="s">
        <v>11258</v>
      </c>
      <c r="M4422" t="s">
        <v>11301</v>
      </c>
      <c r="N4422" t="b">
        <v>1</v>
      </c>
      <c r="O4422" t="s">
        <v>11456</v>
      </c>
      <c r="P4422" t="s">
        <v>11320</v>
      </c>
      <c r="Q4422" t="s">
        <v>12283</v>
      </c>
    </row>
    <row r="4423" spans="1:17" x14ac:dyDescent="0.25">
      <c r="A4423" t="s">
        <v>245</v>
      </c>
      <c r="B4423" t="s">
        <v>245</v>
      </c>
      <c r="C4423" t="s">
        <v>245</v>
      </c>
      <c r="D4423" t="s">
        <v>5118</v>
      </c>
      <c r="E4423" s="2" t="s">
        <v>12748</v>
      </c>
      <c r="F4423" t="s">
        <v>5520</v>
      </c>
      <c r="G4423">
        <v>10</v>
      </c>
      <c r="H4423">
        <v>10</v>
      </c>
      <c r="I4423">
        <v>28</v>
      </c>
      <c r="J4423" t="s">
        <v>10201</v>
      </c>
      <c r="K4423">
        <v>14010401</v>
      </c>
      <c r="L4423" t="s">
        <v>11258</v>
      </c>
      <c r="M4423" t="s">
        <v>11301</v>
      </c>
      <c r="N4423" t="b">
        <v>1</v>
      </c>
      <c r="O4423" t="s">
        <v>11456</v>
      </c>
      <c r="P4423" t="s">
        <v>11320</v>
      </c>
      <c r="Q4423" t="s">
        <v>12283</v>
      </c>
    </row>
    <row r="4424" spans="1:17" x14ac:dyDescent="0.25">
      <c r="A4424" t="s">
        <v>245</v>
      </c>
      <c r="B4424" t="s">
        <v>245</v>
      </c>
      <c r="C4424" t="s">
        <v>245</v>
      </c>
      <c r="D4424" t="s">
        <v>5119</v>
      </c>
      <c r="E4424" s="2" t="s">
        <v>12749</v>
      </c>
      <c r="F4424" t="s">
        <v>5556</v>
      </c>
      <c r="G4424">
        <v>20</v>
      </c>
      <c r="H4424">
        <v>20</v>
      </c>
      <c r="I4424">
        <v>168</v>
      </c>
      <c r="J4424" t="s">
        <v>10202</v>
      </c>
      <c r="K4424">
        <v>14010702</v>
      </c>
      <c r="L4424" t="s">
        <v>11258</v>
      </c>
      <c r="M4424" t="s">
        <v>11301</v>
      </c>
      <c r="N4424" t="b">
        <v>1</v>
      </c>
      <c r="O4424" t="s">
        <v>11456</v>
      </c>
      <c r="P4424" t="s">
        <v>11320</v>
      </c>
      <c r="Q4424" t="s">
        <v>12283</v>
      </c>
    </row>
    <row r="4425" spans="1:17" x14ac:dyDescent="0.25">
      <c r="A4425" t="s">
        <v>245</v>
      </c>
      <c r="B4425" t="s">
        <v>245</v>
      </c>
      <c r="C4425" t="s">
        <v>245</v>
      </c>
      <c r="D4425" t="s">
        <v>5145</v>
      </c>
      <c r="E4425" s="2" t="s">
        <v>12750</v>
      </c>
      <c r="F4425" t="s">
        <v>5605</v>
      </c>
      <c r="G4425">
        <v>60</v>
      </c>
      <c r="H4425">
        <v>300</v>
      </c>
      <c r="I4425">
        <v>28</v>
      </c>
      <c r="J4425" t="s">
        <v>10202</v>
      </c>
      <c r="K4425">
        <v>14010727</v>
      </c>
      <c r="L4425" t="s">
        <v>11257</v>
      </c>
      <c r="M4425" t="s">
        <v>11296</v>
      </c>
      <c r="N4425" t="b">
        <v>1</v>
      </c>
      <c r="O4425" t="s">
        <v>11456</v>
      </c>
      <c r="P4425" t="s">
        <v>11320</v>
      </c>
      <c r="Q4425" t="s">
        <v>12283</v>
      </c>
    </row>
    <row r="4426" spans="1:17" x14ac:dyDescent="0.25">
      <c r="A4426" t="s">
        <v>245</v>
      </c>
      <c r="B4426" t="s">
        <v>245</v>
      </c>
      <c r="C4426" t="s">
        <v>245</v>
      </c>
      <c r="D4426" t="s">
        <v>5129</v>
      </c>
      <c r="E4426" s="2" t="s">
        <v>12751</v>
      </c>
      <c r="F4426" t="s">
        <v>5606</v>
      </c>
      <c r="G4426">
        <v>60</v>
      </c>
      <c r="H4426">
        <v>130</v>
      </c>
      <c r="I4426">
        <v>28</v>
      </c>
      <c r="J4426" t="s">
        <v>10202</v>
      </c>
      <c r="K4426">
        <v>14010727</v>
      </c>
      <c r="L4426" t="s">
        <v>11257</v>
      </c>
      <c r="M4426" t="s">
        <v>11296</v>
      </c>
      <c r="N4426" t="b">
        <v>1</v>
      </c>
      <c r="O4426" t="s">
        <v>11456</v>
      </c>
      <c r="P4426" t="s">
        <v>11320</v>
      </c>
      <c r="Q4426" t="s">
        <v>12283</v>
      </c>
    </row>
    <row r="4427" spans="1:17" x14ac:dyDescent="0.25">
      <c r="A4427" t="s">
        <v>245</v>
      </c>
      <c r="B4427" t="s">
        <v>245</v>
      </c>
      <c r="C4427" t="s">
        <v>245</v>
      </c>
      <c r="D4427" t="s">
        <v>5124</v>
      </c>
      <c r="E4427" s="2" t="s">
        <v>12752</v>
      </c>
      <c r="F4427" t="s">
        <v>5575</v>
      </c>
      <c r="G4427">
        <v>30</v>
      </c>
      <c r="H4427">
        <v>30</v>
      </c>
      <c r="I4427">
        <v>112</v>
      </c>
      <c r="J4427" t="s">
        <v>10202</v>
      </c>
      <c r="K4427">
        <v>14010112</v>
      </c>
      <c r="L4427" t="s">
        <v>11256</v>
      </c>
      <c r="M4427" t="s">
        <v>11296</v>
      </c>
      <c r="N4427" t="b">
        <v>1</v>
      </c>
      <c r="O4427" t="s">
        <v>11456</v>
      </c>
      <c r="P4427" t="s">
        <v>11320</v>
      </c>
      <c r="Q4427" t="s">
        <v>12283</v>
      </c>
    </row>
    <row r="4428" spans="1:17" x14ac:dyDescent="0.25">
      <c r="A4428" t="s">
        <v>245</v>
      </c>
      <c r="B4428" t="s">
        <v>245</v>
      </c>
      <c r="C4428" t="s">
        <v>245</v>
      </c>
      <c r="D4428" t="s">
        <v>5126</v>
      </c>
      <c r="E4428" s="2" t="s">
        <v>12753</v>
      </c>
      <c r="F4428" t="s">
        <v>5576</v>
      </c>
      <c r="G4428">
        <v>60</v>
      </c>
      <c r="H4428">
        <v>200</v>
      </c>
      <c r="I4428">
        <v>28</v>
      </c>
      <c r="J4428" t="s">
        <v>10202</v>
      </c>
      <c r="K4428">
        <v>14010727</v>
      </c>
      <c r="L4428" t="s">
        <v>11257</v>
      </c>
      <c r="M4428" t="s">
        <v>11296</v>
      </c>
      <c r="N4428" t="b">
        <v>1</v>
      </c>
      <c r="O4428" t="s">
        <v>11456</v>
      </c>
      <c r="P4428" t="s">
        <v>11320</v>
      </c>
      <c r="Q4428" t="s">
        <v>12283</v>
      </c>
    </row>
    <row r="4429" spans="1:17" x14ac:dyDescent="0.25">
      <c r="A4429" t="s">
        <v>245</v>
      </c>
      <c r="B4429" t="s">
        <v>245</v>
      </c>
      <c r="C4429" t="s">
        <v>245</v>
      </c>
      <c r="D4429" t="s">
        <v>5127</v>
      </c>
      <c r="E4429" s="2" t="s">
        <v>12754</v>
      </c>
      <c r="F4429" t="s">
        <v>5531</v>
      </c>
      <c r="G4429">
        <v>30</v>
      </c>
      <c r="H4429">
        <v>100</v>
      </c>
      <c r="I4429">
        <v>28</v>
      </c>
      <c r="J4429" t="s">
        <v>10203</v>
      </c>
      <c r="K4429">
        <v>14010727</v>
      </c>
      <c r="L4429" t="s">
        <v>11257</v>
      </c>
      <c r="M4429" t="s">
        <v>11296</v>
      </c>
      <c r="N4429" t="b">
        <v>1</v>
      </c>
      <c r="O4429" t="s">
        <v>11456</v>
      </c>
      <c r="P4429" t="s">
        <v>11320</v>
      </c>
      <c r="Q4429" t="s">
        <v>12283</v>
      </c>
    </row>
    <row r="4430" spans="1:17" x14ac:dyDescent="0.25">
      <c r="A4430" t="s">
        <v>245</v>
      </c>
      <c r="B4430" t="s">
        <v>245</v>
      </c>
      <c r="C4430" t="s">
        <v>245</v>
      </c>
      <c r="D4430" t="s">
        <v>5116</v>
      </c>
      <c r="E4430" s="2" t="s">
        <v>12755</v>
      </c>
      <c r="F4430" t="s">
        <v>6139</v>
      </c>
      <c r="G4430">
        <v>30</v>
      </c>
      <c r="H4430">
        <v>30</v>
      </c>
      <c r="I4430">
        <v>28</v>
      </c>
      <c r="J4430" t="s">
        <v>10202</v>
      </c>
      <c r="K4430">
        <v>14010630</v>
      </c>
      <c r="L4430" t="s">
        <v>11257</v>
      </c>
      <c r="M4430" t="s">
        <v>11296</v>
      </c>
      <c r="N4430" t="b">
        <v>1</v>
      </c>
      <c r="O4430" t="s">
        <v>11456</v>
      </c>
      <c r="P4430" t="s">
        <v>11320</v>
      </c>
      <c r="Q4430" t="s">
        <v>12283</v>
      </c>
    </row>
    <row r="4431" spans="1:17" x14ac:dyDescent="0.25">
      <c r="A4431" t="s">
        <v>245</v>
      </c>
      <c r="B4431" t="s">
        <v>245</v>
      </c>
      <c r="C4431" t="s">
        <v>245</v>
      </c>
      <c r="D4431" t="s">
        <v>5127</v>
      </c>
      <c r="E4431" s="2" t="s">
        <v>12756</v>
      </c>
      <c r="F4431" t="s">
        <v>5578</v>
      </c>
      <c r="G4431">
        <v>20</v>
      </c>
      <c r="H4431">
        <v>0</v>
      </c>
      <c r="I4431">
        <v>14</v>
      </c>
      <c r="J4431" t="s">
        <v>10206</v>
      </c>
      <c r="K4431">
        <v>14010712</v>
      </c>
      <c r="L4431" t="s">
        <v>11257</v>
      </c>
      <c r="M4431" t="s">
        <v>11296</v>
      </c>
      <c r="N4431" t="b">
        <v>1</v>
      </c>
      <c r="O4431" t="s">
        <v>11456</v>
      </c>
      <c r="P4431" t="s">
        <v>11320</v>
      </c>
      <c r="Q4431" t="s">
        <v>12283</v>
      </c>
    </row>
    <row r="4432" spans="1:17" x14ac:dyDescent="0.25">
      <c r="A4432" t="s">
        <v>245</v>
      </c>
      <c r="B4432" t="s">
        <v>245</v>
      </c>
      <c r="C4432" t="s">
        <v>245</v>
      </c>
      <c r="D4432" t="s">
        <v>5129</v>
      </c>
      <c r="E4432" s="2" t="s">
        <v>12757</v>
      </c>
      <c r="F4432" t="s">
        <v>6140</v>
      </c>
      <c r="G4432">
        <v>60</v>
      </c>
      <c r="H4432">
        <v>200</v>
      </c>
      <c r="I4432">
        <v>364</v>
      </c>
      <c r="J4432" t="s">
        <v>10201</v>
      </c>
      <c r="K4432">
        <v>14010807</v>
      </c>
      <c r="L4432" t="s">
        <v>11257</v>
      </c>
      <c r="M4432" t="s">
        <v>11296</v>
      </c>
      <c r="N4432" t="b">
        <v>1</v>
      </c>
      <c r="O4432" t="s">
        <v>11456</v>
      </c>
      <c r="P4432" t="s">
        <v>11320</v>
      </c>
      <c r="Q4432" t="s">
        <v>12283</v>
      </c>
    </row>
    <row r="4433" spans="1:17" x14ac:dyDescent="0.25">
      <c r="A4433" t="s">
        <v>245</v>
      </c>
      <c r="B4433" t="s">
        <v>245</v>
      </c>
      <c r="C4433" t="s">
        <v>245</v>
      </c>
      <c r="D4433" t="s">
        <v>5117</v>
      </c>
      <c r="E4433" s="2" t="s">
        <v>13938</v>
      </c>
      <c r="F4433" t="s">
        <v>5325</v>
      </c>
      <c r="G4433">
        <v>10</v>
      </c>
      <c r="H4433">
        <v>10</v>
      </c>
      <c r="I4433">
        <v>364</v>
      </c>
      <c r="J4433" t="s">
        <v>10202</v>
      </c>
      <c r="K4433">
        <v>14010203</v>
      </c>
      <c r="L4433" t="s">
        <v>11258</v>
      </c>
      <c r="M4433" t="s">
        <v>11301</v>
      </c>
      <c r="N4433" t="b">
        <v>1</v>
      </c>
      <c r="O4433" t="s">
        <v>11456</v>
      </c>
      <c r="P4433" t="s">
        <v>11320</v>
      </c>
      <c r="Q4433" t="s">
        <v>12283</v>
      </c>
    </row>
    <row r="4434" spans="1:17" x14ac:dyDescent="0.25">
      <c r="A4434" t="s">
        <v>245</v>
      </c>
      <c r="B4434" t="s">
        <v>245</v>
      </c>
      <c r="C4434" t="s">
        <v>245</v>
      </c>
      <c r="D4434" t="s">
        <v>5121</v>
      </c>
      <c r="E4434" s="2" t="s">
        <v>13939</v>
      </c>
      <c r="F4434" t="s">
        <v>5512</v>
      </c>
      <c r="G4434">
        <v>10</v>
      </c>
      <c r="H4434">
        <v>10</v>
      </c>
      <c r="I4434">
        <v>364</v>
      </c>
      <c r="J4434" t="s">
        <v>10207</v>
      </c>
      <c r="K4434">
        <v>14010401</v>
      </c>
      <c r="L4434" t="s">
        <v>11258</v>
      </c>
      <c r="M4434" t="s">
        <v>11301</v>
      </c>
      <c r="N4434" t="b">
        <v>1</v>
      </c>
      <c r="O4434" t="s">
        <v>11456</v>
      </c>
      <c r="P4434" t="s">
        <v>11320</v>
      </c>
      <c r="Q4434" t="s">
        <v>12283</v>
      </c>
    </row>
    <row r="4435" spans="1:17" x14ac:dyDescent="0.25">
      <c r="A4435" t="s">
        <v>245</v>
      </c>
      <c r="B4435" t="s">
        <v>245</v>
      </c>
      <c r="C4435" t="s">
        <v>245</v>
      </c>
      <c r="D4435" t="s">
        <v>5122</v>
      </c>
      <c r="E4435" s="2" t="s">
        <v>13940</v>
      </c>
      <c r="F4435" t="s">
        <v>5495</v>
      </c>
      <c r="G4435">
        <v>20</v>
      </c>
      <c r="H4435">
        <v>20</v>
      </c>
      <c r="I4435">
        <v>364</v>
      </c>
      <c r="J4435" t="s">
        <v>10207</v>
      </c>
      <c r="K4435">
        <v>14010401</v>
      </c>
      <c r="L4435" t="s">
        <v>11258</v>
      </c>
      <c r="M4435" t="s">
        <v>11301</v>
      </c>
      <c r="N4435" t="b">
        <v>1</v>
      </c>
      <c r="O4435" t="s">
        <v>11456</v>
      </c>
      <c r="P4435" t="s">
        <v>11320</v>
      </c>
      <c r="Q4435" t="s">
        <v>12283</v>
      </c>
    </row>
    <row r="4436" spans="1:17" x14ac:dyDescent="0.25">
      <c r="A4436" t="s">
        <v>245</v>
      </c>
      <c r="B4436" t="s">
        <v>245</v>
      </c>
      <c r="C4436" t="s">
        <v>245</v>
      </c>
      <c r="D4436" t="s">
        <v>5118</v>
      </c>
      <c r="E4436" s="2" t="s">
        <v>13941</v>
      </c>
      <c r="F4436" t="s">
        <v>5520</v>
      </c>
      <c r="G4436">
        <v>10</v>
      </c>
      <c r="H4436">
        <v>10</v>
      </c>
      <c r="I4436">
        <v>28</v>
      </c>
      <c r="J4436" t="s">
        <v>10202</v>
      </c>
      <c r="K4436">
        <v>14010730</v>
      </c>
      <c r="L4436" t="s">
        <v>11258</v>
      </c>
      <c r="M4436" t="s">
        <v>11301</v>
      </c>
      <c r="N4436" t="b">
        <v>1</v>
      </c>
      <c r="O4436" t="s">
        <v>11456</v>
      </c>
      <c r="P4436" t="s">
        <v>11320</v>
      </c>
      <c r="Q4436" t="s">
        <v>12283</v>
      </c>
    </row>
    <row r="4437" spans="1:17" x14ac:dyDescent="0.25">
      <c r="A4437" t="s">
        <v>245</v>
      </c>
      <c r="B4437" t="s">
        <v>245</v>
      </c>
      <c r="C4437" t="s">
        <v>245</v>
      </c>
      <c r="D4437" t="s">
        <v>5119</v>
      </c>
      <c r="E4437" s="2" t="s">
        <v>13942</v>
      </c>
      <c r="F4437" t="s">
        <v>5556</v>
      </c>
      <c r="G4437">
        <v>10</v>
      </c>
      <c r="H4437">
        <v>10</v>
      </c>
      <c r="I4437">
        <v>168</v>
      </c>
      <c r="J4437" t="s">
        <v>10202</v>
      </c>
      <c r="K4437">
        <v>14010702</v>
      </c>
      <c r="L4437" t="s">
        <v>11258</v>
      </c>
      <c r="M4437" t="s">
        <v>11301</v>
      </c>
      <c r="N4437" t="b">
        <v>1</v>
      </c>
      <c r="O4437" t="s">
        <v>11456</v>
      </c>
      <c r="P4437" t="s">
        <v>11320</v>
      </c>
      <c r="Q4437" t="s">
        <v>12283</v>
      </c>
    </row>
    <row r="4438" spans="1:17" x14ac:dyDescent="0.25">
      <c r="A4438" t="s">
        <v>245</v>
      </c>
      <c r="B4438" t="s">
        <v>245</v>
      </c>
      <c r="C4438" t="s">
        <v>245</v>
      </c>
      <c r="D4438" t="s">
        <v>5129</v>
      </c>
      <c r="E4438" s="2" t="s">
        <v>12774</v>
      </c>
      <c r="F4438" t="s">
        <v>5582</v>
      </c>
      <c r="G4438">
        <v>60</v>
      </c>
      <c r="H4438">
        <v>100</v>
      </c>
      <c r="I4438">
        <v>364</v>
      </c>
      <c r="J4438" t="s">
        <v>10207</v>
      </c>
      <c r="K4438">
        <v>13960401</v>
      </c>
      <c r="L4438" t="s">
        <v>11273</v>
      </c>
      <c r="M4438" t="s">
        <v>11303</v>
      </c>
      <c r="N4438" t="b">
        <v>1</v>
      </c>
      <c r="O4438" t="s">
        <v>11456</v>
      </c>
      <c r="P4438" t="s">
        <v>11320</v>
      </c>
      <c r="Q4438" t="s">
        <v>12283</v>
      </c>
    </row>
    <row r="4439" spans="1:17" x14ac:dyDescent="0.25">
      <c r="A4439" t="s">
        <v>245</v>
      </c>
      <c r="B4439" t="s">
        <v>245</v>
      </c>
      <c r="C4439" t="s">
        <v>245</v>
      </c>
      <c r="D4439" t="s">
        <v>5125</v>
      </c>
      <c r="E4439" s="2" t="s">
        <v>12775</v>
      </c>
      <c r="F4439" t="s">
        <v>5583</v>
      </c>
      <c r="G4439">
        <v>60</v>
      </c>
      <c r="H4439">
        <v>100</v>
      </c>
      <c r="I4439">
        <v>28</v>
      </c>
      <c r="J4439" t="s">
        <v>10202</v>
      </c>
      <c r="K4439">
        <v>14010727</v>
      </c>
      <c r="L4439" t="s">
        <v>11257</v>
      </c>
      <c r="M4439" t="s">
        <v>11296</v>
      </c>
      <c r="N4439" t="b">
        <v>1</v>
      </c>
      <c r="O4439" t="s">
        <v>11456</v>
      </c>
      <c r="P4439" t="s">
        <v>11320</v>
      </c>
      <c r="Q4439" t="s">
        <v>12283</v>
      </c>
    </row>
    <row r="4440" spans="1:17" x14ac:dyDescent="0.25">
      <c r="A4440" t="s">
        <v>245</v>
      </c>
      <c r="B4440" t="s">
        <v>245</v>
      </c>
      <c r="C4440" t="s">
        <v>245</v>
      </c>
      <c r="D4440" t="s">
        <v>5129</v>
      </c>
      <c r="E4440" s="2" t="s">
        <v>12776</v>
      </c>
      <c r="F4440" t="s">
        <v>5584</v>
      </c>
      <c r="G4440">
        <v>60</v>
      </c>
      <c r="H4440">
        <v>100</v>
      </c>
      <c r="I4440">
        <v>364</v>
      </c>
      <c r="J4440" t="s">
        <v>10201</v>
      </c>
      <c r="K4440">
        <v>14010807</v>
      </c>
      <c r="L4440" t="s">
        <v>11257</v>
      </c>
      <c r="M4440" t="s">
        <v>11296</v>
      </c>
      <c r="N4440" t="b">
        <v>1</v>
      </c>
      <c r="O4440" t="s">
        <v>11456</v>
      </c>
      <c r="P4440" t="s">
        <v>11320</v>
      </c>
      <c r="Q4440" t="s">
        <v>12283</v>
      </c>
    </row>
    <row r="4441" spans="1:17" x14ac:dyDescent="0.25">
      <c r="A4441" t="s">
        <v>245</v>
      </c>
      <c r="B4441" t="s">
        <v>245</v>
      </c>
      <c r="C4441" t="s">
        <v>245</v>
      </c>
      <c r="D4441" t="s">
        <v>5116</v>
      </c>
      <c r="E4441" s="2" t="s">
        <v>13943</v>
      </c>
      <c r="F4441" t="s">
        <v>5585</v>
      </c>
      <c r="G4441">
        <v>30</v>
      </c>
      <c r="H4441">
        <v>30</v>
      </c>
      <c r="I4441">
        <v>168</v>
      </c>
      <c r="J4441" t="s">
        <v>10207</v>
      </c>
      <c r="K4441">
        <v>14010401</v>
      </c>
      <c r="L4441" t="s">
        <v>11258</v>
      </c>
      <c r="M4441" t="s">
        <v>11301</v>
      </c>
      <c r="N4441" t="b">
        <v>1</v>
      </c>
      <c r="O4441" t="s">
        <v>11456</v>
      </c>
      <c r="P4441" t="s">
        <v>11320</v>
      </c>
      <c r="Q4441" t="s">
        <v>12283</v>
      </c>
    </row>
    <row r="4442" spans="1:17" x14ac:dyDescent="0.25">
      <c r="A4442" t="s">
        <v>245</v>
      </c>
      <c r="B4442" t="s">
        <v>245</v>
      </c>
      <c r="C4442" t="s">
        <v>245</v>
      </c>
      <c r="D4442" t="s">
        <v>5117</v>
      </c>
      <c r="E4442" s="2" t="s">
        <v>13944</v>
      </c>
      <c r="F4442" t="s">
        <v>5325</v>
      </c>
      <c r="G4442">
        <v>15</v>
      </c>
      <c r="H4442">
        <v>15</v>
      </c>
      <c r="I4442">
        <v>364</v>
      </c>
      <c r="J4442" t="s">
        <v>10202</v>
      </c>
      <c r="K4442">
        <v>14010203</v>
      </c>
      <c r="L4442" t="s">
        <v>11258</v>
      </c>
      <c r="M4442" t="s">
        <v>11301</v>
      </c>
      <c r="N4442" t="b">
        <v>1</v>
      </c>
      <c r="O4442" t="s">
        <v>11456</v>
      </c>
      <c r="P4442" t="s">
        <v>11320</v>
      </c>
      <c r="Q4442" t="s">
        <v>12283</v>
      </c>
    </row>
    <row r="4443" spans="1:17" x14ac:dyDescent="0.25">
      <c r="A4443" t="s">
        <v>245</v>
      </c>
      <c r="B4443" t="s">
        <v>245</v>
      </c>
      <c r="C4443" t="s">
        <v>245</v>
      </c>
      <c r="D4443" t="s">
        <v>5121</v>
      </c>
      <c r="E4443" s="2" t="s">
        <v>13945</v>
      </c>
      <c r="F4443" t="s">
        <v>5512</v>
      </c>
      <c r="G4443">
        <v>30</v>
      </c>
      <c r="H4443">
        <v>30</v>
      </c>
      <c r="I4443">
        <v>364</v>
      </c>
      <c r="J4443" t="s">
        <v>10207</v>
      </c>
      <c r="K4443">
        <v>14010401</v>
      </c>
      <c r="L4443" t="s">
        <v>11258</v>
      </c>
      <c r="M4443" t="s">
        <v>11301</v>
      </c>
      <c r="N4443" t="b">
        <v>1</v>
      </c>
      <c r="O4443" t="s">
        <v>11456</v>
      </c>
      <c r="P4443" t="s">
        <v>11320</v>
      </c>
      <c r="Q4443" t="s">
        <v>12283</v>
      </c>
    </row>
    <row r="4444" spans="1:17" x14ac:dyDescent="0.25">
      <c r="A4444" t="s">
        <v>245</v>
      </c>
      <c r="B4444" t="s">
        <v>245</v>
      </c>
      <c r="C4444" t="s">
        <v>245</v>
      </c>
      <c r="D4444" t="s">
        <v>5122</v>
      </c>
      <c r="E4444" s="2" t="s">
        <v>13946</v>
      </c>
      <c r="F4444" t="s">
        <v>5495</v>
      </c>
      <c r="G4444">
        <v>45</v>
      </c>
      <c r="H4444">
        <v>45</v>
      </c>
      <c r="I4444">
        <v>364</v>
      </c>
      <c r="J4444" t="s">
        <v>10207</v>
      </c>
      <c r="K4444">
        <v>14010401</v>
      </c>
      <c r="L4444" t="s">
        <v>11258</v>
      </c>
      <c r="M4444" t="s">
        <v>11301</v>
      </c>
      <c r="N4444" t="b">
        <v>1</v>
      </c>
      <c r="O4444" t="s">
        <v>11456</v>
      </c>
      <c r="P4444" t="s">
        <v>11320</v>
      </c>
      <c r="Q4444" t="s">
        <v>12283</v>
      </c>
    </row>
    <row r="4445" spans="1:17" x14ac:dyDescent="0.25">
      <c r="A4445" t="s">
        <v>245</v>
      </c>
      <c r="B4445" t="s">
        <v>245</v>
      </c>
      <c r="C4445" t="s">
        <v>245</v>
      </c>
      <c r="D4445" t="s">
        <v>5118</v>
      </c>
      <c r="E4445" s="2" t="s">
        <v>13947</v>
      </c>
      <c r="F4445" t="s">
        <v>5586</v>
      </c>
      <c r="G4445">
        <v>30</v>
      </c>
      <c r="H4445">
        <v>30</v>
      </c>
      <c r="I4445">
        <v>28</v>
      </c>
      <c r="J4445" t="s">
        <v>10202</v>
      </c>
      <c r="K4445">
        <v>14010730</v>
      </c>
      <c r="L4445" t="s">
        <v>11258</v>
      </c>
      <c r="M4445" t="s">
        <v>11301</v>
      </c>
      <c r="N4445" t="b">
        <v>1</v>
      </c>
      <c r="O4445" t="s">
        <v>11456</v>
      </c>
      <c r="P4445" t="s">
        <v>11320</v>
      </c>
      <c r="Q4445" t="s">
        <v>12283</v>
      </c>
    </row>
    <row r="4446" spans="1:17" x14ac:dyDescent="0.25">
      <c r="A4446" t="s">
        <v>245</v>
      </c>
      <c r="B4446" t="s">
        <v>245</v>
      </c>
      <c r="C4446" t="s">
        <v>245</v>
      </c>
      <c r="D4446" t="s">
        <v>5119</v>
      </c>
      <c r="E4446" s="2" t="s">
        <v>13948</v>
      </c>
      <c r="F4446" t="s">
        <v>5556</v>
      </c>
      <c r="G4446">
        <v>30</v>
      </c>
      <c r="H4446">
        <v>30</v>
      </c>
      <c r="I4446">
        <v>168</v>
      </c>
      <c r="J4446" t="s">
        <v>10202</v>
      </c>
      <c r="K4446">
        <v>14010702</v>
      </c>
      <c r="L4446" t="s">
        <v>11258</v>
      </c>
      <c r="M4446" t="s">
        <v>11301</v>
      </c>
      <c r="N4446" t="b">
        <v>1</v>
      </c>
      <c r="O4446" t="s">
        <v>11456</v>
      </c>
      <c r="P4446" t="s">
        <v>11320</v>
      </c>
      <c r="Q4446" t="s">
        <v>12283</v>
      </c>
    </row>
    <row r="4447" spans="1:17" x14ac:dyDescent="0.25">
      <c r="A4447" t="s">
        <v>245</v>
      </c>
      <c r="B4447" t="s">
        <v>245</v>
      </c>
      <c r="C4447" t="s">
        <v>245</v>
      </c>
      <c r="D4447" t="s">
        <v>5147</v>
      </c>
      <c r="E4447" s="2" t="s">
        <v>13800</v>
      </c>
      <c r="F4447" t="s">
        <v>6160</v>
      </c>
      <c r="G4447">
        <v>30</v>
      </c>
      <c r="H4447">
        <v>30</v>
      </c>
      <c r="I4447">
        <v>14</v>
      </c>
      <c r="J4447" t="s">
        <v>10202</v>
      </c>
      <c r="K4447">
        <v>14010727</v>
      </c>
      <c r="L4447" t="s">
        <v>11257</v>
      </c>
      <c r="M4447" t="s">
        <v>11296</v>
      </c>
      <c r="N4447" t="b">
        <v>1</v>
      </c>
      <c r="O4447" t="s">
        <v>11456</v>
      </c>
      <c r="P4447" t="s">
        <v>11320</v>
      </c>
      <c r="Q4447" t="s">
        <v>12283</v>
      </c>
    </row>
    <row r="4448" spans="1:17" x14ac:dyDescent="0.25">
      <c r="A4448" t="s">
        <v>245</v>
      </c>
      <c r="B4448" t="s">
        <v>245</v>
      </c>
      <c r="C4448" t="s">
        <v>245</v>
      </c>
      <c r="D4448" t="s">
        <v>5127</v>
      </c>
      <c r="E4448" s="2" t="s">
        <v>12785</v>
      </c>
      <c r="F4448" t="s">
        <v>5589</v>
      </c>
      <c r="G4448">
        <v>60</v>
      </c>
      <c r="H4448">
        <v>100</v>
      </c>
      <c r="I4448">
        <v>28</v>
      </c>
      <c r="J4448" t="s">
        <v>10203</v>
      </c>
      <c r="K4448">
        <v>14010727</v>
      </c>
      <c r="L4448" t="s">
        <v>11257</v>
      </c>
      <c r="M4448" t="s">
        <v>11296</v>
      </c>
      <c r="N4448" t="b">
        <v>1</v>
      </c>
      <c r="O4448" t="s">
        <v>11456</v>
      </c>
      <c r="P4448" t="s">
        <v>11320</v>
      </c>
      <c r="Q4448" t="s">
        <v>12283</v>
      </c>
    </row>
    <row r="4449" spans="1:17" x14ac:dyDescent="0.25">
      <c r="A4449" t="s">
        <v>245</v>
      </c>
      <c r="B4449" t="s">
        <v>245</v>
      </c>
      <c r="C4449" t="s">
        <v>245</v>
      </c>
      <c r="D4449" t="s">
        <v>5116</v>
      </c>
      <c r="E4449" s="2" t="s">
        <v>12786</v>
      </c>
      <c r="F4449" t="s">
        <v>5590</v>
      </c>
      <c r="G4449">
        <v>60</v>
      </c>
      <c r="H4449">
        <v>100</v>
      </c>
      <c r="I4449">
        <v>28</v>
      </c>
      <c r="J4449" t="s">
        <v>10202</v>
      </c>
      <c r="K4449">
        <v>14010727</v>
      </c>
      <c r="L4449" t="s">
        <v>11257</v>
      </c>
      <c r="M4449" t="s">
        <v>11296</v>
      </c>
      <c r="N4449" t="b">
        <v>1</v>
      </c>
      <c r="O4449" t="s">
        <v>11456</v>
      </c>
      <c r="P4449" t="s">
        <v>11320</v>
      </c>
      <c r="Q4449" t="s">
        <v>12283</v>
      </c>
    </row>
    <row r="4450" spans="1:17" x14ac:dyDescent="0.25">
      <c r="A4450" t="s">
        <v>245</v>
      </c>
      <c r="B4450" t="s">
        <v>245</v>
      </c>
      <c r="C4450" t="s">
        <v>245</v>
      </c>
      <c r="D4450" t="s">
        <v>5129</v>
      </c>
      <c r="E4450" s="2" t="s">
        <v>12787</v>
      </c>
      <c r="F4450" t="s">
        <v>5591</v>
      </c>
      <c r="G4450">
        <v>30</v>
      </c>
      <c r="H4450">
        <v>30</v>
      </c>
      <c r="I4450">
        <v>28</v>
      </c>
      <c r="J4450" t="s">
        <v>10202</v>
      </c>
      <c r="K4450">
        <v>14010713</v>
      </c>
      <c r="L4450" t="s">
        <v>11257</v>
      </c>
      <c r="M4450" t="s">
        <v>11296</v>
      </c>
      <c r="N4450" t="b">
        <v>1</v>
      </c>
      <c r="O4450" t="s">
        <v>11456</v>
      </c>
      <c r="P4450" t="s">
        <v>11320</v>
      </c>
      <c r="Q4450" t="s">
        <v>12283</v>
      </c>
    </row>
    <row r="4451" spans="1:17" x14ac:dyDescent="0.25">
      <c r="A4451" t="s">
        <v>245</v>
      </c>
      <c r="B4451" t="s">
        <v>245</v>
      </c>
      <c r="C4451" t="s">
        <v>245</v>
      </c>
      <c r="D4451" t="s">
        <v>5125</v>
      </c>
      <c r="E4451" s="2" t="s">
        <v>12788</v>
      </c>
      <c r="F4451" t="s">
        <v>5592</v>
      </c>
      <c r="G4451">
        <v>15</v>
      </c>
      <c r="H4451">
        <v>15</v>
      </c>
      <c r="I4451">
        <v>28</v>
      </c>
      <c r="J4451" t="s">
        <v>10202</v>
      </c>
      <c r="K4451">
        <v>14010713</v>
      </c>
      <c r="L4451" t="s">
        <v>11257</v>
      </c>
      <c r="M4451" t="s">
        <v>11296</v>
      </c>
      <c r="N4451" t="b">
        <v>1</v>
      </c>
      <c r="O4451" t="s">
        <v>11456</v>
      </c>
      <c r="P4451" t="s">
        <v>11320</v>
      </c>
      <c r="Q4451" t="s">
        <v>12283</v>
      </c>
    </row>
    <row r="4452" spans="1:17" x14ac:dyDescent="0.25">
      <c r="A4452" t="s">
        <v>245</v>
      </c>
      <c r="B4452" t="s">
        <v>245</v>
      </c>
      <c r="C4452" t="s">
        <v>245</v>
      </c>
      <c r="D4452" t="s">
        <v>5152</v>
      </c>
      <c r="E4452" s="2" t="s">
        <v>12789</v>
      </c>
      <c r="F4452" t="s">
        <v>5593</v>
      </c>
      <c r="G4452">
        <v>30</v>
      </c>
      <c r="H4452">
        <v>30</v>
      </c>
      <c r="I4452">
        <v>28</v>
      </c>
      <c r="J4452" t="s">
        <v>10202</v>
      </c>
      <c r="K4452">
        <v>14010713</v>
      </c>
      <c r="L4452" t="s">
        <v>11257</v>
      </c>
      <c r="M4452" t="s">
        <v>11296</v>
      </c>
      <c r="N4452" t="b">
        <v>1</v>
      </c>
      <c r="O4452" t="s">
        <v>11456</v>
      </c>
      <c r="P4452" t="s">
        <v>11320</v>
      </c>
      <c r="Q4452" t="s">
        <v>12283</v>
      </c>
    </row>
    <row r="4453" spans="1:17" x14ac:dyDescent="0.25">
      <c r="A4453" t="s">
        <v>245</v>
      </c>
      <c r="B4453" t="s">
        <v>245</v>
      </c>
      <c r="C4453" t="s">
        <v>245</v>
      </c>
      <c r="D4453" t="s">
        <v>5127</v>
      </c>
      <c r="E4453" s="2" t="s">
        <v>12790</v>
      </c>
      <c r="F4453" t="s">
        <v>5594</v>
      </c>
      <c r="G4453">
        <v>15</v>
      </c>
      <c r="H4453">
        <v>15</v>
      </c>
      <c r="I4453">
        <v>28</v>
      </c>
      <c r="J4453" t="s">
        <v>10206</v>
      </c>
      <c r="K4453">
        <v>14010713</v>
      </c>
      <c r="L4453" t="s">
        <v>11257</v>
      </c>
      <c r="M4453" t="s">
        <v>11296</v>
      </c>
      <c r="N4453" t="b">
        <v>1</v>
      </c>
      <c r="O4453" t="s">
        <v>11456</v>
      </c>
      <c r="P4453" t="s">
        <v>11320</v>
      </c>
      <c r="Q4453" t="s">
        <v>12283</v>
      </c>
    </row>
    <row r="4454" spans="1:17" x14ac:dyDescent="0.25">
      <c r="A4454" t="s">
        <v>245</v>
      </c>
      <c r="B4454" t="s">
        <v>245</v>
      </c>
      <c r="C4454" t="s">
        <v>245</v>
      </c>
      <c r="D4454" t="s">
        <v>5117</v>
      </c>
      <c r="E4454" s="2" t="s">
        <v>13949</v>
      </c>
      <c r="F4454" t="s">
        <v>6143</v>
      </c>
      <c r="G4454">
        <v>15</v>
      </c>
      <c r="H4454">
        <v>15</v>
      </c>
      <c r="I4454">
        <v>364</v>
      </c>
      <c r="J4454" t="s">
        <v>10207</v>
      </c>
      <c r="K4454">
        <v>14010401</v>
      </c>
      <c r="L4454" t="s">
        <v>11258</v>
      </c>
      <c r="M4454" t="s">
        <v>11301</v>
      </c>
      <c r="N4454" t="b">
        <v>1</v>
      </c>
      <c r="O4454" t="s">
        <v>11456</v>
      </c>
      <c r="P4454" t="s">
        <v>11320</v>
      </c>
      <c r="Q4454" t="s">
        <v>12283</v>
      </c>
    </row>
    <row r="4455" spans="1:17" x14ac:dyDescent="0.25">
      <c r="A4455" t="s">
        <v>245</v>
      </c>
      <c r="B4455" t="s">
        <v>245</v>
      </c>
      <c r="C4455" t="s">
        <v>245</v>
      </c>
      <c r="D4455" t="s">
        <v>5147</v>
      </c>
      <c r="E4455" s="2" t="s">
        <v>13950</v>
      </c>
      <c r="F4455" t="s">
        <v>5521</v>
      </c>
      <c r="G4455">
        <v>10</v>
      </c>
      <c r="H4455">
        <v>100</v>
      </c>
      <c r="I4455">
        <v>84</v>
      </c>
      <c r="J4455" t="s">
        <v>10201</v>
      </c>
      <c r="K4455">
        <v>14010401</v>
      </c>
      <c r="L4455" t="s">
        <v>11258</v>
      </c>
      <c r="M4455" t="s">
        <v>11301</v>
      </c>
      <c r="N4455" t="b">
        <v>1</v>
      </c>
      <c r="O4455" t="s">
        <v>11456</v>
      </c>
      <c r="P4455" t="s">
        <v>11320</v>
      </c>
      <c r="Q4455" t="s">
        <v>12283</v>
      </c>
    </row>
    <row r="4456" spans="1:17" x14ac:dyDescent="0.25">
      <c r="A4456" t="s">
        <v>245</v>
      </c>
      <c r="B4456" t="s">
        <v>245</v>
      </c>
      <c r="C4456" t="s">
        <v>245</v>
      </c>
      <c r="D4456" t="s">
        <v>5118</v>
      </c>
      <c r="E4456" s="2" t="s">
        <v>13951</v>
      </c>
      <c r="F4456" t="s">
        <v>5595</v>
      </c>
      <c r="G4456">
        <v>10</v>
      </c>
      <c r="H4456">
        <v>10</v>
      </c>
      <c r="I4456">
        <v>28</v>
      </c>
      <c r="J4456" t="s">
        <v>10202</v>
      </c>
      <c r="K4456">
        <v>14010730</v>
      </c>
      <c r="L4456" t="s">
        <v>11258</v>
      </c>
      <c r="M4456" t="s">
        <v>11301</v>
      </c>
      <c r="N4456" t="b">
        <v>1</v>
      </c>
      <c r="O4456" t="s">
        <v>11456</v>
      </c>
      <c r="P4456" t="s">
        <v>11320</v>
      </c>
      <c r="Q4456" t="s">
        <v>12283</v>
      </c>
    </row>
    <row r="4457" spans="1:17" x14ac:dyDescent="0.25">
      <c r="A4457" t="s">
        <v>245</v>
      </c>
      <c r="B4457" t="s">
        <v>245</v>
      </c>
      <c r="C4457" t="s">
        <v>245</v>
      </c>
      <c r="D4457" t="s">
        <v>5119</v>
      </c>
      <c r="E4457" s="2" t="s">
        <v>13952</v>
      </c>
      <c r="F4457" t="s">
        <v>5556</v>
      </c>
      <c r="G4457">
        <v>10</v>
      </c>
      <c r="H4457">
        <v>10</v>
      </c>
      <c r="I4457">
        <v>168</v>
      </c>
      <c r="J4457" t="s">
        <v>10202</v>
      </c>
      <c r="K4457">
        <v>14010702</v>
      </c>
      <c r="L4457" t="s">
        <v>11258</v>
      </c>
      <c r="M4457" t="s">
        <v>11301</v>
      </c>
      <c r="N4457" t="b">
        <v>1</v>
      </c>
      <c r="O4457" t="s">
        <v>11456</v>
      </c>
      <c r="P4457" t="s">
        <v>11320</v>
      </c>
      <c r="Q4457" t="s">
        <v>12283</v>
      </c>
    </row>
    <row r="4458" spans="1:17" x14ac:dyDescent="0.25">
      <c r="A4458" t="s">
        <v>245</v>
      </c>
      <c r="B4458" t="s">
        <v>245</v>
      </c>
      <c r="C4458" t="s">
        <v>245</v>
      </c>
      <c r="D4458" t="s">
        <v>5147</v>
      </c>
      <c r="E4458" s="2" t="s">
        <v>12795</v>
      </c>
      <c r="F4458" t="s">
        <v>6169</v>
      </c>
      <c r="G4458">
        <v>30</v>
      </c>
      <c r="H4458">
        <v>30</v>
      </c>
      <c r="I4458">
        <v>14</v>
      </c>
      <c r="J4458" t="s">
        <v>10202</v>
      </c>
      <c r="K4458">
        <v>14010727</v>
      </c>
      <c r="L4458" t="s">
        <v>11257</v>
      </c>
      <c r="M4458" t="s">
        <v>11296</v>
      </c>
      <c r="N4458" t="b">
        <v>1</v>
      </c>
      <c r="O4458" t="s">
        <v>11456</v>
      </c>
      <c r="P4458" t="s">
        <v>11320</v>
      </c>
      <c r="Q4458" t="s">
        <v>12283</v>
      </c>
    </row>
    <row r="4459" spans="1:17" x14ac:dyDescent="0.25">
      <c r="A4459" t="s">
        <v>245</v>
      </c>
      <c r="B4459" t="s">
        <v>245</v>
      </c>
      <c r="C4459" t="s">
        <v>245</v>
      </c>
      <c r="D4459" t="s">
        <v>5116</v>
      </c>
      <c r="E4459" s="2" t="s">
        <v>13953</v>
      </c>
      <c r="F4459" t="s">
        <v>5609</v>
      </c>
      <c r="G4459">
        <v>10</v>
      </c>
      <c r="H4459">
        <v>10</v>
      </c>
      <c r="I4459">
        <v>364</v>
      </c>
      <c r="J4459" t="s">
        <v>10207</v>
      </c>
      <c r="K4459">
        <v>14010401</v>
      </c>
      <c r="L4459" t="s">
        <v>11258</v>
      </c>
      <c r="M4459" t="s">
        <v>11301</v>
      </c>
      <c r="N4459" t="b">
        <v>1</v>
      </c>
      <c r="O4459" t="s">
        <v>11456</v>
      </c>
      <c r="P4459" t="s">
        <v>11320</v>
      </c>
      <c r="Q4459" t="s">
        <v>12283</v>
      </c>
    </row>
    <row r="4460" spans="1:17" x14ac:dyDescent="0.25">
      <c r="A4460" t="s">
        <v>245</v>
      </c>
      <c r="B4460" t="s">
        <v>245</v>
      </c>
      <c r="C4460" t="s">
        <v>245</v>
      </c>
      <c r="D4460" t="s">
        <v>5117</v>
      </c>
      <c r="E4460" s="2" t="s">
        <v>13954</v>
      </c>
      <c r="F4460" t="s">
        <v>5325</v>
      </c>
      <c r="G4460">
        <v>10</v>
      </c>
      <c r="H4460">
        <v>10</v>
      </c>
      <c r="I4460">
        <v>364</v>
      </c>
      <c r="J4460" t="s">
        <v>10207</v>
      </c>
      <c r="K4460">
        <v>14010401</v>
      </c>
      <c r="L4460" t="s">
        <v>11258</v>
      </c>
      <c r="M4460" t="s">
        <v>11301</v>
      </c>
      <c r="N4460" t="b">
        <v>1</v>
      </c>
      <c r="O4460" t="s">
        <v>11456</v>
      </c>
      <c r="P4460" t="s">
        <v>11320</v>
      </c>
      <c r="Q4460" t="s">
        <v>12283</v>
      </c>
    </row>
    <row r="4461" spans="1:17" x14ac:dyDescent="0.25">
      <c r="A4461" t="s">
        <v>245</v>
      </c>
      <c r="B4461" t="s">
        <v>245</v>
      </c>
      <c r="C4461" t="s">
        <v>245</v>
      </c>
      <c r="D4461" t="s">
        <v>5121</v>
      </c>
      <c r="E4461" s="2" t="s">
        <v>13955</v>
      </c>
      <c r="F4461" t="s">
        <v>5512</v>
      </c>
      <c r="G4461">
        <v>10</v>
      </c>
      <c r="H4461">
        <v>10</v>
      </c>
      <c r="I4461">
        <v>364</v>
      </c>
      <c r="J4461" t="s">
        <v>10207</v>
      </c>
      <c r="K4461">
        <v>14010401</v>
      </c>
      <c r="L4461" t="s">
        <v>11258</v>
      </c>
      <c r="M4461" t="s">
        <v>11301</v>
      </c>
      <c r="N4461" t="b">
        <v>1</v>
      </c>
      <c r="O4461" t="s">
        <v>11456</v>
      </c>
      <c r="P4461" t="s">
        <v>11320</v>
      </c>
      <c r="Q4461" t="s">
        <v>12283</v>
      </c>
    </row>
    <row r="4462" spans="1:17" x14ac:dyDescent="0.25">
      <c r="A4462" t="s">
        <v>245</v>
      </c>
      <c r="B4462" t="s">
        <v>245</v>
      </c>
      <c r="C4462" t="s">
        <v>245</v>
      </c>
      <c r="D4462" t="s">
        <v>5122</v>
      </c>
      <c r="E4462" s="2" t="s">
        <v>13956</v>
      </c>
      <c r="F4462" t="s">
        <v>5495</v>
      </c>
      <c r="G4462">
        <v>10</v>
      </c>
      <c r="H4462">
        <v>10</v>
      </c>
      <c r="I4462">
        <v>364</v>
      </c>
      <c r="J4462" t="s">
        <v>10207</v>
      </c>
      <c r="K4462">
        <v>14010401</v>
      </c>
      <c r="L4462" t="s">
        <v>11258</v>
      </c>
      <c r="M4462" t="s">
        <v>11301</v>
      </c>
      <c r="N4462" t="b">
        <v>1</v>
      </c>
      <c r="O4462" t="s">
        <v>11456</v>
      </c>
      <c r="P4462" t="s">
        <v>11320</v>
      </c>
      <c r="Q4462" t="s">
        <v>12283</v>
      </c>
    </row>
    <row r="4463" spans="1:17" x14ac:dyDescent="0.25">
      <c r="A4463" t="s">
        <v>245</v>
      </c>
      <c r="B4463" t="s">
        <v>245</v>
      </c>
      <c r="C4463" t="s">
        <v>245</v>
      </c>
      <c r="D4463" t="s">
        <v>5118</v>
      </c>
      <c r="E4463" s="2" t="s">
        <v>13957</v>
      </c>
      <c r="F4463" t="s">
        <v>5520</v>
      </c>
      <c r="G4463">
        <v>20</v>
      </c>
      <c r="H4463">
        <v>20</v>
      </c>
      <c r="I4463">
        <v>84</v>
      </c>
      <c r="J4463" t="s">
        <v>10201</v>
      </c>
      <c r="K4463">
        <v>14010401</v>
      </c>
      <c r="L4463" t="s">
        <v>11258</v>
      </c>
      <c r="M4463" t="s">
        <v>11301</v>
      </c>
      <c r="N4463" t="b">
        <v>1</v>
      </c>
      <c r="O4463" t="s">
        <v>11456</v>
      </c>
      <c r="P4463" t="s">
        <v>11320</v>
      </c>
      <c r="Q4463" t="s">
        <v>12283</v>
      </c>
    </row>
    <row r="4464" spans="1:17" x14ac:dyDescent="0.25">
      <c r="A4464" t="s">
        <v>245</v>
      </c>
      <c r="B4464" t="s">
        <v>245</v>
      </c>
      <c r="C4464" t="s">
        <v>245</v>
      </c>
      <c r="D4464" t="s">
        <v>5119</v>
      </c>
      <c r="E4464" s="2" t="s">
        <v>13958</v>
      </c>
      <c r="F4464" t="s">
        <v>5556</v>
      </c>
      <c r="G4464">
        <v>10</v>
      </c>
      <c r="H4464">
        <v>10</v>
      </c>
      <c r="I4464">
        <v>168</v>
      </c>
      <c r="J4464" t="s">
        <v>10202</v>
      </c>
      <c r="K4464">
        <v>14010702</v>
      </c>
      <c r="L4464" t="s">
        <v>11258</v>
      </c>
      <c r="M4464" t="s">
        <v>11301</v>
      </c>
      <c r="N4464" t="b">
        <v>1</v>
      </c>
      <c r="O4464" t="s">
        <v>11456</v>
      </c>
      <c r="P4464" t="s">
        <v>11320</v>
      </c>
      <c r="Q4464" t="s">
        <v>12283</v>
      </c>
    </row>
    <row r="4465" spans="1:17" x14ac:dyDescent="0.25">
      <c r="A4465" t="s">
        <v>246</v>
      </c>
      <c r="B4465" t="s">
        <v>246</v>
      </c>
      <c r="C4465" t="s">
        <v>246</v>
      </c>
      <c r="D4465" t="s">
        <v>5121</v>
      </c>
      <c r="E4465" s="2" t="s">
        <v>12851</v>
      </c>
      <c r="F4465" t="s">
        <v>6170</v>
      </c>
      <c r="G4465">
        <v>10</v>
      </c>
      <c r="H4465">
        <v>10</v>
      </c>
      <c r="I4465">
        <v>168</v>
      </c>
      <c r="J4465" t="s">
        <v>10207</v>
      </c>
      <c r="K4465">
        <v>14010401</v>
      </c>
      <c r="L4465" t="s">
        <v>11263</v>
      </c>
      <c r="M4465" t="s">
        <v>11302</v>
      </c>
      <c r="N4465" t="b">
        <v>1</v>
      </c>
      <c r="O4465" t="s">
        <v>11457</v>
      </c>
      <c r="P4465" t="s">
        <v>11353</v>
      </c>
      <c r="Q4465" t="s">
        <v>12285</v>
      </c>
    </row>
    <row r="4466" spans="1:17" x14ac:dyDescent="0.25">
      <c r="A4466" t="s">
        <v>246</v>
      </c>
      <c r="B4466" t="s">
        <v>246</v>
      </c>
      <c r="C4466" t="s">
        <v>246</v>
      </c>
      <c r="D4466" t="s">
        <v>5122</v>
      </c>
      <c r="E4466" s="2" t="s">
        <v>12852</v>
      </c>
      <c r="F4466" t="s">
        <v>5632</v>
      </c>
      <c r="G4466">
        <v>15</v>
      </c>
      <c r="H4466">
        <v>15</v>
      </c>
      <c r="I4466">
        <v>364</v>
      </c>
      <c r="J4466" t="s">
        <v>10207</v>
      </c>
      <c r="K4466">
        <v>14010401</v>
      </c>
      <c r="L4466" t="s">
        <v>11263</v>
      </c>
      <c r="M4466" t="s">
        <v>11302</v>
      </c>
      <c r="N4466" t="b">
        <v>1</v>
      </c>
      <c r="O4466" t="s">
        <v>11457</v>
      </c>
      <c r="P4466" t="s">
        <v>11353</v>
      </c>
      <c r="Q4466" t="s">
        <v>12285</v>
      </c>
    </row>
    <row r="4467" spans="1:17" x14ac:dyDescent="0.25">
      <c r="A4467" t="s">
        <v>246</v>
      </c>
      <c r="B4467" t="s">
        <v>246</v>
      </c>
      <c r="C4467" t="s">
        <v>246</v>
      </c>
      <c r="D4467" t="s">
        <v>5118</v>
      </c>
      <c r="E4467" s="2" t="s">
        <v>12853</v>
      </c>
      <c r="F4467" t="s">
        <v>6171</v>
      </c>
      <c r="G4467">
        <v>10</v>
      </c>
      <c r="H4467">
        <v>10</v>
      </c>
      <c r="I4467">
        <v>28</v>
      </c>
      <c r="J4467" t="s">
        <v>10202</v>
      </c>
      <c r="K4467">
        <v>14010730</v>
      </c>
      <c r="L4467" t="s">
        <v>11263</v>
      </c>
      <c r="M4467" t="s">
        <v>11302</v>
      </c>
      <c r="N4467" t="b">
        <v>1</v>
      </c>
      <c r="O4467" t="s">
        <v>11457</v>
      </c>
      <c r="P4467" t="s">
        <v>11353</v>
      </c>
      <c r="Q4467" t="s">
        <v>12285</v>
      </c>
    </row>
    <row r="4468" spans="1:17" x14ac:dyDescent="0.25">
      <c r="A4468" t="s">
        <v>246</v>
      </c>
      <c r="B4468" t="s">
        <v>246</v>
      </c>
      <c r="C4468" t="s">
        <v>246</v>
      </c>
      <c r="D4468" t="s">
        <v>5119</v>
      </c>
      <c r="E4468" s="2" t="s">
        <v>12854</v>
      </c>
      <c r="F4468" t="s">
        <v>5556</v>
      </c>
      <c r="G4468">
        <v>10</v>
      </c>
      <c r="H4468">
        <v>10</v>
      </c>
      <c r="I4468">
        <v>168</v>
      </c>
      <c r="J4468" t="s">
        <v>10202</v>
      </c>
      <c r="K4468">
        <v>14010604</v>
      </c>
      <c r="L4468" t="s">
        <v>11263</v>
      </c>
      <c r="M4468" t="s">
        <v>11302</v>
      </c>
      <c r="N4468" t="b">
        <v>1</v>
      </c>
      <c r="O4468" t="s">
        <v>11457</v>
      </c>
      <c r="P4468" t="s">
        <v>11353</v>
      </c>
      <c r="Q4468" t="s">
        <v>12285</v>
      </c>
    </row>
    <row r="4469" spans="1:17" x14ac:dyDescent="0.25">
      <c r="A4469" t="s">
        <v>246</v>
      </c>
      <c r="B4469" t="s">
        <v>246</v>
      </c>
      <c r="C4469" t="s">
        <v>246</v>
      </c>
      <c r="D4469" t="s">
        <v>5117</v>
      </c>
      <c r="E4469" s="2" t="s">
        <v>12855</v>
      </c>
      <c r="F4469" t="s">
        <v>5325</v>
      </c>
      <c r="G4469">
        <v>10</v>
      </c>
      <c r="H4469">
        <v>10</v>
      </c>
      <c r="I4469">
        <v>364</v>
      </c>
      <c r="J4469" t="s">
        <v>10207</v>
      </c>
      <c r="K4469">
        <v>14010401</v>
      </c>
      <c r="L4469" t="s">
        <v>11263</v>
      </c>
      <c r="M4469" t="s">
        <v>11302</v>
      </c>
      <c r="N4469" t="b">
        <v>1</v>
      </c>
      <c r="O4469" t="s">
        <v>11457</v>
      </c>
      <c r="P4469" t="s">
        <v>11353</v>
      </c>
      <c r="Q4469" t="s">
        <v>12285</v>
      </c>
    </row>
    <row r="4470" spans="1:17" x14ac:dyDescent="0.25">
      <c r="A4470" t="s">
        <v>246</v>
      </c>
      <c r="B4470" t="s">
        <v>246</v>
      </c>
      <c r="C4470" t="s">
        <v>246</v>
      </c>
      <c r="D4470" t="s">
        <v>5147</v>
      </c>
      <c r="E4470" s="2" t="s">
        <v>12856</v>
      </c>
      <c r="F4470" t="s">
        <v>5633</v>
      </c>
      <c r="G4470">
        <v>15</v>
      </c>
      <c r="H4470">
        <v>15</v>
      </c>
      <c r="I4470">
        <v>28</v>
      </c>
      <c r="J4470" t="s">
        <v>10201</v>
      </c>
      <c r="K4470">
        <v>14010401</v>
      </c>
      <c r="L4470" t="s">
        <v>11263</v>
      </c>
      <c r="M4470" t="s">
        <v>11302</v>
      </c>
      <c r="N4470" t="b">
        <v>1</v>
      </c>
      <c r="O4470" t="s">
        <v>11457</v>
      </c>
      <c r="P4470" t="s">
        <v>11353</v>
      </c>
      <c r="Q4470" t="s">
        <v>12285</v>
      </c>
    </row>
    <row r="4471" spans="1:17" x14ac:dyDescent="0.25">
      <c r="A4471" t="s">
        <v>246</v>
      </c>
      <c r="B4471" t="s">
        <v>246</v>
      </c>
      <c r="C4471" t="s">
        <v>246</v>
      </c>
      <c r="D4471" t="s">
        <v>5123</v>
      </c>
      <c r="E4471" s="2" t="s">
        <v>12857</v>
      </c>
      <c r="F4471" t="s">
        <v>5634</v>
      </c>
      <c r="G4471">
        <v>10</v>
      </c>
      <c r="H4471">
        <v>10</v>
      </c>
      <c r="I4471">
        <v>168</v>
      </c>
      <c r="J4471" t="s">
        <v>10207</v>
      </c>
      <c r="K4471">
        <v>14010401</v>
      </c>
      <c r="L4471" t="s">
        <v>11263</v>
      </c>
      <c r="M4471" t="s">
        <v>11302</v>
      </c>
      <c r="N4471" t="b">
        <v>1</v>
      </c>
      <c r="O4471" t="s">
        <v>11457</v>
      </c>
      <c r="P4471" t="s">
        <v>11353</v>
      </c>
      <c r="Q4471" t="s">
        <v>12285</v>
      </c>
    </row>
    <row r="4472" spans="1:17" x14ac:dyDescent="0.25">
      <c r="A4472" t="s">
        <v>246</v>
      </c>
      <c r="B4472" t="s">
        <v>246</v>
      </c>
      <c r="C4472" t="s">
        <v>246</v>
      </c>
      <c r="D4472" t="s">
        <v>5118</v>
      </c>
      <c r="E4472" s="2" t="s">
        <v>12858</v>
      </c>
      <c r="F4472" t="s">
        <v>5635</v>
      </c>
      <c r="G4472">
        <v>30</v>
      </c>
      <c r="H4472">
        <v>30</v>
      </c>
      <c r="I4472">
        <v>28</v>
      </c>
      <c r="J4472" t="s">
        <v>10201</v>
      </c>
      <c r="K4472">
        <v>14010401</v>
      </c>
      <c r="L4472" t="s">
        <v>11263</v>
      </c>
      <c r="M4472" t="s">
        <v>11302</v>
      </c>
      <c r="N4472" t="b">
        <v>1</v>
      </c>
      <c r="O4472" t="s">
        <v>11457</v>
      </c>
      <c r="P4472" t="s">
        <v>11353</v>
      </c>
      <c r="Q4472" t="s">
        <v>12285</v>
      </c>
    </row>
    <row r="4473" spans="1:17" x14ac:dyDescent="0.25">
      <c r="A4473" t="s">
        <v>246</v>
      </c>
      <c r="B4473" t="s">
        <v>246</v>
      </c>
      <c r="C4473" t="s">
        <v>246</v>
      </c>
      <c r="D4473" t="s">
        <v>5119</v>
      </c>
      <c r="E4473" s="2" t="s">
        <v>12859</v>
      </c>
      <c r="F4473" t="s">
        <v>5320</v>
      </c>
      <c r="G4473">
        <v>20</v>
      </c>
      <c r="H4473">
        <v>20</v>
      </c>
      <c r="I4473">
        <v>168</v>
      </c>
      <c r="J4473" t="s">
        <v>10202</v>
      </c>
      <c r="K4473">
        <v>14010605</v>
      </c>
      <c r="L4473" t="s">
        <v>11263</v>
      </c>
      <c r="M4473" t="s">
        <v>11302</v>
      </c>
      <c r="N4473" t="b">
        <v>1</v>
      </c>
      <c r="O4473" t="s">
        <v>11457</v>
      </c>
      <c r="P4473" t="s">
        <v>11353</v>
      </c>
      <c r="Q4473" t="s">
        <v>12285</v>
      </c>
    </row>
    <row r="4474" spans="1:17" x14ac:dyDescent="0.25">
      <c r="A4474" t="s">
        <v>246</v>
      </c>
      <c r="B4474" t="s">
        <v>246</v>
      </c>
      <c r="C4474" t="s">
        <v>246</v>
      </c>
      <c r="D4474" t="s">
        <v>5116</v>
      </c>
      <c r="E4474" s="2" t="s">
        <v>12860</v>
      </c>
      <c r="F4474" t="s">
        <v>5636</v>
      </c>
      <c r="G4474">
        <v>10</v>
      </c>
      <c r="H4474">
        <v>10</v>
      </c>
      <c r="I4474">
        <v>168</v>
      </c>
      <c r="J4474" t="s">
        <v>10202</v>
      </c>
      <c r="K4474">
        <v>14010605</v>
      </c>
      <c r="L4474" t="s">
        <v>11263</v>
      </c>
      <c r="M4474" t="s">
        <v>11302</v>
      </c>
      <c r="N4474" t="b">
        <v>1</v>
      </c>
      <c r="O4474" t="s">
        <v>11457</v>
      </c>
      <c r="P4474" t="s">
        <v>11353</v>
      </c>
      <c r="Q4474" t="s">
        <v>12285</v>
      </c>
    </row>
    <row r="4475" spans="1:17" x14ac:dyDescent="0.25">
      <c r="A4475" t="s">
        <v>246</v>
      </c>
      <c r="B4475" t="s">
        <v>246</v>
      </c>
      <c r="C4475" t="s">
        <v>246</v>
      </c>
      <c r="D4475" t="s">
        <v>5117</v>
      </c>
      <c r="E4475" s="2" t="s">
        <v>12861</v>
      </c>
      <c r="F4475" t="s">
        <v>5325</v>
      </c>
      <c r="G4475">
        <v>10</v>
      </c>
      <c r="H4475">
        <v>10</v>
      </c>
      <c r="I4475">
        <v>364</v>
      </c>
      <c r="J4475" t="s">
        <v>10202</v>
      </c>
      <c r="K4475">
        <v>14010203</v>
      </c>
      <c r="L4475" t="s">
        <v>11263</v>
      </c>
      <c r="M4475" t="s">
        <v>11302</v>
      </c>
      <c r="N4475" t="b">
        <v>1</v>
      </c>
      <c r="O4475" t="s">
        <v>11457</v>
      </c>
      <c r="P4475" t="s">
        <v>11353</v>
      </c>
      <c r="Q4475" t="s">
        <v>12285</v>
      </c>
    </row>
    <row r="4476" spans="1:17" x14ac:dyDescent="0.25">
      <c r="A4476" t="s">
        <v>246</v>
      </c>
      <c r="B4476" t="s">
        <v>246</v>
      </c>
      <c r="C4476" t="s">
        <v>246</v>
      </c>
      <c r="D4476" t="s">
        <v>5121</v>
      </c>
      <c r="E4476" s="2" t="s">
        <v>12862</v>
      </c>
      <c r="F4476" t="s">
        <v>5637</v>
      </c>
      <c r="G4476">
        <v>15</v>
      </c>
      <c r="H4476">
        <v>15</v>
      </c>
      <c r="I4476">
        <v>168</v>
      </c>
      <c r="J4476" t="s">
        <v>10207</v>
      </c>
      <c r="K4476">
        <v>14010401</v>
      </c>
      <c r="L4476" t="s">
        <v>11263</v>
      </c>
      <c r="M4476" t="s">
        <v>11302</v>
      </c>
      <c r="N4476" t="b">
        <v>1</v>
      </c>
      <c r="O4476" t="s">
        <v>11457</v>
      </c>
      <c r="P4476" t="s">
        <v>11353</v>
      </c>
      <c r="Q4476" t="s">
        <v>12285</v>
      </c>
    </row>
    <row r="4477" spans="1:17" x14ac:dyDescent="0.25">
      <c r="A4477" t="s">
        <v>246</v>
      </c>
      <c r="B4477" t="s">
        <v>246</v>
      </c>
      <c r="C4477" t="s">
        <v>246</v>
      </c>
      <c r="D4477" t="s">
        <v>5122</v>
      </c>
      <c r="E4477" s="2" t="s">
        <v>12863</v>
      </c>
      <c r="F4477" t="s">
        <v>5632</v>
      </c>
      <c r="G4477">
        <v>30</v>
      </c>
      <c r="H4477">
        <v>30</v>
      </c>
      <c r="I4477">
        <v>364</v>
      </c>
      <c r="J4477" t="s">
        <v>10207</v>
      </c>
      <c r="K4477">
        <v>14010401</v>
      </c>
      <c r="L4477" t="s">
        <v>11263</v>
      </c>
      <c r="M4477" t="s">
        <v>11302</v>
      </c>
      <c r="N4477" t="b">
        <v>1</v>
      </c>
      <c r="O4477" t="s">
        <v>11457</v>
      </c>
      <c r="P4477" t="s">
        <v>11353</v>
      </c>
      <c r="Q4477" t="s">
        <v>12285</v>
      </c>
    </row>
    <row r="4478" spans="1:17" x14ac:dyDescent="0.25">
      <c r="A4478" t="s">
        <v>246</v>
      </c>
      <c r="B4478" t="s">
        <v>246</v>
      </c>
      <c r="C4478" t="s">
        <v>246</v>
      </c>
      <c r="D4478" t="s">
        <v>5118</v>
      </c>
      <c r="E4478" s="2" t="s">
        <v>12864</v>
      </c>
      <c r="F4478" t="s">
        <v>5638</v>
      </c>
      <c r="G4478">
        <v>10</v>
      </c>
      <c r="H4478">
        <v>10</v>
      </c>
      <c r="I4478">
        <v>28</v>
      </c>
      <c r="J4478" t="s">
        <v>10201</v>
      </c>
      <c r="K4478">
        <v>14010401</v>
      </c>
      <c r="L4478" t="s">
        <v>11263</v>
      </c>
      <c r="M4478" t="s">
        <v>11302</v>
      </c>
      <c r="N4478" t="b">
        <v>1</v>
      </c>
      <c r="O4478" t="s">
        <v>11457</v>
      </c>
      <c r="P4478" t="s">
        <v>11353</v>
      </c>
      <c r="Q4478" t="s">
        <v>12285</v>
      </c>
    </row>
    <row r="4479" spans="1:17" x14ac:dyDescent="0.25">
      <c r="A4479" t="s">
        <v>246</v>
      </c>
      <c r="B4479" t="s">
        <v>246</v>
      </c>
      <c r="C4479" t="s">
        <v>246</v>
      </c>
      <c r="D4479" t="s">
        <v>5119</v>
      </c>
      <c r="E4479" s="2" t="s">
        <v>12865</v>
      </c>
      <c r="F4479" t="s">
        <v>5320</v>
      </c>
      <c r="G4479">
        <v>20</v>
      </c>
      <c r="H4479">
        <v>20</v>
      </c>
      <c r="I4479">
        <v>168</v>
      </c>
      <c r="J4479" t="s">
        <v>10202</v>
      </c>
      <c r="K4479">
        <v>14010605</v>
      </c>
      <c r="L4479" t="s">
        <v>11263</v>
      </c>
      <c r="M4479" t="s">
        <v>11302</v>
      </c>
      <c r="N4479" t="b">
        <v>1</v>
      </c>
      <c r="O4479" t="s">
        <v>11457</v>
      </c>
      <c r="P4479" t="s">
        <v>11353</v>
      </c>
      <c r="Q4479" t="s">
        <v>12285</v>
      </c>
    </row>
    <row r="4480" spans="1:17" x14ac:dyDescent="0.25">
      <c r="A4480" t="s">
        <v>246</v>
      </c>
      <c r="B4480" t="s">
        <v>246</v>
      </c>
      <c r="C4480" t="s">
        <v>246</v>
      </c>
      <c r="D4480" t="s">
        <v>5116</v>
      </c>
      <c r="E4480" s="2" t="s">
        <v>12866</v>
      </c>
      <c r="F4480" t="s">
        <v>6172</v>
      </c>
      <c r="G4480">
        <v>30</v>
      </c>
      <c r="H4480">
        <v>30</v>
      </c>
      <c r="I4480">
        <v>168</v>
      </c>
      <c r="J4480" t="s">
        <v>10207</v>
      </c>
      <c r="K4480">
        <v>14010401</v>
      </c>
      <c r="L4480" t="s">
        <v>11263</v>
      </c>
      <c r="M4480" t="s">
        <v>11302</v>
      </c>
      <c r="N4480" t="b">
        <v>1</v>
      </c>
      <c r="O4480" t="s">
        <v>11457</v>
      </c>
      <c r="P4480" t="s">
        <v>11353</v>
      </c>
      <c r="Q4480" t="s">
        <v>12285</v>
      </c>
    </row>
    <row r="4481" spans="1:17" x14ac:dyDescent="0.25">
      <c r="A4481" t="s">
        <v>246</v>
      </c>
      <c r="B4481" t="s">
        <v>246</v>
      </c>
      <c r="C4481" t="s">
        <v>246</v>
      </c>
      <c r="D4481" t="s">
        <v>5117</v>
      </c>
      <c r="E4481" s="2" t="s">
        <v>12867</v>
      </c>
      <c r="F4481" t="s">
        <v>5325</v>
      </c>
      <c r="G4481">
        <v>20</v>
      </c>
      <c r="H4481">
        <v>20</v>
      </c>
      <c r="I4481">
        <v>364</v>
      </c>
      <c r="J4481" t="s">
        <v>10207</v>
      </c>
      <c r="K4481">
        <v>14010401</v>
      </c>
      <c r="L4481" t="s">
        <v>11263</v>
      </c>
      <c r="M4481" t="s">
        <v>11302</v>
      </c>
      <c r="N4481" t="b">
        <v>1</v>
      </c>
      <c r="O4481" t="s">
        <v>11457</v>
      </c>
      <c r="P4481" t="s">
        <v>11353</v>
      </c>
      <c r="Q4481" t="s">
        <v>12285</v>
      </c>
    </row>
    <row r="4482" spans="1:17" x14ac:dyDescent="0.25">
      <c r="A4482" t="s">
        <v>246</v>
      </c>
      <c r="B4482" t="s">
        <v>246</v>
      </c>
      <c r="C4482" t="s">
        <v>246</v>
      </c>
      <c r="D4482" t="s">
        <v>5144</v>
      </c>
      <c r="E4482" s="2" t="s">
        <v>12868</v>
      </c>
      <c r="F4482" t="s">
        <v>5640</v>
      </c>
      <c r="G4482">
        <v>20</v>
      </c>
      <c r="H4482">
        <v>20</v>
      </c>
      <c r="I4482">
        <v>168</v>
      </c>
      <c r="J4482" t="s">
        <v>10207</v>
      </c>
      <c r="K4482">
        <v>14010401</v>
      </c>
      <c r="L4482" t="s">
        <v>11263</v>
      </c>
      <c r="M4482" t="s">
        <v>11302</v>
      </c>
      <c r="N4482" t="b">
        <v>1</v>
      </c>
      <c r="O4482" t="s">
        <v>11457</v>
      </c>
      <c r="P4482" t="s">
        <v>11353</v>
      </c>
      <c r="Q4482" t="s">
        <v>12285</v>
      </c>
    </row>
    <row r="4483" spans="1:17" x14ac:dyDescent="0.25">
      <c r="A4483" t="s">
        <v>246</v>
      </c>
      <c r="B4483" t="s">
        <v>246</v>
      </c>
      <c r="C4483" t="s">
        <v>246</v>
      </c>
      <c r="D4483" t="s">
        <v>5147</v>
      </c>
      <c r="E4483" s="2" t="s">
        <v>12869</v>
      </c>
      <c r="F4483" t="s">
        <v>5641</v>
      </c>
      <c r="G4483">
        <v>10</v>
      </c>
      <c r="H4483">
        <v>10</v>
      </c>
      <c r="I4483">
        <v>168</v>
      </c>
      <c r="J4483" t="s">
        <v>10207</v>
      </c>
      <c r="K4483">
        <v>14010401</v>
      </c>
      <c r="L4483" t="s">
        <v>11263</v>
      </c>
      <c r="M4483" t="s">
        <v>11302</v>
      </c>
      <c r="N4483" t="b">
        <v>1</v>
      </c>
      <c r="O4483" t="s">
        <v>11457</v>
      </c>
      <c r="P4483" t="s">
        <v>11353</v>
      </c>
      <c r="Q4483" t="s">
        <v>12285</v>
      </c>
    </row>
    <row r="4484" spans="1:17" x14ac:dyDescent="0.25">
      <c r="A4484" t="s">
        <v>246</v>
      </c>
      <c r="B4484" t="s">
        <v>246</v>
      </c>
      <c r="C4484" t="s">
        <v>246</v>
      </c>
      <c r="D4484" t="s">
        <v>5118</v>
      </c>
      <c r="E4484" s="2" t="s">
        <v>12870</v>
      </c>
      <c r="F4484" t="s">
        <v>6173</v>
      </c>
      <c r="G4484">
        <v>15</v>
      </c>
      <c r="H4484">
        <v>15</v>
      </c>
      <c r="I4484">
        <v>28</v>
      </c>
      <c r="J4484" t="s">
        <v>10201</v>
      </c>
      <c r="K4484">
        <v>14010401</v>
      </c>
      <c r="L4484" t="s">
        <v>11263</v>
      </c>
      <c r="M4484" t="s">
        <v>11302</v>
      </c>
      <c r="N4484" t="b">
        <v>1</v>
      </c>
      <c r="O4484" t="s">
        <v>11457</v>
      </c>
      <c r="P4484" t="s">
        <v>11353</v>
      </c>
      <c r="Q4484" t="s">
        <v>12285</v>
      </c>
    </row>
    <row r="4485" spans="1:17" x14ac:dyDescent="0.25">
      <c r="A4485" t="s">
        <v>246</v>
      </c>
      <c r="B4485" t="s">
        <v>246</v>
      </c>
      <c r="C4485" t="s">
        <v>246</v>
      </c>
      <c r="D4485" t="s">
        <v>5119</v>
      </c>
      <c r="E4485" s="2" t="s">
        <v>12871</v>
      </c>
      <c r="F4485" t="s">
        <v>5320</v>
      </c>
      <c r="G4485">
        <v>10</v>
      </c>
      <c r="H4485">
        <v>10</v>
      </c>
      <c r="I4485">
        <v>168</v>
      </c>
      <c r="J4485" t="s">
        <v>10202</v>
      </c>
      <c r="K4485">
        <v>14010605</v>
      </c>
      <c r="L4485" t="s">
        <v>11263</v>
      </c>
      <c r="M4485" t="s">
        <v>11302</v>
      </c>
      <c r="N4485" t="b">
        <v>1</v>
      </c>
      <c r="O4485" t="s">
        <v>11457</v>
      </c>
      <c r="P4485" t="s">
        <v>11353</v>
      </c>
      <c r="Q4485" t="s">
        <v>12285</v>
      </c>
    </row>
    <row r="4486" spans="1:17" x14ac:dyDescent="0.25">
      <c r="A4486" t="s">
        <v>246</v>
      </c>
      <c r="B4486" t="s">
        <v>246</v>
      </c>
      <c r="C4486" t="s">
        <v>246</v>
      </c>
      <c r="D4486" t="s">
        <v>5116</v>
      </c>
      <c r="E4486" s="2" t="s">
        <v>12872</v>
      </c>
      <c r="F4486" t="s">
        <v>5643</v>
      </c>
      <c r="G4486">
        <v>15</v>
      </c>
      <c r="H4486">
        <v>10</v>
      </c>
      <c r="I4486">
        <v>28</v>
      </c>
      <c r="J4486" t="s">
        <v>10202</v>
      </c>
      <c r="K4486">
        <v>14010730</v>
      </c>
      <c r="L4486" t="s">
        <v>11263</v>
      </c>
      <c r="M4486" t="s">
        <v>11302</v>
      </c>
      <c r="N4486" t="b">
        <v>1</v>
      </c>
      <c r="O4486" t="s">
        <v>11457</v>
      </c>
      <c r="P4486" t="s">
        <v>11353</v>
      </c>
      <c r="Q4486" t="s">
        <v>12285</v>
      </c>
    </row>
    <row r="4487" spans="1:17" x14ac:dyDescent="0.25">
      <c r="A4487" t="s">
        <v>246</v>
      </c>
      <c r="B4487" t="s">
        <v>246</v>
      </c>
      <c r="C4487" t="s">
        <v>246</v>
      </c>
      <c r="D4487" t="s">
        <v>5118</v>
      </c>
      <c r="E4487" s="2" t="s">
        <v>12873</v>
      </c>
      <c r="F4487" t="s">
        <v>6174</v>
      </c>
      <c r="G4487">
        <v>15</v>
      </c>
      <c r="H4487">
        <v>10</v>
      </c>
      <c r="I4487">
        <v>28</v>
      </c>
      <c r="J4487" t="s">
        <v>10202</v>
      </c>
      <c r="K4487">
        <v>14010730</v>
      </c>
      <c r="L4487" t="s">
        <v>11263</v>
      </c>
      <c r="M4487" t="s">
        <v>11302</v>
      </c>
      <c r="N4487" t="b">
        <v>1</v>
      </c>
      <c r="O4487" t="s">
        <v>11457</v>
      </c>
      <c r="P4487" t="s">
        <v>11353</v>
      </c>
      <c r="Q4487" t="s">
        <v>12285</v>
      </c>
    </row>
    <row r="4488" spans="1:17" x14ac:dyDescent="0.25">
      <c r="A4488" t="s">
        <v>246</v>
      </c>
      <c r="B4488" t="s">
        <v>246</v>
      </c>
      <c r="C4488" t="s">
        <v>246</v>
      </c>
      <c r="D4488" t="s">
        <v>5154</v>
      </c>
      <c r="E4488" s="2" t="s">
        <v>12874</v>
      </c>
      <c r="F4488" t="s">
        <v>5645</v>
      </c>
      <c r="G4488">
        <v>60</v>
      </c>
      <c r="H4488">
        <v>100</v>
      </c>
      <c r="I4488">
        <v>28</v>
      </c>
      <c r="J4488" t="s">
        <v>10202</v>
      </c>
      <c r="K4488">
        <v>14010730</v>
      </c>
      <c r="L4488" t="s">
        <v>11263</v>
      </c>
      <c r="M4488" t="s">
        <v>11302</v>
      </c>
      <c r="N4488" t="b">
        <v>1</v>
      </c>
      <c r="O4488" t="s">
        <v>11457</v>
      </c>
      <c r="P4488" t="s">
        <v>11353</v>
      </c>
      <c r="Q4488" t="s">
        <v>12285</v>
      </c>
    </row>
    <row r="4489" spans="1:17" x14ac:dyDescent="0.25">
      <c r="A4489" t="s">
        <v>246</v>
      </c>
      <c r="B4489" t="s">
        <v>246</v>
      </c>
      <c r="C4489" t="s">
        <v>246</v>
      </c>
      <c r="D4489" t="s">
        <v>5155</v>
      </c>
      <c r="E4489" s="2" t="s">
        <v>12875</v>
      </c>
      <c r="F4489" t="s">
        <v>5646</v>
      </c>
      <c r="G4489">
        <v>120</v>
      </c>
      <c r="H4489">
        <v>200</v>
      </c>
      <c r="I4489">
        <v>168</v>
      </c>
      <c r="J4489" t="s">
        <v>10207</v>
      </c>
      <c r="K4489">
        <v>14010401</v>
      </c>
      <c r="L4489" t="s">
        <v>11263</v>
      </c>
      <c r="M4489" t="s">
        <v>11302</v>
      </c>
      <c r="N4489" t="b">
        <v>1</v>
      </c>
      <c r="O4489" t="s">
        <v>11457</v>
      </c>
      <c r="P4489" t="s">
        <v>11353</v>
      </c>
      <c r="Q4489" t="s">
        <v>12285</v>
      </c>
    </row>
    <row r="4490" spans="1:17" x14ac:dyDescent="0.25">
      <c r="A4490" t="s">
        <v>247</v>
      </c>
      <c r="B4490" t="s">
        <v>247</v>
      </c>
      <c r="C4490" t="s">
        <v>247</v>
      </c>
      <c r="D4490" t="s">
        <v>5116</v>
      </c>
      <c r="E4490" s="2" t="s">
        <v>12724</v>
      </c>
      <c r="F4490" t="s">
        <v>5598</v>
      </c>
      <c r="G4490">
        <v>5</v>
      </c>
      <c r="H4490">
        <v>5</v>
      </c>
      <c r="I4490">
        <v>364</v>
      </c>
      <c r="J4490" t="s">
        <v>10207</v>
      </c>
      <c r="K4490">
        <v>14010401</v>
      </c>
      <c r="L4490" t="s">
        <v>11258</v>
      </c>
      <c r="M4490" t="s">
        <v>11301</v>
      </c>
      <c r="N4490" t="b">
        <v>1</v>
      </c>
      <c r="O4490" t="s">
        <v>11458</v>
      </c>
      <c r="P4490" t="s">
        <v>2688</v>
      </c>
      <c r="Q4490" t="s">
        <v>12289</v>
      </c>
    </row>
    <row r="4491" spans="1:17" x14ac:dyDescent="0.25">
      <c r="A4491" t="s">
        <v>247</v>
      </c>
      <c r="B4491" t="s">
        <v>247</v>
      </c>
      <c r="C4491" t="s">
        <v>247</v>
      </c>
      <c r="D4491" t="s">
        <v>5117</v>
      </c>
      <c r="E4491" s="2" t="s">
        <v>12725</v>
      </c>
      <c r="F4491" t="s">
        <v>5325</v>
      </c>
      <c r="G4491">
        <v>5</v>
      </c>
      <c r="H4491">
        <v>5</v>
      </c>
      <c r="I4491">
        <v>364</v>
      </c>
      <c r="J4491" t="s">
        <v>10202</v>
      </c>
      <c r="K4491">
        <v>14010106</v>
      </c>
      <c r="L4491" t="s">
        <v>11258</v>
      </c>
      <c r="M4491" t="s">
        <v>11301</v>
      </c>
      <c r="N4491" t="b">
        <v>1</v>
      </c>
      <c r="O4491" t="s">
        <v>11458</v>
      </c>
      <c r="P4491" t="s">
        <v>2688</v>
      </c>
      <c r="Q4491" t="s">
        <v>12289</v>
      </c>
    </row>
    <row r="4492" spans="1:17" x14ac:dyDescent="0.25">
      <c r="A4492" t="s">
        <v>247</v>
      </c>
      <c r="B4492" t="s">
        <v>247</v>
      </c>
      <c r="C4492" t="s">
        <v>247</v>
      </c>
      <c r="D4492" t="s">
        <v>5121</v>
      </c>
      <c r="E4492" s="2" t="s">
        <v>12726</v>
      </c>
      <c r="F4492" t="s">
        <v>5512</v>
      </c>
      <c r="G4492">
        <v>15</v>
      </c>
      <c r="H4492">
        <v>15</v>
      </c>
      <c r="I4492">
        <v>364</v>
      </c>
      <c r="J4492" t="s">
        <v>10207</v>
      </c>
      <c r="K4492">
        <v>14010401</v>
      </c>
      <c r="L4492" t="s">
        <v>11258</v>
      </c>
      <c r="M4492" t="s">
        <v>11301</v>
      </c>
      <c r="N4492" t="b">
        <v>1</v>
      </c>
      <c r="O4492" t="s">
        <v>11458</v>
      </c>
      <c r="P4492" t="s">
        <v>2688</v>
      </c>
      <c r="Q4492" t="s">
        <v>12289</v>
      </c>
    </row>
    <row r="4493" spans="1:17" x14ac:dyDescent="0.25">
      <c r="A4493" t="s">
        <v>247</v>
      </c>
      <c r="B4493" t="s">
        <v>247</v>
      </c>
      <c r="C4493" t="s">
        <v>247</v>
      </c>
      <c r="D4493" t="s">
        <v>5122</v>
      </c>
      <c r="E4493" s="2" t="s">
        <v>12727</v>
      </c>
      <c r="F4493" t="s">
        <v>5495</v>
      </c>
      <c r="G4493">
        <v>15</v>
      </c>
      <c r="H4493">
        <v>15</v>
      </c>
      <c r="I4493">
        <v>364</v>
      </c>
      <c r="J4493" t="s">
        <v>10207</v>
      </c>
      <c r="K4493">
        <v>14010401</v>
      </c>
      <c r="L4493" t="s">
        <v>11258</v>
      </c>
      <c r="M4493" t="s">
        <v>11301</v>
      </c>
      <c r="N4493" t="b">
        <v>1</v>
      </c>
      <c r="O4493" t="s">
        <v>11458</v>
      </c>
      <c r="P4493" t="s">
        <v>2688</v>
      </c>
      <c r="Q4493" t="s">
        <v>12289</v>
      </c>
    </row>
    <row r="4494" spans="1:17" x14ac:dyDescent="0.25">
      <c r="A4494" t="s">
        <v>247</v>
      </c>
      <c r="B4494" t="s">
        <v>247</v>
      </c>
      <c r="C4494" t="s">
        <v>247</v>
      </c>
      <c r="D4494" t="s">
        <v>5118</v>
      </c>
      <c r="E4494" s="2" t="s">
        <v>12728</v>
      </c>
      <c r="F4494" t="s">
        <v>5520</v>
      </c>
      <c r="G4494">
        <v>10</v>
      </c>
      <c r="H4494">
        <v>10</v>
      </c>
      <c r="I4494">
        <v>28</v>
      </c>
      <c r="J4494" t="s">
        <v>10202</v>
      </c>
      <c r="K4494">
        <v>14010730</v>
      </c>
      <c r="L4494" t="s">
        <v>11258</v>
      </c>
      <c r="M4494" t="s">
        <v>11301</v>
      </c>
      <c r="N4494" t="b">
        <v>1</v>
      </c>
      <c r="O4494" t="s">
        <v>11458</v>
      </c>
      <c r="P4494" t="s">
        <v>2688</v>
      </c>
      <c r="Q4494" t="s">
        <v>12289</v>
      </c>
    </row>
    <row r="4495" spans="1:17" x14ac:dyDescent="0.25">
      <c r="A4495" t="s">
        <v>247</v>
      </c>
      <c r="B4495" t="s">
        <v>247</v>
      </c>
      <c r="C4495" t="s">
        <v>247</v>
      </c>
      <c r="D4495" t="s">
        <v>5119</v>
      </c>
      <c r="E4495" s="2" t="s">
        <v>12729</v>
      </c>
      <c r="F4495" t="s">
        <v>5556</v>
      </c>
      <c r="G4495">
        <v>10</v>
      </c>
      <c r="H4495">
        <v>10</v>
      </c>
      <c r="I4495">
        <v>168</v>
      </c>
      <c r="J4495" t="s">
        <v>10202</v>
      </c>
      <c r="K4495">
        <v>14010702</v>
      </c>
      <c r="L4495" t="s">
        <v>11258</v>
      </c>
      <c r="M4495" t="s">
        <v>11301</v>
      </c>
      <c r="N4495" t="b">
        <v>1</v>
      </c>
      <c r="O4495" t="s">
        <v>11458</v>
      </c>
      <c r="P4495" t="s">
        <v>2688</v>
      </c>
      <c r="Q4495" t="s">
        <v>12289</v>
      </c>
    </row>
    <row r="4496" spans="1:17" x14ac:dyDescent="0.25">
      <c r="A4496" t="s">
        <v>247</v>
      </c>
      <c r="B4496" t="s">
        <v>247</v>
      </c>
      <c r="C4496" t="s">
        <v>247</v>
      </c>
      <c r="D4496" t="s">
        <v>5117</v>
      </c>
      <c r="E4496" s="2" t="s">
        <v>12404</v>
      </c>
      <c r="F4496" t="s">
        <v>5325</v>
      </c>
      <c r="G4496">
        <v>10</v>
      </c>
      <c r="H4496">
        <v>10</v>
      </c>
      <c r="I4496">
        <v>168</v>
      </c>
      <c r="J4496" t="s">
        <v>10202</v>
      </c>
      <c r="K4496">
        <v>14010605</v>
      </c>
      <c r="L4496" t="s">
        <v>11259</v>
      </c>
      <c r="M4496" t="s">
        <v>11297</v>
      </c>
      <c r="N4496" t="b">
        <v>1</v>
      </c>
      <c r="O4496" t="s">
        <v>11458</v>
      </c>
      <c r="P4496" t="s">
        <v>2688</v>
      </c>
      <c r="Q4496" t="s">
        <v>12289</v>
      </c>
    </row>
    <row r="4497" spans="1:17" x14ac:dyDescent="0.25">
      <c r="A4497" t="s">
        <v>247</v>
      </c>
      <c r="B4497" t="s">
        <v>247</v>
      </c>
      <c r="C4497" t="s">
        <v>247</v>
      </c>
      <c r="D4497" t="s">
        <v>5141</v>
      </c>
      <c r="E4497" s="2" t="s">
        <v>12661</v>
      </c>
      <c r="F4497" t="s">
        <v>5492</v>
      </c>
      <c r="G4497">
        <v>45</v>
      </c>
      <c r="H4497">
        <v>45</v>
      </c>
      <c r="I4497">
        <v>364</v>
      </c>
      <c r="J4497" t="s">
        <v>10207</v>
      </c>
      <c r="K4497">
        <v>14010402</v>
      </c>
      <c r="L4497" t="s">
        <v>11259</v>
      </c>
      <c r="M4497" t="s">
        <v>11297</v>
      </c>
      <c r="N4497" t="b">
        <v>1</v>
      </c>
      <c r="O4497" t="s">
        <v>11458</v>
      </c>
      <c r="P4497" t="s">
        <v>2688</v>
      </c>
      <c r="Q4497" t="s">
        <v>12289</v>
      </c>
    </row>
    <row r="4498" spans="1:17" x14ac:dyDescent="0.25">
      <c r="A4498" t="s">
        <v>247</v>
      </c>
      <c r="B4498" t="s">
        <v>247</v>
      </c>
      <c r="C4498" t="s">
        <v>247</v>
      </c>
      <c r="D4498" t="s">
        <v>5120</v>
      </c>
      <c r="E4498" s="2" t="s">
        <v>12405</v>
      </c>
      <c r="F4498" t="s">
        <v>5612</v>
      </c>
      <c r="G4498">
        <v>10</v>
      </c>
      <c r="H4498">
        <v>10</v>
      </c>
      <c r="I4498">
        <v>28</v>
      </c>
      <c r="J4498" t="s">
        <v>10202</v>
      </c>
      <c r="K4498">
        <v>14010730</v>
      </c>
      <c r="L4498" t="s">
        <v>11259</v>
      </c>
      <c r="M4498" t="s">
        <v>11297</v>
      </c>
      <c r="N4498" t="b">
        <v>1</v>
      </c>
      <c r="O4498" t="s">
        <v>11458</v>
      </c>
      <c r="P4498" t="s">
        <v>2688</v>
      </c>
      <c r="Q4498" t="s">
        <v>12289</v>
      </c>
    </row>
    <row r="4499" spans="1:17" x14ac:dyDescent="0.25">
      <c r="A4499" t="s">
        <v>247</v>
      </c>
      <c r="B4499" t="s">
        <v>247</v>
      </c>
      <c r="C4499" t="s">
        <v>247</v>
      </c>
      <c r="D4499" t="s">
        <v>5121</v>
      </c>
      <c r="E4499" s="2" t="s">
        <v>12406</v>
      </c>
      <c r="F4499" t="s">
        <v>5512</v>
      </c>
      <c r="G4499">
        <v>60</v>
      </c>
      <c r="H4499">
        <v>100</v>
      </c>
      <c r="I4499">
        <v>364</v>
      </c>
      <c r="J4499" t="s">
        <v>10207</v>
      </c>
      <c r="K4499">
        <v>14010402</v>
      </c>
      <c r="L4499" t="s">
        <v>11259</v>
      </c>
      <c r="M4499" t="s">
        <v>11297</v>
      </c>
      <c r="N4499" t="b">
        <v>1</v>
      </c>
      <c r="O4499" t="s">
        <v>11458</v>
      </c>
      <c r="P4499" t="s">
        <v>2688</v>
      </c>
      <c r="Q4499" t="s">
        <v>12289</v>
      </c>
    </row>
    <row r="4500" spans="1:17" x14ac:dyDescent="0.25">
      <c r="A4500" t="s">
        <v>247</v>
      </c>
      <c r="B4500" t="s">
        <v>247</v>
      </c>
      <c r="C4500" t="s">
        <v>247</v>
      </c>
      <c r="D4500" t="s">
        <v>5122</v>
      </c>
      <c r="E4500" s="2" t="s">
        <v>12407</v>
      </c>
      <c r="F4500" t="s">
        <v>5495</v>
      </c>
      <c r="G4500">
        <v>30</v>
      </c>
      <c r="H4500">
        <v>30</v>
      </c>
      <c r="I4500">
        <v>364</v>
      </c>
      <c r="J4500" t="s">
        <v>10207</v>
      </c>
      <c r="K4500">
        <v>14010402</v>
      </c>
      <c r="L4500" t="s">
        <v>11259</v>
      </c>
      <c r="M4500" t="s">
        <v>11297</v>
      </c>
      <c r="N4500" t="b">
        <v>1</v>
      </c>
      <c r="O4500" t="s">
        <v>11458</v>
      </c>
      <c r="P4500" t="s">
        <v>2688</v>
      </c>
      <c r="Q4500" t="s">
        <v>12289</v>
      </c>
    </row>
    <row r="4501" spans="1:17" x14ac:dyDescent="0.25">
      <c r="A4501" t="s">
        <v>247</v>
      </c>
      <c r="B4501" t="s">
        <v>247</v>
      </c>
      <c r="C4501" t="s">
        <v>247</v>
      </c>
      <c r="D4501" t="s">
        <v>5123</v>
      </c>
      <c r="E4501" s="2" t="s">
        <v>12408</v>
      </c>
      <c r="F4501" t="s">
        <v>5613</v>
      </c>
      <c r="G4501">
        <v>10</v>
      </c>
      <c r="H4501">
        <v>10</v>
      </c>
      <c r="I4501">
        <v>364</v>
      </c>
      <c r="J4501" t="s">
        <v>10207</v>
      </c>
      <c r="K4501">
        <v>14010402</v>
      </c>
      <c r="L4501" t="s">
        <v>11259</v>
      </c>
      <c r="M4501" t="s">
        <v>11297</v>
      </c>
      <c r="N4501" t="b">
        <v>1</v>
      </c>
      <c r="O4501" t="s">
        <v>11458</v>
      </c>
      <c r="P4501" t="s">
        <v>2688</v>
      </c>
      <c r="Q4501" t="s">
        <v>12289</v>
      </c>
    </row>
    <row r="4502" spans="1:17" x14ac:dyDescent="0.25">
      <c r="A4502" t="s">
        <v>247</v>
      </c>
      <c r="B4502" t="s">
        <v>247</v>
      </c>
      <c r="C4502" t="s">
        <v>247</v>
      </c>
      <c r="D4502" t="s">
        <v>5119</v>
      </c>
      <c r="E4502" s="2" t="s">
        <v>12409</v>
      </c>
      <c r="F4502" t="s">
        <v>5556</v>
      </c>
      <c r="G4502">
        <v>10</v>
      </c>
      <c r="H4502">
        <v>10</v>
      </c>
      <c r="I4502">
        <v>168</v>
      </c>
      <c r="J4502" t="s">
        <v>10202</v>
      </c>
      <c r="K4502">
        <v>14010605</v>
      </c>
      <c r="L4502" t="s">
        <v>11259</v>
      </c>
      <c r="M4502" t="s">
        <v>11297</v>
      </c>
      <c r="N4502" t="b">
        <v>1</v>
      </c>
      <c r="O4502" t="s">
        <v>11458</v>
      </c>
      <c r="P4502" t="s">
        <v>2688</v>
      </c>
      <c r="Q4502" t="s">
        <v>12289</v>
      </c>
    </row>
    <row r="4503" spans="1:17" x14ac:dyDescent="0.25">
      <c r="A4503" t="s">
        <v>247</v>
      </c>
      <c r="B4503" t="s">
        <v>247</v>
      </c>
      <c r="C4503" t="s">
        <v>247</v>
      </c>
      <c r="D4503" t="s">
        <v>5135</v>
      </c>
      <c r="E4503" s="2" t="s">
        <v>12662</v>
      </c>
      <c r="F4503" t="s">
        <v>5496</v>
      </c>
      <c r="G4503">
        <v>20</v>
      </c>
      <c r="H4503">
        <v>20</v>
      </c>
      <c r="I4503">
        <v>40001</v>
      </c>
      <c r="J4503" t="s">
        <v>10207</v>
      </c>
      <c r="K4503">
        <v>13911201</v>
      </c>
      <c r="L4503" t="s">
        <v>11259</v>
      </c>
      <c r="M4503" t="s">
        <v>11297</v>
      </c>
      <c r="N4503" t="b">
        <v>1</v>
      </c>
      <c r="O4503" t="s">
        <v>11458</v>
      </c>
      <c r="P4503" t="s">
        <v>2688</v>
      </c>
      <c r="Q4503" t="s">
        <v>12289</v>
      </c>
    </row>
    <row r="4504" spans="1:17" x14ac:dyDescent="0.25">
      <c r="A4504" t="s">
        <v>248</v>
      </c>
      <c r="B4504" t="s">
        <v>248</v>
      </c>
      <c r="C4504" t="s">
        <v>248</v>
      </c>
      <c r="D4504" t="s">
        <v>5117</v>
      </c>
      <c r="E4504" s="2" t="s">
        <v>13959</v>
      </c>
      <c r="F4504" t="s">
        <v>6175</v>
      </c>
      <c r="G4504">
        <v>30</v>
      </c>
      <c r="H4504">
        <v>30</v>
      </c>
      <c r="I4504">
        <v>168</v>
      </c>
      <c r="J4504" t="s">
        <v>10201</v>
      </c>
      <c r="K4504">
        <v>14010401</v>
      </c>
      <c r="L4504" t="s">
        <v>11257</v>
      </c>
      <c r="M4504" t="s">
        <v>11296</v>
      </c>
      <c r="N4504" t="b">
        <v>1</v>
      </c>
      <c r="O4504" t="s">
        <v>11458</v>
      </c>
      <c r="P4504" t="s">
        <v>11335</v>
      </c>
      <c r="Q4504" t="s">
        <v>12289</v>
      </c>
    </row>
    <row r="4505" spans="1:17" x14ac:dyDescent="0.25">
      <c r="A4505" t="s">
        <v>248</v>
      </c>
      <c r="B4505" t="s">
        <v>248</v>
      </c>
      <c r="C4505" t="s">
        <v>248</v>
      </c>
      <c r="D4505" t="s">
        <v>5131</v>
      </c>
      <c r="E4505" s="2" t="s">
        <v>13960</v>
      </c>
      <c r="F4505" t="s">
        <v>6176</v>
      </c>
      <c r="G4505">
        <v>15</v>
      </c>
      <c r="H4505">
        <v>15</v>
      </c>
      <c r="I4505">
        <v>168</v>
      </c>
      <c r="J4505" t="s">
        <v>10202</v>
      </c>
      <c r="K4505">
        <v>14010810</v>
      </c>
      <c r="L4505" t="s">
        <v>11256</v>
      </c>
      <c r="M4505" t="s">
        <v>11296</v>
      </c>
      <c r="N4505" t="b">
        <v>1</v>
      </c>
      <c r="O4505" t="s">
        <v>11458</v>
      </c>
      <c r="P4505" t="s">
        <v>11335</v>
      </c>
      <c r="Q4505" t="s">
        <v>12289</v>
      </c>
    </row>
    <row r="4506" spans="1:17" x14ac:dyDescent="0.25">
      <c r="A4506" t="s">
        <v>248</v>
      </c>
      <c r="B4506" t="s">
        <v>248</v>
      </c>
      <c r="C4506" t="s">
        <v>248</v>
      </c>
      <c r="D4506" t="s">
        <v>5137</v>
      </c>
      <c r="E4506" s="2" t="s">
        <v>13961</v>
      </c>
      <c r="F4506" t="s">
        <v>6177</v>
      </c>
      <c r="G4506">
        <v>10</v>
      </c>
      <c r="H4506">
        <v>10</v>
      </c>
      <c r="I4506">
        <v>28</v>
      </c>
      <c r="J4506" t="s">
        <v>10202</v>
      </c>
      <c r="K4506">
        <v>14010721</v>
      </c>
      <c r="L4506" t="s">
        <v>11256</v>
      </c>
      <c r="M4506" t="s">
        <v>11296</v>
      </c>
      <c r="N4506" t="b">
        <v>1</v>
      </c>
      <c r="O4506" t="s">
        <v>11458</v>
      </c>
      <c r="P4506" t="s">
        <v>11335</v>
      </c>
      <c r="Q4506" t="s">
        <v>12289</v>
      </c>
    </row>
    <row r="4507" spans="1:17" x14ac:dyDescent="0.25">
      <c r="A4507" t="s">
        <v>248</v>
      </c>
      <c r="B4507" t="s">
        <v>248</v>
      </c>
      <c r="C4507" t="s">
        <v>248</v>
      </c>
      <c r="D4507" t="s">
        <v>5130</v>
      </c>
      <c r="E4507" s="2" t="s">
        <v>13962</v>
      </c>
      <c r="F4507" t="s">
        <v>6178</v>
      </c>
      <c r="G4507">
        <v>15</v>
      </c>
      <c r="H4507">
        <v>15</v>
      </c>
      <c r="I4507">
        <v>28</v>
      </c>
      <c r="J4507" t="s">
        <v>10202</v>
      </c>
      <c r="K4507">
        <v>14010712</v>
      </c>
      <c r="L4507" t="s">
        <v>11257</v>
      </c>
      <c r="M4507" t="s">
        <v>11296</v>
      </c>
      <c r="N4507" t="b">
        <v>1</v>
      </c>
      <c r="O4507" t="s">
        <v>11458</v>
      </c>
      <c r="P4507" t="s">
        <v>11335</v>
      </c>
      <c r="Q4507" t="s">
        <v>12289</v>
      </c>
    </row>
    <row r="4508" spans="1:17" x14ac:dyDescent="0.25">
      <c r="A4508" t="s">
        <v>248</v>
      </c>
      <c r="B4508" t="s">
        <v>248</v>
      </c>
      <c r="C4508" t="s">
        <v>248</v>
      </c>
      <c r="D4508" t="s">
        <v>5130</v>
      </c>
      <c r="E4508" s="2" t="s">
        <v>13963</v>
      </c>
      <c r="F4508" t="s">
        <v>6179</v>
      </c>
      <c r="G4508">
        <v>15</v>
      </c>
      <c r="H4508">
        <v>15</v>
      </c>
      <c r="I4508">
        <v>28</v>
      </c>
      <c r="J4508" t="s">
        <v>10202</v>
      </c>
      <c r="K4508">
        <v>14010615</v>
      </c>
      <c r="L4508" t="s">
        <v>11257</v>
      </c>
      <c r="M4508" t="s">
        <v>11296</v>
      </c>
      <c r="N4508" t="b">
        <v>1</v>
      </c>
      <c r="O4508" t="s">
        <v>11458</v>
      </c>
      <c r="P4508" t="s">
        <v>11335</v>
      </c>
      <c r="Q4508" t="s">
        <v>12289</v>
      </c>
    </row>
    <row r="4509" spans="1:17" x14ac:dyDescent="0.25">
      <c r="A4509" t="s">
        <v>249</v>
      </c>
      <c r="B4509" t="s">
        <v>249</v>
      </c>
      <c r="C4509" t="s">
        <v>249</v>
      </c>
      <c r="D4509" t="s">
        <v>5117</v>
      </c>
      <c r="E4509" s="2" t="s">
        <v>13964</v>
      </c>
      <c r="F4509" t="s">
        <v>5325</v>
      </c>
      <c r="G4509">
        <v>5</v>
      </c>
      <c r="H4509">
        <v>5</v>
      </c>
      <c r="I4509">
        <v>364</v>
      </c>
      <c r="J4509" t="s">
        <v>10202</v>
      </c>
      <c r="K4509">
        <v>14010702</v>
      </c>
      <c r="L4509" t="s">
        <v>11258</v>
      </c>
      <c r="M4509" t="s">
        <v>11301</v>
      </c>
      <c r="N4509" t="b">
        <v>1</v>
      </c>
      <c r="O4509" t="s">
        <v>11459</v>
      </c>
      <c r="P4509" t="s">
        <v>11320</v>
      </c>
      <c r="Q4509" t="s">
        <v>12291</v>
      </c>
    </row>
    <row r="4510" spans="1:17" x14ac:dyDescent="0.25">
      <c r="A4510" t="s">
        <v>249</v>
      </c>
      <c r="B4510" t="s">
        <v>249</v>
      </c>
      <c r="C4510" t="s">
        <v>249</v>
      </c>
      <c r="D4510" t="s">
        <v>5121</v>
      </c>
      <c r="E4510" s="2" t="s">
        <v>12851</v>
      </c>
      <c r="F4510" t="s">
        <v>5494</v>
      </c>
      <c r="G4510">
        <v>10</v>
      </c>
      <c r="H4510">
        <v>10</v>
      </c>
      <c r="I4510">
        <v>168</v>
      </c>
      <c r="J4510" t="s">
        <v>10202</v>
      </c>
      <c r="K4510">
        <v>14010730</v>
      </c>
      <c r="L4510" t="s">
        <v>11258</v>
      </c>
      <c r="M4510" t="s">
        <v>11301</v>
      </c>
      <c r="N4510" t="b">
        <v>1</v>
      </c>
      <c r="O4510" t="s">
        <v>11459</v>
      </c>
      <c r="P4510" t="s">
        <v>11320</v>
      </c>
      <c r="Q4510" t="s">
        <v>12291</v>
      </c>
    </row>
    <row r="4511" spans="1:17" x14ac:dyDescent="0.25">
      <c r="A4511" t="s">
        <v>249</v>
      </c>
      <c r="B4511" t="s">
        <v>249</v>
      </c>
      <c r="C4511" t="s">
        <v>249</v>
      </c>
      <c r="D4511" t="s">
        <v>5122</v>
      </c>
      <c r="E4511" s="2" t="s">
        <v>12852</v>
      </c>
      <c r="F4511" t="s">
        <v>5495</v>
      </c>
      <c r="G4511">
        <v>10</v>
      </c>
      <c r="H4511">
        <v>10</v>
      </c>
      <c r="I4511">
        <v>364</v>
      </c>
      <c r="J4511" t="s">
        <v>10207</v>
      </c>
      <c r="K4511">
        <v>13990710</v>
      </c>
      <c r="L4511" t="s">
        <v>11258</v>
      </c>
      <c r="M4511" t="s">
        <v>11301</v>
      </c>
      <c r="N4511" t="b">
        <v>1</v>
      </c>
      <c r="O4511" t="s">
        <v>11459</v>
      </c>
      <c r="P4511" t="s">
        <v>11320</v>
      </c>
      <c r="Q4511" t="s">
        <v>12291</v>
      </c>
    </row>
    <row r="4512" spans="1:17" x14ac:dyDescent="0.25">
      <c r="A4512" t="s">
        <v>249</v>
      </c>
      <c r="B4512" t="s">
        <v>249</v>
      </c>
      <c r="C4512" t="s">
        <v>249</v>
      </c>
      <c r="D4512" t="s">
        <v>5118</v>
      </c>
      <c r="E4512" s="2" t="s">
        <v>12853</v>
      </c>
      <c r="F4512" t="s">
        <v>5319</v>
      </c>
      <c r="G4512">
        <v>5</v>
      </c>
      <c r="H4512">
        <v>5</v>
      </c>
      <c r="I4512">
        <v>28</v>
      </c>
      <c r="J4512" t="s">
        <v>10202</v>
      </c>
      <c r="K4512">
        <v>14010605</v>
      </c>
      <c r="L4512" t="s">
        <v>11258</v>
      </c>
      <c r="M4512" t="s">
        <v>11301</v>
      </c>
      <c r="N4512" t="b">
        <v>1</v>
      </c>
      <c r="O4512" t="s">
        <v>11459</v>
      </c>
      <c r="P4512" t="s">
        <v>11320</v>
      </c>
      <c r="Q4512" t="s">
        <v>12291</v>
      </c>
    </row>
    <row r="4513" spans="1:17" x14ac:dyDescent="0.25">
      <c r="A4513" t="s">
        <v>249</v>
      </c>
      <c r="B4513" t="s">
        <v>249</v>
      </c>
      <c r="C4513" t="s">
        <v>249</v>
      </c>
      <c r="D4513" t="s">
        <v>5119</v>
      </c>
      <c r="E4513" s="2" t="s">
        <v>12854</v>
      </c>
      <c r="F4513" t="s">
        <v>5320</v>
      </c>
      <c r="G4513">
        <v>5</v>
      </c>
      <c r="H4513">
        <v>5</v>
      </c>
      <c r="I4513">
        <v>168</v>
      </c>
      <c r="J4513" t="s">
        <v>10202</v>
      </c>
      <c r="K4513">
        <v>14010730</v>
      </c>
      <c r="L4513" t="s">
        <v>11258</v>
      </c>
      <c r="M4513" t="s">
        <v>11301</v>
      </c>
      <c r="N4513" t="b">
        <v>1</v>
      </c>
      <c r="O4513" t="s">
        <v>11459</v>
      </c>
      <c r="P4513" t="s">
        <v>11320</v>
      </c>
      <c r="Q4513" t="s">
        <v>12291</v>
      </c>
    </row>
    <row r="4514" spans="1:17" x14ac:dyDescent="0.25">
      <c r="A4514" t="s">
        <v>249</v>
      </c>
      <c r="B4514" t="s">
        <v>249</v>
      </c>
      <c r="C4514" t="s">
        <v>249</v>
      </c>
      <c r="D4514" t="s">
        <v>5116</v>
      </c>
      <c r="E4514" s="2" t="s">
        <v>12947</v>
      </c>
      <c r="F4514" t="s">
        <v>6180</v>
      </c>
      <c r="G4514">
        <v>5</v>
      </c>
      <c r="H4514">
        <v>5</v>
      </c>
      <c r="I4514">
        <v>168</v>
      </c>
      <c r="J4514" t="s">
        <v>10202</v>
      </c>
      <c r="K4514">
        <v>14010730</v>
      </c>
      <c r="L4514" t="s">
        <v>11258</v>
      </c>
      <c r="M4514" t="s">
        <v>11301</v>
      </c>
      <c r="N4514" t="b">
        <v>1</v>
      </c>
      <c r="O4514" t="s">
        <v>11459</v>
      </c>
      <c r="P4514" t="s">
        <v>11320</v>
      </c>
      <c r="Q4514" t="s">
        <v>12291</v>
      </c>
    </row>
    <row r="4515" spans="1:17" x14ac:dyDescent="0.25">
      <c r="A4515" t="s">
        <v>249</v>
      </c>
      <c r="B4515" t="s">
        <v>249</v>
      </c>
      <c r="C4515" t="s">
        <v>249</v>
      </c>
      <c r="D4515" t="s">
        <v>5117</v>
      </c>
      <c r="E4515" s="2" t="s">
        <v>12948</v>
      </c>
      <c r="F4515" t="s">
        <v>5325</v>
      </c>
      <c r="G4515">
        <v>5</v>
      </c>
      <c r="H4515">
        <v>5</v>
      </c>
      <c r="I4515">
        <v>364</v>
      </c>
      <c r="J4515" t="s">
        <v>10202</v>
      </c>
      <c r="K4515">
        <v>14010702</v>
      </c>
      <c r="L4515" t="s">
        <v>11258</v>
      </c>
      <c r="M4515" t="s">
        <v>11301</v>
      </c>
      <c r="N4515" t="b">
        <v>1</v>
      </c>
      <c r="O4515" t="s">
        <v>11459</v>
      </c>
      <c r="P4515" t="s">
        <v>11320</v>
      </c>
      <c r="Q4515" t="s">
        <v>12291</v>
      </c>
    </row>
    <row r="4516" spans="1:17" x14ac:dyDescent="0.25">
      <c r="A4516" t="s">
        <v>249</v>
      </c>
      <c r="B4516" t="s">
        <v>249</v>
      </c>
      <c r="C4516" t="s">
        <v>249</v>
      </c>
      <c r="D4516" t="s">
        <v>5121</v>
      </c>
      <c r="E4516" s="2" t="s">
        <v>12949</v>
      </c>
      <c r="F4516" t="s">
        <v>5494</v>
      </c>
      <c r="G4516">
        <v>5</v>
      </c>
      <c r="H4516">
        <v>5</v>
      </c>
      <c r="I4516">
        <v>168</v>
      </c>
      <c r="J4516" t="s">
        <v>10202</v>
      </c>
      <c r="K4516">
        <v>14010730</v>
      </c>
      <c r="L4516" t="s">
        <v>11258</v>
      </c>
      <c r="M4516" t="s">
        <v>11301</v>
      </c>
      <c r="N4516" t="b">
        <v>1</v>
      </c>
      <c r="O4516" t="s">
        <v>11459</v>
      </c>
      <c r="P4516" t="s">
        <v>11320</v>
      </c>
      <c r="Q4516" t="s">
        <v>12291</v>
      </c>
    </row>
    <row r="4517" spans="1:17" x14ac:dyDescent="0.25">
      <c r="A4517" t="s">
        <v>249</v>
      </c>
      <c r="B4517" t="s">
        <v>249</v>
      </c>
      <c r="C4517" t="s">
        <v>249</v>
      </c>
      <c r="D4517" t="s">
        <v>5122</v>
      </c>
      <c r="E4517" s="2" t="s">
        <v>12950</v>
      </c>
      <c r="F4517" t="s">
        <v>5495</v>
      </c>
      <c r="G4517">
        <v>10</v>
      </c>
      <c r="H4517">
        <v>10</v>
      </c>
      <c r="I4517">
        <v>364</v>
      </c>
      <c r="J4517" t="s">
        <v>10207</v>
      </c>
      <c r="K4517">
        <v>13990710</v>
      </c>
      <c r="L4517" t="s">
        <v>11258</v>
      </c>
      <c r="M4517" t="s">
        <v>11301</v>
      </c>
      <c r="N4517" t="b">
        <v>1</v>
      </c>
      <c r="O4517" t="s">
        <v>11459</v>
      </c>
      <c r="P4517" t="s">
        <v>11320</v>
      </c>
      <c r="Q4517" t="s">
        <v>12291</v>
      </c>
    </row>
    <row r="4518" spans="1:17" x14ac:dyDescent="0.25">
      <c r="A4518" t="s">
        <v>249</v>
      </c>
      <c r="B4518" t="s">
        <v>249</v>
      </c>
      <c r="C4518" t="s">
        <v>249</v>
      </c>
      <c r="D4518" t="s">
        <v>5118</v>
      </c>
      <c r="E4518" s="2" t="s">
        <v>12951</v>
      </c>
      <c r="F4518" t="s">
        <v>5319</v>
      </c>
      <c r="G4518">
        <v>10</v>
      </c>
      <c r="H4518">
        <v>10</v>
      </c>
      <c r="I4518">
        <v>28</v>
      </c>
      <c r="J4518" t="s">
        <v>10202</v>
      </c>
      <c r="K4518">
        <v>14010702</v>
      </c>
      <c r="L4518" t="s">
        <v>11258</v>
      </c>
      <c r="M4518" t="s">
        <v>11301</v>
      </c>
      <c r="N4518" t="b">
        <v>1</v>
      </c>
      <c r="O4518" t="s">
        <v>11459</v>
      </c>
      <c r="P4518" t="s">
        <v>11320</v>
      </c>
      <c r="Q4518" t="s">
        <v>12291</v>
      </c>
    </row>
    <row r="4519" spans="1:17" x14ac:dyDescent="0.25">
      <c r="A4519" t="s">
        <v>249</v>
      </c>
      <c r="B4519" t="s">
        <v>249</v>
      </c>
      <c r="C4519" t="s">
        <v>249</v>
      </c>
      <c r="D4519" t="s">
        <v>5119</v>
      </c>
      <c r="E4519" s="2" t="s">
        <v>12952</v>
      </c>
      <c r="F4519" t="s">
        <v>5320</v>
      </c>
      <c r="G4519">
        <v>5</v>
      </c>
      <c r="H4519">
        <v>5</v>
      </c>
      <c r="I4519">
        <v>168</v>
      </c>
      <c r="J4519" t="s">
        <v>10202</v>
      </c>
      <c r="K4519">
        <v>14010730</v>
      </c>
      <c r="L4519" t="s">
        <v>11258</v>
      </c>
      <c r="M4519" t="s">
        <v>11301</v>
      </c>
      <c r="N4519" t="b">
        <v>1</v>
      </c>
      <c r="O4519" t="s">
        <v>11459</v>
      </c>
      <c r="P4519" t="s">
        <v>11320</v>
      </c>
      <c r="Q4519" t="s">
        <v>12291</v>
      </c>
    </row>
    <row r="4520" spans="1:17" x14ac:dyDescent="0.25">
      <c r="A4520" t="s">
        <v>249</v>
      </c>
      <c r="B4520" t="s">
        <v>249</v>
      </c>
      <c r="C4520" t="s">
        <v>249</v>
      </c>
      <c r="D4520" t="s">
        <v>5116</v>
      </c>
      <c r="E4520" s="2" t="s">
        <v>12732</v>
      </c>
      <c r="F4520" t="s">
        <v>6181</v>
      </c>
      <c r="G4520">
        <v>10</v>
      </c>
      <c r="H4520">
        <v>10</v>
      </c>
      <c r="I4520">
        <v>168</v>
      </c>
      <c r="J4520" t="s">
        <v>10202</v>
      </c>
      <c r="K4520">
        <v>14010730</v>
      </c>
      <c r="L4520" t="s">
        <v>11258</v>
      </c>
      <c r="M4520" t="s">
        <v>11301</v>
      </c>
      <c r="N4520" t="b">
        <v>1</v>
      </c>
      <c r="O4520" t="s">
        <v>11459</v>
      </c>
      <c r="P4520" t="s">
        <v>11320</v>
      </c>
      <c r="Q4520" t="s">
        <v>12291</v>
      </c>
    </row>
    <row r="4521" spans="1:17" x14ac:dyDescent="0.25">
      <c r="A4521" t="s">
        <v>249</v>
      </c>
      <c r="B4521" t="s">
        <v>249</v>
      </c>
      <c r="C4521" t="s">
        <v>249</v>
      </c>
      <c r="D4521" t="s">
        <v>5117</v>
      </c>
      <c r="E4521" s="2" t="s">
        <v>12404</v>
      </c>
      <c r="F4521" t="s">
        <v>5719</v>
      </c>
      <c r="G4521">
        <v>10</v>
      </c>
      <c r="H4521">
        <v>10</v>
      </c>
      <c r="I4521">
        <v>364</v>
      </c>
      <c r="J4521" t="s">
        <v>10202</v>
      </c>
      <c r="K4521">
        <v>14010702</v>
      </c>
      <c r="L4521" t="s">
        <v>11258</v>
      </c>
      <c r="M4521" t="s">
        <v>11301</v>
      </c>
      <c r="N4521" t="b">
        <v>1</v>
      </c>
      <c r="O4521" t="s">
        <v>11459</v>
      </c>
      <c r="P4521" t="s">
        <v>11320</v>
      </c>
      <c r="Q4521" t="s">
        <v>12291</v>
      </c>
    </row>
    <row r="4522" spans="1:17" x14ac:dyDescent="0.25">
      <c r="A4522" t="s">
        <v>249</v>
      </c>
      <c r="B4522" t="s">
        <v>249</v>
      </c>
      <c r="C4522" t="s">
        <v>249</v>
      </c>
      <c r="D4522" t="s">
        <v>5118</v>
      </c>
      <c r="E4522" s="2" t="s">
        <v>12733</v>
      </c>
      <c r="F4522" t="s">
        <v>5720</v>
      </c>
      <c r="G4522">
        <v>10</v>
      </c>
      <c r="H4522">
        <v>10</v>
      </c>
      <c r="I4522">
        <v>28</v>
      </c>
      <c r="J4522" t="s">
        <v>10201</v>
      </c>
      <c r="K4522">
        <v>13990710</v>
      </c>
      <c r="L4522" t="s">
        <v>11258</v>
      </c>
      <c r="M4522" t="s">
        <v>11301</v>
      </c>
      <c r="N4522" t="b">
        <v>1</v>
      </c>
      <c r="O4522" t="s">
        <v>11459</v>
      </c>
      <c r="P4522" t="s">
        <v>11320</v>
      </c>
      <c r="Q4522" t="s">
        <v>12291</v>
      </c>
    </row>
    <row r="4523" spans="1:17" x14ac:dyDescent="0.25">
      <c r="A4523" t="s">
        <v>250</v>
      </c>
      <c r="B4523" t="s">
        <v>250</v>
      </c>
      <c r="C4523" t="s">
        <v>250</v>
      </c>
      <c r="D4523" t="s">
        <v>5117</v>
      </c>
      <c r="E4523" s="2" t="s">
        <v>13965</v>
      </c>
      <c r="F4523" t="s">
        <v>5325</v>
      </c>
      <c r="G4523">
        <v>10</v>
      </c>
      <c r="H4523">
        <v>10</v>
      </c>
      <c r="I4523">
        <v>364</v>
      </c>
      <c r="J4523" t="s">
        <v>10202</v>
      </c>
      <c r="K4523">
        <v>14010702</v>
      </c>
      <c r="L4523" t="s">
        <v>11258</v>
      </c>
      <c r="M4523" t="s">
        <v>11301</v>
      </c>
      <c r="N4523" t="b">
        <v>1</v>
      </c>
      <c r="O4523" t="s">
        <v>11460</v>
      </c>
      <c r="P4523" t="s">
        <v>11404</v>
      </c>
      <c r="Q4523" t="s">
        <v>12299</v>
      </c>
    </row>
    <row r="4524" spans="1:17" x14ac:dyDescent="0.25">
      <c r="A4524" t="s">
        <v>250</v>
      </c>
      <c r="B4524" t="s">
        <v>250</v>
      </c>
      <c r="C4524" t="s">
        <v>250</v>
      </c>
      <c r="D4524" t="s">
        <v>5121</v>
      </c>
      <c r="E4524" s="2" t="s">
        <v>13966</v>
      </c>
      <c r="F4524" t="s">
        <v>5512</v>
      </c>
      <c r="G4524">
        <v>20</v>
      </c>
      <c r="H4524">
        <v>20</v>
      </c>
      <c r="I4524">
        <v>364</v>
      </c>
      <c r="J4524" t="s">
        <v>10207</v>
      </c>
      <c r="K4524">
        <v>13990710</v>
      </c>
      <c r="L4524" t="s">
        <v>11258</v>
      </c>
      <c r="M4524" t="s">
        <v>11301</v>
      </c>
      <c r="N4524" t="b">
        <v>1</v>
      </c>
      <c r="O4524" t="s">
        <v>11460</v>
      </c>
      <c r="P4524" t="s">
        <v>11404</v>
      </c>
      <c r="Q4524" t="s">
        <v>12299</v>
      </c>
    </row>
    <row r="4525" spans="1:17" x14ac:dyDescent="0.25">
      <c r="A4525" t="s">
        <v>250</v>
      </c>
      <c r="B4525" t="s">
        <v>250</v>
      </c>
      <c r="C4525" t="s">
        <v>250</v>
      </c>
      <c r="D4525" t="s">
        <v>5122</v>
      </c>
      <c r="E4525" s="2" t="s">
        <v>13967</v>
      </c>
      <c r="F4525" t="s">
        <v>5495</v>
      </c>
      <c r="G4525">
        <v>20</v>
      </c>
      <c r="H4525">
        <v>20</v>
      </c>
      <c r="I4525">
        <v>364</v>
      </c>
      <c r="J4525" t="s">
        <v>10207</v>
      </c>
      <c r="K4525">
        <v>13990710</v>
      </c>
      <c r="L4525" t="s">
        <v>11258</v>
      </c>
      <c r="M4525" t="s">
        <v>11301</v>
      </c>
      <c r="N4525" t="b">
        <v>1</v>
      </c>
      <c r="O4525" t="s">
        <v>11460</v>
      </c>
      <c r="P4525" t="s">
        <v>11404</v>
      </c>
      <c r="Q4525" t="s">
        <v>12299</v>
      </c>
    </row>
    <row r="4526" spans="1:17" x14ac:dyDescent="0.25">
      <c r="A4526" t="s">
        <v>250</v>
      </c>
      <c r="B4526" t="s">
        <v>250</v>
      </c>
      <c r="C4526" t="s">
        <v>250</v>
      </c>
      <c r="D4526" t="s">
        <v>5118</v>
      </c>
      <c r="E4526" s="2" t="s">
        <v>13968</v>
      </c>
      <c r="F4526" t="s">
        <v>5863</v>
      </c>
      <c r="G4526">
        <v>10</v>
      </c>
      <c r="H4526">
        <v>10</v>
      </c>
      <c r="I4526">
        <v>28</v>
      </c>
      <c r="J4526" t="s">
        <v>10202</v>
      </c>
      <c r="K4526">
        <v>14010605</v>
      </c>
      <c r="L4526" t="s">
        <v>11258</v>
      </c>
      <c r="M4526" t="s">
        <v>11301</v>
      </c>
      <c r="N4526" t="b">
        <v>1</v>
      </c>
      <c r="O4526" t="s">
        <v>11460</v>
      </c>
      <c r="P4526" t="s">
        <v>11404</v>
      </c>
      <c r="Q4526" t="s">
        <v>12299</v>
      </c>
    </row>
    <row r="4527" spans="1:17" x14ac:dyDescent="0.25">
      <c r="A4527" t="s">
        <v>250</v>
      </c>
      <c r="B4527" t="s">
        <v>250</v>
      </c>
      <c r="C4527" t="s">
        <v>250</v>
      </c>
      <c r="D4527" t="s">
        <v>5119</v>
      </c>
      <c r="E4527" s="2" t="s">
        <v>13969</v>
      </c>
      <c r="F4527" t="s">
        <v>5320</v>
      </c>
      <c r="G4527">
        <v>10</v>
      </c>
      <c r="H4527">
        <v>10</v>
      </c>
      <c r="I4527">
        <v>168</v>
      </c>
      <c r="J4527" t="s">
        <v>10202</v>
      </c>
      <c r="K4527">
        <v>14010730</v>
      </c>
      <c r="L4527" t="s">
        <v>11258</v>
      </c>
      <c r="M4527" t="s">
        <v>11301</v>
      </c>
      <c r="N4527" t="b">
        <v>1</v>
      </c>
      <c r="O4527" t="s">
        <v>11460</v>
      </c>
      <c r="P4527" t="s">
        <v>11404</v>
      </c>
      <c r="Q4527" t="s">
        <v>12299</v>
      </c>
    </row>
    <row r="4528" spans="1:17" x14ac:dyDescent="0.25">
      <c r="A4528" t="s">
        <v>250</v>
      </c>
      <c r="B4528" t="s">
        <v>250</v>
      </c>
      <c r="C4528" t="s">
        <v>250</v>
      </c>
      <c r="D4528" t="s">
        <v>5117</v>
      </c>
      <c r="E4528" s="2" t="s">
        <v>13204</v>
      </c>
      <c r="F4528" t="s">
        <v>5325</v>
      </c>
      <c r="G4528">
        <v>20</v>
      </c>
      <c r="H4528">
        <v>20</v>
      </c>
      <c r="I4528">
        <v>364</v>
      </c>
      <c r="J4528" t="s">
        <v>10202</v>
      </c>
      <c r="K4528">
        <v>14010702</v>
      </c>
      <c r="L4528" t="s">
        <v>11258</v>
      </c>
      <c r="M4528" t="s">
        <v>11301</v>
      </c>
      <c r="N4528" t="b">
        <v>1</v>
      </c>
      <c r="O4528" t="s">
        <v>11460</v>
      </c>
      <c r="P4528" t="s">
        <v>11404</v>
      </c>
      <c r="Q4528" t="s">
        <v>12299</v>
      </c>
    </row>
    <row r="4529" spans="1:17" x14ac:dyDescent="0.25">
      <c r="A4529" t="s">
        <v>250</v>
      </c>
      <c r="B4529" t="s">
        <v>250</v>
      </c>
      <c r="C4529" t="s">
        <v>250</v>
      </c>
      <c r="D4529" t="s">
        <v>5121</v>
      </c>
      <c r="E4529" s="2" t="s">
        <v>13205</v>
      </c>
      <c r="F4529" t="s">
        <v>5494</v>
      </c>
      <c r="G4529">
        <v>30</v>
      </c>
      <c r="H4529">
        <v>30</v>
      </c>
      <c r="I4529">
        <v>364</v>
      </c>
      <c r="J4529" t="s">
        <v>10207</v>
      </c>
      <c r="K4529">
        <v>13990710</v>
      </c>
      <c r="L4529" t="s">
        <v>11258</v>
      </c>
      <c r="M4529" t="s">
        <v>11301</v>
      </c>
      <c r="N4529" t="b">
        <v>1</v>
      </c>
      <c r="O4529" t="s">
        <v>11460</v>
      </c>
      <c r="P4529" t="s">
        <v>11404</v>
      </c>
      <c r="Q4529" t="s">
        <v>12299</v>
      </c>
    </row>
    <row r="4530" spans="1:17" x14ac:dyDescent="0.25">
      <c r="A4530" t="s">
        <v>250</v>
      </c>
      <c r="B4530" t="s">
        <v>250</v>
      </c>
      <c r="C4530" t="s">
        <v>250</v>
      </c>
      <c r="D4530" t="s">
        <v>5122</v>
      </c>
      <c r="E4530" s="2" t="s">
        <v>13206</v>
      </c>
      <c r="F4530" t="s">
        <v>5495</v>
      </c>
      <c r="G4530">
        <v>60</v>
      </c>
      <c r="H4530">
        <v>100</v>
      </c>
      <c r="I4530">
        <v>364</v>
      </c>
      <c r="J4530" t="s">
        <v>10207</v>
      </c>
      <c r="K4530">
        <v>13990710</v>
      </c>
      <c r="L4530" t="s">
        <v>11258</v>
      </c>
      <c r="M4530" t="s">
        <v>11301</v>
      </c>
      <c r="N4530" t="b">
        <v>1</v>
      </c>
      <c r="O4530" t="s">
        <v>11460</v>
      </c>
      <c r="P4530" t="s">
        <v>11404</v>
      </c>
      <c r="Q4530" t="s">
        <v>12299</v>
      </c>
    </row>
    <row r="4531" spans="1:17" x14ac:dyDescent="0.25">
      <c r="A4531" t="s">
        <v>250</v>
      </c>
      <c r="B4531" t="s">
        <v>250</v>
      </c>
      <c r="C4531" t="s">
        <v>250</v>
      </c>
      <c r="D4531" t="s">
        <v>5123</v>
      </c>
      <c r="E4531" s="2" t="s">
        <v>13207</v>
      </c>
      <c r="F4531" t="s">
        <v>5324</v>
      </c>
      <c r="G4531">
        <v>15</v>
      </c>
      <c r="H4531">
        <v>15</v>
      </c>
      <c r="I4531">
        <v>364</v>
      </c>
      <c r="J4531" t="s">
        <v>10207</v>
      </c>
      <c r="K4531">
        <v>13990710</v>
      </c>
      <c r="L4531" t="s">
        <v>11258</v>
      </c>
      <c r="M4531" t="s">
        <v>11301</v>
      </c>
      <c r="N4531" t="b">
        <v>1</v>
      </c>
      <c r="O4531" t="s">
        <v>11460</v>
      </c>
      <c r="P4531" t="s">
        <v>11404</v>
      </c>
      <c r="Q4531" t="s">
        <v>12299</v>
      </c>
    </row>
    <row r="4532" spans="1:17" x14ac:dyDescent="0.25">
      <c r="A4532" t="s">
        <v>250</v>
      </c>
      <c r="B4532" t="s">
        <v>250</v>
      </c>
      <c r="C4532" t="s">
        <v>250</v>
      </c>
      <c r="D4532" t="s">
        <v>5118</v>
      </c>
      <c r="E4532" s="2" t="s">
        <v>13208</v>
      </c>
      <c r="F4532" t="s">
        <v>5319</v>
      </c>
      <c r="G4532">
        <v>60</v>
      </c>
      <c r="H4532">
        <v>100</v>
      </c>
      <c r="I4532">
        <v>168</v>
      </c>
      <c r="J4532" t="s">
        <v>10207</v>
      </c>
      <c r="K4532">
        <v>13990710</v>
      </c>
      <c r="L4532" t="s">
        <v>11258</v>
      </c>
      <c r="M4532" t="s">
        <v>11301</v>
      </c>
      <c r="N4532" t="b">
        <v>1</v>
      </c>
      <c r="O4532" t="s">
        <v>11460</v>
      </c>
      <c r="P4532" t="s">
        <v>11404</v>
      </c>
      <c r="Q4532" t="s">
        <v>12299</v>
      </c>
    </row>
    <row r="4533" spans="1:17" x14ac:dyDescent="0.25">
      <c r="A4533" t="s">
        <v>250</v>
      </c>
      <c r="B4533" t="s">
        <v>250</v>
      </c>
      <c r="C4533" t="s">
        <v>250</v>
      </c>
      <c r="D4533" t="s">
        <v>5119</v>
      </c>
      <c r="E4533" s="2" t="s">
        <v>13209</v>
      </c>
      <c r="F4533" t="s">
        <v>5320</v>
      </c>
      <c r="G4533">
        <v>30</v>
      </c>
      <c r="H4533">
        <v>25</v>
      </c>
      <c r="I4533">
        <v>364</v>
      </c>
      <c r="J4533" t="s">
        <v>10202</v>
      </c>
      <c r="K4533">
        <v>14010702</v>
      </c>
      <c r="L4533" t="s">
        <v>11258</v>
      </c>
      <c r="M4533" t="s">
        <v>11301</v>
      </c>
      <c r="N4533" t="b">
        <v>1</v>
      </c>
      <c r="O4533" t="s">
        <v>11460</v>
      </c>
      <c r="P4533" t="s">
        <v>11404</v>
      </c>
      <c r="Q4533" t="s">
        <v>12299</v>
      </c>
    </row>
    <row r="4534" spans="1:17" x14ac:dyDescent="0.25">
      <c r="A4534" t="s">
        <v>250</v>
      </c>
      <c r="B4534" t="s">
        <v>250</v>
      </c>
      <c r="C4534" t="s">
        <v>250</v>
      </c>
      <c r="D4534" t="s">
        <v>5116</v>
      </c>
      <c r="E4534" s="2" t="s">
        <v>13970</v>
      </c>
      <c r="F4534" t="s">
        <v>5910</v>
      </c>
      <c r="G4534">
        <v>30</v>
      </c>
      <c r="H4534">
        <v>30</v>
      </c>
      <c r="I4534">
        <v>364</v>
      </c>
      <c r="J4534" t="s">
        <v>10207</v>
      </c>
      <c r="K4534">
        <v>13990710</v>
      </c>
      <c r="L4534" t="s">
        <v>11258</v>
      </c>
      <c r="M4534" t="s">
        <v>11301</v>
      </c>
      <c r="N4534" t="b">
        <v>1</v>
      </c>
      <c r="O4534" t="s">
        <v>11460</v>
      </c>
      <c r="P4534" t="s">
        <v>11404</v>
      </c>
      <c r="Q4534" t="s">
        <v>12299</v>
      </c>
    </row>
    <row r="4535" spans="1:17" x14ac:dyDescent="0.25">
      <c r="A4535" t="s">
        <v>250</v>
      </c>
      <c r="B4535" t="s">
        <v>250</v>
      </c>
      <c r="C4535" t="s">
        <v>250</v>
      </c>
      <c r="D4535" t="s">
        <v>5117</v>
      </c>
      <c r="E4535" s="2" t="s">
        <v>13971</v>
      </c>
      <c r="F4535" t="s">
        <v>5911</v>
      </c>
      <c r="G4535">
        <v>20</v>
      </c>
      <c r="H4535">
        <v>20</v>
      </c>
      <c r="I4535">
        <v>364</v>
      </c>
      <c r="J4535" t="s">
        <v>10202</v>
      </c>
      <c r="K4535">
        <v>14010702</v>
      </c>
      <c r="L4535" t="s">
        <v>11258</v>
      </c>
      <c r="M4535" t="s">
        <v>11301</v>
      </c>
      <c r="N4535" t="b">
        <v>1</v>
      </c>
      <c r="O4535" t="s">
        <v>11460</v>
      </c>
      <c r="P4535" t="s">
        <v>11404</v>
      </c>
      <c r="Q4535" t="s">
        <v>12299</v>
      </c>
    </row>
    <row r="4536" spans="1:17" x14ac:dyDescent="0.25">
      <c r="A4536" t="s">
        <v>250</v>
      </c>
      <c r="B4536" t="s">
        <v>250</v>
      </c>
      <c r="C4536" t="s">
        <v>250</v>
      </c>
      <c r="D4536" t="s">
        <v>5121</v>
      </c>
      <c r="E4536" s="2" t="s">
        <v>13972</v>
      </c>
      <c r="F4536" t="s">
        <v>5512</v>
      </c>
      <c r="G4536">
        <v>20</v>
      </c>
      <c r="H4536">
        <v>20</v>
      </c>
      <c r="I4536">
        <v>364</v>
      </c>
      <c r="J4536" t="s">
        <v>10207</v>
      </c>
      <c r="K4536">
        <v>13990710</v>
      </c>
      <c r="L4536" t="s">
        <v>11258</v>
      </c>
      <c r="M4536" t="s">
        <v>11301</v>
      </c>
      <c r="N4536" t="b">
        <v>1</v>
      </c>
      <c r="O4536" t="s">
        <v>11460</v>
      </c>
      <c r="P4536" t="s">
        <v>11404</v>
      </c>
      <c r="Q4536" t="s">
        <v>12299</v>
      </c>
    </row>
    <row r="4537" spans="1:17" x14ac:dyDescent="0.25">
      <c r="A4537" t="s">
        <v>250</v>
      </c>
      <c r="B4537" t="s">
        <v>250</v>
      </c>
      <c r="C4537" t="s">
        <v>250</v>
      </c>
      <c r="D4537" t="s">
        <v>5122</v>
      </c>
      <c r="E4537" s="2" t="s">
        <v>13973</v>
      </c>
      <c r="F4537" t="s">
        <v>5495</v>
      </c>
      <c r="G4537">
        <v>35</v>
      </c>
      <c r="H4537">
        <v>35</v>
      </c>
      <c r="I4537">
        <v>364</v>
      </c>
      <c r="J4537" t="s">
        <v>10207</v>
      </c>
      <c r="K4537">
        <v>13990710</v>
      </c>
      <c r="L4537" t="s">
        <v>11258</v>
      </c>
      <c r="M4537" t="s">
        <v>11301</v>
      </c>
      <c r="N4537" t="b">
        <v>1</v>
      </c>
      <c r="O4537" t="s">
        <v>11460</v>
      </c>
      <c r="P4537" t="s">
        <v>11404</v>
      </c>
      <c r="Q4537" t="s">
        <v>12299</v>
      </c>
    </row>
    <row r="4538" spans="1:17" x14ac:dyDescent="0.25">
      <c r="A4538" t="s">
        <v>250</v>
      </c>
      <c r="B4538" t="s">
        <v>250</v>
      </c>
      <c r="C4538" t="s">
        <v>250</v>
      </c>
      <c r="D4538" t="s">
        <v>5118</v>
      </c>
      <c r="E4538" s="2" t="s">
        <v>13974</v>
      </c>
      <c r="F4538" t="s">
        <v>5863</v>
      </c>
      <c r="G4538">
        <v>30</v>
      </c>
      <c r="H4538">
        <v>10</v>
      </c>
      <c r="I4538">
        <v>28</v>
      </c>
      <c r="J4538" t="s">
        <v>10202</v>
      </c>
      <c r="K4538">
        <v>14010605</v>
      </c>
      <c r="L4538" t="s">
        <v>11258</v>
      </c>
      <c r="M4538" t="s">
        <v>11301</v>
      </c>
      <c r="N4538" t="b">
        <v>1</v>
      </c>
      <c r="O4538" t="s">
        <v>11460</v>
      </c>
      <c r="P4538" t="s">
        <v>11404</v>
      </c>
      <c r="Q4538" t="s">
        <v>12299</v>
      </c>
    </row>
    <row r="4539" spans="1:17" x14ac:dyDescent="0.25">
      <c r="A4539" t="s">
        <v>250</v>
      </c>
      <c r="B4539" t="s">
        <v>250</v>
      </c>
      <c r="C4539" t="s">
        <v>250</v>
      </c>
      <c r="D4539" t="s">
        <v>5119</v>
      </c>
      <c r="E4539" s="2" t="s">
        <v>13975</v>
      </c>
      <c r="F4539" t="s">
        <v>5320</v>
      </c>
      <c r="G4539">
        <v>30</v>
      </c>
      <c r="H4539">
        <v>10</v>
      </c>
      <c r="I4539">
        <v>168</v>
      </c>
      <c r="J4539" t="s">
        <v>10202</v>
      </c>
      <c r="K4539">
        <v>14010730</v>
      </c>
      <c r="L4539" t="s">
        <v>11258</v>
      </c>
      <c r="M4539" t="s">
        <v>11301</v>
      </c>
      <c r="N4539" t="b">
        <v>1</v>
      </c>
      <c r="O4539" t="s">
        <v>11460</v>
      </c>
      <c r="P4539" t="s">
        <v>11404</v>
      </c>
      <c r="Q4539" t="s">
        <v>12299</v>
      </c>
    </row>
    <row r="4540" spans="1:17" x14ac:dyDescent="0.25">
      <c r="A4540" t="s">
        <v>250</v>
      </c>
      <c r="B4540" t="s">
        <v>250</v>
      </c>
      <c r="C4540" t="s">
        <v>250</v>
      </c>
      <c r="D4540" t="s">
        <v>5121</v>
      </c>
      <c r="E4540" s="2" t="s">
        <v>13976</v>
      </c>
      <c r="F4540" t="s">
        <v>5512</v>
      </c>
      <c r="G4540">
        <v>20</v>
      </c>
      <c r="H4540">
        <v>20</v>
      </c>
      <c r="I4540">
        <v>364</v>
      </c>
      <c r="J4540" t="s">
        <v>10207</v>
      </c>
      <c r="K4540">
        <v>13990710</v>
      </c>
      <c r="L4540" t="s">
        <v>11258</v>
      </c>
      <c r="M4540" t="s">
        <v>11301</v>
      </c>
      <c r="N4540" t="b">
        <v>1</v>
      </c>
      <c r="O4540" t="s">
        <v>11460</v>
      </c>
      <c r="P4540" t="s">
        <v>11404</v>
      </c>
      <c r="Q4540" t="s">
        <v>12299</v>
      </c>
    </row>
    <row r="4541" spans="1:17" x14ac:dyDescent="0.25">
      <c r="A4541" t="s">
        <v>250</v>
      </c>
      <c r="B4541" t="s">
        <v>250</v>
      </c>
      <c r="C4541" t="s">
        <v>250</v>
      </c>
      <c r="D4541" t="s">
        <v>5122</v>
      </c>
      <c r="E4541" s="2" t="s">
        <v>13977</v>
      </c>
      <c r="F4541" t="s">
        <v>6182</v>
      </c>
      <c r="G4541">
        <v>20</v>
      </c>
      <c r="H4541">
        <v>20</v>
      </c>
      <c r="I4541">
        <v>364</v>
      </c>
      <c r="J4541" t="s">
        <v>10207</v>
      </c>
      <c r="K4541">
        <v>13990710</v>
      </c>
      <c r="L4541" t="s">
        <v>11258</v>
      </c>
      <c r="M4541" t="s">
        <v>11301</v>
      </c>
      <c r="N4541" t="b">
        <v>1</v>
      </c>
      <c r="O4541" t="s">
        <v>11460</v>
      </c>
      <c r="P4541" t="s">
        <v>11404</v>
      </c>
      <c r="Q4541" t="s">
        <v>12299</v>
      </c>
    </row>
    <row r="4542" spans="1:17" x14ac:dyDescent="0.25">
      <c r="A4542" t="s">
        <v>250</v>
      </c>
      <c r="B4542" t="s">
        <v>250</v>
      </c>
      <c r="C4542" t="s">
        <v>250</v>
      </c>
      <c r="D4542" t="s">
        <v>5118</v>
      </c>
      <c r="E4542" s="2" t="s">
        <v>13978</v>
      </c>
      <c r="F4542" t="s">
        <v>6183</v>
      </c>
      <c r="G4542">
        <v>10</v>
      </c>
      <c r="H4542">
        <v>20</v>
      </c>
      <c r="I4542">
        <v>28</v>
      </c>
      <c r="J4542" t="s">
        <v>10202</v>
      </c>
      <c r="K4542">
        <v>14010605</v>
      </c>
      <c r="L4542" t="s">
        <v>11258</v>
      </c>
      <c r="M4542" t="s">
        <v>11301</v>
      </c>
      <c r="N4542" t="b">
        <v>1</v>
      </c>
      <c r="O4542" t="s">
        <v>11460</v>
      </c>
      <c r="P4542" t="s">
        <v>11404</v>
      </c>
      <c r="Q4542" t="s">
        <v>12299</v>
      </c>
    </row>
    <row r="4543" spans="1:17" x14ac:dyDescent="0.25">
      <c r="A4543" t="s">
        <v>250</v>
      </c>
      <c r="B4543" t="s">
        <v>250</v>
      </c>
      <c r="C4543" t="s">
        <v>250</v>
      </c>
      <c r="D4543" t="s">
        <v>5119</v>
      </c>
      <c r="E4543" s="2" t="s">
        <v>13979</v>
      </c>
      <c r="F4543" t="s">
        <v>5320</v>
      </c>
      <c r="G4543">
        <v>10</v>
      </c>
      <c r="H4543">
        <v>20</v>
      </c>
      <c r="I4543">
        <v>168</v>
      </c>
      <c r="J4543" t="s">
        <v>10202</v>
      </c>
      <c r="K4543">
        <v>14010730</v>
      </c>
      <c r="L4543" t="s">
        <v>11258</v>
      </c>
      <c r="M4543" t="s">
        <v>11301</v>
      </c>
      <c r="N4543" t="b">
        <v>1</v>
      </c>
      <c r="O4543" t="s">
        <v>11460</v>
      </c>
      <c r="P4543" t="s">
        <v>11404</v>
      </c>
      <c r="Q4543" t="s">
        <v>12299</v>
      </c>
    </row>
    <row r="4544" spans="1:17" x14ac:dyDescent="0.25">
      <c r="A4544" t="s">
        <v>251</v>
      </c>
      <c r="B4544" t="s">
        <v>251</v>
      </c>
      <c r="C4544" t="s">
        <v>12270</v>
      </c>
      <c r="D4544" t="s">
        <v>5126</v>
      </c>
      <c r="E4544" s="2" t="s">
        <v>13980</v>
      </c>
      <c r="F4544" t="s">
        <v>5821</v>
      </c>
      <c r="G4544">
        <v>10</v>
      </c>
      <c r="H4544">
        <v>10</v>
      </c>
      <c r="I4544">
        <v>364</v>
      </c>
      <c r="J4544" t="s">
        <v>10207</v>
      </c>
      <c r="K4544">
        <v>13910124</v>
      </c>
      <c r="L4544" t="s">
        <v>11265</v>
      </c>
      <c r="M4544" t="s">
        <v>11304</v>
      </c>
      <c r="N4544" t="b">
        <v>1</v>
      </c>
      <c r="O4544" t="s">
        <v>12270</v>
      </c>
      <c r="Q4544" t="s">
        <v>12270</v>
      </c>
    </row>
    <row r="4545" spans="1:17" x14ac:dyDescent="0.25">
      <c r="A4545" t="s">
        <v>251</v>
      </c>
      <c r="B4545" t="s">
        <v>251</v>
      </c>
      <c r="C4545" t="s">
        <v>12270</v>
      </c>
      <c r="D4545" t="s">
        <v>5118</v>
      </c>
      <c r="E4545" s="2" t="s">
        <v>13981</v>
      </c>
      <c r="F4545" t="s">
        <v>5822</v>
      </c>
      <c r="G4545">
        <v>10</v>
      </c>
      <c r="H4545">
        <v>10</v>
      </c>
      <c r="I4545">
        <v>56</v>
      </c>
      <c r="J4545" t="s">
        <v>10202</v>
      </c>
      <c r="K4545">
        <v>13910124</v>
      </c>
      <c r="L4545" t="s">
        <v>11265</v>
      </c>
      <c r="M4545" t="s">
        <v>11304</v>
      </c>
      <c r="N4545" t="b">
        <v>1</v>
      </c>
      <c r="O4545" t="s">
        <v>12270</v>
      </c>
      <c r="Q4545" t="s">
        <v>12270</v>
      </c>
    </row>
    <row r="4546" spans="1:17" x14ac:dyDescent="0.25">
      <c r="A4546" t="s">
        <v>251</v>
      </c>
      <c r="B4546" t="s">
        <v>251</v>
      </c>
      <c r="C4546" t="s">
        <v>12270</v>
      </c>
      <c r="D4546" t="s">
        <v>5119</v>
      </c>
      <c r="E4546" s="2" t="s">
        <v>13982</v>
      </c>
      <c r="F4546" t="s">
        <v>5823</v>
      </c>
      <c r="G4546">
        <v>10</v>
      </c>
      <c r="H4546">
        <v>10</v>
      </c>
      <c r="I4546">
        <v>84</v>
      </c>
      <c r="J4546" t="s">
        <v>10202</v>
      </c>
      <c r="K4546">
        <v>13910124</v>
      </c>
      <c r="L4546" t="s">
        <v>11265</v>
      </c>
      <c r="M4546" t="s">
        <v>11304</v>
      </c>
      <c r="N4546" t="b">
        <v>1</v>
      </c>
      <c r="O4546" t="s">
        <v>12270</v>
      </c>
      <c r="Q4546" t="s">
        <v>12270</v>
      </c>
    </row>
    <row r="4547" spans="1:17" x14ac:dyDescent="0.25">
      <c r="A4547" t="s">
        <v>252</v>
      </c>
      <c r="B4547" t="s">
        <v>252</v>
      </c>
      <c r="C4547" t="s">
        <v>12274</v>
      </c>
      <c r="D4547" t="s">
        <v>5116</v>
      </c>
      <c r="E4547" s="2" t="s">
        <v>13064</v>
      </c>
      <c r="F4547" t="s">
        <v>5824</v>
      </c>
      <c r="G4547">
        <v>10</v>
      </c>
      <c r="H4547">
        <v>10</v>
      </c>
      <c r="I4547">
        <v>168</v>
      </c>
      <c r="J4547" t="s">
        <v>10207</v>
      </c>
      <c r="K4547">
        <v>13990710</v>
      </c>
      <c r="L4547" t="s">
        <v>11258</v>
      </c>
      <c r="M4547" t="s">
        <v>11301</v>
      </c>
      <c r="N4547" t="b">
        <v>1</v>
      </c>
      <c r="O4547" t="s">
        <v>12274</v>
      </c>
      <c r="Q4547" t="s">
        <v>12274</v>
      </c>
    </row>
    <row r="4548" spans="1:17" x14ac:dyDescent="0.25">
      <c r="A4548" t="s">
        <v>252</v>
      </c>
      <c r="B4548" t="s">
        <v>252</v>
      </c>
      <c r="C4548" t="s">
        <v>12274</v>
      </c>
      <c r="D4548" t="s">
        <v>5117</v>
      </c>
      <c r="E4548" s="2" t="s">
        <v>13065</v>
      </c>
      <c r="F4548" t="s">
        <v>5325</v>
      </c>
      <c r="G4548">
        <v>10</v>
      </c>
      <c r="H4548">
        <v>10</v>
      </c>
      <c r="I4548">
        <v>168</v>
      </c>
      <c r="J4548" t="s">
        <v>10207</v>
      </c>
      <c r="K4548">
        <v>13990710</v>
      </c>
      <c r="L4548" t="s">
        <v>11258</v>
      </c>
      <c r="M4548" t="s">
        <v>11301</v>
      </c>
      <c r="N4548" t="b">
        <v>1</v>
      </c>
      <c r="O4548" t="s">
        <v>12274</v>
      </c>
      <c r="Q4548" t="s">
        <v>12274</v>
      </c>
    </row>
    <row r="4549" spans="1:17" x14ac:dyDescent="0.25">
      <c r="A4549" t="s">
        <v>252</v>
      </c>
      <c r="B4549" t="s">
        <v>252</v>
      </c>
      <c r="C4549" t="s">
        <v>12274</v>
      </c>
      <c r="D4549" t="s">
        <v>5129</v>
      </c>
      <c r="E4549" s="2" t="s">
        <v>13066</v>
      </c>
      <c r="F4549" t="s">
        <v>5825</v>
      </c>
      <c r="G4549">
        <v>10</v>
      </c>
      <c r="H4549">
        <v>10</v>
      </c>
      <c r="I4549">
        <v>168</v>
      </c>
      <c r="J4549" t="s">
        <v>10207</v>
      </c>
      <c r="K4549">
        <v>13990710</v>
      </c>
      <c r="L4549" t="s">
        <v>11258</v>
      </c>
      <c r="M4549" t="s">
        <v>11301</v>
      </c>
      <c r="N4549" t="b">
        <v>1</v>
      </c>
      <c r="O4549" t="s">
        <v>12274</v>
      </c>
      <c r="Q4549" t="s">
        <v>12274</v>
      </c>
    </row>
    <row r="4550" spans="1:17" x14ac:dyDescent="0.25">
      <c r="A4550" t="s">
        <v>252</v>
      </c>
      <c r="B4550" t="s">
        <v>252</v>
      </c>
      <c r="C4550" t="s">
        <v>12274</v>
      </c>
      <c r="D4550" t="s">
        <v>5121</v>
      </c>
      <c r="E4550" s="2" t="s">
        <v>13067</v>
      </c>
      <c r="F4550" t="s">
        <v>5826</v>
      </c>
      <c r="G4550">
        <v>10</v>
      </c>
      <c r="H4550">
        <v>10</v>
      </c>
      <c r="I4550">
        <v>364</v>
      </c>
      <c r="J4550" t="s">
        <v>10207</v>
      </c>
      <c r="K4550">
        <v>13990710</v>
      </c>
      <c r="L4550" t="s">
        <v>11258</v>
      </c>
      <c r="M4550" t="s">
        <v>11301</v>
      </c>
      <c r="N4550" t="b">
        <v>1</v>
      </c>
      <c r="O4550" t="s">
        <v>12274</v>
      </c>
      <c r="Q4550" t="s">
        <v>12274</v>
      </c>
    </row>
    <row r="4551" spans="1:17" x14ac:dyDescent="0.25">
      <c r="A4551" t="s">
        <v>252</v>
      </c>
      <c r="B4551" t="s">
        <v>252</v>
      </c>
      <c r="C4551" t="s">
        <v>12274</v>
      </c>
      <c r="D4551" t="s">
        <v>5122</v>
      </c>
      <c r="E4551" s="2" t="s">
        <v>13068</v>
      </c>
      <c r="F4551" t="s">
        <v>5827</v>
      </c>
      <c r="G4551">
        <v>10</v>
      </c>
      <c r="H4551">
        <v>10</v>
      </c>
      <c r="I4551">
        <v>168</v>
      </c>
      <c r="J4551" t="s">
        <v>10207</v>
      </c>
      <c r="K4551">
        <v>13990710</v>
      </c>
      <c r="L4551" t="s">
        <v>11258</v>
      </c>
      <c r="M4551" t="s">
        <v>11301</v>
      </c>
      <c r="N4551" t="b">
        <v>1</v>
      </c>
      <c r="O4551" t="s">
        <v>12274</v>
      </c>
      <c r="Q4551" t="s">
        <v>12274</v>
      </c>
    </row>
    <row r="4552" spans="1:17" x14ac:dyDescent="0.25">
      <c r="A4552" t="s">
        <v>252</v>
      </c>
      <c r="B4552" t="s">
        <v>252</v>
      </c>
      <c r="C4552" t="s">
        <v>12274</v>
      </c>
      <c r="D4552" t="s">
        <v>5123</v>
      </c>
      <c r="E4552" s="2" t="s">
        <v>13069</v>
      </c>
      <c r="F4552" t="s">
        <v>5324</v>
      </c>
      <c r="G4552">
        <v>10</v>
      </c>
      <c r="H4552">
        <v>10</v>
      </c>
      <c r="I4552">
        <v>168</v>
      </c>
      <c r="J4552" t="s">
        <v>10207</v>
      </c>
      <c r="K4552">
        <v>13990710</v>
      </c>
      <c r="L4552" t="s">
        <v>11258</v>
      </c>
      <c r="M4552" t="s">
        <v>11301</v>
      </c>
      <c r="N4552" t="b">
        <v>1</v>
      </c>
      <c r="O4552" t="s">
        <v>12274</v>
      </c>
      <c r="Q4552" t="s">
        <v>12274</v>
      </c>
    </row>
    <row r="4553" spans="1:17" x14ac:dyDescent="0.25">
      <c r="A4553" t="s">
        <v>252</v>
      </c>
      <c r="B4553" t="s">
        <v>252</v>
      </c>
      <c r="C4553" t="s">
        <v>12274</v>
      </c>
      <c r="D4553" t="s">
        <v>5118</v>
      </c>
      <c r="E4553" s="2" t="s">
        <v>13070</v>
      </c>
      <c r="F4553" t="s">
        <v>5828</v>
      </c>
      <c r="G4553">
        <v>10</v>
      </c>
      <c r="H4553">
        <v>10</v>
      </c>
      <c r="I4553">
        <v>168</v>
      </c>
      <c r="J4553" t="s">
        <v>10207</v>
      </c>
      <c r="K4553">
        <v>13990710</v>
      </c>
      <c r="L4553" t="s">
        <v>11258</v>
      </c>
      <c r="M4553" t="s">
        <v>11301</v>
      </c>
      <c r="N4553" t="b">
        <v>1</v>
      </c>
      <c r="O4553" t="s">
        <v>12274</v>
      </c>
      <c r="Q4553" t="s">
        <v>12274</v>
      </c>
    </row>
    <row r="4554" spans="1:17" x14ac:dyDescent="0.25">
      <c r="A4554" t="s">
        <v>252</v>
      </c>
      <c r="B4554" t="s">
        <v>252</v>
      </c>
      <c r="C4554" t="s">
        <v>12274</v>
      </c>
      <c r="D4554" t="s">
        <v>5119</v>
      </c>
      <c r="E4554" s="2" t="s">
        <v>13071</v>
      </c>
      <c r="F4554" t="s">
        <v>5829</v>
      </c>
      <c r="G4554">
        <v>10</v>
      </c>
      <c r="H4554">
        <v>10</v>
      </c>
      <c r="I4554">
        <v>168</v>
      </c>
      <c r="J4554" t="s">
        <v>10207</v>
      </c>
      <c r="K4554">
        <v>13990710</v>
      </c>
      <c r="L4554" t="s">
        <v>11258</v>
      </c>
      <c r="M4554" t="s">
        <v>11301</v>
      </c>
      <c r="N4554" t="b">
        <v>1</v>
      </c>
      <c r="O4554" t="s">
        <v>12274</v>
      </c>
      <c r="Q4554" t="s">
        <v>12274</v>
      </c>
    </row>
    <row r="4555" spans="1:17" x14ac:dyDescent="0.25">
      <c r="A4555" t="s">
        <v>252</v>
      </c>
      <c r="B4555" t="s">
        <v>252</v>
      </c>
      <c r="C4555" t="s">
        <v>12274</v>
      </c>
      <c r="D4555" t="s">
        <v>5116</v>
      </c>
      <c r="E4555" s="2" t="s">
        <v>13072</v>
      </c>
      <c r="F4555" t="s">
        <v>5830</v>
      </c>
      <c r="G4555">
        <v>10</v>
      </c>
      <c r="H4555">
        <v>10</v>
      </c>
      <c r="I4555">
        <v>168</v>
      </c>
      <c r="J4555" t="s">
        <v>10207</v>
      </c>
      <c r="K4555">
        <v>14010401</v>
      </c>
      <c r="L4555" t="s">
        <v>11263</v>
      </c>
      <c r="M4555" t="s">
        <v>11302</v>
      </c>
      <c r="N4555" t="b">
        <v>1</v>
      </c>
      <c r="O4555" t="s">
        <v>12274</v>
      </c>
      <c r="Q4555" t="s">
        <v>12274</v>
      </c>
    </row>
    <row r="4556" spans="1:17" x14ac:dyDescent="0.25">
      <c r="A4556" t="s">
        <v>252</v>
      </c>
      <c r="B4556" t="s">
        <v>252</v>
      </c>
      <c r="C4556" t="s">
        <v>12274</v>
      </c>
      <c r="D4556" t="s">
        <v>5122</v>
      </c>
      <c r="E4556" s="2" t="s">
        <v>13073</v>
      </c>
      <c r="F4556" t="s">
        <v>5831</v>
      </c>
      <c r="G4556">
        <v>10</v>
      </c>
      <c r="H4556">
        <v>10</v>
      </c>
      <c r="I4556">
        <v>168</v>
      </c>
      <c r="J4556" t="s">
        <v>10207</v>
      </c>
      <c r="K4556">
        <v>14010401</v>
      </c>
      <c r="L4556" t="s">
        <v>11263</v>
      </c>
      <c r="M4556" t="s">
        <v>11302</v>
      </c>
      <c r="N4556" t="b">
        <v>1</v>
      </c>
      <c r="O4556" t="s">
        <v>12274</v>
      </c>
      <c r="Q4556" t="s">
        <v>12274</v>
      </c>
    </row>
    <row r="4557" spans="1:17" x14ac:dyDescent="0.25">
      <c r="A4557" t="s">
        <v>252</v>
      </c>
      <c r="B4557" t="s">
        <v>252</v>
      </c>
      <c r="C4557" t="s">
        <v>12274</v>
      </c>
      <c r="D4557" t="s">
        <v>5119</v>
      </c>
      <c r="E4557" s="2" t="s">
        <v>13074</v>
      </c>
      <c r="F4557" t="s">
        <v>5832</v>
      </c>
      <c r="G4557">
        <v>10</v>
      </c>
      <c r="H4557">
        <v>10</v>
      </c>
      <c r="I4557">
        <v>168</v>
      </c>
      <c r="J4557" t="s">
        <v>10207</v>
      </c>
      <c r="K4557">
        <v>14010401</v>
      </c>
      <c r="L4557" t="s">
        <v>11263</v>
      </c>
      <c r="M4557" t="s">
        <v>11302</v>
      </c>
      <c r="N4557" t="b">
        <v>1</v>
      </c>
      <c r="O4557" t="s">
        <v>12274</v>
      </c>
      <c r="Q4557" t="s">
        <v>12274</v>
      </c>
    </row>
    <row r="4558" spans="1:17" x14ac:dyDescent="0.25">
      <c r="A4558" t="s">
        <v>252</v>
      </c>
      <c r="B4558" t="s">
        <v>252</v>
      </c>
      <c r="C4558" t="s">
        <v>12274</v>
      </c>
      <c r="D4558" t="s">
        <v>5116</v>
      </c>
      <c r="E4558" s="2" t="s">
        <v>13075</v>
      </c>
      <c r="F4558" t="s">
        <v>5833</v>
      </c>
      <c r="G4558">
        <v>30</v>
      </c>
      <c r="H4558">
        <v>30</v>
      </c>
      <c r="I4558">
        <v>364</v>
      </c>
      <c r="J4558" t="s">
        <v>10207</v>
      </c>
      <c r="K4558">
        <v>14010401</v>
      </c>
      <c r="L4558" t="s">
        <v>11263</v>
      </c>
      <c r="M4558" t="s">
        <v>11302</v>
      </c>
      <c r="N4558" t="b">
        <v>1</v>
      </c>
      <c r="O4558" t="s">
        <v>12274</v>
      </c>
      <c r="Q4558" t="s">
        <v>12274</v>
      </c>
    </row>
    <row r="4559" spans="1:17" x14ac:dyDescent="0.25">
      <c r="A4559" t="s">
        <v>252</v>
      </c>
      <c r="B4559" t="s">
        <v>252</v>
      </c>
      <c r="C4559" t="s">
        <v>12274</v>
      </c>
      <c r="D4559" t="s">
        <v>5117</v>
      </c>
      <c r="E4559" s="2" t="s">
        <v>13076</v>
      </c>
      <c r="F4559" t="s">
        <v>5325</v>
      </c>
      <c r="G4559">
        <v>5</v>
      </c>
      <c r="H4559">
        <v>5</v>
      </c>
      <c r="I4559">
        <v>364</v>
      </c>
      <c r="J4559" t="s">
        <v>10207</v>
      </c>
      <c r="K4559">
        <v>14010401</v>
      </c>
      <c r="L4559" t="s">
        <v>11263</v>
      </c>
      <c r="M4559" t="s">
        <v>11302</v>
      </c>
      <c r="N4559" t="b">
        <v>1</v>
      </c>
      <c r="O4559" t="s">
        <v>12274</v>
      </c>
      <c r="Q4559" t="s">
        <v>12274</v>
      </c>
    </row>
    <row r="4560" spans="1:17" x14ac:dyDescent="0.25">
      <c r="A4560" t="s">
        <v>252</v>
      </c>
      <c r="B4560" t="s">
        <v>252</v>
      </c>
      <c r="C4560" t="s">
        <v>12274</v>
      </c>
      <c r="D4560" t="s">
        <v>5122</v>
      </c>
      <c r="E4560" s="2" t="s">
        <v>13077</v>
      </c>
      <c r="F4560" t="s">
        <v>5834</v>
      </c>
      <c r="G4560">
        <v>10</v>
      </c>
      <c r="H4560">
        <v>10</v>
      </c>
      <c r="I4560">
        <v>364</v>
      </c>
      <c r="J4560" t="s">
        <v>10207</v>
      </c>
      <c r="K4560">
        <v>14010401</v>
      </c>
      <c r="L4560" t="s">
        <v>11263</v>
      </c>
      <c r="M4560" t="s">
        <v>11302</v>
      </c>
      <c r="N4560" t="b">
        <v>1</v>
      </c>
      <c r="O4560" t="s">
        <v>12274</v>
      </c>
      <c r="Q4560" t="s">
        <v>12274</v>
      </c>
    </row>
    <row r="4561" spans="1:17" x14ac:dyDescent="0.25">
      <c r="A4561" t="s">
        <v>252</v>
      </c>
      <c r="B4561" t="s">
        <v>252</v>
      </c>
      <c r="C4561" t="s">
        <v>12274</v>
      </c>
      <c r="D4561" t="s">
        <v>5118</v>
      </c>
      <c r="E4561" s="2" t="s">
        <v>13078</v>
      </c>
      <c r="F4561" t="s">
        <v>5319</v>
      </c>
      <c r="G4561">
        <v>10</v>
      </c>
      <c r="H4561">
        <v>10</v>
      </c>
      <c r="I4561">
        <v>28</v>
      </c>
      <c r="J4561" t="s">
        <v>10202</v>
      </c>
      <c r="K4561">
        <v>14010702</v>
      </c>
      <c r="L4561" t="s">
        <v>11263</v>
      </c>
      <c r="M4561" t="s">
        <v>11302</v>
      </c>
      <c r="N4561" t="b">
        <v>1</v>
      </c>
      <c r="O4561" t="s">
        <v>12274</v>
      </c>
      <c r="Q4561" t="s">
        <v>12274</v>
      </c>
    </row>
    <row r="4562" spans="1:17" x14ac:dyDescent="0.25">
      <c r="A4562" t="s">
        <v>252</v>
      </c>
      <c r="B4562" t="s">
        <v>252</v>
      </c>
      <c r="C4562" t="s">
        <v>12274</v>
      </c>
      <c r="D4562" t="s">
        <v>5119</v>
      </c>
      <c r="E4562" s="2" t="s">
        <v>13079</v>
      </c>
      <c r="F4562" t="s">
        <v>5320</v>
      </c>
      <c r="G4562">
        <v>5</v>
      </c>
      <c r="H4562">
        <v>5</v>
      </c>
      <c r="I4562">
        <v>168</v>
      </c>
      <c r="J4562" t="s">
        <v>10202</v>
      </c>
      <c r="K4562">
        <v>14010702</v>
      </c>
      <c r="L4562" t="s">
        <v>11263</v>
      </c>
      <c r="M4562" t="s">
        <v>11302</v>
      </c>
      <c r="N4562" t="b">
        <v>1</v>
      </c>
      <c r="O4562" t="s">
        <v>12274</v>
      </c>
      <c r="Q4562" t="s">
        <v>12274</v>
      </c>
    </row>
    <row r="4563" spans="1:17" x14ac:dyDescent="0.25">
      <c r="A4563" t="s">
        <v>253</v>
      </c>
      <c r="B4563" t="s">
        <v>253</v>
      </c>
      <c r="C4563" t="s">
        <v>253</v>
      </c>
      <c r="D4563" t="s">
        <v>5117</v>
      </c>
      <c r="E4563" s="2" t="s">
        <v>12948</v>
      </c>
      <c r="F4563" t="s">
        <v>5325</v>
      </c>
      <c r="G4563">
        <v>10</v>
      </c>
      <c r="H4563">
        <v>10</v>
      </c>
      <c r="I4563">
        <v>364</v>
      </c>
      <c r="J4563" t="s">
        <v>10202</v>
      </c>
      <c r="K4563">
        <v>14010702</v>
      </c>
      <c r="L4563" t="s">
        <v>11258</v>
      </c>
      <c r="M4563" t="s">
        <v>11301</v>
      </c>
      <c r="N4563" t="b">
        <v>1</v>
      </c>
      <c r="O4563" t="s">
        <v>11461</v>
      </c>
      <c r="P4563" t="s">
        <v>11462</v>
      </c>
      <c r="Q4563" t="s">
        <v>12299</v>
      </c>
    </row>
    <row r="4564" spans="1:17" x14ac:dyDescent="0.25">
      <c r="A4564" t="s">
        <v>253</v>
      </c>
      <c r="B4564" t="s">
        <v>253</v>
      </c>
      <c r="C4564" t="s">
        <v>253</v>
      </c>
      <c r="D4564" t="s">
        <v>5121</v>
      </c>
      <c r="E4564" s="2" t="s">
        <v>12949</v>
      </c>
      <c r="F4564" t="s">
        <v>5512</v>
      </c>
      <c r="G4564">
        <v>10</v>
      </c>
      <c r="H4564">
        <v>10</v>
      </c>
      <c r="I4564">
        <v>364</v>
      </c>
      <c r="J4564" t="s">
        <v>10207</v>
      </c>
      <c r="K4564">
        <v>13990710</v>
      </c>
      <c r="L4564" t="s">
        <v>11258</v>
      </c>
      <c r="M4564" t="s">
        <v>11301</v>
      </c>
      <c r="N4564" t="b">
        <v>1</v>
      </c>
      <c r="O4564" t="s">
        <v>11461</v>
      </c>
      <c r="P4564" t="s">
        <v>11462</v>
      </c>
      <c r="Q4564" t="s">
        <v>12299</v>
      </c>
    </row>
    <row r="4565" spans="1:17" x14ac:dyDescent="0.25">
      <c r="A4565" t="s">
        <v>253</v>
      </c>
      <c r="B4565" t="s">
        <v>253</v>
      </c>
      <c r="C4565" t="s">
        <v>253</v>
      </c>
      <c r="D4565" t="s">
        <v>5122</v>
      </c>
      <c r="E4565" s="2" t="s">
        <v>12950</v>
      </c>
      <c r="F4565" t="s">
        <v>6184</v>
      </c>
      <c r="G4565">
        <v>15</v>
      </c>
      <c r="H4565">
        <v>15</v>
      </c>
      <c r="I4565">
        <v>364</v>
      </c>
      <c r="J4565" t="s">
        <v>10207</v>
      </c>
      <c r="K4565">
        <v>13990710</v>
      </c>
      <c r="L4565" t="s">
        <v>11258</v>
      </c>
      <c r="M4565" t="s">
        <v>11301</v>
      </c>
      <c r="N4565" t="b">
        <v>1</v>
      </c>
      <c r="O4565" t="s">
        <v>11461</v>
      </c>
      <c r="P4565" t="s">
        <v>11462</v>
      </c>
      <c r="Q4565" t="s">
        <v>12299</v>
      </c>
    </row>
    <row r="4566" spans="1:17" x14ac:dyDescent="0.25">
      <c r="A4566" t="s">
        <v>253</v>
      </c>
      <c r="B4566" t="s">
        <v>253</v>
      </c>
      <c r="C4566" t="s">
        <v>253</v>
      </c>
      <c r="D4566" t="s">
        <v>5123</v>
      </c>
      <c r="E4566" s="2" t="s">
        <v>13983</v>
      </c>
      <c r="F4566" t="s">
        <v>5324</v>
      </c>
      <c r="G4566">
        <v>5</v>
      </c>
      <c r="H4566">
        <v>5</v>
      </c>
      <c r="I4566">
        <v>364</v>
      </c>
      <c r="J4566" t="s">
        <v>10207</v>
      </c>
      <c r="K4566">
        <v>13990710</v>
      </c>
      <c r="L4566" t="s">
        <v>11258</v>
      </c>
      <c r="M4566" t="s">
        <v>11301</v>
      </c>
      <c r="N4566" t="b">
        <v>1</v>
      </c>
      <c r="O4566" t="s">
        <v>11461</v>
      </c>
      <c r="P4566" t="s">
        <v>11462</v>
      </c>
      <c r="Q4566" t="s">
        <v>12299</v>
      </c>
    </row>
    <row r="4567" spans="1:17" x14ac:dyDescent="0.25">
      <c r="A4567" t="s">
        <v>253</v>
      </c>
      <c r="B4567" t="s">
        <v>253</v>
      </c>
      <c r="C4567" t="s">
        <v>253</v>
      </c>
      <c r="D4567" t="s">
        <v>5118</v>
      </c>
      <c r="E4567" s="2" t="s">
        <v>12951</v>
      </c>
      <c r="F4567" t="s">
        <v>5863</v>
      </c>
      <c r="G4567">
        <v>5</v>
      </c>
      <c r="H4567">
        <v>10</v>
      </c>
      <c r="I4567">
        <v>28</v>
      </c>
      <c r="J4567" t="s">
        <v>10202</v>
      </c>
      <c r="K4567">
        <v>14010605</v>
      </c>
      <c r="L4567" t="s">
        <v>11258</v>
      </c>
      <c r="M4567" t="s">
        <v>11301</v>
      </c>
      <c r="N4567" t="b">
        <v>1</v>
      </c>
      <c r="O4567" t="s">
        <v>11461</v>
      </c>
      <c r="P4567" t="s">
        <v>11462</v>
      </c>
      <c r="Q4567" t="s">
        <v>12299</v>
      </c>
    </row>
    <row r="4568" spans="1:17" x14ac:dyDescent="0.25">
      <c r="A4568" t="s">
        <v>253</v>
      </c>
      <c r="B4568" t="s">
        <v>253</v>
      </c>
      <c r="C4568" t="s">
        <v>253</v>
      </c>
      <c r="D4568" t="s">
        <v>5119</v>
      </c>
      <c r="E4568" s="2" t="s">
        <v>12952</v>
      </c>
      <c r="F4568" t="s">
        <v>5320</v>
      </c>
      <c r="G4568">
        <v>10</v>
      </c>
      <c r="H4568">
        <v>10</v>
      </c>
      <c r="I4568">
        <v>364</v>
      </c>
      <c r="J4568" t="s">
        <v>10202</v>
      </c>
      <c r="K4568">
        <v>14010702</v>
      </c>
      <c r="L4568" t="s">
        <v>11258</v>
      </c>
      <c r="M4568" t="s">
        <v>11301</v>
      </c>
      <c r="N4568" t="b">
        <v>1</v>
      </c>
      <c r="O4568" t="s">
        <v>11461</v>
      </c>
      <c r="P4568" t="s">
        <v>11462</v>
      </c>
      <c r="Q4568" t="s">
        <v>12299</v>
      </c>
    </row>
    <row r="4569" spans="1:17" x14ac:dyDescent="0.25">
      <c r="A4569" t="s">
        <v>253</v>
      </c>
      <c r="B4569" t="s">
        <v>2003</v>
      </c>
      <c r="C4569" t="s">
        <v>2003</v>
      </c>
      <c r="D4569" t="s">
        <v>5116</v>
      </c>
      <c r="E4569" s="2" t="s">
        <v>13984</v>
      </c>
      <c r="F4569" t="s">
        <v>6185</v>
      </c>
      <c r="G4569">
        <v>120</v>
      </c>
      <c r="H4569">
        <v>200</v>
      </c>
      <c r="I4569">
        <v>84</v>
      </c>
      <c r="J4569" t="s">
        <v>10202</v>
      </c>
      <c r="K4569">
        <v>14010227</v>
      </c>
      <c r="L4569" t="s">
        <v>11261</v>
      </c>
      <c r="M4569" t="s">
        <v>11299</v>
      </c>
      <c r="N4569" t="b">
        <v>1</v>
      </c>
      <c r="O4569" t="s">
        <v>11461</v>
      </c>
      <c r="P4569" t="s">
        <v>11463</v>
      </c>
      <c r="Q4569" t="s">
        <v>12299</v>
      </c>
    </row>
    <row r="4570" spans="1:17" x14ac:dyDescent="0.25">
      <c r="A4570" t="s">
        <v>253</v>
      </c>
      <c r="B4570" t="s">
        <v>2003</v>
      </c>
      <c r="C4570" t="s">
        <v>2003</v>
      </c>
      <c r="D4570" t="s">
        <v>5162</v>
      </c>
      <c r="E4570" s="2" t="s">
        <v>13985</v>
      </c>
      <c r="F4570" t="s">
        <v>6186</v>
      </c>
      <c r="G4570">
        <v>60</v>
      </c>
      <c r="H4570">
        <v>100</v>
      </c>
      <c r="I4570">
        <v>28</v>
      </c>
      <c r="J4570" t="s">
        <v>10202</v>
      </c>
      <c r="K4570">
        <v>14010324</v>
      </c>
      <c r="L4570" t="s">
        <v>11261</v>
      </c>
      <c r="M4570" t="s">
        <v>11299</v>
      </c>
      <c r="N4570" t="b">
        <v>1</v>
      </c>
      <c r="O4570" t="s">
        <v>11461</v>
      </c>
      <c r="P4570" t="s">
        <v>11463</v>
      </c>
      <c r="Q4570" t="s">
        <v>12299</v>
      </c>
    </row>
    <row r="4571" spans="1:17" x14ac:dyDescent="0.25">
      <c r="A4571" t="s">
        <v>253</v>
      </c>
      <c r="B4571" t="s">
        <v>2003</v>
      </c>
      <c r="C4571" t="s">
        <v>2003</v>
      </c>
      <c r="D4571" t="s">
        <v>5127</v>
      </c>
      <c r="E4571" s="2" t="s">
        <v>13986</v>
      </c>
      <c r="F4571" t="s">
        <v>6187</v>
      </c>
      <c r="G4571">
        <v>30</v>
      </c>
      <c r="H4571">
        <v>100</v>
      </c>
      <c r="I4571">
        <v>28</v>
      </c>
      <c r="J4571" t="s">
        <v>10203</v>
      </c>
      <c r="K4571">
        <v>14010324</v>
      </c>
      <c r="L4571" t="s">
        <v>11261</v>
      </c>
      <c r="M4571" t="s">
        <v>11299</v>
      </c>
      <c r="N4571" t="b">
        <v>1</v>
      </c>
      <c r="O4571" t="s">
        <v>11461</v>
      </c>
      <c r="P4571" t="s">
        <v>11463</v>
      </c>
      <c r="Q4571" t="s">
        <v>12299</v>
      </c>
    </row>
    <row r="4572" spans="1:17" x14ac:dyDescent="0.25">
      <c r="A4572" t="s">
        <v>253</v>
      </c>
      <c r="B4572" t="s">
        <v>2003</v>
      </c>
      <c r="C4572" t="s">
        <v>2003</v>
      </c>
      <c r="D4572" t="s">
        <v>5171</v>
      </c>
      <c r="E4572" s="2" t="s">
        <v>13987</v>
      </c>
      <c r="F4572" t="s">
        <v>6188</v>
      </c>
      <c r="G4572">
        <v>30</v>
      </c>
      <c r="H4572">
        <v>100</v>
      </c>
      <c r="I4572">
        <v>14</v>
      </c>
      <c r="J4572" t="s">
        <v>10203</v>
      </c>
      <c r="K4572">
        <v>14010601</v>
      </c>
      <c r="L4572" t="s">
        <v>11261</v>
      </c>
      <c r="M4572" t="s">
        <v>11299</v>
      </c>
      <c r="N4572" t="b">
        <v>1</v>
      </c>
      <c r="O4572" t="s">
        <v>11461</v>
      </c>
      <c r="P4572" t="s">
        <v>11463</v>
      </c>
      <c r="Q4572" t="s">
        <v>12299</v>
      </c>
    </row>
    <row r="4573" spans="1:17" x14ac:dyDescent="0.25">
      <c r="A4573" t="s">
        <v>254</v>
      </c>
      <c r="B4573" t="s">
        <v>254</v>
      </c>
      <c r="C4573" t="s">
        <v>254</v>
      </c>
      <c r="D4573" t="s">
        <v>5116</v>
      </c>
      <c r="E4573" s="2" t="s">
        <v>13988</v>
      </c>
      <c r="F4573" t="s">
        <v>6189</v>
      </c>
      <c r="G4573">
        <v>10</v>
      </c>
      <c r="H4573">
        <v>10</v>
      </c>
      <c r="I4573">
        <v>168</v>
      </c>
      <c r="J4573" t="s">
        <v>10207</v>
      </c>
      <c r="K4573">
        <v>14010401</v>
      </c>
      <c r="L4573" t="s">
        <v>11263</v>
      </c>
      <c r="M4573" t="s">
        <v>11302</v>
      </c>
      <c r="N4573" t="b">
        <v>1</v>
      </c>
      <c r="O4573" t="s">
        <v>11461</v>
      </c>
      <c r="P4573" t="s">
        <v>11464</v>
      </c>
      <c r="Q4573" t="s">
        <v>12299</v>
      </c>
    </row>
    <row r="4574" spans="1:17" x14ac:dyDescent="0.25">
      <c r="A4574" t="s">
        <v>254</v>
      </c>
      <c r="B4574" t="s">
        <v>254</v>
      </c>
      <c r="C4574" t="s">
        <v>254</v>
      </c>
      <c r="D4574" t="s">
        <v>5122</v>
      </c>
      <c r="E4574" s="2" t="s">
        <v>13989</v>
      </c>
      <c r="F4574" t="s">
        <v>6190</v>
      </c>
      <c r="G4574">
        <v>10</v>
      </c>
      <c r="H4574">
        <v>10</v>
      </c>
      <c r="I4574">
        <v>364</v>
      </c>
      <c r="J4574" t="s">
        <v>10207</v>
      </c>
      <c r="K4574">
        <v>14010401</v>
      </c>
      <c r="L4574" t="s">
        <v>11263</v>
      </c>
      <c r="M4574" t="s">
        <v>11302</v>
      </c>
      <c r="N4574" t="b">
        <v>1</v>
      </c>
      <c r="O4574" t="s">
        <v>11461</v>
      </c>
      <c r="P4574" t="s">
        <v>11464</v>
      </c>
      <c r="Q4574" t="s">
        <v>12299</v>
      </c>
    </row>
    <row r="4575" spans="1:17" x14ac:dyDescent="0.25">
      <c r="A4575" t="s">
        <v>254</v>
      </c>
      <c r="B4575" t="s">
        <v>254</v>
      </c>
      <c r="C4575" t="s">
        <v>254</v>
      </c>
      <c r="D4575" t="s">
        <v>5118</v>
      </c>
      <c r="E4575" s="2" t="s">
        <v>13990</v>
      </c>
      <c r="F4575" t="s">
        <v>5863</v>
      </c>
      <c r="G4575">
        <v>10</v>
      </c>
      <c r="H4575">
        <v>30</v>
      </c>
      <c r="I4575">
        <v>84</v>
      </c>
      <c r="J4575" t="s">
        <v>10202</v>
      </c>
      <c r="K4575">
        <v>14010702</v>
      </c>
      <c r="L4575" t="s">
        <v>11263</v>
      </c>
      <c r="M4575" t="s">
        <v>11302</v>
      </c>
      <c r="N4575" t="b">
        <v>1</v>
      </c>
      <c r="O4575" t="s">
        <v>11461</v>
      </c>
      <c r="P4575" t="s">
        <v>11464</v>
      </c>
      <c r="Q4575" t="s">
        <v>12299</v>
      </c>
    </row>
    <row r="4576" spans="1:17" x14ac:dyDescent="0.25">
      <c r="A4576" t="s">
        <v>254</v>
      </c>
      <c r="B4576" t="s">
        <v>254</v>
      </c>
      <c r="C4576" t="s">
        <v>254</v>
      </c>
      <c r="D4576" t="s">
        <v>5119</v>
      </c>
      <c r="E4576" s="2" t="s">
        <v>13991</v>
      </c>
      <c r="F4576" t="s">
        <v>6191</v>
      </c>
      <c r="G4576">
        <v>10</v>
      </c>
      <c r="H4576">
        <v>10</v>
      </c>
      <c r="I4576">
        <v>168</v>
      </c>
      <c r="J4576" t="s">
        <v>10202</v>
      </c>
      <c r="K4576">
        <v>14010801</v>
      </c>
      <c r="L4576" t="s">
        <v>11263</v>
      </c>
      <c r="M4576" t="s">
        <v>11302</v>
      </c>
      <c r="N4576" t="b">
        <v>1</v>
      </c>
      <c r="O4576" t="s">
        <v>11461</v>
      </c>
      <c r="P4576" t="s">
        <v>11464</v>
      </c>
      <c r="Q4576" t="s">
        <v>12299</v>
      </c>
    </row>
    <row r="4577" spans="1:17" x14ac:dyDescent="0.25">
      <c r="A4577" t="s">
        <v>254</v>
      </c>
      <c r="B4577" t="s">
        <v>254</v>
      </c>
      <c r="C4577" t="s">
        <v>254</v>
      </c>
      <c r="D4577" t="s">
        <v>5116</v>
      </c>
      <c r="E4577" s="2" t="s">
        <v>13992</v>
      </c>
      <c r="F4577" t="s">
        <v>6192</v>
      </c>
      <c r="G4577">
        <v>10</v>
      </c>
      <c r="H4577">
        <v>10</v>
      </c>
      <c r="I4577">
        <v>168</v>
      </c>
      <c r="J4577" t="s">
        <v>10207</v>
      </c>
      <c r="K4577">
        <v>14010401</v>
      </c>
      <c r="L4577" t="s">
        <v>11263</v>
      </c>
      <c r="M4577" t="s">
        <v>11302</v>
      </c>
      <c r="N4577" t="b">
        <v>1</v>
      </c>
      <c r="O4577" t="s">
        <v>11461</v>
      </c>
      <c r="P4577" t="s">
        <v>11464</v>
      </c>
      <c r="Q4577" t="s">
        <v>12299</v>
      </c>
    </row>
    <row r="4578" spans="1:17" x14ac:dyDescent="0.25">
      <c r="A4578" t="s">
        <v>254</v>
      </c>
      <c r="B4578" t="s">
        <v>254</v>
      </c>
      <c r="C4578" t="s">
        <v>254</v>
      </c>
      <c r="D4578" t="s">
        <v>5122</v>
      </c>
      <c r="E4578" s="2" t="s">
        <v>13993</v>
      </c>
      <c r="F4578" t="s">
        <v>6190</v>
      </c>
      <c r="G4578">
        <v>100</v>
      </c>
      <c r="H4578">
        <v>140</v>
      </c>
      <c r="I4578">
        <v>364</v>
      </c>
      <c r="J4578" t="s">
        <v>10207</v>
      </c>
      <c r="K4578">
        <v>14010401</v>
      </c>
      <c r="L4578" t="s">
        <v>11263</v>
      </c>
      <c r="M4578" t="s">
        <v>11302</v>
      </c>
      <c r="N4578" t="b">
        <v>1</v>
      </c>
      <c r="O4578" t="s">
        <v>11461</v>
      </c>
      <c r="P4578" t="s">
        <v>11464</v>
      </c>
      <c r="Q4578" t="s">
        <v>12299</v>
      </c>
    </row>
    <row r="4579" spans="1:17" x14ac:dyDescent="0.25">
      <c r="A4579" t="s">
        <v>254</v>
      </c>
      <c r="B4579" t="s">
        <v>254</v>
      </c>
      <c r="C4579" t="s">
        <v>254</v>
      </c>
      <c r="D4579" t="s">
        <v>5118</v>
      </c>
      <c r="E4579" s="2" t="s">
        <v>13994</v>
      </c>
      <c r="F4579" t="s">
        <v>5319</v>
      </c>
      <c r="G4579">
        <v>15</v>
      </c>
      <c r="H4579">
        <v>15</v>
      </c>
      <c r="I4579">
        <v>84</v>
      </c>
      <c r="J4579" t="s">
        <v>10202</v>
      </c>
      <c r="K4579">
        <v>14010702</v>
      </c>
      <c r="L4579" t="s">
        <v>11263</v>
      </c>
      <c r="M4579" t="s">
        <v>11302</v>
      </c>
      <c r="N4579" t="b">
        <v>1</v>
      </c>
      <c r="O4579" t="s">
        <v>11461</v>
      </c>
      <c r="P4579" t="s">
        <v>11464</v>
      </c>
      <c r="Q4579" t="s">
        <v>12299</v>
      </c>
    </row>
    <row r="4580" spans="1:17" x14ac:dyDescent="0.25">
      <c r="A4580" t="s">
        <v>254</v>
      </c>
      <c r="B4580" t="s">
        <v>254</v>
      </c>
      <c r="C4580" t="s">
        <v>254</v>
      </c>
      <c r="D4580" t="s">
        <v>5119</v>
      </c>
      <c r="E4580" s="2" t="s">
        <v>13995</v>
      </c>
      <c r="F4580" t="s">
        <v>6191</v>
      </c>
      <c r="G4580">
        <v>20</v>
      </c>
      <c r="H4580">
        <v>20</v>
      </c>
      <c r="I4580">
        <v>168</v>
      </c>
      <c r="J4580" t="s">
        <v>10202</v>
      </c>
      <c r="K4580">
        <v>14010801</v>
      </c>
      <c r="L4580" t="s">
        <v>11263</v>
      </c>
      <c r="M4580" t="s">
        <v>11302</v>
      </c>
      <c r="N4580" t="b">
        <v>1</v>
      </c>
      <c r="O4580" t="s">
        <v>11461</v>
      </c>
      <c r="P4580" t="s">
        <v>11464</v>
      </c>
      <c r="Q4580" t="s">
        <v>12299</v>
      </c>
    </row>
    <row r="4581" spans="1:17" x14ac:dyDescent="0.25">
      <c r="A4581" t="s">
        <v>254</v>
      </c>
      <c r="B4581" t="s">
        <v>254</v>
      </c>
      <c r="C4581" t="s">
        <v>254</v>
      </c>
      <c r="D4581" t="s">
        <v>5116</v>
      </c>
      <c r="E4581" s="2" t="s">
        <v>13996</v>
      </c>
      <c r="F4581" t="s">
        <v>6193</v>
      </c>
      <c r="G4581">
        <v>10</v>
      </c>
      <c r="H4581">
        <v>10</v>
      </c>
      <c r="I4581">
        <v>168</v>
      </c>
      <c r="J4581" t="s">
        <v>10207</v>
      </c>
      <c r="K4581">
        <v>14010401</v>
      </c>
      <c r="L4581" t="s">
        <v>11263</v>
      </c>
      <c r="M4581" t="s">
        <v>11302</v>
      </c>
      <c r="N4581" t="b">
        <v>1</v>
      </c>
      <c r="O4581" t="s">
        <v>11461</v>
      </c>
      <c r="P4581" t="s">
        <v>11464</v>
      </c>
      <c r="Q4581" t="s">
        <v>12299</v>
      </c>
    </row>
    <row r="4582" spans="1:17" x14ac:dyDescent="0.25">
      <c r="A4582" t="s">
        <v>254</v>
      </c>
      <c r="B4582" t="s">
        <v>254</v>
      </c>
      <c r="C4582" t="s">
        <v>254</v>
      </c>
      <c r="D4582" t="s">
        <v>5122</v>
      </c>
      <c r="E4582" s="2" t="s">
        <v>13997</v>
      </c>
      <c r="F4582" t="s">
        <v>6190</v>
      </c>
      <c r="G4582">
        <v>10</v>
      </c>
      <c r="H4582">
        <v>10</v>
      </c>
      <c r="I4582">
        <v>364</v>
      </c>
      <c r="J4582" t="s">
        <v>10207</v>
      </c>
      <c r="K4582">
        <v>14010401</v>
      </c>
      <c r="L4582" t="s">
        <v>11263</v>
      </c>
      <c r="M4582" t="s">
        <v>11302</v>
      </c>
      <c r="N4582" t="b">
        <v>1</v>
      </c>
      <c r="O4582" t="s">
        <v>11461</v>
      </c>
      <c r="P4582" t="s">
        <v>11464</v>
      </c>
      <c r="Q4582" t="s">
        <v>12299</v>
      </c>
    </row>
    <row r="4583" spans="1:17" x14ac:dyDescent="0.25">
      <c r="A4583" t="s">
        <v>254</v>
      </c>
      <c r="B4583" t="s">
        <v>254</v>
      </c>
      <c r="C4583" t="s">
        <v>254</v>
      </c>
      <c r="D4583" t="s">
        <v>5118</v>
      </c>
      <c r="E4583" s="2" t="s">
        <v>13998</v>
      </c>
      <c r="F4583" t="s">
        <v>5319</v>
      </c>
      <c r="G4583">
        <v>10</v>
      </c>
      <c r="H4583">
        <v>10</v>
      </c>
      <c r="I4583">
        <v>84</v>
      </c>
      <c r="J4583" t="s">
        <v>10202</v>
      </c>
      <c r="K4583">
        <v>14010702</v>
      </c>
      <c r="L4583" t="s">
        <v>11263</v>
      </c>
      <c r="M4583" t="s">
        <v>11302</v>
      </c>
      <c r="N4583" t="b">
        <v>1</v>
      </c>
      <c r="O4583" t="s">
        <v>11461</v>
      </c>
      <c r="P4583" t="s">
        <v>11464</v>
      </c>
      <c r="Q4583" t="s">
        <v>12299</v>
      </c>
    </row>
    <row r="4584" spans="1:17" x14ac:dyDescent="0.25">
      <c r="A4584" t="s">
        <v>254</v>
      </c>
      <c r="B4584" t="s">
        <v>254</v>
      </c>
      <c r="C4584" t="s">
        <v>254</v>
      </c>
      <c r="D4584" t="s">
        <v>5119</v>
      </c>
      <c r="E4584" s="2" t="s">
        <v>13999</v>
      </c>
      <c r="F4584" t="s">
        <v>6191</v>
      </c>
      <c r="G4584">
        <v>10</v>
      </c>
      <c r="H4584">
        <v>10</v>
      </c>
      <c r="I4584">
        <v>168</v>
      </c>
      <c r="J4584" t="s">
        <v>10202</v>
      </c>
      <c r="K4584">
        <v>14010801</v>
      </c>
      <c r="L4584" t="s">
        <v>11263</v>
      </c>
      <c r="M4584" t="s">
        <v>11302</v>
      </c>
      <c r="N4584" t="b">
        <v>1</v>
      </c>
      <c r="O4584" t="s">
        <v>11461</v>
      </c>
      <c r="P4584" t="s">
        <v>11464</v>
      </c>
      <c r="Q4584" t="s">
        <v>12299</v>
      </c>
    </row>
    <row r="4585" spans="1:17" x14ac:dyDescent="0.25">
      <c r="A4585" t="s">
        <v>254</v>
      </c>
      <c r="B4585" t="s">
        <v>254</v>
      </c>
      <c r="C4585" t="s">
        <v>254</v>
      </c>
      <c r="D4585" t="s">
        <v>5116</v>
      </c>
      <c r="E4585" s="2" t="s">
        <v>14000</v>
      </c>
      <c r="F4585" t="s">
        <v>6194</v>
      </c>
      <c r="G4585">
        <v>10</v>
      </c>
      <c r="H4585">
        <v>10</v>
      </c>
      <c r="I4585">
        <v>168</v>
      </c>
      <c r="J4585" t="s">
        <v>10207</v>
      </c>
      <c r="K4585">
        <v>14010401</v>
      </c>
      <c r="L4585" t="s">
        <v>11263</v>
      </c>
      <c r="M4585" t="s">
        <v>11302</v>
      </c>
      <c r="N4585" t="b">
        <v>1</v>
      </c>
      <c r="O4585" t="s">
        <v>11461</v>
      </c>
      <c r="P4585" t="s">
        <v>11464</v>
      </c>
      <c r="Q4585" t="s">
        <v>12299</v>
      </c>
    </row>
    <row r="4586" spans="1:17" x14ac:dyDescent="0.25">
      <c r="A4586" t="s">
        <v>254</v>
      </c>
      <c r="B4586" t="s">
        <v>254</v>
      </c>
      <c r="C4586" t="s">
        <v>254</v>
      </c>
      <c r="D4586" t="s">
        <v>5117</v>
      </c>
      <c r="E4586" s="2" t="s">
        <v>14001</v>
      </c>
      <c r="F4586" t="s">
        <v>5325</v>
      </c>
      <c r="G4586">
        <v>5</v>
      </c>
      <c r="H4586">
        <v>5</v>
      </c>
      <c r="I4586">
        <v>364</v>
      </c>
      <c r="J4586" t="s">
        <v>10202</v>
      </c>
      <c r="K4586">
        <v>14010702</v>
      </c>
      <c r="L4586" t="s">
        <v>11263</v>
      </c>
      <c r="M4586" t="s">
        <v>11302</v>
      </c>
      <c r="N4586" t="b">
        <v>1</v>
      </c>
      <c r="O4586" t="s">
        <v>11461</v>
      </c>
      <c r="P4586" t="s">
        <v>11464</v>
      </c>
      <c r="Q4586" t="s">
        <v>12299</v>
      </c>
    </row>
    <row r="4587" spans="1:17" x14ac:dyDescent="0.25">
      <c r="A4587" t="s">
        <v>254</v>
      </c>
      <c r="B4587" t="s">
        <v>254</v>
      </c>
      <c r="C4587" t="s">
        <v>254</v>
      </c>
      <c r="D4587" t="s">
        <v>5122</v>
      </c>
      <c r="E4587" s="2" t="s">
        <v>14002</v>
      </c>
      <c r="F4587" t="s">
        <v>6195</v>
      </c>
      <c r="G4587">
        <v>20</v>
      </c>
      <c r="H4587">
        <v>20</v>
      </c>
      <c r="I4587">
        <v>364</v>
      </c>
      <c r="J4587" t="s">
        <v>10207</v>
      </c>
      <c r="K4587">
        <v>14010401</v>
      </c>
      <c r="L4587" t="s">
        <v>11263</v>
      </c>
      <c r="M4587" t="s">
        <v>11302</v>
      </c>
      <c r="N4587" t="b">
        <v>1</v>
      </c>
      <c r="O4587" t="s">
        <v>11461</v>
      </c>
      <c r="P4587" t="s">
        <v>11464</v>
      </c>
      <c r="Q4587" t="s">
        <v>12299</v>
      </c>
    </row>
    <row r="4588" spans="1:17" x14ac:dyDescent="0.25">
      <c r="A4588" t="s">
        <v>254</v>
      </c>
      <c r="B4588" t="s">
        <v>254</v>
      </c>
      <c r="C4588" t="s">
        <v>254</v>
      </c>
      <c r="D4588" t="s">
        <v>5118</v>
      </c>
      <c r="E4588" s="2" t="s">
        <v>14003</v>
      </c>
      <c r="F4588" t="s">
        <v>5319</v>
      </c>
      <c r="G4588">
        <v>10</v>
      </c>
      <c r="H4588">
        <v>10</v>
      </c>
      <c r="I4588">
        <v>28</v>
      </c>
      <c r="J4588" t="s">
        <v>10202</v>
      </c>
      <c r="K4588">
        <v>14010702</v>
      </c>
      <c r="L4588" t="s">
        <v>11263</v>
      </c>
      <c r="M4588" t="s">
        <v>11302</v>
      </c>
      <c r="N4588" t="b">
        <v>1</v>
      </c>
      <c r="O4588" t="s">
        <v>11461</v>
      </c>
      <c r="P4588" t="s">
        <v>11464</v>
      </c>
      <c r="Q4588" t="s">
        <v>12299</v>
      </c>
    </row>
    <row r="4589" spans="1:17" x14ac:dyDescent="0.25">
      <c r="A4589" t="s">
        <v>254</v>
      </c>
      <c r="B4589" t="s">
        <v>254</v>
      </c>
      <c r="C4589" t="s">
        <v>254</v>
      </c>
      <c r="D4589" t="s">
        <v>5119</v>
      </c>
      <c r="E4589" s="2" t="s">
        <v>14004</v>
      </c>
      <c r="F4589" t="s">
        <v>6191</v>
      </c>
      <c r="G4589">
        <v>10</v>
      </c>
      <c r="H4589">
        <v>10</v>
      </c>
      <c r="I4589">
        <v>168</v>
      </c>
      <c r="J4589" t="s">
        <v>10202</v>
      </c>
      <c r="K4589">
        <v>14010801</v>
      </c>
      <c r="L4589" t="s">
        <v>11263</v>
      </c>
      <c r="M4589" t="s">
        <v>11302</v>
      </c>
      <c r="N4589" t="b">
        <v>1</v>
      </c>
      <c r="O4589" t="s">
        <v>11461</v>
      </c>
      <c r="P4589" t="s">
        <v>11464</v>
      </c>
      <c r="Q4589" t="s">
        <v>12299</v>
      </c>
    </row>
    <row r="4590" spans="1:17" x14ac:dyDescent="0.25">
      <c r="A4590" t="s">
        <v>254</v>
      </c>
      <c r="B4590" t="s">
        <v>254</v>
      </c>
      <c r="C4590" t="s">
        <v>254</v>
      </c>
      <c r="D4590" t="s">
        <v>5116</v>
      </c>
      <c r="E4590" s="2" t="s">
        <v>14005</v>
      </c>
      <c r="F4590" t="s">
        <v>6194</v>
      </c>
      <c r="G4590">
        <v>10</v>
      </c>
      <c r="H4590">
        <v>10</v>
      </c>
      <c r="I4590">
        <v>168</v>
      </c>
      <c r="J4590" t="s">
        <v>10207</v>
      </c>
      <c r="K4590">
        <v>14010401</v>
      </c>
      <c r="L4590" t="s">
        <v>11263</v>
      </c>
      <c r="M4590" t="s">
        <v>11302</v>
      </c>
      <c r="N4590" t="b">
        <v>1</v>
      </c>
      <c r="O4590" t="s">
        <v>11461</v>
      </c>
      <c r="P4590" t="s">
        <v>11464</v>
      </c>
      <c r="Q4590" t="s">
        <v>12299</v>
      </c>
    </row>
    <row r="4591" spans="1:17" x14ac:dyDescent="0.25">
      <c r="A4591" t="s">
        <v>254</v>
      </c>
      <c r="B4591" t="s">
        <v>254</v>
      </c>
      <c r="C4591" t="s">
        <v>254</v>
      </c>
      <c r="D4591" t="s">
        <v>5117</v>
      </c>
      <c r="E4591" s="2" t="s">
        <v>14006</v>
      </c>
      <c r="F4591" t="s">
        <v>5325</v>
      </c>
      <c r="G4591">
        <v>5</v>
      </c>
      <c r="H4591">
        <v>5</v>
      </c>
      <c r="I4591">
        <v>364</v>
      </c>
      <c r="J4591" t="s">
        <v>10202</v>
      </c>
      <c r="K4591">
        <v>14010702</v>
      </c>
      <c r="L4591" t="s">
        <v>11263</v>
      </c>
      <c r="M4591" t="s">
        <v>11302</v>
      </c>
      <c r="N4591" t="b">
        <v>1</v>
      </c>
      <c r="O4591" t="s">
        <v>11461</v>
      </c>
      <c r="P4591" t="s">
        <v>11464</v>
      </c>
      <c r="Q4591" t="s">
        <v>12299</v>
      </c>
    </row>
    <row r="4592" spans="1:17" x14ac:dyDescent="0.25">
      <c r="A4592" t="s">
        <v>254</v>
      </c>
      <c r="B4592" t="s">
        <v>254</v>
      </c>
      <c r="C4592" t="s">
        <v>254</v>
      </c>
      <c r="D4592" t="s">
        <v>5122</v>
      </c>
      <c r="E4592" s="2" t="s">
        <v>14007</v>
      </c>
      <c r="F4592" t="s">
        <v>6195</v>
      </c>
      <c r="G4592">
        <v>20</v>
      </c>
      <c r="H4592">
        <v>20</v>
      </c>
      <c r="I4592">
        <v>364</v>
      </c>
      <c r="J4592" t="s">
        <v>10207</v>
      </c>
      <c r="K4592">
        <v>14010401</v>
      </c>
      <c r="L4592" t="s">
        <v>11263</v>
      </c>
      <c r="M4592" t="s">
        <v>11302</v>
      </c>
      <c r="N4592" t="b">
        <v>1</v>
      </c>
      <c r="O4592" t="s">
        <v>11461</v>
      </c>
      <c r="P4592" t="s">
        <v>11464</v>
      </c>
      <c r="Q4592" t="s">
        <v>12299</v>
      </c>
    </row>
    <row r="4593" spans="1:17" x14ac:dyDescent="0.25">
      <c r="A4593" t="s">
        <v>254</v>
      </c>
      <c r="B4593" t="s">
        <v>254</v>
      </c>
      <c r="C4593" t="s">
        <v>254</v>
      </c>
      <c r="D4593" t="s">
        <v>5118</v>
      </c>
      <c r="E4593" s="2" t="s">
        <v>14008</v>
      </c>
      <c r="F4593" t="s">
        <v>5319</v>
      </c>
      <c r="G4593">
        <v>10</v>
      </c>
      <c r="H4593">
        <v>10</v>
      </c>
      <c r="I4593">
        <v>28</v>
      </c>
      <c r="J4593" t="s">
        <v>10202</v>
      </c>
      <c r="K4593">
        <v>14010702</v>
      </c>
      <c r="L4593" t="s">
        <v>11263</v>
      </c>
      <c r="M4593" t="s">
        <v>11302</v>
      </c>
      <c r="N4593" t="b">
        <v>1</v>
      </c>
      <c r="O4593" t="s">
        <v>11461</v>
      </c>
      <c r="P4593" t="s">
        <v>11464</v>
      </c>
      <c r="Q4593" t="s">
        <v>12299</v>
      </c>
    </row>
    <row r="4594" spans="1:17" x14ac:dyDescent="0.25">
      <c r="A4594" t="s">
        <v>254</v>
      </c>
      <c r="B4594" t="s">
        <v>254</v>
      </c>
      <c r="C4594" t="s">
        <v>254</v>
      </c>
      <c r="D4594" t="s">
        <v>5119</v>
      </c>
      <c r="E4594" s="2" t="s">
        <v>14009</v>
      </c>
      <c r="F4594" t="s">
        <v>6191</v>
      </c>
      <c r="G4594">
        <v>10</v>
      </c>
      <c r="H4594">
        <v>10</v>
      </c>
      <c r="I4594">
        <v>168</v>
      </c>
      <c r="J4594" t="s">
        <v>10202</v>
      </c>
      <c r="K4594">
        <v>14010801</v>
      </c>
      <c r="L4594" t="s">
        <v>11263</v>
      </c>
      <c r="M4594" t="s">
        <v>11302</v>
      </c>
      <c r="N4594" t="b">
        <v>1</v>
      </c>
      <c r="O4594" t="s">
        <v>11461</v>
      </c>
      <c r="P4594" t="s">
        <v>11464</v>
      </c>
      <c r="Q4594" t="s">
        <v>12299</v>
      </c>
    </row>
    <row r="4595" spans="1:17" x14ac:dyDescent="0.25">
      <c r="A4595" t="s">
        <v>254</v>
      </c>
      <c r="B4595" t="s">
        <v>254</v>
      </c>
      <c r="C4595" t="s">
        <v>254</v>
      </c>
      <c r="D4595" t="s">
        <v>5116</v>
      </c>
      <c r="E4595" s="2" t="s">
        <v>14010</v>
      </c>
      <c r="F4595" t="s">
        <v>6196</v>
      </c>
      <c r="G4595">
        <v>20</v>
      </c>
      <c r="H4595">
        <v>20</v>
      </c>
      <c r="I4595">
        <v>168</v>
      </c>
      <c r="J4595" t="s">
        <v>10207</v>
      </c>
      <c r="K4595">
        <v>14010401</v>
      </c>
      <c r="L4595" t="s">
        <v>11263</v>
      </c>
      <c r="M4595" t="s">
        <v>11302</v>
      </c>
      <c r="N4595" t="b">
        <v>1</v>
      </c>
      <c r="O4595" t="s">
        <v>11461</v>
      </c>
      <c r="P4595" t="s">
        <v>11464</v>
      </c>
      <c r="Q4595" t="s">
        <v>12299</v>
      </c>
    </row>
    <row r="4596" spans="1:17" x14ac:dyDescent="0.25">
      <c r="A4596" t="s">
        <v>254</v>
      </c>
      <c r="B4596" t="s">
        <v>254</v>
      </c>
      <c r="C4596" t="s">
        <v>254</v>
      </c>
      <c r="D4596" t="s">
        <v>5122</v>
      </c>
      <c r="E4596" s="2" t="s">
        <v>14011</v>
      </c>
      <c r="F4596" t="s">
        <v>6190</v>
      </c>
      <c r="G4596">
        <v>40</v>
      </c>
      <c r="H4596">
        <v>40</v>
      </c>
      <c r="I4596">
        <v>364</v>
      </c>
      <c r="J4596" t="s">
        <v>10207</v>
      </c>
      <c r="K4596">
        <v>14010401</v>
      </c>
      <c r="L4596" t="s">
        <v>11263</v>
      </c>
      <c r="M4596" t="s">
        <v>11302</v>
      </c>
      <c r="N4596" t="b">
        <v>1</v>
      </c>
      <c r="O4596" t="s">
        <v>11461</v>
      </c>
      <c r="P4596" t="s">
        <v>11464</v>
      </c>
      <c r="Q4596" t="s">
        <v>12299</v>
      </c>
    </row>
    <row r="4597" spans="1:17" x14ac:dyDescent="0.25">
      <c r="A4597" t="s">
        <v>254</v>
      </c>
      <c r="B4597" t="s">
        <v>254</v>
      </c>
      <c r="C4597" t="s">
        <v>254</v>
      </c>
      <c r="D4597" t="s">
        <v>5118</v>
      </c>
      <c r="E4597" s="2" t="s">
        <v>14012</v>
      </c>
      <c r="F4597" t="s">
        <v>5520</v>
      </c>
      <c r="G4597">
        <v>15</v>
      </c>
      <c r="H4597">
        <v>15</v>
      </c>
      <c r="I4597">
        <v>84</v>
      </c>
      <c r="J4597" t="s">
        <v>10202</v>
      </c>
      <c r="K4597">
        <v>14010702</v>
      </c>
      <c r="L4597" t="s">
        <v>11263</v>
      </c>
      <c r="M4597" t="s">
        <v>11302</v>
      </c>
      <c r="N4597" t="b">
        <v>1</v>
      </c>
      <c r="O4597" t="s">
        <v>11461</v>
      </c>
      <c r="P4597" t="s">
        <v>11464</v>
      </c>
      <c r="Q4597" t="s">
        <v>12299</v>
      </c>
    </row>
    <row r="4598" spans="1:17" x14ac:dyDescent="0.25">
      <c r="A4598" t="s">
        <v>254</v>
      </c>
      <c r="B4598" t="s">
        <v>254</v>
      </c>
      <c r="C4598" t="s">
        <v>254</v>
      </c>
      <c r="D4598" t="s">
        <v>5119</v>
      </c>
      <c r="E4598" s="2" t="s">
        <v>14013</v>
      </c>
      <c r="F4598" t="s">
        <v>6191</v>
      </c>
      <c r="G4598">
        <v>20</v>
      </c>
      <c r="H4598">
        <v>20</v>
      </c>
      <c r="I4598">
        <v>168</v>
      </c>
      <c r="J4598" t="s">
        <v>10202</v>
      </c>
      <c r="K4598">
        <v>14010801</v>
      </c>
      <c r="L4598" t="s">
        <v>11263</v>
      </c>
      <c r="M4598" t="s">
        <v>11302</v>
      </c>
      <c r="N4598" t="b">
        <v>1</v>
      </c>
      <c r="O4598" t="s">
        <v>11461</v>
      </c>
      <c r="P4598" t="s">
        <v>11464</v>
      </c>
      <c r="Q4598" t="s">
        <v>12299</v>
      </c>
    </row>
    <row r="4599" spans="1:17" x14ac:dyDescent="0.25">
      <c r="A4599" t="s">
        <v>254</v>
      </c>
      <c r="B4599" t="s">
        <v>254</v>
      </c>
      <c r="C4599" t="s">
        <v>254</v>
      </c>
      <c r="D4599" t="s">
        <v>5116</v>
      </c>
      <c r="E4599" s="2" t="s">
        <v>14014</v>
      </c>
      <c r="F4599" t="s">
        <v>6192</v>
      </c>
      <c r="G4599">
        <v>10</v>
      </c>
      <c r="H4599">
        <v>10</v>
      </c>
      <c r="I4599">
        <v>168</v>
      </c>
      <c r="J4599" t="s">
        <v>10207</v>
      </c>
      <c r="K4599">
        <v>14010401</v>
      </c>
      <c r="L4599" t="s">
        <v>11263</v>
      </c>
      <c r="M4599" t="s">
        <v>11302</v>
      </c>
      <c r="N4599" t="b">
        <v>1</v>
      </c>
      <c r="O4599" t="s">
        <v>11461</v>
      </c>
      <c r="P4599" t="s">
        <v>11464</v>
      </c>
      <c r="Q4599" t="s">
        <v>12299</v>
      </c>
    </row>
    <row r="4600" spans="1:17" x14ac:dyDescent="0.25">
      <c r="A4600" t="s">
        <v>254</v>
      </c>
      <c r="B4600" t="s">
        <v>254</v>
      </c>
      <c r="C4600" t="s">
        <v>254</v>
      </c>
      <c r="D4600" t="s">
        <v>5122</v>
      </c>
      <c r="E4600" s="2" t="s">
        <v>14015</v>
      </c>
      <c r="F4600" t="s">
        <v>6195</v>
      </c>
      <c r="G4600">
        <v>10</v>
      </c>
      <c r="H4600">
        <v>10</v>
      </c>
      <c r="I4600">
        <v>364</v>
      </c>
      <c r="J4600" t="s">
        <v>10207</v>
      </c>
      <c r="K4600">
        <v>14010401</v>
      </c>
      <c r="L4600" t="s">
        <v>11263</v>
      </c>
      <c r="M4600" t="s">
        <v>11302</v>
      </c>
      <c r="N4600" t="b">
        <v>1</v>
      </c>
      <c r="O4600" t="s">
        <v>11461</v>
      </c>
      <c r="P4600" t="s">
        <v>11464</v>
      </c>
      <c r="Q4600" t="s">
        <v>12299</v>
      </c>
    </row>
    <row r="4601" spans="1:17" x14ac:dyDescent="0.25">
      <c r="A4601" t="s">
        <v>254</v>
      </c>
      <c r="B4601" t="s">
        <v>254</v>
      </c>
      <c r="C4601" t="s">
        <v>254</v>
      </c>
      <c r="D4601" t="s">
        <v>5118</v>
      </c>
      <c r="E4601" s="2" t="s">
        <v>14016</v>
      </c>
      <c r="F4601" t="s">
        <v>5319</v>
      </c>
      <c r="G4601">
        <v>5</v>
      </c>
      <c r="H4601">
        <v>5</v>
      </c>
      <c r="I4601">
        <v>84</v>
      </c>
      <c r="J4601" t="s">
        <v>10202</v>
      </c>
      <c r="K4601">
        <v>14010702</v>
      </c>
      <c r="L4601" t="s">
        <v>11263</v>
      </c>
      <c r="M4601" t="s">
        <v>11302</v>
      </c>
      <c r="N4601" t="b">
        <v>1</v>
      </c>
      <c r="O4601" t="s">
        <v>11461</v>
      </c>
      <c r="P4601" t="s">
        <v>11464</v>
      </c>
      <c r="Q4601" t="s">
        <v>12299</v>
      </c>
    </row>
    <row r="4602" spans="1:17" x14ac:dyDescent="0.25">
      <c r="A4602" t="s">
        <v>254</v>
      </c>
      <c r="B4602" t="s">
        <v>254</v>
      </c>
      <c r="C4602" t="s">
        <v>254</v>
      </c>
      <c r="D4602" t="s">
        <v>5119</v>
      </c>
      <c r="E4602" s="2" t="s">
        <v>14017</v>
      </c>
      <c r="F4602" t="s">
        <v>6191</v>
      </c>
      <c r="G4602">
        <v>5</v>
      </c>
      <c r="H4602">
        <v>5</v>
      </c>
      <c r="I4602">
        <v>168</v>
      </c>
      <c r="J4602" t="s">
        <v>10202</v>
      </c>
      <c r="K4602">
        <v>14010801</v>
      </c>
      <c r="L4602" t="s">
        <v>11263</v>
      </c>
      <c r="M4602" t="s">
        <v>11302</v>
      </c>
      <c r="N4602" t="b">
        <v>1</v>
      </c>
      <c r="O4602" t="s">
        <v>11461</v>
      </c>
      <c r="P4602" t="s">
        <v>11464</v>
      </c>
      <c r="Q4602" t="s">
        <v>12299</v>
      </c>
    </row>
    <row r="4603" spans="1:17" x14ac:dyDescent="0.25">
      <c r="A4603" t="s">
        <v>254</v>
      </c>
      <c r="B4603" t="s">
        <v>254</v>
      </c>
      <c r="C4603" t="s">
        <v>254</v>
      </c>
      <c r="D4603" t="s">
        <v>5122</v>
      </c>
      <c r="E4603" s="2" t="s">
        <v>12407</v>
      </c>
      <c r="F4603" t="s">
        <v>6197</v>
      </c>
      <c r="G4603">
        <v>40</v>
      </c>
      <c r="H4603">
        <v>40</v>
      </c>
      <c r="I4603">
        <v>364</v>
      </c>
      <c r="J4603" t="s">
        <v>10207</v>
      </c>
      <c r="K4603">
        <v>14010401</v>
      </c>
      <c r="L4603" t="s">
        <v>11263</v>
      </c>
      <c r="M4603" t="s">
        <v>11302</v>
      </c>
      <c r="N4603" t="b">
        <v>1</v>
      </c>
      <c r="O4603" t="s">
        <v>11461</v>
      </c>
      <c r="P4603" t="s">
        <v>11464</v>
      </c>
      <c r="Q4603" t="s">
        <v>12299</v>
      </c>
    </row>
    <row r="4604" spans="1:17" x14ac:dyDescent="0.25">
      <c r="A4604" t="s">
        <v>254</v>
      </c>
      <c r="B4604" t="s">
        <v>254</v>
      </c>
      <c r="C4604" t="s">
        <v>254</v>
      </c>
      <c r="D4604" t="s">
        <v>5118</v>
      </c>
      <c r="E4604" s="2" t="s">
        <v>12733</v>
      </c>
      <c r="F4604" t="s">
        <v>5319</v>
      </c>
      <c r="G4604">
        <v>20</v>
      </c>
      <c r="H4604">
        <v>20</v>
      </c>
      <c r="I4604">
        <v>28</v>
      </c>
      <c r="J4604" t="s">
        <v>10202</v>
      </c>
      <c r="K4604">
        <v>14010702</v>
      </c>
      <c r="L4604" t="s">
        <v>11263</v>
      </c>
      <c r="M4604" t="s">
        <v>11302</v>
      </c>
      <c r="N4604" t="b">
        <v>1</v>
      </c>
      <c r="O4604" t="s">
        <v>11461</v>
      </c>
      <c r="P4604" t="s">
        <v>11464</v>
      </c>
      <c r="Q4604" t="s">
        <v>12299</v>
      </c>
    </row>
    <row r="4605" spans="1:17" x14ac:dyDescent="0.25">
      <c r="A4605" t="s">
        <v>254</v>
      </c>
      <c r="B4605" t="s">
        <v>254</v>
      </c>
      <c r="C4605" t="s">
        <v>254</v>
      </c>
      <c r="D4605" t="s">
        <v>5119</v>
      </c>
      <c r="E4605" s="2" t="s">
        <v>12409</v>
      </c>
      <c r="F4605" t="s">
        <v>6198</v>
      </c>
      <c r="G4605">
        <v>30</v>
      </c>
      <c r="H4605">
        <v>30</v>
      </c>
      <c r="I4605">
        <v>168</v>
      </c>
      <c r="J4605" t="s">
        <v>10202</v>
      </c>
      <c r="K4605">
        <v>14010801</v>
      </c>
      <c r="L4605" t="s">
        <v>11263</v>
      </c>
      <c r="M4605" t="s">
        <v>11302</v>
      </c>
      <c r="N4605" t="b">
        <v>1</v>
      </c>
      <c r="O4605" t="s">
        <v>11461</v>
      </c>
      <c r="P4605" t="s">
        <v>11464</v>
      </c>
      <c r="Q4605" t="s">
        <v>12299</v>
      </c>
    </row>
    <row r="4606" spans="1:17" x14ac:dyDescent="0.25">
      <c r="A4606" t="s">
        <v>255</v>
      </c>
      <c r="B4606" t="s">
        <v>255</v>
      </c>
      <c r="C4606" t="s">
        <v>255</v>
      </c>
      <c r="D4606" t="s">
        <v>5117</v>
      </c>
      <c r="E4606" s="2" t="s">
        <v>12404</v>
      </c>
      <c r="F4606" t="s">
        <v>5325</v>
      </c>
      <c r="G4606">
        <v>10</v>
      </c>
      <c r="H4606">
        <v>10</v>
      </c>
      <c r="I4606">
        <v>168</v>
      </c>
      <c r="J4606" t="s">
        <v>10202</v>
      </c>
      <c r="K4606">
        <v>14010730</v>
      </c>
      <c r="L4606" t="s">
        <v>11259</v>
      </c>
      <c r="M4606" t="s">
        <v>11297</v>
      </c>
      <c r="N4606" t="b">
        <v>1</v>
      </c>
      <c r="O4606" t="s">
        <v>11461</v>
      </c>
      <c r="P4606" t="s">
        <v>11465</v>
      </c>
      <c r="Q4606" t="s">
        <v>12299</v>
      </c>
    </row>
    <row r="4607" spans="1:17" x14ac:dyDescent="0.25">
      <c r="A4607" t="s">
        <v>255</v>
      </c>
      <c r="B4607" t="s">
        <v>255</v>
      </c>
      <c r="C4607" t="s">
        <v>255</v>
      </c>
      <c r="D4607" t="s">
        <v>5141</v>
      </c>
      <c r="E4607" s="2" t="s">
        <v>12661</v>
      </c>
      <c r="F4607" t="s">
        <v>5557</v>
      </c>
      <c r="G4607">
        <v>45</v>
      </c>
      <c r="H4607">
        <v>45</v>
      </c>
      <c r="I4607">
        <v>364</v>
      </c>
      <c r="J4607" t="s">
        <v>10207</v>
      </c>
      <c r="K4607">
        <v>14010403</v>
      </c>
      <c r="L4607" t="s">
        <v>11259</v>
      </c>
      <c r="M4607" t="s">
        <v>11297</v>
      </c>
      <c r="N4607" t="b">
        <v>1</v>
      </c>
      <c r="O4607" t="s">
        <v>11461</v>
      </c>
      <c r="P4607" t="s">
        <v>11465</v>
      </c>
      <c r="Q4607" t="s">
        <v>12299</v>
      </c>
    </row>
    <row r="4608" spans="1:17" x14ac:dyDescent="0.25">
      <c r="A4608" t="s">
        <v>255</v>
      </c>
      <c r="B4608" t="s">
        <v>255</v>
      </c>
      <c r="C4608" t="s">
        <v>255</v>
      </c>
      <c r="D4608" t="s">
        <v>5120</v>
      </c>
      <c r="E4608" s="2" t="s">
        <v>12405</v>
      </c>
      <c r="F4608" t="s">
        <v>5803</v>
      </c>
      <c r="G4608">
        <v>10</v>
      </c>
      <c r="H4608">
        <v>10</v>
      </c>
      <c r="I4608">
        <v>28</v>
      </c>
      <c r="J4608" t="s">
        <v>10202</v>
      </c>
      <c r="K4608">
        <v>14010730</v>
      </c>
      <c r="L4608" t="s">
        <v>11259</v>
      </c>
      <c r="M4608" t="s">
        <v>11297</v>
      </c>
      <c r="N4608" t="b">
        <v>1</v>
      </c>
      <c r="O4608" t="s">
        <v>11461</v>
      </c>
      <c r="P4608" t="s">
        <v>11465</v>
      </c>
      <c r="Q4608" t="s">
        <v>12299</v>
      </c>
    </row>
    <row r="4609" spans="1:17" x14ac:dyDescent="0.25">
      <c r="A4609" t="s">
        <v>255</v>
      </c>
      <c r="B4609" t="s">
        <v>255</v>
      </c>
      <c r="C4609" t="s">
        <v>255</v>
      </c>
      <c r="D4609" t="s">
        <v>5121</v>
      </c>
      <c r="E4609" s="2" t="s">
        <v>12406</v>
      </c>
      <c r="F4609" t="s">
        <v>5826</v>
      </c>
      <c r="G4609">
        <v>60</v>
      </c>
      <c r="H4609">
        <v>100</v>
      </c>
      <c r="I4609">
        <v>364</v>
      </c>
      <c r="J4609" t="s">
        <v>10207</v>
      </c>
      <c r="K4609">
        <v>14010403</v>
      </c>
      <c r="L4609" t="s">
        <v>11259</v>
      </c>
      <c r="M4609" t="s">
        <v>11297</v>
      </c>
      <c r="N4609" t="b">
        <v>1</v>
      </c>
      <c r="O4609" t="s">
        <v>11461</v>
      </c>
      <c r="P4609" t="s">
        <v>11465</v>
      </c>
      <c r="Q4609" t="s">
        <v>12299</v>
      </c>
    </row>
    <row r="4610" spans="1:17" x14ac:dyDescent="0.25">
      <c r="A4610" t="s">
        <v>255</v>
      </c>
      <c r="B4610" t="s">
        <v>255</v>
      </c>
      <c r="C4610" t="s">
        <v>255</v>
      </c>
      <c r="D4610" t="s">
        <v>5122</v>
      </c>
      <c r="E4610" s="2" t="s">
        <v>12407</v>
      </c>
      <c r="F4610" t="s">
        <v>6199</v>
      </c>
      <c r="G4610">
        <v>30</v>
      </c>
      <c r="H4610">
        <v>30</v>
      </c>
      <c r="I4610">
        <v>364</v>
      </c>
      <c r="J4610" t="s">
        <v>10207</v>
      </c>
      <c r="K4610">
        <v>14010403</v>
      </c>
      <c r="L4610" t="s">
        <v>11259</v>
      </c>
      <c r="M4610" t="s">
        <v>11297</v>
      </c>
      <c r="N4610" t="b">
        <v>1</v>
      </c>
      <c r="O4610" t="s">
        <v>11461</v>
      </c>
      <c r="P4610" t="s">
        <v>11465</v>
      </c>
      <c r="Q4610" t="s">
        <v>12299</v>
      </c>
    </row>
    <row r="4611" spans="1:17" x14ac:dyDescent="0.25">
      <c r="A4611" t="s">
        <v>255</v>
      </c>
      <c r="B4611" t="s">
        <v>255</v>
      </c>
      <c r="C4611" t="s">
        <v>255</v>
      </c>
      <c r="D4611" t="s">
        <v>5123</v>
      </c>
      <c r="E4611" s="2" t="s">
        <v>12408</v>
      </c>
      <c r="F4611" t="s">
        <v>5324</v>
      </c>
      <c r="G4611">
        <v>10</v>
      </c>
      <c r="H4611">
        <v>10</v>
      </c>
      <c r="I4611">
        <v>364</v>
      </c>
      <c r="J4611" t="s">
        <v>10207</v>
      </c>
      <c r="K4611">
        <v>14010403</v>
      </c>
      <c r="L4611" t="s">
        <v>11259</v>
      </c>
      <c r="M4611" t="s">
        <v>11297</v>
      </c>
      <c r="N4611" t="b">
        <v>1</v>
      </c>
      <c r="O4611" t="s">
        <v>11461</v>
      </c>
      <c r="P4611" t="s">
        <v>11465</v>
      </c>
      <c r="Q4611" t="s">
        <v>12299</v>
      </c>
    </row>
    <row r="4612" spans="1:17" x14ac:dyDescent="0.25">
      <c r="A4612" t="s">
        <v>255</v>
      </c>
      <c r="B4612" t="s">
        <v>255</v>
      </c>
      <c r="C4612" t="s">
        <v>255</v>
      </c>
      <c r="D4612" t="s">
        <v>5119</v>
      </c>
      <c r="E4612" s="2" t="s">
        <v>12409</v>
      </c>
      <c r="F4612" t="s">
        <v>5320</v>
      </c>
      <c r="G4612">
        <v>10</v>
      </c>
      <c r="H4612">
        <v>10</v>
      </c>
      <c r="I4612">
        <v>168</v>
      </c>
      <c r="J4612" t="s">
        <v>10202</v>
      </c>
      <c r="K4612">
        <v>14010730</v>
      </c>
      <c r="L4612" t="s">
        <v>11259</v>
      </c>
      <c r="M4612" t="s">
        <v>11297</v>
      </c>
      <c r="N4612" t="b">
        <v>1</v>
      </c>
      <c r="O4612" t="s">
        <v>11461</v>
      </c>
      <c r="P4612" t="s">
        <v>11465</v>
      </c>
      <c r="Q4612" t="s">
        <v>12299</v>
      </c>
    </row>
    <row r="4613" spans="1:17" x14ac:dyDescent="0.25">
      <c r="A4613" t="s">
        <v>255</v>
      </c>
      <c r="B4613" t="s">
        <v>255</v>
      </c>
      <c r="C4613" t="s">
        <v>255</v>
      </c>
      <c r="D4613" t="s">
        <v>5135</v>
      </c>
      <c r="E4613" s="2" t="s">
        <v>12662</v>
      </c>
      <c r="F4613" t="s">
        <v>5496</v>
      </c>
      <c r="G4613">
        <v>20</v>
      </c>
      <c r="H4613">
        <v>20</v>
      </c>
      <c r="I4613">
        <v>40001</v>
      </c>
      <c r="J4613" t="s">
        <v>10207</v>
      </c>
      <c r="K4613">
        <v>13911201</v>
      </c>
      <c r="L4613" t="s">
        <v>11259</v>
      </c>
      <c r="M4613" t="s">
        <v>11297</v>
      </c>
      <c r="N4613" t="b">
        <v>1</v>
      </c>
      <c r="O4613" t="s">
        <v>11461</v>
      </c>
      <c r="P4613" t="s">
        <v>11465</v>
      </c>
      <c r="Q4613" t="s">
        <v>12299</v>
      </c>
    </row>
    <row r="4614" spans="1:17" x14ac:dyDescent="0.25">
      <c r="A4614" t="s">
        <v>256</v>
      </c>
      <c r="B4614" t="s">
        <v>256</v>
      </c>
      <c r="C4614" t="s">
        <v>256</v>
      </c>
      <c r="D4614" t="s">
        <v>5116</v>
      </c>
      <c r="E4614" s="2" t="s">
        <v>12724</v>
      </c>
      <c r="F4614" t="s">
        <v>5843</v>
      </c>
      <c r="G4614">
        <v>15</v>
      </c>
      <c r="H4614">
        <v>15</v>
      </c>
      <c r="I4614">
        <v>168</v>
      </c>
      <c r="J4614" t="s">
        <v>10207</v>
      </c>
      <c r="K4614">
        <v>13990710</v>
      </c>
      <c r="L4614" t="s">
        <v>11258</v>
      </c>
      <c r="M4614" t="s">
        <v>11301</v>
      </c>
      <c r="N4614" t="b">
        <v>1</v>
      </c>
      <c r="O4614" t="s">
        <v>11461</v>
      </c>
      <c r="P4614" t="s">
        <v>11394</v>
      </c>
      <c r="Q4614" t="s">
        <v>12299</v>
      </c>
    </row>
    <row r="4615" spans="1:17" x14ac:dyDescent="0.25">
      <c r="A4615" t="s">
        <v>256</v>
      </c>
      <c r="B4615" t="s">
        <v>256</v>
      </c>
      <c r="C4615" t="s">
        <v>256</v>
      </c>
      <c r="D4615" t="s">
        <v>5117</v>
      </c>
      <c r="E4615" s="2" t="s">
        <v>12725</v>
      </c>
      <c r="F4615" t="s">
        <v>5325</v>
      </c>
      <c r="G4615">
        <v>5</v>
      </c>
      <c r="H4615">
        <v>5</v>
      </c>
      <c r="I4615">
        <v>364</v>
      </c>
      <c r="J4615" t="s">
        <v>10202</v>
      </c>
      <c r="K4615">
        <v>14010702</v>
      </c>
      <c r="L4615" t="s">
        <v>11258</v>
      </c>
      <c r="M4615" t="s">
        <v>11301</v>
      </c>
      <c r="N4615" t="b">
        <v>1</v>
      </c>
      <c r="O4615" t="s">
        <v>11461</v>
      </c>
      <c r="P4615" t="s">
        <v>11394</v>
      </c>
      <c r="Q4615" t="s">
        <v>12299</v>
      </c>
    </row>
    <row r="4616" spans="1:17" x14ac:dyDescent="0.25">
      <c r="A4616" t="s">
        <v>256</v>
      </c>
      <c r="B4616" t="s">
        <v>256</v>
      </c>
      <c r="C4616" t="s">
        <v>256</v>
      </c>
      <c r="D4616" t="s">
        <v>5121</v>
      </c>
      <c r="E4616" s="2" t="s">
        <v>12726</v>
      </c>
      <c r="F4616" t="s">
        <v>5826</v>
      </c>
      <c r="G4616">
        <v>10</v>
      </c>
      <c r="H4616">
        <v>10</v>
      </c>
      <c r="I4616">
        <v>168</v>
      </c>
      <c r="J4616" t="s">
        <v>10202</v>
      </c>
      <c r="K4616">
        <v>14010730</v>
      </c>
      <c r="L4616" t="s">
        <v>11258</v>
      </c>
      <c r="M4616" t="s">
        <v>11301</v>
      </c>
      <c r="N4616" t="b">
        <v>1</v>
      </c>
      <c r="O4616" t="s">
        <v>11461</v>
      </c>
      <c r="P4616" t="s">
        <v>11394</v>
      </c>
      <c r="Q4616" t="s">
        <v>12299</v>
      </c>
    </row>
    <row r="4617" spans="1:17" x14ac:dyDescent="0.25">
      <c r="A4617" t="s">
        <v>256</v>
      </c>
      <c r="B4617" t="s">
        <v>256</v>
      </c>
      <c r="C4617" t="s">
        <v>256</v>
      </c>
      <c r="D4617" t="s">
        <v>5122</v>
      </c>
      <c r="E4617" s="2" t="s">
        <v>12727</v>
      </c>
      <c r="F4617" t="s">
        <v>5495</v>
      </c>
      <c r="G4617">
        <v>10</v>
      </c>
      <c r="H4617">
        <v>10</v>
      </c>
      <c r="I4617">
        <v>364</v>
      </c>
      <c r="J4617" t="s">
        <v>10207</v>
      </c>
      <c r="K4617">
        <v>13990710</v>
      </c>
      <c r="L4617" t="s">
        <v>11258</v>
      </c>
      <c r="M4617" t="s">
        <v>11301</v>
      </c>
      <c r="N4617" t="b">
        <v>1</v>
      </c>
      <c r="O4617" t="s">
        <v>11461</v>
      </c>
      <c r="P4617" t="s">
        <v>11394</v>
      </c>
      <c r="Q4617" t="s">
        <v>12299</v>
      </c>
    </row>
    <row r="4618" spans="1:17" x14ac:dyDescent="0.25">
      <c r="A4618" t="s">
        <v>256</v>
      </c>
      <c r="B4618" t="s">
        <v>256</v>
      </c>
      <c r="C4618" t="s">
        <v>256</v>
      </c>
      <c r="D4618" t="s">
        <v>5118</v>
      </c>
      <c r="E4618" s="2" t="s">
        <v>12728</v>
      </c>
      <c r="F4618" t="s">
        <v>5319</v>
      </c>
      <c r="G4618">
        <v>10</v>
      </c>
      <c r="H4618">
        <v>10</v>
      </c>
      <c r="I4618">
        <v>28</v>
      </c>
      <c r="J4618" t="s">
        <v>10202</v>
      </c>
      <c r="K4618">
        <v>14010605</v>
      </c>
      <c r="L4618" t="s">
        <v>11258</v>
      </c>
      <c r="M4618" t="s">
        <v>11301</v>
      </c>
      <c r="N4618" t="b">
        <v>1</v>
      </c>
      <c r="O4618" t="s">
        <v>11461</v>
      </c>
      <c r="P4618" t="s">
        <v>11394</v>
      </c>
      <c r="Q4618" t="s">
        <v>12299</v>
      </c>
    </row>
    <row r="4619" spans="1:17" x14ac:dyDescent="0.25">
      <c r="A4619" t="s">
        <v>256</v>
      </c>
      <c r="B4619" t="s">
        <v>256</v>
      </c>
      <c r="C4619" t="s">
        <v>256</v>
      </c>
      <c r="D4619" t="s">
        <v>5119</v>
      </c>
      <c r="E4619" s="2" t="s">
        <v>12729</v>
      </c>
      <c r="F4619" t="s">
        <v>5320</v>
      </c>
      <c r="G4619">
        <v>10</v>
      </c>
      <c r="H4619">
        <v>5</v>
      </c>
      <c r="I4619">
        <v>168</v>
      </c>
      <c r="J4619" t="s">
        <v>10202</v>
      </c>
      <c r="K4619">
        <v>14010730</v>
      </c>
      <c r="L4619" t="s">
        <v>11258</v>
      </c>
      <c r="M4619" t="s">
        <v>11301</v>
      </c>
      <c r="N4619" t="b">
        <v>1</v>
      </c>
      <c r="O4619" t="s">
        <v>11461</v>
      </c>
      <c r="P4619" t="s">
        <v>11394</v>
      </c>
      <c r="Q4619" t="s">
        <v>12299</v>
      </c>
    </row>
    <row r="4620" spans="1:17" x14ac:dyDescent="0.25">
      <c r="A4620" t="s">
        <v>256</v>
      </c>
      <c r="B4620" t="s">
        <v>256</v>
      </c>
      <c r="C4620" t="s">
        <v>256</v>
      </c>
      <c r="D4620" t="s">
        <v>5117</v>
      </c>
      <c r="E4620" s="2" t="s">
        <v>12404</v>
      </c>
      <c r="F4620" t="s">
        <v>5325</v>
      </c>
      <c r="G4620">
        <v>10</v>
      </c>
      <c r="H4620">
        <v>10</v>
      </c>
      <c r="I4620">
        <v>168</v>
      </c>
      <c r="J4620" t="s">
        <v>10202</v>
      </c>
      <c r="K4620">
        <v>14010730</v>
      </c>
      <c r="L4620" t="s">
        <v>11259</v>
      </c>
      <c r="M4620" t="s">
        <v>11297</v>
      </c>
      <c r="N4620" t="b">
        <v>1</v>
      </c>
      <c r="O4620" t="s">
        <v>11461</v>
      </c>
      <c r="P4620" t="s">
        <v>11394</v>
      </c>
      <c r="Q4620" t="s">
        <v>12299</v>
      </c>
    </row>
    <row r="4621" spans="1:17" x14ac:dyDescent="0.25">
      <c r="A4621" t="s">
        <v>256</v>
      </c>
      <c r="B4621" t="s">
        <v>256</v>
      </c>
      <c r="C4621" t="s">
        <v>256</v>
      </c>
      <c r="D4621" t="s">
        <v>5141</v>
      </c>
      <c r="E4621" s="2" t="s">
        <v>12661</v>
      </c>
      <c r="F4621" t="s">
        <v>5557</v>
      </c>
      <c r="G4621">
        <v>45</v>
      </c>
      <c r="H4621">
        <v>45</v>
      </c>
      <c r="I4621">
        <v>364</v>
      </c>
      <c r="J4621" t="s">
        <v>10207</v>
      </c>
      <c r="K4621">
        <v>14010403</v>
      </c>
      <c r="L4621" t="s">
        <v>11259</v>
      </c>
      <c r="M4621" t="s">
        <v>11297</v>
      </c>
      <c r="N4621" t="b">
        <v>1</v>
      </c>
      <c r="O4621" t="s">
        <v>11461</v>
      </c>
      <c r="P4621" t="s">
        <v>11394</v>
      </c>
      <c r="Q4621" t="s">
        <v>12299</v>
      </c>
    </row>
    <row r="4622" spans="1:17" x14ac:dyDescent="0.25">
      <c r="A4622" t="s">
        <v>256</v>
      </c>
      <c r="B4622" t="s">
        <v>256</v>
      </c>
      <c r="C4622" t="s">
        <v>256</v>
      </c>
      <c r="D4622" t="s">
        <v>5120</v>
      </c>
      <c r="E4622" s="2" t="s">
        <v>12405</v>
      </c>
      <c r="F4622" t="s">
        <v>5493</v>
      </c>
      <c r="G4622">
        <v>10</v>
      </c>
      <c r="H4622">
        <v>10</v>
      </c>
      <c r="I4622">
        <v>28</v>
      </c>
      <c r="J4622" t="s">
        <v>10202</v>
      </c>
      <c r="K4622">
        <v>14010730</v>
      </c>
      <c r="L4622" t="s">
        <v>11259</v>
      </c>
      <c r="M4622" t="s">
        <v>11297</v>
      </c>
      <c r="N4622" t="b">
        <v>1</v>
      </c>
      <c r="O4622" t="s">
        <v>11461</v>
      </c>
      <c r="P4622" t="s">
        <v>11394</v>
      </c>
      <c r="Q4622" t="s">
        <v>12299</v>
      </c>
    </row>
    <row r="4623" spans="1:17" x14ac:dyDescent="0.25">
      <c r="A4623" t="s">
        <v>256</v>
      </c>
      <c r="B4623" t="s">
        <v>256</v>
      </c>
      <c r="C4623" t="s">
        <v>256</v>
      </c>
      <c r="D4623" t="s">
        <v>5121</v>
      </c>
      <c r="E4623" s="2" t="s">
        <v>12406</v>
      </c>
      <c r="F4623" t="s">
        <v>5826</v>
      </c>
      <c r="G4623">
        <v>60</v>
      </c>
      <c r="H4623">
        <v>100</v>
      </c>
      <c r="I4623">
        <v>364</v>
      </c>
      <c r="J4623" t="s">
        <v>10207</v>
      </c>
      <c r="K4623">
        <v>14010403</v>
      </c>
      <c r="L4623" t="s">
        <v>11259</v>
      </c>
      <c r="M4623" t="s">
        <v>11297</v>
      </c>
      <c r="N4623" t="b">
        <v>1</v>
      </c>
      <c r="O4623" t="s">
        <v>11461</v>
      </c>
      <c r="P4623" t="s">
        <v>11394</v>
      </c>
      <c r="Q4623" t="s">
        <v>12299</v>
      </c>
    </row>
    <row r="4624" spans="1:17" x14ac:dyDescent="0.25">
      <c r="A4624" t="s">
        <v>256</v>
      </c>
      <c r="B4624" t="s">
        <v>256</v>
      </c>
      <c r="C4624" t="s">
        <v>256</v>
      </c>
      <c r="D4624" t="s">
        <v>5122</v>
      </c>
      <c r="E4624" s="2" t="s">
        <v>12407</v>
      </c>
      <c r="F4624" t="s">
        <v>5495</v>
      </c>
      <c r="G4624">
        <v>30</v>
      </c>
      <c r="H4624">
        <v>30</v>
      </c>
      <c r="I4624">
        <v>364</v>
      </c>
      <c r="J4624" t="s">
        <v>10207</v>
      </c>
      <c r="K4624">
        <v>14010403</v>
      </c>
      <c r="L4624" t="s">
        <v>11259</v>
      </c>
      <c r="M4624" t="s">
        <v>11297</v>
      </c>
      <c r="N4624" t="b">
        <v>1</v>
      </c>
      <c r="O4624" t="s">
        <v>11461</v>
      </c>
      <c r="P4624" t="s">
        <v>11394</v>
      </c>
      <c r="Q4624" t="s">
        <v>12299</v>
      </c>
    </row>
    <row r="4625" spans="1:17" x14ac:dyDescent="0.25">
      <c r="A4625" t="s">
        <v>256</v>
      </c>
      <c r="B4625" t="s">
        <v>256</v>
      </c>
      <c r="C4625" t="s">
        <v>256</v>
      </c>
      <c r="D4625" t="s">
        <v>5123</v>
      </c>
      <c r="E4625" s="2" t="s">
        <v>12408</v>
      </c>
      <c r="F4625" t="s">
        <v>6200</v>
      </c>
      <c r="G4625">
        <v>10</v>
      </c>
      <c r="H4625">
        <v>10</v>
      </c>
      <c r="I4625">
        <v>364</v>
      </c>
      <c r="J4625" t="s">
        <v>10207</v>
      </c>
      <c r="K4625">
        <v>14010403</v>
      </c>
      <c r="L4625" t="s">
        <v>11259</v>
      </c>
      <c r="M4625" t="s">
        <v>11297</v>
      </c>
      <c r="N4625" t="b">
        <v>1</v>
      </c>
      <c r="O4625" t="s">
        <v>11461</v>
      </c>
      <c r="P4625" t="s">
        <v>11394</v>
      </c>
      <c r="Q4625" t="s">
        <v>12299</v>
      </c>
    </row>
    <row r="4626" spans="1:17" x14ac:dyDescent="0.25">
      <c r="A4626" t="s">
        <v>256</v>
      </c>
      <c r="B4626" t="s">
        <v>256</v>
      </c>
      <c r="C4626" t="s">
        <v>256</v>
      </c>
      <c r="D4626" t="s">
        <v>5119</v>
      </c>
      <c r="E4626" s="2" t="s">
        <v>12409</v>
      </c>
      <c r="F4626" t="s">
        <v>5320</v>
      </c>
      <c r="G4626">
        <v>10</v>
      </c>
      <c r="H4626">
        <v>10</v>
      </c>
      <c r="I4626">
        <v>168</v>
      </c>
      <c r="J4626" t="s">
        <v>10202</v>
      </c>
      <c r="K4626">
        <v>14010730</v>
      </c>
      <c r="L4626" t="s">
        <v>11259</v>
      </c>
      <c r="M4626" t="s">
        <v>11297</v>
      </c>
      <c r="N4626" t="b">
        <v>1</v>
      </c>
      <c r="O4626" t="s">
        <v>11461</v>
      </c>
      <c r="P4626" t="s">
        <v>11394</v>
      </c>
      <c r="Q4626" t="s">
        <v>12299</v>
      </c>
    </row>
    <row r="4627" spans="1:17" x14ac:dyDescent="0.25">
      <c r="A4627" t="s">
        <v>256</v>
      </c>
      <c r="B4627" t="s">
        <v>256</v>
      </c>
      <c r="C4627" t="s">
        <v>256</v>
      </c>
      <c r="D4627" t="s">
        <v>5135</v>
      </c>
      <c r="E4627" s="2" t="s">
        <v>12662</v>
      </c>
      <c r="F4627" t="s">
        <v>5496</v>
      </c>
      <c r="G4627">
        <v>20</v>
      </c>
      <c r="H4627">
        <v>20</v>
      </c>
      <c r="I4627">
        <v>1441</v>
      </c>
      <c r="J4627" t="s">
        <v>10207</v>
      </c>
      <c r="K4627">
        <v>14010403</v>
      </c>
      <c r="L4627" t="s">
        <v>11259</v>
      </c>
      <c r="M4627" t="s">
        <v>11297</v>
      </c>
      <c r="N4627" t="b">
        <v>1</v>
      </c>
      <c r="O4627" t="s">
        <v>11461</v>
      </c>
      <c r="P4627" t="s">
        <v>11394</v>
      </c>
      <c r="Q4627" t="s">
        <v>12299</v>
      </c>
    </row>
    <row r="4628" spans="1:17" x14ac:dyDescent="0.25">
      <c r="A4628" t="s">
        <v>256</v>
      </c>
      <c r="B4628" t="s">
        <v>256</v>
      </c>
      <c r="C4628" t="s">
        <v>256</v>
      </c>
      <c r="D4628" t="s">
        <v>5124</v>
      </c>
      <c r="E4628" s="2" t="s">
        <v>12663</v>
      </c>
      <c r="F4628" t="s">
        <v>6201</v>
      </c>
      <c r="G4628">
        <v>20</v>
      </c>
      <c r="H4628">
        <v>20</v>
      </c>
      <c r="I4628">
        <v>56</v>
      </c>
      <c r="J4628" t="s">
        <v>10203</v>
      </c>
      <c r="K4628">
        <v>14010624</v>
      </c>
      <c r="L4628" t="s">
        <v>11259</v>
      </c>
      <c r="M4628" t="s">
        <v>11297</v>
      </c>
      <c r="N4628" t="b">
        <v>1</v>
      </c>
      <c r="O4628" t="s">
        <v>11461</v>
      </c>
      <c r="P4628" t="s">
        <v>11394</v>
      </c>
      <c r="Q4628" t="s">
        <v>12299</v>
      </c>
    </row>
    <row r="4629" spans="1:17" x14ac:dyDescent="0.25">
      <c r="A4629" t="s">
        <v>257</v>
      </c>
      <c r="B4629" t="s">
        <v>257</v>
      </c>
      <c r="C4629" t="s">
        <v>257</v>
      </c>
      <c r="D4629" t="s">
        <v>5116</v>
      </c>
      <c r="E4629" s="2" t="s">
        <v>12732</v>
      </c>
      <c r="F4629" t="s">
        <v>5558</v>
      </c>
      <c r="G4629">
        <v>15</v>
      </c>
      <c r="H4629">
        <v>15</v>
      </c>
      <c r="I4629">
        <v>168</v>
      </c>
      <c r="J4629" t="s">
        <v>10207</v>
      </c>
      <c r="K4629">
        <v>14010404</v>
      </c>
      <c r="L4629" t="s">
        <v>11259</v>
      </c>
      <c r="M4629" t="s">
        <v>11297</v>
      </c>
      <c r="N4629" t="b">
        <v>1</v>
      </c>
      <c r="O4629" t="s">
        <v>11461</v>
      </c>
      <c r="P4629" t="s">
        <v>11395</v>
      </c>
      <c r="Q4629" t="s">
        <v>12299</v>
      </c>
    </row>
    <row r="4630" spans="1:17" x14ac:dyDescent="0.25">
      <c r="A4630" t="s">
        <v>257</v>
      </c>
      <c r="B4630" t="s">
        <v>257</v>
      </c>
      <c r="C4630" t="s">
        <v>257</v>
      </c>
      <c r="D4630" t="s">
        <v>5117</v>
      </c>
      <c r="E4630" s="2" t="s">
        <v>12404</v>
      </c>
      <c r="F4630" t="s">
        <v>5325</v>
      </c>
      <c r="G4630">
        <v>10</v>
      </c>
      <c r="H4630">
        <v>10</v>
      </c>
      <c r="I4630">
        <v>168</v>
      </c>
      <c r="J4630" t="s">
        <v>10202</v>
      </c>
      <c r="K4630">
        <v>14010730</v>
      </c>
      <c r="L4630" t="s">
        <v>11259</v>
      </c>
      <c r="M4630" t="s">
        <v>11297</v>
      </c>
      <c r="N4630" t="b">
        <v>1</v>
      </c>
      <c r="O4630" t="s">
        <v>11461</v>
      </c>
      <c r="P4630" t="s">
        <v>11395</v>
      </c>
      <c r="Q4630" t="s">
        <v>12299</v>
      </c>
    </row>
    <row r="4631" spans="1:17" x14ac:dyDescent="0.25">
      <c r="A4631" t="s">
        <v>257</v>
      </c>
      <c r="B4631" t="s">
        <v>257</v>
      </c>
      <c r="C4631" t="s">
        <v>257</v>
      </c>
      <c r="D4631" t="s">
        <v>5121</v>
      </c>
      <c r="E4631" s="2" t="s">
        <v>12406</v>
      </c>
      <c r="F4631" t="s">
        <v>5494</v>
      </c>
      <c r="G4631">
        <v>60</v>
      </c>
      <c r="H4631">
        <v>100</v>
      </c>
      <c r="I4631">
        <v>364</v>
      </c>
      <c r="J4631" t="s">
        <v>10207</v>
      </c>
      <c r="K4631">
        <v>14010404</v>
      </c>
      <c r="L4631" t="s">
        <v>11259</v>
      </c>
      <c r="M4631" t="s">
        <v>11297</v>
      </c>
      <c r="N4631" t="b">
        <v>1</v>
      </c>
      <c r="O4631" t="s">
        <v>11461</v>
      </c>
      <c r="P4631" t="s">
        <v>11395</v>
      </c>
      <c r="Q4631" t="s">
        <v>12299</v>
      </c>
    </row>
    <row r="4632" spans="1:17" x14ac:dyDescent="0.25">
      <c r="A4632" t="s">
        <v>257</v>
      </c>
      <c r="B4632" t="s">
        <v>257</v>
      </c>
      <c r="C4632" t="s">
        <v>257</v>
      </c>
      <c r="D4632" t="s">
        <v>5122</v>
      </c>
      <c r="E4632" s="2" t="s">
        <v>12407</v>
      </c>
      <c r="F4632" t="s">
        <v>5495</v>
      </c>
      <c r="G4632">
        <v>30</v>
      </c>
      <c r="H4632">
        <v>30</v>
      </c>
      <c r="I4632">
        <v>364</v>
      </c>
      <c r="J4632" t="s">
        <v>10207</v>
      </c>
      <c r="K4632">
        <v>14010404</v>
      </c>
      <c r="L4632" t="s">
        <v>11259</v>
      </c>
      <c r="M4632" t="s">
        <v>11297</v>
      </c>
      <c r="N4632" t="b">
        <v>1</v>
      </c>
      <c r="O4632" t="s">
        <v>11461</v>
      </c>
      <c r="P4632" t="s">
        <v>11395</v>
      </c>
      <c r="Q4632" t="s">
        <v>12299</v>
      </c>
    </row>
    <row r="4633" spans="1:17" x14ac:dyDescent="0.25">
      <c r="A4633" t="s">
        <v>257</v>
      </c>
      <c r="B4633" t="s">
        <v>257</v>
      </c>
      <c r="C4633" t="s">
        <v>257</v>
      </c>
      <c r="D4633" t="s">
        <v>5123</v>
      </c>
      <c r="E4633" s="2" t="s">
        <v>12408</v>
      </c>
      <c r="F4633" t="s">
        <v>5324</v>
      </c>
      <c r="G4633">
        <v>10</v>
      </c>
      <c r="H4633">
        <v>10</v>
      </c>
      <c r="I4633">
        <v>364</v>
      </c>
      <c r="J4633" t="s">
        <v>10207</v>
      </c>
      <c r="K4633">
        <v>14010404</v>
      </c>
      <c r="L4633" t="s">
        <v>11259</v>
      </c>
      <c r="M4633" t="s">
        <v>11297</v>
      </c>
      <c r="N4633" t="b">
        <v>1</v>
      </c>
      <c r="O4633" t="s">
        <v>11461</v>
      </c>
      <c r="P4633" t="s">
        <v>11395</v>
      </c>
      <c r="Q4633" t="s">
        <v>12299</v>
      </c>
    </row>
    <row r="4634" spans="1:17" x14ac:dyDescent="0.25">
      <c r="A4634" t="s">
        <v>257</v>
      </c>
      <c r="B4634" t="s">
        <v>257</v>
      </c>
      <c r="C4634" t="s">
        <v>257</v>
      </c>
      <c r="D4634" t="s">
        <v>5118</v>
      </c>
      <c r="E4634" s="2" t="s">
        <v>12733</v>
      </c>
      <c r="F4634" t="s">
        <v>5560</v>
      </c>
      <c r="G4634">
        <v>10</v>
      </c>
      <c r="H4634">
        <v>10</v>
      </c>
      <c r="I4634">
        <v>84</v>
      </c>
      <c r="J4634" t="s">
        <v>10202</v>
      </c>
      <c r="K4634">
        <v>14010702</v>
      </c>
      <c r="L4634" t="s">
        <v>11259</v>
      </c>
      <c r="M4634" t="s">
        <v>11297</v>
      </c>
      <c r="N4634" t="b">
        <v>1</v>
      </c>
      <c r="O4634" t="s">
        <v>11461</v>
      </c>
      <c r="P4634" t="s">
        <v>11395</v>
      </c>
      <c r="Q4634" t="s">
        <v>12299</v>
      </c>
    </row>
    <row r="4635" spans="1:17" x14ac:dyDescent="0.25">
      <c r="A4635" t="s">
        <v>257</v>
      </c>
      <c r="B4635" t="s">
        <v>257</v>
      </c>
      <c r="C4635" t="s">
        <v>257</v>
      </c>
      <c r="D4635" t="s">
        <v>5119</v>
      </c>
      <c r="E4635" s="2" t="s">
        <v>12409</v>
      </c>
      <c r="F4635" t="s">
        <v>5556</v>
      </c>
      <c r="G4635">
        <v>10</v>
      </c>
      <c r="H4635">
        <v>10</v>
      </c>
      <c r="I4635">
        <v>168</v>
      </c>
      <c r="J4635" t="s">
        <v>10202</v>
      </c>
      <c r="K4635">
        <v>14010730</v>
      </c>
      <c r="L4635" t="s">
        <v>11259</v>
      </c>
      <c r="M4635" t="s">
        <v>11297</v>
      </c>
      <c r="N4635" t="b">
        <v>1</v>
      </c>
      <c r="O4635" t="s">
        <v>11461</v>
      </c>
      <c r="P4635" t="s">
        <v>11395</v>
      </c>
      <c r="Q4635" t="s">
        <v>12299</v>
      </c>
    </row>
    <row r="4636" spans="1:17" x14ac:dyDescent="0.25">
      <c r="A4636" t="s">
        <v>258</v>
      </c>
      <c r="B4636" t="s">
        <v>258</v>
      </c>
      <c r="C4636" t="s">
        <v>258</v>
      </c>
      <c r="D4636" t="s">
        <v>5127</v>
      </c>
      <c r="E4636" s="2" t="s">
        <v>14018</v>
      </c>
      <c r="F4636" t="s">
        <v>6202</v>
      </c>
      <c r="G4636">
        <v>30</v>
      </c>
      <c r="H4636">
        <v>30</v>
      </c>
      <c r="I4636">
        <v>28</v>
      </c>
      <c r="J4636" t="s">
        <v>10202</v>
      </c>
      <c r="K4636">
        <v>14010329</v>
      </c>
      <c r="L4636" t="s">
        <v>11256</v>
      </c>
      <c r="M4636" t="s">
        <v>11296</v>
      </c>
      <c r="N4636" t="b">
        <v>1</v>
      </c>
      <c r="O4636" t="s">
        <v>11461</v>
      </c>
      <c r="P4636" t="s">
        <v>11396</v>
      </c>
      <c r="Q4636" t="s">
        <v>12299</v>
      </c>
    </row>
    <row r="4637" spans="1:17" x14ac:dyDescent="0.25">
      <c r="A4637" t="s">
        <v>258</v>
      </c>
      <c r="B4637" t="s">
        <v>258</v>
      </c>
      <c r="C4637" t="s">
        <v>258</v>
      </c>
      <c r="D4637" t="s">
        <v>5117</v>
      </c>
      <c r="E4637" s="2" t="s">
        <v>14019</v>
      </c>
      <c r="F4637" t="s">
        <v>6203</v>
      </c>
      <c r="G4637">
        <v>30</v>
      </c>
      <c r="H4637">
        <v>30</v>
      </c>
      <c r="I4637">
        <v>364</v>
      </c>
      <c r="J4637" t="s">
        <v>10202</v>
      </c>
      <c r="K4637">
        <v>14010523</v>
      </c>
      <c r="L4637" t="s">
        <v>11257</v>
      </c>
      <c r="M4637" t="s">
        <v>11296</v>
      </c>
      <c r="N4637" t="b">
        <v>1</v>
      </c>
      <c r="O4637" t="s">
        <v>11461</v>
      </c>
      <c r="P4637" t="s">
        <v>11396</v>
      </c>
      <c r="Q4637" t="s">
        <v>12299</v>
      </c>
    </row>
    <row r="4638" spans="1:17" x14ac:dyDescent="0.25">
      <c r="A4638" t="s">
        <v>258</v>
      </c>
      <c r="B4638" t="s">
        <v>258</v>
      </c>
      <c r="C4638" t="s">
        <v>258</v>
      </c>
      <c r="D4638" t="s">
        <v>5145</v>
      </c>
      <c r="E4638" s="2" t="s">
        <v>14020</v>
      </c>
      <c r="F4638" t="s">
        <v>6204</v>
      </c>
      <c r="G4638">
        <v>60</v>
      </c>
      <c r="H4638">
        <v>100</v>
      </c>
      <c r="I4638">
        <v>28</v>
      </c>
      <c r="J4638" t="s">
        <v>10202</v>
      </c>
      <c r="K4638">
        <v>14010717</v>
      </c>
      <c r="L4638" t="s">
        <v>11257</v>
      </c>
      <c r="M4638" t="s">
        <v>11296</v>
      </c>
      <c r="N4638" t="b">
        <v>1</v>
      </c>
      <c r="O4638" t="s">
        <v>11461</v>
      </c>
      <c r="P4638" t="s">
        <v>11396</v>
      </c>
      <c r="Q4638" t="s">
        <v>12299</v>
      </c>
    </row>
    <row r="4639" spans="1:17" x14ac:dyDescent="0.25">
      <c r="A4639" t="s">
        <v>258</v>
      </c>
      <c r="B4639" t="s">
        <v>258</v>
      </c>
      <c r="C4639" t="s">
        <v>258</v>
      </c>
      <c r="D4639" t="s">
        <v>5129</v>
      </c>
      <c r="E4639" s="2" t="s">
        <v>14021</v>
      </c>
      <c r="F4639" t="s">
        <v>6205</v>
      </c>
      <c r="G4639">
        <v>60</v>
      </c>
      <c r="H4639">
        <v>100</v>
      </c>
      <c r="I4639">
        <v>364</v>
      </c>
      <c r="J4639" t="s">
        <v>10203</v>
      </c>
      <c r="K4639">
        <v>14010523</v>
      </c>
      <c r="L4639" t="s">
        <v>11257</v>
      </c>
      <c r="M4639" t="s">
        <v>11296</v>
      </c>
      <c r="N4639" t="b">
        <v>1</v>
      </c>
      <c r="O4639" t="s">
        <v>11461</v>
      </c>
      <c r="P4639" t="s">
        <v>11396</v>
      </c>
      <c r="Q4639" t="s">
        <v>12299</v>
      </c>
    </row>
    <row r="4640" spans="1:17" x14ac:dyDescent="0.25">
      <c r="A4640" t="s">
        <v>258</v>
      </c>
      <c r="B4640" t="s">
        <v>258</v>
      </c>
      <c r="C4640" t="s">
        <v>258</v>
      </c>
      <c r="D4640" t="s">
        <v>5125</v>
      </c>
      <c r="E4640" s="2" t="s">
        <v>14022</v>
      </c>
      <c r="F4640" t="s">
        <v>6206</v>
      </c>
      <c r="G4640">
        <v>60</v>
      </c>
      <c r="H4640">
        <v>100</v>
      </c>
      <c r="I4640">
        <v>28</v>
      </c>
      <c r="J4640" t="s">
        <v>10202</v>
      </c>
      <c r="K4640">
        <v>14010717</v>
      </c>
      <c r="L4640" t="s">
        <v>11257</v>
      </c>
      <c r="M4640" t="s">
        <v>11296</v>
      </c>
      <c r="N4640" t="b">
        <v>1</v>
      </c>
      <c r="O4640" t="s">
        <v>11461</v>
      </c>
      <c r="P4640" t="s">
        <v>11396</v>
      </c>
      <c r="Q4640" t="s">
        <v>12299</v>
      </c>
    </row>
    <row r="4641" spans="1:17" x14ac:dyDescent="0.25">
      <c r="A4641" t="s">
        <v>258</v>
      </c>
      <c r="B4641" t="s">
        <v>258</v>
      </c>
      <c r="C4641" t="s">
        <v>258</v>
      </c>
      <c r="D4641" t="s">
        <v>5118</v>
      </c>
      <c r="E4641" s="2" t="s">
        <v>14023</v>
      </c>
      <c r="F4641" t="s">
        <v>6207</v>
      </c>
      <c r="G4641">
        <v>60</v>
      </c>
      <c r="H4641">
        <v>100</v>
      </c>
      <c r="I4641">
        <v>28</v>
      </c>
      <c r="J4641" t="s">
        <v>10202</v>
      </c>
      <c r="K4641">
        <v>14010717</v>
      </c>
      <c r="L4641" t="s">
        <v>11257</v>
      </c>
      <c r="M4641" t="s">
        <v>11296</v>
      </c>
      <c r="N4641" t="b">
        <v>1</v>
      </c>
      <c r="O4641" t="s">
        <v>11461</v>
      </c>
      <c r="P4641" t="s">
        <v>11396</v>
      </c>
      <c r="Q4641" t="s">
        <v>12299</v>
      </c>
    </row>
    <row r="4642" spans="1:17" x14ac:dyDescent="0.25">
      <c r="A4642" t="s">
        <v>258</v>
      </c>
      <c r="B4642" t="s">
        <v>258</v>
      </c>
      <c r="C4642" t="s">
        <v>258</v>
      </c>
      <c r="D4642" t="s">
        <v>5124</v>
      </c>
      <c r="E4642" s="2" t="s">
        <v>14024</v>
      </c>
      <c r="F4642" t="s">
        <v>6208</v>
      </c>
      <c r="G4642">
        <v>30</v>
      </c>
      <c r="H4642">
        <v>100</v>
      </c>
      <c r="I4642">
        <v>28</v>
      </c>
      <c r="J4642" t="s">
        <v>10203</v>
      </c>
      <c r="K4642">
        <v>14010324</v>
      </c>
      <c r="L4642" t="s">
        <v>11261</v>
      </c>
      <c r="M4642" t="s">
        <v>11299</v>
      </c>
      <c r="N4642" t="b">
        <v>1</v>
      </c>
      <c r="O4642" t="s">
        <v>11461</v>
      </c>
      <c r="P4642" t="s">
        <v>11396</v>
      </c>
      <c r="Q4642" t="s">
        <v>12299</v>
      </c>
    </row>
    <row r="4643" spans="1:17" x14ac:dyDescent="0.25">
      <c r="A4643" t="s">
        <v>258</v>
      </c>
      <c r="B4643" t="s">
        <v>258</v>
      </c>
      <c r="C4643" t="s">
        <v>258</v>
      </c>
      <c r="D4643" t="s">
        <v>5116</v>
      </c>
      <c r="E4643" s="2" t="s">
        <v>14025</v>
      </c>
      <c r="F4643" t="s">
        <v>6209</v>
      </c>
      <c r="G4643">
        <v>60</v>
      </c>
      <c r="H4643">
        <v>100</v>
      </c>
      <c r="I4643">
        <v>84</v>
      </c>
      <c r="J4643" t="s">
        <v>10202</v>
      </c>
      <c r="K4643">
        <v>14010121</v>
      </c>
      <c r="L4643" t="s">
        <v>11257</v>
      </c>
      <c r="M4643" t="s">
        <v>11296</v>
      </c>
      <c r="N4643" t="b">
        <v>1</v>
      </c>
      <c r="O4643" t="s">
        <v>11461</v>
      </c>
      <c r="P4643" t="s">
        <v>11396</v>
      </c>
      <c r="Q4643" t="s">
        <v>12299</v>
      </c>
    </row>
    <row r="4644" spans="1:17" x14ac:dyDescent="0.25">
      <c r="A4644" t="s">
        <v>258</v>
      </c>
      <c r="B4644" t="s">
        <v>258</v>
      </c>
      <c r="C4644" t="s">
        <v>258</v>
      </c>
      <c r="D4644" t="s">
        <v>5125</v>
      </c>
      <c r="E4644" s="2" t="s">
        <v>14026</v>
      </c>
      <c r="F4644" t="s">
        <v>5842</v>
      </c>
      <c r="G4644">
        <v>30</v>
      </c>
      <c r="H4644">
        <v>30</v>
      </c>
      <c r="I4644">
        <v>28</v>
      </c>
      <c r="J4644" t="s">
        <v>10202</v>
      </c>
      <c r="K4644">
        <v>14010801</v>
      </c>
      <c r="L4644" t="s">
        <v>11257</v>
      </c>
      <c r="M4644" t="s">
        <v>11296</v>
      </c>
      <c r="N4644" t="b">
        <v>1</v>
      </c>
      <c r="O4644" t="s">
        <v>11461</v>
      </c>
      <c r="P4644" t="s">
        <v>11396</v>
      </c>
      <c r="Q4644" t="s">
        <v>12299</v>
      </c>
    </row>
    <row r="4645" spans="1:17" x14ac:dyDescent="0.25">
      <c r="A4645" t="s">
        <v>258</v>
      </c>
      <c r="B4645" t="s">
        <v>258</v>
      </c>
      <c r="C4645" t="s">
        <v>258</v>
      </c>
      <c r="D4645" t="s">
        <v>5117</v>
      </c>
      <c r="E4645" s="2" t="s">
        <v>14027</v>
      </c>
      <c r="F4645" t="s">
        <v>5325</v>
      </c>
      <c r="G4645">
        <v>30</v>
      </c>
      <c r="H4645">
        <v>130</v>
      </c>
      <c r="I4645">
        <v>364</v>
      </c>
      <c r="J4645" t="s">
        <v>10202</v>
      </c>
      <c r="K4645">
        <v>14010702</v>
      </c>
      <c r="L4645" t="s">
        <v>11258</v>
      </c>
      <c r="M4645" t="s">
        <v>11301</v>
      </c>
      <c r="N4645" t="b">
        <v>1</v>
      </c>
      <c r="O4645" t="s">
        <v>11461</v>
      </c>
      <c r="P4645" t="s">
        <v>11396</v>
      </c>
      <c r="Q4645" t="s">
        <v>12299</v>
      </c>
    </row>
    <row r="4646" spans="1:17" x14ac:dyDescent="0.25">
      <c r="A4646" t="s">
        <v>258</v>
      </c>
      <c r="B4646" t="s">
        <v>258</v>
      </c>
      <c r="C4646" t="s">
        <v>258</v>
      </c>
      <c r="D4646" t="s">
        <v>5121</v>
      </c>
      <c r="E4646" s="2" t="s">
        <v>14028</v>
      </c>
      <c r="F4646" t="s">
        <v>5494</v>
      </c>
      <c r="G4646">
        <v>120</v>
      </c>
      <c r="H4646">
        <v>200</v>
      </c>
      <c r="I4646">
        <v>364</v>
      </c>
      <c r="J4646" t="s">
        <v>10207</v>
      </c>
      <c r="K4646">
        <v>13990710</v>
      </c>
      <c r="L4646" t="s">
        <v>11258</v>
      </c>
      <c r="M4646" t="s">
        <v>11301</v>
      </c>
      <c r="N4646" t="b">
        <v>1</v>
      </c>
      <c r="O4646" t="s">
        <v>11461</v>
      </c>
      <c r="P4646" t="s">
        <v>11396</v>
      </c>
      <c r="Q4646" t="s">
        <v>12299</v>
      </c>
    </row>
    <row r="4647" spans="1:17" x14ac:dyDescent="0.25">
      <c r="A4647" t="s">
        <v>258</v>
      </c>
      <c r="B4647" t="s">
        <v>258</v>
      </c>
      <c r="C4647" t="s">
        <v>258</v>
      </c>
      <c r="D4647" t="s">
        <v>5122</v>
      </c>
      <c r="E4647" s="2" t="s">
        <v>14029</v>
      </c>
      <c r="F4647" t="s">
        <v>6210</v>
      </c>
      <c r="G4647">
        <v>120</v>
      </c>
      <c r="H4647">
        <v>200</v>
      </c>
      <c r="I4647">
        <v>364</v>
      </c>
      <c r="J4647" t="s">
        <v>10207</v>
      </c>
      <c r="K4647">
        <v>13990710</v>
      </c>
      <c r="L4647" t="s">
        <v>11258</v>
      </c>
      <c r="M4647" t="s">
        <v>11301</v>
      </c>
      <c r="N4647" t="b">
        <v>1</v>
      </c>
      <c r="O4647" t="s">
        <v>11461</v>
      </c>
      <c r="P4647" t="s">
        <v>11396</v>
      </c>
      <c r="Q4647" t="s">
        <v>12299</v>
      </c>
    </row>
    <row r="4648" spans="1:17" x14ac:dyDescent="0.25">
      <c r="A4648" t="s">
        <v>258</v>
      </c>
      <c r="B4648" t="s">
        <v>258</v>
      </c>
      <c r="C4648" t="s">
        <v>258</v>
      </c>
      <c r="D4648" t="s">
        <v>5147</v>
      </c>
      <c r="E4648" s="2" t="s">
        <v>14030</v>
      </c>
      <c r="F4648" t="s">
        <v>5569</v>
      </c>
      <c r="G4648">
        <v>30</v>
      </c>
      <c r="H4648">
        <v>30</v>
      </c>
      <c r="I4648">
        <v>28</v>
      </c>
      <c r="J4648" t="s">
        <v>10201</v>
      </c>
      <c r="K4648">
        <v>13990710</v>
      </c>
      <c r="L4648" t="s">
        <v>11258</v>
      </c>
      <c r="M4648" t="s">
        <v>11301</v>
      </c>
      <c r="N4648" t="b">
        <v>1</v>
      </c>
      <c r="O4648" t="s">
        <v>11461</v>
      </c>
      <c r="P4648" t="s">
        <v>11396</v>
      </c>
      <c r="Q4648" t="s">
        <v>12299</v>
      </c>
    </row>
    <row r="4649" spans="1:17" x14ac:dyDescent="0.25">
      <c r="A4649" t="s">
        <v>258</v>
      </c>
      <c r="B4649" t="s">
        <v>258</v>
      </c>
      <c r="C4649" t="s">
        <v>258</v>
      </c>
      <c r="D4649" t="s">
        <v>5118</v>
      </c>
      <c r="E4649" s="2" t="s">
        <v>14031</v>
      </c>
      <c r="F4649" t="s">
        <v>5604</v>
      </c>
      <c r="G4649">
        <v>30</v>
      </c>
      <c r="H4649">
        <v>130</v>
      </c>
      <c r="I4649">
        <v>28</v>
      </c>
      <c r="J4649" t="s">
        <v>10202</v>
      </c>
      <c r="K4649">
        <v>14010605</v>
      </c>
      <c r="L4649" t="s">
        <v>11258</v>
      </c>
      <c r="M4649" t="s">
        <v>11301</v>
      </c>
      <c r="N4649" t="b">
        <v>1</v>
      </c>
      <c r="O4649" t="s">
        <v>11461</v>
      </c>
      <c r="P4649" t="s">
        <v>11396</v>
      </c>
      <c r="Q4649" t="s">
        <v>12299</v>
      </c>
    </row>
    <row r="4650" spans="1:17" x14ac:dyDescent="0.25">
      <c r="A4650" t="s">
        <v>258</v>
      </c>
      <c r="B4650" t="s">
        <v>258</v>
      </c>
      <c r="C4650" t="s">
        <v>258</v>
      </c>
      <c r="D4650" t="s">
        <v>5119</v>
      </c>
      <c r="E4650" s="2" t="s">
        <v>14032</v>
      </c>
      <c r="F4650" t="s">
        <v>5556</v>
      </c>
      <c r="G4650">
        <v>30</v>
      </c>
      <c r="H4650">
        <v>100</v>
      </c>
      <c r="I4650">
        <v>168</v>
      </c>
      <c r="J4650" t="s">
        <v>10202</v>
      </c>
      <c r="K4650">
        <v>14010730</v>
      </c>
      <c r="L4650" t="s">
        <v>11258</v>
      </c>
      <c r="M4650" t="s">
        <v>11301</v>
      </c>
      <c r="N4650" t="b">
        <v>1</v>
      </c>
      <c r="O4650" t="s">
        <v>11461</v>
      </c>
      <c r="P4650" t="s">
        <v>11396</v>
      </c>
      <c r="Q4650" t="s">
        <v>12299</v>
      </c>
    </row>
    <row r="4651" spans="1:17" x14ac:dyDescent="0.25">
      <c r="A4651" t="s">
        <v>258</v>
      </c>
      <c r="B4651" t="s">
        <v>258</v>
      </c>
      <c r="C4651" t="s">
        <v>258</v>
      </c>
      <c r="D4651" t="s">
        <v>5129</v>
      </c>
      <c r="E4651" s="2" t="s">
        <v>14033</v>
      </c>
      <c r="F4651" t="s">
        <v>6211</v>
      </c>
      <c r="G4651">
        <v>120</v>
      </c>
      <c r="H4651">
        <v>200</v>
      </c>
      <c r="I4651">
        <v>364</v>
      </c>
      <c r="J4651" t="s">
        <v>10203</v>
      </c>
      <c r="K4651">
        <v>14010523</v>
      </c>
      <c r="L4651" t="s">
        <v>11257</v>
      </c>
      <c r="M4651" t="s">
        <v>11296</v>
      </c>
      <c r="N4651" t="b">
        <v>1</v>
      </c>
      <c r="O4651" t="s">
        <v>11461</v>
      </c>
      <c r="P4651" t="s">
        <v>11396</v>
      </c>
      <c r="Q4651" t="s">
        <v>12299</v>
      </c>
    </row>
    <row r="4652" spans="1:17" x14ac:dyDescent="0.25">
      <c r="A4652" t="s">
        <v>258</v>
      </c>
      <c r="B4652" t="s">
        <v>258</v>
      </c>
      <c r="C4652" t="s">
        <v>258</v>
      </c>
      <c r="D4652" t="s">
        <v>5116</v>
      </c>
      <c r="E4652" s="2" t="s">
        <v>14034</v>
      </c>
      <c r="F4652" t="s">
        <v>5847</v>
      </c>
      <c r="G4652">
        <v>30</v>
      </c>
      <c r="H4652">
        <v>30</v>
      </c>
      <c r="I4652">
        <v>364</v>
      </c>
      <c r="J4652" t="s">
        <v>10207</v>
      </c>
      <c r="K4652">
        <v>13990710</v>
      </c>
      <c r="L4652" t="s">
        <v>11258</v>
      </c>
      <c r="M4652" t="s">
        <v>11301</v>
      </c>
      <c r="N4652" t="b">
        <v>1</v>
      </c>
      <c r="O4652" t="s">
        <v>11461</v>
      </c>
      <c r="P4652" t="s">
        <v>11396</v>
      </c>
      <c r="Q4652" t="s">
        <v>12299</v>
      </c>
    </row>
    <row r="4653" spans="1:17" x14ac:dyDescent="0.25">
      <c r="A4653" t="s">
        <v>258</v>
      </c>
      <c r="B4653" t="s">
        <v>258</v>
      </c>
      <c r="C4653" t="s">
        <v>258</v>
      </c>
      <c r="D4653" t="s">
        <v>5117</v>
      </c>
      <c r="E4653" s="2" t="s">
        <v>14035</v>
      </c>
      <c r="F4653" t="s">
        <v>5325</v>
      </c>
      <c r="G4653">
        <v>20</v>
      </c>
      <c r="H4653">
        <v>20</v>
      </c>
      <c r="I4653">
        <v>168</v>
      </c>
      <c r="J4653" t="s">
        <v>10202</v>
      </c>
      <c r="K4653">
        <v>14010730</v>
      </c>
      <c r="L4653" t="s">
        <v>11258</v>
      </c>
      <c r="M4653" t="s">
        <v>11301</v>
      </c>
      <c r="N4653" t="b">
        <v>1</v>
      </c>
      <c r="O4653" t="s">
        <v>11461</v>
      </c>
      <c r="P4653" t="s">
        <v>11396</v>
      </c>
      <c r="Q4653" t="s">
        <v>12299</v>
      </c>
    </row>
    <row r="4654" spans="1:17" x14ac:dyDescent="0.25">
      <c r="A4654" t="s">
        <v>258</v>
      </c>
      <c r="B4654" t="s">
        <v>258</v>
      </c>
      <c r="C4654" t="s">
        <v>258</v>
      </c>
      <c r="D4654" t="s">
        <v>5121</v>
      </c>
      <c r="E4654" s="2" t="s">
        <v>14036</v>
      </c>
      <c r="F4654" t="s">
        <v>5512</v>
      </c>
      <c r="G4654">
        <v>20</v>
      </c>
      <c r="H4654">
        <v>20</v>
      </c>
      <c r="I4654">
        <v>364</v>
      </c>
      <c r="J4654" t="s">
        <v>10207</v>
      </c>
      <c r="K4654">
        <v>13990710</v>
      </c>
      <c r="L4654" t="s">
        <v>11258</v>
      </c>
      <c r="M4654" t="s">
        <v>11301</v>
      </c>
      <c r="N4654" t="b">
        <v>1</v>
      </c>
      <c r="O4654" t="s">
        <v>11461</v>
      </c>
      <c r="P4654" t="s">
        <v>11396</v>
      </c>
      <c r="Q4654" t="s">
        <v>12299</v>
      </c>
    </row>
    <row r="4655" spans="1:17" x14ac:dyDescent="0.25">
      <c r="A4655" t="s">
        <v>258</v>
      </c>
      <c r="B4655" t="s">
        <v>258</v>
      </c>
      <c r="C4655" t="s">
        <v>258</v>
      </c>
      <c r="D4655" t="s">
        <v>5122</v>
      </c>
      <c r="E4655" s="2" t="s">
        <v>14037</v>
      </c>
      <c r="F4655" t="s">
        <v>6210</v>
      </c>
      <c r="G4655">
        <v>20</v>
      </c>
      <c r="H4655">
        <v>20</v>
      </c>
      <c r="I4655">
        <v>364</v>
      </c>
      <c r="J4655" t="s">
        <v>10207</v>
      </c>
      <c r="K4655">
        <v>13990710</v>
      </c>
      <c r="L4655" t="s">
        <v>11258</v>
      </c>
      <c r="M4655" t="s">
        <v>11301</v>
      </c>
      <c r="N4655" t="b">
        <v>1</v>
      </c>
      <c r="O4655" t="s">
        <v>11461</v>
      </c>
      <c r="P4655" t="s">
        <v>11396</v>
      </c>
      <c r="Q4655" t="s">
        <v>12299</v>
      </c>
    </row>
    <row r="4656" spans="1:17" x14ac:dyDescent="0.25">
      <c r="A4656" t="s">
        <v>258</v>
      </c>
      <c r="B4656" t="s">
        <v>258</v>
      </c>
      <c r="C4656" t="s">
        <v>258</v>
      </c>
      <c r="D4656" t="s">
        <v>5118</v>
      </c>
      <c r="E4656" s="2" t="s">
        <v>14038</v>
      </c>
      <c r="F4656" t="s">
        <v>5319</v>
      </c>
      <c r="G4656">
        <v>10</v>
      </c>
      <c r="H4656">
        <v>20</v>
      </c>
      <c r="I4656">
        <v>28</v>
      </c>
      <c r="J4656" t="s">
        <v>10202</v>
      </c>
      <c r="K4656">
        <v>14010605</v>
      </c>
      <c r="L4656" t="s">
        <v>11258</v>
      </c>
      <c r="M4656" t="s">
        <v>11301</v>
      </c>
      <c r="N4656" t="b">
        <v>1</v>
      </c>
      <c r="O4656" t="s">
        <v>11461</v>
      </c>
      <c r="P4656" t="s">
        <v>11396</v>
      </c>
      <c r="Q4656" t="s">
        <v>12299</v>
      </c>
    </row>
    <row r="4657" spans="1:17" x14ac:dyDescent="0.25">
      <c r="A4657" t="s">
        <v>258</v>
      </c>
      <c r="B4657" t="s">
        <v>258</v>
      </c>
      <c r="C4657" t="s">
        <v>258</v>
      </c>
      <c r="D4657" t="s">
        <v>5119</v>
      </c>
      <c r="E4657" s="2" t="s">
        <v>14039</v>
      </c>
      <c r="F4657" t="s">
        <v>5556</v>
      </c>
      <c r="G4657">
        <v>10</v>
      </c>
      <c r="H4657">
        <v>20</v>
      </c>
      <c r="I4657">
        <v>168</v>
      </c>
      <c r="J4657" t="s">
        <v>10202</v>
      </c>
      <c r="K4657">
        <v>14010730</v>
      </c>
      <c r="L4657" t="s">
        <v>11258</v>
      </c>
      <c r="M4657" t="s">
        <v>11301</v>
      </c>
      <c r="N4657" t="b">
        <v>1</v>
      </c>
      <c r="O4657" t="s">
        <v>11461</v>
      </c>
      <c r="P4657" t="s">
        <v>11396</v>
      </c>
      <c r="Q4657" t="s">
        <v>12299</v>
      </c>
    </row>
    <row r="4658" spans="1:17" x14ac:dyDescent="0.25">
      <c r="A4658" t="s">
        <v>258</v>
      </c>
      <c r="B4658" t="s">
        <v>258</v>
      </c>
      <c r="C4658" t="s">
        <v>258</v>
      </c>
      <c r="D4658" t="s">
        <v>5139</v>
      </c>
      <c r="E4658" s="2" t="s">
        <v>13242</v>
      </c>
      <c r="F4658" t="s">
        <v>6212</v>
      </c>
      <c r="G4658">
        <v>30</v>
      </c>
      <c r="H4658">
        <v>30</v>
      </c>
      <c r="I4658">
        <v>84</v>
      </c>
      <c r="J4658" t="s">
        <v>10212</v>
      </c>
      <c r="K4658">
        <v>14010523</v>
      </c>
      <c r="L4658" t="s">
        <v>11257</v>
      </c>
      <c r="M4658" t="s">
        <v>11296</v>
      </c>
      <c r="N4658" t="b">
        <v>1</v>
      </c>
      <c r="O4658" t="s">
        <v>11461</v>
      </c>
      <c r="P4658" t="s">
        <v>11396</v>
      </c>
      <c r="Q4658" t="s">
        <v>12299</v>
      </c>
    </row>
    <row r="4659" spans="1:17" x14ac:dyDescent="0.25">
      <c r="A4659" t="s">
        <v>258</v>
      </c>
      <c r="B4659" t="s">
        <v>258</v>
      </c>
      <c r="C4659" t="s">
        <v>258</v>
      </c>
      <c r="D4659" t="s">
        <v>5161</v>
      </c>
      <c r="E4659" s="2" t="s">
        <v>14040</v>
      </c>
      <c r="F4659" t="s">
        <v>6213</v>
      </c>
      <c r="G4659">
        <v>30</v>
      </c>
      <c r="H4659">
        <v>30</v>
      </c>
      <c r="I4659">
        <v>28</v>
      </c>
      <c r="J4659" t="s">
        <v>10202</v>
      </c>
      <c r="K4659">
        <v>14010523</v>
      </c>
      <c r="L4659" t="s">
        <v>11257</v>
      </c>
      <c r="M4659" t="s">
        <v>11296</v>
      </c>
      <c r="N4659" t="b">
        <v>1</v>
      </c>
      <c r="O4659" t="s">
        <v>11461</v>
      </c>
      <c r="P4659" t="s">
        <v>11396</v>
      </c>
      <c r="Q4659" t="s">
        <v>12299</v>
      </c>
    </row>
    <row r="4660" spans="1:17" x14ac:dyDescent="0.25">
      <c r="A4660" t="s">
        <v>258</v>
      </c>
      <c r="B4660" t="s">
        <v>258</v>
      </c>
      <c r="C4660" t="s">
        <v>258</v>
      </c>
      <c r="D4660" t="s">
        <v>5129</v>
      </c>
      <c r="E4660" s="2" t="s">
        <v>14041</v>
      </c>
      <c r="F4660" t="s">
        <v>6214</v>
      </c>
      <c r="G4660">
        <v>30</v>
      </c>
      <c r="H4660">
        <v>30</v>
      </c>
      <c r="I4660">
        <v>364</v>
      </c>
      <c r="J4660" t="s">
        <v>10203</v>
      </c>
      <c r="K4660">
        <v>14010523</v>
      </c>
      <c r="L4660" t="s">
        <v>11257</v>
      </c>
      <c r="M4660" t="s">
        <v>11296</v>
      </c>
      <c r="N4660" t="b">
        <v>1</v>
      </c>
      <c r="O4660" t="s">
        <v>11461</v>
      </c>
      <c r="P4660" t="s">
        <v>11396</v>
      </c>
      <c r="Q4660" t="s">
        <v>12299</v>
      </c>
    </row>
    <row r="4661" spans="1:17" x14ac:dyDescent="0.25">
      <c r="A4661" t="s">
        <v>258</v>
      </c>
      <c r="B4661" t="s">
        <v>258</v>
      </c>
      <c r="C4661" t="s">
        <v>258</v>
      </c>
      <c r="D4661" t="s">
        <v>5120</v>
      </c>
      <c r="E4661" s="2" t="s">
        <v>14042</v>
      </c>
      <c r="F4661" t="s">
        <v>5850</v>
      </c>
      <c r="G4661">
        <v>20</v>
      </c>
      <c r="H4661">
        <v>20</v>
      </c>
      <c r="I4661">
        <v>28</v>
      </c>
      <c r="J4661" t="s">
        <v>10202</v>
      </c>
      <c r="K4661">
        <v>14010523</v>
      </c>
      <c r="L4661" t="s">
        <v>11257</v>
      </c>
      <c r="M4661" t="s">
        <v>11296</v>
      </c>
      <c r="N4661" t="b">
        <v>1</v>
      </c>
      <c r="O4661" t="s">
        <v>11461</v>
      </c>
      <c r="P4661" t="s">
        <v>11396</v>
      </c>
      <c r="Q4661" t="s">
        <v>12299</v>
      </c>
    </row>
    <row r="4662" spans="1:17" x14ac:dyDescent="0.25">
      <c r="A4662" t="s">
        <v>258</v>
      </c>
      <c r="B4662" t="s">
        <v>258</v>
      </c>
      <c r="C4662" t="s">
        <v>258</v>
      </c>
      <c r="D4662" t="s">
        <v>5131</v>
      </c>
      <c r="E4662" s="2" t="s">
        <v>13006</v>
      </c>
      <c r="F4662" t="s">
        <v>5478</v>
      </c>
      <c r="G4662">
        <v>30</v>
      </c>
      <c r="H4662">
        <v>30</v>
      </c>
      <c r="I4662">
        <v>28</v>
      </c>
      <c r="J4662" t="s">
        <v>10202</v>
      </c>
      <c r="K4662">
        <v>14010717</v>
      </c>
      <c r="L4662" t="s">
        <v>11256</v>
      </c>
      <c r="M4662" t="s">
        <v>11296</v>
      </c>
      <c r="N4662" t="b">
        <v>1</v>
      </c>
      <c r="O4662" t="s">
        <v>11461</v>
      </c>
      <c r="P4662" t="s">
        <v>11396</v>
      </c>
      <c r="Q4662" t="s">
        <v>12299</v>
      </c>
    </row>
    <row r="4663" spans="1:17" x14ac:dyDescent="0.25">
      <c r="A4663" t="s">
        <v>258</v>
      </c>
      <c r="B4663" t="s">
        <v>258</v>
      </c>
      <c r="C4663" t="s">
        <v>258</v>
      </c>
      <c r="D4663" t="s">
        <v>5137</v>
      </c>
      <c r="E4663" s="2" t="s">
        <v>13007</v>
      </c>
      <c r="F4663" t="s">
        <v>5478</v>
      </c>
      <c r="G4663">
        <v>30</v>
      </c>
      <c r="H4663">
        <v>30</v>
      </c>
      <c r="I4663">
        <v>28</v>
      </c>
      <c r="J4663" t="s">
        <v>10202</v>
      </c>
      <c r="K4663">
        <v>14010717</v>
      </c>
      <c r="L4663" t="s">
        <v>11256</v>
      </c>
      <c r="M4663" t="s">
        <v>11296</v>
      </c>
      <c r="N4663" t="b">
        <v>1</v>
      </c>
      <c r="O4663" t="s">
        <v>11461</v>
      </c>
      <c r="P4663" t="s">
        <v>11396</v>
      </c>
      <c r="Q4663" t="s">
        <v>12299</v>
      </c>
    </row>
    <row r="4664" spans="1:17" x14ac:dyDescent="0.25">
      <c r="A4664" t="s">
        <v>258</v>
      </c>
      <c r="B4664" t="s">
        <v>258</v>
      </c>
      <c r="C4664" t="s">
        <v>258</v>
      </c>
      <c r="D4664" t="s">
        <v>5127</v>
      </c>
      <c r="E4664" s="2" t="s">
        <v>13009</v>
      </c>
      <c r="F4664" t="s">
        <v>6215</v>
      </c>
      <c r="G4664">
        <v>30</v>
      </c>
      <c r="H4664">
        <v>30</v>
      </c>
      <c r="I4664">
        <v>28</v>
      </c>
      <c r="J4664" t="s">
        <v>10202</v>
      </c>
      <c r="K4664">
        <v>14010523</v>
      </c>
      <c r="L4664" t="s">
        <v>11257</v>
      </c>
      <c r="M4664" t="s">
        <v>11296</v>
      </c>
      <c r="N4664" t="b">
        <v>1</v>
      </c>
      <c r="O4664" t="s">
        <v>11461</v>
      </c>
      <c r="P4664" t="s">
        <v>11396</v>
      </c>
      <c r="Q4664" t="s">
        <v>12299</v>
      </c>
    </row>
    <row r="4665" spans="1:17" x14ac:dyDescent="0.25">
      <c r="A4665" t="s">
        <v>258</v>
      </c>
      <c r="B4665" t="s">
        <v>258</v>
      </c>
      <c r="C4665" t="s">
        <v>258</v>
      </c>
      <c r="D4665" t="s">
        <v>5129</v>
      </c>
      <c r="E4665" s="2" t="s">
        <v>14043</v>
      </c>
      <c r="F4665" t="s">
        <v>6216</v>
      </c>
      <c r="G4665">
        <v>60</v>
      </c>
      <c r="H4665">
        <v>60</v>
      </c>
      <c r="I4665">
        <v>168</v>
      </c>
      <c r="J4665" t="s">
        <v>10203</v>
      </c>
      <c r="K4665">
        <v>14010227</v>
      </c>
      <c r="L4665" t="s">
        <v>11262</v>
      </c>
      <c r="M4665" t="s">
        <v>11300</v>
      </c>
      <c r="N4665" t="b">
        <v>1</v>
      </c>
      <c r="O4665" t="s">
        <v>11461</v>
      </c>
      <c r="P4665" t="s">
        <v>11396</v>
      </c>
      <c r="Q4665" t="s">
        <v>12299</v>
      </c>
    </row>
    <row r="4666" spans="1:17" x14ac:dyDescent="0.25">
      <c r="A4666" t="s">
        <v>258</v>
      </c>
      <c r="B4666" t="s">
        <v>258</v>
      </c>
      <c r="C4666" t="s">
        <v>258</v>
      </c>
      <c r="D4666" t="s">
        <v>5145</v>
      </c>
      <c r="E4666" s="2" t="s">
        <v>14044</v>
      </c>
      <c r="F4666" t="s">
        <v>5605</v>
      </c>
      <c r="G4666">
        <v>180</v>
      </c>
      <c r="H4666">
        <v>300</v>
      </c>
      <c r="I4666">
        <v>28</v>
      </c>
      <c r="J4666" t="s">
        <v>10202</v>
      </c>
      <c r="K4666">
        <v>14010717</v>
      </c>
      <c r="L4666" t="s">
        <v>11257</v>
      </c>
      <c r="M4666" t="s">
        <v>11296</v>
      </c>
      <c r="N4666" t="b">
        <v>1</v>
      </c>
      <c r="O4666" t="s">
        <v>11461</v>
      </c>
      <c r="P4666" t="s">
        <v>11396</v>
      </c>
      <c r="Q4666" t="s">
        <v>12299</v>
      </c>
    </row>
    <row r="4667" spans="1:17" x14ac:dyDescent="0.25">
      <c r="A4667" t="s">
        <v>258</v>
      </c>
      <c r="B4667" t="s">
        <v>258</v>
      </c>
      <c r="C4667" t="s">
        <v>258</v>
      </c>
      <c r="D4667" t="s">
        <v>5129</v>
      </c>
      <c r="E4667" s="2" t="s">
        <v>14045</v>
      </c>
      <c r="F4667" t="s">
        <v>5606</v>
      </c>
      <c r="G4667">
        <v>60</v>
      </c>
      <c r="H4667">
        <v>130</v>
      </c>
      <c r="I4667">
        <v>28</v>
      </c>
      <c r="J4667" t="s">
        <v>10202</v>
      </c>
      <c r="K4667">
        <v>14010717</v>
      </c>
      <c r="L4667" t="s">
        <v>11257</v>
      </c>
      <c r="M4667" t="s">
        <v>11296</v>
      </c>
      <c r="N4667" t="b">
        <v>1</v>
      </c>
      <c r="O4667" t="s">
        <v>11461</v>
      </c>
      <c r="P4667" t="s">
        <v>11396</v>
      </c>
      <c r="Q4667" t="s">
        <v>12299</v>
      </c>
    </row>
    <row r="4668" spans="1:17" x14ac:dyDescent="0.25">
      <c r="A4668" t="s">
        <v>258</v>
      </c>
      <c r="B4668" t="s">
        <v>258</v>
      </c>
      <c r="C4668" t="s">
        <v>258</v>
      </c>
      <c r="D4668" t="s">
        <v>5124</v>
      </c>
      <c r="E4668" s="2" t="s">
        <v>14046</v>
      </c>
      <c r="F4668" t="s">
        <v>5575</v>
      </c>
      <c r="G4668">
        <v>30</v>
      </c>
      <c r="H4668">
        <v>30</v>
      </c>
      <c r="I4668">
        <v>112</v>
      </c>
      <c r="J4668" t="s">
        <v>10202</v>
      </c>
      <c r="K4668">
        <v>14001217</v>
      </c>
      <c r="L4668" t="s">
        <v>11256</v>
      </c>
      <c r="M4668" t="s">
        <v>11296</v>
      </c>
      <c r="N4668" t="b">
        <v>1</v>
      </c>
      <c r="O4668" t="s">
        <v>11461</v>
      </c>
      <c r="P4668" t="s">
        <v>11396</v>
      </c>
      <c r="Q4668" t="s">
        <v>12299</v>
      </c>
    </row>
    <row r="4669" spans="1:17" x14ac:dyDescent="0.25">
      <c r="A4669" t="s">
        <v>258</v>
      </c>
      <c r="B4669" t="s">
        <v>258</v>
      </c>
      <c r="C4669" t="s">
        <v>258</v>
      </c>
      <c r="D4669" t="s">
        <v>5137</v>
      </c>
      <c r="E4669" s="2" t="s">
        <v>14047</v>
      </c>
      <c r="F4669" t="s">
        <v>5478</v>
      </c>
      <c r="G4669">
        <v>30</v>
      </c>
      <c r="H4669">
        <v>30</v>
      </c>
      <c r="I4669">
        <v>28</v>
      </c>
      <c r="J4669" t="s">
        <v>10202</v>
      </c>
      <c r="K4669">
        <v>14010717</v>
      </c>
      <c r="L4669" t="s">
        <v>11256</v>
      </c>
      <c r="M4669" t="s">
        <v>11296</v>
      </c>
      <c r="N4669" t="b">
        <v>1</v>
      </c>
      <c r="O4669" t="s">
        <v>11461</v>
      </c>
      <c r="P4669" t="s">
        <v>11396</v>
      </c>
      <c r="Q4669" t="s">
        <v>12299</v>
      </c>
    </row>
    <row r="4670" spans="1:17" x14ac:dyDescent="0.25">
      <c r="A4670" t="s">
        <v>258</v>
      </c>
      <c r="B4670" t="s">
        <v>258</v>
      </c>
      <c r="C4670" t="s">
        <v>258</v>
      </c>
      <c r="D4670" t="s">
        <v>5130</v>
      </c>
      <c r="E4670" s="2" t="s">
        <v>14048</v>
      </c>
      <c r="F4670" t="s">
        <v>5478</v>
      </c>
      <c r="G4670">
        <v>30</v>
      </c>
      <c r="H4670">
        <v>30</v>
      </c>
      <c r="I4670">
        <v>28</v>
      </c>
      <c r="J4670" t="s">
        <v>10202</v>
      </c>
      <c r="K4670">
        <v>14010523</v>
      </c>
      <c r="L4670" t="s">
        <v>11257</v>
      </c>
      <c r="M4670" t="s">
        <v>11296</v>
      </c>
      <c r="N4670" t="b">
        <v>1</v>
      </c>
      <c r="O4670" t="s">
        <v>11461</v>
      </c>
      <c r="P4670" t="s">
        <v>11396</v>
      </c>
      <c r="Q4670" t="s">
        <v>12299</v>
      </c>
    </row>
    <row r="4671" spans="1:17" x14ac:dyDescent="0.25">
      <c r="A4671" t="s">
        <v>258</v>
      </c>
      <c r="B4671" t="s">
        <v>258</v>
      </c>
      <c r="C4671" t="s">
        <v>258</v>
      </c>
      <c r="D4671" t="s">
        <v>5116</v>
      </c>
      <c r="E4671" s="2" t="s">
        <v>12755</v>
      </c>
      <c r="F4671" t="s">
        <v>6139</v>
      </c>
      <c r="G4671">
        <v>30</v>
      </c>
      <c r="H4671">
        <v>30</v>
      </c>
      <c r="I4671">
        <v>28</v>
      </c>
      <c r="J4671" t="s">
        <v>10202</v>
      </c>
      <c r="K4671">
        <v>14010301</v>
      </c>
      <c r="L4671" t="s">
        <v>11257</v>
      </c>
      <c r="M4671" t="s">
        <v>11296</v>
      </c>
      <c r="N4671" t="b">
        <v>1</v>
      </c>
      <c r="O4671" t="s">
        <v>11461</v>
      </c>
      <c r="P4671" t="s">
        <v>11396</v>
      </c>
      <c r="Q4671" t="s">
        <v>12299</v>
      </c>
    </row>
    <row r="4672" spans="1:17" x14ac:dyDescent="0.25">
      <c r="A4672" t="s">
        <v>258</v>
      </c>
      <c r="B4672" t="s">
        <v>258</v>
      </c>
      <c r="C4672" t="s">
        <v>258</v>
      </c>
      <c r="D4672" t="s">
        <v>5127</v>
      </c>
      <c r="E4672" s="2" t="s">
        <v>12756</v>
      </c>
      <c r="F4672" t="s">
        <v>5578</v>
      </c>
      <c r="G4672">
        <v>20</v>
      </c>
      <c r="H4672">
        <v>20</v>
      </c>
      <c r="I4672">
        <v>14</v>
      </c>
      <c r="J4672" t="s">
        <v>10206</v>
      </c>
      <c r="K4672">
        <v>14010801</v>
      </c>
      <c r="L4672" t="s">
        <v>11257</v>
      </c>
      <c r="M4672" t="s">
        <v>11296</v>
      </c>
      <c r="N4672" t="b">
        <v>1</v>
      </c>
      <c r="O4672" t="s">
        <v>11461</v>
      </c>
      <c r="P4672" t="s">
        <v>11396</v>
      </c>
      <c r="Q4672" t="s">
        <v>12299</v>
      </c>
    </row>
    <row r="4673" spans="1:17" x14ac:dyDescent="0.25">
      <c r="A4673" t="s">
        <v>258</v>
      </c>
      <c r="B4673" t="s">
        <v>258</v>
      </c>
      <c r="C4673" t="s">
        <v>258</v>
      </c>
      <c r="D4673" t="s">
        <v>5116</v>
      </c>
      <c r="E4673" s="2" t="s">
        <v>14049</v>
      </c>
      <c r="F4673" t="s">
        <v>6217</v>
      </c>
      <c r="G4673">
        <v>30</v>
      </c>
      <c r="H4673">
        <v>30</v>
      </c>
      <c r="I4673">
        <v>168</v>
      </c>
      <c r="J4673" t="s">
        <v>10207</v>
      </c>
      <c r="K4673">
        <v>14010401</v>
      </c>
      <c r="L4673" t="s">
        <v>11263</v>
      </c>
      <c r="M4673" t="s">
        <v>11302</v>
      </c>
      <c r="N4673" t="b">
        <v>1</v>
      </c>
      <c r="O4673" t="s">
        <v>11461</v>
      </c>
      <c r="P4673" t="s">
        <v>11396</v>
      </c>
      <c r="Q4673" t="s">
        <v>12299</v>
      </c>
    </row>
    <row r="4674" spans="1:17" x14ac:dyDescent="0.25">
      <c r="A4674" t="s">
        <v>258</v>
      </c>
      <c r="B4674" t="s">
        <v>258</v>
      </c>
      <c r="C4674" t="s">
        <v>258</v>
      </c>
      <c r="D4674" t="s">
        <v>5117</v>
      </c>
      <c r="E4674" s="2" t="s">
        <v>14050</v>
      </c>
      <c r="F4674" t="s">
        <v>5325</v>
      </c>
      <c r="G4674">
        <v>5</v>
      </c>
      <c r="H4674">
        <v>5</v>
      </c>
      <c r="I4674">
        <v>364</v>
      </c>
      <c r="J4674" t="s">
        <v>10202</v>
      </c>
      <c r="K4674">
        <v>14010702</v>
      </c>
      <c r="L4674" t="s">
        <v>11263</v>
      </c>
      <c r="M4674" t="s">
        <v>11302</v>
      </c>
      <c r="N4674" t="b">
        <v>1</v>
      </c>
      <c r="O4674" t="s">
        <v>11461</v>
      </c>
      <c r="P4674" t="s">
        <v>11396</v>
      </c>
      <c r="Q4674" t="s">
        <v>12299</v>
      </c>
    </row>
    <row r="4675" spans="1:17" x14ac:dyDescent="0.25">
      <c r="A4675" t="s">
        <v>258</v>
      </c>
      <c r="B4675" t="s">
        <v>258</v>
      </c>
      <c r="C4675" t="s">
        <v>258</v>
      </c>
      <c r="D4675" t="s">
        <v>5121</v>
      </c>
      <c r="E4675" s="2" t="s">
        <v>14051</v>
      </c>
      <c r="F4675" t="s">
        <v>5494</v>
      </c>
      <c r="G4675">
        <v>10</v>
      </c>
      <c r="H4675">
        <v>10</v>
      </c>
      <c r="I4675">
        <v>168</v>
      </c>
      <c r="J4675" t="s">
        <v>10207</v>
      </c>
      <c r="K4675">
        <v>14010401</v>
      </c>
      <c r="L4675" t="s">
        <v>11263</v>
      </c>
      <c r="M4675" t="s">
        <v>11302</v>
      </c>
      <c r="N4675" t="b">
        <v>1</v>
      </c>
      <c r="O4675" t="s">
        <v>11461</v>
      </c>
      <c r="P4675" t="s">
        <v>11396</v>
      </c>
      <c r="Q4675" t="s">
        <v>12299</v>
      </c>
    </row>
    <row r="4676" spans="1:17" x14ac:dyDescent="0.25">
      <c r="A4676" t="s">
        <v>258</v>
      </c>
      <c r="B4676" t="s">
        <v>258</v>
      </c>
      <c r="C4676" t="s">
        <v>258</v>
      </c>
      <c r="D4676" t="s">
        <v>5122</v>
      </c>
      <c r="E4676" s="2" t="s">
        <v>14052</v>
      </c>
      <c r="F4676" t="s">
        <v>5495</v>
      </c>
      <c r="G4676">
        <v>10</v>
      </c>
      <c r="H4676">
        <v>10</v>
      </c>
      <c r="I4676">
        <v>364</v>
      </c>
      <c r="J4676" t="s">
        <v>10207</v>
      </c>
      <c r="K4676">
        <v>14010401</v>
      </c>
      <c r="L4676" t="s">
        <v>11263</v>
      </c>
      <c r="M4676" t="s">
        <v>11302</v>
      </c>
      <c r="N4676" t="b">
        <v>1</v>
      </c>
      <c r="O4676" t="s">
        <v>11461</v>
      </c>
      <c r="P4676" t="s">
        <v>11396</v>
      </c>
      <c r="Q4676" t="s">
        <v>12299</v>
      </c>
    </row>
    <row r="4677" spans="1:17" x14ac:dyDescent="0.25">
      <c r="A4677" t="s">
        <v>258</v>
      </c>
      <c r="B4677" t="s">
        <v>258</v>
      </c>
      <c r="C4677" t="s">
        <v>258</v>
      </c>
      <c r="D4677" t="s">
        <v>5118</v>
      </c>
      <c r="E4677" s="2" t="s">
        <v>14053</v>
      </c>
      <c r="F4677" t="s">
        <v>6218</v>
      </c>
      <c r="G4677">
        <v>30</v>
      </c>
      <c r="H4677">
        <v>30</v>
      </c>
      <c r="I4677">
        <v>28</v>
      </c>
      <c r="J4677" t="s">
        <v>10202</v>
      </c>
      <c r="K4677">
        <v>14010702</v>
      </c>
      <c r="L4677" t="s">
        <v>11263</v>
      </c>
      <c r="M4677" t="s">
        <v>11302</v>
      </c>
      <c r="N4677" t="b">
        <v>1</v>
      </c>
      <c r="O4677" t="s">
        <v>11461</v>
      </c>
      <c r="P4677" t="s">
        <v>11396</v>
      </c>
      <c r="Q4677" t="s">
        <v>12299</v>
      </c>
    </row>
    <row r="4678" spans="1:17" x14ac:dyDescent="0.25">
      <c r="A4678" t="s">
        <v>258</v>
      </c>
      <c r="B4678" t="s">
        <v>258</v>
      </c>
      <c r="C4678" t="s">
        <v>258</v>
      </c>
      <c r="D4678" t="s">
        <v>5119</v>
      </c>
      <c r="E4678" s="2" t="s">
        <v>14054</v>
      </c>
      <c r="F4678" t="s">
        <v>6219</v>
      </c>
      <c r="G4678">
        <v>10</v>
      </c>
      <c r="H4678">
        <v>10</v>
      </c>
      <c r="I4678">
        <v>168</v>
      </c>
      <c r="J4678" t="s">
        <v>10202</v>
      </c>
      <c r="K4678">
        <v>14010801</v>
      </c>
      <c r="L4678" t="s">
        <v>11263</v>
      </c>
      <c r="M4678" t="s">
        <v>11302</v>
      </c>
      <c r="N4678" t="b">
        <v>1</v>
      </c>
      <c r="O4678" t="s">
        <v>11461</v>
      </c>
      <c r="P4678" t="s">
        <v>11396</v>
      </c>
      <c r="Q4678" t="s">
        <v>12299</v>
      </c>
    </row>
    <row r="4679" spans="1:17" x14ac:dyDescent="0.25">
      <c r="A4679" t="s">
        <v>258</v>
      </c>
      <c r="B4679" t="s">
        <v>258</v>
      </c>
      <c r="C4679" t="s">
        <v>258</v>
      </c>
      <c r="D4679" t="s">
        <v>5125</v>
      </c>
      <c r="E4679" s="2" t="s">
        <v>12775</v>
      </c>
      <c r="F4679" t="s">
        <v>5583</v>
      </c>
      <c r="G4679">
        <v>60</v>
      </c>
      <c r="H4679">
        <v>100</v>
      </c>
      <c r="I4679">
        <v>28</v>
      </c>
      <c r="J4679" t="s">
        <v>10202</v>
      </c>
      <c r="K4679">
        <v>14010717</v>
      </c>
      <c r="L4679" t="s">
        <v>11257</v>
      </c>
      <c r="M4679" t="s">
        <v>11296</v>
      </c>
      <c r="N4679" t="b">
        <v>1</v>
      </c>
      <c r="O4679" t="s">
        <v>11461</v>
      </c>
      <c r="P4679" t="s">
        <v>11396</v>
      </c>
      <c r="Q4679" t="s">
        <v>12299</v>
      </c>
    </row>
    <row r="4680" spans="1:17" x14ac:dyDescent="0.25">
      <c r="A4680" t="s">
        <v>258</v>
      </c>
      <c r="B4680" t="s">
        <v>258</v>
      </c>
      <c r="C4680" t="s">
        <v>258</v>
      </c>
      <c r="D4680" t="s">
        <v>5116</v>
      </c>
      <c r="E4680" s="2" t="s">
        <v>14055</v>
      </c>
      <c r="F4680" t="s">
        <v>6220</v>
      </c>
      <c r="G4680">
        <v>40</v>
      </c>
      <c r="H4680">
        <v>40</v>
      </c>
      <c r="I4680">
        <v>168</v>
      </c>
      <c r="J4680" t="s">
        <v>10207</v>
      </c>
      <c r="K4680">
        <v>13990710</v>
      </c>
      <c r="L4680" t="s">
        <v>11258</v>
      </c>
      <c r="M4680" t="s">
        <v>11301</v>
      </c>
      <c r="N4680" t="b">
        <v>1</v>
      </c>
      <c r="O4680" t="s">
        <v>11461</v>
      </c>
      <c r="P4680" t="s">
        <v>11396</v>
      </c>
      <c r="Q4680" t="s">
        <v>12299</v>
      </c>
    </row>
    <row r="4681" spans="1:17" x14ac:dyDescent="0.25">
      <c r="A4681" t="s">
        <v>258</v>
      </c>
      <c r="B4681" t="s">
        <v>258</v>
      </c>
      <c r="C4681" t="s">
        <v>258</v>
      </c>
      <c r="D4681" t="s">
        <v>5146</v>
      </c>
      <c r="E4681" s="2" t="s">
        <v>14056</v>
      </c>
      <c r="F4681" t="s">
        <v>5862</v>
      </c>
      <c r="G4681">
        <v>20</v>
      </c>
      <c r="H4681">
        <v>20</v>
      </c>
      <c r="I4681">
        <v>84</v>
      </c>
      <c r="J4681" t="s">
        <v>10201</v>
      </c>
      <c r="K4681">
        <v>13990710</v>
      </c>
      <c r="L4681" t="s">
        <v>11258</v>
      </c>
      <c r="M4681" t="s">
        <v>11301</v>
      </c>
      <c r="N4681" t="b">
        <v>1</v>
      </c>
      <c r="O4681" t="s">
        <v>11461</v>
      </c>
      <c r="P4681" t="s">
        <v>11396</v>
      </c>
      <c r="Q4681" t="s">
        <v>12299</v>
      </c>
    </row>
    <row r="4682" spans="1:17" x14ac:dyDescent="0.25">
      <c r="A4682" t="s">
        <v>258</v>
      </c>
      <c r="B4682" t="s">
        <v>258</v>
      </c>
      <c r="C4682" t="s">
        <v>258</v>
      </c>
      <c r="D4682" t="s">
        <v>5117</v>
      </c>
      <c r="E4682" s="2" t="s">
        <v>14057</v>
      </c>
      <c r="F4682" t="s">
        <v>5325</v>
      </c>
      <c r="G4682">
        <v>20</v>
      </c>
      <c r="H4682">
        <v>20</v>
      </c>
      <c r="I4682">
        <v>364</v>
      </c>
      <c r="J4682" t="s">
        <v>10202</v>
      </c>
      <c r="K4682">
        <v>14010702</v>
      </c>
      <c r="L4682" t="s">
        <v>11258</v>
      </c>
      <c r="M4682" t="s">
        <v>11301</v>
      </c>
      <c r="N4682" t="b">
        <v>1</v>
      </c>
      <c r="O4682" t="s">
        <v>11461</v>
      </c>
      <c r="P4682" t="s">
        <v>11396</v>
      </c>
      <c r="Q4682" t="s">
        <v>12299</v>
      </c>
    </row>
    <row r="4683" spans="1:17" x14ac:dyDescent="0.25">
      <c r="A4683" t="s">
        <v>258</v>
      </c>
      <c r="B4683" t="s">
        <v>258</v>
      </c>
      <c r="C4683" t="s">
        <v>258</v>
      </c>
      <c r="D4683" t="s">
        <v>5121</v>
      </c>
      <c r="E4683" s="2" t="s">
        <v>14058</v>
      </c>
      <c r="F4683" t="s">
        <v>5512</v>
      </c>
      <c r="G4683">
        <v>40</v>
      </c>
      <c r="H4683">
        <v>40</v>
      </c>
      <c r="I4683">
        <v>364</v>
      </c>
      <c r="J4683" t="s">
        <v>10207</v>
      </c>
      <c r="K4683">
        <v>13990710</v>
      </c>
      <c r="L4683" t="s">
        <v>11258</v>
      </c>
      <c r="M4683" t="s">
        <v>11301</v>
      </c>
      <c r="N4683" t="b">
        <v>1</v>
      </c>
      <c r="O4683" t="s">
        <v>11461</v>
      </c>
      <c r="P4683" t="s">
        <v>11396</v>
      </c>
      <c r="Q4683" t="s">
        <v>12299</v>
      </c>
    </row>
    <row r="4684" spans="1:17" x14ac:dyDescent="0.25">
      <c r="A4684" t="s">
        <v>258</v>
      </c>
      <c r="B4684" t="s">
        <v>258</v>
      </c>
      <c r="C4684" t="s">
        <v>258</v>
      </c>
      <c r="D4684" t="s">
        <v>5122</v>
      </c>
      <c r="E4684" s="2" t="s">
        <v>14059</v>
      </c>
      <c r="F4684" t="s">
        <v>5495</v>
      </c>
      <c r="G4684">
        <v>40</v>
      </c>
      <c r="H4684">
        <v>40</v>
      </c>
      <c r="I4684">
        <v>364</v>
      </c>
      <c r="J4684" t="s">
        <v>10207</v>
      </c>
      <c r="K4684">
        <v>13990710</v>
      </c>
      <c r="L4684" t="s">
        <v>11258</v>
      </c>
      <c r="M4684" t="s">
        <v>11301</v>
      </c>
      <c r="N4684" t="b">
        <v>1</v>
      </c>
      <c r="O4684" t="s">
        <v>11461</v>
      </c>
      <c r="P4684" t="s">
        <v>11396</v>
      </c>
      <c r="Q4684" t="s">
        <v>12299</v>
      </c>
    </row>
    <row r="4685" spans="1:17" x14ac:dyDescent="0.25">
      <c r="A4685" t="s">
        <v>258</v>
      </c>
      <c r="B4685" t="s">
        <v>258</v>
      </c>
      <c r="C4685" t="s">
        <v>258</v>
      </c>
      <c r="D4685" t="s">
        <v>5118</v>
      </c>
      <c r="E4685" s="2" t="s">
        <v>14060</v>
      </c>
      <c r="F4685" t="s">
        <v>5586</v>
      </c>
      <c r="G4685">
        <v>30</v>
      </c>
      <c r="H4685">
        <v>40</v>
      </c>
      <c r="I4685">
        <v>28</v>
      </c>
      <c r="J4685" t="s">
        <v>10202</v>
      </c>
      <c r="K4685">
        <v>14010605</v>
      </c>
      <c r="L4685" t="s">
        <v>11258</v>
      </c>
      <c r="M4685" t="s">
        <v>11301</v>
      </c>
      <c r="N4685" t="b">
        <v>1</v>
      </c>
      <c r="O4685" t="s">
        <v>11461</v>
      </c>
      <c r="P4685" t="s">
        <v>11396</v>
      </c>
      <c r="Q4685" t="s">
        <v>12299</v>
      </c>
    </row>
    <row r="4686" spans="1:17" x14ac:dyDescent="0.25">
      <c r="A4686" t="s">
        <v>258</v>
      </c>
      <c r="B4686" t="s">
        <v>258</v>
      </c>
      <c r="C4686" t="s">
        <v>258</v>
      </c>
      <c r="D4686" t="s">
        <v>5119</v>
      </c>
      <c r="E4686" s="2" t="s">
        <v>14061</v>
      </c>
      <c r="F4686" t="s">
        <v>5556</v>
      </c>
      <c r="G4686">
        <v>30</v>
      </c>
      <c r="H4686">
        <v>40</v>
      </c>
      <c r="I4686">
        <v>168</v>
      </c>
      <c r="J4686" t="s">
        <v>10202</v>
      </c>
      <c r="K4686">
        <v>14010730</v>
      </c>
      <c r="L4686" t="s">
        <v>11258</v>
      </c>
      <c r="M4686" t="s">
        <v>11301</v>
      </c>
      <c r="N4686" t="b">
        <v>1</v>
      </c>
      <c r="O4686" t="s">
        <v>11461</v>
      </c>
      <c r="P4686" t="s">
        <v>11396</v>
      </c>
      <c r="Q4686" t="s">
        <v>12299</v>
      </c>
    </row>
    <row r="4687" spans="1:17" x14ac:dyDescent="0.25">
      <c r="A4687" t="s">
        <v>258</v>
      </c>
      <c r="B4687" t="s">
        <v>258</v>
      </c>
      <c r="C4687" t="s">
        <v>258</v>
      </c>
      <c r="D4687" t="s">
        <v>5124</v>
      </c>
      <c r="E4687" s="2" t="s">
        <v>12784</v>
      </c>
      <c r="F4687" t="s">
        <v>5588</v>
      </c>
      <c r="G4687">
        <v>15</v>
      </c>
      <c r="H4687">
        <v>15</v>
      </c>
      <c r="I4687">
        <v>84</v>
      </c>
      <c r="J4687" t="s">
        <v>10209</v>
      </c>
      <c r="K4687">
        <v>14010606</v>
      </c>
      <c r="L4687" t="s">
        <v>11256</v>
      </c>
      <c r="M4687" t="s">
        <v>11296</v>
      </c>
      <c r="N4687" t="b">
        <v>1</v>
      </c>
      <c r="O4687" t="s">
        <v>11461</v>
      </c>
      <c r="P4687" t="s">
        <v>11396</v>
      </c>
      <c r="Q4687" t="s">
        <v>12299</v>
      </c>
    </row>
    <row r="4688" spans="1:17" x14ac:dyDescent="0.25">
      <c r="A4688" t="s">
        <v>258</v>
      </c>
      <c r="B4688" t="s">
        <v>258</v>
      </c>
      <c r="C4688" t="s">
        <v>258</v>
      </c>
      <c r="D4688" t="s">
        <v>5126</v>
      </c>
      <c r="E4688" s="2" t="s">
        <v>12721</v>
      </c>
      <c r="F4688" t="s">
        <v>5552</v>
      </c>
      <c r="G4688">
        <v>30</v>
      </c>
      <c r="H4688">
        <v>30</v>
      </c>
      <c r="I4688">
        <v>28</v>
      </c>
      <c r="J4688" t="s">
        <v>10202</v>
      </c>
      <c r="K4688">
        <v>14010801</v>
      </c>
      <c r="L4688" t="s">
        <v>11257</v>
      </c>
      <c r="M4688" t="s">
        <v>11296</v>
      </c>
      <c r="N4688" t="b">
        <v>1</v>
      </c>
      <c r="O4688" t="s">
        <v>11461</v>
      </c>
      <c r="P4688" t="s">
        <v>11396</v>
      </c>
      <c r="Q4688" t="s">
        <v>12299</v>
      </c>
    </row>
    <row r="4689" spans="1:17" x14ac:dyDescent="0.25">
      <c r="A4689" t="s">
        <v>258</v>
      </c>
      <c r="B4689" t="s">
        <v>258</v>
      </c>
      <c r="C4689" t="s">
        <v>258</v>
      </c>
      <c r="D4689" t="s">
        <v>5129</v>
      </c>
      <c r="E4689" s="2" t="s">
        <v>13116</v>
      </c>
      <c r="F4689" t="s">
        <v>5591</v>
      </c>
      <c r="G4689">
        <v>30</v>
      </c>
      <c r="H4689">
        <v>30</v>
      </c>
      <c r="I4689">
        <v>28</v>
      </c>
      <c r="J4689" t="s">
        <v>10202</v>
      </c>
      <c r="K4689">
        <v>14010329</v>
      </c>
      <c r="L4689" t="s">
        <v>11257</v>
      </c>
      <c r="M4689" t="s">
        <v>11296</v>
      </c>
      <c r="N4689" t="b">
        <v>1</v>
      </c>
      <c r="O4689" t="s">
        <v>11461</v>
      </c>
      <c r="P4689" t="s">
        <v>11396</v>
      </c>
      <c r="Q4689" t="s">
        <v>12299</v>
      </c>
    </row>
    <row r="4690" spans="1:17" x14ac:dyDescent="0.25">
      <c r="A4690" t="s">
        <v>258</v>
      </c>
      <c r="B4690" t="s">
        <v>258</v>
      </c>
      <c r="C4690" t="s">
        <v>258</v>
      </c>
      <c r="D4690" t="s">
        <v>5125</v>
      </c>
      <c r="E4690" s="2" t="s">
        <v>13117</v>
      </c>
      <c r="F4690" t="s">
        <v>5592</v>
      </c>
      <c r="G4690">
        <v>15</v>
      </c>
      <c r="H4690">
        <v>15</v>
      </c>
      <c r="I4690">
        <v>28</v>
      </c>
      <c r="J4690" t="s">
        <v>10202</v>
      </c>
      <c r="K4690">
        <v>14010329</v>
      </c>
      <c r="L4690" t="s">
        <v>11257</v>
      </c>
      <c r="M4690" t="s">
        <v>11296</v>
      </c>
      <c r="N4690" t="b">
        <v>1</v>
      </c>
      <c r="O4690" t="s">
        <v>11461</v>
      </c>
      <c r="P4690" t="s">
        <v>11396</v>
      </c>
      <c r="Q4690" t="s">
        <v>12299</v>
      </c>
    </row>
    <row r="4691" spans="1:17" x14ac:dyDescent="0.25">
      <c r="A4691" t="s">
        <v>258</v>
      </c>
      <c r="B4691" t="s">
        <v>258</v>
      </c>
      <c r="C4691" t="s">
        <v>258</v>
      </c>
      <c r="D4691" t="s">
        <v>5152</v>
      </c>
      <c r="E4691" s="2" t="s">
        <v>13118</v>
      </c>
      <c r="F4691" t="s">
        <v>5593</v>
      </c>
      <c r="G4691">
        <v>30</v>
      </c>
      <c r="H4691">
        <v>30</v>
      </c>
      <c r="I4691">
        <v>28</v>
      </c>
      <c r="J4691" t="s">
        <v>10202</v>
      </c>
      <c r="K4691">
        <v>14010329</v>
      </c>
      <c r="L4691" t="s">
        <v>11257</v>
      </c>
      <c r="M4691" t="s">
        <v>11296</v>
      </c>
      <c r="N4691" t="b">
        <v>1</v>
      </c>
      <c r="O4691" t="s">
        <v>11461</v>
      </c>
      <c r="P4691" t="s">
        <v>11396</v>
      </c>
      <c r="Q4691" t="s">
        <v>12299</v>
      </c>
    </row>
    <row r="4692" spans="1:17" x14ac:dyDescent="0.25">
      <c r="A4692" t="s">
        <v>258</v>
      </c>
      <c r="B4692" t="s">
        <v>258</v>
      </c>
      <c r="C4692" t="s">
        <v>258</v>
      </c>
      <c r="D4692" t="s">
        <v>5127</v>
      </c>
      <c r="E4692" s="2" t="s">
        <v>13119</v>
      </c>
      <c r="F4692" t="s">
        <v>5594</v>
      </c>
      <c r="G4692">
        <v>15</v>
      </c>
      <c r="H4692">
        <v>15</v>
      </c>
      <c r="I4692">
        <v>28</v>
      </c>
      <c r="J4692" t="s">
        <v>10206</v>
      </c>
      <c r="K4692">
        <v>14010329</v>
      </c>
      <c r="L4692" t="s">
        <v>11257</v>
      </c>
      <c r="M4692" t="s">
        <v>11296</v>
      </c>
      <c r="N4692" t="b">
        <v>1</v>
      </c>
      <c r="O4692" t="s">
        <v>11461</v>
      </c>
      <c r="P4692" t="s">
        <v>11396</v>
      </c>
      <c r="Q4692" t="s">
        <v>12299</v>
      </c>
    </row>
    <row r="4693" spans="1:17" x14ac:dyDescent="0.25">
      <c r="A4693" t="s">
        <v>258</v>
      </c>
      <c r="B4693" t="s">
        <v>258</v>
      </c>
      <c r="C4693" t="s">
        <v>258</v>
      </c>
      <c r="D4693" t="s">
        <v>5147</v>
      </c>
      <c r="E4693" s="2" t="s">
        <v>14062</v>
      </c>
      <c r="F4693" t="s">
        <v>6221</v>
      </c>
      <c r="G4693">
        <v>10</v>
      </c>
      <c r="H4693">
        <v>10</v>
      </c>
      <c r="I4693">
        <v>84</v>
      </c>
      <c r="J4693" t="s">
        <v>10201</v>
      </c>
      <c r="K4693">
        <v>13990710</v>
      </c>
      <c r="L4693" t="s">
        <v>11258</v>
      </c>
      <c r="M4693" t="s">
        <v>11301</v>
      </c>
      <c r="N4693" t="b">
        <v>1</v>
      </c>
      <c r="O4693" t="s">
        <v>11461</v>
      </c>
      <c r="P4693" t="s">
        <v>11396</v>
      </c>
      <c r="Q4693" t="s">
        <v>12299</v>
      </c>
    </row>
    <row r="4694" spans="1:17" x14ac:dyDescent="0.25">
      <c r="A4694" t="s">
        <v>258</v>
      </c>
      <c r="B4694" t="s">
        <v>258</v>
      </c>
      <c r="C4694" t="s">
        <v>258</v>
      </c>
      <c r="D4694" t="s">
        <v>5117</v>
      </c>
      <c r="E4694" s="2" t="s">
        <v>14063</v>
      </c>
      <c r="F4694" t="s">
        <v>5325</v>
      </c>
      <c r="G4694">
        <v>5</v>
      </c>
      <c r="H4694">
        <v>5</v>
      </c>
      <c r="I4694">
        <v>364</v>
      </c>
      <c r="J4694" t="s">
        <v>10202</v>
      </c>
      <c r="K4694">
        <v>14010702</v>
      </c>
      <c r="L4694" t="s">
        <v>11258</v>
      </c>
      <c r="M4694" t="s">
        <v>11301</v>
      </c>
      <c r="N4694" t="b">
        <v>1</v>
      </c>
      <c r="O4694" t="s">
        <v>11461</v>
      </c>
      <c r="P4694" t="s">
        <v>11396</v>
      </c>
      <c r="Q4694" t="s">
        <v>12299</v>
      </c>
    </row>
    <row r="4695" spans="1:17" x14ac:dyDescent="0.25">
      <c r="A4695" t="s">
        <v>258</v>
      </c>
      <c r="B4695" t="s">
        <v>258</v>
      </c>
      <c r="C4695" t="s">
        <v>258</v>
      </c>
      <c r="D4695" t="s">
        <v>5121</v>
      </c>
      <c r="E4695" s="2" t="s">
        <v>14064</v>
      </c>
      <c r="F4695" t="s">
        <v>5494</v>
      </c>
      <c r="G4695">
        <v>10</v>
      </c>
      <c r="H4695">
        <v>10</v>
      </c>
      <c r="I4695">
        <v>364</v>
      </c>
      <c r="J4695" t="s">
        <v>10207</v>
      </c>
      <c r="K4695">
        <v>13990710</v>
      </c>
      <c r="L4695" t="s">
        <v>11258</v>
      </c>
      <c r="M4695" t="s">
        <v>11301</v>
      </c>
      <c r="N4695" t="b">
        <v>1</v>
      </c>
      <c r="O4695" t="s">
        <v>11461</v>
      </c>
      <c r="P4695" t="s">
        <v>11396</v>
      </c>
      <c r="Q4695" t="s">
        <v>12299</v>
      </c>
    </row>
    <row r="4696" spans="1:17" x14ac:dyDescent="0.25">
      <c r="A4696" t="s">
        <v>258</v>
      </c>
      <c r="B4696" t="s">
        <v>258</v>
      </c>
      <c r="C4696" t="s">
        <v>258</v>
      </c>
      <c r="D4696" t="s">
        <v>5122</v>
      </c>
      <c r="E4696" s="2" t="s">
        <v>14065</v>
      </c>
      <c r="F4696" t="s">
        <v>6210</v>
      </c>
      <c r="G4696">
        <v>20</v>
      </c>
      <c r="H4696">
        <v>20</v>
      </c>
      <c r="I4696">
        <v>364</v>
      </c>
      <c r="J4696" t="s">
        <v>10207</v>
      </c>
      <c r="K4696">
        <v>13990710</v>
      </c>
      <c r="L4696" t="s">
        <v>11258</v>
      </c>
      <c r="M4696" t="s">
        <v>11301</v>
      </c>
      <c r="N4696" t="b">
        <v>1</v>
      </c>
      <c r="O4696" t="s">
        <v>11461</v>
      </c>
      <c r="P4696" t="s">
        <v>11396</v>
      </c>
      <c r="Q4696" t="s">
        <v>12299</v>
      </c>
    </row>
    <row r="4697" spans="1:17" x14ac:dyDescent="0.25">
      <c r="A4697" t="s">
        <v>258</v>
      </c>
      <c r="B4697" t="s">
        <v>258</v>
      </c>
      <c r="C4697" t="s">
        <v>258</v>
      </c>
      <c r="D4697" t="s">
        <v>5118</v>
      </c>
      <c r="E4697" s="2" t="s">
        <v>14066</v>
      </c>
      <c r="F4697" t="s">
        <v>5319</v>
      </c>
      <c r="G4697">
        <v>10</v>
      </c>
      <c r="H4697">
        <v>10</v>
      </c>
      <c r="I4697">
        <v>28</v>
      </c>
      <c r="J4697" t="s">
        <v>10202</v>
      </c>
      <c r="K4697">
        <v>14010605</v>
      </c>
      <c r="L4697" t="s">
        <v>11258</v>
      </c>
      <c r="M4697" t="s">
        <v>11301</v>
      </c>
      <c r="N4697" t="b">
        <v>1</v>
      </c>
      <c r="O4697" t="s">
        <v>11461</v>
      </c>
      <c r="P4697" t="s">
        <v>11396</v>
      </c>
      <c r="Q4697" t="s">
        <v>12299</v>
      </c>
    </row>
    <row r="4698" spans="1:17" x14ac:dyDescent="0.25">
      <c r="A4698" t="s">
        <v>258</v>
      </c>
      <c r="B4698" t="s">
        <v>258</v>
      </c>
      <c r="C4698" t="s">
        <v>258</v>
      </c>
      <c r="D4698" t="s">
        <v>5119</v>
      </c>
      <c r="E4698" s="2" t="s">
        <v>14067</v>
      </c>
      <c r="F4698" t="s">
        <v>5556</v>
      </c>
      <c r="G4698">
        <v>10</v>
      </c>
      <c r="H4698">
        <v>15</v>
      </c>
      <c r="I4698">
        <v>168</v>
      </c>
      <c r="J4698" t="s">
        <v>10202</v>
      </c>
      <c r="K4698">
        <v>14010730</v>
      </c>
      <c r="L4698" t="s">
        <v>11258</v>
      </c>
      <c r="M4698" t="s">
        <v>11301</v>
      </c>
      <c r="N4698" t="b">
        <v>1</v>
      </c>
      <c r="O4698" t="s">
        <v>11461</v>
      </c>
      <c r="P4698" t="s">
        <v>11396</v>
      </c>
      <c r="Q4698" t="s">
        <v>12299</v>
      </c>
    </row>
    <row r="4699" spans="1:17" x14ac:dyDescent="0.25">
      <c r="A4699" t="s">
        <v>258</v>
      </c>
      <c r="B4699" t="s">
        <v>258</v>
      </c>
      <c r="C4699" t="s">
        <v>258</v>
      </c>
      <c r="D4699" t="s">
        <v>5125</v>
      </c>
      <c r="E4699" s="2" t="s">
        <v>14068</v>
      </c>
      <c r="F4699" t="s">
        <v>6222</v>
      </c>
      <c r="G4699">
        <v>30</v>
      </c>
      <c r="H4699">
        <v>30</v>
      </c>
      <c r="I4699">
        <v>28</v>
      </c>
      <c r="J4699" t="s">
        <v>10202</v>
      </c>
      <c r="K4699">
        <v>14010523</v>
      </c>
      <c r="L4699" t="s">
        <v>11257</v>
      </c>
      <c r="M4699" t="s">
        <v>11296</v>
      </c>
      <c r="N4699" t="b">
        <v>1</v>
      </c>
      <c r="O4699" t="s">
        <v>11461</v>
      </c>
      <c r="P4699" t="s">
        <v>11396</v>
      </c>
      <c r="Q4699" t="s">
        <v>12299</v>
      </c>
    </row>
    <row r="4700" spans="1:17" x14ac:dyDescent="0.25">
      <c r="A4700" t="s">
        <v>258</v>
      </c>
      <c r="B4700" t="s">
        <v>258</v>
      </c>
      <c r="C4700" t="s">
        <v>258</v>
      </c>
      <c r="D4700" t="s">
        <v>5116</v>
      </c>
      <c r="E4700" s="2" t="s">
        <v>14069</v>
      </c>
      <c r="F4700" t="s">
        <v>6223</v>
      </c>
      <c r="G4700">
        <v>20</v>
      </c>
      <c r="H4700">
        <v>20</v>
      </c>
      <c r="I4700">
        <v>364</v>
      </c>
      <c r="J4700" t="s">
        <v>10207</v>
      </c>
      <c r="K4700">
        <v>13990710</v>
      </c>
      <c r="L4700" t="s">
        <v>11258</v>
      </c>
      <c r="M4700" t="s">
        <v>11301</v>
      </c>
      <c r="N4700" t="b">
        <v>1</v>
      </c>
      <c r="O4700" t="s">
        <v>11461</v>
      </c>
      <c r="P4700" t="s">
        <v>11396</v>
      </c>
      <c r="Q4700" t="s">
        <v>12299</v>
      </c>
    </row>
    <row r="4701" spans="1:17" x14ac:dyDescent="0.25">
      <c r="A4701" t="s">
        <v>258</v>
      </c>
      <c r="B4701" t="s">
        <v>258</v>
      </c>
      <c r="C4701" t="s">
        <v>258</v>
      </c>
      <c r="D4701" t="s">
        <v>5117</v>
      </c>
      <c r="E4701" s="2" t="s">
        <v>14070</v>
      </c>
      <c r="F4701" t="s">
        <v>6224</v>
      </c>
      <c r="G4701">
        <v>20</v>
      </c>
      <c r="H4701">
        <v>20</v>
      </c>
      <c r="I4701">
        <v>364</v>
      </c>
      <c r="J4701" t="s">
        <v>10202</v>
      </c>
      <c r="K4701">
        <v>14010702</v>
      </c>
      <c r="L4701" t="s">
        <v>11258</v>
      </c>
      <c r="M4701" t="s">
        <v>11301</v>
      </c>
      <c r="N4701" t="b">
        <v>1</v>
      </c>
      <c r="O4701" t="s">
        <v>11461</v>
      </c>
      <c r="P4701" t="s">
        <v>11396</v>
      </c>
      <c r="Q4701" t="s">
        <v>12299</v>
      </c>
    </row>
    <row r="4702" spans="1:17" x14ac:dyDescent="0.25">
      <c r="A4702" t="s">
        <v>258</v>
      </c>
      <c r="B4702" t="s">
        <v>258</v>
      </c>
      <c r="C4702" t="s">
        <v>258</v>
      </c>
      <c r="D4702" t="s">
        <v>5121</v>
      </c>
      <c r="E4702" s="2" t="s">
        <v>14071</v>
      </c>
      <c r="F4702" t="s">
        <v>5512</v>
      </c>
      <c r="G4702">
        <v>15</v>
      </c>
      <c r="H4702">
        <v>15</v>
      </c>
      <c r="I4702">
        <v>364</v>
      </c>
      <c r="J4702" t="s">
        <v>10207</v>
      </c>
      <c r="K4702">
        <v>13990710</v>
      </c>
      <c r="L4702" t="s">
        <v>11258</v>
      </c>
      <c r="M4702" t="s">
        <v>11301</v>
      </c>
      <c r="N4702" t="b">
        <v>1</v>
      </c>
      <c r="O4702" t="s">
        <v>11461</v>
      </c>
      <c r="P4702" t="s">
        <v>11396</v>
      </c>
      <c r="Q4702" t="s">
        <v>12299</v>
      </c>
    </row>
    <row r="4703" spans="1:17" x14ac:dyDescent="0.25">
      <c r="A4703" t="s">
        <v>258</v>
      </c>
      <c r="B4703" t="s">
        <v>258</v>
      </c>
      <c r="C4703" t="s">
        <v>258</v>
      </c>
      <c r="D4703" t="s">
        <v>5122</v>
      </c>
      <c r="E4703" s="2" t="s">
        <v>14072</v>
      </c>
      <c r="F4703" t="s">
        <v>6210</v>
      </c>
      <c r="G4703">
        <v>20</v>
      </c>
      <c r="H4703">
        <v>20</v>
      </c>
      <c r="I4703">
        <v>364</v>
      </c>
      <c r="J4703" t="s">
        <v>10207</v>
      </c>
      <c r="K4703">
        <v>13990710</v>
      </c>
      <c r="L4703" t="s">
        <v>11258</v>
      </c>
      <c r="M4703" t="s">
        <v>11301</v>
      </c>
      <c r="N4703" t="b">
        <v>1</v>
      </c>
      <c r="O4703" t="s">
        <v>11461</v>
      </c>
      <c r="P4703" t="s">
        <v>11396</v>
      </c>
      <c r="Q4703" t="s">
        <v>12299</v>
      </c>
    </row>
    <row r="4704" spans="1:17" x14ac:dyDescent="0.25">
      <c r="A4704" t="s">
        <v>258</v>
      </c>
      <c r="B4704" t="s">
        <v>258</v>
      </c>
      <c r="C4704" t="s">
        <v>258</v>
      </c>
      <c r="D4704" t="s">
        <v>5118</v>
      </c>
      <c r="E4704" s="2" t="s">
        <v>14073</v>
      </c>
      <c r="F4704" t="s">
        <v>6225</v>
      </c>
      <c r="G4704">
        <v>10</v>
      </c>
      <c r="H4704">
        <v>10</v>
      </c>
      <c r="I4704">
        <v>28</v>
      </c>
      <c r="J4704" t="s">
        <v>10201</v>
      </c>
      <c r="K4704">
        <v>13990710</v>
      </c>
      <c r="L4704" t="s">
        <v>11258</v>
      </c>
      <c r="M4704" t="s">
        <v>11301</v>
      </c>
      <c r="N4704" t="b">
        <v>1</v>
      </c>
      <c r="O4704" t="s">
        <v>11461</v>
      </c>
      <c r="P4704" t="s">
        <v>11396</v>
      </c>
      <c r="Q4704" t="s">
        <v>12299</v>
      </c>
    </row>
    <row r="4705" spans="1:17" x14ac:dyDescent="0.25">
      <c r="A4705" t="s">
        <v>258</v>
      </c>
      <c r="B4705" t="s">
        <v>258</v>
      </c>
      <c r="C4705" t="s">
        <v>258</v>
      </c>
      <c r="D4705" t="s">
        <v>5119</v>
      </c>
      <c r="E4705" s="2" t="s">
        <v>14074</v>
      </c>
      <c r="F4705" t="s">
        <v>5556</v>
      </c>
      <c r="G4705">
        <v>10</v>
      </c>
      <c r="H4705">
        <v>10</v>
      </c>
      <c r="I4705">
        <v>168</v>
      </c>
      <c r="J4705" t="s">
        <v>10202</v>
      </c>
      <c r="K4705">
        <v>14010730</v>
      </c>
      <c r="L4705" t="s">
        <v>11258</v>
      </c>
      <c r="M4705" t="s">
        <v>11301</v>
      </c>
      <c r="N4705" t="b">
        <v>1</v>
      </c>
      <c r="O4705" t="s">
        <v>11461</v>
      </c>
      <c r="P4705" t="s">
        <v>11396</v>
      </c>
      <c r="Q4705" t="s">
        <v>12299</v>
      </c>
    </row>
    <row r="4706" spans="1:17" x14ac:dyDescent="0.25">
      <c r="A4706" t="s">
        <v>259</v>
      </c>
      <c r="B4706" t="s">
        <v>259</v>
      </c>
      <c r="C4706" t="s">
        <v>259</v>
      </c>
      <c r="D4706" t="s">
        <v>5116</v>
      </c>
      <c r="E4706" s="2" t="s">
        <v>12722</v>
      </c>
      <c r="F4706" t="s">
        <v>5553</v>
      </c>
      <c r="G4706">
        <v>10</v>
      </c>
      <c r="H4706">
        <v>10</v>
      </c>
      <c r="I4706">
        <v>364</v>
      </c>
      <c r="J4706" t="s">
        <v>10207</v>
      </c>
      <c r="K4706">
        <v>14010404</v>
      </c>
      <c r="L4706" t="s">
        <v>11259</v>
      </c>
      <c r="M4706" t="s">
        <v>11297</v>
      </c>
      <c r="N4706" t="b">
        <v>1</v>
      </c>
      <c r="O4706" t="s">
        <v>11461</v>
      </c>
      <c r="P4706" t="s">
        <v>11466</v>
      </c>
      <c r="Q4706" t="s">
        <v>12299</v>
      </c>
    </row>
    <row r="4707" spans="1:17" x14ac:dyDescent="0.25">
      <c r="A4707" t="s">
        <v>259</v>
      </c>
      <c r="B4707" t="s">
        <v>259</v>
      </c>
      <c r="C4707" t="s">
        <v>259</v>
      </c>
      <c r="D4707" t="s">
        <v>5119</v>
      </c>
      <c r="E4707" s="2" t="s">
        <v>12723</v>
      </c>
      <c r="F4707" t="s">
        <v>5320</v>
      </c>
      <c r="G4707">
        <v>10</v>
      </c>
      <c r="H4707">
        <v>10</v>
      </c>
      <c r="I4707">
        <v>168</v>
      </c>
      <c r="J4707" t="s">
        <v>10202</v>
      </c>
      <c r="K4707">
        <v>14010730</v>
      </c>
      <c r="L4707" t="s">
        <v>11259</v>
      </c>
      <c r="M4707" t="s">
        <v>11297</v>
      </c>
      <c r="N4707" t="b">
        <v>1</v>
      </c>
      <c r="O4707" t="s">
        <v>11461</v>
      </c>
      <c r="P4707" t="s">
        <v>11466</v>
      </c>
      <c r="Q4707" t="s">
        <v>12299</v>
      </c>
    </row>
    <row r="4708" spans="1:17" x14ac:dyDescent="0.25">
      <c r="A4708" t="s">
        <v>259</v>
      </c>
      <c r="B4708" t="s">
        <v>259</v>
      </c>
      <c r="C4708" t="s">
        <v>259</v>
      </c>
      <c r="D4708" t="s">
        <v>5116</v>
      </c>
      <c r="E4708" s="2" t="s">
        <v>12724</v>
      </c>
      <c r="F4708" t="s">
        <v>5843</v>
      </c>
      <c r="G4708">
        <v>15</v>
      </c>
      <c r="H4708">
        <v>15</v>
      </c>
      <c r="I4708">
        <v>168</v>
      </c>
      <c r="J4708" t="s">
        <v>10207</v>
      </c>
      <c r="K4708">
        <v>13990710</v>
      </c>
      <c r="L4708" t="s">
        <v>11258</v>
      </c>
      <c r="M4708" t="s">
        <v>11301</v>
      </c>
      <c r="N4708" t="b">
        <v>1</v>
      </c>
      <c r="O4708" t="s">
        <v>11461</v>
      </c>
      <c r="P4708" t="s">
        <v>11466</v>
      </c>
      <c r="Q4708" t="s">
        <v>12299</v>
      </c>
    </row>
    <row r="4709" spans="1:17" x14ac:dyDescent="0.25">
      <c r="A4709" t="s">
        <v>259</v>
      </c>
      <c r="B4709" t="s">
        <v>259</v>
      </c>
      <c r="C4709" t="s">
        <v>259</v>
      </c>
      <c r="D4709" t="s">
        <v>5117</v>
      </c>
      <c r="E4709" s="2" t="s">
        <v>12725</v>
      </c>
      <c r="F4709" t="s">
        <v>5325</v>
      </c>
      <c r="G4709">
        <v>5</v>
      </c>
      <c r="H4709">
        <v>5</v>
      </c>
      <c r="I4709">
        <v>364</v>
      </c>
      <c r="J4709" t="s">
        <v>10202</v>
      </c>
      <c r="K4709">
        <v>14010702</v>
      </c>
      <c r="L4709" t="s">
        <v>11258</v>
      </c>
      <c r="M4709" t="s">
        <v>11301</v>
      </c>
      <c r="N4709" t="b">
        <v>1</v>
      </c>
      <c r="O4709" t="s">
        <v>11461</v>
      </c>
      <c r="P4709" t="s">
        <v>11466</v>
      </c>
      <c r="Q4709" t="s">
        <v>12299</v>
      </c>
    </row>
    <row r="4710" spans="1:17" x14ac:dyDescent="0.25">
      <c r="A4710" t="s">
        <v>259</v>
      </c>
      <c r="B4710" t="s">
        <v>259</v>
      </c>
      <c r="C4710" t="s">
        <v>259</v>
      </c>
      <c r="D4710" t="s">
        <v>5121</v>
      </c>
      <c r="E4710" s="2" t="s">
        <v>12726</v>
      </c>
      <c r="F4710" t="s">
        <v>5826</v>
      </c>
      <c r="G4710">
        <v>10</v>
      </c>
      <c r="H4710">
        <v>10</v>
      </c>
      <c r="I4710">
        <v>168</v>
      </c>
      <c r="J4710" t="s">
        <v>10202</v>
      </c>
      <c r="K4710">
        <v>14010730</v>
      </c>
      <c r="L4710" t="s">
        <v>11258</v>
      </c>
      <c r="M4710" t="s">
        <v>11301</v>
      </c>
      <c r="N4710" t="b">
        <v>1</v>
      </c>
      <c r="O4710" t="s">
        <v>11461</v>
      </c>
      <c r="P4710" t="s">
        <v>11466</v>
      </c>
      <c r="Q4710" t="s">
        <v>12299</v>
      </c>
    </row>
    <row r="4711" spans="1:17" x14ac:dyDescent="0.25">
      <c r="A4711" t="s">
        <v>259</v>
      </c>
      <c r="B4711" t="s">
        <v>259</v>
      </c>
      <c r="C4711" t="s">
        <v>259</v>
      </c>
      <c r="D4711" t="s">
        <v>5122</v>
      </c>
      <c r="E4711" s="2" t="s">
        <v>12727</v>
      </c>
      <c r="F4711" t="s">
        <v>5495</v>
      </c>
      <c r="G4711">
        <v>10</v>
      </c>
      <c r="H4711">
        <v>10</v>
      </c>
      <c r="I4711">
        <v>364</v>
      </c>
      <c r="J4711" t="s">
        <v>10207</v>
      </c>
      <c r="K4711">
        <v>13990710</v>
      </c>
      <c r="L4711" t="s">
        <v>11258</v>
      </c>
      <c r="M4711" t="s">
        <v>11301</v>
      </c>
      <c r="N4711" t="b">
        <v>1</v>
      </c>
      <c r="O4711" t="s">
        <v>11461</v>
      </c>
      <c r="P4711" t="s">
        <v>11466</v>
      </c>
      <c r="Q4711" t="s">
        <v>12299</v>
      </c>
    </row>
    <row r="4712" spans="1:17" x14ac:dyDescent="0.25">
      <c r="A4712" t="s">
        <v>259</v>
      </c>
      <c r="B4712" t="s">
        <v>259</v>
      </c>
      <c r="C4712" t="s">
        <v>259</v>
      </c>
      <c r="D4712" t="s">
        <v>5118</v>
      </c>
      <c r="E4712" s="2" t="s">
        <v>12728</v>
      </c>
      <c r="F4712" t="s">
        <v>5319</v>
      </c>
      <c r="G4712">
        <v>10</v>
      </c>
      <c r="H4712">
        <v>10</v>
      </c>
      <c r="I4712">
        <v>28</v>
      </c>
      <c r="J4712" t="s">
        <v>10202</v>
      </c>
      <c r="K4712">
        <v>14010605</v>
      </c>
      <c r="L4712" t="s">
        <v>11258</v>
      </c>
      <c r="M4712" t="s">
        <v>11301</v>
      </c>
      <c r="N4712" t="b">
        <v>1</v>
      </c>
      <c r="O4712" t="s">
        <v>11461</v>
      </c>
      <c r="P4712" t="s">
        <v>11466</v>
      </c>
      <c r="Q4712" t="s">
        <v>12299</v>
      </c>
    </row>
    <row r="4713" spans="1:17" x14ac:dyDescent="0.25">
      <c r="A4713" t="s">
        <v>259</v>
      </c>
      <c r="B4713" t="s">
        <v>259</v>
      </c>
      <c r="C4713" t="s">
        <v>259</v>
      </c>
      <c r="D4713" t="s">
        <v>5119</v>
      </c>
      <c r="E4713" s="2" t="s">
        <v>12729</v>
      </c>
      <c r="F4713" t="s">
        <v>5320</v>
      </c>
      <c r="G4713">
        <v>10</v>
      </c>
      <c r="H4713">
        <v>10</v>
      </c>
      <c r="I4713">
        <v>168</v>
      </c>
      <c r="J4713" t="s">
        <v>10202</v>
      </c>
      <c r="K4713">
        <v>14010730</v>
      </c>
      <c r="L4713" t="s">
        <v>11258</v>
      </c>
      <c r="M4713" t="s">
        <v>11301</v>
      </c>
      <c r="N4713" t="b">
        <v>1</v>
      </c>
      <c r="O4713" t="s">
        <v>11461</v>
      </c>
      <c r="P4713" t="s">
        <v>11466</v>
      </c>
      <c r="Q4713" t="s">
        <v>12299</v>
      </c>
    </row>
    <row r="4714" spans="1:17" x14ac:dyDescent="0.25">
      <c r="A4714" t="s">
        <v>259</v>
      </c>
      <c r="B4714" t="s">
        <v>259</v>
      </c>
      <c r="C4714" t="s">
        <v>259</v>
      </c>
      <c r="D4714" t="s">
        <v>5122</v>
      </c>
      <c r="E4714" s="2" t="s">
        <v>12730</v>
      </c>
      <c r="F4714" t="s">
        <v>6226</v>
      </c>
      <c r="G4714">
        <v>10</v>
      </c>
      <c r="H4714">
        <v>10</v>
      </c>
      <c r="I4714">
        <v>364</v>
      </c>
      <c r="J4714" t="s">
        <v>10207</v>
      </c>
      <c r="K4714">
        <v>14010404</v>
      </c>
      <c r="L4714" t="s">
        <v>11259</v>
      </c>
      <c r="M4714" t="s">
        <v>11297</v>
      </c>
      <c r="N4714" t="b">
        <v>1</v>
      </c>
      <c r="O4714" t="s">
        <v>11461</v>
      </c>
      <c r="P4714" t="s">
        <v>11466</v>
      </c>
      <c r="Q4714" t="s">
        <v>12299</v>
      </c>
    </row>
    <row r="4715" spans="1:17" x14ac:dyDescent="0.25">
      <c r="A4715" t="s">
        <v>259</v>
      </c>
      <c r="B4715" t="s">
        <v>259</v>
      </c>
      <c r="C4715" t="s">
        <v>259</v>
      </c>
      <c r="D4715" t="s">
        <v>5119</v>
      </c>
      <c r="E4715" s="2" t="s">
        <v>12731</v>
      </c>
      <c r="F4715" t="s">
        <v>5320</v>
      </c>
      <c r="G4715">
        <v>10</v>
      </c>
      <c r="H4715">
        <v>10</v>
      </c>
      <c r="I4715">
        <v>168</v>
      </c>
      <c r="J4715" t="s">
        <v>10202</v>
      </c>
      <c r="K4715">
        <v>14010730</v>
      </c>
      <c r="L4715" t="s">
        <v>11259</v>
      </c>
      <c r="M4715" t="s">
        <v>11297</v>
      </c>
      <c r="N4715" t="b">
        <v>1</v>
      </c>
      <c r="O4715" t="s">
        <v>11461</v>
      </c>
      <c r="P4715" t="s">
        <v>11466</v>
      </c>
      <c r="Q4715" t="s">
        <v>12299</v>
      </c>
    </row>
    <row r="4716" spans="1:17" x14ac:dyDescent="0.25">
      <c r="A4716" t="s">
        <v>259</v>
      </c>
      <c r="B4716" t="s">
        <v>259</v>
      </c>
      <c r="C4716" t="s">
        <v>259</v>
      </c>
      <c r="D4716" t="s">
        <v>5117</v>
      </c>
      <c r="E4716" s="2" t="s">
        <v>12404</v>
      </c>
      <c r="F4716" t="s">
        <v>5325</v>
      </c>
      <c r="G4716">
        <v>10</v>
      </c>
      <c r="H4716">
        <v>10</v>
      </c>
      <c r="I4716">
        <v>168</v>
      </c>
      <c r="J4716" t="s">
        <v>10202</v>
      </c>
      <c r="K4716">
        <v>14010730</v>
      </c>
      <c r="L4716" t="s">
        <v>11259</v>
      </c>
      <c r="M4716" t="s">
        <v>11297</v>
      </c>
      <c r="N4716" t="b">
        <v>1</v>
      </c>
      <c r="O4716" t="s">
        <v>11461</v>
      </c>
      <c r="P4716" t="s">
        <v>11466</v>
      </c>
      <c r="Q4716" t="s">
        <v>12299</v>
      </c>
    </row>
    <row r="4717" spans="1:17" x14ac:dyDescent="0.25">
      <c r="A4717" t="s">
        <v>259</v>
      </c>
      <c r="B4717" t="s">
        <v>259</v>
      </c>
      <c r="C4717" t="s">
        <v>259</v>
      </c>
      <c r="D4717" t="s">
        <v>5141</v>
      </c>
      <c r="E4717" s="2" t="s">
        <v>12661</v>
      </c>
      <c r="F4717" t="s">
        <v>5557</v>
      </c>
      <c r="G4717">
        <v>45</v>
      </c>
      <c r="H4717">
        <v>45</v>
      </c>
      <c r="I4717">
        <v>364</v>
      </c>
      <c r="J4717" t="s">
        <v>10207</v>
      </c>
      <c r="K4717">
        <v>14010404</v>
      </c>
      <c r="L4717" t="s">
        <v>11259</v>
      </c>
      <c r="M4717" t="s">
        <v>11297</v>
      </c>
      <c r="N4717" t="b">
        <v>1</v>
      </c>
      <c r="O4717" t="s">
        <v>11461</v>
      </c>
      <c r="P4717" t="s">
        <v>11466</v>
      </c>
      <c r="Q4717" t="s">
        <v>12299</v>
      </c>
    </row>
    <row r="4718" spans="1:17" x14ac:dyDescent="0.25">
      <c r="A4718" t="s">
        <v>259</v>
      </c>
      <c r="B4718" t="s">
        <v>259</v>
      </c>
      <c r="C4718" t="s">
        <v>259</v>
      </c>
      <c r="D4718" t="s">
        <v>5120</v>
      </c>
      <c r="E4718" s="2" t="s">
        <v>12405</v>
      </c>
      <c r="F4718" t="s">
        <v>5493</v>
      </c>
      <c r="G4718">
        <v>10</v>
      </c>
      <c r="H4718">
        <v>10</v>
      </c>
      <c r="I4718">
        <v>28</v>
      </c>
      <c r="J4718" t="s">
        <v>10202</v>
      </c>
      <c r="K4718">
        <v>14010730</v>
      </c>
      <c r="L4718" t="s">
        <v>11259</v>
      </c>
      <c r="M4718" t="s">
        <v>11297</v>
      </c>
      <c r="N4718" t="b">
        <v>1</v>
      </c>
      <c r="O4718" t="s">
        <v>11461</v>
      </c>
      <c r="P4718" t="s">
        <v>11466</v>
      </c>
      <c r="Q4718" t="s">
        <v>12299</v>
      </c>
    </row>
    <row r="4719" spans="1:17" x14ac:dyDescent="0.25">
      <c r="A4719" t="s">
        <v>259</v>
      </c>
      <c r="B4719" t="s">
        <v>259</v>
      </c>
      <c r="C4719" t="s">
        <v>259</v>
      </c>
      <c r="D4719" t="s">
        <v>5121</v>
      </c>
      <c r="E4719" s="2" t="s">
        <v>12406</v>
      </c>
      <c r="F4719" t="s">
        <v>5494</v>
      </c>
      <c r="G4719">
        <v>60</v>
      </c>
      <c r="H4719">
        <v>100</v>
      </c>
      <c r="I4719">
        <v>364</v>
      </c>
      <c r="J4719" t="s">
        <v>10207</v>
      </c>
      <c r="K4719">
        <v>14010404</v>
      </c>
      <c r="L4719" t="s">
        <v>11259</v>
      </c>
      <c r="M4719" t="s">
        <v>11297</v>
      </c>
      <c r="N4719" t="b">
        <v>1</v>
      </c>
      <c r="O4719" t="s">
        <v>11461</v>
      </c>
      <c r="P4719" t="s">
        <v>11466</v>
      </c>
      <c r="Q4719" t="s">
        <v>12299</v>
      </c>
    </row>
    <row r="4720" spans="1:17" x14ac:dyDescent="0.25">
      <c r="A4720" t="s">
        <v>259</v>
      </c>
      <c r="B4720" t="s">
        <v>259</v>
      </c>
      <c r="C4720" t="s">
        <v>259</v>
      </c>
      <c r="D4720" t="s">
        <v>5122</v>
      </c>
      <c r="E4720" s="2" t="s">
        <v>12407</v>
      </c>
      <c r="F4720" t="s">
        <v>6227</v>
      </c>
      <c r="G4720">
        <v>30</v>
      </c>
      <c r="H4720">
        <v>30</v>
      </c>
      <c r="I4720">
        <v>364</v>
      </c>
      <c r="J4720" t="s">
        <v>10207</v>
      </c>
      <c r="K4720">
        <v>14010404</v>
      </c>
      <c r="L4720" t="s">
        <v>11259</v>
      </c>
      <c r="M4720" t="s">
        <v>11297</v>
      </c>
      <c r="N4720" t="b">
        <v>1</v>
      </c>
      <c r="O4720" t="s">
        <v>11461</v>
      </c>
      <c r="P4720" t="s">
        <v>11466</v>
      </c>
      <c r="Q4720" t="s">
        <v>12299</v>
      </c>
    </row>
    <row r="4721" spans="1:17" x14ac:dyDescent="0.25">
      <c r="A4721" t="s">
        <v>259</v>
      </c>
      <c r="B4721" t="s">
        <v>259</v>
      </c>
      <c r="C4721" t="s">
        <v>259</v>
      </c>
      <c r="D4721" t="s">
        <v>5123</v>
      </c>
      <c r="E4721" s="2" t="s">
        <v>12408</v>
      </c>
      <c r="F4721" t="s">
        <v>6200</v>
      </c>
      <c r="G4721">
        <v>10</v>
      </c>
      <c r="H4721">
        <v>10</v>
      </c>
      <c r="I4721">
        <v>364</v>
      </c>
      <c r="J4721" t="s">
        <v>10207</v>
      </c>
      <c r="K4721">
        <v>14010404</v>
      </c>
      <c r="L4721" t="s">
        <v>11259</v>
      </c>
      <c r="M4721" t="s">
        <v>11297</v>
      </c>
      <c r="N4721" t="b">
        <v>1</v>
      </c>
      <c r="O4721" t="s">
        <v>11461</v>
      </c>
      <c r="P4721" t="s">
        <v>11466</v>
      </c>
      <c r="Q4721" t="s">
        <v>12299</v>
      </c>
    </row>
    <row r="4722" spans="1:17" x14ac:dyDescent="0.25">
      <c r="A4722" t="s">
        <v>259</v>
      </c>
      <c r="B4722" t="s">
        <v>259</v>
      </c>
      <c r="C4722" t="s">
        <v>259</v>
      </c>
      <c r="D4722" t="s">
        <v>5119</v>
      </c>
      <c r="E4722" s="2" t="s">
        <v>12409</v>
      </c>
      <c r="F4722" t="s">
        <v>5320</v>
      </c>
      <c r="G4722">
        <v>10</v>
      </c>
      <c r="H4722">
        <v>10</v>
      </c>
      <c r="I4722">
        <v>168</v>
      </c>
      <c r="J4722" t="s">
        <v>10202</v>
      </c>
      <c r="K4722">
        <v>14010730</v>
      </c>
      <c r="L4722" t="s">
        <v>11259</v>
      </c>
      <c r="M4722" t="s">
        <v>11297</v>
      </c>
      <c r="N4722" t="b">
        <v>1</v>
      </c>
      <c r="O4722" t="s">
        <v>11461</v>
      </c>
      <c r="P4722" t="s">
        <v>11466</v>
      </c>
      <c r="Q4722" t="s">
        <v>12299</v>
      </c>
    </row>
    <row r="4723" spans="1:17" x14ac:dyDescent="0.25">
      <c r="A4723" t="s">
        <v>259</v>
      </c>
      <c r="B4723" t="s">
        <v>259</v>
      </c>
      <c r="C4723" t="s">
        <v>259</v>
      </c>
      <c r="D4723" t="s">
        <v>5135</v>
      </c>
      <c r="E4723" s="2" t="s">
        <v>12662</v>
      </c>
      <c r="F4723" t="s">
        <v>5496</v>
      </c>
      <c r="G4723">
        <v>20</v>
      </c>
      <c r="H4723">
        <v>20</v>
      </c>
      <c r="I4723">
        <v>40001</v>
      </c>
      <c r="J4723" t="s">
        <v>10207</v>
      </c>
      <c r="K4723">
        <v>13911201</v>
      </c>
      <c r="L4723" t="s">
        <v>11259</v>
      </c>
      <c r="M4723" t="s">
        <v>11297</v>
      </c>
      <c r="N4723" t="b">
        <v>1</v>
      </c>
      <c r="O4723" t="s">
        <v>11461</v>
      </c>
      <c r="P4723" t="s">
        <v>11466</v>
      </c>
      <c r="Q4723" t="s">
        <v>12299</v>
      </c>
    </row>
    <row r="4724" spans="1:17" x14ac:dyDescent="0.25">
      <c r="A4724" t="s">
        <v>259</v>
      </c>
      <c r="B4724" t="s">
        <v>259</v>
      </c>
      <c r="C4724" t="s">
        <v>259</v>
      </c>
      <c r="D4724" t="s">
        <v>5124</v>
      </c>
      <c r="E4724" s="2" t="s">
        <v>12663</v>
      </c>
      <c r="F4724" t="s">
        <v>5999</v>
      </c>
      <c r="G4724">
        <v>20</v>
      </c>
      <c r="H4724">
        <v>20</v>
      </c>
      <c r="I4724">
        <v>56</v>
      </c>
      <c r="J4724" t="s">
        <v>10203</v>
      </c>
      <c r="K4724">
        <v>14010624</v>
      </c>
      <c r="L4724" t="s">
        <v>11259</v>
      </c>
      <c r="M4724" t="s">
        <v>11297</v>
      </c>
      <c r="N4724" t="b">
        <v>1</v>
      </c>
      <c r="O4724" t="s">
        <v>11461</v>
      </c>
      <c r="P4724" t="s">
        <v>11466</v>
      </c>
      <c r="Q4724" t="s">
        <v>12299</v>
      </c>
    </row>
    <row r="4725" spans="1:17" x14ac:dyDescent="0.25">
      <c r="A4725" t="s">
        <v>260</v>
      </c>
      <c r="B4725" t="s">
        <v>260</v>
      </c>
      <c r="C4725" t="s">
        <v>260</v>
      </c>
      <c r="D4725" t="s">
        <v>5117</v>
      </c>
      <c r="E4725" s="2" t="s">
        <v>12404</v>
      </c>
      <c r="F4725" t="s">
        <v>5325</v>
      </c>
      <c r="G4725">
        <v>10</v>
      </c>
      <c r="H4725">
        <v>10</v>
      </c>
      <c r="I4725">
        <v>168</v>
      </c>
      <c r="J4725" t="s">
        <v>10202</v>
      </c>
      <c r="K4725">
        <v>14010730</v>
      </c>
      <c r="L4725" t="s">
        <v>11259</v>
      </c>
      <c r="M4725" t="s">
        <v>11297</v>
      </c>
      <c r="N4725" t="b">
        <v>1</v>
      </c>
      <c r="O4725" t="s">
        <v>11461</v>
      </c>
      <c r="P4725" t="s">
        <v>11467</v>
      </c>
      <c r="Q4725" t="s">
        <v>12299</v>
      </c>
    </row>
    <row r="4726" spans="1:17" x14ac:dyDescent="0.25">
      <c r="A4726" t="s">
        <v>260</v>
      </c>
      <c r="B4726" t="s">
        <v>260</v>
      </c>
      <c r="C4726" t="s">
        <v>260</v>
      </c>
      <c r="D4726" t="s">
        <v>5141</v>
      </c>
      <c r="E4726" s="2" t="s">
        <v>12661</v>
      </c>
      <c r="F4726" t="s">
        <v>5557</v>
      </c>
      <c r="G4726">
        <v>45</v>
      </c>
      <c r="H4726">
        <v>45</v>
      </c>
      <c r="I4726">
        <v>364</v>
      </c>
      <c r="J4726" t="s">
        <v>10207</v>
      </c>
      <c r="K4726">
        <v>14010403</v>
      </c>
      <c r="L4726" t="s">
        <v>11259</v>
      </c>
      <c r="M4726" t="s">
        <v>11297</v>
      </c>
      <c r="N4726" t="b">
        <v>1</v>
      </c>
      <c r="O4726" t="s">
        <v>11461</v>
      </c>
      <c r="P4726" t="s">
        <v>11467</v>
      </c>
      <c r="Q4726" t="s">
        <v>12299</v>
      </c>
    </row>
    <row r="4727" spans="1:17" x14ac:dyDescent="0.25">
      <c r="A4727" t="s">
        <v>260</v>
      </c>
      <c r="B4727" t="s">
        <v>260</v>
      </c>
      <c r="C4727" t="s">
        <v>260</v>
      </c>
      <c r="D4727" t="s">
        <v>5120</v>
      </c>
      <c r="E4727" s="2" t="s">
        <v>12405</v>
      </c>
      <c r="F4727" t="s">
        <v>5803</v>
      </c>
      <c r="G4727">
        <v>10</v>
      </c>
      <c r="H4727">
        <v>10</v>
      </c>
      <c r="I4727">
        <v>28</v>
      </c>
      <c r="J4727" t="s">
        <v>10202</v>
      </c>
      <c r="K4727">
        <v>14010730</v>
      </c>
      <c r="L4727" t="s">
        <v>11259</v>
      </c>
      <c r="M4727" t="s">
        <v>11297</v>
      </c>
      <c r="N4727" t="b">
        <v>1</v>
      </c>
      <c r="O4727" t="s">
        <v>11461</v>
      </c>
      <c r="P4727" t="s">
        <v>11467</v>
      </c>
      <c r="Q4727" t="s">
        <v>12299</v>
      </c>
    </row>
    <row r="4728" spans="1:17" x14ac:dyDescent="0.25">
      <c r="A4728" t="s">
        <v>260</v>
      </c>
      <c r="B4728" t="s">
        <v>260</v>
      </c>
      <c r="C4728" t="s">
        <v>260</v>
      </c>
      <c r="D4728" t="s">
        <v>5121</v>
      </c>
      <c r="E4728" s="2" t="s">
        <v>12406</v>
      </c>
      <c r="F4728" t="s">
        <v>5494</v>
      </c>
      <c r="G4728">
        <v>60</v>
      </c>
      <c r="H4728">
        <v>100</v>
      </c>
      <c r="I4728">
        <v>364</v>
      </c>
      <c r="J4728" t="s">
        <v>10207</v>
      </c>
      <c r="K4728">
        <v>14010403</v>
      </c>
      <c r="L4728" t="s">
        <v>11259</v>
      </c>
      <c r="M4728" t="s">
        <v>11297</v>
      </c>
      <c r="N4728" t="b">
        <v>1</v>
      </c>
      <c r="O4728" t="s">
        <v>11461</v>
      </c>
      <c r="P4728" t="s">
        <v>11467</v>
      </c>
      <c r="Q4728" t="s">
        <v>12299</v>
      </c>
    </row>
    <row r="4729" spans="1:17" x14ac:dyDescent="0.25">
      <c r="A4729" t="s">
        <v>260</v>
      </c>
      <c r="B4729" t="s">
        <v>260</v>
      </c>
      <c r="C4729" t="s">
        <v>260</v>
      </c>
      <c r="D4729" t="s">
        <v>5122</v>
      </c>
      <c r="E4729" s="2" t="s">
        <v>12407</v>
      </c>
      <c r="F4729" t="s">
        <v>5495</v>
      </c>
      <c r="G4729">
        <v>30</v>
      </c>
      <c r="H4729">
        <v>30</v>
      </c>
      <c r="I4729">
        <v>364</v>
      </c>
      <c r="J4729" t="s">
        <v>10207</v>
      </c>
      <c r="K4729">
        <v>14010403</v>
      </c>
      <c r="L4729" t="s">
        <v>11259</v>
      </c>
      <c r="M4729" t="s">
        <v>11297</v>
      </c>
      <c r="N4729" t="b">
        <v>1</v>
      </c>
      <c r="O4729" t="s">
        <v>11461</v>
      </c>
      <c r="P4729" t="s">
        <v>11467</v>
      </c>
      <c r="Q4729" t="s">
        <v>12299</v>
      </c>
    </row>
    <row r="4730" spans="1:17" x14ac:dyDescent="0.25">
      <c r="A4730" t="s">
        <v>260</v>
      </c>
      <c r="B4730" t="s">
        <v>260</v>
      </c>
      <c r="C4730" t="s">
        <v>260</v>
      </c>
      <c r="D4730" t="s">
        <v>5123</v>
      </c>
      <c r="E4730" s="2" t="s">
        <v>12408</v>
      </c>
      <c r="F4730" t="s">
        <v>6200</v>
      </c>
      <c r="G4730">
        <v>10</v>
      </c>
      <c r="H4730">
        <v>10</v>
      </c>
      <c r="I4730">
        <v>364</v>
      </c>
      <c r="J4730" t="s">
        <v>10207</v>
      </c>
      <c r="K4730">
        <v>14010403</v>
      </c>
      <c r="L4730" t="s">
        <v>11259</v>
      </c>
      <c r="M4730" t="s">
        <v>11297</v>
      </c>
      <c r="N4730" t="b">
        <v>1</v>
      </c>
      <c r="O4730" t="s">
        <v>11461</v>
      </c>
      <c r="P4730" t="s">
        <v>11467</v>
      </c>
      <c r="Q4730" t="s">
        <v>12299</v>
      </c>
    </row>
    <row r="4731" spans="1:17" x14ac:dyDescent="0.25">
      <c r="A4731" t="s">
        <v>260</v>
      </c>
      <c r="B4731" t="s">
        <v>260</v>
      </c>
      <c r="C4731" t="s">
        <v>260</v>
      </c>
      <c r="D4731" t="s">
        <v>5119</v>
      </c>
      <c r="E4731" s="2" t="s">
        <v>12409</v>
      </c>
      <c r="F4731" t="s">
        <v>5320</v>
      </c>
      <c r="G4731">
        <v>10</v>
      </c>
      <c r="H4731">
        <v>10</v>
      </c>
      <c r="I4731">
        <v>168</v>
      </c>
      <c r="J4731" t="s">
        <v>10202</v>
      </c>
      <c r="K4731">
        <v>14010730</v>
      </c>
      <c r="L4731" t="s">
        <v>11259</v>
      </c>
      <c r="M4731" t="s">
        <v>11297</v>
      </c>
      <c r="N4731" t="b">
        <v>1</v>
      </c>
      <c r="O4731" t="s">
        <v>11461</v>
      </c>
      <c r="P4731" t="s">
        <v>11467</v>
      </c>
      <c r="Q4731" t="s">
        <v>12299</v>
      </c>
    </row>
    <row r="4732" spans="1:17" x14ac:dyDescent="0.25">
      <c r="A4732" t="s">
        <v>260</v>
      </c>
      <c r="B4732" t="s">
        <v>260</v>
      </c>
      <c r="C4732" t="s">
        <v>260</v>
      </c>
      <c r="D4732" t="s">
        <v>5135</v>
      </c>
      <c r="E4732" s="2" t="s">
        <v>12662</v>
      </c>
      <c r="F4732" t="s">
        <v>5496</v>
      </c>
      <c r="G4732">
        <v>20</v>
      </c>
      <c r="H4732">
        <v>20</v>
      </c>
      <c r="I4732">
        <v>40001</v>
      </c>
      <c r="J4732" t="s">
        <v>10207</v>
      </c>
      <c r="K4732">
        <v>13911201</v>
      </c>
      <c r="L4732" t="s">
        <v>11259</v>
      </c>
      <c r="M4732" t="s">
        <v>11297</v>
      </c>
      <c r="N4732" t="b">
        <v>1</v>
      </c>
      <c r="O4732" t="s">
        <v>11461</v>
      </c>
      <c r="P4732" t="s">
        <v>11467</v>
      </c>
      <c r="Q4732" t="s">
        <v>12299</v>
      </c>
    </row>
    <row r="4733" spans="1:17" x14ac:dyDescent="0.25">
      <c r="A4733" t="s">
        <v>261</v>
      </c>
      <c r="B4733" t="s">
        <v>261</v>
      </c>
      <c r="C4733" t="s">
        <v>261</v>
      </c>
      <c r="D4733" t="s">
        <v>5117</v>
      </c>
      <c r="E4733" s="2" t="s">
        <v>12404</v>
      </c>
      <c r="F4733" t="s">
        <v>5325</v>
      </c>
      <c r="G4733">
        <v>10</v>
      </c>
      <c r="H4733">
        <v>10</v>
      </c>
      <c r="I4733">
        <v>168</v>
      </c>
      <c r="J4733" t="s">
        <v>10202</v>
      </c>
      <c r="K4733">
        <v>14010730</v>
      </c>
      <c r="L4733" t="s">
        <v>11259</v>
      </c>
      <c r="M4733" t="s">
        <v>11297</v>
      </c>
      <c r="N4733" t="b">
        <v>1</v>
      </c>
      <c r="O4733" t="s">
        <v>11461</v>
      </c>
      <c r="P4733" t="s">
        <v>11468</v>
      </c>
      <c r="Q4733" t="s">
        <v>12299</v>
      </c>
    </row>
    <row r="4734" spans="1:17" x14ac:dyDescent="0.25">
      <c r="A4734" t="s">
        <v>261</v>
      </c>
      <c r="B4734" t="s">
        <v>261</v>
      </c>
      <c r="C4734" t="s">
        <v>261</v>
      </c>
      <c r="D4734" t="s">
        <v>5141</v>
      </c>
      <c r="E4734" s="2" t="s">
        <v>12661</v>
      </c>
      <c r="F4734" t="s">
        <v>5557</v>
      </c>
      <c r="G4734">
        <v>45</v>
      </c>
      <c r="H4734">
        <v>45</v>
      </c>
      <c r="I4734">
        <v>364</v>
      </c>
      <c r="J4734" t="s">
        <v>10207</v>
      </c>
      <c r="K4734">
        <v>14010403</v>
      </c>
      <c r="L4734" t="s">
        <v>11259</v>
      </c>
      <c r="M4734" t="s">
        <v>11297</v>
      </c>
      <c r="N4734" t="b">
        <v>1</v>
      </c>
      <c r="O4734" t="s">
        <v>11461</v>
      </c>
      <c r="P4734" t="s">
        <v>11468</v>
      </c>
      <c r="Q4734" t="s">
        <v>12299</v>
      </c>
    </row>
    <row r="4735" spans="1:17" x14ac:dyDescent="0.25">
      <c r="A4735" t="s">
        <v>261</v>
      </c>
      <c r="B4735" t="s">
        <v>261</v>
      </c>
      <c r="C4735" t="s">
        <v>261</v>
      </c>
      <c r="D4735" t="s">
        <v>5120</v>
      </c>
      <c r="E4735" s="2" t="s">
        <v>12405</v>
      </c>
      <c r="F4735" t="s">
        <v>5803</v>
      </c>
      <c r="G4735">
        <v>10</v>
      </c>
      <c r="H4735">
        <v>10</v>
      </c>
      <c r="I4735">
        <v>28</v>
      </c>
      <c r="J4735" t="s">
        <v>10202</v>
      </c>
      <c r="K4735">
        <v>14010730</v>
      </c>
      <c r="L4735" t="s">
        <v>11259</v>
      </c>
      <c r="M4735" t="s">
        <v>11297</v>
      </c>
      <c r="N4735" t="b">
        <v>1</v>
      </c>
      <c r="O4735" t="s">
        <v>11461</v>
      </c>
      <c r="P4735" t="s">
        <v>11468</v>
      </c>
      <c r="Q4735" t="s">
        <v>12299</v>
      </c>
    </row>
    <row r="4736" spans="1:17" x14ac:dyDescent="0.25">
      <c r="A4736" t="s">
        <v>261</v>
      </c>
      <c r="B4736" t="s">
        <v>261</v>
      </c>
      <c r="C4736" t="s">
        <v>261</v>
      </c>
      <c r="D4736" t="s">
        <v>5121</v>
      </c>
      <c r="E4736" s="2" t="s">
        <v>12406</v>
      </c>
      <c r="F4736" t="s">
        <v>5494</v>
      </c>
      <c r="G4736">
        <v>60</v>
      </c>
      <c r="H4736">
        <v>100</v>
      </c>
      <c r="I4736">
        <v>364</v>
      </c>
      <c r="J4736" t="s">
        <v>10207</v>
      </c>
      <c r="K4736">
        <v>14010403</v>
      </c>
      <c r="L4736" t="s">
        <v>11259</v>
      </c>
      <c r="M4736" t="s">
        <v>11297</v>
      </c>
      <c r="N4736" t="b">
        <v>1</v>
      </c>
      <c r="O4736" t="s">
        <v>11461</v>
      </c>
      <c r="P4736" t="s">
        <v>11468</v>
      </c>
      <c r="Q4736" t="s">
        <v>12299</v>
      </c>
    </row>
    <row r="4737" spans="1:17" x14ac:dyDescent="0.25">
      <c r="A4737" t="s">
        <v>261</v>
      </c>
      <c r="B4737" t="s">
        <v>261</v>
      </c>
      <c r="C4737" t="s">
        <v>261</v>
      </c>
      <c r="D4737" t="s">
        <v>5122</v>
      </c>
      <c r="E4737" s="2" t="s">
        <v>12407</v>
      </c>
      <c r="F4737" t="s">
        <v>6227</v>
      </c>
      <c r="G4737">
        <v>30</v>
      </c>
      <c r="H4737">
        <v>30</v>
      </c>
      <c r="I4737">
        <v>364</v>
      </c>
      <c r="J4737" t="s">
        <v>10207</v>
      </c>
      <c r="K4737">
        <v>14010403</v>
      </c>
      <c r="L4737" t="s">
        <v>11259</v>
      </c>
      <c r="M4737" t="s">
        <v>11297</v>
      </c>
      <c r="N4737" t="b">
        <v>1</v>
      </c>
      <c r="O4737" t="s">
        <v>11461</v>
      </c>
      <c r="P4737" t="s">
        <v>11468</v>
      </c>
      <c r="Q4737" t="s">
        <v>12299</v>
      </c>
    </row>
    <row r="4738" spans="1:17" x14ac:dyDescent="0.25">
      <c r="A4738" t="s">
        <v>261</v>
      </c>
      <c r="B4738" t="s">
        <v>261</v>
      </c>
      <c r="C4738" t="s">
        <v>261</v>
      </c>
      <c r="D4738" t="s">
        <v>5123</v>
      </c>
      <c r="E4738" s="2" t="s">
        <v>12408</v>
      </c>
      <c r="F4738" t="s">
        <v>6200</v>
      </c>
      <c r="G4738">
        <v>10</v>
      </c>
      <c r="H4738">
        <v>10</v>
      </c>
      <c r="I4738">
        <v>364</v>
      </c>
      <c r="J4738" t="s">
        <v>10207</v>
      </c>
      <c r="K4738">
        <v>14010403</v>
      </c>
      <c r="L4738" t="s">
        <v>11259</v>
      </c>
      <c r="M4738" t="s">
        <v>11297</v>
      </c>
      <c r="N4738" t="b">
        <v>1</v>
      </c>
      <c r="O4738" t="s">
        <v>11461</v>
      </c>
      <c r="P4738" t="s">
        <v>11468</v>
      </c>
      <c r="Q4738" t="s">
        <v>12299</v>
      </c>
    </row>
    <row r="4739" spans="1:17" x14ac:dyDescent="0.25">
      <c r="A4739" t="s">
        <v>261</v>
      </c>
      <c r="B4739" t="s">
        <v>261</v>
      </c>
      <c r="C4739" t="s">
        <v>261</v>
      </c>
      <c r="D4739" t="s">
        <v>5119</v>
      </c>
      <c r="E4739" s="2" t="s">
        <v>12409</v>
      </c>
      <c r="F4739" t="s">
        <v>5556</v>
      </c>
      <c r="G4739">
        <v>10</v>
      </c>
      <c r="H4739">
        <v>10</v>
      </c>
      <c r="I4739">
        <v>168</v>
      </c>
      <c r="J4739" t="s">
        <v>10202</v>
      </c>
      <c r="K4739">
        <v>14010730</v>
      </c>
      <c r="L4739" t="s">
        <v>11259</v>
      </c>
      <c r="M4739" t="s">
        <v>11297</v>
      </c>
      <c r="N4739" t="b">
        <v>1</v>
      </c>
      <c r="O4739" t="s">
        <v>11461</v>
      </c>
      <c r="P4739" t="s">
        <v>11468</v>
      </c>
      <c r="Q4739" t="s">
        <v>12299</v>
      </c>
    </row>
    <row r="4740" spans="1:17" x14ac:dyDescent="0.25">
      <c r="A4740" t="s">
        <v>261</v>
      </c>
      <c r="B4740" t="s">
        <v>261</v>
      </c>
      <c r="C4740" t="s">
        <v>261</v>
      </c>
      <c r="D4740" t="s">
        <v>5135</v>
      </c>
      <c r="E4740" s="2" t="s">
        <v>12662</v>
      </c>
      <c r="F4740" t="s">
        <v>5496</v>
      </c>
      <c r="G4740">
        <v>20</v>
      </c>
      <c r="H4740">
        <v>20</v>
      </c>
      <c r="I4740">
        <v>40001</v>
      </c>
      <c r="J4740" t="s">
        <v>10207</v>
      </c>
      <c r="K4740">
        <v>13911201</v>
      </c>
      <c r="L4740" t="s">
        <v>11259</v>
      </c>
      <c r="M4740" t="s">
        <v>11297</v>
      </c>
      <c r="N4740" t="b">
        <v>1</v>
      </c>
      <c r="O4740" t="s">
        <v>11461</v>
      </c>
      <c r="P4740" t="s">
        <v>11468</v>
      </c>
      <c r="Q4740" t="s">
        <v>12299</v>
      </c>
    </row>
    <row r="4741" spans="1:17" x14ac:dyDescent="0.25">
      <c r="A4741" t="s">
        <v>262</v>
      </c>
      <c r="B4741" t="s">
        <v>262</v>
      </c>
      <c r="C4741" t="s">
        <v>262</v>
      </c>
      <c r="D4741" t="s">
        <v>5130</v>
      </c>
      <c r="E4741" s="2" t="s">
        <v>12666</v>
      </c>
      <c r="F4741" t="s">
        <v>6228</v>
      </c>
      <c r="G4741">
        <v>60</v>
      </c>
      <c r="H4741">
        <v>100</v>
      </c>
      <c r="I4741">
        <v>28</v>
      </c>
      <c r="J4741" t="s">
        <v>10202</v>
      </c>
      <c r="K4741">
        <v>14010324</v>
      </c>
      <c r="L4741" t="s">
        <v>11262</v>
      </c>
      <c r="M4741" t="s">
        <v>11300</v>
      </c>
      <c r="N4741" t="b">
        <v>1</v>
      </c>
      <c r="O4741" t="s">
        <v>11461</v>
      </c>
      <c r="P4741" t="s">
        <v>11469</v>
      </c>
      <c r="Q4741" t="s">
        <v>12299</v>
      </c>
    </row>
    <row r="4742" spans="1:17" x14ac:dyDescent="0.25">
      <c r="A4742" t="s">
        <v>262</v>
      </c>
      <c r="B4742" t="s">
        <v>262</v>
      </c>
      <c r="C4742" t="s">
        <v>262</v>
      </c>
      <c r="D4742" t="s">
        <v>5165</v>
      </c>
      <c r="E4742" s="2" t="s">
        <v>14075</v>
      </c>
      <c r="F4742" t="s">
        <v>6229</v>
      </c>
      <c r="G4742">
        <v>120</v>
      </c>
      <c r="H4742">
        <v>240</v>
      </c>
      <c r="I4742">
        <v>28</v>
      </c>
      <c r="J4742" t="s">
        <v>10203</v>
      </c>
      <c r="K4742">
        <v>14010324</v>
      </c>
      <c r="L4742" t="s">
        <v>11262</v>
      </c>
      <c r="M4742" t="s">
        <v>11300</v>
      </c>
      <c r="N4742" t="b">
        <v>1</v>
      </c>
      <c r="O4742" t="s">
        <v>11461</v>
      </c>
      <c r="P4742" t="s">
        <v>11469</v>
      </c>
      <c r="Q4742" t="s">
        <v>12299</v>
      </c>
    </row>
    <row r="4743" spans="1:17" x14ac:dyDescent="0.25">
      <c r="A4743" t="s">
        <v>262</v>
      </c>
      <c r="B4743" t="s">
        <v>262</v>
      </c>
      <c r="C4743" t="s">
        <v>262</v>
      </c>
      <c r="D4743" t="s">
        <v>5125</v>
      </c>
      <c r="E4743" s="2" t="s">
        <v>14076</v>
      </c>
      <c r="F4743" t="s">
        <v>6230</v>
      </c>
      <c r="G4743">
        <v>60</v>
      </c>
      <c r="H4743">
        <v>100</v>
      </c>
      <c r="I4743">
        <v>28</v>
      </c>
      <c r="J4743" t="s">
        <v>10202</v>
      </c>
      <c r="K4743">
        <v>14010227</v>
      </c>
      <c r="L4743" t="s">
        <v>11262</v>
      </c>
      <c r="M4743" t="s">
        <v>11300</v>
      </c>
      <c r="N4743" t="b">
        <v>1</v>
      </c>
      <c r="O4743" t="s">
        <v>11461</v>
      </c>
      <c r="P4743" t="s">
        <v>11469</v>
      </c>
      <c r="Q4743" t="s">
        <v>12299</v>
      </c>
    </row>
    <row r="4744" spans="1:17" x14ac:dyDescent="0.25">
      <c r="A4744" t="s">
        <v>262</v>
      </c>
      <c r="B4744" t="s">
        <v>262</v>
      </c>
      <c r="C4744" t="s">
        <v>262</v>
      </c>
      <c r="D4744" t="s">
        <v>5125</v>
      </c>
      <c r="E4744" s="2" t="s">
        <v>14077</v>
      </c>
      <c r="F4744" t="s">
        <v>6231</v>
      </c>
      <c r="G4744">
        <v>30</v>
      </c>
      <c r="H4744">
        <v>30</v>
      </c>
      <c r="I4744">
        <v>168</v>
      </c>
      <c r="J4744" t="s">
        <v>10202</v>
      </c>
      <c r="K4744">
        <v>14001215</v>
      </c>
      <c r="L4744" t="s">
        <v>11262</v>
      </c>
      <c r="M4744" t="s">
        <v>11300</v>
      </c>
      <c r="N4744" t="b">
        <v>1</v>
      </c>
      <c r="O4744" t="s">
        <v>11461</v>
      </c>
      <c r="P4744" t="s">
        <v>11469</v>
      </c>
      <c r="Q4744" t="s">
        <v>12299</v>
      </c>
    </row>
    <row r="4745" spans="1:17" x14ac:dyDescent="0.25">
      <c r="A4745" t="s">
        <v>262</v>
      </c>
      <c r="B4745" t="s">
        <v>262</v>
      </c>
      <c r="C4745" t="s">
        <v>262</v>
      </c>
      <c r="D4745" t="s">
        <v>5116</v>
      </c>
      <c r="E4745" s="2" t="s">
        <v>14078</v>
      </c>
      <c r="F4745" t="s">
        <v>6232</v>
      </c>
      <c r="G4745">
        <v>20</v>
      </c>
      <c r="H4745">
        <v>20</v>
      </c>
      <c r="I4745">
        <v>168</v>
      </c>
      <c r="J4745" t="s">
        <v>10207</v>
      </c>
      <c r="K4745">
        <v>14010401</v>
      </c>
      <c r="L4745" t="s">
        <v>11263</v>
      </c>
      <c r="M4745" t="s">
        <v>11302</v>
      </c>
      <c r="N4745" t="b">
        <v>1</v>
      </c>
      <c r="O4745" t="s">
        <v>11461</v>
      </c>
      <c r="P4745" t="s">
        <v>11469</v>
      </c>
      <c r="Q4745" t="s">
        <v>12299</v>
      </c>
    </row>
    <row r="4746" spans="1:17" x14ac:dyDescent="0.25">
      <c r="A4746" t="s">
        <v>262</v>
      </c>
      <c r="B4746" t="s">
        <v>262</v>
      </c>
      <c r="C4746" t="s">
        <v>262</v>
      </c>
      <c r="D4746" t="s">
        <v>5117</v>
      </c>
      <c r="E4746" s="2" t="s">
        <v>14079</v>
      </c>
      <c r="F4746" t="s">
        <v>5325</v>
      </c>
      <c r="G4746">
        <v>10</v>
      </c>
      <c r="H4746">
        <v>10</v>
      </c>
      <c r="I4746">
        <v>364</v>
      </c>
      <c r="J4746" t="s">
        <v>10202</v>
      </c>
      <c r="K4746">
        <v>14010702</v>
      </c>
      <c r="L4746" t="s">
        <v>11263</v>
      </c>
      <c r="M4746" t="s">
        <v>11302</v>
      </c>
      <c r="N4746" t="b">
        <v>1</v>
      </c>
      <c r="O4746" t="s">
        <v>11461</v>
      </c>
      <c r="P4746" t="s">
        <v>11469</v>
      </c>
      <c r="Q4746" t="s">
        <v>12299</v>
      </c>
    </row>
    <row r="4747" spans="1:17" x14ac:dyDescent="0.25">
      <c r="A4747" t="s">
        <v>262</v>
      </c>
      <c r="B4747" t="s">
        <v>262</v>
      </c>
      <c r="C4747" t="s">
        <v>262</v>
      </c>
      <c r="D4747" t="s">
        <v>5122</v>
      </c>
      <c r="E4747" s="2" t="s">
        <v>14080</v>
      </c>
      <c r="F4747" t="s">
        <v>6195</v>
      </c>
      <c r="G4747">
        <v>40</v>
      </c>
      <c r="H4747">
        <v>40</v>
      </c>
      <c r="I4747">
        <v>364</v>
      </c>
      <c r="J4747" t="s">
        <v>10207</v>
      </c>
      <c r="K4747">
        <v>14010401</v>
      </c>
      <c r="L4747" t="s">
        <v>11263</v>
      </c>
      <c r="M4747" t="s">
        <v>11302</v>
      </c>
      <c r="N4747" t="b">
        <v>1</v>
      </c>
      <c r="O4747" t="s">
        <v>11461</v>
      </c>
      <c r="P4747" t="s">
        <v>11469</v>
      </c>
      <c r="Q4747" t="s">
        <v>12299</v>
      </c>
    </row>
    <row r="4748" spans="1:17" x14ac:dyDescent="0.25">
      <c r="A4748" t="s">
        <v>262</v>
      </c>
      <c r="B4748" t="s">
        <v>262</v>
      </c>
      <c r="C4748" t="s">
        <v>262</v>
      </c>
      <c r="D4748" t="s">
        <v>5118</v>
      </c>
      <c r="E4748" s="2" t="s">
        <v>14081</v>
      </c>
      <c r="F4748" t="s">
        <v>5520</v>
      </c>
      <c r="G4748">
        <v>20</v>
      </c>
      <c r="H4748">
        <v>20</v>
      </c>
      <c r="I4748">
        <v>28</v>
      </c>
      <c r="J4748" t="s">
        <v>10202</v>
      </c>
      <c r="K4748">
        <v>14010702</v>
      </c>
      <c r="L4748" t="s">
        <v>11263</v>
      </c>
      <c r="M4748" t="s">
        <v>11302</v>
      </c>
      <c r="N4748" t="b">
        <v>1</v>
      </c>
      <c r="O4748" t="s">
        <v>11461</v>
      </c>
      <c r="P4748" t="s">
        <v>11469</v>
      </c>
      <c r="Q4748" t="s">
        <v>12299</v>
      </c>
    </row>
    <row r="4749" spans="1:17" x14ac:dyDescent="0.25">
      <c r="A4749" t="s">
        <v>262</v>
      </c>
      <c r="B4749" t="s">
        <v>262</v>
      </c>
      <c r="C4749" t="s">
        <v>262</v>
      </c>
      <c r="D4749" t="s">
        <v>5119</v>
      </c>
      <c r="E4749" s="2" t="s">
        <v>14082</v>
      </c>
      <c r="F4749" t="s">
        <v>5556</v>
      </c>
      <c r="G4749">
        <v>20</v>
      </c>
      <c r="H4749">
        <v>20</v>
      </c>
      <c r="I4749">
        <v>168</v>
      </c>
      <c r="J4749" t="s">
        <v>10202</v>
      </c>
      <c r="K4749">
        <v>14010801</v>
      </c>
      <c r="L4749" t="s">
        <v>11263</v>
      </c>
      <c r="M4749" t="s">
        <v>11302</v>
      </c>
      <c r="N4749" t="b">
        <v>1</v>
      </c>
      <c r="O4749" t="s">
        <v>11461</v>
      </c>
      <c r="P4749" t="s">
        <v>11469</v>
      </c>
      <c r="Q4749" t="s">
        <v>12299</v>
      </c>
    </row>
    <row r="4750" spans="1:17" x14ac:dyDescent="0.25">
      <c r="A4750" t="s">
        <v>262</v>
      </c>
      <c r="B4750" t="s">
        <v>262</v>
      </c>
      <c r="C4750" t="s">
        <v>262</v>
      </c>
      <c r="D4750" t="s">
        <v>5116</v>
      </c>
      <c r="E4750" s="2" t="s">
        <v>14034</v>
      </c>
      <c r="F4750" t="s">
        <v>5847</v>
      </c>
      <c r="G4750">
        <v>10</v>
      </c>
      <c r="H4750">
        <v>10</v>
      </c>
      <c r="I4750">
        <v>364</v>
      </c>
      <c r="J4750" t="s">
        <v>10207</v>
      </c>
      <c r="K4750">
        <v>13990710</v>
      </c>
      <c r="L4750" t="s">
        <v>11258</v>
      </c>
      <c r="M4750" t="s">
        <v>11301</v>
      </c>
      <c r="N4750" t="b">
        <v>1</v>
      </c>
      <c r="O4750" t="s">
        <v>11461</v>
      </c>
      <c r="P4750" t="s">
        <v>11469</v>
      </c>
      <c r="Q4750" t="s">
        <v>12299</v>
      </c>
    </row>
    <row r="4751" spans="1:17" x14ac:dyDescent="0.25">
      <c r="A4751" t="s">
        <v>262</v>
      </c>
      <c r="B4751" t="s">
        <v>262</v>
      </c>
      <c r="C4751" t="s">
        <v>262</v>
      </c>
      <c r="D4751" t="s">
        <v>5117</v>
      </c>
      <c r="E4751" s="2" t="s">
        <v>14035</v>
      </c>
      <c r="F4751" t="s">
        <v>5325</v>
      </c>
      <c r="G4751">
        <v>20</v>
      </c>
      <c r="H4751">
        <v>20</v>
      </c>
      <c r="I4751">
        <v>364</v>
      </c>
      <c r="J4751" t="s">
        <v>10202</v>
      </c>
      <c r="K4751">
        <v>14010203</v>
      </c>
      <c r="L4751" t="s">
        <v>11258</v>
      </c>
      <c r="M4751" t="s">
        <v>11301</v>
      </c>
      <c r="N4751" t="b">
        <v>1</v>
      </c>
      <c r="O4751" t="s">
        <v>11461</v>
      </c>
      <c r="P4751" t="s">
        <v>11469</v>
      </c>
      <c r="Q4751" t="s">
        <v>12299</v>
      </c>
    </row>
    <row r="4752" spans="1:17" x14ac:dyDescent="0.25">
      <c r="A4752" t="s">
        <v>262</v>
      </c>
      <c r="B4752" t="s">
        <v>262</v>
      </c>
      <c r="C4752" t="s">
        <v>262</v>
      </c>
      <c r="D4752" t="s">
        <v>5121</v>
      </c>
      <c r="E4752" s="2" t="s">
        <v>14036</v>
      </c>
      <c r="F4752" t="s">
        <v>5512</v>
      </c>
      <c r="G4752">
        <v>20</v>
      </c>
      <c r="H4752">
        <v>20</v>
      </c>
      <c r="I4752">
        <v>364</v>
      </c>
      <c r="J4752" t="s">
        <v>10207</v>
      </c>
      <c r="K4752">
        <v>13990710</v>
      </c>
      <c r="L4752" t="s">
        <v>11258</v>
      </c>
      <c r="M4752" t="s">
        <v>11301</v>
      </c>
      <c r="N4752" t="b">
        <v>1</v>
      </c>
      <c r="O4752" t="s">
        <v>11461</v>
      </c>
      <c r="P4752" t="s">
        <v>11469</v>
      </c>
      <c r="Q4752" t="s">
        <v>12299</v>
      </c>
    </row>
    <row r="4753" spans="1:17" x14ac:dyDescent="0.25">
      <c r="A4753" t="s">
        <v>262</v>
      </c>
      <c r="B4753" t="s">
        <v>262</v>
      </c>
      <c r="C4753" t="s">
        <v>262</v>
      </c>
      <c r="D4753" t="s">
        <v>5122</v>
      </c>
      <c r="E4753" s="2" t="s">
        <v>14037</v>
      </c>
      <c r="F4753" t="s">
        <v>5495</v>
      </c>
      <c r="G4753">
        <v>20</v>
      </c>
      <c r="H4753">
        <v>20</v>
      </c>
      <c r="I4753">
        <v>364</v>
      </c>
      <c r="J4753" t="s">
        <v>10207</v>
      </c>
      <c r="K4753">
        <v>13990710</v>
      </c>
      <c r="L4753" t="s">
        <v>11258</v>
      </c>
      <c r="M4753" t="s">
        <v>11301</v>
      </c>
      <c r="N4753" t="b">
        <v>1</v>
      </c>
      <c r="O4753" t="s">
        <v>11461</v>
      </c>
      <c r="P4753" t="s">
        <v>11469</v>
      </c>
      <c r="Q4753" t="s">
        <v>12299</v>
      </c>
    </row>
    <row r="4754" spans="1:17" x14ac:dyDescent="0.25">
      <c r="A4754" t="s">
        <v>262</v>
      </c>
      <c r="B4754" t="s">
        <v>262</v>
      </c>
      <c r="C4754" t="s">
        <v>262</v>
      </c>
      <c r="D4754" t="s">
        <v>5118</v>
      </c>
      <c r="E4754" s="2" t="s">
        <v>14038</v>
      </c>
      <c r="F4754" t="s">
        <v>5319</v>
      </c>
      <c r="G4754">
        <v>10</v>
      </c>
      <c r="H4754">
        <v>20</v>
      </c>
      <c r="I4754">
        <v>28</v>
      </c>
      <c r="J4754" t="s">
        <v>10202</v>
      </c>
      <c r="K4754">
        <v>14010605</v>
      </c>
      <c r="L4754" t="s">
        <v>11258</v>
      </c>
      <c r="M4754" t="s">
        <v>11301</v>
      </c>
      <c r="N4754" t="b">
        <v>1</v>
      </c>
      <c r="O4754" t="s">
        <v>11461</v>
      </c>
      <c r="P4754" t="s">
        <v>11469</v>
      </c>
      <c r="Q4754" t="s">
        <v>12299</v>
      </c>
    </row>
    <row r="4755" spans="1:17" x14ac:dyDescent="0.25">
      <c r="A4755" t="s">
        <v>262</v>
      </c>
      <c r="B4755" t="s">
        <v>262</v>
      </c>
      <c r="C4755" t="s">
        <v>262</v>
      </c>
      <c r="D4755" t="s">
        <v>5119</v>
      </c>
      <c r="E4755" s="2" t="s">
        <v>14039</v>
      </c>
      <c r="F4755" t="s">
        <v>5320</v>
      </c>
      <c r="G4755">
        <v>10</v>
      </c>
      <c r="H4755">
        <v>10</v>
      </c>
      <c r="I4755">
        <v>168</v>
      </c>
      <c r="J4755" t="s">
        <v>10202</v>
      </c>
      <c r="K4755">
        <v>14010730</v>
      </c>
      <c r="L4755" t="s">
        <v>11258</v>
      </c>
      <c r="M4755" t="s">
        <v>11301</v>
      </c>
      <c r="N4755" t="b">
        <v>1</v>
      </c>
      <c r="O4755" t="s">
        <v>11461</v>
      </c>
      <c r="P4755" t="s">
        <v>11469</v>
      </c>
      <c r="Q4755" t="s">
        <v>12299</v>
      </c>
    </row>
    <row r="4756" spans="1:17" x14ac:dyDescent="0.25">
      <c r="A4756" t="s">
        <v>262</v>
      </c>
      <c r="B4756" t="s">
        <v>262</v>
      </c>
      <c r="C4756" t="s">
        <v>262</v>
      </c>
      <c r="D4756" t="s">
        <v>5139</v>
      </c>
      <c r="E4756" s="2" t="s">
        <v>13242</v>
      </c>
      <c r="F4756" t="s">
        <v>6212</v>
      </c>
      <c r="G4756">
        <v>30</v>
      </c>
      <c r="H4756">
        <v>30</v>
      </c>
      <c r="I4756">
        <v>84</v>
      </c>
      <c r="J4756" t="s">
        <v>10212</v>
      </c>
      <c r="K4756">
        <v>14010217</v>
      </c>
      <c r="L4756" t="s">
        <v>11262</v>
      </c>
      <c r="M4756" t="s">
        <v>11300</v>
      </c>
      <c r="N4756" t="b">
        <v>1</v>
      </c>
      <c r="O4756" t="s">
        <v>11461</v>
      </c>
      <c r="P4756" t="s">
        <v>11469</v>
      </c>
      <c r="Q4756" t="s">
        <v>12299</v>
      </c>
    </row>
    <row r="4757" spans="1:17" x14ac:dyDescent="0.25">
      <c r="A4757" t="s">
        <v>262</v>
      </c>
      <c r="B4757" t="s">
        <v>262</v>
      </c>
      <c r="C4757" t="s">
        <v>262</v>
      </c>
      <c r="D4757" t="s">
        <v>5129</v>
      </c>
      <c r="E4757" s="2" t="s">
        <v>14041</v>
      </c>
      <c r="F4757" t="s">
        <v>6214</v>
      </c>
      <c r="G4757">
        <v>30</v>
      </c>
      <c r="H4757">
        <v>30</v>
      </c>
      <c r="I4757">
        <v>364</v>
      </c>
      <c r="J4757" t="s">
        <v>10203</v>
      </c>
      <c r="K4757">
        <v>14000811</v>
      </c>
      <c r="L4757" t="s">
        <v>11262</v>
      </c>
      <c r="M4757" t="s">
        <v>11300</v>
      </c>
      <c r="N4757" t="b">
        <v>1</v>
      </c>
      <c r="O4757" t="s">
        <v>11461</v>
      </c>
      <c r="P4757" t="s">
        <v>11469</v>
      </c>
      <c r="Q4757" t="s">
        <v>12299</v>
      </c>
    </row>
    <row r="4758" spans="1:17" x14ac:dyDescent="0.25">
      <c r="A4758" t="s">
        <v>262</v>
      </c>
      <c r="B4758" t="s">
        <v>262</v>
      </c>
      <c r="C4758" t="s">
        <v>262</v>
      </c>
      <c r="D4758" t="s">
        <v>5120</v>
      </c>
      <c r="E4758" s="2" t="s">
        <v>14042</v>
      </c>
      <c r="F4758" t="s">
        <v>5850</v>
      </c>
      <c r="G4758">
        <v>20</v>
      </c>
      <c r="H4758">
        <v>20</v>
      </c>
      <c r="I4758">
        <v>28</v>
      </c>
      <c r="J4758" t="s">
        <v>10202</v>
      </c>
      <c r="K4758">
        <v>14010324</v>
      </c>
      <c r="L4758" t="s">
        <v>11262</v>
      </c>
      <c r="M4758" t="s">
        <v>11300</v>
      </c>
      <c r="N4758" t="b">
        <v>1</v>
      </c>
      <c r="O4758" t="s">
        <v>11461</v>
      </c>
      <c r="P4758" t="s">
        <v>11469</v>
      </c>
      <c r="Q4758" t="s">
        <v>12299</v>
      </c>
    </row>
    <row r="4759" spans="1:17" x14ac:dyDescent="0.25">
      <c r="A4759" t="s">
        <v>262</v>
      </c>
      <c r="B4759" t="s">
        <v>262</v>
      </c>
      <c r="C4759" t="s">
        <v>262</v>
      </c>
      <c r="D4759" t="s">
        <v>5131</v>
      </c>
      <c r="E4759" s="2" t="s">
        <v>13006</v>
      </c>
      <c r="F4759" t="s">
        <v>5478</v>
      </c>
      <c r="G4759">
        <v>30</v>
      </c>
      <c r="H4759">
        <v>30</v>
      </c>
      <c r="I4759">
        <v>28</v>
      </c>
      <c r="J4759" t="s">
        <v>10202</v>
      </c>
      <c r="K4759">
        <v>14010324</v>
      </c>
      <c r="L4759" t="s">
        <v>11261</v>
      </c>
      <c r="M4759" t="s">
        <v>11299</v>
      </c>
      <c r="N4759" t="b">
        <v>1</v>
      </c>
      <c r="O4759" t="s">
        <v>11461</v>
      </c>
      <c r="P4759" t="s">
        <v>11469</v>
      </c>
      <c r="Q4759" t="s">
        <v>12299</v>
      </c>
    </row>
    <row r="4760" spans="1:17" x14ac:dyDescent="0.25">
      <c r="A4760" t="s">
        <v>262</v>
      </c>
      <c r="B4760" t="s">
        <v>262</v>
      </c>
      <c r="C4760" t="s">
        <v>262</v>
      </c>
      <c r="D4760" t="s">
        <v>5137</v>
      </c>
      <c r="E4760" s="2" t="s">
        <v>13007</v>
      </c>
      <c r="F4760" t="s">
        <v>5478</v>
      </c>
      <c r="G4760">
        <v>30</v>
      </c>
      <c r="H4760">
        <v>30</v>
      </c>
      <c r="I4760">
        <v>28</v>
      </c>
      <c r="J4760" t="s">
        <v>10202</v>
      </c>
      <c r="K4760">
        <v>14010324</v>
      </c>
      <c r="L4760" t="s">
        <v>11261</v>
      </c>
      <c r="M4760" t="s">
        <v>11299</v>
      </c>
      <c r="N4760" t="b">
        <v>1</v>
      </c>
      <c r="O4760" t="s">
        <v>11461</v>
      </c>
      <c r="P4760" t="s">
        <v>11469</v>
      </c>
      <c r="Q4760" t="s">
        <v>12299</v>
      </c>
    </row>
    <row r="4761" spans="1:17" x14ac:dyDescent="0.25">
      <c r="A4761" t="s">
        <v>262</v>
      </c>
      <c r="B4761" t="s">
        <v>262</v>
      </c>
      <c r="C4761" t="s">
        <v>262</v>
      </c>
      <c r="D4761" t="s">
        <v>5139</v>
      </c>
      <c r="E4761" s="2" t="s">
        <v>14083</v>
      </c>
      <c r="F4761" t="s">
        <v>5478</v>
      </c>
      <c r="G4761">
        <v>60</v>
      </c>
      <c r="H4761">
        <v>100</v>
      </c>
      <c r="I4761">
        <v>168</v>
      </c>
      <c r="J4761" t="s">
        <v>10210</v>
      </c>
      <c r="K4761">
        <v>14001215</v>
      </c>
      <c r="L4761" t="s">
        <v>11262</v>
      </c>
      <c r="M4761" t="s">
        <v>11300</v>
      </c>
      <c r="N4761" t="b">
        <v>1</v>
      </c>
      <c r="O4761" t="s">
        <v>11461</v>
      </c>
      <c r="P4761" t="s">
        <v>11469</v>
      </c>
      <c r="Q4761" t="s">
        <v>12299</v>
      </c>
    </row>
    <row r="4762" spans="1:17" x14ac:dyDescent="0.25">
      <c r="A4762" t="s">
        <v>262</v>
      </c>
      <c r="B4762" t="s">
        <v>262</v>
      </c>
      <c r="C4762" t="s">
        <v>262</v>
      </c>
      <c r="D4762" t="s">
        <v>5125</v>
      </c>
      <c r="E4762" s="2" t="s">
        <v>14084</v>
      </c>
      <c r="F4762" t="s">
        <v>5478</v>
      </c>
      <c r="G4762">
        <v>60</v>
      </c>
      <c r="H4762">
        <v>100</v>
      </c>
      <c r="I4762">
        <v>168</v>
      </c>
      <c r="J4762" t="s">
        <v>10202</v>
      </c>
      <c r="K4762">
        <v>14001215</v>
      </c>
      <c r="L4762" t="s">
        <v>11262</v>
      </c>
      <c r="M4762" t="s">
        <v>11300</v>
      </c>
      <c r="N4762" t="b">
        <v>1</v>
      </c>
      <c r="O4762" t="s">
        <v>11461</v>
      </c>
      <c r="P4762" t="s">
        <v>11469</v>
      </c>
      <c r="Q4762" t="s">
        <v>12299</v>
      </c>
    </row>
    <row r="4763" spans="1:17" x14ac:dyDescent="0.25">
      <c r="A4763" t="s">
        <v>262</v>
      </c>
      <c r="B4763" t="s">
        <v>262</v>
      </c>
      <c r="C4763" t="s">
        <v>262</v>
      </c>
      <c r="D4763" t="s">
        <v>5137</v>
      </c>
      <c r="E4763" s="2" t="s">
        <v>14085</v>
      </c>
      <c r="F4763" t="s">
        <v>6233</v>
      </c>
      <c r="G4763">
        <v>30</v>
      </c>
      <c r="H4763">
        <v>30</v>
      </c>
      <c r="I4763">
        <v>28</v>
      </c>
      <c r="J4763" t="s">
        <v>10202</v>
      </c>
      <c r="K4763">
        <v>14010324</v>
      </c>
      <c r="L4763" t="s">
        <v>11261</v>
      </c>
      <c r="M4763" t="s">
        <v>11299</v>
      </c>
      <c r="N4763" t="b">
        <v>1</v>
      </c>
      <c r="O4763" t="s">
        <v>11461</v>
      </c>
      <c r="P4763" t="s">
        <v>11469</v>
      </c>
      <c r="Q4763" t="s">
        <v>12299</v>
      </c>
    </row>
    <row r="4764" spans="1:17" x14ac:dyDescent="0.25">
      <c r="A4764" t="s">
        <v>262</v>
      </c>
      <c r="B4764" t="s">
        <v>262</v>
      </c>
      <c r="C4764" t="s">
        <v>262</v>
      </c>
      <c r="D4764" t="s">
        <v>5130</v>
      </c>
      <c r="E4764" s="2" t="s">
        <v>14086</v>
      </c>
      <c r="F4764" t="s">
        <v>5478</v>
      </c>
      <c r="G4764">
        <v>30</v>
      </c>
      <c r="H4764">
        <v>30</v>
      </c>
      <c r="I4764">
        <v>84</v>
      </c>
      <c r="J4764" t="s">
        <v>10202</v>
      </c>
      <c r="K4764">
        <v>14010324</v>
      </c>
      <c r="L4764" t="s">
        <v>11261</v>
      </c>
      <c r="M4764" t="s">
        <v>11299</v>
      </c>
      <c r="N4764" t="b">
        <v>1</v>
      </c>
      <c r="O4764" t="s">
        <v>11461</v>
      </c>
      <c r="P4764" t="s">
        <v>11469</v>
      </c>
      <c r="Q4764" t="s">
        <v>12299</v>
      </c>
    </row>
    <row r="4765" spans="1:17" x14ac:dyDescent="0.25">
      <c r="A4765" t="s">
        <v>262</v>
      </c>
      <c r="B4765" t="s">
        <v>262</v>
      </c>
      <c r="C4765" t="s">
        <v>262</v>
      </c>
      <c r="D4765" t="s">
        <v>5116</v>
      </c>
      <c r="E4765" s="2" t="s">
        <v>13157</v>
      </c>
      <c r="F4765" t="s">
        <v>6234</v>
      </c>
      <c r="G4765">
        <v>10</v>
      </c>
      <c r="H4765">
        <v>10</v>
      </c>
      <c r="I4765">
        <v>168</v>
      </c>
      <c r="J4765" t="s">
        <v>10207</v>
      </c>
      <c r="K4765">
        <v>14010401</v>
      </c>
      <c r="L4765" t="s">
        <v>11263</v>
      </c>
      <c r="M4765" t="s">
        <v>11302</v>
      </c>
      <c r="N4765" t="b">
        <v>1</v>
      </c>
      <c r="O4765" t="s">
        <v>11461</v>
      </c>
      <c r="P4765" t="s">
        <v>11469</v>
      </c>
      <c r="Q4765" t="s">
        <v>12299</v>
      </c>
    </row>
    <row r="4766" spans="1:17" x14ac:dyDescent="0.25">
      <c r="A4766" t="s">
        <v>262</v>
      </c>
      <c r="B4766" t="s">
        <v>262</v>
      </c>
      <c r="C4766" t="s">
        <v>262</v>
      </c>
      <c r="D4766" t="s">
        <v>5117</v>
      </c>
      <c r="E4766" s="2" t="s">
        <v>13158</v>
      </c>
      <c r="F4766" t="s">
        <v>5325</v>
      </c>
      <c r="G4766">
        <v>5</v>
      </c>
      <c r="H4766">
        <v>5</v>
      </c>
      <c r="I4766">
        <v>364</v>
      </c>
      <c r="J4766" t="s">
        <v>10202</v>
      </c>
      <c r="K4766">
        <v>14010702</v>
      </c>
      <c r="L4766" t="s">
        <v>11263</v>
      </c>
      <c r="M4766" t="s">
        <v>11302</v>
      </c>
      <c r="N4766" t="b">
        <v>1</v>
      </c>
      <c r="O4766" t="s">
        <v>11461</v>
      </c>
      <c r="P4766" t="s">
        <v>11469</v>
      </c>
      <c r="Q4766" t="s">
        <v>12299</v>
      </c>
    </row>
    <row r="4767" spans="1:17" x14ac:dyDescent="0.25">
      <c r="A4767" t="s">
        <v>262</v>
      </c>
      <c r="B4767" t="s">
        <v>262</v>
      </c>
      <c r="C4767" t="s">
        <v>262</v>
      </c>
      <c r="D4767" t="s">
        <v>5122</v>
      </c>
      <c r="E4767" s="2" t="s">
        <v>14087</v>
      </c>
      <c r="F4767" t="s">
        <v>5834</v>
      </c>
      <c r="G4767">
        <v>20</v>
      </c>
      <c r="H4767">
        <v>20</v>
      </c>
      <c r="I4767">
        <v>364</v>
      </c>
      <c r="J4767" t="s">
        <v>10207</v>
      </c>
      <c r="K4767">
        <v>14010401</v>
      </c>
      <c r="L4767" t="s">
        <v>11263</v>
      </c>
      <c r="M4767" t="s">
        <v>11302</v>
      </c>
      <c r="N4767" t="b">
        <v>1</v>
      </c>
      <c r="O4767" t="s">
        <v>11461</v>
      </c>
      <c r="P4767" t="s">
        <v>11469</v>
      </c>
      <c r="Q4767" t="s">
        <v>12299</v>
      </c>
    </row>
    <row r="4768" spans="1:17" x14ac:dyDescent="0.25">
      <c r="A4768" t="s">
        <v>262</v>
      </c>
      <c r="B4768" t="s">
        <v>262</v>
      </c>
      <c r="C4768" t="s">
        <v>262</v>
      </c>
      <c r="D4768" t="s">
        <v>5118</v>
      </c>
      <c r="E4768" s="2" t="s">
        <v>13159</v>
      </c>
      <c r="F4768" t="s">
        <v>6235</v>
      </c>
      <c r="G4768">
        <v>10</v>
      </c>
      <c r="H4768">
        <v>10</v>
      </c>
      <c r="I4768">
        <v>28</v>
      </c>
      <c r="J4768" t="s">
        <v>10202</v>
      </c>
      <c r="K4768">
        <v>14010702</v>
      </c>
      <c r="L4768" t="s">
        <v>11263</v>
      </c>
      <c r="M4768" t="s">
        <v>11302</v>
      </c>
      <c r="N4768" t="b">
        <v>1</v>
      </c>
      <c r="O4768" t="s">
        <v>11461</v>
      </c>
      <c r="P4768" t="s">
        <v>11469</v>
      </c>
      <c r="Q4768" t="s">
        <v>12299</v>
      </c>
    </row>
    <row r="4769" spans="1:17" x14ac:dyDescent="0.25">
      <c r="A4769" t="s">
        <v>262</v>
      </c>
      <c r="B4769" t="s">
        <v>262</v>
      </c>
      <c r="C4769" t="s">
        <v>262</v>
      </c>
      <c r="D4769" t="s">
        <v>5119</v>
      </c>
      <c r="E4769" s="2" t="s">
        <v>13160</v>
      </c>
      <c r="F4769" t="s">
        <v>5556</v>
      </c>
      <c r="G4769">
        <v>10</v>
      </c>
      <c r="H4769">
        <v>10</v>
      </c>
      <c r="I4769">
        <v>168</v>
      </c>
      <c r="J4769" t="s">
        <v>10202</v>
      </c>
      <c r="K4769">
        <v>14010801</v>
      </c>
      <c r="L4769" t="s">
        <v>11263</v>
      </c>
      <c r="M4769" t="s">
        <v>11302</v>
      </c>
      <c r="N4769" t="b">
        <v>1</v>
      </c>
      <c r="O4769" t="s">
        <v>11461</v>
      </c>
      <c r="P4769" t="s">
        <v>11469</v>
      </c>
      <c r="Q4769" t="s">
        <v>12299</v>
      </c>
    </row>
    <row r="4770" spans="1:17" x14ac:dyDescent="0.25">
      <c r="A4770" t="s">
        <v>262</v>
      </c>
      <c r="B4770" t="s">
        <v>262</v>
      </c>
      <c r="C4770" t="s">
        <v>262</v>
      </c>
      <c r="D4770" t="s">
        <v>5130</v>
      </c>
      <c r="E4770" s="2" t="s">
        <v>14088</v>
      </c>
      <c r="F4770" t="s">
        <v>5478</v>
      </c>
      <c r="G4770">
        <v>60</v>
      </c>
      <c r="H4770">
        <v>100</v>
      </c>
      <c r="I4770">
        <v>28</v>
      </c>
      <c r="J4770" t="s">
        <v>10202</v>
      </c>
      <c r="K4770">
        <v>14010601</v>
      </c>
      <c r="L4770" t="s">
        <v>11261</v>
      </c>
      <c r="M4770" t="s">
        <v>11299</v>
      </c>
      <c r="N4770" t="b">
        <v>1</v>
      </c>
      <c r="O4770" t="s">
        <v>11461</v>
      </c>
      <c r="P4770" t="s">
        <v>11469</v>
      </c>
      <c r="Q4770" t="s">
        <v>12299</v>
      </c>
    </row>
    <row r="4771" spans="1:17" x14ac:dyDescent="0.25">
      <c r="A4771" t="s">
        <v>262</v>
      </c>
      <c r="B4771" t="s">
        <v>262</v>
      </c>
      <c r="C4771" t="s">
        <v>262</v>
      </c>
      <c r="D4771" t="s">
        <v>5175</v>
      </c>
      <c r="E4771" s="2" t="s">
        <v>14089</v>
      </c>
      <c r="F4771" t="s">
        <v>6236</v>
      </c>
      <c r="G4771">
        <v>60</v>
      </c>
      <c r="H4771">
        <v>100</v>
      </c>
      <c r="I4771">
        <v>84</v>
      </c>
      <c r="J4771" t="s">
        <v>10202</v>
      </c>
      <c r="K4771">
        <v>14010324</v>
      </c>
      <c r="L4771" t="s">
        <v>11261</v>
      </c>
      <c r="M4771" t="s">
        <v>11299</v>
      </c>
      <c r="N4771" t="b">
        <v>1</v>
      </c>
      <c r="O4771" t="s">
        <v>11461</v>
      </c>
      <c r="P4771" t="s">
        <v>11469</v>
      </c>
      <c r="Q4771" t="s">
        <v>12299</v>
      </c>
    </row>
    <row r="4772" spans="1:17" x14ac:dyDescent="0.25">
      <c r="A4772" t="s">
        <v>262</v>
      </c>
      <c r="B4772" t="s">
        <v>262</v>
      </c>
      <c r="C4772" t="s">
        <v>262</v>
      </c>
      <c r="D4772" t="s">
        <v>5124</v>
      </c>
      <c r="E4772" s="2" t="s">
        <v>14090</v>
      </c>
      <c r="F4772" t="s">
        <v>6237</v>
      </c>
      <c r="G4772">
        <v>30</v>
      </c>
      <c r="H4772">
        <v>100</v>
      </c>
      <c r="I4772">
        <v>56</v>
      </c>
      <c r="J4772" t="s">
        <v>10203</v>
      </c>
      <c r="K4772">
        <v>14010227</v>
      </c>
      <c r="L4772" t="s">
        <v>11261</v>
      </c>
      <c r="M4772" t="s">
        <v>11299</v>
      </c>
      <c r="N4772" t="b">
        <v>1</v>
      </c>
      <c r="O4772" t="s">
        <v>11461</v>
      </c>
      <c r="P4772" t="s">
        <v>11469</v>
      </c>
      <c r="Q4772" t="s">
        <v>12299</v>
      </c>
    </row>
    <row r="4773" spans="1:17" x14ac:dyDescent="0.25">
      <c r="A4773" t="s">
        <v>262</v>
      </c>
      <c r="B4773" t="s">
        <v>262</v>
      </c>
      <c r="C4773" t="s">
        <v>262</v>
      </c>
      <c r="D4773" t="s">
        <v>5124</v>
      </c>
      <c r="E4773" s="2" t="s">
        <v>14091</v>
      </c>
      <c r="F4773" t="s">
        <v>6238</v>
      </c>
      <c r="G4773">
        <v>30</v>
      </c>
      <c r="H4773">
        <v>100</v>
      </c>
      <c r="I4773">
        <v>56</v>
      </c>
      <c r="J4773" t="s">
        <v>10203</v>
      </c>
      <c r="K4773">
        <v>14010227</v>
      </c>
      <c r="L4773" t="s">
        <v>11261</v>
      </c>
      <c r="M4773" t="s">
        <v>11299</v>
      </c>
      <c r="N4773" t="b">
        <v>1</v>
      </c>
      <c r="O4773" t="s">
        <v>11461</v>
      </c>
      <c r="P4773" t="s">
        <v>11469</v>
      </c>
      <c r="Q4773" t="s">
        <v>12299</v>
      </c>
    </row>
    <row r="4774" spans="1:17" x14ac:dyDescent="0.25">
      <c r="A4774" t="s">
        <v>262</v>
      </c>
      <c r="B4774" t="s">
        <v>262</v>
      </c>
      <c r="C4774" t="s">
        <v>262</v>
      </c>
      <c r="D4774" t="s">
        <v>5116</v>
      </c>
      <c r="E4774" s="2" t="s">
        <v>14092</v>
      </c>
      <c r="F4774" t="s">
        <v>6196</v>
      </c>
      <c r="G4774">
        <v>10</v>
      </c>
      <c r="H4774">
        <v>10</v>
      </c>
      <c r="I4774">
        <v>168</v>
      </c>
      <c r="J4774" t="s">
        <v>10207</v>
      </c>
      <c r="K4774">
        <v>14010401</v>
      </c>
      <c r="L4774" t="s">
        <v>11263</v>
      </c>
      <c r="M4774" t="s">
        <v>11302</v>
      </c>
      <c r="N4774" t="b">
        <v>1</v>
      </c>
      <c r="O4774" t="s">
        <v>11461</v>
      </c>
      <c r="P4774" t="s">
        <v>11469</v>
      </c>
      <c r="Q4774" t="s">
        <v>12299</v>
      </c>
    </row>
    <row r="4775" spans="1:17" x14ac:dyDescent="0.25">
      <c r="A4775" t="s">
        <v>262</v>
      </c>
      <c r="B4775" t="s">
        <v>262</v>
      </c>
      <c r="C4775" t="s">
        <v>262</v>
      </c>
      <c r="D4775" t="s">
        <v>5117</v>
      </c>
      <c r="E4775" s="2" t="s">
        <v>14093</v>
      </c>
      <c r="F4775" t="s">
        <v>5325</v>
      </c>
      <c r="G4775">
        <v>5</v>
      </c>
      <c r="H4775">
        <v>5</v>
      </c>
      <c r="I4775">
        <v>364</v>
      </c>
      <c r="J4775" t="s">
        <v>10202</v>
      </c>
      <c r="K4775">
        <v>14010702</v>
      </c>
      <c r="L4775" t="s">
        <v>11263</v>
      </c>
      <c r="M4775" t="s">
        <v>11302</v>
      </c>
      <c r="N4775" t="b">
        <v>1</v>
      </c>
      <c r="O4775" t="s">
        <v>11461</v>
      </c>
      <c r="P4775" t="s">
        <v>11469</v>
      </c>
      <c r="Q4775" t="s">
        <v>12299</v>
      </c>
    </row>
    <row r="4776" spans="1:17" x14ac:dyDescent="0.25">
      <c r="A4776" t="s">
        <v>262</v>
      </c>
      <c r="B4776" t="s">
        <v>262</v>
      </c>
      <c r="C4776" t="s">
        <v>262</v>
      </c>
      <c r="D4776" t="s">
        <v>5122</v>
      </c>
      <c r="E4776" s="2" t="s">
        <v>14094</v>
      </c>
      <c r="F4776" t="s">
        <v>6195</v>
      </c>
      <c r="G4776">
        <v>20</v>
      </c>
      <c r="H4776">
        <v>20</v>
      </c>
      <c r="I4776">
        <v>364</v>
      </c>
      <c r="J4776" t="s">
        <v>10207</v>
      </c>
      <c r="K4776">
        <v>14010401</v>
      </c>
      <c r="L4776" t="s">
        <v>11263</v>
      </c>
      <c r="M4776" t="s">
        <v>11302</v>
      </c>
      <c r="N4776" t="b">
        <v>1</v>
      </c>
      <c r="O4776" t="s">
        <v>11461</v>
      </c>
      <c r="P4776" t="s">
        <v>11469</v>
      </c>
      <c r="Q4776" t="s">
        <v>12299</v>
      </c>
    </row>
    <row r="4777" spans="1:17" x14ac:dyDescent="0.25">
      <c r="A4777" t="s">
        <v>262</v>
      </c>
      <c r="B4777" t="s">
        <v>262</v>
      </c>
      <c r="C4777" t="s">
        <v>262</v>
      </c>
      <c r="D4777" t="s">
        <v>5118</v>
      </c>
      <c r="E4777" s="2" t="s">
        <v>14095</v>
      </c>
      <c r="F4777" t="s">
        <v>5595</v>
      </c>
      <c r="G4777">
        <v>10</v>
      </c>
      <c r="H4777">
        <v>10</v>
      </c>
      <c r="I4777">
        <v>28</v>
      </c>
      <c r="J4777" t="s">
        <v>10202</v>
      </c>
      <c r="K4777">
        <v>14010702</v>
      </c>
      <c r="L4777" t="s">
        <v>11263</v>
      </c>
      <c r="M4777" t="s">
        <v>11302</v>
      </c>
      <c r="N4777" t="b">
        <v>1</v>
      </c>
      <c r="O4777" t="s">
        <v>11461</v>
      </c>
      <c r="P4777" t="s">
        <v>11469</v>
      </c>
      <c r="Q4777" t="s">
        <v>12299</v>
      </c>
    </row>
    <row r="4778" spans="1:17" x14ac:dyDescent="0.25">
      <c r="A4778" t="s">
        <v>262</v>
      </c>
      <c r="B4778" t="s">
        <v>262</v>
      </c>
      <c r="C4778" t="s">
        <v>262</v>
      </c>
      <c r="D4778" t="s">
        <v>5119</v>
      </c>
      <c r="E4778" s="2" t="s">
        <v>14096</v>
      </c>
      <c r="F4778" t="s">
        <v>5556</v>
      </c>
      <c r="G4778">
        <v>10</v>
      </c>
      <c r="H4778">
        <v>10</v>
      </c>
      <c r="I4778">
        <v>168</v>
      </c>
      <c r="J4778" t="s">
        <v>10202</v>
      </c>
      <c r="K4778">
        <v>14010801</v>
      </c>
      <c r="L4778" t="s">
        <v>11263</v>
      </c>
      <c r="M4778" t="s">
        <v>11302</v>
      </c>
      <c r="N4778" t="b">
        <v>1</v>
      </c>
      <c r="O4778" t="s">
        <v>11461</v>
      </c>
      <c r="P4778" t="s">
        <v>11469</v>
      </c>
      <c r="Q4778" t="s">
        <v>12299</v>
      </c>
    </row>
    <row r="4779" spans="1:17" x14ac:dyDescent="0.25">
      <c r="A4779" t="s">
        <v>262</v>
      </c>
      <c r="B4779" t="s">
        <v>262</v>
      </c>
      <c r="C4779" t="s">
        <v>262</v>
      </c>
      <c r="D4779" t="s">
        <v>5129</v>
      </c>
      <c r="E4779" s="2" t="s">
        <v>14097</v>
      </c>
      <c r="F4779" t="s">
        <v>6239</v>
      </c>
      <c r="G4779">
        <v>60</v>
      </c>
      <c r="H4779">
        <v>100</v>
      </c>
      <c r="I4779">
        <v>364</v>
      </c>
      <c r="J4779" t="s">
        <v>10203</v>
      </c>
      <c r="K4779">
        <v>14000811</v>
      </c>
      <c r="L4779" t="s">
        <v>11262</v>
      </c>
      <c r="M4779" t="s">
        <v>11300</v>
      </c>
      <c r="N4779" t="b">
        <v>1</v>
      </c>
      <c r="O4779" t="s">
        <v>11461</v>
      </c>
      <c r="P4779" t="s">
        <v>11469</v>
      </c>
      <c r="Q4779" t="s">
        <v>12299</v>
      </c>
    </row>
    <row r="4780" spans="1:17" x14ac:dyDescent="0.25">
      <c r="A4780" t="s">
        <v>262</v>
      </c>
      <c r="B4780" t="s">
        <v>262</v>
      </c>
      <c r="C4780" t="s">
        <v>262</v>
      </c>
      <c r="D4780" t="s">
        <v>5171</v>
      </c>
      <c r="E4780" s="2" t="s">
        <v>14098</v>
      </c>
      <c r="F4780" t="s">
        <v>6240</v>
      </c>
      <c r="G4780">
        <v>60</v>
      </c>
      <c r="H4780">
        <v>200</v>
      </c>
      <c r="I4780">
        <v>168</v>
      </c>
      <c r="J4780" t="s">
        <v>10203</v>
      </c>
      <c r="K4780">
        <v>14010324</v>
      </c>
      <c r="L4780" t="s">
        <v>11261</v>
      </c>
      <c r="M4780" t="s">
        <v>11299</v>
      </c>
      <c r="N4780" t="b">
        <v>1</v>
      </c>
      <c r="O4780" t="s">
        <v>11461</v>
      </c>
      <c r="P4780" t="s">
        <v>11469</v>
      </c>
      <c r="Q4780" t="s">
        <v>12299</v>
      </c>
    </row>
    <row r="4781" spans="1:17" x14ac:dyDescent="0.25">
      <c r="A4781" t="s">
        <v>262</v>
      </c>
      <c r="B4781" t="s">
        <v>262</v>
      </c>
      <c r="C4781" t="s">
        <v>262</v>
      </c>
      <c r="D4781" t="s">
        <v>5117</v>
      </c>
      <c r="E4781" s="2" t="s">
        <v>14099</v>
      </c>
      <c r="F4781" t="s">
        <v>5325</v>
      </c>
      <c r="G4781">
        <v>10</v>
      </c>
      <c r="H4781">
        <v>100</v>
      </c>
      <c r="I4781">
        <v>364</v>
      </c>
      <c r="J4781" t="s">
        <v>10202</v>
      </c>
      <c r="K4781">
        <v>14010702</v>
      </c>
      <c r="L4781" t="s">
        <v>11258</v>
      </c>
      <c r="M4781" t="s">
        <v>11301</v>
      </c>
      <c r="N4781" t="b">
        <v>1</v>
      </c>
      <c r="O4781" t="s">
        <v>11461</v>
      </c>
      <c r="P4781" t="s">
        <v>11469</v>
      </c>
      <c r="Q4781" t="s">
        <v>12299</v>
      </c>
    </row>
    <row r="4782" spans="1:17" x14ac:dyDescent="0.25">
      <c r="A4782" t="s">
        <v>262</v>
      </c>
      <c r="B4782" t="s">
        <v>262</v>
      </c>
      <c r="C4782" t="s">
        <v>262</v>
      </c>
      <c r="D4782" t="s">
        <v>5121</v>
      </c>
      <c r="E4782" s="2" t="s">
        <v>14100</v>
      </c>
      <c r="F4782" t="s">
        <v>5494</v>
      </c>
      <c r="G4782">
        <v>10</v>
      </c>
      <c r="H4782">
        <v>10</v>
      </c>
      <c r="I4782">
        <v>364</v>
      </c>
      <c r="J4782" t="s">
        <v>10207</v>
      </c>
      <c r="K4782">
        <v>13990710</v>
      </c>
      <c r="L4782" t="s">
        <v>11258</v>
      </c>
      <c r="M4782" t="s">
        <v>11301</v>
      </c>
      <c r="N4782" t="b">
        <v>1</v>
      </c>
      <c r="O4782" t="s">
        <v>11461</v>
      </c>
      <c r="P4782" t="s">
        <v>11469</v>
      </c>
      <c r="Q4782" t="s">
        <v>12299</v>
      </c>
    </row>
    <row r="4783" spans="1:17" x14ac:dyDescent="0.25">
      <c r="A4783" t="s">
        <v>262</v>
      </c>
      <c r="B4783" t="s">
        <v>262</v>
      </c>
      <c r="C4783" t="s">
        <v>262</v>
      </c>
      <c r="D4783" t="s">
        <v>5122</v>
      </c>
      <c r="E4783" s="2" t="s">
        <v>14101</v>
      </c>
      <c r="F4783" t="s">
        <v>6241</v>
      </c>
      <c r="G4783">
        <v>10</v>
      </c>
      <c r="H4783">
        <v>10</v>
      </c>
      <c r="I4783">
        <v>364</v>
      </c>
      <c r="J4783" t="s">
        <v>10207</v>
      </c>
      <c r="K4783">
        <v>13990710</v>
      </c>
      <c r="L4783" t="s">
        <v>11258</v>
      </c>
      <c r="M4783" t="s">
        <v>11301</v>
      </c>
      <c r="N4783" t="b">
        <v>1</v>
      </c>
      <c r="O4783" t="s">
        <v>11461</v>
      </c>
      <c r="P4783" t="s">
        <v>11469</v>
      </c>
      <c r="Q4783" t="s">
        <v>12299</v>
      </c>
    </row>
    <row r="4784" spans="1:17" x14ac:dyDescent="0.25">
      <c r="A4784" t="s">
        <v>262</v>
      </c>
      <c r="B4784" t="s">
        <v>262</v>
      </c>
      <c r="C4784" t="s">
        <v>262</v>
      </c>
      <c r="D4784" t="s">
        <v>5118</v>
      </c>
      <c r="E4784" s="2" t="s">
        <v>14102</v>
      </c>
      <c r="F4784" t="s">
        <v>5319</v>
      </c>
      <c r="G4784">
        <v>10</v>
      </c>
      <c r="H4784">
        <v>10</v>
      </c>
      <c r="I4784">
        <v>28</v>
      </c>
      <c r="J4784" t="s">
        <v>10202</v>
      </c>
      <c r="K4784">
        <v>14010605</v>
      </c>
      <c r="L4784" t="s">
        <v>11258</v>
      </c>
      <c r="M4784" t="s">
        <v>11301</v>
      </c>
      <c r="N4784" t="b">
        <v>1</v>
      </c>
      <c r="O4784" t="s">
        <v>11461</v>
      </c>
      <c r="P4784" t="s">
        <v>11469</v>
      </c>
      <c r="Q4784" t="s">
        <v>12299</v>
      </c>
    </row>
    <row r="4785" spans="1:17" x14ac:dyDescent="0.25">
      <c r="A4785" t="s">
        <v>262</v>
      </c>
      <c r="B4785" t="s">
        <v>262</v>
      </c>
      <c r="C4785" t="s">
        <v>262</v>
      </c>
      <c r="D4785" t="s">
        <v>5119</v>
      </c>
      <c r="E4785" s="2" t="s">
        <v>14103</v>
      </c>
      <c r="F4785" t="s">
        <v>5556</v>
      </c>
      <c r="G4785">
        <v>10</v>
      </c>
      <c r="H4785">
        <v>10</v>
      </c>
      <c r="I4785">
        <v>168</v>
      </c>
      <c r="J4785" t="s">
        <v>10202</v>
      </c>
      <c r="K4785">
        <v>14010730</v>
      </c>
      <c r="L4785" t="s">
        <v>11258</v>
      </c>
      <c r="M4785" t="s">
        <v>11301</v>
      </c>
      <c r="N4785" t="b">
        <v>1</v>
      </c>
      <c r="O4785" t="s">
        <v>11461</v>
      </c>
      <c r="P4785" t="s">
        <v>11469</v>
      </c>
      <c r="Q4785" t="s">
        <v>12299</v>
      </c>
    </row>
    <row r="4786" spans="1:17" x14ac:dyDescent="0.25">
      <c r="A4786" t="s">
        <v>262</v>
      </c>
      <c r="B4786" t="s">
        <v>262</v>
      </c>
      <c r="C4786" t="s">
        <v>262</v>
      </c>
      <c r="D4786" t="s">
        <v>5117</v>
      </c>
      <c r="E4786" s="2" t="s">
        <v>14104</v>
      </c>
      <c r="F4786" t="s">
        <v>5325</v>
      </c>
      <c r="G4786">
        <v>15</v>
      </c>
      <c r="H4786">
        <v>15</v>
      </c>
      <c r="I4786">
        <v>364</v>
      </c>
      <c r="J4786" t="s">
        <v>10202</v>
      </c>
      <c r="K4786">
        <v>14010702</v>
      </c>
      <c r="L4786" t="s">
        <v>11258</v>
      </c>
      <c r="M4786" t="s">
        <v>11301</v>
      </c>
      <c r="N4786" t="b">
        <v>1</v>
      </c>
      <c r="O4786" t="s">
        <v>11461</v>
      </c>
      <c r="P4786" t="s">
        <v>11469</v>
      </c>
      <c r="Q4786" t="s">
        <v>12299</v>
      </c>
    </row>
    <row r="4787" spans="1:17" x14ac:dyDescent="0.25">
      <c r="A4787" t="s">
        <v>262</v>
      </c>
      <c r="B4787" t="s">
        <v>262</v>
      </c>
      <c r="C4787" t="s">
        <v>262</v>
      </c>
      <c r="D4787" t="s">
        <v>5147</v>
      </c>
      <c r="E4787" s="2" t="s">
        <v>14105</v>
      </c>
      <c r="F4787" t="s">
        <v>5569</v>
      </c>
      <c r="G4787">
        <v>10</v>
      </c>
      <c r="H4787">
        <v>10</v>
      </c>
      <c r="I4787">
        <v>84</v>
      </c>
      <c r="J4787" t="s">
        <v>10201</v>
      </c>
      <c r="K4787">
        <v>13990710</v>
      </c>
      <c r="L4787" t="s">
        <v>11258</v>
      </c>
      <c r="M4787" t="s">
        <v>11301</v>
      </c>
      <c r="N4787" t="b">
        <v>1</v>
      </c>
      <c r="O4787" t="s">
        <v>11461</v>
      </c>
      <c r="P4787" t="s">
        <v>11469</v>
      </c>
      <c r="Q4787" t="s">
        <v>12299</v>
      </c>
    </row>
    <row r="4788" spans="1:17" x14ac:dyDescent="0.25">
      <c r="A4788" t="s">
        <v>262</v>
      </c>
      <c r="B4788" t="s">
        <v>262</v>
      </c>
      <c r="C4788" t="s">
        <v>262</v>
      </c>
      <c r="D4788" t="s">
        <v>5118</v>
      </c>
      <c r="E4788" s="2" t="s">
        <v>14106</v>
      </c>
      <c r="F4788" t="s">
        <v>5595</v>
      </c>
      <c r="G4788">
        <v>10</v>
      </c>
      <c r="H4788">
        <v>10</v>
      </c>
      <c r="I4788">
        <v>28</v>
      </c>
      <c r="J4788" t="s">
        <v>10202</v>
      </c>
      <c r="K4788">
        <v>14010605</v>
      </c>
      <c r="L4788" t="s">
        <v>11258</v>
      </c>
      <c r="M4788" t="s">
        <v>11301</v>
      </c>
      <c r="N4788" t="b">
        <v>1</v>
      </c>
      <c r="O4788" t="s">
        <v>11461</v>
      </c>
      <c r="P4788" t="s">
        <v>11469</v>
      </c>
      <c r="Q4788" t="s">
        <v>12299</v>
      </c>
    </row>
    <row r="4789" spans="1:17" x14ac:dyDescent="0.25">
      <c r="A4789" t="s">
        <v>262</v>
      </c>
      <c r="B4789" t="s">
        <v>262</v>
      </c>
      <c r="C4789" t="s">
        <v>262</v>
      </c>
      <c r="D4789" t="s">
        <v>5119</v>
      </c>
      <c r="E4789" s="2" t="s">
        <v>14107</v>
      </c>
      <c r="F4789" t="s">
        <v>5556</v>
      </c>
      <c r="G4789">
        <v>10</v>
      </c>
      <c r="H4789">
        <v>10</v>
      </c>
      <c r="I4789">
        <v>168</v>
      </c>
      <c r="J4789" t="s">
        <v>10202</v>
      </c>
      <c r="K4789">
        <v>14010730</v>
      </c>
      <c r="L4789" t="s">
        <v>11258</v>
      </c>
      <c r="M4789" t="s">
        <v>11301</v>
      </c>
      <c r="N4789" t="b">
        <v>1</v>
      </c>
      <c r="O4789" t="s">
        <v>11461</v>
      </c>
      <c r="P4789" t="s">
        <v>11469</v>
      </c>
      <c r="Q4789" t="s">
        <v>12299</v>
      </c>
    </row>
    <row r="4790" spans="1:17" x14ac:dyDescent="0.25">
      <c r="A4790" t="s">
        <v>262</v>
      </c>
      <c r="B4790" t="s">
        <v>262</v>
      </c>
      <c r="C4790" t="s">
        <v>262</v>
      </c>
      <c r="D4790" t="s">
        <v>5125</v>
      </c>
      <c r="E4790" s="2" t="s">
        <v>14108</v>
      </c>
      <c r="F4790" t="s">
        <v>6222</v>
      </c>
      <c r="G4790">
        <v>30</v>
      </c>
      <c r="H4790">
        <v>30</v>
      </c>
      <c r="I4790">
        <v>28</v>
      </c>
      <c r="J4790" t="s">
        <v>10202</v>
      </c>
      <c r="K4790">
        <v>14010217</v>
      </c>
      <c r="L4790" t="s">
        <v>11262</v>
      </c>
      <c r="M4790" t="s">
        <v>11300</v>
      </c>
      <c r="N4790" t="b">
        <v>1</v>
      </c>
      <c r="O4790" t="s">
        <v>11461</v>
      </c>
      <c r="P4790" t="s">
        <v>11469</v>
      </c>
      <c r="Q4790" t="s">
        <v>12299</v>
      </c>
    </row>
    <row r="4791" spans="1:17" x14ac:dyDescent="0.25">
      <c r="A4791" t="s">
        <v>262</v>
      </c>
      <c r="B4791" t="s">
        <v>262</v>
      </c>
      <c r="C4791" t="s">
        <v>262</v>
      </c>
      <c r="D4791" t="s">
        <v>5116</v>
      </c>
      <c r="E4791" s="2" t="s">
        <v>14109</v>
      </c>
      <c r="F4791" t="s">
        <v>6242</v>
      </c>
      <c r="G4791">
        <v>20</v>
      </c>
      <c r="H4791">
        <v>20</v>
      </c>
      <c r="I4791">
        <v>168</v>
      </c>
      <c r="J4791" t="s">
        <v>10207</v>
      </c>
      <c r="K4791">
        <v>14010401</v>
      </c>
      <c r="L4791" t="s">
        <v>11263</v>
      </c>
      <c r="M4791" t="s">
        <v>11302</v>
      </c>
      <c r="N4791" t="b">
        <v>1</v>
      </c>
      <c r="O4791" t="s">
        <v>11461</v>
      </c>
      <c r="P4791" t="s">
        <v>11469</v>
      </c>
      <c r="Q4791" t="s">
        <v>12299</v>
      </c>
    </row>
    <row r="4792" spans="1:17" x14ac:dyDescent="0.25">
      <c r="A4792" t="s">
        <v>262</v>
      </c>
      <c r="B4792" t="s">
        <v>262</v>
      </c>
      <c r="C4792" t="s">
        <v>262</v>
      </c>
      <c r="D4792" t="s">
        <v>5117</v>
      </c>
      <c r="E4792" s="2" t="s">
        <v>14110</v>
      </c>
      <c r="F4792" t="s">
        <v>5325</v>
      </c>
      <c r="G4792">
        <v>5</v>
      </c>
      <c r="H4792">
        <v>5</v>
      </c>
      <c r="I4792">
        <v>364</v>
      </c>
      <c r="J4792" t="s">
        <v>10202</v>
      </c>
      <c r="K4792">
        <v>14010702</v>
      </c>
      <c r="L4792" t="s">
        <v>11263</v>
      </c>
      <c r="M4792" t="s">
        <v>11302</v>
      </c>
      <c r="N4792" t="b">
        <v>1</v>
      </c>
      <c r="O4792" t="s">
        <v>11461</v>
      </c>
      <c r="P4792" t="s">
        <v>11469</v>
      </c>
      <c r="Q4792" t="s">
        <v>12299</v>
      </c>
    </row>
    <row r="4793" spans="1:17" x14ac:dyDescent="0.25">
      <c r="A4793" t="s">
        <v>262</v>
      </c>
      <c r="B4793" t="s">
        <v>262</v>
      </c>
      <c r="C4793" t="s">
        <v>262</v>
      </c>
      <c r="D4793" t="s">
        <v>5122</v>
      </c>
      <c r="E4793" s="2" t="s">
        <v>14111</v>
      </c>
      <c r="F4793" t="s">
        <v>6195</v>
      </c>
      <c r="G4793">
        <v>20</v>
      </c>
      <c r="H4793">
        <v>20</v>
      </c>
      <c r="I4793">
        <v>364</v>
      </c>
      <c r="J4793" t="s">
        <v>10207</v>
      </c>
      <c r="K4793">
        <v>14010401</v>
      </c>
      <c r="L4793" t="s">
        <v>11263</v>
      </c>
      <c r="M4793" t="s">
        <v>11302</v>
      </c>
      <c r="N4793" t="b">
        <v>1</v>
      </c>
      <c r="O4793" t="s">
        <v>11461</v>
      </c>
      <c r="P4793" t="s">
        <v>11469</v>
      </c>
      <c r="Q4793" t="s">
        <v>12299</v>
      </c>
    </row>
    <row r="4794" spans="1:17" x14ac:dyDescent="0.25">
      <c r="A4794" t="s">
        <v>262</v>
      </c>
      <c r="B4794" t="s">
        <v>262</v>
      </c>
      <c r="C4794" t="s">
        <v>262</v>
      </c>
      <c r="D4794" t="s">
        <v>5118</v>
      </c>
      <c r="E4794" s="2" t="s">
        <v>14112</v>
      </c>
      <c r="F4794" t="s">
        <v>5319</v>
      </c>
      <c r="G4794">
        <v>10</v>
      </c>
      <c r="H4794">
        <v>10</v>
      </c>
      <c r="I4794">
        <v>28</v>
      </c>
      <c r="J4794" t="s">
        <v>10202</v>
      </c>
      <c r="K4794">
        <v>14010702</v>
      </c>
      <c r="L4794" t="s">
        <v>11263</v>
      </c>
      <c r="M4794" t="s">
        <v>11302</v>
      </c>
      <c r="N4794" t="b">
        <v>1</v>
      </c>
      <c r="O4794" t="s">
        <v>11461</v>
      </c>
      <c r="P4794" t="s">
        <v>11469</v>
      </c>
      <c r="Q4794" t="s">
        <v>12299</v>
      </c>
    </row>
    <row r="4795" spans="1:17" x14ac:dyDescent="0.25">
      <c r="A4795" t="s">
        <v>262</v>
      </c>
      <c r="B4795" t="s">
        <v>262</v>
      </c>
      <c r="C4795" t="s">
        <v>262</v>
      </c>
      <c r="D4795" t="s">
        <v>5119</v>
      </c>
      <c r="E4795" s="2" t="s">
        <v>14113</v>
      </c>
      <c r="F4795" t="s">
        <v>5320</v>
      </c>
      <c r="G4795">
        <v>10</v>
      </c>
      <c r="H4795">
        <v>10</v>
      </c>
      <c r="I4795">
        <v>168</v>
      </c>
      <c r="J4795" t="s">
        <v>10202</v>
      </c>
      <c r="K4795">
        <v>14010801</v>
      </c>
      <c r="L4795" t="s">
        <v>11263</v>
      </c>
      <c r="M4795" t="s">
        <v>11302</v>
      </c>
      <c r="N4795" t="b">
        <v>1</v>
      </c>
      <c r="O4795" t="s">
        <v>11461</v>
      </c>
      <c r="P4795" t="s">
        <v>11469</v>
      </c>
      <c r="Q4795" t="s">
        <v>12299</v>
      </c>
    </row>
    <row r="4796" spans="1:17" x14ac:dyDescent="0.25">
      <c r="A4796" t="s">
        <v>263</v>
      </c>
      <c r="B4796" t="s">
        <v>263</v>
      </c>
      <c r="C4796" t="s">
        <v>263</v>
      </c>
      <c r="D4796" t="s">
        <v>5121</v>
      </c>
      <c r="E4796" s="2" t="s">
        <v>12851</v>
      </c>
      <c r="F4796" t="s">
        <v>6170</v>
      </c>
      <c r="G4796">
        <v>10</v>
      </c>
      <c r="H4796">
        <v>10</v>
      </c>
      <c r="I4796">
        <v>168</v>
      </c>
      <c r="J4796" t="s">
        <v>10207</v>
      </c>
      <c r="K4796">
        <v>14010401</v>
      </c>
      <c r="L4796" t="s">
        <v>11263</v>
      </c>
      <c r="M4796" t="s">
        <v>11302</v>
      </c>
      <c r="N4796" t="b">
        <v>1</v>
      </c>
      <c r="O4796" t="s">
        <v>11461</v>
      </c>
      <c r="P4796" t="s">
        <v>11470</v>
      </c>
      <c r="Q4796" t="s">
        <v>12299</v>
      </c>
    </row>
    <row r="4797" spans="1:17" x14ac:dyDescent="0.25">
      <c r="A4797" t="s">
        <v>263</v>
      </c>
      <c r="B4797" t="s">
        <v>263</v>
      </c>
      <c r="C4797" t="s">
        <v>263</v>
      </c>
      <c r="D4797" t="s">
        <v>5122</v>
      </c>
      <c r="E4797" s="2" t="s">
        <v>12852</v>
      </c>
      <c r="F4797" t="s">
        <v>5632</v>
      </c>
      <c r="G4797">
        <v>15</v>
      </c>
      <c r="H4797">
        <v>15</v>
      </c>
      <c r="I4797">
        <v>364</v>
      </c>
      <c r="J4797" t="s">
        <v>10207</v>
      </c>
      <c r="K4797">
        <v>14010401</v>
      </c>
      <c r="L4797" t="s">
        <v>11263</v>
      </c>
      <c r="M4797" t="s">
        <v>11302</v>
      </c>
      <c r="N4797" t="b">
        <v>1</v>
      </c>
      <c r="O4797" t="s">
        <v>11461</v>
      </c>
      <c r="P4797" t="s">
        <v>11470</v>
      </c>
      <c r="Q4797" t="s">
        <v>12299</v>
      </c>
    </row>
    <row r="4798" spans="1:17" x14ac:dyDescent="0.25">
      <c r="A4798" t="s">
        <v>263</v>
      </c>
      <c r="B4798" t="s">
        <v>263</v>
      </c>
      <c r="C4798" t="s">
        <v>263</v>
      </c>
      <c r="D4798" t="s">
        <v>5118</v>
      </c>
      <c r="E4798" s="2" t="s">
        <v>12853</v>
      </c>
      <c r="F4798" t="s">
        <v>6171</v>
      </c>
      <c r="G4798">
        <v>10</v>
      </c>
      <c r="H4798">
        <v>10</v>
      </c>
      <c r="I4798">
        <v>28</v>
      </c>
      <c r="J4798" t="s">
        <v>10202</v>
      </c>
      <c r="K4798">
        <v>14010702</v>
      </c>
      <c r="L4798" t="s">
        <v>11263</v>
      </c>
      <c r="M4798" t="s">
        <v>11302</v>
      </c>
      <c r="N4798" t="b">
        <v>1</v>
      </c>
      <c r="O4798" t="s">
        <v>11461</v>
      </c>
      <c r="P4798" t="s">
        <v>11470</v>
      </c>
      <c r="Q4798" t="s">
        <v>12299</v>
      </c>
    </row>
    <row r="4799" spans="1:17" x14ac:dyDescent="0.25">
      <c r="A4799" t="s">
        <v>263</v>
      </c>
      <c r="B4799" t="s">
        <v>263</v>
      </c>
      <c r="C4799" t="s">
        <v>263</v>
      </c>
      <c r="D4799" t="s">
        <v>5119</v>
      </c>
      <c r="E4799" s="2" t="s">
        <v>12854</v>
      </c>
      <c r="F4799" t="s">
        <v>5556</v>
      </c>
      <c r="G4799">
        <v>10</v>
      </c>
      <c r="H4799">
        <v>10</v>
      </c>
      <c r="I4799">
        <v>168</v>
      </c>
      <c r="J4799" t="s">
        <v>10202</v>
      </c>
      <c r="K4799">
        <v>14010801</v>
      </c>
      <c r="L4799" t="s">
        <v>11263</v>
      </c>
      <c r="M4799" t="s">
        <v>11302</v>
      </c>
      <c r="N4799" t="b">
        <v>1</v>
      </c>
      <c r="O4799" t="s">
        <v>11461</v>
      </c>
      <c r="P4799" t="s">
        <v>11470</v>
      </c>
      <c r="Q4799" t="s">
        <v>12299</v>
      </c>
    </row>
    <row r="4800" spans="1:17" x14ac:dyDescent="0.25">
      <c r="A4800" t="s">
        <v>263</v>
      </c>
      <c r="B4800" t="s">
        <v>263</v>
      </c>
      <c r="C4800" t="s">
        <v>263</v>
      </c>
      <c r="D4800" t="s">
        <v>5117</v>
      </c>
      <c r="E4800" s="2" t="s">
        <v>12855</v>
      </c>
      <c r="F4800" t="s">
        <v>5325</v>
      </c>
      <c r="G4800">
        <v>10</v>
      </c>
      <c r="H4800">
        <v>10</v>
      </c>
      <c r="I4800">
        <v>364</v>
      </c>
      <c r="J4800" t="s">
        <v>10207</v>
      </c>
      <c r="K4800">
        <v>14010401</v>
      </c>
      <c r="L4800" t="s">
        <v>11263</v>
      </c>
      <c r="M4800" t="s">
        <v>11302</v>
      </c>
      <c r="N4800" t="b">
        <v>1</v>
      </c>
      <c r="O4800" t="s">
        <v>11461</v>
      </c>
      <c r="P4800" t="s">
        <v>11470</v>
      </c>
      <c r="Q4800" t="s">
        <v>12299</v>
      </c>
    </row>
    <row r="4801" spans="1:17" x14ac:dyDescent="0.25">
      <c r="A4801" t="s">
        <v>263</v>
      </c>
      <c r="B4801" t="s">
        <v>263</v>
      </c>
      <c r="C4801" t="s">
        <v>263</v>
      </c>
      <c r="D4801" t="s">
        <v>5147</v>
      </c>
      <c r="E4801" s="2" t="s">
        <v>12856</v>
      </c>
      <c r="F4801" t="s">
        <v>5633</v>
      </c>
      <c r="G4801">
        <v>15</v>
      </c>
      <c r="H4801">
        <v>15</v>
      </c>
      <c r="I4801">
        <v>28</v>
      </c>
      <c r="J4801" t="s">
        <v>10201</v>
      </c>
      <c r="K4801">
        <v>14010401</v>
      </c>
      <c r="L4801" t="s">
        <v>11263</v>
      </c>
      <c r="M4801" t="s">
        <v>11302</v>
      </c>
      <c r="N4801" t="b">
        <v>1</v>
      </c>
      <c r="O4801" t="s">
        <v>11461</v>
      </c>
      <c r="P4801" t="s">
        <v>11470</v>
      </c>
      <c r="Q4801" t="s">
        <v>12299</v>
      </c>
    </row>
    <row r="4802" spans="1:17" x14ac:dyDescent="0.25">
      <c r="A4802" t="s">
        <v>263</v>
      </c>
      <c r="B4802" t="s">
        <v>263</v>
      </c>
      <c r="C4802" t="s">
        <v>263</v>
      </c>
      <c r="D4802" t="s">
        <v>5123</v>
      </c>
      <c r="E4802" s="2" t="s">
        <v>12857</v>
      </c>
      <c r="F4802" t="s">
        <v>5634</v>
      </c>
      <c r="G4802">
        <v>10</v>
      </c>
      <c r="H4802">
        <v>10</v>
      </c>
      <c r="I4802">
        <v>168</v>
      </c>
      <c r="J4802" t="s">
        <v>10207</v>
      </c>
      <c r="K4802">
        <v>14010401</v>
      </c>
      <c r="L4802" t="s">
        <v>11263</v>
      </c>
      <c r="M4802" t="s">
        <v>11302</v>
      </c>
      <c r="N4802" t="b">
        <v>1</v>
      </c>
      <c r="O4802" t="s">
        <v>11461</v>
      </c>
      <c r="P4802" t="s">
        <v>11470</v>
      </c>
      <c r="Q4802" t="s">
        <v>12299</v>
      </c>
    </row>
    <row r="4803" spans="1:17" x14ac:dyDescent="0.25">
      <c r="A4803" t="s">
        <v>263</v>
      </c>
      <c r="B4803" t="s">
        <v>263</v>
      </c>
      <c r="C4803" t="s">
        <v>263</v>
      </c>
      <c r="D4803" t="s">
        <v>5118</v>
      </c>
      <c r="E4803" s="2" t="s">
        <v>12858</v>
      </c>
      <c r="F4803" t="s">
        <v>5635</v>
      </c>
      <c r="G4803">
        <v>30</v>
      </c>
      <c r="H4803">
        <v>30</v>
      </c>
      <c r="I4803">
        <v>28</v>
      </c>
      <c r="J4803" t="s">
        <v>10201</v>
      </c>
      <c r="K4803">
        <v>14010401</v>
      </c>
      <c r="L4803" t="s">
        <v>11263</v>
      </c>
      <c r="M4803" t="s">
        <v>11302</v>
      </c>
      <c r="N4803" t="b">
        <v>1</v>
      </c>
      <c r="O4803" t="s">
        <v>11461</v>
      </c>
      <c r="P4803" t="s">
        <v>11470</v>
      </c>
      <c r="Q4803" t="s">
        <v>12299</v>
      </c>
    </row>
    <row r="4804" spans="1:17" x14ac:dyDescent="0.25">
      <c r="A4804" t="s">
        <v>263</v>
      </c>
      <c r="B4804" t="s">
        <v>263</v>
      </c>
      <c r="C4804" t="s">
        <v>263</v>
      </c>
      <c r="D4804" t="s">
        <v>5119</v>
      </c>
      <c r="E4804" s="2" t="s">
        <v>12859</v>
      </c>
      <c r="F4804" t="s">
        <v>5320</v>
      </c>
      <c r="G4804">
        <v>20</v>
      </c>
      <c r="H4804">
        <v>20</v>
      </c>
      <c r="I4804">
        <v>168</v>
      </c>
      <c r="J4804" t="s">
        <v>10202</v>
      </c>
      <c r="K4804">
        <v>14010801</v>
      </c>
      <c r="L4804" t="s">
        <v>11263</v>
      </c>
      <c r="M4804" t="s">
        <v>11302</v>
      </c>
      <c r="N4804" t="b">
        <v>1</v>
      </c>
      <c r="O4804" t="s">
        <v>11461</v>
      </c>
      <c r="P4804" t="s">
        <v>11470</v>
      </c>
      <c r="Q4804" t="s">
        <v>12299</v>
      </c>
    </row>
    <row r="4805" spans="1:17" x14ac:dyDescent="0.25">
      <c r="A4805" t="s">
        <v>263</v>
      </c>
      <c r="B4805" t="s">
        <v>263</v>
      </c>
      <c r="C4805" t="s">
        <v>263</v>
      </c>
      <c r="D4805" t="s">
        <v>5116</v>
      </c>
      <c r="E4805" s="2" t="s">
        <v>14114</v>
      </c>
      <c r="F4805" t="s">
        <v>6243</v>
      </c>
      <c r="G4805">
        <v>10</v>
      </c>
      <c r="H4805">
        <v>10</v>
      </c>
      <c r="I4805">
        <v>364</v>
      </c>
      <c r="J4805" t="s">
        <v>10207</v>
      </c>
      <c r="K4805">
        <v>14010401</v>
      </c>
      <c r="L4805" t="s">
        <v>11263</v>
      </c>
      <c r="M4805" t="s">
        <v>11302</v>
      </c>
      <c r="N4805" t="b">
        <v>1</v>
      </c>
      <c r="O4805" t="s">
        <v>11461</v>
      </c>
      <c r="P4805" t="s">
        <v>11470</v>
      </c>
      <c r="Q4805" t="s">
        <v>12299</v>
      </c>
    </row>
    <row r="4806" spans="1:17" x14ac:dyDescent="0.25">
      <c r="A4806" t="s">
        <v>263</v>
      </c>
      <c r="B4806" t="s">
        <v>263</v>
      </c>
      <c r="C4806" t="s">
        <v>263</v>
      </c>
      <c r="D4806" t="s">
        <v>5117</v>
      </c>
      <c r="E4806" s="2" t="s">
        <v>14115</v>
      </c>
      <c r="F4806" t="s">
        <v>6244</v>
      </c>
      <c r="G4806">
        <v>10</v>
      </c>
      <c r="H4806">
        <v>10</v>
      </c>
      <c r="I4806">
        <v>364</v>
      </c>
      <c r="J4806" t="s">
        <v>10207</v>
      </c>
      <c r="K4806">
        <v>14010401</v>
      </c>
      <c r="L4806" t="s">
        <v>11263</v>
      </c>
      <c r="M4806" t="s">
        <v>11302</v>
      </c>
      <c r="N4806" t="b">
        <v>1</v>
      </c>
      <c r="O4806" t="s">
        <v>11461</v>
      </c>
      <c r="P4806" t="s">
        <v>11470</v>
      </c>
      <c r="Q4806" t="s">
        <v>12299</v>
      </c>
    </row>
    <row r="4807" spans="1:17" x14ac:dyDescent="0.25">
      <c r="A4807" t="s">
        <v>263</v>
      </c>
      <c r="B4807" t="s">
        <v>263</v>
      </c>
      <c r="C4807" t="s">
        <v>263</v>
      </c>
      <c r="D4807" t="s">
        <v>5118</v>
      </c>
      <c r="E4807" s="2" t="s">
        <v>14116</v>
      </c>
      <c r="F4807" t="s">
        <v>5520</v>
      </c>
      <c r="G4807">
        <v>10</v>
      </c>
      <c r="H4807">
        <v>10</v>
      </c>
      <c r="I4807">
        <v>28</v>
      </c>
      <c r="J4807" t="s">
        <v>10202</v>
      </c>
      <c r="K4807">
        <v>14010702</v>
      </c>
      <c r="L4807" t="s">
        <v>11263</v>
      </c>
      <c r="M4807" t="s">
        <v>11302</v>
      </c>
      <c r="N4807" t="b">
        <v>1</v>
      </c>
      <c r="O4807" t="s">
        <v>11461</v>
      </c>
      <c r="P4807" t="s">
        <v>11470</v>
      </c>
      <c r="Q4807" t="s">
        <v>12299</v>
      </c>
    </row>
    <row r="4808" spans="1:17" x14ac:dyDescent="0.25">
      <c r="A4808" t="s">
        <v>263</v>
      </c>
      <c r="B4808" t="s">
        <v>263</v>
      </c>
      <c r="C4808" t="s">
        <v>263</v>
      </c>
      <c r="D4808" t="s">
        <v>5119</v>
      </c>
      <c r="E4808" s="2" t="s">
        <v>14117</v>
      </c>
      <c r="F4808" t="s">
        <v>6245</v>
      </c>
      <c r="G4808">
        <v>10</v>
      </c>
      <c r="H4808">
        <v>10</v>
      </c>
      <c r="I4808">
        <v>168</v>
      </c>
      <c r="J4808" t="s">
        <v>10202</v>
      </c>
      <c r="K4808">
        <v>14010801</v>
      </c>
      <c r="L4808" t="s">
        <v>11263</v>
      </c>
      <c r="M4808" t="s">
        <v>11302</v>
      </c>
      <c r="N4808" t="b">
        <v>1</v>
      </c>
      <c r="O4808" t="s">
        <v>11461</v>
      </c>
      <c r="P4808" t="s">
        <v>11470</v>
      </c>
      <c r="Q4808" t="s">
        <v>12299</v>
      </c>
    </row>
    <row r="4809" spans="1:17" x14ac:dyDescent="0.25">
      <c r="A4809" t="s">
        <v>263</v>
      </c>
      <c r="B4809" t="s">
        <v>263</v>
      </c>
      <c r="C4809" t="s">
        <v>263</v>
      </c>
      <c r="D4809" t="s">
        <v>5116</v>
      </c>
      <c r="E4809" s="2" t="s">
        <v>12860</v>
      </c>
      <c r="F4809" t="s">
        <v>5636</v>
      </c>
      <c r="G4809">
        <v>10</v>
      </c>
      <c r="H4809">
        <v>10</v>
      </c>
      <c r="I4809">
        <v>168</v>
      </c>
      <c r="J4809" t="s">
        <v>10202</v>
      </c>
      <c r="K4809">
        <v>14010801</v>
      </c>
      <c r="L4809" t="s">
        <v>11263</v>
      </c>
      <c r="M4809" t="s">
        <v>11302</v>
      </c>
      <c r="N4809" t="b">
        <v>1</v>
      </c>
      <c r="O4809" t="s">
        <v>11461</v>
      </c>
      <c r="P4809" t="s">
        <v>11470</v>
      </c>
      <c r="Q4809" t="s">
        <v>12299</v>
      </c>
    </row>
    <row r="4810" spans="1:17" x14ac:dyDescent="0.25">
      <c r="A4810" t="s">
        <v>263</v>
      </c>
      <c r="B4810" t="s">
        <v>263</v>
      </c>
      <c r="C4810" t="s">
        <v>263</v>
      </c>
      <c r="D4810" t="s">
        <v>5117</v>
      </c>
      <c r="E4810" s="2" t="s">
        <v>12861</v>
      </c>
      <c r="F4810" t="s">
        <v>5325</v>
      </c>
      <c r="G4810">
        <v>5</v>
      </c>
      <c r="H4810">
        <v>5</v>
      </c>
      <c r="I4810">
        <v>364</v>
      </c>
      <c r="J4810" t="s">
        <v>10202</v>
      </c>
      <c r="K4810">
        <v>14010702</v>
      </c>
      <c r="L4810" t="s">
        <v>11263</v>
      </c>
      <c r="M4810" t="s">
        <v>11302</v>
      </c>
      <c r="N4810" t="b">
        <v>1</v>
      </c>
      <c r="O4810" t="s">
        <v>11461</v>
      </c>
      <c r="P4810" t="s">
        <v>11470</v>
      </c>
      <c r="Q4810" t="s">
        <v>12299</v>
      </c>
    </row>
    <row r="4811" spans="1:17" x14ac:dyDescent="0.25">
      <c r="A4811" t="s">
        <v>263</v>
      </c>
      <c r="B4811" t="s">
        <v>263</v>
      </c>
      <c r="C4811" t="s">
        <v>263</v>
      </c>
      <c r="D4811" t="s">
        <v>5121</v>
      </c>
      <c r="E4811" s="2" t="s">
        <v>12862</v>
      </c>
      <c r="F4811" t="s">
        <v>5637</v>
      </c>
      <c r="G4811">
        <v>15</v>
      </c>
      <c r="H4811">
        <v>15</v>
      </c>
      <c r="I4811">
        <v>168</v>
      </c>
      <c r="J4811" t="s">
        <v>10207</v>
      </c>
      <c r="K4811">
        <v>14010401</v>
      </c>
      <c r="L4811" t="s">
        <v>11263</v>
      </c>
      <c r="M4811" t="s">
        <v>11302</v>
      </c>
      <c r="N4811" t="b">
        <v>1</v>
      </c>
      <c r="O4811" t="s">
        <v>11461</v>
      </c>
      <c r="P4811" t="s">
        <v>11470</v>
      </c>
      <c r="Q4811" t="s">
        <v>12299</v>
      </c>
    </row>
    <row r="4812" spans="1:17" x14ac:dyDescent="0.25">
      <c r="A4812" t="s">
        <v>263</v>
      </c>
      <c r="B4812" t="s">
        <v>263</v>
      </c>
      <c r="C4812" t="s">
        <v>263</v>
      </c>
      <c r="D4812" t="s">
        <v>5122</v>
      </c>
      <c r="E4812" s="2" t="s">
        <v>12863</v>
      </c>
      <c r="F4812" t="s">
        <v>5632</v>
      </c>
      <c r="G4812">
        <v>30</v>
      </c>
      <c r="H4812">
        <v>30</v>
      </c>
      <c r="I4812">
        <v>364</v>
      </c>
      <c r="J4812" t="s">
        <v>10207</v>
      </c>
      <c r="K4812">
        <v>14010401</v>
      </c>
      <c r="L4812" t="s">
        <v>11263</v>
      </c>
      <c r="M4812" t="s">
        <v>11302</v>
      </c>
      <c r="N4812" t="b">
        <v>1</v>
      </c>
      <c r="O4812" t="s">
        <v>11461</v>
      </c>
      <c r="P4812" t="s">
        <v>11470</v>
      </c>
      <c r="Q4812" t="s">
        <v>12299</v>
      </c>
    </row>
    <row r="4813" spans="1:17" x14ac:dyDescent="0.25">
      <c r="A4813" t="s">
        <v>263</v>
      </c>
      <c r="B4813" t="s">
        <v>263</v>
      </c>
      <c r="C4813" t="s">
        <v>263</v>
      </c>
      <c r="D4813" t="s">
        <v>5118</v>
      </c>
      <c r="E4813" s="2" t="s">
        <v>12864</v>
      </c>
      <c r="F4813" t="s">
        <v>5638</v>
      </c>
      <c r="G4813">
        <v>10</v>
      </c>
      <c r="H4813">
        <v>10</v>
      </c>
      <c r="I4813">
        <v>28</v>
      </c>
      <c r="J4813" t="s">
        <v>10202</v>
      </c>
      <c r="K4813">
        <v>14010702</v>
      </c>
      <c r="L4813" t="s">
        <v>11263</v>
      </c>
      <c r="M4813" t="s">
        <v>11302</v>
      </c>
      <c r="N4813" t="b">
        <v>1</v>
      </c>
      <c r="O4813" t="s">
        <v>11461</v>
      </c>
      <c r="P4813" t="s">
        <v>11470</v>
      </c>
      <c r="Q4813" t="s">
        <v>12299</v>
      </c>
    </row>
    <row r="4814" spans="1:17" x14ac:dyDescent="0.25">
      <c r="A4814" t="s">
        <v>263</v>
      </c>
      <c r="B4814" t="s">
        <v>263</v>
      </c>
      <c r="C4814" t="s">
        <v>263</v>
      </c>
      <c r="D4814" t="s">
        <v>5119</v>
      </c>
      <c r="E4814" s="2" t="s">
        <v>12865</v>
      </c>
      <c r="F4814" t="s">
        <v>5320</v>
      </c>
      <c r="G4814">
        <v>20</v>
      </c>
      <c r="H4814">
        <v>20</v>
      </c>
      <c r="I4814">
        <v>168</v>
      </c>
      <c r="J4814" t="s">
        <v>10202</v>
      </c>
      <c r="K4814">
        <v>14010801</v>
      </c>
      <c r="L4814" t="s">
        <v>11263</v>
      </c>
      <c r="M4814" t="s">
        <v>11302</v>
      </c>
      <c r="N4814" t="b">
        <v>1</v>
      </c>
      <c r="O4814" t="s">
        <v>11461</v>
      </c>
      <c r="P4814" t="s">
        <v>11470</v>
      </c>
      <c r="Q4814" t="s">
        <v>12299</v>
      </c>
    </row>
    <row r="4815" spans="1:17" x14ac:dyDescent="0.25">
      <c r="A4815" t="s">
        <v>263</v>
      </c>
      <c r="B4815" t="s">
        <v>263</v>
      </c>
      <c r="C4815" t="s">
        <v>263</v>
      </c>
      <c r="D4815" t="s">
        <v>5116</v>
      </c>
      <c r="E4815" s="2" t="s">
        <v>12866</v>
      </c>
      <c r="F4815" t="s">
        <v>6172</v>
      </c>
      <c r="G4815">
        <v>30</v>
      </c>
      <c r="H4815">
        <v>30</v>
      </c>
      <c r="I4815">
        <v>168</v>
      </c>
      <c r="J4815" t="s">
        <v>10207</v>
      </c>
      <c r="K4815">
        <v>14010401</v>
      </c>
      <c r="L4815" t="s">
        <v>11263</v>
      </c>
      <c r="M4815" t="s">
        <v>11302</v>
      </c>
      <c r="N4815" t="b">
        <v>1</v>
      </c>
      <c r="O4815" t="s">
        <v>11461</v>
      </c>
      <c r="P4815" t="s">
        <v>11470</v>
      </c>
      <c r="Q4815" t="s">
        <v>12299</v>
      </c>
    </row>
    <row r="4816" spans="1:17" x14ac:dyDescent="0.25">
      <c r="A4816" t="s">
        <v>263</v>
      </c>
      <c r="B4816" t="s">
        <v>263</v>
      </c>
      <c r="C4816" t="s">
        <v>263</v>
      </c>
      <c r="D4816" t="s">
        <v>5117</v>
      </c>
      <c r="E4816" s="2" t="s">
        <v>12867</v>
      </c>
      <c r="F4816" t="s">
        <v>5325</v>
      </c>
      <c r="G4816">
        <v>20</v>
      </c>
      <c r="H4816">
        <v>20</v>
      </c>
      <c r="I4816">
        <v>364</v>
      </c>
      <c r="J4816" t="s">
        <v>10207</v>
      </c>
      <c r="K4816">
        <v>14010401</v>
      </c>
      <c r="L4816" t="s">
        <v>11263</v>
      </c>
      <c r="M4816" t="s">
        <v>11302</v>
      </c>
      <c r="N4816" t="b">
        <v>1</v>
      </c>
      <c r="O4816" t="s">
        <v>11461</v>
      </c>
      <c r="P4816" t="s">
        <v>11470</v>
      </c>
      <c r="Q4816" t="s">
        <v>12299</v>
      </c>
    </row>
    <row r="4817" spans="1:17" x14ac:dyDescent="0.25">
      <c r="A4817" t="s">
        <v>263</v>
      </c>
      <c r="B4817" t="s">
        <v>263</v>
      </c>
      <c r="C4817" t="s">
        <v>263</v>
      </c>
      <c r="D4817" t="s">
        <v>5125</v>
      </c>
      <c r="E4817" s="2" t="s">
        <v>14118</v>
      </c>
      <c r="F4817" t="s">
        <v>6246</v>
      </c>
      <c r="G4817">
        <v>10</v>
      </c>
      <c r="H4817">
        <v>10</v>
      </c>
      <c r="I4817">
        <v>28</v>
      </c>
      <c r="J4817" t="s">
        <v>10202</v>
      </c>
      <c r="K4817">
        <v>14010702</v>
      </c>
      <c r="L4817" t="s">
        <v>11263</v>
      </c>
      <c r="M4817" t="s">
        <v>11302</v>
      </c>
      <c r="N4817" t="b">
        <v>1</v>
      </c>
      <c r="O4817" t="s">
        <v>11461</v>
      </c>
      <c r="P4817" t="s">
        <v>11470</v>
      </c>
      <c r="Q4817" t="s">
        <v>12299</v>
      </c>
    </row>
    <row r="4818" spans="1:17" x14ac:dyDescent="0.25">
      <c r="A4818" t="s">
        <v>263</v>
      </c>
      <c r="B4818" t="s">
        <v>263</v>
      </c>
      <c r="C4818" t="s">
        <v>263</v>
      </c>
      <c r="D4818" t="s">
        <v>5147</v>
      </c>
      <c r="E4818" s="2" t="s">
        <v>12869</v>
      </c>
      <c r="F4818" t="s">
        <v>5641</v>
      </c>
      <c r="G4818">
        <v>10</v>
      </c>
      <c r="H4818">
        <v>10</v>
      </c>
      <c r="I4818">
        <v>168</v>
      </c>
      <c r="J4818" t="s">
        <v>10207</v>
      </c>
      <c r="K4818">
        <v>14010401</v>
      </c>
      <c r="L4818" t="s">
        <v>11263</v>
      </c>
      <c r="M4818" t="s">
        <v>11302</v>
      </c>
      <c r="N4818" t="b">
        <v>1</v>
      </c>
      <c r="O4818" t="s">
        <v>11461</v>
      </c>
      <c r="P4818" t="s">
        <v>11470</v>
      </c>
      <c r="Q4818" t="s">
        <v>12299</v>
      </c>
    </row>
    <row r="4819" spans="1:17" x14ac:dyDescent="0.25">
      <c r="A4819" t="s">
        <v>263</v>
      </c>
      <c r="B4819" t="s">
        <v>263</v>
      </c>
      <c r="C4819" t="s">
        <v>263</v>
      </c>
      <c r="D4819" t="s">
        <v>5118</v>
      </c>
      <c r="E4819" s="2" t="s">
        <v>12870</v>
      </c>
      <c r="F4819" t="s">
        <v>6173</v>
      </c>
      <c r="G4819">
        <v>15</v>
      </c>
      <c r="H4819">
        <v>15</v>
      </c>
      <c r="I4819">
        <v>28</v>
      </c>
      <c r="J4819" t="s">
        <v>10201</v>
      </c>
      <c r="K4819">
        <v>14010401</v>
      </c>
      <c r="L4819" t="s">
        <v>11263</v>
      </c>
      <c r="M4819" t="s">
        <v>11302</v>
      </c>
      <c r="N4819" t="b">
        <v>1</v>
      </c>
      <c r="O4819" t="s">
        <v>11461</v>
      </c>
      <c r="P4819" t="s">
        <v>11470</v>
      </c>
      <c r="Q4819" t="s">
        <v>12299</v>
      </c>
    </row>
    <row r="4820" spans="1:17" x14ac:dyDescent="0.25">
      <c r="A4820" t="s">
        <v>263</v>
      </c>
      <c r="B4820" t="s">
        <v>263</v>
      </c>
      <c r="C4820" t="s">
        <v>263</v>
      </c>
      <c r="D4820" t="s">
        <v>5119</v>
      </c>
      <c r="E4820" s="2" t="s">
        <v>12871</v>
      </c>
      <c r="F4820" t="s">
        <v>5320</v>
      </c>
      <c r="G4820">
        <v>10</v>
      </c>
      <c r="H4820">
        <v>10</v>
      </c>
      <c r="I4820">
        <v>168</v>
      </c>
      <c r="J4820" t="s">
        <v>10202</v>
      </c>
      <c r="K4820">
        <v>14010801</v>
      </c>
      <c r="L4820" t="s">
        <v>11263</v>
      </c>
      <c r="M4820" t="s">
        <v>11302</v>
      </c>
      <c r="N4820" t="b">
        <v>1</v>
      </c>
      <c r="O4820" t="s">
        <v>11461</v>
      </c>
      <c r="P4820" t="s">
        <v>11470</v>
      </c>
      <c r="Q4820" t="s">
        <v>12299</v>
      </c>
    </row>
    <row r="4821" spans="1:17" x14ac:dyDescent="0.25">
      <c r="A4821" t="s">
        <v>263</v>
      </c>
      <c r="B4821" t="s">
        <v>263</v>
      </c>
      <c r="C4821" t="s">
        <v>263</v>
      </c>
      <c r="D4821" t="s">
        <v>5116</v>
      </c>
      <c r="E4821" s="2" t="s">
        <v>14119</v>
      </c>
      <c r="F4821" t="s">
        <v>6247</v>
      </c>
      <c r="G4821">
        <v>20</v>
      </c>
      <c r="H4821">
        <v>20</v>
      </c>
      <c r="I4821">
        <v>168</v>
      </c>
      <c r="J4821" t="s">
        <v>10207</v>
      </c>
      <c r="K4821">
        <v>14010401</v>
      </c>
      <c r="L4821" t="s">
        <v>11263</v>
      </c>
      <c r="M4821" t="s">
        <v>11302</v>
      </c>
      <c r="N4821" t="b">
        <v>1</v>
      </c>
      <c r="O4821" t="s">
        <v>11461</v>
      </c>
      <c r="P4821" t="s">
        <v>11470</v>
      </c>
      <c r="Q4821" t="s">
        <v>12299</v>
      </c>
    </row>
    <row r="4822" spans="1:17" x14ac:dyDescent="0.25">
      <c r="A4822" t="s">
        <v>263</v>
      </c>
      <c r="B4822" t="s">
        <v>263</v>
      </c>
      <c r="C4822" t="s">
        <v>263</v>
      </c>
      <c r="D4822" t="s">
        <v>5117</v>
      </c>
      <c r="E4822" s="2" t="s">
        <v>14120</v>
      </c>
      <c r="F4822" t="s">
        <v>6248</v>
      </c>
      <c r="G4822">
        <v>10</v>
      </c>
      <c r="H4822">
        <v>10</v>
      </c>
      <c r="I4822">
        <v>364</v>
      </c>
      <c r="J4822" t="s">
        <v>10207</v>
      </c>
      <c r="K4822">
        <v>14010401</v>
      </c>
      <c r="L4822" t="s">
        <v>11263</v>
      </c>
      <c r="M4822" t="s">
        <v>11302</v>
      </c>
      <c r="N4822" t="b">
        <v>1</v>
      </c>
      <c r="O4822" t="s">
        <v>11461</v>
      </c>
      <c r="P4822" t="s">
        <v>11470</v>
      </c>
      <c r="Q4822" t="s">
        <v>12299</v>
      </c>
    </row>
    <row r="4823" spans="1:17" x14ac:dyDescent="0.25">
      <c r="A4823" t="s">
        <v>263</v>
      </c>
      <c r="B4823" t="s">
        <v>263</v>
      </c>
      <c r="C4823" t="s">
        <v>263</v>
      </c>
      <c r="D4823" t="s">
        <v>5118</v>
      </c>
      <c r="E4823" s="2" t="s">
        <v>14121</v>
      </c>
      <c r="F4823" t="s">
        <v>5520</v>
      </c>
      <c r="G4823">
        <v>10</v>
      </c>
      <c r="H4823">
        <v>10</v>
      </c>
      <c r="I4823">
        <v>28</v>
      </c>
      <c r="J4823" t="s">
        <v>10202</v>
      </c>
      <c r="K4823">
        <v>14010702</v>
      </c>
      <c r="L4823" t="s">
        <v>11263</v>
      </c>
      <c r="M4823" t="s">
        <v>11302</v>
      </c>
      <c r="N4823" t="b">
        <v>1</v>
      </c>
      <c r="O4823" t="s">
        <v>11461</v>
      </c>
      <c r="P4823" t="s">
        <v>11470</v>
      </c>
      <c r="Q4823" t="s">
        <v>12299</v>
      </c>
    </row>
    <row r="4824" spans="1:17" x14ac:dyDescent="0.25">
      <c r="A4824" t="s">
        <v>263</v>
      </c>
      <c r="B4824" t="s">
        <v>263</v>
      </c>
      <c r="C4824" t="s">
        <v>263</v>
      </c>
      <c r="D4824" t="s">
        <v>5119</v>
      </c>
      <c r="E4824" s="2" t="s">
        <v>14122</v>
      </c>
      <c r="F4824" t="s">
        <v>5320</v>
      </c>
      <c r="G4824">
        <v>10</v>
      </c>
      <c r="H4824">
        <v>10</v>
      </c>
      <c r="I4824">
        <v>168</v>
      </c>
      <c r="J4824" t="s">
        <v>10202</v>
      </c>
      <c r="K4824">
        <v>14010801</v>
      </c>
      <c r="L4824" t="s">
        <v>11263</v>
      </c>
      <c r="M4824" t="s">
        <v>11302</v>
      </c>
      <c r="N4824" t="b">
        <v>1</v>
      </c>
      <c r="O4824" t="s">
        <v>11461</v>
      </c>
      <c r="P4824" t="s">
        <v>11470</v>
      </c>
      <c r="Q4824" t="s">
        <v>12299</v>
      </c>
    </row>
    <row r="4825" spans="1:17" x14ac:dyDescent="0.25">
      <c r="A4825" t="s">
        <v>263</v>
      </c>
      <c r="B4825" t="s">
        <v>263</v>
      </c>
      <c r="C4825" t="s">
        <v>263</v>
      </c>
      <c r="D4825" t="s">
        <v>5116</v>
      </c>
      <c r="E4825" s="2" t="s">
        <v>12872</v>
      </c>
      <c r="F4825" t="s">
        <v>5643</v>
      </c>
      <c r="G4825">
        <v>10</v>
      </c>
      <c r="H4825">
        <v>10</v>
      </c>
      <c r="I4825">
        <v>28</v>
      </c>
      <c r="J4825" t="s">
        <v>10202</v>
      </c>
      <c r="K4825">
        <v>14010702</v>
      </c>
      <c r="L4825" t="s">
        <v>11263</v>
      </c>
      <c r="M4825" t="s">
        <v>11302</v>
      </c>
      <c r="N4825" t="b">
        <v>1</v>
      </c>
      <c r="O4825" t="s">
        <v>11461</v>
      </c>
      <c r="P4825" t="s">
        <v>11470</v>
      </c>
      <c r="Q4825" t="s">
        <v>12299</v>
      </c>
    </row>
    <row r="4826" spans="1:17" x14ac:dyDescent="0.25">
      <c r="A4826" t="s">
        <v>263</v>
      </c>
      <c r="B4826" t="s">
        <v>263</v>
      </c>
      <c r="C4826" t="s">
        <v>263</v>
      </c>
      <c r="D4826" t="s">
        <v>5118</v>
      </c>
      <c r="E4826" s="2" t="s">
        <v>12873</v>
      </c>
      <c r="F4826" t="s">
        <v>6174</v>
      </c>
      <c r="G4826">
        <v>10</v>
      </c>
      <c r="H4826">
        <v>10</v>
      </c>
      <c r="I4826">
        <v>28</v>
      </c>
      <c r="J4826" t="s">
        <v>10202</v>
      </c>
      <c r="K4826">
        <v>14010702</v>
      </c>
      <c r="L4826" t="s">
        <v>11263</v>
      </c>
      <c r="M4826" t="s">
        <v>11302</v>
      </c>
      <c r="N4826" t="b">
        <v>1</v>
      </c>
      <c r="O4826" t="s">
        <v>11461</v>
      </c>
      <c r="P4826" t="s">
        <v>11470</v>
      </c>
      <c r="Q4826" t="s">
        <v>12299</v>
      </c>
    </row>
    <row r="4827" spans="1:17" x14ac:dyDescent="0.25">
      <c r="A4827" t="s">
        <v>263</v>
      </c>
      <c r="B4827" t="s">
        <v>263</v>
      </c>
      <c r="C4827" t="s">
        <v>263</v>
      </c>
      <c r="D4827" t="s">
        <v>5154</v>
      </c>
      <c r="E4827" s="2" t="s">
        <v>12874</v>
      </c>
      <c r="F4827" t="s">
        <v>5645</v>
      </c>
      <c r="G4827">
        <v>60</v>
      </c>
      <c r="H4827">
        <v>100</v>
      </c>
      <c r="I4827">
        <v>28</v>
      </c>
      <c r="J4827" t="s">
        <v>10201</v>
      </c>
      <c r="K4827">
        <v>14010401</v>
      </c>
      <c r="L4827" t="s">
        <v>11263</v>
      </c>
      <c r="M4827" t="s">
        <v>11302</v>
      </c>
      <c r="N4827" t="b">
        <v>1</v>
      </c>
      <c r="O4827" t="s">
        <v>11461</v>
      </c>
      <c r="P4827" t="s">
        <v>11470</v>
      </c>
      <c r="Q4827" t="s">
        <v>12299</v>
      </c>
    </row>
    <row r="4828" spans="1:17" x14ac:dyDescent="0.25">
      <c r="A4828" t="s">
        <v>263</v>
      </c>
      <c r="B4828" t="s">
        <v>263</v>
      </c>
      <c r="C4828" t="s">
        <v>263</v>
      </c>
      <c r="D4828" t="s">
        <v>5155</v>
      </c>
      <c r="E4828" s="2" t="s">
        <v>12875</v>
      </c>
      <c r="F4828" t="s">
        <v>5646</v>
      </c>
      <c r="G4828">
        <v>120</v>
      </c>
      <c r="H4828">
        <v>200</v>
      </c>
      <c r="I4828">
        <v>168</v>
      </c>
      <c r="J4828" t="s">
        <v>10207</v>
      </c>
      <c r="K4828">
        <v>14010401</v>
      </c>
      <c r="L4828" t="s">
        <v>11263</v>
      </c>
      <c r="M4828" t="s">
        <v>11302</v>
      </c>
      <c r="N4828" t="b">
        <v>1</v>
      </c>
      <c r="O4828" t="s">
        <v>11461</v>
      </c>
      <c r="P4828" t="s">
        <v>11470</v>
      </c>
      <c r="Q4828" t="s">
        <v>12299</v>
      </c>
    </row>
    <row r="4829" spans="1:17" x14ac:dyDescent="0.25">
      <c r="A4829" t="s">
        <v>264</v>
      </c>
      <c r="B4829" t="s">
        <v>264</v>
      </c>
      <c r="C4829" t="s">
        <v>264</v>
      </c>
      <c r="D4829" t="s">
        <v>5116</v>
      </c>
      <c r="E4829" s="2" t="s">
        <v>14123</v>
      </c>
      <c r="F4829" t="s">
        <v>6249</v>
      </c>
      <c r="G4829">
        <v>10</v>
      </c>
      <c r="H4829">
        <v>10</v>
      </c>
      <c r="I4829">
        <v>168</v>
      </c>
      <c r="J4829" t="s">
        <v>10202</v>
      </c>
      <c r="K4829">
        <v>14010702</v>
      </c>
      <c r="L4829" t="s">
        <v>11258</v>
      </c>
      <c r="M4829" t="s">
        <v>11301</v>
      </c>
      <c r="N4829" t="b">
        <v>1</v>
      </c>
      <c r="O4829" t="s">
        <v>11461</v>
      </c>
      <c r="P4829" t="s">
        <v>11471</v>
      </c>
      <c r="Q4829" t="s">
        <v>12299</v>
      </c>
    </row>
    <row r="4830" spans="1:17" x14ac:dyDescent="0.25">
      <c r="A4830" t="s">
        <v>264</v>
      </c>
      <c r="B4830" t="s">
        <v>264</v>
      </c>
      <c r="C4830" t="s">
        <v>264</v>
      </c>
      <c r="D4830" t="s">
        <v>5117</v>
      </c>
      <c r="E4830" s="2" t="s">
        <v>14124</v>
      </c>
      <c r="F4830" t="s">
        <v>6250</v>
      </c>
      <c r="G4830">
        <v>45</v>
      </c>
      <c r="H4830">
        <v>45</v>
      </c>
      <c r="I4830">
        <v>364</v>
      </c>
      <c r="J4830" t="s">
        <v>10207</v>
      </c>
      <c r="K4830">
        <v>13990710</v>
      </c>
      <c r="L4830" t="s">
        <v>11258</v>
      </c>
      <c r="M4830" t="s">
        <v>11301</v>
      </c>
      <c r="N4830" t="b">
        <v>1</v>
      </c>
      <c r="O4830" t="s">
        <v>11461</v>
      </c>
      <c r="P4830" t="s">
        <v>11471</v>
      </c>
      <c r="Q4830" t="s">
        <v>12299</v>
      </c>
    </row>
    <row r="4831" spans="1:17" x14ac:dyDescent="0.25">
      <c r="A4831" t="s">
        <v>264</v>
      </c>
      <c r="B4831" t="s">
        <v>264</v>
      </c>
      <c r="C4831" t="s">
        <v>264</v>
      </c>
      <c r="D4831" t="s">
        <v>5122</v>
      </c>
      <c r="E4831" s="2" t="s">
        <v>14125</v>
      </c>
      <c r="F4831" t="s">
        <v>6251</v>
      </c>
      <c r="G4831">
        <v>45</v>
      </c>
      <c r="H4831">
        <v>45</v>
      </c>
      <c r="I4831">
        <v>364</v>
      </c>
      <c r="J4831" t="s">
        <v>10207</v>
      </c>
      <c r="K4831">
        <v>13990710</v>
      </c>
      <c r="L4831" t="s">
        <v>11258</v>
      </c>
      <c r="M4831" t="s">
        <v>11301</v>
      </c>
      <c r="N4831" t="b">
        <v>1</v>
      </c>
      <c r="O4831" t="s">
        <v>11461</v>
      </c>
      <c r="P4831" t="s">
        <v>11471</v>
      </c>
      <c r="Q4831" t="s">
        <v>12299</v>
      </c>
    </row>
    <row r="4832" spans="1:17" x14ac:dyDescent="0.25">
      <c r="A4832" t="s">
        <v>264</v>
      </c>
      <c r="B4832" t="s">
        <v>264</v>
      </c>
      <c r="C4832" t="s">
        <v>264</v>
      </c>
      <c r="D4832" t="s">
        <v>5118</v>
      </c>
      <c r="E4832" s="2" t="s">
        <v>14126</v>
      </c>
      <c r="F4832" t="s">
        <v>5319</v>
      </c>
      <c r="G4832">
        <v>5</v>
      </c>
      <c r="H4832">
        <v>55</v>
      </c>
      <c r="I4832">
        <v>168</v>
      </c>
      <c r="J4832" t="s">
        <v>10207</v>
      </c>
      <c r="K4832">
        <v>13990710</v>
      </c>
      <c r="L4832" t="s">
        <v>11258</v>
      </c>
      <c r="M4832" t="s">
        <v>11301</v>
      </c>
      <c r="N4832" t="b">
        <v>1</v>
      </c>
      <c r="O4832" t="s">
        <v>11461</v>
      </c>
      <c r="P4832" t="s">
        <v>11471</v>
      </c>
      <c r="Q4832" t="s">
        <v>12299</v>
      </c>
    </row>
    <row r="4833" spans="1:17" x14ac:dyDescent="0.25">
      <c r="A4833" t="s">
        <v>264</v>
      </c>
      <c r="B4833" t="s">
        <v>264</v>
      </c>
      <c r="C4833" t="s">
        <v>264</v>
      </c>
      <c r="D4833" t="s">
        <v>5119</v>
      </c>
      <c r="E4833" s="2" t="s">
        <v>14127</v>
      </c>
      <c r="F4833" t="s">
        <v>5320</v>
      </c>
      <c r="G4833">
        <v>10</v>
      </c>
      <c r="H4833">
        <v>20</v>
      </c>
      <c r="I4833">
        <v>168</v>
      </c>
      <c r="J4833" t="s">
        <v>10202</v>
      </c>
      <c r="K4833">
        <v>14010702</v>
      </c>
      <c r="L4833" t="s">
        <v>11258</v>
      </c>
      <c r="M4833" t="s">
        <v>11301</v>
      </c>
      <c r="N4833" t="b">
        <v>1</v>
      </c>
      <c r="O4833" t="s">
        <v>11461</v>
      </c>
      <c r="P4833" t="s">
        <v>11471</v>
      </c>
      <c r="Q4833" t="s">
        <v>12299</v>
      </c>
    </row>
    <row r="4834" spans="1:17" x14ac:dyDescent="0.25">
      <c r="A4834" t="s">
        <v>264</v>
      </c>
      <c r="B4834" t="s">
        <v>264</v>
      </c>
      <c r="C4834" t="s">
        <v>264</v>
      </c>
      <c r="D4834" t="s">
        <v>5117</v>
      </c>
      <c r="E4834" s="2" t="s">
        <v>14128</v>
      </c>
      <c r="F4834" t="s">
        <v>5325</v>
      </c>
      <c r="G4834">
        <v>20</v>
      </c>
      <c r="H4834">
        <v>20</v>
      </c>
      <c r="I4834">
        <v>364</v>
      </c>
      <c r="J4834" t="s">
        <v>10207</v>
      </c>
      <c r="K4834">
        <v>13990710</v>
      </c>
      <c r="L4834" t="s">
        <v>11258</v>
      </c>
      <c r="M4834" t="s">
        <v>11301</v>
      </c>
      <c r="N4834" t="b">
        <v>1</v>
      </c>
      <c r="O4834" t="s">
        <v>11461</v>
      </c>
      <c r="P4834" t="s">
        <v>11471</v>
      </c>
      <c r="Q4834" t="s">
        <v>12299</v>
      </c>
    </row>
    <row r="4835" spans="1:17" x14ac:dyDescent="0.25">
      <c r="A4835" t="s">
        <v>264</v>
      </c>
      <c r="B4835" t="s">
        <v>264</v>
      </c>
      <c r="C4835" t="s">
        <v>264</v>
      </c>
      <c r="D4835" t="s">
        <v>5121</v>
      </c>
      <c r="E4835" s="2" t="s">
        <v>14129</v>
      </c>
      <c r="F4835" t="s">
        <v>5494</v>
      </c>
      <c r="G4835">
        <v>25</v>
      </c>
      <c r="H4835">
        <v>25</v>
      </c>
      <c r="I4835">
        <v>364</v>
      </c>
      <c r="J4835" t="s">
        <v>10207</v>
      </c>
      <c r="K4835">
        <v>13990710</v>
      </c>
      <c r="L4835" t="s">
        <v>11258</v>
      </c>
      <c r="M4835" t="s">
        <v>11301</v>
      </c>
      <c r="N4835" t="b">
        <v>1</v>
      </c>
      <c r="O4835" t="s">
        <v>11461</v>
      </c>
      <c r="P4835" t="s">
        <v>11471</v>
      </c>
      <c r="Q4835" t="s">
        <v>12299</v>
      </c>
    </row>
    <row r="4836" spans="1:17" x14ac:dyDescent="0.25">
      <c r="A4836" t="s">
        <v>264</v>
      </c>
      <c r="B4836" t="s">
        <v>264</v>
      </c>
      <c r="C4836" t="s">
        <v>264</v>
      </c>
      <c r="D4836" t="s">
        <v>5122</v>
      </c>
      <c r="E4836" s="2" t="s">
        <v>14130</v>
      </c>
      <c r="F4836" t="s">
        <v>5834</v>
      </c>
      <c r="G4836">
        <v>35</v>
      </c>
      <c r="H4836">
        <v>35</v>
      </c>
      <c r="I4836">
        <v>364</v>
      </c>
      <c r="J4836" t="s">
        <v>10207</v>
      </c>
      <c r="K4836">
        <v>13990710</v>
      </c>
      <c r="L4836" t="s">
        <v>11258</v>
      </c>
      <c r="M4836" t="s">
        <v>11301</v>
      </c>
      <c r="N4836" t="b">
        <v>1</v>
      </c>
      <c r="O4836" t="s">
        <v>11461</v>
      </c>
      <c r="P4836" t="s">
        <v>11471</v>
      </c>
      <c r="Q4836" t="s">
        <v>12299</v>
      </c>
    </row>
    <row r="4837" spans="1:17" x14ac:dyDescent="0.25">
      <c r="A4837" t="s">
        <v>264</v>
      </c>
      <c r="B4837" t="s">
        <v>264</v>
      </c>
      <c r="C4837" t="s">
        <v>264</v>
      </c>
      <c r="D4837" t="s">
        <v>5118</v>
      </c>
      <c r="E4837" s="2" t="s">
        <v>14131</v>
      </c>
      <c r="F4837" t="s">
        <v>6252</v>
      </c>
      <c r="G4837">
        <v>50</v>
      </c>
      <c r="H4837">
        <v>50</v>
      </c>
      <c r="I4837">
        <v>168</v>
      </c>
      <c r="J4837" t="s">
        <v>10207</v>
      </c>
      <c r="K4837">
        <v>13990710</v>
      </c>
      <c r="L4837" t="s">
        <v>11258</v>
      </c>
      <c r="M4837" t="s">
        <v>11301</v>
      </c>
      <c r="N4837" t="b">
        <v>1</v>
      </c>
      <c r="O4837" t="s">
        <v>11461</v>
      </c>
      <c r="P4837" t="s">
        <v>11471</v>
      </c>
      <c r="Q4837" t="s">
        <v>12299</v>
      </c>
    </row>
    <row r="4838" spans="1:17" x14ac:dyDescent="0.25">
      <c r="A4838" t="s">
        <v>264</v>
      </c>
      <c r="B4838" t="s">
        <v>264</v>
      </c>
      <c r="C4838" t="s">
        <v>264</v>
      </c>
      <c r="D4838" t="s">
        <v>5119</v>
      </c>
      <c r="E4838" s="2" t="s">
        <v>14132</v>
      </c>
      <c r="F4838" t="s">
        <v>5320</v>
      </c>
      <c r="G4838">
        <v>20</v>
      </c>
      <c r="H4838">
        <v>20</v>
      </c>
      <c r="I4838">
        <v>168</v>
      </c>
      <c r="J4838" t="s">
        <v>10202</v>
      </c>
      <c r="K4838">
        <v>14010702</v>
      </c>
      <c r="L4838" t="s">
        <v>11258</v>
      </c>
      <c r="M4838" t="s">
        <v>11301</v>
      </c>
      <c r="N4838" t="b">
        <v>1</v>
      </c>
      <c r="O4838" t="s">
        <v>11461</v>
      </c>
      <c r="P4838" t="s">
        <v>11471</v>
      </c>
      <c r="Q4838" t="s">
        <v>12299</v>
      </c>
    </row>
    <row r="4839" spans="1:17" x14ac:dyDescent="0.25">
      <c r="A4839" t="s">
        <v>265</v>
      </c>
      <c r="B4839" t="s">
        <v>265</v>
      </c>
      <c r="C4839" t="s">
        <v>265</v>
      </c>
      <c r="D4839" t="s">
        <v>5122</v>
      </c>
      <c r="E4839" s="2" t="s">
        <v>13137</v>
      </c>
      <c r="F4839" t="s">
        <v>6253</v>
      </c>
      <c r="G4839">
        <v>120</v>
      </c>
      <c r="H4839">
        <v>200</v>
      </c>
      <c r="I4839">
        <v>364</v>
      </c>
      <c r="J4839" t="s">
        <v>10207</v>
      </c>
      <c r="K4839">
        <v>13990710</v>
      </c>
      <c r="L4839" t="s">
        <v>11258</v>
      </c>
      <c r="M4839" t="s">
        <v>11301</v>
      </c>
      <c r="N4839" t="b">
        <v>1</v>
      </c>
      <c r="O4839" t="s">
        <v>11461</v>
      </c>
      <c r="P4839" t="s">
        <v>11472</v>
      </c>
      <c r="Q4839" t="s">
        <v>12299</v>
      </c>
    </row>
    <row r="4840" spans="1:17" x14ac:dyDescent="0.25">
      <c r="A4840" t="s">
        <v>265</v>
      </c>
      <c r="B4840" t="s">
        <v>265</v>
      </c>
      <c r="C4840" t="s">
        <v>265</v>
      </c>
      <c r="D4840" t="s">
        <v>5118</v>
      </c>
      <c r="E4840" s="2" t="s">
        <v>13138</v>
      </c>
      <c r="F4840" t="s">
        <v>6254</v>
      </c>
      <c r="G4840">
        <v>60</v>
      </c>
      <c r="H4840">
        <v>100</v>
      </c>
      <c r="I4840">
        <v>28</v>
      </c>
      <c r="J4840" t="s">
        <v>10202</v>
      </c>
      <c r="K4840">
        <v>14010605</v>
      </c>
      <c r="L4840" t="s">
        <v>11258</v>
      </c>
      <c r="M4840" t="s">
        <v>11301</v>
      </c>
      <c r="N4840" t="b">
        <v>1</v>
      </c>
      <c r="O4840" t="s">
        <v>11461</v>
      </c>
      <c r="P4840" t="s">
        <v>11472</v>
      </c>
      <c r="Q4840" t="s">
        <v>12299</v>
      </c>
    </row>
    <row r="4841" spans="1:17" x14ac:dyDescent="0.25">
      <c r="A4841" t="s">
        <v>265</v>
      </c>
      <c r="B4841" t="s">
        <v>265</v>
      </c>
      <c r="C4841" t="s">
        <v>265</v>
      </c>
      <c r="D4841" t="s">
        <v>5119</v>
      </c>
      <c r="E4841" s="2" t="s">
        <v>13139</v>
      </c>
      <c r="F4841" t="s">
        <v>6255</v>
      </c>
      <c r="G4841">
        <v>60</v>
      </c>
      <c r="H4841">
        <v>100</v>
      </c>
      <c r="I4841">
        <v>364</v>
      </c>
      <c r="J4841" t="s">
        <v>10207</v>
      </c>
      <c r="K4841">
        <v>13990710</v>
      </c>
      <c r="L4841" t="s">
        <v>11258</v>
      </c>
      <c r="M4841" t="s">
        <v>11301</v>
      </c>
      <c r="N4841" t="b">
        <v>1</v>
      </c>
      <c r="O4841" t="s">
        <v>11461</v>
      </c>
      <c r="P4841" t="s">
        <v>11472</v>
      </c>
      <c r="Q4841" t="s">
        <v>12299</v>
      </c>
    </row>
    <row r="4842" spans="1:17" x14ac:dyDescent="0.25">
      <c r="A4842" t="s">
        <v>265</v>
      </c>
      <c r="B4842" t="s">
        <v>265</v>
      </c>
      <c r="C4842" t="s">
        <v>265</v>
      </c>
      <c r="D4842" t="s">
        <v>5116</v>
      </c>
      <c r="E4842" s="2" t="s">
        <v>13140</v>
      </c>
      <c r="F4842" t="s">
        <v>6256</v>
      </c>
      <c r="G4842">
        <v>30</v>
      </c>
      <c r="H4842">
        <v>30</v>
      </c>
      <c r="I4842">
        <v>364</v>
      </c>
      <c r="J4842" t="s">
        <v>10207</v>
      </c>
      <c r="K4842">
        <v>13990710</v>
      </c>
      <c r="L4842" t="s">
        <v>11258</v>
      </c>
      <c r="M4842" t="s">
        <v>11301</v>
      </c>
      <c r="N4842" t="b">
        <v>1</v>
      </c>
      <c r="O4842" t="s">
        <v>11461</v>
      </c>
      <c r="P4842" t="s">
        <v>11472</v>
      </c>
      <c r="Q4842" t="s">
        <v>12299</v>
      </c>
    </row>
    <row r="4843" spans="1:17" x14ac:dyDescent="0.25">
      <c r="A4843" t="s">
        <v>265</v>
      </c>
      <c r="B4843" t="s">
        <v>265</v>
      </c>
      <c r="C4843" t="s">
        <v>265</v>
      </c>
      <c r="D4843" t="s">
        <v>5122</v>
      </c>
      <c r="E4843" s="2" t="s">
        <v>13141</v>
      </c>
      <c r="F4843" t="s">
        <v>6257</v>
      </c>
      <c r="G4843">
        <v>30</v>
      </c>
      <c r="H4843">
        <v>30</v>
      </c>
      <c r="I4843">
        <v>364</v>
      </c>
      <c r="J4843" t="s">
        <v>10207</v>
      </c>
      <c r="K4843">
        <v>13990710</v>
      </c>
      <c r="L4843" t="s">
        <v>11258</v>
      </c>
      <c r="M4843" t="s">
        <v>11301</v>
      </c>
      <c r="N4843" t="b">
        <v>1</v>
      </c>
      <c r="O4843" t="s">
        <v>11461</v>
      </c>
      <c r="P4843" t="s">
        <v>11472</v>
      </c>
      <c r="Q4843" t="s">
        <v>12299</v>
      </c>
    </row>
    <row r="4844" spans="1:17" x14ac:dyDescent="0.25">
      <c r="A4844" t="s">
        <v>265</v>
      </c>
      <c r="B4844" t="s">
        <v>265</v>
      </c>
      <c r="C4844" t="s">
        <v>265</v>
      </c>
      <c r="D4844" t="s">
        <v>5118</v>
      </c>
      <c r="E4844" s="2" t="s">
        <v>13142</v>
      </c>
      <c r="F4844" t="s">
        <v>6258</v>
      </c>
      <c r="G4844">
        <v>30</v>
      </c>
      <c r="H4844">
        <v>30</v>
      </c>
      <c r="I4844">
        <v>28</v>
      </c>
      <c r="J4844" t="s">
        <v>10202</v>
      </c>
      <c r="K4844">
        <v>14010605</v>
      </c>
      <c r="L4844" t="s">
        <v>11258</v>
      </c>
      <c r="M4844" t="s">
        <v>11301</v>
      </c>
      <c r="N4844" t="b">
        <v>1</v>
      </c>
      <c r="O4844" t="s">
        <v>11461</v>
      </c>
      <c r="P4844" t="s">
        <v>11472</v>
      </c>
      <c r="Q4844" t="s">
        <v>12299</v>
      </c>
    </row>
    <row r="4845" spans="1:17" x14ac:dyDescent="0.25">
      <c r="A4845" t="s">
        <v>265</v>
      </c>
      <c r="B4845" t="s">
        <v>265</v>
      </c>
      <c r="C4845" t="s">
        <v>265</v>
      </c>
      <c r="D4845" t="s">
        <v>5119</v>
      </c>
      <c r="E4845" s="2" t="s">
        <v>13143</v>
      </c>
      <c r="F4845" t="s">
        <v>6259</v>
      </c>
      <c r="G4845">
        <v>30</v>
      </c>
      <c r="H4845">
        <v>30</v>
      </c>
      <c r="I4845">
        <v>364</v>
      </c>
      <c r="J4845" t="s">
        <v>10207</v>
      </c>
      <c r="K4845">
        <v>13990710</v>
      </c>
      <c r="L4845" t="s">
        <v>11258</v>
      </c>
      <c r="M4845" t="s">
        <v>11301</v>
      </c>
      <c r="N4845" t="b">
        <v>1</v>
      </c>
      <c r="O4845" t="s">
        <v>11461</v>
      </c>
      <c r="P4845" t="s">
        <v>11472</v>
      </c>
      <c r="Q4845" t="s">
        <v>12299</v>
      </c>
    </row>
    <row r="4846" spans="1:17" x14ac:dyDescent="0.25">
      <c r="A4846" t="s">
        <v>265</v>
      </c>
      <c r="B4846" t="s">
        <v>265</v>
      </c>
      <c r="C4846" t="s">
        <v>265</v>
      </c>
      <c r="D4846" t="s">
        <v>5116</v>
      </c>
      <c r="E4846" s="2" t="s">
        <v>13144</v>
      </c>
      <c r="F4846" t="s">
        <v>6260</v>
      </c>
      <c r="G4846">
        <v>60</v>
      </c>
      <c r="H4846">
        <v>100</v>
      </c>
      <c r="I4846">
        <v>364</v>
      </c>
      <c r="J4846" t="s">
        <v>10207</v>
      </c>
      <c r="K4846">
        <v>13990710</v>
      </c>
      <c r="L4846" t="s">
        <v>11258</v>
      </c>
      <c r="M4846" t="s">
        <v>11301</v>
      </c>
      <c r="N4846" t="b">
        <v>1</v>
      </c>
      <c r="O4846" t="s">
        <v>11461</v>
      </c>
      <c r="P4846" t="s">
        <v>11472</v>
      </c>
      <c r="Q4846" t="s">
        <v>12299</v>
      </c>
    </row>
    <row r="4847" spans="1:17" x14ac:dyDescent="0.25">
      <c r="A4847" t="s">
        <v>265</v>
      </c>
      <c r="B4847" t="s">
        <v>265</v>
      </c>
      <c r="C4847" t="s">
        <v>265</v>
      </c>
      <c r="D4847" t="s">
        <v>5122</v>
      </c>
      <c r="E4847" s="2" t="s">
        <v>13145</v>
      </c>
      <c r="F4847" t="s">
        <v>6261</v>
      </c>
      <c r="G4847">
        <v>180</v>
      </c>
      <c r="H4847">
        <v>300</v>
      </c>
      <c r="I4847">
        <v>364</v>
      </c>
      <c r="J4847" t="s">
        <v>10207</v>
      </c>
      <c r="K4847">
        <v>13990710</v>
      </c>
      <c r="L4847" t="s">
        <v>11258</v>
      </c>
      <c r="M4847" t="s">
        <v>11301</v>
      </c>
      <c r="N4847" t="b">
        <v>1</v>
      </c>
      <c r="O4847" t="s">
        <v>11461</v>
      </c>
      <c r="P4847" t="s">
        <v>11472</v>
      </c>
      <c r="Q4847" t="s">
        <v>12299</v>
      </c>
    </row>
    <row r="4848" spans="1:17" x14ac:dyDescent="0.25">
      <c r="A4848" t="s">
        <v>265</v>
      </c>
      <c r="B4848" t="s">
        <v>265</v>
      </c>
      <c r="C4848" t="s">
        <v>265</v>
      </c>
      <c r="D4848" t="s">
        <v>5118</v>
      </c>
      <c r="E4848" s="2" t="s">
        <v>13146</v>
      </c>
      <c r="F4848" t="s">
        <v>6262</v>
      </c>
      <c r="G4848">
        <v>120</v>
      </c>
      <c r="H4848">
        <v>200</v>
      </c>
      <c r="I4848">
        <v>28</v>
      </c>
      <c r="J4848" t="s">
        <v>10202</v>
      </c>
      <c r="K4848">
        <v>14010605</v>
      </c>
      <c r="L4848" t="s">
        <v>11258</v>
      </c>
      <c r="M4848" t="s">
        <v>11301</v>
      </c>
      <c r="N4848" t="b">
        <v>1</v>
      </c>
      <c r="O4848" t="s">
        <v>11461</v>
      </c>
      <c r="P4848" t="s">
        <v>11472</v>
      </c>
      <c r="Q4848" t="s">
        <v>12299</v>
      </c>
    </row>
    <row r="4849" spans="1:17" x14ac:dyDescent="0.25">
      <c r="A4849" t="s">
        <v>265</v>
      </c>
      <c r="B4849" t="s">
        <v>265</v>
      </c>
      <c r="C4849" t="s">
        <v>265</v>
      </c>
      <c r="D4849" t="s">
        <v>5119</v>
      </c>
      <c r="E4849" s="2" t="s">
        <v>13147</v>
      </c>
      <c r="F4849" t="s">
        <v>6263</v>
      </c>
      <c r="G4849">
        <v>60</v>
      </c>
      <c r="H4849">
        <v>100</v>
      </c>
      <c r="I4849">
        <v>364</v>
      </c>
      <c r="J4849" t="s">
        <v>10207</v>
      </c>
      <c r="K4849">
        <v>13990710</v>
      </c>
      <c r="L4849" t="s">
        <v>11258</v>
      </c>
      <c r="M4849" t="s">
        <v>11301</v>
      </c>
      <c r="N4849" t="b">
        <v>1</v>
      </c>
      <c r="O4849" t="s">
        <v>11461</v>
      </c>
      <c r="P4849" t="s">
        <v>11472</v>
      </c>
      <c r="Q4849" t="s">
        <v>12299</v>
      </c>
    </row>
    <row r="4850" spans="1:17" x14ac:dyDescent="0.25">
      <c r="A4850" t="s">
        <v>265</v>
      </c>
      <c r="B4850" t="s">
        <v>265</v>
      </c>
      <c r="C4850" t="s">
        <v>265</v>
      </c>
      <c r="D4850" t="s">
        <v>5135</v>
      </c>
      <c r="E4850" s="2" t="s">
        <v>13148</v>
      </c>
      <c r="F4850" t="s">
        <v>6264</v>
      </c>
      <c r="G4850">
        <v>60</v>
      </c>
      <c r="H4850">
        <v>100</v>
      </c>
      <c r="I4850">
        <v>364</v>
      </c>
      <c r="J4850" t="s">
        <v>10207</v>
      </c>
      <c r="K4850">
        <v>13990710</v>
      </c>
      <c r="L4850" t="s">
        <v>11258</v>
      </c>
      <c r="M4850" t="s">
        <v>11301</v>
      </c>
      <c r="N4850" t="b">
        <v>1</v>
      </c>
      <c r="O4850" t="s">
        <v>11461</v>
      </c>
      <c r="P4850" t="s">
        <v>11472</v>
      </c>
      <c r="Q4850" t="s">
        <v>12299</v>
      </c>
    </row>
    <row r="4851" spans="1:17" x14ac:dyDescent="0.25">
      <c r="A4851" t="s">
        <v>265</v>
      </c>
      <c r="B4851" t="s">
        <v>265</v>
      </c>
      <c r="C4851" t="s">
        <v>265</v>
      </c>
      <c r="D4851" t="s">
        <v>5116</v>
      </c>
      <c r="E4851" s="2" t="s">
        <v>14133</v>
      </c>
      <c r="F4851" t="s">
        <v>6265</v>
      </c>
      <c r="G4851">
        <v>30</v>
      </c>
      <c r="H4851">
        <v>30</v>
      </c>
      <c r="I4851">
        <v>364</v>
      </c>
      <c r="J4851" t="s">
        <v>10207</v>
      </c>
      <c r="K4851">
        <v>13990710</v>
      </c>
      <c r="L4851" t="s">
        <v>11258</v>
      </c>
      <c r="M4851" t="s">
        <v>11301</v>
      </c>
      <c r="N4851" t="b">
        <v>1</v>
      </c>
      <c r="O4851" t="s">
        <v>11461</v>
      </c>
      <c r="P4851" t="s">
        <v>11472</v>
      </c>
      <c r="Q4851" t="s">
        <v>12299</v>
      </c>
    </row>
    <row r="4852" spans="1:17" x14ac:dyDescent="0.25">
      <c r="A4852" t="s">
        <v>265</v>
      </c>
      <c r="B4852" t="s">
        <v>265</v>
      </c>
      <c r="C4852" t="s">
        <v>265</v>
      </c>
      <c r="D4852" t="s">
        <v>5122</v>
      </c>
      <c r="E4852" s="2" t="s">
        <v>14134</v>
      </c>
      <c r="F4852" t="s">
        <v>6266</v>
      </c>
      <c r="G4852">
        <v>120</v>
      </c>
      <c r="H4852">
        <v>200</v>
      </c>
      <c r="I4852">
        <v>364</v>
      </c>
      <c r="J4852" t="s">
        <v>10207</v>
      </c>
      <c r="K4852">
        <v>13990710</v>
      </c>
      <c r="L4852" t="s">
        <v>11258</v>
      </c>
      <c r="M4852" t="s">
        <v>11301</v>
      </c>
      <c r="N4852" t="b">
        <v>1</v>
      </c>
      <c r="O4852" t="s">
        <v>11461</v>
      </c>
      <c r="P4852" t="s">
        <v>11472</v>
      </c>
      <c r="Q4852" t="s">
        <v>12299</v>
      </c>
    </row>
    <row r="4853" spans="1:17" x14ac:dyDescent="0.25">
      <c r="A4853" t="s">
        <v>265</v>
      </c>
      <c r="B4853" t="s">
        <v>265</v>
      </c>
      <c r="C4853" t="s">
        <v>265</v>
      </c>
      <c r="D4853" t="s">
        <v>5123</v>
      </c>
      <c r="E4853" s="2" t="s">
        <v>14135</v>
      </c>
      <c r="F4853" t="s">
        <v>5887</v>
      </c>
      <c r="G4853">
        <v>10</v>
      </c>
      <c r="H4853">
        <v>10</v>
      </c>
      <c r="I4853">
        <v>364</v>
      </c>
      <c r="J4853" t="s">
        <v>10207</v>
      </c>
      <c r="K4853">
        <v>13990710</v>
      </c>
      <c r="L4853" t="s">
        <v>11258</v>
      </c>
      <c r="M4853" t="s">
        <v>11301</v>
      </c>
      <c r="N4853" t="b">
        <v>1</v>
      </c>
      <c r="O4853" t="s">
        <v>11461</v>
      </c>
      <c r="P4853" t="s">
        <v>11472</v>
      </c>
      <c r="Q4853" t="s">
        <v>12299</v>
      </c>
    </row>
    <row r="4854" spans="1:17" x14ac:dyDescent="0.25">
      <c r="A4854" t="s">
        <v>265</v>
      </c>
      <c r="B4854" t="s">
        <v>265</v>
      </c>
      <c r="C4854" t="s">
        <v>265</v>
      </c>
      <c r="D4854" t="s">
        <v>5118</v>
      </c>
      <c r="E4854" s="2" t="s">
        <v>14136</v>
      </c>
      <c r="F4854" t="s">
        <v>6267</v>
      </c>
      <c r="G4854">
        <v>60</v>
      </c>
      <c r="H4854">
        <v>100</v>
      </c>
      <c r="I4854">
        <v>28</v>
      </c>
      <c r="J4854" t="s">
        <v>10201</v>
      </c>
      <c r="K4854">
        <v>13990710</v>
      </c>
      <c r="L4854" t="s">
        <v>11258</v>
      </c>
      <c r="M4854" t="s">
        <v>11301</v>
      </c>
      <c r="N4854" t="b">
        <v>1</v>
      </c>
      <c r="O4854" t="s">
        <v>11461</v>
      </c>
      <c r="P4854" t="s">
        <v>11472</v>
      </c>
      <c r="Q4854" t="s">
        <v>12299</v>
      </c>
    </row>
    <row r="4855" spans="1:17" x14ac:dyDescent="0.25">
      <c r="A4855" t="s">
        <v>265</v>
      </c>
      <c r="B4855" t="s">
        <v>265</v>
      </c>
      <c r="C4855" t="s">
        <v>265</v>
      </c>
      <c r="D4855" t="s">
        <v>5119</v>
      </c>
      <c r="E4855" s="2" t="s">
        <v>14137</v>
      </c>
      <c r="F4855" t="s">
        <v>6268</v>
      </c>
      <c r="G4855">
        <v>30</v>
      </c>
      <c r="H4855">
        <v>30</v>
      </c>
      <c r="I4855">
        <v>364</v>
      </c>
      <c r="J4855" t="s">
        <v>10207</v>
      </c>
      <c r="K4855">
        <v>13990710</v>
      </c>
      <c r="L4855" t="s">
        <v>11258</v>
      </c>
      <c r="M4855" t="s">
        <v>11301</v>
      </c>
      <c r="N4855" t="b">
        <v>1</v>
      </c>
      <c r="O4855" t="s">
        <v>11461</v>
      </c>
      <c r="P4855" t="s">
        <v>11472</v>
      </c>
      <c r="Q4855" t="s">
        <v>12299</v>
      </c>
    </row>
    <row r="4856" spans="1:17" x14ac:dyDescent="0.25">
      <c r="A4856" t="s">
        <v>265</v>
      </c>
      <c r="B4856" t="s">
        <v>265</v>
      </c>
      <c r="C4856" t="s">
        <v>265</v>
      </c>
      <c r="D4856" t="s">
        <v>5135</v>
      </c>
      <c r="E4856" s="2" t="s">
        <v>14138</v>
      </c>
      <c r="F4856" t="s">
        <v>6269</v>
      </c>
      <c r="G4856">
        <v>60</v>
      </c>
      <c r="H4856">
        <v>100</v>
      </c>
      <c r="I4856">
        <v>364</v>
      </c>
      <c r="J4856" t="s">
        <v>10207</v>
      </c>
      <c r="K4856">
        <v>13990710</v>
      </c>
      <c r="L4856" t="s">
        <v>11258</v>
      </c>
      <c r="M4856" t="s">
        <v>11301</v>
      </c>
      <c r="N4856" t="b">
        <v>1</v>
      </c>
      <c r="O4856" t="s">
        <v>11461</v>
      </c>
      <c r="P4856" t="s">
        <v>11472</v>
      </c>
      <c r="Q4856" t="s">
        <v>12299</v>
      </c>
    </row>
    <row r="4857" spans="1:17" x14ac:dyDescent="0.25">
      <c r="A4857" t="s">
        <v>265</v>
      </c>
      <c r="B4857" t="s">
        <v>265</v>
      </c>
      <c r="C4857" t="s">
        <v>265</v>
      </c>
      <c r="D4857" t="s">
        <v>5116</v>
      </c>
      <c r="E4857" s="2" t="s">
        <v>14139</v>
      </c>
      <c r="F4857" t="s">
        <v>6270</v>
      </c>
      <c r="G4857">
        <v>30</v>
      </c>
      <c r="H4857">
        <v>30</v>
      </c>
      <c r="I4857">
        <v>364</v>
      </c>
      <c r="J4857" t="s">
        <v>10207</v>
      </c>
      <c r="K4857">
        <v>13990710</v>
      </c>
      <c r="L4857" t="s">
        <v>11258</v>
      </c>
      <c r="M4857" t="s">
        <v>11301</v>
      </c>
      <c r="N4857" t="b">
        <v>1</v>
      </c>
      <c r="O4857" t="s">
        <v>11461</v>
      </c>
      <c r="P4857" t="s">
        <v>11472</v>
      </c>
      <c r="Q4857" t="s">
        <v>12299</v>
      </c>
    </row>
    <row r="4858" spans="1:17" x14ac:dyDescent="0.25">
      <c r="A4858" t="s">
        <v>265</v>
      </c>
      <c r="B4858" t="s">
        <v>265</v>
      </c>
      <c r="C4858" t="s">
        <v>265</v>
      </c>
      <c r="D4858" t="s">
        <v>5122</v>
      </c>
      <c r="E4858" s="2" t="s">
        <v>14140</v>
      </c>
      <c r="F4858" t="s">
        <v>6271</v>
      </c>
      <c r="G4858">
        <v>120</v>
      </c>
      <c r="H4858">
        <v>200</v>
      </c>
      <c r="I4858">
        <v>364</v>
      </c>
      <c r="J4858" t="s">
        <v>10207</v>
      </c>
      <c r="K4858">
        <v>13990710</v>
      </c>
      <c r="L4858" t="s">
        <v>11258</v>
      </c>
      <c r="M4858" t="s">
        <v>11301</v>
      </c>
      <c r="N4858" t="b">
        <v>1</v>
      </c>
      <c r="O4858" t="s">
        <v>11461</v>
      </c>
      <c r="P4858" t="s">
        <v>11472</v>
      </c>
      <c r="Q4858" t="s">
        <v>12299</v>
      </c>
    </row>
    <row r="4859" spans="1:17" x14ac:dyDescent="0.25">
      <c r="A4859" t="s">
        <v>265</v>
      </c>
      <c r="B4859" t="s">
        <v>265</v>
      </c>
      <c r="C4859" t="s">
        <v>265</v>
      </c>
      <c r="D4859" t="s">
        <v>5123</v>
      </c>
      <c r="E4859" s="2" t="s">
        <v>14141</v>
      </c>
      <c r="F4859" t="s">
        <v>5887</v>
      </c>
      <c r="G4859">
        <v>10</v>
      </c>
      <c r="H4859">
        <v>10</v>
      </c>
      <c r="I4859">
        <v>364</v>
      </c>
      <c r="J4859" t="s">
        <v>10207</v>
      </c>
      <c r="K4859">
        <v>13990710</v>
      </c>
      <c r="L4859" t="s">
        <v>11258</v>
      </c>
      <c r="M4859" t="s">
        <v>11301</v>
      </c>
      <c r="N4859" t="b">
        <v>1</v>
      </c>
      <c r="O4859" t="s">
        <v>11461</v>
      </c>
      <c r="P4859" t="s">
        <v>11472</v>
      </c>
      <c r="Q4859" t="s">
        <v>12299</v>
      </c>
    </row>
    <row r="4860" spans="1:17" x14ac:dyDescent="0.25">
      <c r="A4860" t="s">
        <v>265</v>
      </c>
      <c r="B4860" t="s">
        <v>265</v>
      </c>
      <c r="C4860" t="s">
        <v>265</v>
      </c>
      <c r="D4860" t="s">
        <v>5118</v>
      </c>
      <c r="E4860" s="2" t="s">
        <v>14142</v>
      </c>
      <c r="F4860" t="s">
        <v>6272</v>
      </c>
      <c r="G4860">
        <v>60</v>
      </c>
      <c r="H4860">
        <v>100</v>
      </c>
      <c r="I4860">
        <v>28</v>
      </c>
      <c r="J4860" t="s">
        <v>10201</v>
      </c>
      <c r="K4860">
        <v>13990710</v>
      </c>
      <c r="L4860" t="s">
        <v>11258</v>
      </c>
      <c r="M4860" t="s">
        <v>11301</v>
      </c>
      <c r="N4860" t="b">
        <v>1</v>
      </c>
      <c r="O4860" t="s">
        <v>11461</v>
      </c>
      <c r="P4860" t="s">
        <v>11472</v>
      </c>
      <c r="Q4860" t="s">
        <v>12299</v>
      </c>
    </row>
    <row r="4861" spans="1:17" x14ac:dyDescent="0.25">
      <c r="A4861" t="s">
        <v>265</v>
      </c>
      <c r="B4861" t="s">
        <v>265</v>
      </c>
      <c r="C4861" t="s">
        <v>265</v>
      </c>
      <c r="D4861" t="s">
        <v>5119</v>
      </c>
      <c r="E4861" s="2" t="s">
        <v>14143</v>
      </c>
      <c r="F4861" t="s">
        <v>6273</v>
      </c>
      <c r="G4861">
        <v>30</v>
      </c>
      <c r="H4861">
        <v>30</v>
      </c>
      <c r="I4861">
        <v>364</v>
      </c>
      <c r="J4861" t="s">
        <v>10207</v>
      </c>
      <c r="K4861">
        <v>13990710</v>
      </c>
      <c r="L4861" t="s">
        <v>11258</v>
      </c>
      <c r="M4861" t="s">
        <v>11301</v>
      </c>
      <c r="N4861" t="b">
        <v>1</v>
      </c>
      <c r="O4861" t="s">
        <v>11461</v>
      </c>
      <c r="P4861" t="s">
        <v>11472</v>
      </c>
      <c r="Q4861" t="s">
        <v>12299</v>
      </c>
    </row>
    <row r="4862" spans="1:17" x14ac:dyDescent="0.25">
      <c r="A4862" t="s">
        <v>265</v>
      </c>
      <c r="B4862" t="s">
        <v>265</v>
      </c>
      <c r="C4862" t="s">
        <v>265</v>
      </c>
      <c r="D4862" t="s">
        <v>5135</v>
      </c>
      <c r="E4862" s="2" t="s">
        <v>14144</v>
      </c>
      <c r="F4862" t="s">
        <v>6269</v>
      </c>
      <c r="G4862">
        <v>60</v>
      </c>
      <c r="H4862">
        <v>100</v>
      </c>
      <c r="I4862">
        <v>364</v>
      </c>
      <c r="J4862" t="s">
        <v>10207</v>
      </c>
      <c r="K4862">
        <v>13990710</v>
      </c>
      <c r="L4862" t="s">
        <v>11258</v>
      </c>
      <c r="M4862" t="s">
        <v>11301</v>
      </c>
      <c r="N4862" t="b">
        <v>1</v>
      </c>
      <c r="O4862" t="s">
        <v>11461</v>
      </c>
      <c r="P4862" t="s">
        <v>11472</v>
      </c>
      <c r="Q4862" t="s">
        <v>12299</v>
      </c>
    </row>
    <row r="4863" spans="1:17" x14ac:dyDescent="0.25">
      <c r="A4863" t="s">
        <v>266</v>
      </c>
      <c r="B4863" t="s">
        <v>266</v>
      </c>
      <c r="C4863" t="s">
        <v>266</v>
      </c>
      <c r="D4863" t="s">
        <v>5116</v>
      </c>
      <c r="E4863" s="2" t="s">
        <v>13132</v>
      </c>
      <c r="F4863" t="s">
        <v>6274</v>
      </c>
      <c r="G4863">
        <v>100</v>
      </c>
      <c r="H4863">
        <v>140</v>
      </c>
      <c r="I4863">
        <v>168</v>
      </c>
      <c r="J4863" t="s">
        <v>10207</v>
      </c>
      <c r="K4863">
        <v>14010401</v>
      </c>
      <c r="L4863" t="s">
        <v>11263</v>
      </c>
      <c r="M4863" t="s">
        <v>11302</v>
      </c>
      <c r="N4863" t="b">
        <v>1</v>
      </c>
      <c r="O4863" t="s">
        <v>11461</v>
      </c>
      <c r="P4863" t="s">
        <v>11473</v>
      </c>
      <c r="Q4863" t="s">
        <v>12299</v>
      </c>
    </row>
    <row r="4864" spans="1:17" x14ac:dyDescent="0.25">
      <c r="A4864" t="s">
        <v>266</v>
      </c>
      <c r="B4864" t="s">
        <v>266</v>
      </c>
      <c r="C4864" t="s">
        <v>266</v>
      </c>
      <c r="D4864" t="s">
        <v>5117</v>
      </c>
      <c r="E4864" s="2" t="s">
        <v>13133</v>
      </c>
      <c r="F4864" t="s">
        <v>6275</v>
      </c>
      <c r="G4864">
        <v>40</v>
      </c>
      <c r="H4864">
        <v>40</v>
      </c>
      <c r="I4864">
        <v>364</v>
      </c>
      <c r="J4864" t="s">
        <v>10207</v>
      </c>
      <c r="K4864">
        <v>14010401</v>
      </c>
      <c r="L4864" t="s">
        <v>11263</v>
      </c>
      <c r="M4864" t="s">
        <v>11302</v>
      </c>
      <c r="N4864" t="b">
        <v>1</v>
      </c>
      <c r="O4864" t="s">
        <v>11461</v>
      </c>
      <c r="P4864" t="s">
        <v>11473</v>
      </c>
      <c r="Q4864" t="s">
        <v>12299</v>
      </c>
    </row>
    <row r="4865" spans="1:17" x14ac:dyDescent="0.25">
      <c r="A4865" t="s">
        <v>266</v>
      </c>
      <c r="B4865" t="s">
        <v>266</v>
      </c>
      <c r="C4865" t="s">
        <v>266</v>
      </c>
      <c r="D4865" t="s">
        <v>5122</v>
      </c>
      <c r="E4865" s="2" t="s">
        <v>13134</v>
      </c>
      <c r="F4865" t="s">
        <v>6276</v>
      </c>
      <c r="G4865">
        <v>180</v>
      </c>
      <c r="H4865">
        <v>300</v>
      </c>
      <c r="I4865">
        <v>364</v>
      </c>
      <c r="J4865" t="s">
        <v>10207</v>
      </c>
      <c r="K4865">
        <v>14010401</v>
      </c>
      <c r="L4865" t="s">
        <v>11263</v>
      </c>
      <c r="M4865" t="s">
        <v>11302</v>
      </c>
      <c r="N4865" t="b">
        <v>1</v>
      </c>
      <c r="O4865" t="s">
        <v>11461</v>
      </c>
      <c r="P4865" t="s">
        <v>11473</v>
      </c>
      <c r="Q4865" t="s">
        <v>12299</v>
      </c>
    </row>
    <row r="4866" spans="1:17" x14ac:dyDescent="0.25">
      <c r="A4866" t="s">
        <v>266</v>
      </c>
      <c r="B4866" t="s">
        <v>266</v>
      </c>
      <c r="C4866" t="s">
        <v>266</v>
      </c>
      <c r="D4866" t="s">
        <v>5118</v>
      </c>
      <c r="E4866" s="2" t="s">
        <v>13135</v>
      </c>
      <c r="F4866" t="s">
        <v>6277</v>
      </c>
      <c r="G4866">
        <v>100</v>
      </c>
      <c r="H4866">
        <v>140</v>
      </c>
      <c r="I4866">
        <v>28</v>
      </c>
      <c r="J4866" t="s">
        <v>10202</v>
      </c>
      <c r="K4866">
        <v>14010702</v>
      </c>
      <c r="L4866" t="s">
        <v>11263</v>
      </c>
      <c r="M4866" t="s">
        <v>11302</v>
      </c>
      <c r="N4866" t="b">
        <v>1</v>
      </c>
      <c r="O4866" t="s">
        <v>11461</v>
      </c>
      <c r="P4866" t="s">
        <v>11473</v>
      </c>
      <c r="Q4866" t="s">
        <v>12299</v>
      </c>
    </row>
    <row r="4867" spans="1:17" x14ac:dyDescent="0.25">
      <c r="A4867" t="s">
        <v>266</v>
      </c>
      <c r="B4867" t="s">
        <v>266</v>
      </c>
      <c r="C4867" t="s">
        <v>266</v>
      </c>
      <c r="D4867" t="s">
        <v>5119</v>
      </c>
      <c r="E4867" s="2" t="s">
        <v>13136</v>
      </c>
      <c r="F4867" t="s">
        <v>6278</v>
      </c>
      <c r="G4867">
        <v>60</v>
      </c>
      <c r="H4867">
        <v>100</v>
      </c>
      <c r="I4867">
        <v>168</v>
      </c>
      <c r="J4867" t="s">
        <v>10202</v>
      </c>
      <c r="K4867">
        <v>14010801</v>
      </c>
      <c r="L4867" t="s">
        <v>11263</v>
      </c>
      <c r="M4867" t="s">
        <v>11302</v>
      </c>
      <c r="N4867" t="b">
        <v>1</v>
      </c>
      <c r="O4867" t="s">
        <v>11461</v>
      </c>
      <c r="P4867" t="s">
        <v>11473</v>
      </c>
      <c r="Q4867" t="s">
        <v>12299</v>
      </c>
    </row>
    <row r="4868" spans="1:17" x14ac:dyDescent="0.25">
      <c r="A4868" t="s">
        <v>267</v>
      </c>
      <c r="B4868" t="s">
        <v>267</v>
      </c>
      <c r="C4868" t="s">
        <v>267</v>
      </c>
      <c r="D4868" t="s">
        <v>5116</v>
      </c>
      <c r="E4868" s="2" t="s">
        <v>12724</v>
      </c>
      <c r="F4868" t="s">
        <v>5843</v>
      </c>
      <c r="G4868">
        <v>15</v>
      </c>
      <c r="H4868">
        <v>15</v>
      </c>
      <c r="I4868">
        <v>168</v>
      </c>
      <c r="J4868" t="s">
        <v>10207</v>
      </c>
      <c r="K4868">
        <v>13990710</v>
      </c>
      <c r="L4868" t="s">
        <v>11258</v>
      </c>
      <c r="M4868" t="s">
        <v>11301</v>
      </c>
      <c r="N4868" t="b">
        <v>1</v>
      </c>
      <c r="O4868" t="s">
        <v>11461</v>
      </c>
      <c r="P4868" t="s">
        <v>11398</v>
      </c>
      <c r="Q4868" t="s">
        <v>12299</v>
      </c>
    </row>
    <row r="4869" spans="1:17" x14ac:dyDescent="0.25">
      <c r="A4869" t="s">
        <v>267</v>
      </c>
      <c r="B4869" t="s">
        <v>267</v>
      </c>
      <c r="C4869" t="s">
        <v>267</v>
      </c>
      <c r="D4869" t="s">
        <v>5117</v>
      </c>
      <c r="E4869" s="2" t="s">
        <v>12725</v>
      </c>
      <c r="F4869" t="s">
        <v>5325</v>
      </c>
      <c r="G4869">
        <v>5</v>
      </c>
      <c r="H4869">
        <v>5</v>
      </c>
      <c r="I4869">
        <v>364</v>
      </c>
      <c r="J4869" t="s">
        <v>10202</v>
      </c>
      <c r="K4869">
        <v>14010702</v>
      </c>
      <c r="L4869" t="s">
        <v>11258</v>
      </c>
      <c r="M4869" t="s">
        <v>11301</v>
      </c>
      <c r="N4869" t="b">
        <v>1</v>
      </c>
      <c r="O4869" t="s">
        <v>11461</v>
      </c>
      <c r="P4869" t="s">
        <v>11398</v>
      </c>
      <c r="Q4869" t="s">
        <v>12299</v>
      </c>
    </row>
    <row r="4870" spans="1:17" x14ac:dyDescent="0.25">
      <c r="A4870" t="s">
        <v>267</v>
      </c>
      <c r="B4870" t="s">
        <v>267</v>
      </c>
      <c r="C4870" t="s">
        <v>267</v>
      </c>
      <c r="D4870" t="s">
        <v>5121</v>
      </c>
      <c r="E4870" s="2" t="s">
        <v>12726</v>
      </c>
      <c r="F4870" t="s">
        <v>5826</v>
      </c>
      <c r="G4870">
        <v>10</v>
      </c>
      <c r="H4870">
        <v>10</v>
      </c>
      <c r="I4870">
        <v>168</v>
      </c>
      <c r="J4870" t="s">
        <v>10202</v>
      </c>
      <c r="K4870">
        <v>14010730</v>
      </c>
      <c r="L4870" t="s">
        <v>11258</v>
      </c>
      <c r="M4870" t="s">
        <v>11301</v>
      </c>
      <c r="N4870" t="b">
        <v>1</v>
      </c>
      <c r="O4870" t="s">
        <v>11461</v>
      </c>
      <c r="P4870" t="s">
        <v>11398</v>
      </c>
      <c r="Q4870" t="s">
        <v>12299</v>
      </c>
    </row>
    <row r="4871" spans="1:17" x14ac:dyDescent="0.25">
      <c r="A4871" t="s">
        <v>267</v>
      </c>
      <c r="B4871" t="s">
        <v>267</v>
      </c>
      <c r="C4871" t="s">
        <v>267</v>
      </c>
      <c r="D4871" t="s">
        <v>5122</v>
      </c>
      <c r="E4871" s="2" t="s">
        <v>12727</v>
      </c>
      <c r="F4871" t="s">
        <v>5495</v>
      </c>
      <c r="G4871">
        <v>10</v>
      </c>
      <c r="H4871">
        <v>10</v>
      </c>
      <c r="I4871">
        <v>364</v>
      </c>
      <c r="J4871" t="s">
        <v>10207</v>
      </c>
      <c r="K4871">
        <v>13990710</v>
      </c>
      <c r="L4871" t="s">
        <v>11258</v>
      </c>
      <c r="M4871" t="s">
        <v>11301</v>
      </c>
      <c r="N4871" t="b">
        <v>1</v>
      </c>
      <c r="O4871" t="s">
        <v>11461</v>
      </c>
      <c r="P4871" t="s">
        <v>11398</v>
      </c>
      <c r="Q4871" t="s">
        <v>12299</v>
      </c>
    </row>
    <row r="4872" spans="1:17" x14ac:dyDescent="0.25">
      <c r="A4872" t="s">
        <v>267</v>
      </c>
      <c r="B4872" t="s">
        <v>267</v>
      </c>
      <c r="C4872" t="s">
        <v>267</v>
      </c>
      <c r="D4872" t="s">
        <v>5118</v>
      </c>
      <c r="E4872" s="2" t="s">
        <v>12728</v>
      </c>
      <c r="F4872" t="s">
        <v>5319</v>
      </c>
      <c r="G4872">
        <v>10</v>
      </c>
      <c r="H4872">
        <v>10</v>
      </c>
      <c r="I4872">
        <v>28</v>
      </c>
      <c r="J4872" t="s">
        <v>10202</v>
      </c>
      <c r="K4872">
        <v>14010605</v>
      </c>
      <c r="L4872" t="s">
        <v>11258</v>
      </c>
      <c r="M4872" t="s">
        <v>11301</v>
      </c>
      <c r="N4872" t="b">
        <v>1</v>
      </c>
      <c r="O4872" t="s">
        <v>11461</v>
      </c>
      <c r="P4872" t="s">
        <v>11398</v>
      </c>
      <c r="Q4872" t="s">
        <v>12299</v>
      </c>
    </row>
    <row r="4873" spans="1:17" x14ac:dyDescent="0.25">
      <c r="A4873" t="s">
        <v>267</v>
      </c>
      <c r="B4873" t="s">
        <v>267</v>
      </c>
      <c r="C4873" t="s">
        <v>267</v>
      </c>
      <c r="D4873" t="s">
        <v>5119</v>
      </c>
      <c r="E4873" s="2" t="s">
        <v>12729</v>
      </c>
      <c r="F4873" t="s">
        <v>5320</v>
      </c>
      <c r="G4873">
        <v>10</v>
      </c>
      <c r="H4873">
        <v>5</v>
      </c>
      <c r="I4873">
        <v>168</v>
      </c>
      <c r="J4873" t="s">
        <v>10202</v>
      </c>
      <c r="K4873">
        <v>14010730</v>
      </c>
      <c r="L4873" t="s">
        <v>11258</v>
      </c>
      <c r="M4873" t="s">
        <v>11301</v>
      </c>
      <c r="N4873" t="b">
        <v>1</v>
      </c>
      <c r="O4873" t="s">
        <v>11461</v>
      </c>
      <c r="P4873" t="s">
        <v>11398</v>
      </c>
      <c r="Q4873" t="s">
        <v>12299</v>
      </c>
    </row>
    <row r="4874" spans="1:17" x14ac:dyDescent="0.25">
      <c r="A4874" t="s">
        <v>267</v>
      </c>
      <c r="B4874" t="s">
        <v>267</v>
      </c>
      <c r="C4874" t="s">
        <v>267</v>
      </c>
      <c r="D4874" t="s">
        <v>5117</v>
      </c>
      <c r="E4874" s="2" t="s">
        <v>12404</v>
      </c>
      <c r="F4874" t="s">
        <v>5325</v>
      </c>
      <c r="G4874">
        <v>10</v>
      </c>
      <c r="H4874">
        <v>10</v>
      </c>
      <c r="I4874">
        <v>168</v>
      </c>
      <c r="J4874" t="s">
        <v>10202</v>
      </c>
      <c r="K4874">
        <v>14010702</v>
      </c>
      <c r="L4874" t="s">
        <v>11259</v>
      </c>
      <c r="M4874" t="s">
        <v>11297</v>
      </c>
      <c r="N4874" t="b">
        <v>1</v>
      </c>
      <c r="O4874" t="s">
        <v>11461</v>
      </c>
      <c r="P4874" t="s">
        <v>11398</v>
      </c>
      <c r="Q4874" t="s">
        <v>12299</v>
      </c>
    </row>
    <row r="4875" spans="1:17" x14ac:dyDescent="0.25">
      <c r="A4875" t="s">
        <v>267</v>
      </c>
      <c r="B4875" t="s">
        <v>267</v>
      </c>
      <c r="C4875" t="s">
        <v>267</v>
      </c>
      <c r="D4875" t="s">
        <v>5141</v>
      </c>
      <c r="E4875" s="2" t="s">
        <v>12661</v>
      </c>
      <c r="F4875" t="s">
        <v>5557</v>
      </c>
      <c r="G4875">
        <v>45</v>
      </c>
      <c r="H4875">
        <v>45</v>
      </c>
      <c r="I4875">
        <v>364</v>
      </c>
      <c r="J4875" t="s">
        <v>10207</v>
      </c>
      <c r="K4875">
        <v>14010403</v>
      </c>
      <c r="L4875" t="s">
        <v>11259</v>
      </c>
      <c r="M4875" t="s">
        <v>11297</v>
      </c>
      <c r="N4875" t="b">
        <v>1</v>
      </c>
      <c r="O4875" t="s">
        <v>11461</v>
      </c>
      <c r="P4875" t="s">
        <v>11398</v>
      </c>
      <c r="Q4875" t="s">
        <v>12299</v>
      </c>
    </row>
    <row r="4876" spans="1:17" x14ac:dyDescent="0.25">
      <c r="A4876" t="s">
        <v>267</v>
      </c>
      <c r="B4876" t="s">
        <v>267</v>
      </c>
      <c r="C4876" t="s">
        <v>267</v>
      </c>
      <c r="D4876" t="s">
        <v>5120</v>
      </c>
      <c r="E4876" s="2" t="s">
        <v>12405</v>
      </c>
      <c r="F4876" t="s">
        <v>5803</v>
      </c>
      <c r="G4876">
        <v>10</v>
      </c>
      <c r="H4876">
        <v>10</v>
      </c>
      <c r="I4876">
        <v>28</v>
      </c>
      <c r="J4876" t="s">
        <v>10202</v>
      </c>
      <c r="K4876">
        <v>14010730</v>
      </c>
      <c r="L4876" t="s">
        <v>11259</v>
      </c>
      <c r="M4876" t="s">
        <v>11297</v>
      </c>
      <c r="N4876" t="b">
        <v>1</v>
      </c>
      <c r="O4876" t="s">
        <v>11461</v>
      </c>
      <c r="P4876" t="s">
        <v>11398</v>
      </c>
      <c r="Q4876" t="s">
        <v>12299</v>
      </c>
    </row>
    <row r="4877" spans="1:17" x14ac:dyDescent="0.25">
      <c r="A4877" t="s">
        <v>267</v>
      </c>
      <c r="B4877" t="s">
        <v>267</v>
      </c>
      <c r="C4877" t="s">
        <v>267</v>
      </c>
      <c r="D4877" t="s">
        <v>5121</v>
      </c>
      <c r="E4877" s="2" t="s">
        <v>12406</v>
      </c>
      <c r="F4877" t="s">
        <v>5826</v>
      </c>
      <c r="G4877">
        <v>60</v>
      </c>
      <c r="H4877">
        <v>100</v>
      </c>
      <c r="I4877">
        <v>364</v>
      </c>
      <c r="J4877" t="s">
        <v>10207</v>
      </c>
      <c r="K4877">
        <v>14010403</v>
      </c>
      <c r="L4877" t="s">
        <v>11259</v>
      </c>
      <c r="M4877" t="s">
        <v>11297</v>
      </c>
      <c r="N4877" t="b">
        <v>1</v>
      </c>
      <c r="O4877" t="s">
        <v>11461</v>
      </c>
      <c r="P4877" t="s">
        <v>11398</v>
      </c>
      <c r="Q4877" t="s">
        <v>12299</v>
      </c>
    </row>
    <row r="4878" spans="1:17" x14ac:dyDescent="0.25">
      <c r="A4878" t="s">
        <v>267</v>
      </c>
      <c r="B4878" t="s">
        <v>267</v>
      </c>
      <c r="C4878" t="s">
        <v>267</v>
      </c>
      <c r="D4878" t="s">
        <v>5122</v>
      </c>
      <c r="E4878" s="2" t="s">
        <v>12407</v>
      </c>
      <c r="F4878" t="s">
        <v>5495</v>
      </c>
      <c r="G4878">
        <v>30</v>
      </c>
      <c r="H4878">
        <v>30</v>
      </c>
      <c r="I4878">
        <v>364</v>
      </c>
      <c r="J4878" t="s">
        <v>10207</v>
      </c>
      <c r="K4878">
        <v>14010403</v>
      </c>
      <c r="L4878" t="s">
        <v>11259</v>
      </c>
      <c r="M4878" t="s">
        <v>11297</v>
      </c>
      <c r="N4878" t="b">
        <v>1</v>
      </c>
      <c r="O4878" t="s">
        <v>11461</v>
      </c>
      <c r="P4878" t="s">
        <v>11398</v>
      </c>
      <c r="Q4878" t="s">
        <v>12299</v>
      </c>
    </row>
    <row r="4879" spans="1:17" x14ac:dyDescent="0.25">
      <c r="A4879" t="s">
        <v>267</v>
      </c>
      <c r="B4879" t="s">
        <v>267</v>
      </c>
      <c r="C4879" t="s">
        <v>267</v>
      </c>
      <c r="D4879" t="s">
        <v>5123</v>
      </c>
      <c r="E4879" s="2" t="s">
        <v>12408</v>
      </c>
      <c r="F4879" t="s">
        <v>6200</v>
      </c>
      <c r="G4879">
        <v>10</v>
      </c>
      <c r="H4879">
        <v>10</v>
      </c>
      <c r="I4879">
        <v>364</v>
      </c>
      <c r="J4879" t="s">
        <v>10207</v>
      </c>
      <c r="K4879">
        <v>14010403</v>
      </c>
      <c r="L4879" t="s">
        <v>11259</v>
      </c>
      <c r="M4879" t="s">
        <v>11297</v>
      </c>
      <c r="N4879" t="b">
        <v>1</v>
      </c>
      <c r="O4879" t="s">
        <v>11461</v>
      </c>
      <c r="P4879" t="s">
        <v>11398</v>
      </c>
      <c r="Q4879" t="s">
        <v>12299</v>
      </c>
    </row>
    <row r="4880" spans="1:17" x14ac:dyDescent="0.25">
      <c r="A4880" t="s">
        <v>267</v>
      </c>
      <c r="B4880" t="s">
        <v>267</v>
      </c>
      <c r="C4880" t="s">
        <v>267</v>
      </c>
      <c r="D4880" t="s">
        <v>5119</v>
      </c>
      <c r="E4880" s="2" t="s">
        <v>12409</v>
      </c>
      <c r="F4880" t="s">
        <v>5556</v>
      </c>
      <c r="G4880">
        <v>10</v>
      </c>
      <c r="H4880">
        <v>10</v>
      </c>
      <c r="I4880">
        <v>168</v>
      </c>
      <c r="J4880" t="s">
        <v>10202</v>
      </c>
      <c r="K4880">
        <v>14010730</v>
      </c>
      <c r="L4880" t="s">
        <v>11259</v>
      </c>
      <c r="M4880" t="s">
        <v>11297</v>
      </c>
      <c r="N4880" t="b">
        <v>1</v>
      </c>
      <c r="O4880" t="s">
        <v>11461</v>
      </c>
      <c r="P4880" t="s">
        <v>11398</v>
      </c>
      <c r="Q4880" t="s">
        <v>12299</v>
      </c>
    </row>
    <row r="4881" spans="1:17" x14ac:dyDescent="0.25">
      <c r="A4881" t="s">
        <v>267</v>
      </c>
      <c r="B4881" t="s">
        <v>267</v>
      </c>
      <c r="C4881" t="s">
        <v>267</v>
      </c>
      <c r="D4881" t="s">
        <v>5135</v>
      </c>
      <c r="E4881" s="2" t="s">
        <v>12662</v>
      </c>
      <c r="F4881" t="s">
        <v>5496</v>
      </c>
      <c r="G4881">
        <v>20</v>
      </c>
      <c r="H4881">
        <v>20</v>
      </c>
      <c r="I4881">
        <v>40001</v>
      </c>
      <c r="J4881" t="s">
        <v>10207</v>
      </c>
      <c r="K4881">
        <v>13911201</v>
      </c>
      <c r="L4881" t="s">
        <v>11259</v>
      </c>
      <c r="M4881" t="s">
        <v>11297</v>
      </c>
      <c r="N4881" t="b">
        <v>1</v>
      </c>
      <c r="O4881" t="s">
        <v>11461</v>
      </c>
      <c r="P4881" t="s">
        <v>11398</v>
      </c>
      <c r="Q4881" t="s">
        <v>12299</v>
      </c>
    </row>
    <row r="4882" spans="1:17" x14ac:dyDescent="0.25">
      <c r="A4882" t="s">
        <v>268</v>
      </c>
      <c r="B4882" t="s">
        <v>268</v>
      </c>
      <c r="C4882" t="s">
        <v>268</v>
      </c>
      <c r="D4882" t="s">
        <v>5127</v>
      </c>
      <c r="E4882" s="2" t="s">
        <v>14145</v>
      </c>
      <c r="F4882" t="s">
        <v>6202</v>
      </c>
      <c r="G4882">
        <v>30</v>
      </c>
      <c r="H4882">
        <v>30</v>
      </c>
      <c r="I4882">
        <v>28</v>
      </c>
      <c r="J4882" t="s">
        <v>10202</v>
      </c>
      <c r="K4882">
        <v>14010324</v>
      </c>
      <c r="L4882" t="s">
        <v>11261</v>
      </c>
      <c r="M4882" t="s">
        <v>11299</v>
      </c>
      <c r="N4882" t="b">
        <v>1</v>
      </c>
      <c r="O4882" t="s">
        <v>11461</v>
      </c>
      <c r="P4882" t="s">
        <v>11399</v>
      </c>
      <c r="Q4882" t="s">
        <v>12299</v>
      </c>
    </row>
    <row r="4883" spans="1:17" x14ac:dyDescent="0.25">
      <c r="A4883" t="s">
        <v>268</v>
      </c>
      <c r="B4883" t="s">
        <v>268</v>
      </c>
      <c r="C4883" t="s">
        <v>268</v>
      </c>
      <c r="D4883" t="s">
        <v>5124</v>
      </c>
      <c r="E4883" s="2" t="s">
        <v>14146</v>
      </c>
      <c r="F4883" t="s">
        <v>6279</v>
      </c>
      <c r="G4883">
        <v>60</v>
      </c>
      <c r="H4883">
        <v>100</v>
      </c>
      <c r="I4883">
        <v>84</v>
      </c>
      <c r="J4883" t="s">
        <v>10203</v>
      </c>
      <c r="K4883">
        <v>14010324</v>
      </c>
      <c r="L4883" t="s">
        <v>11261</v>
      </c>
      <c r="M4883" t="s">
        <v>11299</v>
      </c>
      <c r="N4883" t="b">
        <v>1</v>
      </c>
      <c r="O4883" t="s">
        <v>11461</v>
      </c>
      <c r="P4883" t="s">
        <v>11399</v>
      </c>
      <c r="Q4883" t="s">
        <v>12299</v>
      </c>
    </row>
    <row r="4884" spans="1:17" x14ac:dyDescent="0.25">
      <c r="A4884" t="s">
        <v>268</v>
      </c>
      <c r="B4884" t="s">
        <v>268</v>
      </c>
      <c r="C4884" t="s">
        <v>268</v>
      </c>
      <c r="D4884" t="s">
        <v>5137</v>
      </c>
      <c r="E4884" s="2" t="s">
        <v>14147</v>
      </c>
      <c r="F4884" t="s">
        <v>5478</v>
      </c>
      <c r="G4884">
        <v>30</v>
      </c>
      <c r="H4884">
        <v>30</v>
      </c>
      <c r="I4884">
        <v>28</v>
      </c>
      <c r="J4884" t="s">
        <v>10202</v>
      </c>
      <c r="K4884">
        <v>14010324</v>
      </c>
      <c r="L4884" t="s">
        <v>11261</v>
      </c>
      <c r="M4884" t="s">
        <v>11299</v>
      </c>
      <c r="N4884" t="b">
        <v>1</v>
      </c>
      <c r="O4884" t="s">
        <v>11461</v>
      </c>
      <c r="P4884" t="s">
        <v>11399</v>
      </c>
      <c r="Q4884" t="s">
        <v>12299</v>
      </c>
    </row>
    <row r="4885" spans="1:17" x14ac:dyDescent="0.25">
      <c r="A4885" t="s">
        <v>268</v>
      </c>
      <c r="B4885" t="s">
        <v>268</v>
      </c>
      <c r="C4885" t="s">
        <v>268</v>
      </c>
      <c r="D4885" t="s">
        <v>5139</v>
      </c>
      <c r="E4885" s="2" t="s">
        <v>14148</v>
      </c>
      <c r="F4885" t="s">
        <v>6280</v>
      </c>
      <c r="G4885">
        <v>120</v>
      </c>
      <c r="H4885">
        <v>200</v>
      </c>
      <c r="I4885">
        <v>364</v>
      </c>
      <c r="J4885" t="s">
        <v>10210</v>
      </c>
      <c r="K4885">
        <v>14000616</v>
      </c>
      <c r="L4885" t="s">
        <v>11261</v>
      </c>
      <c r="M4885" t="s">
        <v>11299</v>
      </c>
      <c r="N4885" t="b">
        <v>1</v>
      </c>
      <c r="O4885" t="s">
        <v>11461</v>
      </c>
      <c r="P4885" t="s">
        <v>11399</v>
      </c>
      <c r="Q4885" t="s">
        <v>12299</v>
      </c>
    </row>
    <row r="4886" spans="1:17" x14ac:dyDescent="0.25">
      <c r="A4886" t="s">
        <v>268</v>
      </c>
      <c r="B4886" t="s">
        <v>268</v>
      </c>
      <c r="C4886" t="s">
        <v>268</v>
      </c>
      <c r="D4886" t="s">
        <v>5120</v>
      </c>
      <c r="E4886" s="2" t="s">
        <v>14149</v>
      </c>
      <c r="F4886" t="s">
        <v>6281</v>
      </c>
      <c r="G4886">
        <v>15</v>
      </c>
      <c r="H4886">
        <v>100</v>
      </c>
      <c r="I4886">
        <v>28</v>
      </c>
      <c r="J4886" t="s">
        <v>10202</v>
      </c>
      <c r="K4886">
        <v>14010324</v>
      </c>
      <c r="L4886" t="s">
        <v>11261</v>
      </c>
      <c r="M4886" t="s">
        <v>11299</v>
      </c>
      <c r="N4886" t="b">
        <v>1</v>
      </c>
      <c r="O4886" t="s">
        <v>11461</v>
      </c>
      <c r="P4886" t="s">
        <v>11399</v>
      </c>
      <c r="Q4886" t="s">
        <v>12299</v>
      </c>
    </row>
    <row r="4887" spans="1:17" x14ac:dyDescent="0.25">
      <c r="A4887" t="s">
        <v>268</v>
      </c>
      <c r="B4887" t="s">
        <v>268</v>
      </c>
      <c r="C4887" t="s">
        <v>268</v>
      </c>
      <c r="D4887" t="s">
        <v>5116</v>
      </c>
      <c r="E4887" s="2" t="s">
        <v>14150</v>
      </c>
      <c r="F4887" t="s">
        <v>6282</v>
      </c>
      <c r="G4887">
        <v>10</v>
      </c>
      <c r="H4887">
        <v>10</v>
      </c>
      <c r="I4887">
        <v>364</v>
      </c>
      <c r="J4887" t="s">
        <v>10207</v>
      </c>
      <c r="K4887">
        <v>13990710</v>
      </c>
      <c r="L4887" t="s">
        <v>11258</v>
      </c>
      <c r="M4887" t="s">
        <v>11301</v>
      </c>
      <c r="N4887" t="b">
        <v>1</v>
      </c>
      <c r="O4887" t="s">
        <v>11461</v>
      </c>
      <c r="P4887" t="s">
        <v>11399</v>
      </c>
      <c r="Q4887" t="s">
        <v>12299</v>
      </c>
    </row>
    <row r="4888" spans="1:17" x14ac:dyDescent="0.25">
      <c r="A4888" t="s">
        <v>268</v>
      </c>
      <c r="B4888" t="s">
        <v>268</v>
      </c>
      <c r="C4888" t="s">
        <v>268</v>
      </c>
      <c r="D4888" t="s">
        <v>5117</v>
      </c>
      <c r="E4888" s="2" t="s">
        <v>14151</v>
      </c>
      <c r="F4888" t="s">
        <v>6283</v>
      </c>
      <c r="G4888">
        <v>10</v>
      </c>
      <c r="H4888">
        <v>10</v>
      </c>
      <c r="I4888">
        <v>364</v>
      </c>
      <c r="J4888" t="s">
        <v>10202</v>
      </c>
      <c r="K4888">
        <v>14010702</v>
      </c>
      <c r="L4888" t="s">
        <v>11258</v>
      </c>
      <c r="M4888" t="s">
        <v>11301</v>
      </c>
      <c r="N4888" t="b">
        <v>1</v>
      </c>
      <c r="O4888" t="s">
        <v>11461</v>
      </c>
      <c r="P4888" t="s">
        <v>11399</v>
      </c>
      <c r="Q4888" t="s">
        <v>12299</v>
      </c>
    </row>
    <row r="4889" spans="1:17" x14ac:dyDescent="0.25">
      <c r="A4889" t="s">
        <v>268</v>
      </c>
      <c r="B4889" t="s">
        <v>268</v>
      </c>
      <c r="C4889" t="s">
        <v>268</v>
      </c>
      <c r="D4889" t="s">
        <v>5121</v>
      </c>
      <c r="E4889" s="2" t="s">
        <v>14152</v>
      </c>
      <c r="F4889" t="s">
        <v>5512</v>
      </c>
      <c r="G4889">
        <v>15</v>
      </c>
      <c r="H4889">
        <v>15</v>
      </c>
      <c r="I4889">
        <v>364</v>
      </c>
      <c r="J4889" t="s">
        <v>10207</v>
      </c>
      <c r="K4889">
        <v>13990710</v>
      </c>
      <c r="L4889" t="s">
        <v>11258</v>
      </c>
      <c r="M4889" t="s">
        <v>11301</v>
      </c>
      <c r="N4889" t="b">
        <v>1</v>
      </c>
      <c r="O4889" t="s">
        <v>11461</v>
      </c>
      <c r="P4889" t="s">
        <v>11399</v>
      </c>
      <c r="Q4889" t="s">
        <v>12299</v>
      </c>
    </row>
    <row r="4890" spans="1:17" x14ac:dyDescent="0.25">
      <c r="A4890" t="s">
        <v>268</v>
      </c>
      <c r="B4890" t="s">
        <v>268</v>
      </c>
      <c r="C4890" t="s">
        <v>268</v>
      </c>
      <c r="D4890" t="s">
        <v>5122</v>
      </c>
      <c r="E4890" s="2" t="s">
        <v>14153</v>
      </c>
      <c r="F4890" t="s">
        <v>5495</v>
      </c>
      <c r="G4890">
        <v>10</v>
      </c>
      <c r="H4890">
        <v>10</v>
      </c>
      <c r="I4890">
        <v>364</v>
      </c>
      <c r="J4890" t="s">
        <v>10207</v>
      </c>
      <c r="K4890">
        <v>13990710</v>
      </c>
      <c r="L4890" t="s">
        <v>11258</v>
      </c>
      <c r="M4890" t="s">
        <v>11301</v>
      </c>
      <c r="N4890" t="b">
        <v>1</v>
      </c>
      <c r="O4890" t="s">
        <v>11461</v>
      </c>
      <c r="P4890" t="s">
        <v>11399</v>
      </c>
      <c r="Q4890" t="s">
        <v>12299</v>
      </c>
    </row>
    <row r="4891" spans="1:17" x14ac:dyDescent="0.25">
      <c r="A4891" t="s">
        <v>268</v>
      </c>
      <c r="B4891" t="s">
        <v>268</v>
      </c>
      <c r="C4891" t="s">
        <v>268</v>
      </c>
      <c r="D4891" t="s">
        <v>5118</v>
      </c>
      <c r="E4891" s="2" t="s">
        <v>14154</v>
      </c>
      <c r="F4891" t="s">
        <v>6284</v>
      </c>
      <c r="G4891">
        <v>10</v>
      </c>
      <c r="H4891">
        <v>10</v>
      </c>
      <c r="I4891">
        <v>28</v>
      </c>
      <c r="J4891" t="s">
        <v>10202</v>
      </c>
      <c r="K4891">
        <v>14010605</v>
      </c>
      <c r="L4891" t="s">
        <v>11258</v>
      </c>
      <c r="M4891" t="s">
        <v>11301</v>
      </c>
      <c r="N4891" t="b">
        <v>1</v>
      </c>
      <c r="O4891" t="s">
        <v>11461</v>
      </c>
      <c r="P4891" t="s">
        <v>11399</v>
      </c>
      <c r="Q4891" t="s">
        <v>12299</v>
      </c>
    </row>
    <row r="4892" spans="1:17" x14ac:dyDescent="0.25">
      <c r="A4892" t="s">
        <v>268</v>
      </c>
      <c r="B4892" t="s">
        <v>268</v>
      </c>
      <c r="C4892" t="s">
        <v>268</v>
      </c>
      <c r="D4892" t="s">
        <v>5119</v>
      </c>
      <c r="E4892" s="2" t="s">
        <v>14155</v>
      </c>
      <c r="F4892" t="s">
        <v>5556</v>
      </c>
      <c r="G4892">
        <v>10</v>
      </c>
      <c r="H4892">
        <v>10</v>
      </c>
      <c r="I4892">
        <v>168</v>
      </c>
      <c r="J4892" t="s">
        <v>10202</v>
      </c>
      <c r="K4892">
        <v>14010730</v>
      </c>
      <c r="L4892" t="s">
        <v>11258</v>
      </c>
      <c r="M4892" t="s">
        <v>11301</v>
      </c>
      <c r="N4892" t="b">
        <v>1</v>
      </c>
      <c r="O4892" t="s">
        <v>11461</v>
      </c>
      <c r="P4892" t="s">
        <v>11399</v>
      </c>
      <c r="Q4892" t="s">
        <v>12299</v>
      </c>
    </row>
    <row r="4893" spans="1:17" x14ac:dyDescent="0.25">
      <c r="A4893" t="s">
        <v>268</v>
      </c>
      <c r="B4893" t="s">
        <v>268</v>
      </c>
      <c r="C4893" t="s">
        <v>268</v>
      </c>
      <c r="D4893" t="s">
        <v>5138</v>
      </c>
      <c r="E4893" s="2" t="s">
        <v>14156</v>
      </c>
      <c r="F4893" t="s">
        <v>6285</v>
      </c>
      <c r="G4893">
        <v>30</v>
      </c>
      <c r="H4893">
        <v>30</v>
      </c>
      <c r="I4893">
        <v>168</v>
      </c>
      <c r="J4893" t="s">
        <v>10204</v>
      </c>
      <c r="K4893">
        <v>14010203</v>
      </c>
      <c r="L4893" t="s">
        <v>11261</v>
      </c>
      <c r="M4893" t="s">
        <v>11299</v>
      </c>
      <c r="N4893" t="b">
        <v>1</v>
      </c>
      <c r="O4893" t="s">
        <v>11461</v>
      </c>
      <c r="P4893" t="s">
        <v>11399</v>
      </c>
      <c r="Q4893" t="s">
        <v>12299</v>
      </c>
    </row>
    <row r="4894" spans="1:17" x14ac:dyDescent="0.25">
      <c r="A4894" t="s">
        <v>268</v>
      </c>
      <c r="B4894" t="s">
        <v>268</v>
      </c>
      <c r="C4894" t="s">
        <v>268</v>
      </c>
      <c r="D4894" t="s">
        <v>5131</v>
      </c>
      <c r="E4894" s="2" t="s">
        <v>14157</v>
      </c>
      <c r="F4894" t="s">
        <v>6286</v>
      </c>
      <c r="G4894">
        <v>15</v>
      </c>
      <c r="H4894">
        <v>30</v>
      </c>
      <c r="I4894">
        <v>28</v>
      </c>
      <c r="J4894" t="s">
        <v>10202</v>
      </c>
      <c r="K4894">
        <v>14010324</v>
      </c>
      <c r="L4894" t="s">
        <v>11261</v>
      </c>
      <c r="M4894" t="s">
        <v>11299</v>
      </c>
      <c r="N4894" t="b">
        <v>1</v>
      </c>
      <c r="O4894" t="s">
        <v>11461</v>
      </c>
      <c r="P4894" t="s">
        <v>11399</v>
      </c>
      <c r="Q4894" t="s">
        <v>12299</v>
      </c>
    </row>
    <row r="4895" spans="1:17" x14ac:dyDescent="0.25">
      <c r="A4895" t="s">
        <v>268</v>
      </c>
      <c r="B4895" t="s">
        <v>268</v>
      </c>
      <c r="C4895" t="s">
        <v>268</v>
      </c>
      <c r="D4895" t="s">
        <v>5137</v>
      </c>
      <c r="E4895" s="2" t="s">
        <v>14158</v>
      </c>
      <c r="F4895" t="s">
        <v>5478</v>
      </c>
      <c r="G4895">
        <v>30</v>
      </c>
      <c r="H4895">
        <v>30</v>
      </c>
      <c r="I4895">
        <v>28</v>
      </c>
      <c r="J4895" t="s">
        <v>10202</v>
      </c>
      <c r="K4895">
        <v>14010324</v>
      </c>
      <c r="L4895" t="s">
        <v>11261</v>
      </c>
      <c r="M4895" t="s">
        <v>11299</v>
      </c>
      <c r="N4895" t="b">
        <v>1</v>
      </c>
      <c r="O4895" t="s">
        <v>11461</v>
      </c>
      <c r="P4895" t="s">
        <v>11399</v>
      </c>
      <c r="Q4895" t="s">
        <v>12299</v>
      </c>
    </row>
    <row r="4896" spans="1:17" x14ac:dyDescent="0.25">
      <c r="A4896" t="s">
        <v>268</v>
      </c>
      <c r="B4896" t="s">
        <v>268</v>
      </c>
      <c r="C4896" t="s">
        <v>268</v>
      </c>
      <c r="D4896" t="s">
        <v>5116</v>
      </c>
      <c r="E4896" s="2" t="s">
        <v>13173</v>
      </c>
      <c r="F4896" t="s">
        <v>6287</v>
      </c>
      <c r="G4896">
        <v>10</v>
      </c>
      <c r="H4896">
        <v>10</v>
      </c>
      <c r="I4896">
        <v>168</v>
      </c>
      <c r="J4896" t="s">
        <v>10207</v>
      </c>
      <c r="K4896">
        <v>14010401</v>
      </c>
      <c r="L4896" t="s">
        <v>11263</v>
      </c>
      <c r="M4896" t="s">
        <v>11302</v>
      </c>
      <c r="N4896" t="b">
        <v>1</v>
      </c>
      <c r="O4896" t="s">
        <v>11461</v>
      </c>
      <c r="P4896" t="s">
        <v>11399</v>
      </c>
      <c r="Q4896" t="s">
        <v>12299</v>
      </c>
    </row>
    <row r="4897" spans="1:17" x14ac:dyDescent="0.25">
      <c r="A4897" t="s">
        <v>268</v>
      </c>
      <c r="B4897" t="s">
        <v>268</v>
      </c>
      <c r="C4897" t="s">
        <v>268</v>
      </c>
      <c r="D4897" t="s">
        <v>5117</v>
      </c>
      <c r="E4897" s="2" t="s">
        <v>13174</v>
      </c>
      <c r="F4897" t="s">
        <v>5325</v>
      </c>
      <c r="G4897">
        <v>5</v>
      </c>
      <c r="H4897">
        <v>5</v>
      </c>
      <c r="I4897">
        <v>364</v>
      </c>
      <c r="J4897" t="s">
        <v>10202</v>
      </c>
      <c r="K4897">
        <v>14010702</v>
      </c>
      <c r="L4897" t="s">
        <v>11263</v>
      </c>
      <c r="M4897" t="s">
        <v>11302</v>
      </c>
      <c r="N4897" t="b">
        <v>1</v>
      </c>
      <c r="O4897" t="s">
        <v>11461</v>
      </c>
      <c r="P4897" t="s">
        <v>11399</v>
      </c>
      <c r="Q4897" t="s">
        <v>12299</v>
      </c>
    </row>
    <row r="4898" spans="1:17" x14ac:dyDescent="0.25">
      <c r="A4898" t="s">
        <v>268</v>
      </c>
      <c r="B4898" t="s">
        <v>268</v>
      </c>
      <c r="C4898" t="s">
        <v>268</v>
      </c>
      <c r="D4898" t="s">
        <v>5122</v>
      </c>
      <c r="E4898" s="2" t="s">
        <v>13398</v>
      </c>
      <c r="F4898" t="s">
        <v>5834</v>
      </c>
      <c r="G4898">
        <v>20</v>
      </c>
      <c r="H4898">
        <v>20</v>
      </c>
      <c r="I4898">
        <v>364</v>
      </c>
      <c r="J4898" t="s">
        <v>10207</v>
      </c>
      <c r="K4898">
        <v>14010401</v>
      </c>
      <c r="L4898" t="s">
        <v>11263</v>
      </c>
      <c r="M4898" t="s">
        <v>11302</v>
      </c>
      <c r="N4898" t="b">
        <v>1</v>
      </c>
      <c r="O4898" t="s">
        <v>11461</v>
      </c>
      <c r="P4898" t="s">
        <v>11399</v>
      </c>
      <c r="Q4898" t="s">
        <v>12299</v>
      </c>
    </row>
    <row r="4899" spans="1:17" x14ac:dyDescent="0.25">
      <c r="A4899" t="s">
        <v>268</v>
      </c>
      <c r="B4899" t="s">
        <v>268</v>
      </c>
      <c r="C4899" t="s">
        <v>268</v>
      </c>
      <c r="D4899" t="s">
        <v>5118</v>
      </c>
      <c r="E4899" s="2" t="s">
        <v>13175</v>
      </c>
      <c r="F4899" t="s">
        <v>5520</v>
      </c>
      <c r="G4899">
        <v>10</v>
      </c>
      <c r="H4899">
        <v>10</v>
      </c>
      <c r="I4899">
        <v>28</v>
      </c>
      <c r="J4899" t="s">
        <v>10202</v>
      </c>
      <c r="K4899">
        <v>14010702</v>
      </c>
      <c r="L4899" t="s">
        <v>11263</v>
      </c>
      <c r="M4899" t="s">
        <v>11302</v>
      </c>
      <c r="N4899" t="b">
        <v>1</v>
      </c>
      <c r="O4899" t="s">
        <v>11461</v>
      </c>
      <c r="P4899" t="s">
        <v>11399</v>
      </c>
      <c r="Q4899" t="s">
        <v>12299</v>
      </c>
    </row>
    <row r="4900" spans="1:17" x14ac:dyDescent="0.25">
      <c r="A4900" t="s">
        <v>268</v>
      </c>
      <c r="B4900" t="s">
        <v>268</v>
      </c>
      <c r="C4900" t="s">
        <v>268</v>
      </c>
      <c r="D4900" t="s">
        <v>5119</v>
      </c>
      <c r="E4900" s="2" t="s">
        <v>13176</v>
      </c>
      <c r="F4900" t="s">
        <v>5556</v>
      </c>
      <c r="G4900">
        <v>10</v>
      </c>
      <c r="H4900">
        <v>10</v>
      </c>
      <c r="I4900">
        <v>168</v>
      </c>
      <c r="J4900" t="s">
        <v>10202</v>
      </c>
      <c r="K4900">
        <v>14010801</v>
      </c>
      <c r="L4900" t="s">
        <v>11263</v>
      </c>
      <c r="M4900" t="s">
        <v>11302</v>
      </c>
      <c r="N4900" t="b">
        <v>1</v>
      </c>
      <c r="O4900" t="s">
        <v>11461</v>
      </c>
      <c r="P4900" t="s">
        <v>11399</v>
      </c>
      <c r="Q4900" t="s">
        <v>12299</v>
      </c>
    </row>
    <row r="4901" spans="1:17" x14ac:dyDescent="0.25">
      <c r="A4901" t="s">
        <v>268</v>
      </c>
      <c r="B4901" t="s">
        <v>268</v>
      </c>
      <c r="C4901" t="s">
        <v>268</v>
      </c>
      <c r="D4901" t="s">
        <v>5116</v>
      </c>
      <c r="E4901" s="2" t="s">
        <v>14159</v>
      </c>
      <c r="F4901" t="s">
        <v>6288</v>
      </c>
      <c r="G4901">
        <v>15</v>
      </c>
      <c r="H4901">
        <v>15</v>
      </c>
      <c r="I4901">
        <v>168</v>
      </c>
      <c r="J4901" t="s">
        <v>10207</v>
      </c>
      <c r="K4901">
        <v>13990710</v>
      </c>
      <c r="L4901" t="s">
        <v>11258</v>
      </c>
      <c r="M4901" t="s">
        <v>11301</v>
      </c>
      <c r="N4901" t="b">
        <v>1</v>
      </c>
      <c r="O4901" t="s">
        <v>11461</v>
      </c>
      <c r="P4901" t="s">
        <v>11399</v>
      </c>
      <c r="Q4901" t="s">
        <v>12299</v>
      </c>
    </row>
    <row r="4902" spans="1:17" x14ac:dyDescent="0.25">
      <c r="A4902" t="s">
        <v>268</v>
      </c>
      <c r="B4902" t="s">
        <v>268</v>
      </c>
      <c r="C4902" t="s">
        <v>268</v>
      </c>
      <c r="D4902" t="s">
        <v>5117</v>
      </c>
      <c r="E4902" s="2" t="s">
        <v>14160</v>
      </c>
      <c r="F4902" t="s">
        <v>5325</v>
      </c>
      <c r="G4902">
        <v>10</v>
      </c>
      <c r="H4902">
        <v>10</v>
      </c>
      <c r="I4902">
        <v>364</v>
      </c>
      <c r="J4902" t="s">
        <v>10202</v>
      </c>
      <c r="K4902">
        <v>14010702</v>
      </c>
      <c r="L4902" t="s">
        <v>11258</v>
      </c>
      <c r="M4902" t="s">
        <v>11301</v>
      </c>
      <c r="N4902" t="b">
        <v>1</v>
      </c>
      <c r="O4902" t="s">
        <v>11461</v>
      </c>
      <c r="P4902" t="s">
        <v>11399</v>
      </c>
      <c r="Q4902" t="s">
        <v>12299</v>
      </c>
    </row>
    <row r="4903" spans="1:17" x14ac:dyDescent="0.25">
      <c r="A4903" t="s">
        <v>268</v>
      </c>
      <c r="B4903" t="s">
        <v>268</v>
      </c>
      <c r="C4903" t="s">
        <v>268</v>
      </c>
      <c r="D4903" t="s">
        <v>5121</v>
      </c>
      <c r="E4903" s="2" t="s">
        <v>14161</v>
      </c>
      <c r="F4903" t="s">
        <v>5512</v>
      </c>
      <c r="G4903">
        <v>10</v>
      </c>
      <c r="H4903">
        <v>10</v>
      </c>
      <c r="I4903">
        <v>364</v>
      </c>
      <c r="J4903" t="s">
        <v>10207</v>
      </c>
      <c r="K4903">
        <v>13990710</v>
      </c>
      <c r="L4903" t="s">
        <v>11258</v>
      </c>
      <c r="M4903" t="s">
        <v>11301</v>
      </c>
      <c r="N4903" t="b">
        <v>1</v>
      </c>
      <c r="O4903" t="s">
        <v>11461</v>
      </c>
      <c r="P4903" t="s">
        <v>11399</v>
      </c>
      <c r="Q4903" t="s">
        <v>12299</v>
      </c>
    </row>
    <row r="4904" spans="1:17" x14ac:dyDescent="0.25">
      <c r="A4904" t="s">
        <v>268</v>
      </c>
      <c r="B4904" t="s">
        <v>268</v>
      </c>
      <c r="C4904" t="s">
        <v>268</v>
      </c>
      <c r="D4904" t="s">
        <v>5122</v>
      </c>
      <c r="E4904" s="2" t="s">
        <v>14162</v>
      </c>
      <c r="F4904" t="s">
        <v>6289</v>
      </c>
      <c r="G4904">
        <v>25</v>
      </c>
      <c r="H4904">
        <v>25</v>
      </c>
      <c r="I4904">
        <v>364</v>
      </c>
      <c r="J4904" t="s">
        <v>10207</v>
      </c>
      <c r="K4904">
        <v>13990710</v>
      </c>
      <c r="L4904" t="s">
        <v>11258</v>
      </c>
      <c r="M4904" t="s">
        <v>11301</v>
      </c>
      <c r="N4904" t="b">
        <v>1</v>
      </c>
      <c r="O4904" t="s">
        <v>11461</v>
      </c>
      <c r="P4904" t="s">
        <v>11399</v>
      </c>
      <c r="Q4904" t="s">
        <v>12299</v>
      </c>
    </row>
    <row r="4905" spans="1:17" x14ac:dyDescent="0.25">
      <c r="A4905" t="s">
        <v>268</v>
      </c>
      <c r="B4905" t="s">
        <v>268</v>
      </c>
      <c r="C4905" t="s">
        <v>268</v>
      </c>
      <c r="D4905" t="s">
        <v>5123</v>
      </c>
      <c r="E4905" s="2" t="s">
        <v>14163</v>
      </c>
      <c r="F4905" t="s">
        <v>5324</v>
      </c>
      <c r="G4905">
        <v>10</v>
      </c>
      <c r="H4905">
        <v>10</v>
      </c>
      <c r="I4905">
        <v>364</v>
      </c>
      <c r="J4905" t="s">
        <v>10207</v>
      </c>
      <c r="K4905">
        <v>13990710</v>
      </c>
      <c r="L4905" t="s">
        <v>11258</v>
      </c>
      <c r="M4905" t="s">
        <v>11301</v>
      </c>
      <c r="N4905" t="b">
        <v>1</v>
      </c>
      <c r="O4905" t="s">
        <v>11461</v>
      </c>
      <c r="P4905" t="s">
        <v>11399</v>
      </c>
      <c r="Q4905" t="s">
        <v>12299</v>
      </c>
    </row>
    <row r="4906" spans="1:17" x14ac:dyDescent="0.25">
      <c r="A4906" t="s">
        <v>268</v>
      </c>
      <c r="B4906" t="s">
        <v>268</v>
      </c>
      <c r="C4906" t="s">
        <v>268</v>
      </c>
      <c r="D4906" t="s">
        <v>5118</v>
      </c>
      <c r="E4906" s="2" t="s">
        <v>14164</v>
      </c>
      <c r="F4906" t="s">
        <v>5319</v>
      </c>
      <c r="G4906">
        <v>10</v>
      </c>
      <c r="H4906">
        <v>15</v>
      </c>
      <c r="I4906">
        <v>28</v>
      </c>
      <c r="J4906" t="s">
        <v>10202</v>
      </c>
      <c r="K4906">
        <v>14010605</v>
      </c>
      <c r="L4906" t="s">
        <v>11258</v>
      </c>
      <c r="M4906" t="s">
        <v>11301</v>
      </c>
      <c r="N4906" t="b">
        <v>1</v>
      </c>
      <c r="O4906" t="s">
        <v>11461</v>
      </c>
      <c r="P4906" t="s">
        <v>11399</v>
      </c>
      <c r="Q4906" t="s">
        <v>12299</v>
      </c>
    </row>
    <row r="4907" spans="1:17" x14ac:dyDescent="0.25">
      <c r="A4907" t="s">
        <v>268</v>
      </c>
      <c r="B4907" t="s">
        <v>268</v>
      </c>
      <c r="C4907" t="s">
        <v>268</v>
      </c>
      <c r="D4907" t="s">
        <v>5119</v>
      </c>
      <c r="E4907" s="2" t="s">
        <v>14165</v>
      </c>
      <c r="F4907" t="s">
        <v>5320</v>
      </c>
      <c r="G4907">
        <v>10</v>
      </c>
      <c r="H4907">
        <v>10</v>
      </c>
      <c r="I4907">
        <v>168</v>
      </c>
      <c r="J4907" t="s">
        <v>10202</v>
      </c>
      <c r="K4907">
        <v>14010730</v>
      </c>
      <c r="L4907" t="s">
        <v>11258</v>
      </c>
      <c r="M4907" t="s">
        <v>11301</v>
      </c>
      <c r="N4907" t="b">
        <v>1</v>
      </c>
      <c r="O4907" t="s">
        <v>11461</v>
      </c>
      <c r="P4907" t="s">
        <v>11399</v>
      </c>
      <c r="Q4907" t="s">
        <v>12299</v>
      </c>
    </row>
    <row r="4908" spans="1:17" x14ac:dyDescent="0.25">
      <c r="A4908" t="s">
        <v>268</v>
      </c>
      <c r="B4908" t="s">
        <v>268</v>
      </c>
      <c r="C4908" t="s">
        <v>268</v>
      </c>
      <c r="D4908" t="s">
        <v>5137</v>
      </c>
      <c r="E4908" s="2" t="s">
        <v>14166</v>
      </c>
      <c r="F4908" t="s">
        <v>5478</v>
      </c>
      <c r="G4908">
        <v>30</v>
      </c>
      <c r="H4908">
        <v>30</v>
      </c>
      <c r="I4908">
        <v>28</v>
      </c>
      <c r="J4908" t="s">
        <v>10202</v>
      </c>
      <c r="K4908">
        <v>14010324</v>
      </c>
      <c r="L4908" t="s">
        <v>11261</v>
      </c>
      <c r="M4908" t="s">
        <v>11299</v>
      </c>
      <c r="N4908" t="b">
        <v>1</v>
      </c>
      <c r="O4908" t="s">
        <v>11461</v>
      </c>
      <c r="P4908" t="s">
        <v>11399</v>
      </c>
      <c r="Q4908" t="s">
        <v>12299</v>
      </c>
    </row>
    <row r="4909" spans="1:17" x14ac:dyDescent="0.25">
      <c r="A4909" t="s">
        <v>268</v>
      </c>
      <c r="B4909" t="s">
        <v>268</v>
      </c>
      <c r="C4909" t="s">
        <v>268</v>
      </c>
      <c r="D4909" t="s">
        <v>5117</v>
      </c>
      <c r="E4909" s="2" t="s">
        <v>14167</v>
      </c>
      <c r="F4909" t="s">
        <v>5325</v>
      </c>
      <c r="G4909">
        <v>25</v>
      </c>
      <c r="H4909">
        <v>25</v>
      </c>
      <c r="I4909">
        <v>364</v>
      </c>
      <c r="J4909" t="s">
        <v>10207</v>
      </c>
      <c r="K4909">
        <v>13990710</v>
      </c>
      <c r="L4909" t="s">
        <v>11258</v>
      </c>
      <c r="M4909" t="s">
        <v>11301</v>
      </c>
      <c r="N4909" t="b">
        <v>1</v>
      </c>
      <c r="O4909" t="s">
        <v>11461</v>
      </c>
      <c r="P4909" t="s">
        <v>11399</v>
      </c>
      <c r="Q4909" t="s">
        <v>12299</v>
      </c>
    </row>
    <row r="4910" spans="1:17" x14ac:dyDescent="0.25">
      <c r="A4910" t="s">
        <v>268</v>
      </c>
      <c r="B4910" t="s">
        <v>268</v>
      </c>
      <c r="C4910" t="s">
        <v>268</v>
      </c>
      <c r="D4910" t="s">
        <v>5121</v>
      </c>
      <c r="E4910" s="2" t="s">
        <v>14168</v>
      </c>
      <c r="F4910" t="s">
        <v>5512</v>
      </c>
      <c r="G4910">
        <v>15</v>
      </c>
      <c r="H4910">
        <v>15</v>
      </c>
      <c r="I4910">
        <v>364</v>
      </c>
      <c r="J4910" t="s">
        <v>10207</v>
      </c>
      <c r="K4910">
        <v>13990710</v>
      </c>
      <c r="L4910" t="s">
        <v>11258</v>
      </c>
      <c r="M4910" t="s">
        <v>11301</v>
      </c>
      <c r="N4910" t="b">
        <v>1</v>
      </c>
      <c r="O4910" t="s">
        <v>11461</v>
      </c>
      <c r="P4910" t="s">
        <v>11399</v>
      </c>
      <c r="Q4910" t="s">
        <v>12299</v>
      </c>
    </row>
    <row r="4911" spans="1:17" x14ac:dyDescent="0.25">
      <c r="A4911" t="s">
        <v>268</v>
      </c>
      <c r="B4911" t="s">
        <v>268</v>
      </c>
      <c r="C4911" t="s">
        <v>268</v>
      </c>
      <c r="D4911" t="s">
        <v>5122</v>
      </c>
      <c r="E4911" s="2" t="s">
        <v>14169</v>
      </c>
      <c r="F4911" t="s">
        <v>5495</v>
      </c>
      <c r="G4911">
        <v>70</v>
      </c>
      <c r="H4911">
        <v>110</v>
      </c>
      <c r="I4911">
        <v>364</v>
      </c>
      <c r="J4911" t="s">
        <v>10207</v>
      </c>
      <c r="K4911">
        <v>13990710</v>
      </c>
      <c r="L4911" t="s">
        <v>11258</v>
      </c>
      <c r="M4911" t="s">
        <v>11301</v>
      </c>
      <c r="N4911" t="b">
        <v>1</v>
      </c>
      <c r="O4911" t="s">
        <v>11461</v>
      </c>
      <c r="P4911" t="s">
        <v>11399</v>
      </c>
      <c r="Q4911" t="s">
        <v>12299</v>
      </c>
    </row>
    <row r="4912" spans="1:17" x14ac:dyDescent="0.25">
      <c r="A4912" t="s">
        <v>268</v>
      </c>
      <c r="B4912" t="s">
        <v>268</v>
      </c>
      <c r="C4912" t="s">
        <v>268</v>
      </c>
      <c r="D4912" t="s">
        <v>5118</v>
      </c>
      <c r="E4912" s="2" t="s">
        <v>14170</v>
      </c>
      <c r="F4912" t="s">
        <v>5520</v>
      </c>
      <c r="G4912">
        <v>30</v>
      </c>
      <c r="H4912">
        <v>30</v>
      </c>
      <c r="I4912">
        <v>168</v>
      </c>
      <c r="J4912" t="s">
        <v>10207</v>
      </c>
      <c r="K4912">
        <v>13990710</v>
      </c>
      <c r="L4912" t="s">
        <v>11258</v>
      </c>
      <c r="M4912" t="s">
        <v>11301</v>
      </c>
      <c r="N4912" t="b">
        <v>1</v>
      </c>
      <c r="O4912" t="s">
        <v>11461</v>
      </c>
      <c r="P4912" t="s">
        <v>11399</v>
      </c>
      <c r="Q4912" t="s">
        <v>12299</v>
      </c>
    </row>
    <row r="4913" spans="1:17" x14ac:dyDescent="0.25">
      <c r="A4913" t="s">
        <v>268</v>
      </c>
      <c r="B4913" t="s">
        <v>268</v>
      </c>
      <c r="C4913" t="s">
        <v>268</v>
      </c>
      <c r="D4913" t="s">
        <v>5119</v>
      </c>
      <c r="E4913" s="2" t="s">
        <v>14171</v>
      </c>
      <c r="F4913" t="s">
        <v>5556</v>
      </c>
      <c r="G4913">
        <v>30</v>
      </c>
      <c r="H4913">
        <v>25</v>
      </c>
      <c r="I4913">
        <v>168</v>
      </c>
      <c r="J4913" t="s">
        <v>10207</v>
      </c>
      <c r="K4913">
        <v>13990710</v>
      </c>
      <c r="L4913" t="s">
        <v>11258</v>
      </c>
      <c r="M4913" t="s">
        <v>11301</v>
      </c>
      <c r="N4913" t="b">
        <v>1</v>
      </c>
      <c r="O4913" t="s">
        <v>11461</v>
      </c>
      <c r="P4913" t="s">
        <v>11399</v>
      </c>
      <c r="Q4913" t="s">
        <v>12299</v>
      </c>
    </row>
    <row r="4914" spans="1:17" x14ac:dyDescent="0.25">
      <c r="A4914" t="s">
        <v>268</v>
      </c>
      <c r="B4914" t="s">
        <v>268</v>
      </c>
      <c r="C4914" t="s">
        <v>268</v>
      </c>
      <c r="D4914" t="s">
        <v>5116</v>
      </c>
      <c r="E4914" s="2" t="s">
        <v>13188</v>
      </c>
      <c r="F4914" t="s">
        <v>6290</v>
      </c>
      <c r="G4914">
        <v>10</v>
      </c>
      <c r="H4914">
        <v>10</v>
      </c>
      <c r="I4914">
        <v>168</v>
      </c>
      <c r="J4914" t="s">
        <v>10207</v>
      </c>
      <c r="K4914">
        <v>14010401</v>
      </c>
      <c r="L4914" t="s">
        <v>11263</v>
      </c>
      <c r="M4914" t="s">
        <v>11302</v>
      </c>
      <c r="N4914" t="b">
        <v>1</v>
      </c>
      <c r="O4914" t="s">
        <v>11461</v>
      </c>
      <c r="P4914" t="s">
        <v>11399</v>
      </c>
      <c r="Q4914" t="s">
        <v>12299</v>
      </c>
    </row>
    <row r="4915" spans="1:17" x14ac:dyDescent="0.25">
      <c r="A4915" t="s">
        <v>268</v>
      </c>
      <c r="B4915" t="s">
        <v>268</v>
      </c>
      <c r="C4915" t="s">
        <v>268</v>
      </c>
      <c r="D4915" t="s">
        <v>5117</v>
      </c>
      <c r="E4915" s="2" t="s">
        <v>14172</v>
      </c>
      <c r="F4915" t="s">
        <v>5325</v>
      </c>
      <c r="G4915">
        <v>10</v>
      </c>
      <c r="H4915">
        <v>10</v>
      </c>
      <c r="I4915">
        <v>364</v>
      </c>
      <c r="J4915" t="s">
        <v>10207</v>
      </c>
      <c r="K4915">
        <v>14010401</v>
      </c>
      <c r="L4915" t="s">
        <v>11263</v>
      </c>
      <c r="M4915" t="s">
        <v>11302</v>
      </c>
      <c r="N4915" t="b">
        <v>1</v>
      </c>
      <c r="O4915" t="s">
        <v>11461</v>
      </c>
      <c r="P4915" t="s">
        <v>11399</v>
      </c>
      <c r="Q4915" t="s">
        <v>12299</v>
      </c>
    </row>
    <row r="4916" spans="1:17" x14ac:dyDescent="0.25">
      <c r="A4916" t="s">
        <v>268</v>
      </c>
      <c r="B4916" t="s">
        <v>268</v>
      </c>
      <c r="C4916" t="s">
        <v>268</v>
      </c>
      <c r="D4916" t="s">
        <v>5121</v>
      </c>
      <c r="E4916" s="2" t="s">
        <v>14173</v>
      </c>
      <c r="F4916" t="s">
        <v>5512</v>
      </c>
      <c r="G4916">
        <v>10</v>
      </c>
      <c r="H4916">
        <v>10</v>
      </c>
      <c r="I4916">
        <v>168</v>
      </c>
      <c r="J4916" t="s">
        <v>10207</v>
      </c>
      <c r="K4916">
        <v>14010401</v>
      </c>
      <c r="L4916" t="s">
        <v>11263</v>
      </c>
      <c r="M4916" t="s">
        <v>11302</v>
      </c>
      <c r="N4916" t="b">
        <v>1</v>
      </c>
      <c r="O4916" t="s">
        <v>11461</v>
      </c>
      <c r="P4916" t="s">
        <v>11399</v>
      </c>
      <c r="Q4916" t="s">
        <v>12299</v>
      </c>
    </row>
    <row r="4917" spans="1:17" x14ac:dyDescent="0.25">
      <c r="A4917" t="s">
        <v>268</v>
      </c>
      <c r="B4917" t="s">
        <v>268</v>
      </c>
      <c r="C4917" t="s">
        <v>268</v>
      </c>
      <c r="D4917" t="s">
        <v>5122</v>
      </c>
      <c r="E4917" s="2" t="s">
        <v>14174</v>
      </c>
      <c r="F4917" t="s">
        <v>6195</v>
      </c>
      <c r="G4917">
        <v>10</v>
      </c>
      <c r="H4917">
        <v>10</v>
      </c>
      <c r="I4917">
        <v>364</v>
      </c>
      <c r="J4917" t="s">
        <v>10207</v>
      </c>
      <c r="K4917">
        <v>14010401</v>
      </c>
      <c r="L4917" t="s">
        <v>11263</v>
      </c>
      <c r="M4917" t="s">
        <v>11302</v>
      </c>
      <c r="N4917" t="b">
        <v>1</v>
      </c>
      <c r="O4917" t="s">
        <v>11461</v>
      </c>
      <c r="P4917" t="s">
        <v>11399</v>
      </c>
      <c r="Q4917" t="s">
        <v>12299</v>
      </c>
    </row>
    <row r="4918" spans="1:17" x14ac:dyDescent="0.25">
      <c r="A4918" t="s">
        <v>268</v>
      </c>
      <c r="B4918" t="s">
        <v>268</v>
      </c>
      <c r="C4918" t="s">
        <v>268</v>
      </c>
      <c r="D4918" t="s">
        <v>5118</v>
      </c>
      <c r="E4918" s="2" t="s">
        <v>14175</v>
      </c>
      <c r="F4918" t="s">
        <v>5319</v>
      </c>
      <c r="G4918">
        <v>5</v>
      </c>
      <c r="H4918">
        <v>5</v>
      </c>
      <c r="I4918">
        <v>28</v>
      </c>
      <c r="J4918" t="s">
        <v>10202</v>
      </c>
      <c r="K4918">
        <v>14010605</v>
      </c>
      <c r="L4918" t="s">
        <v>11263</v>
      </c>
      <c r="M4918" t="s">
        <v>11302</v>
      </c>
      <c r="N4918" t="b">
        <v>1</v>
      </c>
      <c r="O4918" t="s">
        <v>11461</v>
      </c>
      <c r="P4918" t="s">
        <v>11399</v>
      </c>
      <c r="Q4918" t="s">
        <v>12299</v>
      </c>
    </row>
    <row r="4919" spans="1:17" x14ac:dyDescent="0.25">
      <c r="A4919" t="s">
        <v>268</v>
      </c>
      <c r="B4919" t="s">
        <v>268</v>
      </c>
      <c r="C4919" t="s">
        <v>268</v>
      </c>
      <c r="D4919" t="s">
        <v>5119</v>
      </c>
      <c r="E4919" s="2" t="s">
        <v>14176</v>
      </c>
      <c r="F4919" t="s">
        <v>5908</v>
      </c>
      <c r="G4919">
        <v>5</v>
      </c>
      <c r="H4919">
        <v>5</v>
      </c>
      <c r="I4919">
        <v>168</v>
      </c>
      <c r="J4919" t="s">
        <v>10202</v>
      </c>
      <c r="K4919">
        <v>14010801</v>
      </c>
      <c r="L4919" t="s">
        <v>11263</v>
      </c>
      <c r="M4919" t="s">
        <v>11302</v>
      </c>
      <c r="N4919" t="b">
        <v>1</v>
      </c>
      <c r="O4919" t="s">
        <v>11461</v>
      </c>
      <c r="P4919" t="s">
        <v>11399</v>
      </c>
      <c r="Q4919" t="s">
        <v>12299</v>
      </c>
    </row>
    <row r="4920" spans="1:17" x14ac:dyDescent="0.25">
      <c r="A4920" t="s">
        <v>268</v>
      </c>
      <c r="B4920" t="s">
        <v>268</v>
      </c>
      <c r="C4920" t="s">
        <v>268</v>
      </c>
      <c r="D4920" t="s">
        <v>5117</v>
      </c>
      <c r="E4920" s="2" t="s">
        <v>14177</v>
      </c>
      <c r="F4920" t="s">
        <v>5325</v>
      </c>
      <c r="G4920">
        <v>20</v>
      </c>
      <c r="H4920">
        <v>20</v>
      </c>
      <c r="I4920">
        <v>364</v>
      </c>
      <c r="J4920" t="s">
        <v>10202</v>
      </c>
      <c r="K4920">
        <v>14010702</v>
      </c>
      <c r="L4920" t="s">
        <v>11258</v>
      </c>
      <c r="M4920" t="s">
        <v>11301</v>
      </c>
      <c r="N4920" t="b">
        <v>1</v>
      </c>
      <c r="O4920" t="s">
        <v>11461</v>
      </c>
      <c r="P4920" t="s">
        <v>11399</v>
      </c>
      <c r="Q4920" t="s">
        <v>12299</v>
      </c>
    </row>
    <row r="4921" spans="1:17" x14ac:dyDescent="0.25">
      <c r="A4921" t="s">
        <v>268</v>
      </c>
      <c r="B4921" t="s">
        <v>268</v>
      </c>
      <c r="C4921" t="s">
        <v>268</v>
      </c>
      <c r="D4921" t="s">
        <v>5121</v>
      </c>
      <c r="E4921" s="2" t="s">
        <v>14178</v>
      </c>
      <c r="F4921" t="s">
        <v>5512</v>
      </c>
      <c r="G4921">
        <v>20</v>
      </c>
      <c r="H4921">
        <v>20</v>
      </c>
      <c r="I4921">
        <v>364</v>
      </c>
      <c r="J4921" t="s">
        <v>10207</v>
      </c>
      <c r="K4921">
        <v>13990710</v>
      </c>
      <c r="L4921" t="s">
        <v>11258</v>
      </c>
      <c r="M4921" t="s">
        <v>11301</v>
      </c>
      <c r="N4921" t="b">
        <v>1</v>
      </c>
      <c r="O4921" t="s">
        <v>11461</v>
      </c>
      <c r="P4921" t="s">
        <v>11399</v>
      </c>
      <c r="Q4921" t="s">
        <v>12299</v>
      </c>
    </row>
    <row r="4922" spans="1:17" x14ac:dyDescent="0.25">
      <c r="A4922" t="s">
        <v>268</v>
      </c>
      <c r="B4922" t="s">
        <v>268</v>
      </c>
      <c r="C4922" t="s">
        <v>268</v>
      </c>
      <c r="D4922" t="s">
        <v>5122</v>
      </c>
      <c r="E4922" s="2" t="s">
        <v>14179</v>
      </c>
      <c r="F4922" t="s">
        <v>5917</v>
      </c>
      <c r="G4922">
        <v>20</v>
      </c>
      <c r="H4922">
        <v>20</v>
      </c>
      <c r="I4922">
        <v>364</v>
      </c>
      <c r="J4922" t="s">
        <v>10207</v>
      </c>
      <c r="K4922">
        <v>13990710</v>
      </c>
      <c r="L4922" t="s">
        <v>11258</v>
      </c>
      <c r="M4922" t="s">
        <v>11301</v>
      </c>
      <c r="N4922" t="b">
        <v>1</v>
      </c>
      <c r="O4922" t="s">
        <v>11461</v>
      </c>
      <c r="P4922" t="s">
        <v>11399</v>
      </c>
      <c r="Q4922" t="s">
        <v>12299</v>
      </c>
    </row>
    <row r="4923" spans="1:17" x14ac:dyDescent="0.25">
      <c r="A4923" t="s">
        <v>268</v>
      </c>
      <c r="B4923" t="s">
        <v>268</v>
      </c>
      <c r="C4923" t="s">
        <v>268</v>
      </c>
      <c r="D4923" t="s">
        <v>5118</v>
      </c>
      <c r="E4923" s="2" t="s">
        <v>14180</v>
      </c>
      <c r="F4923" t="s">
        <v>5520</v>
      </c>
      <c r="G4923">
        <v>10</v>
      </c>
      <c r="H4923">
        <v>20</v>
      </c>
      <c r="I4923">
        <v>28</v>
      </c>
      <c r="J4923" t="s">
        <v>10202</v>
      </c>
      <c r="K4923">
        <v>14010605</v>
      </c>
      <c r="L4923" t="s">
        <v>11258</v>
      </c>
      <c r="M4923" t="s">
        <v>11301</v>
      </c>
      <c r="N4923" t="b">
        <v>1</v>
      </c>
      <c r="O4923" t="s">
        <v>11461</v>
      </c>
      <c r="P4923" t="s">
        <v>11399</v>
      </c>
      <c r="Q4923" t="s">
        <v>12299</v>
      </c>
    </row>
    <row r="4924" spans="1:17" x14ac:dyDescent="0.25">
      <c r="A4924" t="s">
        <v>268</v>
      </c>
      <c r="B4924" t="s">
        <v>268</v>
      </c>
      <c r="C4924" t="s">
        <v>268</v>
      </c>
      <c r="D4924" t="s">
        <v>5119</v>
      </c>
      <c r="E4924" s="2" t="s">
        <v>14181</v>
      </c>
      <c r="F4924" t="s">
        <v>5554</v>
      </c>
      <c r="G4924">
        <v>10</v>
      </c>
      <c r="H4924">
        <v>20</v>
      </c>
      <c r="I4924">
        <v>168</v>
      </c>
      <c r="J4924" t="s">
        <v>5478</v>
      </c>
      <c r="K4924">
        <v>13980117</v>
      </c>
      <c r="L4924" t="s">
        <v>11258</v>
      </c>
      <c r="M4924" t="s">
        <v>11301</v>
      </c>
      <c r="N4924" t="b">
        <v>1</v>
      </c>
      <c r="O4924" t="s">
        <v>11461</v>
      </c>
      <c r="P4924" t="s">
        <v>11399</v>
      </c>
      <c r="Q4924" t="s">
        <v>12299</v>
      </c>
    </row>
    <row r="4925" spans="1:17" x14ac:dyDescent="0.25">
      <c r="A4925" t="s">
        <v>268</v>
      </c>
      <c r="B4925" t="s">
        <v>268</v>
      </c>
      <c r="C4925" t="s">
        <v>268</v>
      </c>
      <c r="D4925" t="s">
        <v>5116</v>
      </c>
      <c r="E4925" s="2" t="s">
        <v>13193</v>
      </c>
      <c r="F4925" t="s">
        <v>6291</v>
      </c>
      <c r="G4925">
        <v>20</v>
      </c>
      <c r="H4925">
        <v>20</v>
      </c>
      <c r="I4925">
        <v>364</v>
      </c>
      <c r="J4925" t="s">
        <v>10207</v>
      </c>
      <c r="K4925">
        <v>13990710</v>
      </c>
      <c r="L4925" t="s">
        <v>11258</v>
      </c>
      <c r="M4925" t="s">
        <v>11301</v>
      </c>
      <c r="N4925" t="b">
        <v>1</v>
      </c>
      <c r="O4925" t="s">
        <v>11461</v>
      </c>
      <c r="P4925" t="s">
        <v>11399</v>
      </c>
      <c r="Q4925" t="s">
        <v>12299</v>
      </c>
    </row>
    <row r="4926" spans="1:17" x14ac:dyDescent="0.25">
      <c r="A4926" t="s">
        <v>268</v>
      </c>
      <c r="B4926" t="s">
        <v>268</v>
      </c>
      <c r="C4926" t="s">
        <v>268</v>
      </c>
      <c r="D4926" t="s">
        <v>5117</v>
      </c>
      <c r="E4926" s="2" t="s">
        <v>13194</v>
      </c>
      <c r="F4926" t="s">
        <v>5325</v>
      </c>
      <c r="G4926">
        <v>20</v>
      </c>
      <c r="H4926">
        <v>20</v>
      </c>
      <c r="I4926">
        <v>364</v>
      </c>
      <c r="J4926" t="s">
        <v>10202</v>
      </c>
      <c r="K4926">
        <v>14010702</v>
      </c>
      <c r="L4926" t="s">
        <v>11258</v>
      </c>
      <c r="M4926" t="s">
        <v>11301</v>
      </c>
      <c r="N4926" t="b">
        <v>1</v>
      </c>
      <c r="O4926" t="s">
        <v>11461</v>
      </c>
      <c r="P4926" t="s">
        <v>11399</v>
      </c>
      <c r="Q4926" t="s">
        <v>12299</v>
      </c>
    </row>
    <row r="4927" spans="1:17" x14ac:dyDescent="0.25">
      <c r="A4927" t="s">
        <v>268</v>
      </c>
      <c r="B4927" t="s">
        <v>268</v>
      </c>
      <c r="C4927" t="s">
        <v>268</v>
      </c>
      <c r="D4927" t="s">
        <v>5118</v>
      </c>
      <c r="E4927" s="2" t="s">
        <v>13196</v>
      </c>
      <c r="F4927" t="s">
        <v>5520</v>
      </c>
      <c r="G4927">
        <v>10</v>
      </c>
      <c r="H4927">
        <v>20</v>
      </c>
      <c r="I4927">
        <v>28</v>
      </c>
      <c r="J4927" t="s">
        <v>10202</v>
      </c>
      <c r="K4927">
        <v>14010605</v>
      </c>
      <c r="L4927" t="s">
        <v>11258</v>
      </c>
      <c r="M4927" t="s">
        <v>11301</v>
      </c>
      <c r="N4927" t="b">
        <v>1</v>
      </c>
      <c r="O4927" t="s">
        <v>11461</v>
      </c>
      <c r="P4927" t="s">
        <v>11399</v>
      </c>
      <c r="Q4927" t="s">
        <v>12299</v>
      </c>
    </row>
    <row r="4928" spans="1:17" x14ac:dyDescent="0.25">
      <c r="A4928" t="s">
        <v>268</v>
      </c>
      <c r="B4928" t="s">
        <v>268</v>
      </c>
      <c r="C4928" t="s">
        <v>268</v>
      </c>
      <c r="D4928" t="s">
        <v>5119</v>
      </c>
      <c r="E4928" s="2" t="s">
        <v>13197</v>
      </c>
      <c r="F4928" t="s">
        <v>5556</v>
      </c>
      <c r="G4928">
        <v>10</v>
      </c>
      <c r="H4928">
        <v>20</v>
      </c>
      <c r="I4928">
        <v>168</v>
      </c>
      <c r="J4928" t="s">
        <v>10202</v>
      </c>
      <c r="K4928">
        <v>14010730</v>
      </c>
      <c r="L4928" t="s">
        <v>11258</v>
      </c>
      <c r="M4928" t="s">
        <v>11301</v>
      </c>
      <c r="N4928" t="b">
        <v>1</v>
      </c>
      <c r="O4928" t="s">
        <v>11461</v>
      </c>
      <c r="P4928" t="s">
        <v>11399</v>
      </c>
      <c r="Q4928" t="s">
        <v>12299</v>
      </c>
    </row>
    <row r="4929" spans="1:17" x14ac:dyDescent="0.25">
      <c r="A4929" t="s">
        <v>269</v>
      </c>
      <c r="B4929" t="s">
        <v>269</v>
      </c>
      <c r="C4929" t="s">
        <v>269</v>
      </c>
      <c r="D4929" t="s">
        <v>5116</v>
      </c>
      <c r="E4929" s="2" t="s">
        <v>12732</v>
      </c>
      <c r="F4929" t="s">
        <v>5558</v>
      </c>
      <c r="G4929">
        <v>60</v>
      </c>
      <c r="H4929">
        <v>100</v>
      </c>
      <c r="I4929">
        <v>168</v>
      </c>
      <c r="J4929" t="s">
        <v>10207</v>
      </c>
      <c r="K4929">
        <v>14010404</v>
      </c>
      <c r="L4929" t="s">
        <v>11259</v>
      </c>
      <c r="M4929" t="s">
        <v>11297</v>
      </c>
      <c r="N4929" t="b">
        <v>1</v>
      </c>
      <c r="O4929" t="s">
        <v>11461</v>
      </c>
      <c r="P4929" t="s">
        <v>11474</v>
      </c>
      <c r="Q4929" t="s">
        <v>12299</v>
      </c>
    </row>
    <row r="4930" spans="1:17" x14ac:dyDescent="0.25">
      <c r="A4930" t="s">
        <v>269</v>
      </c>
      <c r="B4930" t="s">
        <v>269</v>
      </c>
      <c r="C4930" t="s">
        <v>269</v>
      </c>
      <c r="D4930" t="s">
        <v>5117</v>
      </c>
      <c r="E4930" s="2" t="s">
        <v>12404</v>
      </c>
      <c r="F4930" t="s">
        <v>5325</v>
      </c>
      <c r="G4930">
        <v>40</v>
      </c>
      <c r="H4930">
        <v>40</v>
      </c>
      <c r="I4930">
        <v>168</v>
      </c>
      <c r="J4930" t="s">
        <v>10202</v>
      </c>
      <c r="K4930">
        <v>14010730</v>
      </c>
      <c r="L4930" t="s">
        <v>11259</v>
      </c>
      <c r="M4930" t="s">
        <v>11297</v>
      </c>
      <c r="N4930" t="b">
        <v>1</v>
      </c>
      <c r="O4930" t="s">
        <v>11461</v>
      </c>
      <c r="P4930" t="s">
        <v>11474</v>
      </c>
      <c r="Q4930" t="s">
        <v>12299</v>
      </c>
    </row>
    <row r="4931" spans="1:17" x14ac:dyDescent="0.25">
      <c r="A4931" t="s">
        <v>269</v>
      </c>
      <c r="B4931" t="s">
        <v>269</v>
      </c>
      <c r="C4931" t="s">
        <v>269</v>
      </c>
      <c r="D4931" t="s">
        <v>5121</v>
      </c>
      <c r="E4931" s="2" t="s">
        <v>12406</v>
      </c>
      <c r="F4931" t="s">
        <v>5494</v>
      </c>
      <c r="G4931">
        <v>240</v>
      </c>
      <c r="H4931">
        <v>400</v>
      </c>
      <c r="I4931">
        <v>364</v>
      </c>
      <c r="J4931" t="s">
        <v>10207</v>
      </c>
      <c r="K4931">
        <v>14010404</v>
      </c>
      <c r="L4931" t="s">
        <v>11259</v>
      </c>
      <c r="M4931" t="s">
        <v>11297</v>
      </c>
      <c r="N4931" t="b">
        <v>1</v>
      </c>
      <c r="O4931" t="s">
        <v>11461</v>
      </c>
      <c r="P4931" t="s">
        <v>11474</v>
      </c>
      <c r="Q4931" t="s">
        <v>12299</v>
      </c>
    </row>
    <row r="4932" spans="1:17" x14ac:dyDescent="0.25">
      <c r="A4932" t="s">
        <v>269</v>
      </c>
      <c r="B4932" t="s">
        <v>269</v>
      </c>
      <c r="C4932" t="s">
        <v>269</v>
      </c>
      <c r="D4932" t="s">
        <v>5122</v>
      </c>
      <c r="E4932" s="2" t="s">
        <v>12407</v>
      </c>
      <c r="F4932" t="s">
        <v>5495</v>
      </c>
      <c r="G4932">
        <v>120</v>
      </c>
      <c r="H4932">
        <v>200</v>
      </c>
      <c r="I4932">
        <v>364</v>
      </c>
      <c r="J4932" t="s">
        <v>10207</v>
      </c>
      <c r="K4932">
        <v>14010404</v>
      </c>
      <c r="L4932" t="s">
        <v>11259</v>
      </c>
      <c r="M4932" t="s">
        <v>11297</v>
      </c>
      <c r="N4932" t="b">
        <v>1</v>
      </c>
      <c r="O4932" t="s">
        <v>11461</v>
      </c>
      <c r="P4932" t="s">
        <v>11474</v>
      </c>
      <c r="Q4932" t="s">
        <v>12299</v>
      </c>
    </row>
    <row r="4933" spans="1:17" x14ac:dyDescent="0.25">
      <c r="A4933" t="s">
        <v>269</v>
      </c>
      <c r="B4933" t="s">
        <v>269</v>
      </c>
      <c r="C4933" t="s">
        <v>269</v>
      </c>
      <c r="D4933" t="s">
        <v>5123</v>
      </c>
      <c r="E4933" s="2" t="s">
        <v>12408</v>
      </c>
      <c r="F4933" t="s">
        <v>5324</v>
      </c>
      <c r="G4933">
        <v>40</v>
      </c>
      <c r="H4933">
        <v>40</v>
      </c>
      <c r="I4933">
        <v>364</v>
      </c>
      <c r="J4933" t="s">
        <v>10207</v>
      </c>
      <c r="K4933">
        <v>14010404</v>
      </c>
      <c r="L4933" t="s">
        <v>11259</v>
      </c>
      <c r="M4933" t="s">
        <v>11297</v>
      </c>
      <c r="N4933" t="b">
        <v>1</v>
      </c>
      <c r="O4933" t="s">
        <v>11461</v>
      </c>
      <c r="P4933" t="s">
        <v>11474</v>
      </c>
      <c r="Q4933" t="s">
        <v>12299</v>
      </c>
    </row>
    <row r="4934" spans="1:17" x14ac:dyDescent="0.25">
      <c r="A4934" t="s">
        <v>269</v>
      </c>
      <c r="B4934" t="s">
        <v>269</v>
      </c>
      <c r="C4934" t="s">
        <v>269</v>
      </c>
      <c r="D4934" t="s">
        <v>5118</v>
      </c>
      <c r="E4934" s="2" t="s">
        <v>12733</v>
      </c>
      <c r="F4934" t="s">
        <v>5560</v>
      </c>
      <c r="G4934">
        <v>40</v>
      </c>
      <c r="H4934">
        <v>40</v>
      </c>
      <c r="I4934">
        <v>84</v>
      </c>
      <c r="J4934" t="s">
        <v>10202</v>
      </c>
      <c r="K4934">
        <v>14010702</v>
      </c>
      <c r="L4934" t="s">
        <v>11259</v>
      </c>
      <c r="M4934" t="s">
        <v>11297</v>
      </c>
      <c r="N4934" t="b">
        <v>1</v>
      </c>
      <c r="O4934" t="s">
        <v>11461</v>
      </c>
      <c r="P4934" t="s">
        <v>11474</v>
      </c>
      <c r="Q4934" t="s">
        <v>12299</v>
      </c>
    </row>
    <row r="4935" spans="1:17" x14ac:dyDescent="0.25">
      <c r="A4935" t="s">
        <v>269</v>
      </c>
      <c r="B4935" t="s">
        <v>269</v>
      </c>
      <c r="C4935" t="s">
        <v>269</v>
      </c>
      <c r="D4935" t="s">
        <v>5119</v>
      </c>
      <c r="E4935" s="2" t="s">
        <v>12409</v>
      </c>
      <c r="F4935" t="s">
        <v>5556</v>
      </c>
      <c r="G4935">
        <v>40</v>
      </c>
      <c r="H4935">
        <v>40</v>
      </c>
      <c r="I4935">
        <v>168</v>
      </c>
      <c r="J4935" t="s">
        <v>10202</v>
      </c>
      <c r="K4935">
        <v>14010730</v>
      </c>
      <c r="L4935" t="s">
        <v>11259</v>
      </c>
      <c r="M4935" t="s">
        <v>11297</v>
      </c>
      <c r="N4935" t="b">
        <v>1</v>
      </c>
      <c r="O4935" t="s">
        <v>11461</v>
      </c>
      <c r="P4935" t="s">
        <v>11474</v>
      </c>
      <c r="Q4935" t="s">
        <v>12299</v>
      </c>
    </row>
    <row r="4936" spans="1:17" x14ac:dyDescent="0.25">
      <c r="A4936" t="s">
        <v>270</v>
      </c>
      <c r="B4936" t="s">
        <v>270</v>
      </c>
      <c r="C4936" t="s">
        <v>270</v>
      </c>
      <c r="D4936" t="s">
        <v>5116</v>
      </c>
      <c r="E4936" s="2" t="s">
        <v>13198</v>
      </c>
      <c r="F4936" t="s">
        <v>5905</v>
      </c>
      <c r="G4936">
        <v>20</v>
      </c>
      <c r="H4936">
        <v>20</v>
      </c>
      <c r="I4936">
        <v>364</v>
      </c>
      <c r="J4936" t="s">
        <v>10207</v>
      </c>
      <c r="K4936">
        <v>13990710</v>
      </c>
      <c r="L4936" t="s">
        <v>11258</v>
      </c>
      <c r="M4936" t="s">
        <v>11301</v>
      </c>
      <c r="N4936" t="b">
        <v>1</v>
      </c>
      <c r="O4936" t="s">
        <v>11461</v>
      </c>
      <c r="P4936" t="s">
        <v>11401</v>
      </c>
      <c r="Q4936" t="s">
        <v>12299</v>
      </c>
    </row>
    <row r="4937" spans="1:17" x14ac:dyDescent="0.25">
      <c r="A4937" t="s">
        <v>270</v>
      </c>
      <c r="B4937" t="s">
        <v>270</v>
      </c>
      <c r="C4937" t="s">
        <v>270</v>
      </c>
      <c r="D4937" t="s">
        <v>5117</v>
      </c>
      <c r="E4937" s="2" t="s">
        <v>13199</v>
      </c>
      <c r="F4937" t="s">
        <v>5906</v>
      </c>
      <c r="G4937">
        <v>15</v>
      </c>
      <c r="H4937">
        <v>15</v>
      </c>
      <c r="I4937">
        <v>364</v>
      </c>
      <c r="J4937" t="s">
        <v>10202</v>
      </c>
      <c r="K4937">
        <v>14010702</v>
      </c>
      <c r="L4937" t="s">
        <v>11258</v>
      </c>
      <c r="M4937" t="s">
        <v>11301</v>
      </c>
      <c r="N4937" t="b">
        <v>1</v>
      </c>
      <c r="O4937" t="s">
        <v>11461</v>
      </c>
      <c r="P4937" t="s">
        <v>11401</v>
      </c>
      <c r="Q4937" t="s">
        <v>12299</v>
      </c>
    </row>
    <row r="4938" spans="1:17" x14ac:dyDescent="0.25">
      <c r="A4938" t="s">
        <v>270</v>
      </c>
      <c r="B4938" t="s">
        <v>270</v>
      </c>
      <c r="C4938" t="s">
        <v>270</v>
      </c>
      <c r="D4938" t="s">
        <v>5121</v>
      </c>
      <c r="E4938" s="2" t="s">
        <v>13200</v>
      </c>
      <c r="F4938" t="s">
        <v>5512</v>
      </c>
      <c r="G4938">
        <v>20</v>
      </c>
      <c r="H4938">
        <v>20</v>
      </c>
      <c r="I4938">
        <v>364</v>
      </c>
      <c r="J4938" t="s">
        <v>10207</v>
      </c>
      <c r="K4938">
        <v>13990710</v>
      </c>
      <c r="L4938" t="s">
        <v>11258</v>
      </c>
      <c r="M4938" t="s">
        <v>11301</v>
      </c>
      <c r="N4938" t="b">
        <v>1</v>
      </c>
      <c r="O4938" t="s">
        <v>11461</v>
      </c>
      <c r="P4938" t="s">
        <v>11401</v>
      </c>
      <c r="Q4938" t="s">
        <v>12299</v>
      </c>
    </row>
    <row r="4939" spans="1:17" x14ac:dyDescent="0.25">
      <c r="A4939" t="s">
        <v>270</v>
      </c>
      <c r="B4939" t="s">
        <v>270</v>
      </c>
      <c r="C4939" t="s">
        <v>270</v>
      </c>
      <c r="D4939" t="s">
        <v>5122</v>
      </c>
      <c r="E4939" s="2" t="s">
        <v>13201</v>
      </c>
      <c r="F4939" t="s">
        <v>5495</v>
      </c>
      <c r="G4939">
        <v>25</v>
      </c>
      <c r="H4939">
        <v>25</v>
      </c>
      <c r="I4939">
        <v>364</v>
      </c>
      <c r="J4939" t="s">
        <v>10207</v>
      </c>
      <c r="K4939">
        <v>13990710</v>
      </c>
      <c r="L4939" t="s">
        <v>11258</v>
      </c>
      <c r="M4939" t="s">
        <v>11301</v>
      </c>
      <c r="N4939" t="b">
        <v>1</v>
      </c>
      <c r="O4939" t="s">
        <v>11461</v>
      </c>
      <c r="P4939" t="s">
        <v>11401</v>
      </c>
      <c r="Q4939" t="s">
        <v>12299</v>
      </c>
    </row>
    <row r="4940" spans="1:17" x14ac:dyDescent="0.25">
      <c r="A4940" t="s">
        <v>270</v>
      </c>
      <c r="B4940" t="s">
        <v>270</v>
      </c>
      <c r="C4940" t="s">
        <v>270</v>
      </c>
      <c r="D4940" t="s">
        <v>5118</v>
      </c>
      <c r="E4940" s="2" t="s">
        <v>13202</v>
      </c>
      <c r="F4940" t="s">
        <v>5907</v>
      </c>
      <c r="G4940">
        <v>30</v>
      </c>
      <c r="H4940">
        <v>15</v>
      </c>
      <c r="I4940">
        <v>28</v>
      </c>
      <c r="J4940" t="s">
        <v>10202</v>
      </c>
      <c r="K4940">
        <v>14010605</v>
      </c>
      <c r="L4940" t="s">
        <v>11258</v>
      </c>
      <c r="M4940" t="s">
        <v>11301</v>
      </c>
      <c r="N4940" t="b">
        <v>1</v>
      </c>
      <c r="O4940" t="s">
        <v>11461</v>
      </c>
      <c r="P4940" t="s">
        <v>11401</v>
      </c>
      <c r="Q4940" t="s">
        <v>12299</v>
      </c>
    </row>
    <row r="4941" spans="1:17" x14ac:dyDescent="0.25">
      <c r="A4941" t="s">
        <v>270</v>
      </c>
      <c r="B4941" t="s">
        <v>270</v>
      </c>
      <c r="C4941" t="s">
        <v>270</v>
      </c>
      <c r="D4941" t="s">
        <v>5119</v>
      </c>
      <c r="E4941" s="2" t="s">
        <v>13203</v>
      </c>
      <c r="F4941" t="s">
        <v>5556</v>
      </c>
      <c r="G4941">
        <v>10</v>
      </c>
      <c r="H4941">
        <v>10</v>
      </c>
      <c r="I4941">
        <v>168</v>
      </c>
      <c r="J4941" t="s">
        <v>10202</v>
      </c>
      <c r="K4941">
        <v>14010730</v>
      </c>
      <c r="L4941" t="s">
        <v>11258</v>
      </c>
      <c r="M4941" t="s">
        <v>11301</v>
      </c>
      <c r="N4941" t="b">
        <v>1</v>
      </c>
      <c r="O4941" t="s">
        <v>11461</v>
      </c>
      <c r="P4941" t="s">
        <v>11401</v>
      </c>
      <c r="Q4941" t="s">
        <v>12299</v>
      </c>
    </row>
    <row r="4942" spans="1:17" x14ac:dyDescent="0.25">
      <c r="A4942" t="s">
        <v>271</v>
      </c>
      <c r="B4942" t="s">
        <v>271</v>
      </c>
      <c r="C4942" t="s">
        <v>271</v>
      </c>
      <c r="D4942" t="s">
        <v>5132</v>
      </c>
      <c r="E4942" s="2" t="s">
        <v>13008</v>
      </c>
      <c r="F4942" t="s">
        <v>6292</v>
      </c>
      <c r="G4942">
        <v>60</v>
      </c>
      <c r="H4942">
        <v>100</v>
      </c>
      <c r="I4942">
        <v>10001</v>
      </c>
      <c r="J4942" t="s">
        <v>10203</v>
      </c>
      <c r="K4942">
        <v>13911202</v>
      </c>
      <c r="L4942" t="s">
        <v>11261</v>
      </c>
      <c r="M4942" t="s">
        <v>11299</v>
      </c>
      <c r="N4942" t="b">
        <v>1</v>
      </c>
      <c r="O4942" t="s">
        <v>11461</v>
      </c>
      <c r="P4942" t="s">
        <v>11402</v>
      </c>
      <c r="Q4942" t="s">
        <v>12299</v>
      </c>
    </row>
    <row r="4943" spans="1:17" x14ac:dyDescent="0.25">
      <c r="A4943" t="s">
        <v>271</v>
      </c>
      <c r="B4943" t="s">
        <v>271</v>
      </c>
      <c r="C4943" t="s">
        <v>271</v>
      </c>
      <c r="D4943" t="s">
        <v>5116</v>
      </c>
      <c r="E4943" s="2" t="s">
        <v>14182</v>
      </c>
      <c r="F4943" t="s">
        <v>5553</v>
      </c>
      <c r="G4943">
        <v>10</v>
      </c>
      <c r="H4943">
        <v>10</v>
      </c>
      <c r="I4943">
        <v>364</v>
      </c>
      <c r="J4943" t="s">
        <v>10207</v>
      </c>
      <c r="K4943">
        <v>14010403</v>
      </c>
      <c r="L4943" t="s">
        <v>11259</v>
      </c>
      <c r="M4943" t="s">
        <v>11297</v>
      </c>
      <c r="N4943" t="b">
        <v>1</v>
      </c>
      <c r="O4943" t="s">
        <v>11461</v>
      </c>
      <c r="P4943" t="s">
        <v>11402</v>
      </c>
      <c r="Q4943" t="s">
        <v>12299</v>
      </c>
    </row>
    <row r="4944" spans="1:17" x14ac:dyDescent="0.25">
      <c r="A4944" t="s">
        <v>271</v>
      </c>
      <c r="B4944" t="s">
        <v>271</v>
      </c>
      <c r="C4944" t="s">
        <v>271</v>
      </c>
      <c r="D4944" t="s">
        <v>5119</v>
      </c>
      <c r="E4944" s="2" t="s">
        <v>14183</v>
      </c>
      <c r="F4944" t="s">
        <v>5556</v>
      </c>
      <c r="G4944">
        <v>10</v>
      </c>
      <c r="H4944">
        <v>10</v>
      </c>
      <c r="I4944">
        <v>168</v>
      </c>
      <c r="J4944" t="s">
        <v>10202</v>
      </c>
      <c r="K4944">
        <v>14010730</v>
      </c>
      <c r="L4944" t="s">
        <v>11259</v>
      </c>
      <c r="M4944" t="s">
        <v>11297</v>
      </c>
      <c r="N4944" t="b">
        <v>1</v>
      </c>
      <c r="O4944" t="s">
        <v>11461</v>
      </c>
      <c r="P4944" t="s">
        <v>11402</v>
      </c>
      <c r="Q4944" t="s">
        <v>12299</v>
      </c>
    </row>
    <row r="4945" spans="1:17" x14ac:dyDescent="0.25">
      <c r="A4945" t="s">
        <v>271</v>
      </c>
      <c r="B4945" t="s">
        <v>271</v>
      </c>
      <c r="C4945" t="s">
        <v>271</v>
      </c>
      <c r="D4945" t="s">
        <v>5116</v>
      </c>
      <c r="E4945" s="2" t="s">
        <v>12724</v>
      </c>
      <c r="F4945" t="s">
        <v>5843</v>
      </c>
      <c r="G4945">
        <v>15</v>
      </c>
      <c r="H4945">
        <v>15</v>
      </c>
      <c r="I4945">
        <v>168</v>
      </c>
      <c r="J4945" t="s">
        <v>10207</v>
      </c>
      <c r="K4945">
        <v>13990710</v>
      </c>
      <c r="L4945" t="s">
        <v>11258</v>
      </c>
      <c r="M4945" t="s">
        <v>11301</v>
      </c>
      <c r="N4945" t="b">
        <v>1</v>
      </c>
      <c r="O4945" t="s">
        <v>11461</v>
      </c>
      <c r="P4945" t="s">
        <v>11402</v>
      </c>
      <c r="Q4945" t="s">
        <v>12299</v>
      </c>
    </row>
    <row r="4946" spans="1:17" x14ac:dyDescent="0.25">
      <c r="A4946" t="s">
        <v>271</v>
      </c>
      <c r="B4946" t="s">
        <v>271</v>
      </c>
      <c r="C4946" t="s">
        <v>271</v>
      </c>
      <c r="D4946" t="s">
        <v>5117</v>
      </c>
      <c r="E4946" s="2" t="s">
        <v>12725</v>
      </c>
      <c r="F4946" t="s">
        <v>5325</v>
      </c>
      <c r="G4946">
        <v>5</v>
      </c>
      <c r="H4946">
        <v>5</v>
      </c>
      <c r="I4946">
        <v>364</v>
      </c>
      <c r="J4946" t="s">
        <v>10202</v>
      </c>
      <c r="K4946">
        <v>14010702</v>
      </c>
      <c r="L4946" t="s">
        <v>11258</v>
      </c>
      <c r="M4946" t="s">
        <v>11301</v>
      </c>
      <c r="N4946" t="b">
        <v>1</v>
      </c>
      <c r="O4946" t="s">
        <v>11461</v>
      </c>
      <c r="P4946" t="s">
        <v>11402</v>
      </c>
      <c r="Q4946" t="s">
        <v>12299</v>
      </c>
    </row>
    <row r="4947" spans="1:17" x14ac:dyDescent="0.25">
      <c r="A4947" t="s">
        <v>271</v>
      </c>
      <c r="B4947" t="s">
        <v>271</v>
      </c>
      <c r="C4947" t="s">
        <v>271</v>
      </c>
      <c r="D4947" t="s">
        <v>5121</v>
      </c>
      <c r="E4947" s="2" t="s">
        <v>12726</v>
      </c>
      <c r="F4947" t="s">
        <v>5826</v>
      </c>
      <c r="G4947">
        <v>10</v>
      </c>
      <c r="H4947">
        <v>10</v>
      </c>
      <c r="I4947">
        <v>168</v>
      </c>
      <c r="J4947" t="s">
        <v>10202</v>
      </c>
      <c r="K4947">
        <v>14010730</v>
      </c>
      <c r="L4947" t="s">
        <v>11258</v>
      </c>
      <c r="M4947" t="s">
        <v>11301</v>
      </c>
      <c r="N4947" t="b">
        <v>1</v>
      </c>
      <c r="O4947" t="s">
        <v>11461</v>
      </c>
      <c r="P4947" t="s">
        <v>11402</v>
      </c>
      <c r="Q4947" t="s">
        <v>12299</v>
      </c>
    </row>
    <row r="4948" spans="1:17" x14ac:dyDescent="0.25">
      <c r="A4948" t="s">
        <v>271</v>
      </c>
      <c r="B4948" t="s">
        <v>271</v>
      </c>
      <c r="C4948" t="s">
        <v>271</v>
      </c>
      <c r="D4948" t="s">
        <v>5122</v>
      </c>
      <c r="E4948" s="2" t="s">
        <v>12727</v>
      </c>
      <c r="F4948" t="s">
        <v>5495</v>
      </c>
      <c r="G4948">
        <v>10</v>
      </c>
      <c r="H4948">
        <v>10</v>
      </c>
      <c r="I4948">
        <v>364</v>
      </c>
      <c r="J4948" t="s">
        <v>10207</v>
      </c>
      <c r="K4948">
        <v>13990710</v>
      </c>
      <c r="L4948" t="s">
        <v>11258</v>
      </c>
      <c r="M4948" t="s">
        <v>11301</v>
      </c>
      <c r="N4948" t="b">
        <v>1</v>
      </c>
      <c r="O4948" t="s">
        <v>11461</v>
      </c>
      <c r="P4948" t="s">
        <v>11402</v>
      </c>
      <c r="Q4948" t="s">
        <v>12299</v>
      </c>
    </row>
    <row r="4949" spans="1:17" x14ac:dyDescent="0.25">
      <c r="A4949" t="s">
        <v>271</v>
      </c>
      <c r="B4949" t="s">
        <v>271</v>
      </c>
      <c r="C4949" t="s">
        <v>271</v>
      </c>
      <c r="D4949" t="s">
        <v>5118</v>
      </c>
      <c r="E4949" s="2" t="s">
        <v>12728</v>
      </c>
      <c r="F4949" t="s">
        <v>5319</v>
      </c>
      <c r="G4949">
        <v>10</v>
      </c>
      <c r="H4949">
        <v>10</v>
      </c>
      <c r="I4949">
        <v>28</v>
      </c>
      <c r="J4949" t="s">
        <v>10202</v>
      </c>
      <c r="K4949">
        <v>14010605</v>
      </c>
      <c r="L4949" t="s">
        <v>11258</v>
      </c>
      <c r="M4949" t="s">
        <v>11301</v>
      </c>
      <c r="N4949" t="b">
        <v>1</v>
      </c>
      <c r="O4949" t="s">
        <v>11461</v>
      </c>
      <c r="P4949" t="s">
        <v>11402</v>
      </c>
      <c r="Q4949" t="s">
        <v>12299</v>
      </c>
    </row>
    <row r="4950" spans="1:17" x14ac:dyDescent="0.25">
      <c r="A4950" t="s">
        <v>271</v>
      </c>
      <c r="B4950" t="s">
        <v>271</v>
      </c>
      <c r="C4950" t="s">
        <v>271</v>
      </c>
      <c r="D4950" t="s">
        <v>5119</v>
      </c>
      <c r="E4950" s="2" t="s">
        <v>12729</v>
      </c>
      <c r="F4950" t="s">
        <v>5320</v>
      </c>
      <c r="G4950">
        <v>5</v>
      </c>
      <c r="H4950">
        <v>5</v>
      </c>
      <c r="I4950">
        <v>168</v>
      </c>
      <c r="J4950" t="s">
        <v>10202</v>
      </c>
      <c r="K4950">
        <v>14010730</v>
      </c>
      <c r="L4950" t="s">
        <v>11258</v>
      </c>
      <c r="M4950" t="s">
        <v>11301</v>
      </c>
      <c r="N4950" t="b">
        <v>1</v>
      </c>
      <c r="O4950" t="s">
        <v>11461</v>
      </c>
      <c r="P4950" t="s">
        <v>11402</v>
      </c>
      <c r="Q4950" t="s">
        <v>12299</v>
      </c>
    </row>
    <row r="4951" spans="1:17" x14ac:dyDescent="0.25">
      <c r="A4951" t="s">
        <v>271</v>
      </c>
      <c r="B4951" t="s">
        <v>271</v>
      </c>
      <c r="C4951" t="s">
        <v>271</v>
      </c>
      <c r="D4951" t="s">
        <v>5117</v>
      </c>
      <c r="E4951" s="2" t="s">
        <v>12404</v>
      </c>
      <c r="F4951" t="s">
        <v>5325</v>
      </c>
      <c r="G4951">
        <v>10</v>
      </c>
      <c r="H4951">
        <v>10</v>
      </c>
      <c r="I4951">
        <v>168</v>
      </c>
      <c r="J4951" t="s">
        <v>10202</v>
      </c>
      <c r="K4951">
        <v>14010730</v>
      </c>
      <c r="L4951" t="s">
        <v>11259</v>
      </c>
      <c r="M4951" t="s">
        <v>11297</v>
      </c>
      <c r="N4951" t="b">
        <v>1</v>
      </c>
      <c r="O4951" t="s">
        <v>11461</v>
      </c>
      <c r="P4951" t="s">
        <v>11402</v>
      </c>
      <c r="Q4951" t="s">
        <v>12299</v>
      </c>
    </row>
    <row r="4952" spans="1:17" x14ac:dyDescent="0.25">
      <c r="A4952" t="s">
        <v>271</v>
      </c>
      <c r="B4952" t="s">
        <v>271</v>
      </c>
      <c r="C4952" t="s">
        <v>271</v>
      </c>
      <c r="D4952" t="s">
        <v>5141</v>
      </c>
      <c r="E4952" s="2" t="s">
        <v>12661</v>
      </c>
      <c r="F4952" t="s">
        <v>5492</v>
      </c>
      <c r="G4952">
        <v>45</v>
      </c>
      <c r="H4952">
        <v>45</v>
      </c>
      <c r="I4952">
        <v>364</v>
      </c>
      <c r="J4952" t="s">
        <v>10207</v>
      </c>
      <c r="K4952">
        <v>14010404</v>
      </c>
      <c r="L4952" t="s">
        <v>11259</v>
      </c>
      <c r="M4952" t="s">
        <v>11297</v>
      </c>
      <c r="N4952" t="b">
        <v>1</v>
      </c>
      <c r="O4952" t="s">
        <v>11461</v>
      </c>
      <c r="P4952" t="s">
        <v>11402</v>
      </c>
      <c r="Q4952" t="s">
        <v>12299</v>
      </c>
    </row>
    <row r="4953" spans="1:17" x14ac:dyDescent="0.25">
      <c r="A4953" t="s">
        <v>271</v>
      </c>
      <c r="B4953" t="s">
        <v>271</v>
      </c>
      <c r="C4953" t="s">
        <v>271</v>
      </c>
      <c r="D4953" t="s">
        <v>5120</v>
      </c>
      <c r="E4953" s="2" t="s">
        <v>12405</v>
      </c>
      <c r="F4953" t="s">
        <v>5803</v>
      </c>
      <c r="G4953">
        <v>10</v>
      </c>
      <c r="H4953">
        <v>10</v>
      </c>
      <c r="I4953">
        <v>28</v>
      </c>
      <c r="J4953" t="s">
        <v>10202</v>
      </c>
      <c r="K4953">
        <v>14010730</v>
      </c>
      <c r="L4953" t="s">
        <v>11259</v>
      </c>
      <c r="M4953" t="s">
        <v>11297</v>
      </c>
      <c r="N4953" t="b">
        <v>1</v>
      </c>
      <c r="O4953" t="s">
        <v>11461</v>
      </c>
      <c r="P4953" t="s">
        <v>11402</v>
      </c>
      <c r="Q4953" t="s">
        <v>12299</v>
      </c>
    </row>
    <row r="4954" spans="1:17" x14ac:dyDescent="0.25">
      <c r="A4954" t="s">
        <v>271</v>
      </c>
      <c r="B4954" t="s">
        <v>271</v>
      </c>
      <c r="C4954" t="s">
        <v>271</v>
      </c>
      <c r="D4954" t="s">
        <v>5121</v>
      </c>
      <c r="E4954" s="2" t="s">
        <v>12406</v>
      </c>
      <c r="F4954" t="s">
        <v>5494</v>
      </c>
      <c r="G4954">
        <v>60</v>
      </c>
      <c r="H4954">
        <v>100</v>
      </c>
      <c r="I4954">
        <v>364</v>
      </c>
      <c r="J4954" t="s">
        <v>10207</v>
      </c>
      <c r="K4954">
        <v>14010404</v>
      </c>
      <c r="L4954" t="s">
        <v>11259</v>
      </c>
      <c r="M4954" t="s">
        <v>11297</v>
      </c>
      <c r="N4954" t="b">
        <v>1</v>
      </c>
      <c r="O4954" t="s">
        <v>11461</v>
      </c>
      <c r="P4954" t="s">
        <v>11402</v>
      </c>
      <c r="Q4954" t="s">
        <v>12299</v>
      </c>
    </row>
    <row r="4955" spans="1:17" x14ac:dyDescent="0.25">
      <c r="A4955" t="s">
        <v>271</v>
      </c>
      <c r="B4955" t="s">
        <v>271</v>
      </c>
      <c r="C4955" t="s">
        <v>271</v>
      </c>
      <c r="D4955" t="s">
        <v>5122</v>
      </c>
      <c r="E4955" s="2" t="s">
        <v>12407</v>
      </c>
      <c r="F4955" t="s">
        <v>6227</v>
      </c>
      <c r="G4955">
        <v>30</v>
      </c>
      <c r="H4955">
        <v>30</v>
      </c>
      <c r="I4955">
        <v>364</v>
      </c>
      <c r="J4955" t="s">
        <v>10207</v>
      </c>
      <c r="K4955">
        <v>14010404</v>
      </c>
      <c r="L4955" t="s">
        <v>11259</v>
      </c>
      <c r="M4955" t="s">
        <v>11297</v>
      </c>
      <c r="N4955" t="b">
        <v>1</v>
      </c>
      <c r="O4955" t="s">
        <v>11461</v>
      </c>
      <c r="P4955" t="s">
        <v>11402</v>
      </c>
      <c r="Q4955" t="s">
        <v>12299</v>
      </c>
    </row>
    <row r="4956" spans="1:17" x14ac:dyDescent="0.25">
      <c r="A4956" t="s">
        <v>271</v>
      </c>
      <c r="B4956" t="s">
        <v>271</v>
      </c>
      <c r="C4956" t="s">
        <v>271</v>
      </c>
      <c r="D4956" t="s">
        <v>5123</v>
      </c>
      <c r="E4956" s="2" t="s">
        <v>12408</v>
      </c>
      <c r="F4956" t="s">
        <v>6200</v>
      </c>
      <c r="G4956">
        <v>10</v>
      </c>
      <c r="H4956">
        <v>10</v>
      </c>
      <c r="I4956">
        <v>364</v>
      </c>
      <c r="J4956" t="s">
        <v>10207</v>
      </c>
      <c r="K4956">
        <v>14010404</v>
      </c>
      <c r="L4956" t="s">
        <v>11259</v>
      </c>
      <c r="M4956" t="s">
        <v>11297</v>
      </c>
      <c r="N4956" t="b">
        <v>1</v>
      </c>
      <c r="O4956" t="s">
        <v>11461</v>
      </c>
      <c r="P4956" t="s">
        <v>11402</v>
      </c>
      <c r="Q4956" t="s">
        <v>12299</v>
      </c>
    </row>
    <row r="4957" spans="1:17" x14ac:dyDescent="0.25">
      <c r="A4957" t="s">
        <v>271</v>
      </c>
      <c r="B4957" t="s">
        <v>271</v>
      </c>
      <c r="C4957" t="s">
        <v>271</v>
      </c>
      <c r="D4957" t="s">
        <v>5119</v>
      </c>
      <c r="E4957" s="2" t="s">
        <v>12409</v>
      </c>
      <c r="F4957" t="s">
        <v>5556</v>
      </c>
      <c r="G4957">
        <v>10</v>
      </c>
      <c r="H4957">
        <v>10</v>
      </c>
      <c r="I4957">
        <v>168</v>
      </c>
      <c r="J4957" t="s">
        <v>10202</v>
      </c>
      <c r="K4957">
        <v>14010730</v>
      </c>
      <c r="L4957" t="s">
        <v>11259</v>
      </c>
      <c r="M4957" t="s">
        <v>11297</v>
      </c>
      <c r="N4957" t="b">
        <v>1</v>
      </c>
      <c r="O4957" t="s">
        <v>11461</v>
      </c>
      <c r="P4957" t="s">
        <v>11402</v>
      </c>
      <c r="Q4957" t="s">
        <v>12299</v>
      </c>
    </row>
    <row r="4958" spans="1:17" x14ac:dyDescent="0.25">
      <c r="A4958" t="s">
        <v>271</v>
      </c>
      <c r="B4958" t="s">
        <v>271</v>
      </c>
      <c r="C4958" t="s">
        <v>271</v>
      </c>
      <c r="D4958" t="s">
        <v>5135</v>
      </c>
      <c r="E4958" s="2" t="s">
        <v>12662</v>
      </c>
      <c r="F4958" t="s">
        <v>5496</v>
      </c>
      <c r="G4958">
        <v>20</v>
      </c>
      <c r="H4958">
        <v>20</v>
      </c>
      <c r="I4958">
        <v>40001</v>
      </c>
      <c r="J4958" t="s">
        <v>10207</v>
      </c>
      <c r="K4958">
        <v>13911201</v>
      </c>
      <c r="L4958" t="s">
        <v>11259</v>
      </c>
      <c r="M4958" t="s">
        <v>11297</v>
      </c>
      <c r="N4958" t="b">
        <v>1</v>
      </c>
      <c r="O4958" t="s">
        <v>11461</v>
      </c>
      <c r="P4958" t="s">
        <v>11402</v>
      </c>
      <c r="Q4958" t="s">
        <v>12299</v>
      </c>
    </row>
    <row r="4959" spans="1:17" x14ac:dyDescent="0.25">
      <c r="A4959" t="s">
        <v>272</v>
      </c>
      <c r="B4959" t="s">
        <v>272</v>
      </c>
      <c r="C4959" t="s">
        <v>272</v>
      </c>
      <c r="D4959" t="s">
        <v>5132</v>
      </c>
      <c r="E4959" s="2" t="s">
        <v>13008</v>
      </c>
      <c r="F4959" t="s">
        <v>6293</v>
      </c>
      <c r="G4959">
        <v>60</v>
      </c>
      <c r="H4959">
        <v>100</v>
      </c>
      <c r="I4959">
        <v>10001</v>
      </c>
      <c r="J4959" t="s">
        <v>10203</v>
      </c>
      <c r="K4959">
        <v>13911202</v>
      </c>
      <c r="L4959" t="s">
        <v>11261</v>
      </c>
      <c r="M4959" t="s">
        <v>11299</v>
      </c>
      <c r="N4959" t="b">
        <v>1</v>
      </c>
      <c r="O4959" t="s">
        <v>11461</v>
      </c>
      <c r="P4959" t="s">
        <v>11475</v>
      </c>
      <c r="Q4959" t="s">
        <v>12299</v>
      </c>
    </row>
    <row r="4960" spans="1:17" x14ac:dyDescent="0.25">
      <c r="A4960" t="s">
        <v>272</v>
      </c>
      <c r="B4960" t="s">
        <v>272</v>
      </c>
      <c r="C4960" t="s">
        <v>272</v>
      </c>
      <c r="D4960" t="s">
        <v>5116</v>
      </c>
      <c r="E4960" s="2" t="s">
        <v>12724</v>
      </c>
      <c r="F4960" t="s">
        <v>5843</v>
      </c>
      <c r="G4960">
        <v>15</v>
      </c>
      <c r="H4960">
        <v>15</v>
      </c>
      <c r="I4960">
        <v>168</v>
      </c>
      <c r="J4960" t="s">
        <v>10207</v>
      </c>
      <c r="K4960">
        <v>13990710</v>
      </c>
      <c r="L4960" t="s">
        <v>11258</v>
      </c>
      <c r="M4960" t="s">
        <v>11301</v>
      </c>
      <c r="N4960" t="b">
        <v>1</v>
      </c>
      <c r="O4960" t="s">
        <v>11461</v>
      </c>
      <c r="P4960" t="s">
        <v>11475</v>
      </c>
      <c r="Q4960" t="s">
        <v>12299</v>
      </c>
    </row>
    <row r="4961" spans="1:17" x14ac:dyDescent="0.25">
      <c r="A4961" t="s">
        <v>272</v>
      </c>
      <c r="B4961" t="s">
        <v>272</v>
      </c>
      <c r="C4961" t="s">
        <v>272</v>
      </c>
      <c r="D4961" t="s">
        <v>5117</v>
      </c>
      <c r="E4961" s="2" t="s">
        <v>12725</v>
      </c>
      <c r="F4961" t="s">
        <v>5325</v>
      </c>
      <c r="G4961">
        <v>5</v>
      </c>
      <c r="H4961">
        <v>5</v>
      </c>
      <c r="I4961">
        <v>364</v>
      </c>
      <c r="J4961" t="s">
        <v>10202</v>
      </c>
      <c r="K4961">
        <v>14010702</v>
      </c>
      <c r="L4961" t="s">
        <v>11258</v>
      </c>
      <c r="M4961" t="s">
        <v>11301</v>
      </c>
      <c r="N4961" t="b">
        <v>1</v>
      </c>
      <c r="O4961" t="s">
        <v>11461</v>
      </c>
      <c r="P4961" t="s">
        <v>11475</v>
      </c>
      <c r="Q4961" t="s">
        <v>12299</v>
      </c>
    </row>
    <row r="4962" spans="1:17" x14ac:dyDescent="0.25">
      <c r="A4962" t="s">
        <v>272</v>
      </c>
      <c r="B4962" t="s">
        <v>272</v>
      </c>
      <c r="C4962" t="s">
        <v>272</v>
      </c>
      <c r="D4962" t="s">
        <v>5121</v>
      </c>
      <c r="E4962" s="2" t="s">
        <v>12726</v>
      </c>
      <c r="F4962" t="s">
        <v>5826</v>
      </c>
      <c r="G4962">
        <v>10</v>
      </c>
      <c r="H4962">
        <v>10</v>
      </c>
      <c r="I4962">
        <v>168</v>
      </c>
      <c r="J4962" t="s">
        <v>10202</v>
      </c>
      <c r="K4962">
        <v>14010730</v>
      </c>
      <c r="L4962" t="s">
        <v>11258</v>
      </c>
      <c r="M4962" t="s">
        <v>11301</v>
      </c>
      <c r="N4962" t="b">
        <v>1</v>
      </c>
      <c r="O4962" t="s">
        <v>11461</v>
      </c>
      <c r="P4962" t="s">
        <v>11475</v>
      </c>
      <c r="Q4962" t="s">
        <v>12299</v>
      </c>
    </row>
    <row r="4963" spans="1:17" x14ac:dyDescent="0.25">
      <c r="A4963" t="s">
        <v>272</v>
      </c>
      <c r="B4963" t="s">
        <v>272</v>
      </c>
      <c r="C4963" t="s">
        <v>272</v>
      </c>
      <c r="D4963" t="s">
        <v>5122</v>
      </c>
      <c r="E4963" s="2" t="s">
        <v>12727</v>
      </c>
      <c r="F4963" t="s">
        <v>5495</v>
      </c>
      <c r="G4963">
        <v>10</v>
      </c>
      <c r="H4963">
        <v>5</v>
      </c>
      <c r="I4963">
        <v>364</v>
      </c>
      <c r="J4963" t="s">
        <v>10207</v>
      </c>
      <c r="K4963">
        <v>13990710</v>
      </c>
      <c r="L4963" t="s">
        <v>11258</v>
      </c>
      <c r="M4963" t="s">
        <v>11301</v>
      </c>
      <c r="N4963" t="b">
        <v>1</v>
      </c>
      <c r="O4963" t="s">
        <v>11461</v>
      </c>
      <c r="P4963" t="s">
        <v>11475</v>
      </c>
      <c r="Q4963" t="s">
        <v>12299</v>
      </c>
    </row>
    <row r="4964" spans="1:17" x14ac:dyDescent="0.25">
      <c r="A4964" t="s">
        <v>272</v>
      </c>
      <c r="B4964" t="s">
        <v>272</v>
      </c>
      <c r="C4964" t="s">
        <v>272</v>
      </c>
      <c r="D4964" t="s">
        <v>5118</v>
      </c>
      <c r="E4964" s="2" t="s">
        <v>12728</v>
      </c>
      <c r="F4964" t="s">
        <v>5319</v>
      </c>
      <c r="G4964">
        <v>10</v>
      </c>
      <c r="H4964">
        <v>10</v>
      </c>
      <c r="I4964">
        <v>28</v>
      </c>
      <c r="J4964" t="s">
        <v>10202</v>
      </c>
      <c r="K4964">
        <v>14010605</v>
      </c>
      <c r="L4964" t="s">
        <v>11258</v>
      </c>
      <c r="M4964" t="s">
        <v>11301</v>
      </c>
      <c r="N4964" t="b">
        <v>1</v>
      </c>
      <c r="O4964" t="s">
        <v>11461</v>
      </c>
      <c r="P4964" t="s">
        <v>11475</v>
      </c>
      <c r="Q4964" t="s">
        <v>12299</v>
      </c>
    </row>
    <row r="4965" spans="1:17" x14ac:dyDescent="0.25">
      <c r="A4965" t="s">
        <v>272</v>
      </c>
      <c r="B4965" t="s">
        <v>272</v>
      </c>
      <c r="C4965" t="s">
        <v>272</v>
      </c>
      <c r="D4965" t="s">
        <v>5119</v>
      </c>
      <c r="E4965" s="2" t="s">
        <v>12729</v>
      </c>
      <c r="F4965" t="s">
        <v>5320</v>
      </c>
      <c r="G4965">
        <v>5</v>
      </c>
      <c r="H4965">
        <v>5</v>
      </c>
      <c r="I4965">
        <v>168</v>
      </c>
      <c r="J4965" t="s">
        <v>10202</v>
      </c>
      <c r="K4965">
        <v>14010730</v>
      </c>
      <c r="L4965" t="s">
        <v>11258</v>
      </c>
      <c r="M4965" t="s">
        <v>11301</v>
      </c>
      <c r="N4965" t="b">
        <v>1</v>
      </c>
      <c r="O4965" t="s">
        <v>11461</v>
      </c>
      <c r="P4965" t="s">
        <v>11475</v>
      </c>
      <c r="Q4965" t="s">
        <v>12299</v>
      </c>
    </row>
    <row r="4966" spans="1:17" x14ac:dyDescent="0.25">
      <c r="A4966" t="s">
        <v>272</v>
      </c>
      <c r="B4966" t="s">
        <v>272</v>
      </c>
      <c r="C4966" t="s">
        <v>272</v>
      </c>
      <c r="D4966" t="s">
        <v>5117</v>
      </c>
      <c r="E4966" s="2" t="s">
        <v>12404</v>
      </c>
      <c r="F4966" t="s">
        <v>5325</v>
      </c>
      <c r="G4966">
        <v>10</v>
      </c>
      <c r="H4966">
        <v>10</v>
      </c>
      <c r="I4966">
        <v>168</v>
      </c>
      <c r="J4966" t="s">
        <v>10202</v>
      </c>
      <c r="K4966">
        <v>14010730</v>
      </c>
      <c r="L4966" t="s">
        <v>11259</v>
      </c>
      <c r="M4966" t="s">
        <v>11297</v>
      </c>
      <c r="N4966" t="b">
        <v>1</v>
      </c>
      <c r="O4966" t="s">
        <v>11461</v>
      </c>
      <c r="P4966" t="s">
        <v>11475</v>
      </c>
      <c r="Q4966" t="s">
        <v>12299</v>
      </c>
    </row>
    <row r="4967" spans="1:17" x14ac:dyDescent="0.25">
      <c r="A4967" t="s">
        <v>272</v>
      </c>
      <c r="B4967" t="s">
        <v>272</v>
      </c>
      <c r="C4967" t="s">
        <v>272</v>
      </c>
      <c r="D4967" t="s">
        <v>5141</v>
      </c>
      <c r="E4967" s="2" t="s">
        <v>12661</v>
      </c>
      <c r="F4967" t="s">
        <v>5492</v>
      </c>
      <c r="G4967">
        <v>45</v>
      </c>
      <c r="H4967">
        <v>45</v>
      </c>
      <c r="I4967">
        <v>364</v>
      </c>
      <c r="J4967" t="s">
        <v>10207</v>
      </c>
      <c r="K4967">
        <v>14010403</v>
      </c>
      <c r="L4967" t="s">
        <v>11259</v>
      </c>
      <c r="M4967" t="s">
        <v>11297</v>
      </c>
      <c r="N4967" t="b">
        <v>1</v>
      </c>
      <c r="O4967" t="s">
        <v>11461</v>
      </c>
      <c r="P4967" t="s">
        <v>11475</v>
      </c>
      <c r="Q4967" t="s">
        <v>12299</v>
      </c>
    </row>
    <row r="4968" spans="1:17" x14ac:dyDescent="0.25">
      <c r="A4968" t="s">
        <v>272</v>
      </c>
      <c r="B4968" t="s">
        <v>272</v>
      </c>
      <c r="C4968" t="s">
        <v>272</v>
      </c>
      <c r="D4968" t="s">
        <v>5120</v>
      </c>
      <c r="E4968" s="2" t="s">
        <v>12405</v>
      </c>
      <c r="F4968" t="s">
        <v>5803</v>
      </c>
      <c r="G4968">
        <v>10</v>
      </c>
      <c r="H4968">
        <v>10</v>
      </c>
      <c r="I4968">
        <v>28</v>
      </c>
      <c r="J4968" t="s">
        <v>10202</v>
      </c>
      <c r="K4968">
        <v>14010730</v>
      </c>
      <c r="L4968" t="s">
        <v>11259</v>
      </c>
      <c r="M4968" t="s">
        <v>11297</v>
      </c>
      <c r="N4968" t="b">
        <v>1</v>
      </c>
      <c r="O4968" t="s">
        <v>11461</v>
      </c>
      <c r="P4968" t="s">
        <v>11475</v>
      </c>
      <c r="Q4968" t="s">
        <v>12299</v>
      </c>
    </row>
    <row r="4969" spans="1:17" x14ac:dyDescent="0.25">
      <c r="A4969" t="s">
        <v>272</v>
      </c>
      <c r="B4969" t="s">
        <v>272</v>
      </c>
      <c r="C4969" t="s">
        <v>272</v>
      </c>
      <c r="D4969" t="s">
        <v>5121</v>
      </c>
      <c r="E4969" s="2" t="s">
        <v>12406</v>
      </c>
      <c r="F4969" t="s">
        <v>5494</v>
      </c>
      <c r="G4969">
        <v>60</v>
      </c>
      <c r="H4969">
        <v>100</v>
      </c>
      <c r="I4969">
        <v>364</v>
      </c>
      <c r="J4969" t="s">
        <v>10207</v>
      </c>
      <c r="K4969">
        <v>14010403</v>
      </c>
      <c r="L4969" t="s">
        <v>11259</v>
      </c>
      <c r="M4969" t="s">
        <v>11297</v>
      </c>
      <c r="N4969" t="b">
        <v>1</v>
      </c>
      <c r="O4969" t="s">
        <v>11461</v>
      </c>
      <c r="P4969" t="s">
        <v>11475</v>
      </c>
      <c r="Q4969" t="s">
        <v>12299</v>
      </c>
    </row>
    <row r="4970" spans="1:17" x14ac:dyDescent="0.25">
      <c r="A4970" t="s">
        <v>272</v>
      </c>
      <c r="B4970" t="s">
        <v>272</v>
      </c>
      <c r="C4970" t="s">
        <v>272</v>
      </c>
      <c r="D4970" t="s">
        <v>5122</v>
      </c>
      <c r="E4970" s="2" t="s">
        <v>12407</v>
      </c>
      <c r="F4970" t="s">
        <v>6227</v>
      </c>
      <c r="G4970">
        <v>30</v>
      </c>
      <c r="H4970">
        <v>30</v>
      </c>
      <c r="I4970">
        <v>364</v>
      </c>
      <c r="J4970" t="s">
        <v>10207</v>
      </c>
      <c r="K4970">
        <v>14010403</v>
      </c>
      <c r="L4970" t="s">
        <v>11259</v>
      </c>
      <c r="M4970" t="s">
        <v>11297</v>
      </c>
      <c r="N4970" t="b">
        <v>1</v>
      </c>
      <c r="O4970" t="s">
        <v>11461</v>
      </c>
      <c r="P4970" t="s">
        <v>11475</v>
      </c>
      <c r="Q4970" t="s">
        <v>12299</v>
      </c>
    </row>
    <row r="4971" spans="1:17" x14ac:dyDescent="0.25">
      <c r="A4971" t="s">
        <v>272</v>
      </c>
      <c r="B4971" t="s">
        <v>272</v>
      </c>
      <c r="C4971" t="s">
        <v>272</v>
      </c>
      <c r="D4971" t="s">
        <v>5123</v>
      </c>
      <c r="E4971" s="2" t="s">
        <v>12408</v>
      </c>
      <c r="F4971" t="s">
        <v>6200</v>
      </c>
      <c r="G4971">
        <v>10</v>
      </c>
      <c r="H4971">
        <v>10</v>
      </c>
      <c r="I4971">
        <v>364</v>
      </c>
      <c r="J4971" t="s">
        <v>10207</v>
      </c>
      <c r="K4971">
        <v>14010403</v>
      </c>
      <c r="L4971" t="s">
        <v>11259</v>
      </c>
      <c r="M4971" t="s">
        <v>11297</v>
      </c>
      <c r="N4971" t="b">
        <v>1</v>
      </c>
      <c r="O4971" t="s">
        <v>11461</v>
      </c>
      <c r="P4971" t="s">
        <v>11475</v>
      </c>
      <c r="Q4971" t="s">
        <v>12299</v>
      </c>
    </row>
    <row r="4972" spans="1:17" x14ac:dyDescent="0.25">
      <c r="A4972" t="s">
        <v>272</v>
      </c>
      <c r="B4972" t="s">
        <v>272</v>
      </c>
      <c r="C4972" t="s">
        <v>272</v>
      </c>
      <c r="D4972" t="s">
        <v>5119</v>
      </c>
      <c r="E4972" s="2" t="s">
        <v>12409</v>
      </c>
      <c r="F4972" t="s">
        <v>5556</v>
      </c>
      <c r="G4972">
        <v>10</v>
      </c>
      <c r="H4972">
        <v>10</v>
      </c>
      <c r="I4972">
        <v>168</v>
      </c>
      <c r="J4972" t="s">
        <v>10202</v>
      </c>
      <c r="K4972">
        <v>14010730</v>
      </c>
      <c r="L4972" t="s">
        <v>11259</v>
      </c>
      <c r="M4972" t="s">
        <v>11297</v>
      </c>
      <c r="N4972" t="b">
        <v>1</v>
      </c>
      <c r="O4972" t="s">
        <v>11461</v>
      </c>
      <c r="P4972" t="s">
        <v>11475</v>
      </c>
      <c r="Q4972" t="s">
        <v>12299</v>
      </c>
    </row>
    <row r="4973" spans="1:17" x14ac:dyDescent="0.25">
      <c r="A4973" t="s">
        <v>272</v>
      </c>
      <c r="B4973" t="s">
        <v>272</v>
      </c>
      <c r="C4973" t="s">
        <v>272</v>
      </c>
      <c r="D4973" t="s">
        <v>5135</v>
      </c>
      <c r="E4973" s="2" t="s">
        <v>12662</v>
      </c>
      <c r="F4973" t="s">
        <v>5496</v>
      </c>
      <c r="G4973">
        <v>20</v>
      </c>
      <c r="H4973">
        <v>20</v>
      </c>
      <c r="I4973">
        <v>40001</v>
      </c>
      <c r="J4973" t="s">
        <v>10207</v>
      </c>
      <c r="K4973">
        <v>13911201</v>
      </c>
      <c r="L4973" t="s">
        <v>11259</v>
      </c>
      <c r="M4973" t="s">
        <v>11297</v>
      </c>
      <c r="N4973" t="b">
        <v>1</v>
      </c>
      <c r="O4973" t="s">
        <v>11461</v>
      </c>
      <c r="P4973" t="s">
        <v>11475</v>
      </c>
      <c r="Q4973" t="s">
        <v>12299</v>
      </c>
    </row>
    <row r="4974" spans="1:17" x14ac:dyDescent="0.25">
      <c r="A4974" t="s">
        <v>273</v>
      </c>
      <c r="B4974" t="s">
        <v>273</v>
      </c>
      <c r="C4974" t="s">
        <v>273</v>
      </c>
      <c r="D4974" t="s">
        <v>5117</v>
      </c>
      <c r="E4974" s="2" t="s">
        <v>13216</v>
      </c>
      <c r="F4974" t="s">
        <v>5325</v>
      </c>
      <c r="G4974">
        <v>20</v>
      </c>
      <c r="H4974">
        <v>20</v>
      </c>
      <c r="I4974">
        <v>364</v>
      </c>
      <c r="J4974" t="s">
        <v>10202</v>
      </c>
      <c r="K4974">
        <v>14010702</v>
      </c>
      <c r="L4974" t="s">
        <v>11258</v>
      </c>
      <c r="M4974" t="s">
        <v>11301</v>
      </c>
      <c r="N4974" t="b">
        <v>1</v>
      </c>
      <c r="O4974" t="s">
        <v>11461</v>
      </c>
      <c r="P4974" t="s">
        <v>11405</v>
      </c>
      <c r="Q4974" t="s">
        <v>12299</v>
      </c>
    </row>
    <row r="4975" spans="1:17" x14ac:dyDescent="0.25">
      <c r="A4975" t="s">
        <v>273</v>
      </c>
      <c r="B4975" t="s">
        <v>273</v>
      </c>
      <c r="C4975" t="s">
        <v>273</v>
      </c>
      <c r="D4975" t="s">
        <v>5121</v>
      </c>
      <c r="E4975" s="2" t="s">
        <v>13217</v>
      </c>
      <c r="F4975" t="s">
        <v>5494</v>
      </c>
      <c r="G4975">
        <v>25</v>
      </c>
      <c r="H4975">
        <v>25</v>
      </c>
      <c r="I4975">
        <v>364</v>
      </c>
      <c r="J4975" t="s">
        <v>10207</v>
      </c>
      <c r="K4975">
        <v>13990710</v>
      </c>
      <c r="L4975" t="s">
        <v>11258</v>
      </c>
      <c r="M4975" t="s">
        <v>11301</v>
      </c>
      <c r="N4975" t="b">
        <v>1</v>
      </c>
      <c r="O4975" t="s">
        <v>11461</v>
      </c>
      <c r="P4975" t="s">
        <v>11405</v>
      </c>
      <c r="Q4975" t="s">
        <v>12299</v>
      </c>
    </row>
    <row r="4976" spans="1:17" x14ac:dyDescent="0.25">
      <c r="A4976" t="s">
        <v>273</v>
      </c>
      <c r="B4976" t="s">
        <v>273</v>
      </c>
      <c r="C4976" t="s">
        <v>273</v>
      </c>
      <c r="D4976" t="s">
        <v>5122</v>
      </c>
      <c r="E4976" s="2" t="s">
        <v>13218</v>
      </c>
      <c r="F4976" t="s">
        <v>5495</v>
      </c>
      <c r="G4976">
        <v>30</v>
      </c>
      <c r="H4976">
        <v>30</v>
      </c>
      <c r="I4976">
        <v>364</v>
      </c>
      <c r="J4976" t="s">
        <v>10207</v>
      </c>
      <c r="K4976">
        <v>13990710</v>
      </c>
      <c r="L4976" t="s">
        <v>11258</v>
      </c>
      <c r="M4976" t="s">
        <v>11301</v>
      </c>
      <c r="N4976" t="b">
        <v>1</v>
      </c>
      <c r="O4976" t="s">
        <v>11461</v>
      </c>
      <c r="P4976" t="s">
        <v>11405</v>
      </c>
      <c r="Q4976" t="s">
        <v>12299</v>
      </c>
    </row>
    <row r="4977" spans="1:17" x14ac:dyDescent="0.25">
      <c r="A4977" t="s">
        <v>273</v>
      </c>
      <c r="B4977" t="s">
        <v>273</v>
      </c>
      <c r="C4977" t="s">
        <v>273</v>
      </c>
      <c r="D4977" t="s">
        <v>5123</v>
      </c>
      <c r="E4977" s="2" t="s">
        <v>13219</v>
      </c>
      <c r="F4977" t="s">
        <v>5324</v>
      </c>
      <c r="G4977">
        <v>10</v>
      </c>
      <c r="H4977">
        <v>10</v>
      </c>
      <c r="I4977">
        <v>364</v>
      </c>
      <c r="J4977" t="s">
        <v>10207</v>
      </c>
      <c r="K4977">
        <v>13990710</v>
      </c>
      <c r="L4977" t="s">
        <v>11258</v>
      </c>
      <c r="M4977" t="s">
        <v>11301</v>
      </c>
      <c r="N4977" t="b">
        <v>1</v>
      </c>
      <c r="O4977" t="s">
        <v>11461</v>
      </c>
      <c r="P4977" t="s">
        <v>11405</v>
      </c>
      <c r="Q4977" t="s">
        <v>12299</v>
      </c>
    </row>
    <row r="4978" spans="1:17" x14ac:dyDescent="0.25">
      <c r="A4978" t="s">
        <v>273</v>
      </c>
      <c r="B4978" t="s">
        <v>273</v>
      </c>
      <c r="C4978" t="s">
        <v>273</v>
      </c>
      <c r="D4978" t="s">
        <v>5118</v>
      </c>
      <c r="E4978" s="2" t="s">
        <v>13220</v>
      </c>
      <c r="F4978" t="s">
        <v>5319</v>
      </c>
      <c r="G4978">
        <v>60</v>
      </c>
      <c r="H4978">
        <v>100</v>
      </c>
      <c r="I4978">
        <v>84</v>
      </c>
      <c r="J4978" t="s">
        <v>10201</v>
      </c>
      <c r="K4978">
        <v>13990710</v>
      </c>
      <c r="L4978" t="s">
        <v>11258</v>
      </c>
      <c r="M4978" t="s">
        <v>11301</v>
      </c>
      <c r="N4978" t="b">
        <v>1</v>
      </c>
      <c r="O4978" t="s">
        <v>11461</v>
      </c>
      <c r="P4978" t="s">
        <v>11405</v>
      </c>
      <c r="Q4978" t="s">
        <v>12299</v>
      </c>
    </row>
    <row r="4979" spans="1:17" x14ac:dyDescent="0.25">
      <c r="A4979" t="s">
        <v>273</v>
      </c>
      <c r="B4979" t="s">
        <v>273</v>
      </c>
      <c r="C4979" t="s">
        <v>273</v>
      </c>
      <c r="D4979" t="s">
        <v>5119</v>
      </c>
      <c r="E4979" s="2" t="s">
        <v>13221</v>
      </c>
      <c r="F4979" t="s">
        <v>5320</v>
      </c>
      <c r="G4979">
        <v>30</v>
      </c>
      <c r="H4979">
        <v>25</v>
      </c>
      <c r="I4979">
        <v>364</v>
      </c>
      <c r="J4979" t="s">
        <v>10202</v>
      </c>
      <c r="K4979">
        <v>14010702</v>
      </c>
      <c r="L4979" t="s">
        <v>11258</v>
      </c>
      <c r="M4979" t="s">
        <v>11301</v>
      </c>
      <c r="N4979" t="b">
        <v>1</v>
      </c>
      <c r="O4979" t="s">
        <v>11461</v>
      </c>
      <c r="P4979" t="s">
        <v>11405</v>
      </c>
      <c r="Q4979" t="s">
        <v>12299</v>
      </c>
    </row>
    <row r="4980" spans="1:17" x14ac:dyDescent="0.25">
      <c r="A4980" t="s">
        <v>273</v>
      </c>
      <c r="B4980" t="s">
        <v>273</v>
      </c>
      <c r="C4980" t="s">
        <v>273</v>
      </c>
      <c r="D4980" t="s">
        <v>5117</v>
      </c>
      <c r="E4980" s="2" t="s">
        <v>13965</v>
      </c>
      <c r="F4980" t="s">
        <v>5325</v>
      </c>
      <c r="G4980">
        <v>10</v>
      </c>
      <c r="H4980">
        <v>10</v>
      </c>
      <c r="I4980">
        <v>364</v>
      </c>
      <c r="J4980" t="s">
        <v>10202</v>
      </c>
      <c r="K4980">
        <v>14010702</v>
      </c>
      <c r="L4980" t="s">
        <v>11258</v>
      </c>
      <c r="M4980" t="s">
        <v>11301</v>
      </c>
      <c r="N4980" t="b">
        <v>1</v>
      </c>
      <c r="O4980" t="s">
        <v>11461</v>
      </c>
      <c r="P4980" t="s">
        <v>11405</v>
      </c>
      <c r="Q4980" t="s">
        <v>12299</v>
      </c>
    </row>
    <row r="4981" spans="1:17" x14ac:dyDescent="0.25">
      <c r="A4981" t="s">
        <v>273</v>
      </c>
      <c r="B4981" t="s">
        <v>273</v>
      </c>
      <c r="C4981" t="s">
        <v>273</v>
      </c>
      <c r="D4981" t="s">
        <v>5121</v>
      </c>
      <c r="E4981" s="2" t="s">
        <v>13966</v>
      </c>
      <c r="F4981" t="s">
        <v>5512</v>
      </c>
      <c r="G4981">
        <v>10</v>
      </c>
      <c r="H4981">
        <v>10</v>
      </c>
      <c r="I4981">
        <v>364</v>
      </c>
      <c r="J4981" t="s">
        <v>10207</v>
      </c>
      <c r="K4981">
        <v>13990710</v>
      </c>
      <c r="L4981" t="s">
        <v>11258</v>
      </c>
      <c r="M4981" t="s">
        <v>11301</v>
      </c>
      <c r="N4981" t="b">
        <v>1</v>
      </c>
      <c r="O4981" t="s">
        <v>11461</v>
      </c>
      <c r="P4981" t="s">
        <v>11405</v>
      </c>
      <c r="Q4981" t="s">
        <v>12299</v>
      </c>
    </row>
    <row r="4982" spans="1:17" x14ac:dyDescent="0.25">
      <c r="A4982" t="s">
        <v>273</v>
      </c>
      <c r="B4982" t="s">
        <v>273</v>
      </c>
      <c r="C4982" t="s">
        <v>273</v>
      </c>
      <c r="D4982" t="s">
        <v>5122</v>
      </c>
      <c r="E4982" s="2" t="s">
        <v>13967</v>
      </c>
      <c r="F4982" t="s">
        <v>5495</v>
      </c>
      <c r="G4982">
        <v>20</v>
      </c>
      <c r="H4982">
        <v>20</v>
      </c>
      <c r="I4982">
        <v>364</v>
      </c>
      <c r="J4982" t="s">
        <v>10207</v>
      </c>
      <c r="K4982">
        <v>13990710</v>
      </c>
      <c r="L4982" t="s">
        <v>11258</v>
      </c>
      <c r="M4982" t="s">
        <v>11301</v>
      </c>
      <c r="N4982" t="b">
        <v>1</v>
      </c>
      <c r="O4982" t="s">
        <v>11461</v>
      </c>
      <c r="P4982" t="s">
        <v>11405</v>
      </c>
      <c r="Q4982" t="s">
        <v>12299</v>
      </c>
    </row>
    <row r="4983" spans="1:17" x14ac:dyDescent="0.25">
      <c r="A4983" t="s">
        <v>273</v>
      </c>
      <c r="B4983" t="s">
        <v>273</v>
      </c>
      <c r="C4983" t="s">
        <v>273</v>
      </c>
      <c r="D4983" t="s">
        <v>5118</v>
      </c>
      <c r="E4983" s="2" t="s">
        <v>13968</v>
      </c>
      <c r="F4983" t="s">
        <v>5863</v>
      </c>
      <c r="G4983">
        <v>10</v>
      </c>
      <c r="H4983">
        <v>10</v>
      </c>
      <c r="I4983">
        <v>28</v>
      </c>
      <c r="J4983" t="s">
        <v>10202</v>
      </c>
      <c r="K4983">
        <v>14010605</v>
      </c>
      <c r="L4983" t="s">
        <v>11258</v>
      </c>
      <c r="M4983" t="s">
        <v>11301</v>
      </c>
      <c r="N4983" t="b">
        <v>1</v>
      </c>
      <c r="O4983" t="s">
        <v>11461</v>
      </c>
      <c r="P4983" t="s">
        <v>11405</v>
      </c>
      <c r="Q4983" t="s">
        <v>12299</v>
      </c>
    </row>
    <row r="4984" spans="1:17" x14ac:dyDescent="0.25">
      <c r="A4984" t="s">
        <v>273</v>
      </c>
      <c r="B4984" t="s">
        <v>273</v>
      </c>
      <c r="C4984" t="s">
        <v>273</v>
      </c>
      <c r="D4984" t="s">
        <v>5119</v>
      </c>
      <c r="E4984" s="2" t="s">
        <v>13969</v>
      </c>
      <c r="F4984" t="s">
        <v>5556</v>
      </c>
      <c r="G4984">
        <v>10</v>
      </c>
      <c r="H4984">
        <v>10</v>
      </c>
      <c r="I4984">
        <v>168</v>
      </c>
      <c r="J4984" t="s">
        <v>10202</v>
      </c>
      <c r="K4984">
        <v>14010730</v>
      </c>
      <c r="L4984" t="s">
        <v>11258</v>
      </c>
      <c r="M4984" t="s">
        <v>11301</v>
      </c>
      <c r="N4984" t="b">
        <v>1</v>
      </c>
      <c r="O4984" t="s">
        <v>11461</v>
      </c>
      <c r="P4984" t="s">
        <v>11405</v>
      </c>
      <c r="Q4984" t="s">
        <v>12299</v>
      </c>
    </row>
    <row r="4985" spans="1:17" x14ac:dyDescent="0.25">
      <c r="A4985" t="s">
        <v>273</v>
      </c>
      <c r="B4985" t="s">
        <v>273</v>
      </c>
      <c r="C4985" t="s">
        <v>273</v>
      </c>
      <c r="D4985" t="s">
        <v>5116</v>
      </c>
      <c r="E4985" s="2" t="s">
        <v>13970</v>
      </c>
      <c r="F4985" t="s">
        <v>5914</v>
      </c>
      <c r="G4985">
        <v>60</v>
      </c>
      <c r="H4985">
        <v>100</v>
      </c>
      <c r="I4985">
        <v>364</v>
      </c>
      <c r="J4985" t="s">
        <v>10207</v>
      </c>
      <c r="K4985">
        <v>13990710</v>
      </c>
      <c r="L4985" t="s">
        <v>11258</v>
      </c>
      <c r="M4985" t="s">
        <v>11301</v>
      </c>
      <c r="N4985" t="b">
        <v>1</v>
      </c>
      <c r="O4985" t="s">
        <v>11461</v>
      </c>
      <c r="P4985" t="s">
        <v>11405</v>
      </c>
      <c r="Q4985" t="s">
        <v>12299</v>
      </c>
    </row>
    <row r="4986" spans="1:17" x14ac:dyDescent="0.25">
      <c r="A4986" t="s">
        <v>273</v>
      </c>
      <c r="B4986" t="s">
        <v>273</v>
      </c>
      <c r="C4986" t="s">
        <v>273</v>
      </c>
      <c r="D4986" t="s">
        <v>5117</v>
      </c>
      <c r="E4986" s="2" t="s">
        <v>13971</v>
      </c>
      <c r="F4986" t="s">
        <v>5915</v>
      </c>
      <c r="G4986">
        <v>10</v>
      </c>
      <c r="H4986">
        <v>10</v>
      </c>
      <c r="I4986">
        <v>364</v>
      </c>
      <c r="J4986" t="s">
        <v>10207</v>
      </c>
      <c r="K4986">
        <v>13990710</v>
      </c>
      <c r="L4986" t="s">
        <v>11258</v>
      </c>
      <c r="M4986" t="s">
        <v>11301</v>
      </c>
      <c r="N4986" t="b">
        <v>1</v>
      </c>
      <c r="O4986" t="s">
        <v>11461</v>
      </c>
      <c r="P4986" t="s">
        <v>11405</v>
      </c>
      <c r="Q4986" t="s">
        <v>12299</v>
      </c>
    </row>
    <row r="4987" spans="1:17" x14ac:dyDescent="0.25">
      <c r="A4987" t="s">
        <v>273</v>
      </c>
      <c r="B4987" t="s">
        <v>273</v>
      </c>
      <c r="C4987" t="s">
        <v>273</v>
      </c>
      <c r="D4987" t="s">
        <v>5121</v>
      </c>
      <c r="E4987" s="2" t="s">
        <v>13972</v>
      </c>
      <c r="F4987" t="s">
        <v>5512</v>
      </c>
      <c r="G4987">
        <v>20</v>
      </c>
      <c r="H4987">
        <v>20</v>
      </c>
      <c r="I4987">
        <v>364</v>
      </c>
      <c r="J4987" t="s">
        <v>10207</v>
      </c>
      <c r="K4987">
        <v>13990710</v>
      </c>
      <c r="L4987" t="s">
        <v>11258</v>
      </c>
      <c r="M4987" t="s">
        <v>11301</v>
      </c>
      <c r="N4987" t="b">
        <v>1</v>
      </c>
      <c r="O4987" t="s">
        <v>11461</v>
      </c>
      <c r="P4987" t="s">
        <v>11405</v>
      </c>
      <c r="Q4987" t="s">
        <v>12299</v>
      </c>
    </row>
    <row r="4988" spans="1:17" x14ac:dyDescent="0.25">
      <c r="A4988" t="s">
        <v>273</v>
      </c>
      <c r="B4988" t="s">
        <v>273</v>
      </c>
      <c r="C4988" t="s">
        <v>273</v>
      </c>
      <c r="D4988" t="s">
        <v>5122</v>
      </c>
      <c r="E4988" s="2" t="s">
        <v>13973</v>
      </c>
      <c r="F4988" t="s">
        <v>5495</v>
      </c>
      <c r="G4988">
        <v>35</v>
      </c>
      <c r="H4988">
        <v>35</v>
      </c>
      <c r="I4988">
        <v>364</v>
      </c>
      <c r="J4988" t="s">
        <v>10207</v>
      </c>
      <c r="K4988">
        <v>13990710</v>
      </c>
      <c r="L4988" t="s">
        <v>11258</v>
      </c>
      <c r="M4988" t="s">
        <v>11301</v>
      </c>
      <c r="N4988" t="b">
        <v>1</v>
      </c>
      <c r="O4988" t="s">
        <v>11461</v>
      </c>
      <c r="P4988" t="s">
        <v>11405</v>
      </c>
      <c r="Q4988" t="s">
        <v>12299</v>
      </c>
    </row>
    <row r="4989" spans="1:17" x14ac:dyDescent="0.25">
      <c r="A4989" t="s">
        <v>273</v>
      </c>
      <c r="B4989" t="s">
        <v>273</v>
      </c>
      <c r="C4989" t="s">
        <v>273</v>
      </c>
      <c r="D4989" t="s">
        <v>5118</v>
      </c>
      <c r="E4989" s="2" t="s">
        <v>13974</v>
      </c>
      <c r="F4989" t="s">
        <v>5863</v>
      </c>
      <c r="G4989">
        <v>10</v>
      </c>
      <c r="H4989">
        <v>10</v>
      </c>
      <c r="I4989">
        <v>28</v>
      </c>
      <c r="J4989" t="s">
        <v>10202</v>
      </c>
      <c r="K4989">
        <v>14010605</v>
      </c>
      <c r="L4989" t="s">
        <v>11258</v>
      </c>
      <c r="M4989" t="s">
        <v>11301</v>
      </c>
      <c r="N4989" t="b">
        <v>1</v>
      </c>
      <c r="O4989" t="s">
        <v>11461</v>
      </c>
      <c r="P4989" t="s">
        <v>11405</v>
      </c>
      <c r="Q4989" t="s">
        <v>12299</v>
      </c>
    </row>
    <row r="4990" spans="1:17" x14ac:dyDescent="0.25">
      <c r="A4990" t="s">
        <v>273</v>
      </c>
      <c r="B4990" t="s">
        <v>273</v>
      </c>
      <c r="C4990" t="s">
        <v>273</v>
      </c>
      <c r="D4990" t="s">
        <v>5119</v>
      </c>
      <c r="E4990" s="2" t="s">
        <v>13975</v>
      </c>
      <c r="F4990" t="s">
        <v>5556</v>
      </c>
      <c r="G4990">
        <v>10</v>
      </c>
      <c r="H4990">
        <v>10</v>
      </c>
      <c r="I4990">
        <v>168</v>
      </c>
      <c r="J4990" t="s">
        <v>10202</v>
      </c>
      <c r="K4990">
        <v>14010730</v>
      </c>
      <c r="L4990" t="s">
        <v>11258</v>
      </c>
      <c r="M4990" t="s">
        <v>11301</v>
      </c>
      <c r="N4990" t="b">
        <v>1</v>
      </c>
      <c r="O4990" t="s">
        <v>11461</v>
      </c>
      <c r="P4990" t="s">
        <v>11405</v>
      </c>
      <c r="Q4990" t="s">
        <v>12299</v>
      </c>
    </row>
    <row r="4991" spans="1:17" x14ac:dyDescent="0.25">
      <c r="A4991" t="s">
        <v>273</v>
      </c>
      <c r="B4991" t="s">
        <v>273</v>
      </c>
      <c r="C4991" t="s">
        <v>273</v>
      </c>
      <c r="D4991" t="s">
        <v>5121</v>
      </c>
      <c r="E4991" s="2" t="s">
        <v>14184</v>
      </c>
      <c r="F4991" t="s">
        <v>5512</v>
      </c>
      <c r="G4991">
        <v>20</v>
      </c>
      <c r="H4991">
        <v>20</v>
      </c>
      <c r="I4991">
        <v>364</v>
      </c>
      <c r="J4991" t="s">
        <v>10207</v>
      </c>
      <c r="K4991">
        <v>13990710</v>
      </c>
      <c r="L4991" t="s">
        <v>11258</v>
      </c>
      <c r="M4991" t="s">
        <v>11301</v>
      </c>
      <c r="N4991" t="b">
        <v>1</v>
      </c>
      <c r="O4991" t="s">
        <v>11461</v>
      </c>
      <c r="P4991" t="s">
        <v>11405</v>
      </c>
      <c r="Q4991" t="s">
        <v>12299</v>
      </c>
    </row>
    <row r="4992" spans="1:17" x14ac:dyDescent="0.25">
      <c r="A4992" t="s">
        <v>273</v>
      </c>
      <c r="B4992" t="s">
        <v>273</v>
      </c>
      <c r="C4992" t="s">
        <v>273</v>
      </c>
      <c r="D4992" t="s">
        <v>5122</v>
      </c>
      <c r="E4992" s="2" t="s">
        <v>14185</v>
      </c>
      <c r="F4992" t="s">
        <v>6182</v>
      </c>
      <c r="G4992">
        <v>20</v>
      </c>
      <c r="H4992">
        <v>20</v>
      </c>
      <c r="I4992">
        <v>364</v>
      </c>
      <c r="J4992" t="s">
        <v>10207</v>
      </c>
      <c r="K4992">
        <v>13990710</v>
      </c>
      <c r="L4992" t="s">
        <v>11258</v>
      </c>
      <c r="M4992" t="s">
        <v>11301</v>
      </c>
      <c r="N4992" t="b">
        <v>1</v>
      </c>
      <c r="O4992" t="s">
        <v>11461</v>
      </c>
      <c r="P4992" t="s">
        <v>11405</v>
      </c>
      <c r="Q4992" t="s">
        <v>12299</v>
      </c>
    </row>
    <row r="4993" spans="1:17" x14ac:dyDescent="0.25">
      <c r="A4993" t="s">
        <v>273</v>
      </c>
      <c r="B4993" t="s">
        <v>273</v>
      </c>
      <c r="C4993" t="s">
        <v>273</v>
      </c>
      <c r="D4993" t="s">
        <v>5118</v>
      </c>
      <c r="E4993" s="2" t="s">
        <v>14186</v>
      </c>
      <c r="F4993" t="s">
        <v>6183</v>
      </c>
      <c r="G4993">
        <v>10</v>
      </c>
      <c r="H4993">
        <v>20</v>
      </c>
      <c r="I4993">
        <v>28</v>
      </c>
      <c r="J4993" t="s">
        <v>10202</v>
      </c>
      <c r="K4993">
        <v>14010605</v>
      </c>
      <c r="L4993" t="s">
        <v>11258</v>
      </c>
      <c r="M4993" t="s">
        <v>11301</v>
      </c>
      <c r="N4993" t="b">
        <v>1</v>
      </c>
      <c r="O4993" t="s">
        <v>11461</v>
      </c>
      <c r="P4993" t="s">
        <v>11405</v>
      </c>
      <c r="Q4993" t="s">
        <v>12299</v>
      </c>
    </row>
    <row r="4994" spans="1:17" x14ac:dyDescent="0.25">
      <c r="A4994" t="s">
        <v>273</v>
      </c>
      <c r="B4994" t="s">
        <v>273</v>
      </c>
      <c r="C4994" t="s">
        <v>273</v>
      </c>
      <c r="D4994" t="s">
        <v>5119</v>
      </c>
      <c r="E4994" s="2" t="s">
        <v>14187</v>
      </c>
      <c r="F4994" t="s">
        <v>5320</v>
      </c>
      <c r="G4994">
        <v>30</v>
      </c>
      <c r="H4994">
        <v>20</v>
      </c>
      <c r="I4994">
        <v>168</v>
      </c>
      <c r="J4994" t="s">
        <v>10202</v>
      </c>
      <c r="K4994">
        <v>14010730</v>
      </c>
      <c r="L4994" t="s">
        <v>11258</v>
      </c>
      <c r="M4994" t="s">
        <v>11301</v>
      </c>
      <c r="N4994" t="b">
        <v>1</v>
      </c>
      <c r="O4994" t="s">
        <v>11461</v>
      </c>
      <c r="P4994" t="s">
        <v>11405</v>
      </c>
      <c r="Q4994" t="s">
        <v>12299</v>
      </c>
    </row>
    <row r="4995" spans="1:17" x14ac:dyDescent="0.25">
      <c r="A4995" t="s">
        <v>274</v>
      </c>
      <c r="B4995" t="s">
        <v>274</v>
      </c>
      <c r="C4995" t="s">
        <v>274</v>
      </c>
      <c r="D4995" t="s">
        <v>5127</v>
      </c>
      <c r="E4995" s="2" t="s">
        <v>12654</v>
      </c>
      <c r="F4995" t="s">
        <v>6294</v>
      </c>
      <c r="G4995">
        <v>15</v>
      </c>
      <c r="H4995">
        <v>15</v>
      </c>
      <c r="I4995">
        <v>28</v>
      </c>
      <c r="J4995" t="s">
        <v>10203</v>
      </c>
      <c r="K4995">
        <v>14010324</v>
      </c>
      <c r="L4995" t="s">
        <v>11261</v>
      </c>
      <c r="M4995" t="s">
        <v>11299</v>
      </c>
      <c r="N4995" t="b">
        <v>1</v>
      </c>
      <c r="O4995" t="s">
        <v>11461</v>
      </c>
      <c r="P4995" t="s">
        <v>11476</v>
      </c>
      <c r="Q4995" t="s">
        <v>12299</v>
      </c>
    </row>
    <row r="4996" spans="1:17" x14ac:dyDescent="0.25">
      <c r="A4996" t="s">
        <v>274</v>
      </c>
      <c r="B4996" t="s">
        <v>274</v>
      </c>
      <c r="C4996" t="s">
        <v>274</v>
      </c>
      <c r="D4996" t="s">
        <v>5131</v>
      </c>
      <c r="E4996" s="2" t="s">
        <v>14188</v>
      </c>
      <c r="F4996" t="s">
        <v>6295</v>
      </c>
      <c r="G4996">
        <v>15</v>
      </c>
      <c r="H4996">
        <v>30</v>
      </c>
      <c r="I4996">
        <v>28</v>
      </c>
      <c r="J4996" t="s">
        <v>10202</v>
      </c>
      <c r="K4996">
        <v>14010324</v>
      </c>
      <c r="L4996" t="s">
        <v>11261</v>
      </c>
      <c r="M4996" t="s">
        <v>11299</v>
      </c>
      <c r="N4996" t="b">
        <v>1</v>
      </c>
      <c r="O4996" t="s">
        <v>11461</v>
      </c>
      <c r="P4996" t="s">
        <v>11476</v>
      </c>
      <c r="Q4996" t="s">
        <v>12299</v>
      </c>
    </row>
    <row r="4997" spans="1:17" x14ac:dyDescent="0.25">
      <c r="A4997" t="s">
        <v>274</v>
      </c>
      <c r="B4997" t="s">
        <v>274</v>
      </c>
      <c r="C4997" t="s">
        <v>274</v>
      </c>
      <c r="D4997" t="s">
        <v>5137</v>
      </c>
      <c r="E4997" s="2" t="s">
        <v>14189</v>
      </c>
      <c r="F4997" t="s">
        <v>6296</v>
      </c>
      <c r="G4997">
        <v>10</v>
      </c>
      <c r="H4997">
        <v>30</v>
      </c>
      <c r="I4997">
        <v>28</v>
      </c>
      <c r="J4997" t="s">
        <v>10202</v>
      </c>
      <c r="K4997">
        <v>14010324</v>
      </c>
      <c r="L4997" t="s">
        <v>11261</v>
      </c>
      <c r="M4997" t="s">
        <v>11299</v>
      </c>
      <c r="N4997" t="b">
        <v>1</v>
      </c>
      <c r="O4997" t="s">
        <v>11461</v>
      </c>
      <c r="P4997" t="s">
        <v>11476</v>
      </c>
      <c r="Q4997" t="s">
        <v>12299</v>
      </c>
    </row>
    <row r="4998" spans="1:17" x14ac:dyDescent="0.25">
      <c r="A4998" t="s">
        <v>274</v>
      </c>
      <c r="B4998" t="s">
        <v>274</v>
      </c>
      <c r="C4998" t="s">
        <v>274</v>
      </c>
      <c r="D4998" t="s">
        <v>5132</v>
      </c>
      <c r="E4998" s="2" t="s">
        <v>14190</v>
      </c>
      <c r="F4998" t="s">
        <v>6297</v>
      </c>
      <c r="G4998">
        <v>120</v>
      </c>
      <c r="H4998">
        <v>200</v>
      </c>
      <c r="I4998">
        <v>364</v>
      </c>
      <c r="J4998" t="s">
        <v>10203</v>
      </c>
      <c r="K4998">
        <v>14010130</v>
      </c>
      <c r="L4998" t="s">
        <v>11261</v>
      </c>
      <c r="M4998" t="s">
        <v>11299</v>
      </c>
      <c r="N4998" t="b">
        <v>1</v>
      </c>
      <c r="O4998" t="s">
        <v>11461</v>
      </c>
      <c r="P4998" t="s">
        <v>11476</v>
      </c>
      <c r="Q4998" t="s">
        <v>12299</v>
      </c>
    </row>
    <row r="4999" spans="1:17" x14ac:dyDescent="0.25">
      <c r="A4999" t="s">
        <v>275</v>
      </c>
      <c r="B4999" t="s">
        <v>275</v>
      </c>
      <c r="C4999" t="s">
        <v>275</v>
      </c>
      <c r="D4999" t="s">
        <v>5116</v>
      </c>
      <c r="E4999" s="2" t="s">
        <v>12724</v>
      </c>
      <c r="F4999" t="s">
        <v>5843</v>
      </c>
      <c r="G4999">
        <v>15</v>
      </c>
      <c r="H4999">
        <v>15</v>
      </c>
      <c r="I4999">
        <v>168</v>
      </c>
      <c r="J4999" t="s">
        <v>10207</v>
      </c>
      <c r="K4999">
        <v>13990710</v>
      </c>
      <c r="L4999" t="s">
        <v>11258</v>
      </c>
      <c r="M4999" t="s">
        <v>11301</v>
      </c>
      <c r="N4999" t="b">
        <v>1</v>
      </c>
      <c r="O4999" t="s">
        <v>11461</v>
      </c>
      <c r="P4999" t="s">
        <v>11477</v>
      </c>
      <c r="Q4999" t="s">
        <v>12299</v>
      </c>
    </row>
    <row r="5000" spans="1:17" x14ac:dyDescent="0.25">
      <c r="A5000" t="s">
        <v>275</v>
      </c>
      <c r="B5000" t="s">
        <v>275</v>
      </c>
      <c r="C5000" t="s">
        <v>275</v>
      </c>
      <c r="D5000" t="s">
        <v>5117</v>
      </c>
      <c r="E5000" s="2" t="s">
        <v>12725</v>
      </c>
      <c r="F5000" t="s">
        <v>5325</v>
      </c>
      <c r="G5000">
        <v>5</v>
      </c>
      <c r="H5000">
        <v>5</v>
      </c>
      <c r="I5000">
        <v>364</v>
      </c>
      <c r="J5000" t="s">
        <v>10202</v>
      </c>
      <c r="K5000">
        <v>14010702</v>
      </c>
      <c r="L5000" t="s">
        <v>11258</v>
      </c>
      <c r="M5000" t="s">
        <v>11301</v>
      </c>
      <c r="N5000" t="b">
        <v>1</v>
      </c>
      <c r="O5000" t="s">
        <v>11461</v>
      </c>
      <c r="P5000" t="s">
        <v>11477</v>
      </c>
      <c r="Q5000" t="s">
        <v>12299</v>
      </c>
    </row>
    <row r="5001" spans="1:17" x14ac:dyDescent="0.25">
      <c r="A5001" t="s">
        <v>275</v>
      </c>
      <c r="B5001" t="s">
        <v>275</v>
      </c>
      <c r="C5001" t="s">
        <v>275</v>
      </c>
      <c r="D5001" t="s">
        <v>5121</v>
      </c>
      <c r="E5001" s="2" t="s">
        <v>12726</v>
      </c>
      <c r="F5001" t="s">
        <v>5826</v>
      </c>
      <c r="G5001">
        <v>10</v>
      </c>
      <c r="H5001">
        <v>10</v>
      </c>
      <c r="I5001">
        <v>168</v>
      </c>
      <c r="J5001" t="s">
        <v>10202</v>
      </c>
      <c r="K5001">
        <v>14010730</v>
      </c>
      <c r="L5001" t="s">
        <v>11258</v>
      </c>
      <c r="M5001" t="s">
        <v>11301</v>
      </c>
      <c r="N5001" t="b">
        <v>1</v>
      </c>
      <c r="O5001" t="s">
        <v>11461</v>
      </c>
      <c r="P5001" t="s">
        <v>11477</v>
      </c>
      <c r="Q5001" t="s">
        <v>12299</v>
      </c>
    </row>
    <row r="5002" spans="1:17" x14ac:dyDescent="0.25">
      <c r="A5002" t="s">
        <v>275</v>
      </c>
      <c r="B5002" t="s">
        <v>275</v>
      </c>
      <c r="C5002" t="s">
        <v>275</v>
      </c>
      <c r="D5002" t="s">
        <v>5122</v>
      </c>
      <c r="E5002" s="2" t="s">
        <v>12727</v>
      </c>
      <c r="F5002" t="s">
        <v>5495</v>
      </c>
      <c r="G5002">
        <v>10</v>
      </c>
      <c r="H5002">
        <v>10</v>
      </c>
      <c r="I5002">
        <v>364</v>
      </c>
      <c r="J5002" t="s">
        <v>10207</v>
      </c>
      <c r="K5002">
        <v>13990710</v>
      </c>
      <c r="L5002" t="s">
        <v>11258</v>
      </c>
      <c r="M5002" t="s">
        <v>11301</v>
      </c>
      <c r="N5002" t="b">
        <v>1</v>
      </c>
      <c r="O5002" t="s">
        <v>11461</v>
      </c>
      <c r="P5002" t="s">
        <v>11477</v>
      </c>
      <c r="Q5002" t="s">
        <v>12299</v>
      </c>
    </row>
    <row r="5003" spans="1:17" x14ac:dyDescent="0.25">
      <c r="A5003" t="s">
        <v>275</v>
      </c>
      <c r="B5003" t="s">
        <v>275</v>
      </c>
      <c r="C5003" t="s">
        <v>275</v>
      </c>
      <c r="D5003" t="s">
        <v>5118</v>
      </c>
      <c r="E5003" s="2" t="s">
        <v>12728</v>
      </c>
      <c r="F5003" t="s">
        <v>5319</v>
      </c>
      <c r="G5003">
        <v>10</v>
      </c>
      <c r="H5003">
        <v>10</v>
      </c>
      <c r="I5003">
        <v>28</v>
      </c>
      <c r="J5003" t="s">
        <v>10202</v>
      </c>
      <c r="K5003">
        <v>14010605</v>
      </c>
      <c r="L5003" t="s">
        <v>11258</v>
      </c>
      <c r="M5003" t="s">
        <v>11301</v>
      </c>
      <c r="N5003" t="b">
        <v>1</v>
      </c>
      <c r="O5003" t="s">
        <v>11461</v>
      </c>
      <c r="P5003" t="s">
        <v>11477</v>
      </c>
      <c r="Q5003" t="s">
        <v>12299</v>
      </c>
    </row>
    <row r="5004" spans="1:17" x14ac:dyDescent="0.25">
      <c r="A5004" t="s">
        <v>275</v>
      </c>
      <c r="B5004" t="s">
        <v>275</v>
      </c>
      <c r="C5004" t="s">
        <v>275</v>
      </c>
      <c r="D5004" t="s">
        <v>5119</v>
      </c>
      <c r="E5004" s="2" t="s">
        <v>12729</v>
      </c>
      <c r="F5004" t="s">
        <v>5320</v>
      </c>
      <c r="G5004">
        <v>10</v>
      </c>
      <c r="H5004">
        <v>5</v>
      </c>
      <c r="I5004">
        <v>168</v>
      </c>
      <c r="J5004" t="s">
        <v>10202</v>
      </c>
      <c r="K5004">
        <v>14010730</v>
      </c>
      <c r="L5004" t="s">
        <v>11258</v>
      </c>
      <c r="M5004" t="s">
        <v>11301</v>
      </c>
      <c r="N5004" t="b">
        <v>1</v>
      </c>
      <c r="O5004" t="s">
        <v>11461</v>
      </c>
      <c r="P5004" t="s">
        <v>11477</v>
      </c>
      <c r="Q5004" t="s">
        <v>12299</v>
      </c>
    </row>
    <row r="5005" spans="1:17" x14ac:dyDescent="0.25">
      <c r="A5005" t="s">
        <v>275</v>
      </c>
      <c r="B5005" t="s">
        <v>275</v>
      </c>
      <c r="C5005" t="s">
        <v>275</v>
      </c>
      <c r="D5005" t="s">
        <v>5122</v>
      </c>
      <c r="E5005" s="2" t="s">
        <v>12730</v>
      </c>
      <c r="F5005" t="s">
        <v>6227</v>
      </c>
      <c r="G5005">
        <v>30</v>
      </c>
      <c r="H5005">
        <v>30</v>
      </c>
      <c r="I5005">
        <v>364</v>
      </c>
      <c r="J5005" t="s">
        <v>10207</v>
      </c>
      <c r="K5005">
        <v>14010404</v>
      </c>
      <c r="L5005" t="s">
        <v>11259</v>
      </c>
      <c r="M5005" t="s">
        <v>11297</v>
      </c>
      <c r="N5005" t="b">
        <v>1</v>
      </c>
      <c r="O5005" t="s">
        <v>11461</v>
      </c>
      <c r="P5005" t="s">
        <v>11477</v>
      </c>
      <c r="Q5005" t="s">
        <v>12299</v>
      </c>
    </row>
    <row r="5006" spans="1:17" x14ac:dyDescent="0.25">
      <c r="A5006" t="s">
        <v>275</v>
      </c>
      <c r="B5006" t="s">
        <v>275</v>
      </c>
      <c r="C5006" t="s">
        <v>275</v>
      </c>
      <c r="D5006" t="s">
        <v>5119</v>
      </c>
      <c r="E5006" s="2" t="s">
        <v>12731</v>
      </c>
      <c r="F5006" t="s">
        <v>5556</v>
      </c>
      <c r="G5006">
        <v>10</v>
      </c>
      <c r="H5006">
        <v>10</v>
      </c>
      <c r="I5006">
        <v>28</v>
      </c>
      <c r="J5006" t="s">
        <v>10202</v>
      </c>
      <c r="K5006">
        <v>14010702</v>
      </c>
      <c r="L5006" t="s">
        <v>11259</v>
      </c>
      <c r="M5006" t="s">
        <v>11297</v>
      </c>
      <c r="N5006" t="b">
        <v>1</v>
      </c>
      <c r="O5006" t="s">
        <v>11461</v>
      </c>
      <c r="P5006" t="s">
        <v>11477</v>
      </c>
      <c r="Q5006" t="s">
        <v>12299</v>
      </c>
    </row>
    <row r="5007" spans="1:17" x14ac:dyDescent="0.25">
      <c r="A5007" t="s">
        <v>275</v>
      </c>
      <c r="B5007" t="s">
        <v>275</v>
      </c>
      <c r="C5007" t="s">
        <v>275</v>
      </c>
      <c r="D5007" t="s">
        <v>5117</v>
      </c>
      <c r="E5007" s="2" t="s">
        <v>12404</v>
      </c>
      <c r="F5007" t="s">
        <v>5325</v>
      </c>
      <c r="G5007">
        <v>10</v>
      </c>
      <c r="H5007">
        <v>10</v>
      </c>
      <c r="I5007">
        <v>168</v>
      </c>
      <c r="J5007" t="s">
        <v>10202</v>
      </c>
      <c r="K5007">
        <v>14010730</v>
      </c>
      <c r="L5007" t="s">
        <v>11259</v>
      </c>
      <c r="M5007" t="s">
        <v>11297</v>
      </c>
      <c r="N5007" t="b">
        <v>1</v>
      </c>
      <c r="O5007" t="s">
        <v>11461</v>
      </c>
      <c r="P5007" t="s">
        <v>11477</v>
      </c>
      <c r="Q5007" t="s">
        <v>12299</v>
      </c>
    </row>
    <row r="5008" spans="1:17" x14ac:dyDescent="0.25">
      <c r="A5008" t="s">
        <v>275</v>
      </c>
      <c r="B5008" t="s">
        <v>275</v>
      </c>
      <c r="C5008" t="s">
        <v>275</v>
      </c>
      <c r="D5008" t="s">
        <v>5141</v>
      </c>
      <c r="E5008" s="2" t="s">
        <v>12661</v>
      </c>
      <c r="F5008" t="s">
        <v>5492</v>
      </c>
      <c r="G5008">
        <v>45</v>
      </c>
      <c r="H5008">
        <v>45</v>
      </c>
      <c r="I5008">
        <v>364</v>
      </c>
      <c r="J5008" t="s">
        <v>10207</v>
      </c>
      <c r="K5008">
        <v>14010404</v>
      </c>
      <c r="L5008" t="s">
        <v>11259</v>
      </c>
      <c r="M5008" t="s">
        <v>11297</v>
      </c>
      <c r="N5008" t="b">
        <v>1</v>
      </c>
      <c r="O5008" t="s">
        <v>11461</v>
      </c>
      <c r="P5008" t="s">
        <v>11477</v>
      </c>
      <c r="Q5008" t="s">
        <v>12299</v>
      </c>
    </row>
    <row r="5009" spans="1:17" x14ac:dyDescent="0.25">
      <c r="A5009" t="s">
        <v>275</v>
      </c>
      <c r="B5009" t="s">
        <v>275</v>
      </c>
      <c r="C5009" t="s">
        <v>275</v>
      </c>
      <c r="D5009" t="s">
        <v>5120</v>
      </c>
      <c r="E5009" s="2" t="s">
        <v>12405</v>
      </c>
      <c r="F5009" t="s">
        <v>5803</v>
      </c>
      <c r="G5009">
        <v>10</v>
      </c>
      <c r="H5009">
        <v>10</v>
      </c>
      <c r="I5009">
        <v>28</v>
      </c>
      <c r="J5009" t="s">
        <v>10202</v>
      </c>
      <c r="K5009">
        <v>14010730</v>
      </c>
      <c r="L5009" t="s">
        <v>11259</v>
      </c>
      <c r="M5009" t="s">
        <v>11297</v>
      </c>
      <c r="N5009" t="b">
        <v>1</v>
      </c>
      <c r="O5009" t="s">
        <v>11461</v>
      </c>
      <c r="P5009" t="s">
        <v>11477</v>
      </c>
      <c r="Q5009" t="s">
        <v>12299</v>
      </c>
    </row>
    <row r="5010" spans="1:17" x14ac:dyDescent="0.25">
      <c r="A5010" t="s">
        <v>275</v>
      </c>
      <c r="B5010" t="s">
        <v>275</v>
      </c>
      <c r="C5010" t="s">
        <v>275</v>
      </c>
      <c r="D5010" t="s">
        <v>5121</v>
      </c>
      <c r="E5010" s="2" t="s">
        <v>12406</v>
      </c>
      <c r="F5010" t="s">
        <v>5494</v>
      </c>
      <c r="G5010">
        <v>60</v>
      </c>
      <c r="H5010">
        <v>100</v>
      </c>
      <c r="I5010">
        <v>364</v>
      </c>
      <c r="J5010" t="s">
        <v>10207</v>
      </c>
      <c r="K5010">
        <v>14010404</v>
      </c>
      <c r="L5010" t="s">
        <v>11259</v>
      </c>
      <c r="M5010" t="s">
        <v>11297</v>
      </c>
      <c r="N5010" t="b">
        <v>1</v>
      </c>
      <c r="O5010" t="s">
        <v>11461</v>
      </c>
      <c r="P5010" t="s">
        <v>11477</v>
      </c>
      <c r="Q5010" t="s">
        <v>12299</v>
      </c>
    </row>
    <row r="5011" spans="1:17" x14ac:dyDescent="0.25">
      <c r="A5011" t="s">
        <v>275</v>
      </c>
      <c r="B5011" t="s">
        <v>275</v>
      </c>
      <c r="C5011" t="s">
        <v>275</v>
      </c>
      <c r="D5011" t="s">
        <v>5122</v>
      </c>
      <c r="E5011" s="2" t="s">
        <v>12407</v>
      </c>
      <c r="F5011" t="s">
        <v>6227</v>
      </c>
      <c r="G5011">
        <v>30</v>
      </c>
      <c r="H5011">
        <v>30</v>
      </c>
      <c r="I5011">
        <v>364</v>
      </c>
      <c r="J5011" t="s">
        <v>10207</v>
      </c>
      <c r="K5011">
        <v>14010404</v>
      </c>
      <c r="L5011" t="s">
        <v>11259</v>
      </c>
      <c r="M5011" t="s">
        <v>11297</v>
      </c>
      <c r="N5011" t="b">
        <v>1</v>
      </c>
      <c r="O5011" t="s">
        <v>11461</v>
      </c>
      <c r="P5011" t="s">
        <v>11477</v>
      </c>
      <c r="Q5011" t="s">
        <v>12299</v>
      </c>
    </row>
    <row r="5012" spans="1:17" x14ac:dyDescent="0.25">
      <c r="A5012" t="s">
        <v>275</v>
      </c>
      <c r="B5012" t="s">
        <v>275</v>
      </c>
      <c r="C5012" t="s">
        <v>275</v>
      </c>
      <c r="D5012" t="s">
        <v>5123</v>
      </c>
      <c r="E5012" s="2" t="s">
        <v>12408</v>
      </c>
      <c r="F5012" t="s">
        <v>6200</v>
      </c>
      <c r="G5012">
        <v>10</v>
      </c>
      <c r="H5012">
        <v>10</v>
      </c>
      <c r="I5012">
        <v>364</v>
      </c>
      <c r="J5012" t="s">
        <v>10207</v>
      </c>
      <c r="K5012">
        <v>14010404</v>
      </c>
      <c r="L5012" t="s">
        <v>11259</v>
      </c>
      <c r="M5012" t="s">
        <v>11297</v>
      </c>
      <c r="N5012" t="b">
        <v>1</v>
      </c>
      <c r="O5012" t="s">
        <v>11461</v>
      </c>
      <c r="P5012" t="s">
        <v>11477</v>
      </c>
      <c r="Q5012" t="s">
        <v>12299</v>
      </c>
    </row>
    <row r="5013" spans="1:17" x14ac:dyDescent="0.25">
      <c r="A5013" t="s">
        <v>275</v>
      </c>
      <c r="B5013" t="s">
        <v>275</v>
      </c>
      <c r="C5013" t="s">
        <v>275</v>
      </c>
      <c r="D5013" t="s">
        <v>5119</v>
      </c>
      <c r="E5013" s="2" t="s">
        <v>12409</v>
      </c>
      <c r="F5013" t="s">
        <v>5556</v>
      </c>
      <c r="G5013">
        <v>10</v>
      </c>
      <c r="H5013">
        <v>10</v>
      </c>
      <c r="I5013">
        <v>28</v>
      </c>
      <c r="J5013" t="s">
        <v>10202</v>
      </c>
      <c r="K5013">
        <v>14010730</v>
      </c>
      <c r="L5013" t="s">
        <v>11259</v>
      </c>
      <c r="M5013" t="s">
        <v>11297</v>
      </c>
      <c r="N5013" t="b">
        <v>1</v>
      </c>
      <c r="O5013" t="s">
        <v>11461</v>
      </c>
      <c r="P5013" t="s">
        <v>11477</v>
      </c>
      <c r="Q5013" t="s">
        <v>12299</v>
      </c>
    </row>
    <row r="5014" spans="1:17" x14ac:dyDescent="0.25">
      <c r="A5014" t="s">
        <v>275</v>
      </c>
      <c r="B5014" t="s">
        <v>275</v>
      </c>
      <c r="C5014" t="s">
        <v>275</v>
      </c>
      <c r="D5014" t="s">
        <v>5135</v>
      </c>
      <c r="E5014" s="2" t="s">
        <v>12662</v>
      </c>
      <c r="F5014" t="s">
        <v>5496</v>
      </c>
      <c r="G5014">
        <v>20</v>
      </c>
      <c r="H5014">
        <v>20</v>
      </c>
      <c r="I5014">
        <v>40001</v>
      </c>
      <c r="J5014" t="s">
        <v>10207</v>
      </c>
      <c r="K5014">
        <v>13911201</v>
      </c>
      <c r="L5014" t="s">
        <v>11259</v>
      </c>
      <c r="M5014" t="s">
        <v>11297</v>
      </c>
      <c r="N5014" t="b">
        <v>1</v>
      </c>
      <c r="O5014" t="s">
        <v>11461</v>
      </c>
      <c r="P5014" t="s">
        <v>11477</v>
      </c>
      <c r="Q5014" t="s">
        <v>12299</v>
      </c>
    </row>
    <row r="5015" spans="1:17" x14ac:dyDescent="0.25">
      <c r="A5015" t="s">
        <v>276</v>
      </c>
      <c r="B5015" t="s">
        <v>276</v>
      </c>
      <c r="C5015" t="s">
        <v>276</v>
      </c>
      <c r="D5015" t="s">
        <v>5116</v>
      </c>
      <c r="E5015" s="2" t="s">
        <v>12732</v>
      </c>
      <c r="F5015" t="s">
        <v>5843</v>
      </c>
      <c r="G5015">
        <v>15</v>
      </c>
      <c r="H5015">
        <v>15</v>
      </c>
      <c r="I5015">
        <v>168</v>
      </c>
      <c r="J5015" t="s">
        <v>10207</v>
      </c>
      <c r="K5015">
        <v>14010404</v>
      </c>
      <c r="L5015" t="s">
        <v>11259</v>
      </c>
      <c r="M5015" t="s">
        <v>11297</v>
      </c>
      <c r="N5015" t="b">
        <v>1</v>
      </c>
      <c r="O5015" t="s">
        <v>11461</v>
      </c>
      <c r="P5015" t="s">
        <v>11478</v>
      </c>
      <c r="Q5015" t="s">
        <v>12299</v>
      </c>
    </row>
    <row r="5016" spans="1:17" x14ac:dyDescent="0.25">
      <c r="A5016" t="s">
        <v>276</v>
      </c>
      <c r="B5016" t="s">
        <v>276</v>
      </c>
      <c r="C5016" t="s">
        <v>276</v>
      </c>
      <c r="D5016" t="s">
        <v>5118</v>
      </c>
      <c r="E5016" s="2" t="s">
        <v>12733</v>
      </c>
      <c r="F5016" t="s">
        <v>6298</v>
      </c>
      <c r="G5016">
        <v>45</v>
      </c>
      <c r="H5016">
        <v>45</v>
      </c>
      <c r="I5016">
        <v>168</v>
      </c>
      <c r="J5016" t="s">
        <v>10207</v>
      </c>
      <c r="K5016">
        <v>14010404</v>
      </c>
      <c r="L5016" t="s">
        <v>11259</v>
      </c>
      <c r="M5016" t="s">
        <v>11297</v>
      </c>
      <c r="N5016" t="b">
        <v>1</v>
      </c>
      <c r="O5016" t="s">
        <v>11461</v>
      </c>
      <c r="P5016" t="s">
        <v>11478</v>
      </c>
      <c r="Q5016" t="s">
        <v>12299</v>
      </c>
    </row>
    <row r="5017" spans="1:17" x14ac:dyDescent="0.25">
      <c r="A5017" t="s">
        <v>276</v>
      </c>
      <c r="B5017" t="s">
        <v>276</v>
      </c>
      <c r="C5017" t="s">
        <v>276</v>
      </c>
      <c r="D5017" t="s">
        <v>5119</v>
      </c>
      <c r="E5017" s="2" t="s">
        <v>12409</v>
      </c>
      <c r="F5017" t="s">
        <v>5320</v>
      </c>
      <c r="G5017">
        <v>5</v>
      </c>
      <c r="H5017">
        <v>5</v>
      </c>
      <c r="I5017">
        <v>168</v>
      </c>
      <c r="J5017" t="s">
        <v>10202</v>
      </c>
      <c r="K5017">
        <v>14010730</v>
      </c>
      <c r="L5017" t="s">
        <v>11259</v>
      </c>
      <c r="M5017" t="s">
        <v>11297</v>
      </c>
      <c r="N5017" t="b">
        <v>1</v>
      </c>
      <c r="O5017" t="s">
        <v>11461</v>
      </c>
      <c r="P5017" t="s">
        <v>11478</v>
      </c>
      <c r="Q5017" t="s">
        <v>12299</v>
      </c>
    </row>
    <row r="5018" spans="1:17" x14ac:dyDescent="0.25">
      <c r="A5018" t="s">
        <v>276</v>
      </c>
      <c r="B5018" t="s">
        <v>276</v>
      </c>
      <c r="C5018" t="s">
        <v>276</v>
      </c>
      <c r="D5018" t="s">
        <v>5135</v>
      </c>
      <c r="E5018" s="2" t="s">
        <v>12662</v>
      </c>
      <c r="F5018" t="s">
        <v>6299</v>
      </c>
      <c r="G5018">
        <v>120</v>
      </c>
      <c r="H5018">
        <v>0</v>
      </c>
      <c r="I5018">
        <v>728</v>
      </c>
      <c r="J5018" t="s">
        <v>10207</v>
      </c>
      <c r="K5018">
        <v>13990710</v>
      </c>
      <c r="L5018" t="s">
        <v>11259</v>
      </c>
      <c r="M5018" t="s">
        <v>11297</v>
      </c>
      <c r="N5018" t="b">
        <v>1</v>
      </c>
      <c r="O5018" t="s">
        <v>11461</v>
      </c>
      <c r="P5018" t="s">
        <v>11478</v>
      </c>
      <c r="Q5018" t="s">
        <v>12299</v>
      </c>
    </row>
    <row r="5019" spans="1:17" x14ac:dyDescent="0.25">
      <c r="A5019" t="s">
        <v>277</v>
      </c>
      <c r="B5019" t="s">
        <v>2004</v>
      </c>
      <c r="C5019" t="s">
        <v>2004</v>
      </c>
      <c r="D5019" t="s">
        <v>5127</v>
      </c>
      <c r="E5019" s="2" t="s">
        <v>12654</v>
      </c>
      <c r="F5019" t="s">
        <v>6294</v>
      </c>
      <c r="G5019">
        <v>15</v>
      </c>
      <c r="H5019">
        <v>15</v>
      </c>
      <c r="I5019">
        <v>28</v>
      </c>
      <c r="J5019" t="s">
        <v>10203</v>
      </c>
      <c r="K5019">
        <v>14010324</v>
      </c>
      <c r="L5019" t="s">
        <v>11261</v>
      </c>
      <c r="M5019" t="s">
        <v>11299</v>
      </c>
      <c r="N5019" t="b">
        <v>1</v>
      </c>
      <c r="O5019" t="s">
        <v>11461</v>
      </c>
      <c r="P5019" t="s">
        <v>11479</v>
      </c>
      <c r="Q5019" t="s">
        <v>12299</v>
      </c>
    </row>
    <row r="5020" spans="1:17" x14ac:dyDescent="0.25">
      <c r="A5020" t="s">
        <v>277</v>
      </c>
      <c r="B5020" t="s">
        <v>2004</v>
      </c>
      <c r="C5020" t="s">
        <v>2004</v>
      </c>
      <c r="D5020" t="s">
        <v>5131</v>
      </c>
      <c r="E5020" s="2" t="s">
        <v>14188</v>
      </c>
      <c r="F5020" t="s">
        <v>6295</v>
      </c>
      <c r="G5020">
        <v>15</v>
      </c>
      <c r="H5020">
        <v>30</v>
      </c>
      <c r="I5020">
        <v>28</v>
      </c>
      <c r="J5020" t="s">
        <v>10202</v>
      </c>
      <c r="K5020">
        <v>14010324</v>
      </c>
      <c r="L5020" t="s">
        <v>11261</v>
      </c>
      <c r="M5020" t="s">
        <v>11299</v>
      </c>
      <c r="N5020" t="b">
        <v>1</v>
      </c>
      <c r="O5020" t="s">
        <v>11461</v>
      </c>
      <c r="P5020" t="s">
        <v>11479</v>
      </c>
      <c r="Q5020" t="s">
        <v>12299</v>
      </c>
    </row>
    <row r="5021" spans="1:17" x14ac:dyDescent="0.25">
      <c r="A5021" t="s">
        <v>277</v>
      </c>
      <c r="B5021" t="s">
        <v>2004</v>
      </c>
      <c r="C5021" t="s">
        <v>2004</v>
      </c>
      <c r="D5021" t="s">
        <v>5137</v>
      </c>
      <c r="E5021" s="2" t="s">
        <v>14189</v>
      </c>
      <c r="F5021" t="s">
        <v>6296</v>
      </c>
      <c r="G5021">
        <v>10</v>
      </c>
      <c r="H5021">
        <v>30</v>
      </c>
      <c r="I5021">
        <v>28</v>
      </c>
      <c r="J5021" t="s">
        <v>10202</v>
      </c>
      <c r="K5021">
        <v>14010324</v>
      </c>
      <c r="L5021" t="s">
        <v>11261</v>
      </c>
      <c r="M5021" t="s">
        <v>11299</v>
      </c>
      <c r="N5021" t="b">
        <v>1</v>
      </c>
      <c r="O5021" t="s">
        <v>11461</v>
      </c>
      <c r="P5021" t="s">
        <v>11479</v>
      </c>
      <c r="Q5021" t="s">
        <v>12299</v>
      </c>
    </row>
    <row r="5022" spans="1:17" x14ac:dyDescent="0.25">
      <c r="A5022" t="s">
        <v>277</v>
      </c>
      <c r="B5022" t="s">
        <v>2004</v>
      </c>
      <c r="C5022" t="s">
        <v>2004</v>
      </c>
      <c r="D5022" t="s">
        <v>5132</v>
      </c>
      <c r="E5022" s="2" t="s">
        <v>14190</v>
      </c>
      <c r="F5022" t="s">
        <v>6297</v>
      </c>
      <c r="G5022">
        <v>120</v>
      </c>
      <c r="H5022">
        <v>200</v>
      </c>
      <c r="I5022">
        <v>364</v>
      </c>
      <c r="J5022" t="s">
        <v>10203</v>
      </c>
      <c r="K5022">
        <v>14010130</v>
      </c>
      <c r="L5022" t="s">
        <v>11261</v>
      </c>
      <c r="M5022" t="s">
        <v>11299</v>
      </c>
      <c r="N5022" t="b">
        <v>1</v>
      </c>
      <c r="O5022" t="s">
        <v>11461</v>
      </c>
      <c r="P5022" t="s">
        <v>11479</v>
      </c>
      <c r="Q5022" t="s">
        <v>12299</v>
      </c>
    </row>
    <row r="5023" spans="1:17" x14ac:dyDescent="0.25">
      <c r="A5023" t="s">
        <v>277</v>
      </c>
      <c r="B5023" t="s">
        <v>277</v>
      </c>
      <c r="C5023" t="s">
        <v>277</v>
      </c>
      <c r="D5023" t="s">
        <v>5116</v>
      </c>
      <c r="E5023" s="2" t="s">
        <v>14191</v>
      </c>
      <c r="F5023" t="s">
        <v>6300</v>
      </c>
      <c r="G5023">
        <v>60</v>
      </c>
      <c r="H5023">
        <v>30</v>
      </c>
      <c r="I5023">
        <v>364</v>
      </c>
      <c r="J5023" t="s">
        <v>10202</v>
      </c>
      <c r="K5023">
        <v>13890602</v>
      </c>
      <c r="L5023" t="s">
        <v>11268</v>
      </c>
      <c r="M5023" t="s">
        <v>11305</v>
      </c>
      <c r="N5023" t="b">
        <v>1</v>
      </c>
      <c r="O5023" t="s">
        <v>11461</v>
      </c>
      <c r="P5023" t="s">
        <v>11480</v>
      </c>
      <c r="Q5023" t="s">
        <v>12299</v>
      </c>
    </row>
    <row r="5024" spans="1:17" x14ac:dyDescent="0.25">
      <c r="A5024" t="s">
        <v>277</v>
      </c>
      <c r="B5024" t="s">
        <v>277</v>
      </c>
      <c r="C5024" t="s">
        <v>277</v>
      </c>
      <c r="D5024" t="s">
        <v>5132</v>
      </c>
      <c r="E5024" s="2" t="s">
        <v>14192</v>
      </c>
      <c r="F5024" t="s">
        <v>6301</v>
      </c>
      <c r="G5024">
        <v>30</v>
      </c>
      <c r="H5024">
        <v>100</v>
      </c>
      <c r="I5024">
        <v>168</v>
      </c>
      <c r="J5024" t="s">
        <v>10206</v>
      </c>
      <c r="K5024">
        <v>13910531</v>
      </c>
      <c r="L5024" t="s">
        <v>11268</v>
      </c>
      <c r="M5024" t="s">
        <v>11305</v>
      </c>
      <c r="N5024" t="b">
        <v>1</v>
      </c>
      <c r="O5024" t="s">
        <v>11461</v>
      </c>
      <c r="P5024" t="s">
        <v>11480</v>
      </c>
      <c r="Q5024" t="s">
        <v>12299</v>
      </c>
    </row>
    <row r="5025" spans="1:17" x14ac:dyDescent="0.25">
      <c r="A5025" t="s">
        <v>277</v>
      </c>
      <c r="B5025" t="s">
        <v>277</v>
      </c>
      <c r="C5025" t="s">
        <v>277</v>
      </c>
      <c r="D5025" t="s">
        <v>5127</v>
      </c>
      <c r="E5025" s="2" t="s">
        <v>14193</v>
      </c>
      <c r="F5025" t="s">
        <v>6302</v>
      </c>
      <c r="G5025">
        <v>60</v>
      </c>
      <c r="H5025">
        <v>100</v>
      </c>
      <c r="I5025">
        <v>28</v>
      </c>
      <c r="J5025" t="s">
        <v>10202</v>
      </c>
      <c r="K5025">
        <v>13890602</v>
      </c>
      <c r="L5025" t="s">
        <v>11268</v>
      </c>
      <c r="M5025" t="s">
        <v>11305</v>
      </c>
      <c r="N5025" t="b">
        <v>1</v>
      </c>
      <c r="O5025" t="s">
        <v>11461</v>
      </c>
      <c r="P5025" t="s">
        <v>11480</v>
      </c>
      <c r="Q5025" t="s">
        <v>12299</v>
      </c>
    </row>
    <row r="5026" spans="1:17" x14ac:dyDescent="0.25">
      <c r="A5026" t="s">
        <v>277</v>
      </c>
      <c r="B5026" t="s">
        <v>277</v>
      </c>
      <c r="C5026" t="s">
        <v>277</v>
      </c>
      <c r="D5026" t="s">
        <v>5145</v>
      </c>
      <c r="E5026" s="2" t="s">
        <v>13050</v>
      </c>
      <c r="F5026" t="s">
        <v>6303</v>
      </c>
      <c r="G5026">
        <v>60</v>
      </c>
      <c r="H5026">
        <v>100</v>
      </c>
      <c r="I5026">
        <v>168</v>
      </c>
      <c r="J5026" t="s">
        <v>10202</v>
      </c>
      <c r="K5026">
        <v>14010227</v>
      </c>
      <c r="L5026" t="s">
        <v>11262</v>
      </c>
      <c r="M5026" t="s">
        <v>11300</v>
      </c>
      <c r="N5026" t="b">
        <v>1</v>
      </c>
      <c r="O5026" t="s">
        <v>11461</v>
      </c>
      <c r="P5026" t="s">
        <v>11480</v>
      </c>
      <c r="Q5026" t="s">
        <v>12299</v>
      </c>
    </row>
    <row r="5027" spans="1:17" x14ac:dyDescent="0.25">
      <c r="A5027" t="s">
        <v>277</v>
      </c>
      <c r="B5027" t="s">
        <v>277</v>
      </c>
      <c r="C5027" t="s">
        <v>277</v>
      </c>
      <c r="D5027" t="s">
        <v>5125</v>
      </c>
      <c r="E5027" s="2" t="s">
        <v>14194</v>
      </c>
      <c r="F5027" t="s">
        <v>6304</v>
      </c>
      <c r="G5027">
        <v>120</v>
      </c>
      <c r="H5027">
        <v>200</v>
      </c>
      <c r="I5027">
        <v>364</v>
      </c>
      <c r="J5027" t="s">
        <v>10202</v>
      </c>
      <c r="K5027">
        <v>13990813</v>
      </c>
      <c r="L5027" t="s">
        <v>11262</v>
      </c>
      <c r="M5027" t="s">
        <v>11300</v>
      </c>
      <c r="N5027" t="b">
        <v>0</v>
      </c>
      <c r="O5027" t="s">
        <v>11461</v>
      </c>
      <c r="P5027" t="s">
        <v>11480</v>
      </c>
      <c r="Q5027" t="s">
        <v>12299</v>
      </c>
    </row>
    <row r="5028" spans="1:17" x14ac:dyDescent="0.25">
      <c r="A5028" t="s">
        <v>277</v>
      </c>
      <c r="B5028" t="s">
        <v>277</v>
      </c>
      <c r="C5028" t="s">
        <v>277</v>
      </c>
      <c r="D5028" t="s">
        <v>5130</v>
      </c>
      <c r="E5028" s="2" t="s">
        <v>12666</v>
      </c>
      <c r="F5028" t="s">
        <v>6305</v>
      </c>
      <c r="G5028">
        <v>60</v>
      </c>
      <c r="H5028">
        <v>100</v>
      </c>
      <c r="I5028">
        <v>84</v>
      </c>
      <c r="J5028" t="s">
        <v>10202</v>
      </c>
      <c r="K5028">
        <v>14010217</v>
      </c>
      <c r="L5028" t="s">
        <v>11262</v>
      </c>
      <c r="M5028" t="s">
        <v>11300</v>
      </c>
      <c r="N5028" t="b">
        <v>1</v>
      </c>
      <c r="O5028" t="s">
        <v>11461</v>
      </c>
      <c r="P5028" t="s">
        <v>11480</v>
      </c>
      <c r="Q5028" t="s">
        <v>12299</v>
      </c>
    </row>
    <row r="5029" spans="1:17" x14ac:dyDescent="0.25">
      <c r="A5029" t="s">
        <v>277</v>
      </c>
      <c r="B5029" t="s">
        <v>277</v>
      </c>
      <c r="C5029" t="s">
        <v>277</v>
      </c>
      <c r="D5029" t="s">
        <v>5139</v>
      </c>
      <c r="E5029" s="2" t="s">
        <v>13242</v>
      </c>
      <c r="F5029" t="s">
        <v>6212</v>
      </c>
      <c r="G5029">
        <v>30</v>
      </c>
      <c r="H5029">
        <v>30</v>
      </c>
      <c r="I5029">
        <v>168</v>
      </c>
      <c r="J5029" t="s">
        <v>10212</v>
      </c>
      <c r="K5029">
        <v>14010107</v>
      </c>
      <c r="L5029" t="s">
        <v>11257</v>
      </c>
      <c r="M5029" t="s">
        <v>11296</v>
      </c>
      <c r="N5029" t="b">
        <v>1</v>
      </c>
      <c r="O5029" t="s">
        <v>11461</v>
      </c>
      <c r="P5029" t="s">
        <v>11480</v>
      </c>
      <c r="Q5029" t="s">
        <v>12299</v>
      </c>
    </row>
    <row r="5030" spans="1:17" x14ac:dyDescent="0.25">
      <c r="A5030" t="s">
        <v>277</v>
      </c>
      <c r="B5030" t="s">
        <v>277</v>
      </c>
      <c r="C5030" t="s">
        <v>277</v>
      </c>
      <c r="D5030" t="s">
        <v>5129</v>
      </c>
      <c r="E5030" s="2" t="s">
        <v>14041</v>
      </c>
      <c r="F5030" t="s">
        <v>6306</v>
      </c>
      <c r="G5030">
        <v>30</v>
      </c>
      <c r="H5030">
        <v>30</v>
      </c>
      <c r="I5030">
        <v>364</v>
      </c>
      <c r="J5030" t="s">
        <v>10203</v>
      </c>
      <c r="K5030">
        <v>14010523</v>
      </c>
      <c r="L5030" t="s">
        <v>11257</v>
      </c>
      <c r="M5030" t="s">
        <v>11296</v>
      </c>
      <c r="N5030" t="b">
        <v>1</v>
      </c>
      <c r="O5030" t="s">
        <v>11461</v>
      </c>
      <c r="P5030" t="s">
        <v>11480</v>
      </c>
      <c r="Q5030" t="s">
        <v>12299</v>
      </c>
    </row>
    <row r="5031" spans="1:17" x14ac:dyDescent="0.25">
      <c r="A5031" t="s">
        <v>277</v>
      </c>
      <c r="B5031" t="s">
        <v>277</v>
      </c>
      <c r="C5031" t="s">
        <v>277</v>
      </c>
      <c r="D5031" t="s">
        <v>5131</v>
      </c>
      <c r="E5031" s="2" t="s">
        <v>13006</v>
      </c>
      <c r="F5031" t="s">
        <v>6307</v>
      </c>
      <c r="G5031">
        <v>30</v>
      </c>
      <c r="H5031">
        <v>30</v>
      </c>
      <c r="I5031">
        <v>28</v>
      </c>
      <c r="J5031" t="s">
        <v>10202</v>
      </c>
      <c r="K5031">
        <v>14010801</v>
      </c>
      <c r="L5031" t="s">
        <v>11256</v>
      </c>
      <c r="M5031" t="s">
        <v>11296</v>
      </c>
      <c r="N5031" t="b">
        <v>1</v>
      </c>
      <c r="O5031" t="s">
        <v>11461</v>
      </c>
      <c r="P5031" t="s">
        <v>11480</v>
      </c>
      <c r="Q5031" t="s">
        <v>12299</v>
      </c>
    </row>
    <row r="5032" spans="1:17" x14ac:dyDescent="0.25">
      <c r="A5032" t="s">
        <v>277</v>
      </c>
      <c r="B5032" t="s">
        <v>277</v>
      </c>
      <c r="C5032" t="s">
        <v>277</v>
      </c>
      <c r="D5032" t="s">
        <v>5137</v>
      </c>
      <c r="E5032" s="2" t="s">
        <v>13007</v>
      </c>
      <c r="F5032" t="s">
        <v>5478</v>
      </c>
      <c r="G5032">
        <v>30</v>
      </c>
      <c r="H5032">
        <v>30</v>
      </c>
      <c r="I5032">
        <v>28</v>
      </c>
      <c r="J5032" t="s">
        <v>10202</v>
      </c>
      <c r="K5032">
        <v>14010324</v>
      </c>
      <c r="L5032" t="s">
        <v>11261</v>
      </c>
      <c r="M5032" t="s">
        <v>11299</v>
      </c>
      <c r="N5032" t="b">
        <v>1</v>
      </c>
      <c r="O5032" t="s">
        <v>11461</v>
      </c>
      <c r="P5032" t="s">
        <v>11480</v>
      </c>
      <c r="Q5032" t="s">
        <v>12299</v>
      </c>
    </row>
    <row r="5033" spans="1:17" x14ac:dyDescent="0.25">
      <c r="A5033" t="s">
        <v>277</v>
      </c>
      <c r="B5033" t="s">
        <v>277</v>
      </c>
      <c r="C5033" t="s">
        <v>277</v>
      </c>
      <c r="D5033" t="s">
        <v>5167</v>
      </c>
      <c r="E5033" s="2" t="s">
        <v>14195</v>
      </c>
      <c r="F5033" t="s">
        <v>6308</v>
      </c>
      <c r="G5033">
        <v>60</v>
      </c>
      <c r="H5033">
        <v>100</v>
      </c>
      <c r="I5033">
        <v>84</v>
      </c>
      <c r="J5033" t="s">
        <v>10202</v>
      </c>
      <c r="K5033">
        <v>14010324</v>
      </c>
      <c r="L5033" t="s">
        <v>11261</v>
      </c>
      <c r="M5033" t="s">
        <v>11299</v>
      </c>
      <c r="N5033" t="b">
        <v>1</v>
      </c>
      <c r="O5033" t="s">
        <v>11461</v>
      </c>
      <c r="P5033" t="s">
        <v>11480</v>
      </c>
      <c r="Q5033" t="s">
        <v>12299</v>
      </c>
    </row>
    <row r="5034" spans="1:17" x14ac:dyDescent="0.25">
      <c r="A5034" t="s">
        <v>277</v>
      </c>
      <c r="B5034" t="s">
        <v>277</v>
      </c>
      <c r="C5034" t="s">
        <v>277</v>
      </c>
      <c r="D5034" t="s">
        <v>5129</v>
      </c>
      <c r="E5034" s="2" t="s">
        <v>14196</v>
      </c>
      <c r="F5034" t="s">
        <v>6309</v>
      </c>
      <c r="G5034">
        <v>30</v>
      </c>
      <c r="H5034">
        <v>30</v>
      </c>
      <c r="I5034">
        <v>168</v>
      </c>
      <c r="J5034" t="s">
        <v>10203</v>
      </c>
      <c r="K5034">
        <v>14001215</v>
      </c>
      <c r="L5034" t="s">
        <v>11262</v>
      </c>
      <c r="M5034" t="s">
        <v>11300</v>
      </c>
      <c r="N5034" t="b">
        <v>1</v>
      </c>
      <c r="O5034" t="s">
        <v>11461</v>
      </c>
      <c r="P5034" t="s">
        <v>11480</v>
      </c>
      <c r="Q5034" t="s">
        <v>12299</v>
      </c>
    </row>
    <row r="5035" spans="1:17" x14ac:dyDescent="0.25">
      <c r="A5035" t="s">
        <v>277</v>
      </c>
      <c r="B5035" t="s">
        <v>277</v>
      </c>
      <c r="C5035" t="s">
        <v>277</v>
      </c>
      <c r="D5035" t="s">
        <v>5144</v>
      </c>
      <c r="E5035" s="2" t="s">
        <v>14197</v>
      </c>
      <c r="F5035" t="s">
        <v>6310</v>
      </c>
      <c r="G5035">
        <v>120</v>
      </c>
      <c r="H5035">
        <v>200</v>
      </c>
      <c r="I5035">
        <v>364</v>
      </c>
      <c r="J5035" t="s">
        <v>10202</v>
      </c>
      <c r="K5035">
        <v>14000909</v>
      </c>
      <c r="L5035" t="s">
        <v>11262</v>
      </c>
      <c r="M5035" t="s">
        <v>11300</v>
      </c>
      <c r="N5035" t="b">
        <v>1</v>
      </c>
      <c r="O5035" t="s">
        <v>11461</v>
      </c>
      <c r="P5035" t="s">
        <v>11480</v>
      </c>
      <c r="Q5035" t="s">
        <v>12299</v>
      </c>
    </row>
    <row r="5036" spans="1:17" x14ac:dyDescent="0.25">
      <c r="A5036" t="s">
        <v>277</v>
      </c>
      <c r="B5036" t="s">
        <v>277</v>
      </c>
      <c r="C5036" t="s">
        <v>277</v>
      </c>
      <c r="D5036" t="s">
        <v>5116</v>
      </c>
      <c r="E5036" s="2" t="s">
        <v>14198</v>
      </c>
      <c r="F5036" t="s">
        <v>5902</v>
      </c>
      <c r="G5036">
        <v>10</v>
      </c>
      <c r="H5036">
        <v>10</v>
      </c>
      <c r="I5036">
        <v>364</v>
      </c>
      <c r="J5036" t="s">
        <v>10202</v>
      </c>
      <c r="K5036">
        <v>14010702</v>
      </c>
      <c r="L5036" t="s">
        <v>11258</v>
      </c>
      <c r="M5036" t="s">
        <v>11301</v>
      </c>
      <c r="N5036" t="b">
        <v>1</v>
      </c>
      <c r="O5036" t="s">
        <v>11461</v>
      </c>
      <c r="P5036" t="s">
        <v>11480</v>
      </c>
      <c r="Q5036" t="s">
        <v>12299</v>
      </c>
    </row>
    <row r="5037" spans="1:17" x14ac:dyDescent="0.25">
      <c r="A5037" t="s">
        <v>277</v>
      </c>
      <c r="B5037" t="s">
        <v>277</v>
      </c>
      <c r="C5037" t="s">
        <v>277</v>
      </c>
      <c r="D5037" t="s">
        <v>5117</v>
      </c>
      <c r="E5037" s="2" t="s">
        <v>14199</v>
      </c>
      <c r="F5037" t="s">
        <v>6311</v>
      </c>
      <c r="G5037">
        <v>10</v>
      </c>
      <c r="H5037">
        <v>10</v>
      </c>
      <c r="I5037">
        <v>364</v>
      </c>
      <c r="J5037" t="s">
        <v>10202</v>
      </c>
      <c r="K5037">
        <v>14010702</v>
      </c>
      <c r="L5037" t="s">
        <v>11258</v>
      </c>
      <c r="M5037" t="s">
        <v>11301</v>
      </c>
      <c r="N5037" t="b">
        <v>1</v>
      </c>
      <c r="O5037" t="s">
        <v>11461</v>
      </c>
      <c r="P5037" t="s">
        <v>11480</v>
      </c>
      <c r="Q5037" t="s">
        <v>12299</v>
      </c>
    </row>
    <row r="5038" spans="1:17" x14ac:dyDescent="0.25">
      <c r="A5038" t="s">
        <v>277</v>
      </c>
      <c r="B5038" t="s">
        <v>277</v>
      </c>
      <c r="C5038" t="s">
        <v>277</v>
      </c>
      <c r="D5038" t="s">
        <v>5129</v>
      </c>
      <c r="E5038" s="2" t="s">
        <v>14200</v>
      </c>
      <c r="F5038" t="s">
        <v>6312</v>
      </c>
      <c r="G5038">
        <v>10</v>
      </c>
      <c r="H5038">
        <v>10</v>
      </c>
      <c r="I5038">
        <v>364</v>
      </c>
      <c r="J5038" t="s">
        <v>10202</v>
      </c>
      <c r="K5038">
        <v>14010702</v>
      </c>
      <c r="L5038" t="s">
        <v>11258</v>
      </c>
      <c r="M5038" t="s">
        <v>11301</v>
      </c>
      <c r="N5038" t="b">
        <v>1</v>
      </c>
      <c r="O5038" t="s">
        <v>11461</v>
      </c>
      <c r="P5038" t="s">
        <v>11480</v>
      </c>
      <c r="Q5038" t="s">
        <v>12299</v>
      </c>
    </row>
    <row r="5039" spans="1:17" x14ac:dyDescent="0.25">
      <c r="A5039" t="s">
        <v>277</v>
      </c>
      <c r="B5039" t="s">
        <v>277</v>
      </c>
      <c r="C5039" t="s">
        <v>277</v>
      </c>
      <c r="D5039" t="s">
        <v>5147</v>
      </c>
      <c r="E5039" s="2" t="s">
        <v>14201</v>
      </c>
      <c r="F5039" t="s">
        <v>5904</v>
      </c>
      <c r="G5039">
        <v>10</v>
      </c>
      <c r="H5039">
        <v>10</v>
      </c>
      <c r="I5039">
        <v>364</v>
      </c>
      <c r="J5039" t="s">
        <v>10202</v>
      </c>
      <c r="K5039">
        <v>14010702</v>
      </c>
      <c r="L5039" t="s">
        <v>11258</v>
      </c>
      <c r="M5039" t="s">
        <v>11301</v>
      </c>
      <c r="N5039" t="b">
        <v>1</v>
      </c>
      <c r="O5039" t="s">
        <v>11461</v>
      </c>
      <c r="P5039" t="s">
        <v>11480</v>
      </c>
      <c r="Q5039" t="s">
        <v>12299</v>
      </c>
    </row>
    <row r="5040" spans="1:17" x14ac:dyDescent="0.25">
      <c r="A5040" t="s">
        <v>277</v>
      </c>
      <c r="B5040" t="s">
        <v>277</v>
      </c>
      <c r="C5040" t="s">
        <v>277</v>
      </c>
      <c r="D5040" t="s">
        <v>5118</v>
      </c>
      <c r="E5040" s="2" t="s">
        <v>14202</v>
      </c>
      <c r="F5040" t="s">
        <v>5520</v>
      </c>
      <c r="G5040">
        <v>10</v>
      </c>
      <c r="H5040">
        <v>10</v>
      </c>
      <c r="I5040">
        <v>28</v>
      </c>
      <c r="J5040" t="s">
        <v>10202</v>
      </c>
      <c r="K5040">
        <v>14010605</v>
      </c>
      <c r="L5040" t="s">
        <v>11258</v>
      </c>
      <c r="M5040" t="s">
        <v>11301</v>
      </c>
      <c r="N5040" t="b">
        <v>1</v>
      </c>
      <c r="O5040" t="s">
        <v>11461</v>
      </c>
      <c r="P5040" t="s">
        <v>11480</v>
      </c>
      <c r="Q5040" t="s">
        <v>12299</v>
      </c>
    </row>
    <row r="5041" spans="1:17" x14ac:dyDescent="0.25">
      <c r="A5041" t="s">
        <v>277</v>
      </c>
      <c r="B5041" t="s">
        <v>277</v>
      </c>
      <c r="C5041" t="s">
        <v>277</v>
      </c>
      <c r="D5041" t="s">
        <v>5119</v>
      </c>
      <c r="E5041" s="2" t="s">
        <v>14203</v>
      </c>
      <c r="F5041" t="s">
        <v>5556</v>
      </c>
      <c r="G5041">
        <v>10</v>
      </c>
      <c r="H5041">
        <v>10</v>
      </c>
      <c r="I5041">
        <v>168</v>
      </c>
      <c r="J5041" t="s">
        <v>10202</v>
      </c>
      <c r="K5041">
        <v>14010730</v>
      </c>
      <c r="L5041" t="s">
        <v>11258</v>
      </c>
      <c r="M5041" t="s">
        <v>11301</v>
      </c>
      <c r="N5041" t="b">
        <v>1</v>
      </c>
      <c r="O5041" t="s">
        <v>11461</v>
      </c>
      <c r="P5041" t="s">
        <v>11480</v>
      </c>
      <c r="Q5041" t="s">
        <v>12299</v>
      </c>
    </row>
    <row r="5042" spans="1:17" x14ac:dyDescent="0.25">
      <c r="A5042" t="s">
        <v>277</v>
      </c>
      <c r="B5042" t="s">
        <v>277</v>
      </c>
      <c r="C5042" t="s">
        <v>277</v>
      </c>
      <c r="D5042" t="s">
        <v>5129</v>
      </c>
      <c r="E5042" s="2" t="s">
        <v>14204</v>
      </c>
      <c r="F5042" t="s">
        <v>6313</v>
      </c>
      <c r="G5042">
        <v>60</v>
      </c>
      <c r="H5042">
        <v>100</v>
      </c>
      <c r="I5042">
        <v>168</v>
      </c>
      <c r="J5042" t="s">
        <v>10203</v>
      </c>
      <c r="K5042">
        <v>14001215</v>
      </c>
      <c r="L5042" t="s">
        <v>11262</v>
      </c>
      <c r="M5042" t="s">
        <v>11300</v>
      </c>
      <c r="N5042" t="b">
        <v>1</v>
      </c>
      <c r="O5042" t="s">
        <v>11461</v>
      </c>
      <c r="P5042" t="s">
        <v>11480</v>
      </c>
      <c r="Q5042" t="s">
        <v>12299</v>
      </c>
    </row>
    <row r="5043" spans="1:17" x14ac:dyDescent="0.25">
      <c r="A5043" t="s">
        <v>277</v>
      </c>
      <c r="B5043" t="s">
        <v>277</v>
      </c>
      <c r="C5043" t="s">
        <v>277</v>
      </c>
      <c r="D5043" t="s">
        <v>5143</v>
      </c>
      <c r="E5043" s="2" t="s">
        <v>12714</v>
      </c>
      <c r="F5043" t="s">
        <v>6314</v>
      </c>
      <c r="G5043">
        <v>30</v>
      </c>
      <c r="H5043">
        <v>30</v>
      </c>
      <c r="I5043">
        <v>28</v>
      </c>
      <c r="J5043" t="s">
        <v>10202</v>
      </c>
      <c r="K5043">
        <v>13900922</v>
      </c>
      <c r="L5043" t="s">
        <v>11268</v>
      </c>
      <c r="M5043" t="s">
        <v>11305</v>
      </c>
      <c r="N5043" t="b">
        <v>1</v>
      </c>
      <c r="O5043" t="s">
        <v>11461</v>
      </c>
      <c r="P5043" t="s">
        <v>11480</v>
      </c>
      <c r="Q5043" t="s">
        <v>12299</v>
      </c>
    </row>
    <row r="5044" spans="1:17" x14ac:dyDescent="0.25">
      <c r="A5044" t="s">
        <v>277</v>
      </c>
      <c r="B5044" t="s">
        <v>277</v>
      </c>
      <c r="C5044" t="s">
        <v>277</v>
      </c>
      <c r="D5044" t="s">
        <v>5116</v>
      </c>
      <c r="E5044" s="2" t="s">
        <v>13245</v>
      </c>
      <c r="F5044" t="s">
        <v>6291</v>
      </c>
      <c r="G5044">
        <v>10</v>
      </c>
      <c r="H5044">
        <v>10</v>
      </c>
      <c r="I5044">
        <v>364</v>
      </c>
      <c r="J5044" t="s">
        <v>10207</v>
      </c>
      <c r="K5044">
        <v>13990710</v>
      </c>
      <c r="L5044" t="s">
        <v>11258</v>
      </c>
      <c r="M5044" t="s">
        <v>11301</v>
      </c>
      <c r="N5044" t="b">
        <v>1</v>
      </c>
      <c r="O5044" t="s">
        <v>11461</v>
      </c>
      <c r="P5044" t="s">
        <v>11480</v>
      </c>
      <c r="Q5044" t="s">
        <v>12299</v>
      </c>
    </row>
    <row r="5045" spans="1:17" x14ac:dyDescent="0.25">
      <c r="A5045" t="s">
        <v>277</v>
      </c>
      <c r="B5045" t="s">
        <v>277</v>
      </c>
      <c r="C5045" t="s">
        <v>277</v>
      </c>
      <c r="D5045" t="s">
        <v>5117</v>
      </c>
      <c r="E5045" s="2" t="s">
        <v>14205</v>
      </c>
      <c r="F5045" t="s">
        <v>5325</v>
      </c>
      <c r="G5045">
        <v>10</v>
      </c>
      <c r="H5045">
        <v>10</v>
      </c>
      <c r="I5045">
        <v>364</v>
      </c>
      <c r="J5045" t="s">
        <v>10202</v>
      </c>
      <c r="K5045">
        <v>14010702</v>
      </c>
      <c r="L5045" t="s">
        <v>11258</v>
      </c>
      <c r="M5045" t="s">
        <v>11301</v>
      </c>
      <c r="N5045" t="b">
        <v>1</v>
      </c>
      <c r="O5045" t="s">
        <v>11461</v>
      </c>
      <c r="P5045" t="s">
        <v>11480</v>
      </c>
      <c r="Q5045" t="s">
        <v>12299</v>
      </c>
    </row>
    <row r="5046" spans="1:17" x14ac:dyDescent="0.25">
      <c r="A5046" t="s">
        <v>277</v>
      </c>
      <c r="B5046" t="s">
        <v>277</v>
      </c>
      <c r="C5046" t="s">
        <v>277</v>
      </c>
      <c r="D5046" t="s">
        <v>5121</v>
      </c>
      <c r="E5046" s="2" t="s">
        <v>14206</v>
      </c>
      <c r="F5046" t="s">
        <v>5494</v>
      </c>
      <c r="G5046">
        <v>10</v>
      </c>
      <c r="H5046">
        <v>10</v>
      </c>
      <c r="I5046">
        <v>364</v>
      </c>
      <c r="J5046" t="s">
        <v>10207</v>
      </c>
      <c r="K5046">
        <v>13990710</v>
      </c>
      <c r="L5046" t="s">
        <v>11258</v>
      </c>
      <c r="M5046" t="s">
        <v>11301</v>
      </c>
      <c r="N5046" t="b">
        <v>1</v>
      </c>
      <c r="O5046" t="s">
        <v>11461</v>
      </c>
      <c r="P5046" t="s">
        <v>11480</v>
      </c>
      <c r="Q5046" t="s">
        <v>12299</v>
      </c>
    </row>
    <row r="5047" spans="1:17" x14ac:dyDescent="0.25">
      <c r="A5047" t="s">
        <v>277</v>
      </c>
      <c r="B5047" t="s">
        <v>277</v>
      </c>
      <c r="C5047" t="s">
        <v>277</v>
      </c>
      <c r="D5047" t="s">
        <v>5122</v>
      </c>
      <c r="E5047" s="2" t="s">
        <v>14207</v>
      </c>
      <c r="F5047" t="s">
        <v>6315</v>
      </c>
      <c r="G5047">
        <v>60</v>
      </c>
      <c r="H5047">
        <v>100</v>
      </c>
      <c r="I5047">
        <v>364</v>
      </c>
      <c r="J5047" t="s">
        <v>10207</v>
      </c>
      <c r="K5047">
        <v>13990710</v>
      </c>
      <c r="L5047" t="s">
        <v>11258</v>
      </c>
      <c r="M5047" t="s">
        <v>11301</v>
      </c>
      <c r="N5047" t="b">
        <v>1</v>
      </c>
      <c r="O5047" t="s">
        <v>11461</v>
      </c>
      <c r="P5047" t="s">
        <v>11480</v>
      </c>
      <c r="Q5047" t="s">
        <v>12299</v>
      </c>
    </row>
    <row r="5048" spans="1:17" x14ac:dyDescent="0.25">
      <c r="A5048" t="s">
        <v>277</v>
      </c>
      <c r="B5048" t="s">
        <v>277</v>
      </c>
      <c r="C5048" t="s">
        <v>277</v>
      </c>
      <c r="D5048" t="s">
        <v>5118</v>
      </c>
      <c r="E5048" s="2" t="s">
        <v>14208</v>
      </c>
      <c r="F5048" t="s">
        <v>5520</v>
      </c>
      <c r="G5048">
        <v>10</v>
      </c>
      <c r="H5048">
        <v>10</v>
      </c>
      <c r="I5048">
        <v>28</v>
      </c>
      <c r="J5048" t="s">
        <v>10202</v>
      </c>
      <c r="K5048">
        <v>14010605</v>
      </c>
      <c r="L5048" t="s">
        <v>11258</v>
      </c>
      <c r="M5048" t="s">
        <v>11301</v>
      </c>
      <c r="N5048" t="b">
        <v>1</v>
      </c>
      <c r="O5048" t="s">
        <v>11461</v>
      </c>
      <c r="P5048" t="s">
        <v>11480</v>
      </c>
      <c r="Q5048" t="s">
        <v>12299</v>
      </c>
    </row>
    <row r="5049" spans="1:17" x14ac:dyDescent="0.25">
      <c r="A5049" t="s">
        <v>277</v>
      </c>
      <c r="B5049" t="s">
        <v>277</v>
      </c>
      <c r="C5049" t="s">
        <v>277</v>
      </c>
      <c r="D5049" t="s">
        <v>5119</v>
      </c>
      <c r="E5049" s="2" t="s">
        <v>14209</v>
      </c>
      <c r="F5049" t="s">
        <v>5556</v>
      </c>
      <c r="G5049">
        <v>10</v>
      </c>
      <c r="H5049">
        <v>10</v>
      </c>
      <c r="I5049">
        <v>168</v>
      </c>
      <c r="J5049" t="s">
        <v>10202</v>
      </c>
      <c r="K5049">
        <v>14010730</v>
      </c>
      <c r="L5049" t="s">
        <v>11258</v>
      </c>
      <c r="M5049" t="s">
        <v>11301</v>
      </c>
      <c r="N5049" t="b">
        <v>1</v>
      </c>
      <c r="O5049" t="s">
        <v>11461</v>
      </c>
      <c r="P5049" t="s">
        <v>11480</v>
      </c>
      <c r="Q5049" t="s">
        <v>12299</v>
      </c>
    </row>
    <row r="5050" spans="1:17" x14ac:dyDescent="0.25">
      <c r="A5050" t="s">
        <v>277</v>
      </c>
      <c r="B5050" t="s">
        <v>277</v>
      </c>
      <c r="C5050" t="s">
        <v>277</v>
      </c>
      <c r="D5050" t="s">
        <v>5116</v>
      </c>
      <c r="E5050" s="2" t="s">
        <v>13188</v>
      </c>
      <c r="F5050" t="s">
        <v>6316</v>
      </c>
      <c r="G5050">
        <v>10</v>
      </c>
      <c r="H5050">
        <v>10</v>
      </c>
      <c r="I5050">
        <v>168</v>
      </c>
      <c r="J5050" t="s">
        <v>10202</v>
      </c>
      <c r="K5050">
        <v>14010801</v>
      </c>
      <c r="L5050" t="s">
        <v>11263</v>
      </c>
      <c r="M5050" t="s">
        <v>11302</v>
      </c>
      <c r="N5050" t="b">
        <v>1</v>
      </c>
      <c r="O5050" t="s">
        <v>11461</v>
      </c>
      <c r="P5050" t="s">
        <v>11480</v>
      </c>
      <c r="Q5050" t="s">
        <v>12299</v>
      </c>
    </row>
    <row r="5051" spans="1:17" x14ac:dyDescent="0.25">
      <c r="A5051" t="s">
        <v>277</v>
      </c>
      <c r="B5051" t="s">
        <v>277</v>
      </c>
      <c r="C5051" t="s">
        <v>277</v>
      </c>
      <c r="D5051" t="s">
        <v>5117</v>
      </c>
      <c r="E5051" s="2" t="s">
        <v>14172</v>
      </c>
      <c r="F5051" t="s">
        <v>5325</v>
      </c>
      <c r="G5051">
        <v>10</v>
      </c>
      <c r="H5051">
        <v>10</v>
      </c>
      <c r="I5051">
        <v>364</v>
      </c>
      <c r="J5051" t="s">
        <v>10202</v>
      </c>
      <c r="K5051">
        <v>14010702</v>
      </c>
      <c r="L5051" t="s">
        <v>11263</v>
      </c>
      <c r="M5051" t="s">
        <v>11302</v>
      </c>
      <c r="N5051" t="b">
        <v>1</v>
      </c>
      <c r="O5051" t="s">
        <v>11461</v>
      </c>
      <c r="P5051" t="s">
        <v>11480</v>
      </c>
      <c r="Q5051" t="s">
        <v>12299</v>
      </c>
    </row>
    <row r="5052" spans="1:17" x14ac:dyDescent="0.25">
      <c r="A5052" t="s">
        <v>277</v>
      </c>
      <c r="B5052" t="s">
        <v>277</v>
      </c>
      <c r="C5052" t="s">
        <v>277</v>
      </c>
      <c r="D5052" t="s">
        <v>5121</v>
      </c>
      <c r="E5052" s="2" t="s">
        <v>14173</v>
      </c>
      <c r="F5052" t="s">
        <v>5494</v>
      </c>
      <c r="G5052">
        <v>10</v>
      </c>
      <c r="H5052">
        <v>10</v>
      </c>
      <c r="I5052">
        <v>168</v>
      </c>
      <c r="J5052" t="s">
        <v>10207</v>
      </c>
      <c r="K5052">
        <v>14010401</v>
      </c>
      <c r="L5052" t="s">
        <v>11263</v>
      </c>
      <c r="M5052" t="s">
        <v>11302</v>
      </c>
      <c r="N5052" t="b">
        <v>1</v>
      </c>
      <c r="O5052" t="s">
        <v>11461</v>
      </c>
      <c r="P5052" t="s">
        <v>11480</v>
      </c>
      <c r="Q5052" t="s">
        <v>12299</v>
      </c>
    </row>
    <row r="5053" spans="1:17" x14ac:dyDescent="0.25">
      <c r="A5053" t="s">
        <v>277</v>
      </c>
      <c r="B5053" t="s">
        <v>277</v>
      </c>
      <c r="C5053" t="s">
        <v>277</v>
      </c>
      <c r="D5053" t="s">
        <v>5122</v>
      </c>
      <c r="E5053" s="2" t="s">
        <v>14174</v>
      </c>
      <c r="F5053" t="s">
        <v>5834</v>
      </c>
      <c r="G5053">
        <v>10</v>
      </c>
      <c r="H5053">
        <v>10</v>
      </c>
      <c r="I5053">
        <v>364</v>
      </c>
      <c r="J5053" t="s">
        <v>10207</v>
      </c>
      <c r="K5053">
        <v>14010401</v>
      </c>
      <c r="L5053" t="s">
        <v>11263</v>
      </c>
      <c r="M5053" t="s">
        <v>11302</v>
      </c>
      <c r="N5053" t="b">
        <v>1</v>
      </c>
      <c r="O5053" t="s">
        <v>11461</v>
      </c>
      <c r="P5053" t="s">
        <v>11480</v>
      </c>
      <c r="Q5053" t="s">
        <v>12299</v>
      </c>
    </row>
    <row r="5054" spans="1:17" x14ac:dyDescent="0.25">
      <c r="A5054" t="s">
        <v>277</v>
      </c>
      <c r="B5054" t="s">
        <v>277</v>
      </c>
      <c r="C5054" t="s">
        <v>277</v>
      </c>
      <c r="D5054" t="s">
        <v>5118</v>
      </c>
      <c r="E5054" s="2" t="s">
        <v>14175</v>
      </c>
      <c r="F5054" t="s">
        <v>5520</v>
      </c>
      <c r="G5054">
        <v>5</v>
      </c>
      <c r="H5054">
        <v>5</v>
      </c>
      <c r="I5054">
        <v>28</v>
      </c>
      <c r="J5054" t="s">
        <v>10202</v>
      </c>
      <c r="K5054">
        <v>14010702</v>
      </c>
      <c r="L5054" t="s">
        <v>11263</v>
      </c>
      <c r="M5054" t="s">
        <v>11302</v>
      </c>
      <c r="N5054" t="b">
        <v>1</v>
      </c>
      <c r="O5054" t="s">
        <v>11461</v>
      </c>
      <c r="P5054" t="s">
        <v>11480</v>
      </c>
      <c r="Q5054" t="s">
        <v>12299</v>
      </c>
    </row>
    <row r="5055" spans="1:17" x14ac:dyDescent="0.25">
      <c r="A5055" t="s">
        <v>277</v>
      </c>
      <c r="B5055" t="s">
        <v>277</v>
      </c>
      <c r="C5055" t="s">
        <v>277</v>
      </c>
      <c r="D5055" t="s">
        <v>5119</v>
      </c>
      <c r="E5055" s="2" t="s">
        <v>14176</v>
      </c>
      <c r="F5055" t="s">
        <v>5556</v>
      </c>
      <c r="G5055">
        <v>5</v>
      </c>
      <c r="H5055">
        <v>5</v>
      </c>
      <c r="I5055">
        <v>168</v>
      </c>
      <c r="J5055" t="s">
        <v>10202</v>
      </c>
      <c r="K5055">
        <v>14010801</v>
      </c>
      <c r="L5055" t="s">
        <v>11263</v>
      </c>
      <c r="M5055" t="s">
        <v>11302</v>
      </c>
      <c r="N5055" t="b">
        <v>1</v>
      </c>
      <c r="O5055" t="s">
        <v>11461</v>
      </c>
      <c r="P5055" t="s">
        <v>11480</v>
      </c>
      <c r="Q5055" t="s">
        <v>12299</v>
      </c>
    </row>
    <row r="5056" spans="1:17" x14ac:dyDescent="0.25">
      <c r="A5056" t="s">
        <v>277</v>
      </c>
      <c r="B5056" t="s">
        <v>277</v>
      </c>
      <c r="C5056" t="s">
        <v>277</v>
      </c>
      <c r="D5056" t="s">
        <v>5116</v>
      </c>
      <c r="E5056" s="2" t="s">
        <v>14210</v>
      </c>
      <c r="F5056" t="s">
        <v>5938</v>
      </c>
      <c r="G5056">
        <v>90</v>
      </c>
      <c r="H5056">
        <v>130</v>
      </c>
      <c r="I5056">
        <v>364</v>
      </c>
      <c r="J5056" t="s">
        <v>10207</v>
      </c>
      <c r="K5056">
        <v>13990710</v>
      </c>
      <c r="L5056" t="s">
        <v>11258</v>
      </c>
      <c r="M5056" t="s">
        <v>11301</v>
      </c>
      <c r="N5056" t="b">
        <v>1</v>
      </c>
      <c r="O5056" t="s">
        <v>11461</v>
      </c>
      <c r="P5056" t="s">
        <v>11480</v>
      </c>
      <c r="Q5056" t="s">
        <v>12299</v>
      </c>
    </row>
    <row r="5057" spans="1:17" x14ac:dyDescent="0.25">
      <c r="A5057" t="s">
        <v>277</v>
      </c>
      <c r="B5057" t="s">
        <v>277</v>
      </c>
      <c r="C5057" t="s">
        <v>277</v>
      </c>
      <c r="D5057" t="s">
        <v>5117</v>
      </c>
      <c r="E5057" s="2" t="s">
        <v>14211</v>
      </c>
      <c r="F5057" t="s">
        <v>5939</v>
      </c>
      <c r="G5057">
        <v>90</v>
      </c>
      <c r="H5057">
        <v>130</v>
      </c>
      <c r="I5057">
        <v>168</v>
      </c>
      <c r="J5057" t="s">
        <v>10202</v>
      </c>
      <c r="K5057">
        <v>14010730</v>
      </c>
      <c r="L5057" t="s">
        <v>11258</v>
      </c>
      <c r="M5057" t="s">
        <v>11301</v>
      </c>
      <c r="N5057" t="b">
        <v>1</v>
      </c>
      <c r="O5057" t="s">
        <v>11461</v>
      </c>
      <c r="P5057" t="s">
        <v>11480</v>
      </c>
      <c r="Q5057" t="s">
        <v>12299</v>
      </c>
    </row>
    <row r="5058" spans="1:17" x14ac:dyDescent="0.25">
      <c r="A5058" t="s">
        <v>277</v>
      </c>
      <c r="B5058" t="s">
        <v>277</v>
      </c>
      <c r="C5058" t="s">
        <v>277</v>
      </c>
      <c r="D5058" t="s">
        <v>5121</v>
      </c>
      <c r="E5058" s="2" t="s">
        <v>14212</v>
      </c>
      <c r="F5058" t="s">
        <v>5494</v>
      </c>
      <c r="G5058">
        <v>60</v>
      </c>
      <c r="H5058">
        <v>100</v>
      </c>
      <c r="I5058">
        <v>364</v>
      </c>
      <c r="J5058" t="s">
        <v>10207</v>
      </c>
      <c r="K5058">
        <v>13990710</v>
      </c>
      <c r="L5058" t="s">
        <v>11258</v>
      </c>
      <c r="M5058" t="s">
        <v>11301</v>
      </c>
      <c r="N5058" t="b">
        <v>1</v>
      </c>
      <c r="O5058" t="s">
        <v>11461</v>
      </c>
      <c r="P5058" t="s">
        <v>11480</v>
      </c>
      <c r="Q5058" t="s">
        <v>12299</v>
      </c>
    </row>
    <row r="5059" spans="1:17" x14ac:dyDescent="0.25">
      <c r="A5059" t="s">
        <v>277</v>
      </c>
      <c r="B5059" t="s">
        <v>277</v>
      </c>
      <c r="C5059" t="s">
        <v>277</v>
      </c>
      <c r="D5059" t="s">
        <v>5122</v>
      </c>
      <c r="E5059" s="2" t="s">
        <v>14213</v>
      </c>
      <c r="F5059" t="s">
        <v>6317</v>
      </c>
      <c r="G5059">
        <v>90</v>
      </c>
      <c r="H5059">
        <v>130</v>
      </c>
      <c r="I5059">
        <v>364</v>
      </c>
      <c r="J5059" t="s">
        <v>10207</v>
      </c>
      <c r="K5059">
        <v>13990710</v>
      </c>
      <c r="L5059" t="s">
        <v>11258</v>
      </c>
      <c r="M5059" t="s">
        <v>11301</v>
      </c>
      <c r="N5059" t="b">
        <v>1</v>
      </c>
      <c r="O5059" t="s">
        <v>11461</v>
      </c>
      <c r="P5059" t="s">
        <v>11480</v>
      </c>
      <c r="Q5059" t="s">
        <v>12299</v>
      </c>
    </row>
    <row r="5060" spans="1:17" x14ac:dyDescent="0.25">
      <c r="A5060" t="s">
        <v>277</v>
      </c>
      <c r="B5060" t="s">
        <v>277</v>
      </c>
      <c r="C5060" t="s">
        <v>277</v>
      </c>
      <c r="D5060" t="s">
        <v>5147</v>
      </c>
      <c r="E5060" s="2" t="s">
        <v>14214</v>
      </c>
      <c r="F5060" t="s">
        <v>6318</v>
      </c>
      <c r="G5060">
        <v>90</v>
      </c>
      <c r="H5060">
        <v>130</v>
      </c>
      <c r="I5060">
        <v>364</v>
      </c>
      <c r="J5060" t="s">
        <v>10207</v>
      </c>
      <c r="K5060">
        <v>13990710</v>
      </c>
      <c r="L5060" t="s">
        <v>11258</v>
      </c>
      <c r="M5060" t="s">
        <v>11301</v>
      </c>
      <c r="N5060" t="b">
        <v>1</v>
      </c>
      <c r="O5060" t="s">
        <v>11461</v>
      </c>
      <c r="P5060" t="s">
        <v>11480</v>
      </c>
      <c r="Q5060" t="s">
        <v>12299</v>
      </c>
    </row>
    <row r="5061" spans="1:17" x14ac:dyDescent="0.25">
      <c r="A5061" t="s">
        <v>277</v>
      </c>
      <c r="B5061" t="s">
        <v>277</v>
      </c>
      <c r="C5061" t="s">
        <v>277</v>
      </c>
      <c r="D5061" t="s">
        <v>5118</v>
      </c>
      <c r="E5061" s="2" t="s">
        <v>14215</v>
      </c>
      <c r="F5061" t="s">
        <v>5520</v>
      </c>
      <c r="G5061">
        <v>30</v>
      </c>
      <c r="H5061">
        <v>30</v>
      </c>
      <c r="I5061">
        <v>28</v>
      </c>
      <c r="J5061" t="s">
        <v>10202</v>
      </c>
      <c r="K5061">
        <v>14010605</v>
      </c>
      <c r="L5061" t="s">
        <v>11258</v>
      </c>
      <c r="M5061" t="s">
        <v>11301</v>
      </c>
      <c r="N5061" t="b">
        <v>1</v>
      </c>
      <c r="O5061" t="s">
        <v>11461</v>
      </c>
      <c r="P5061" t="s">
        <v>11480</v>
      </c>
      <c r="Q5061" t="s">
        <v>12299</v>
      </c>
    </row>
    <row r="5062" spans="1:17" x14ac:dyDescent="0.25">
      <c r="A5062" t="s">
        <v>277</v>
      </c>
      <c r="B5062" t="s">
        <v>277</v>
      </c>
      <c r="C5062" t="s">
        <v>277</v>
      </c>
      <c r="D5062" t="s">
        <v>5119</v>
      </c>
      <c r="E5062" s="2" t="s">
        <v>14216</v>
      </c>
      <c r="F5062" t="s">
        <v>5556</v>
      </c>
      <c r="G5062">
        <v>30</v>
      </c>
      <c r="H5062">
        <v>30</v>
      </c>
      <c r="I5062">
        <v>168</v>
      </c>
      <c r="J5062" t="s">
        <v>10202</v>
      </c>
      <c r="K5062">
        <v>14010730</v>
      </c>
      <c r="L5062" t="s">
        <v>11258</v>
      </c>
      <c r="M5062" t="s">
        <v>11301</v>
      </c>
      <c r="N5062" t="b">
        <v>1</v>
      </c>
      <c r="O5062" t="s">
        <v>11461</v>
      </c>
      <c r="P5062" t="s">
        <v>11480</v>
      </c>
      <c r="Q5062" t="s">
        <v>12299</v>
      </c>
    </row>
    <row r="5063" spans="1:17" x14ac:dyDescent="0.25">
      <c r="A5063" t="s">
        <v>277</v>
      </c>
      <c r="B5063" t="s">
        <v>277</v>
      </c>
      <c r="C5063" t="s">
        <v>277</v>
      </c>
      <c r="D5063" t="s">
        <v>5116</v>
      </c>
      <c r="E5063" s="2" t="s">
        <v>14217</v>
      </c>
      <c r="F5063" t="s">
        <v>6319</v>
      </c>
      <c r="G5063">
        <v>40</v>
      </c>
      <c r="H5063">
        <v>40</v>
      </c>
      <c r="I5063">
        <v>364</v>
      </c>
      <c r="J5063" t="s">
        <v>10207</v>
      </c>
      <c r="K5063">
        <v>13990710</v>
      </c>
      <c r="L5063" t="s">
        <v>11258</v>
      </c>
      <c r="M5063" t="s">
        <v>11301</v>
      </c>
      <c r="N5063" t="b">
        <v>1</v>
      </c>
      <c r="O5063" t="s">
        <v>11461</v>
      </c>
      <c r="P5063" t="s">
        <v>11480</v>
      </c>
      <c r="Q5063" t="s">
        <v>12299</v>
      </c>
    </row>
    <row r="5064" spans="1:17" x14ac:dyDescent="0.25">
      <c r="A5064" t="s">
        <v>277</v>
      </c>
      <c r="B5064" t="s">
        <v>277</v>
      </c>
      <c r="C5064" t="s">
        <v>277</v>
      </c>
      <c r="D5064" t="s">
        <v>5117</v>
      </c>
      <c r="E5064" s="2" t="s">
        <v>14218</v>
      </c>
      <c r="F5064" t="s">
        <v>6320</v>
      </c>
      <c r="G5064">
        <v>30</v>
      </c>
      <c r="H5064">
        <v>30</v>
      </c>
      <c r="I5064">
        <v>364</v>
      </c>
      <c r="J5064" t="s">
        <v>10202</v>
      </c>
      <c r="K5064">
        <v>14010702</v>
      </c>
      <c r="L5064" t="s">
        <v>11258</v>
      </c>
      <c r="M5064" t="s">
        <v>11301</v>
      </c>
      <c r="N5064" t="b">
        <v>1</v>
      </c>
      <c r="O5064" t="s">
        <v>11461</v>
      </c>
      <c r="P5064" t="s">
        <v>11480</v>
      </c>
      <c r="Q5064" t="s">
        <v>12299</v>
      </c>
    </row>
    <row r="5065" spans="1:17" x14ac:dyDescent="0.25">
      <c r="A5065" t="s">
        <v>277</v>
      </c>
      <c r="B5065" t="s">
        <v>277</v>
      </c>
      <c r="C5065" t="s">
        <v>277</v>
      </c>
      <c r="D5065" t="s">
        <v>5121</v>
      </c>
      <c r="E5065" s="2" t="s">
        <v>14219</v>
      </c>
      <c r="F5065" t="s">
        <v>5494</v>
      </c>
      <c r="G5065">
        <v>20</v>
      </c>
      <c r="H5065">
        <v>20</v>
      </c>
      <c r="I5065">
        <v>364</v>
      </c>
      <c r="J5065" t="s">
        <v>10207</v>
      </c>
      <c r="K5065">
        <v>13990710</v>
      </c>
      <c r="L5065" t="s">
        <v>11258</v>
      </c>
      <c r="M5065" t="s">
        <v>11301</v>
      </c>
      <c r="N5065" t="b">
        <v>1</v>
      </c>
      <c r="O5065" t="s">
        <v>11461</v>
      </c>
      <c r="P5065" t="s">
        <v>11480</v>
      </c>
      <c r="Q5065" t="s">
        <v>12299</v>
      </c>
    </row>
    <row r="5066" spans="1:17" x14ac:dyDescent="0.25">
      <c r="A5066" t="s">
        <v>277</v>
      </c>
      <c r="B5066" t="s">
        <v>277</v>
      </c>
      <c r="C5066" t="s">
        <v>277</v>
      </c>
      <c r="D5066" t="s">
        <v>5122</v>
      </c>
      <c r="E5066" s="2" t="s">
        <v>14220</v>
      </c>
      <c r="F5066" t="s">
        <v>5495</v>
      </c>
      <c r="G5066">
        <v>30</v>
      </c>
      <c r="H5066">
        <v>30</v>
      </c>
      <c r="I5066">
        <v>364</v>
      </c>
      <c r="J5066" t="s">
        <v>10207</v>
      </c>
      <c r="K5066">
        <v>13990710</v>
      </c>
      <c r="L5066" t="s">
        <v>11258</v>
      </c>
      <c r="M5066" t="s">
        <v>11301</v>
      </c>
      <c r="N5066" t="b">
        <v>1</v>
      </c>
      <c r="O5066" t="s">
        <v>11461</v>
      </c>
      <c r="P5066" t="s">
        <v>11480</v>
      </c>
      <c r="Q5066" t="s">
        <v>12299</v>
      </c>
    </row>
    <row r="5067" spans="1:17" x14ac:dyDescent="0.25">
      <c r="A5067" t="s">
        <v>277</v>
      </c>
      <c r="B5067" t="s">
        <v>277</v>
      </c>
      <c r="C5067" t="s">
        <v>277</v>
      </c>
      <c r="D5067" t="s">
        <v>5118</v>
      </c>
      <c r="E5067" s="2" t="s">
        <v>14221</v>
      </c>
      <c r="F5067" t="s">
        <v>5520</v>
      </c>
      <c r="G5067">
        <v>10</v>
      </c>
      <c r="H5067">
        <v>30</v>
      </c>
      <c r="I5067">
        <v>28</v>
      </c>
      <c r="J5067" t="s">
        <v>10202</v>
      </c>
      <c r="K5067">
        <v>14010605</v>
      </c>
      <c r="L5067" t="s">
        <v>11258</v>
      </c>
      <c r="M5067" t="s">
        <v>11301</v>
      </c>
      <c r="N5067" t="b">
        <v>1</v>
      </c>
      <c r="O5067" t="s">
        <v>11461</v>
      </c>
      <c r="P5067" t="s">
        <v>11480</v>
      </c>
      <c r="Q5067" t="s">
        <v>12299</v>
      </c>
    </row>
    <row r="5068" spans="1:17" x14ac:dyDescent="0.25">
      <c r="A5068" t="s">
        <v>277</v>
      </c>
      <c r="B5068" t="s">
        <v>277</v>
      </c>
      <c r="C5068" t="s">
        <v>277</v>
      </c>
      <c r="D5068" t="s">
        <v>5119</v>
      </c>
      <c r="E5068" s="2" t="s">
        <v>14222</v>
      </c>
      <c r="F5068" t="s">
        <v>5556</v>
      </c>
      <c r="G5068">
        <v>10</v>
      </c>
      <c r="H5068">
        <v>10</v>
      </c>
      <c r="I5068">
        <v>168</v>
      </c>
      <c r="J5068" t="s">
        <v>10202</v>
      </c>
      <c r="K5068">
        <v>14010730</v>
      </c>
      <c r="L5068" t="s">
        <v>11258</v>
      </c>
      <c r="M5068" t="s">
        <v>11301</v>
      </c>
      <c r="N5068" t="b">
        <v>1</v>
      </c>
      <c r="O5068" t="s">
        <v>11461</v>
      </c>
      <c r="P5068" t="s">
        <v>11480</v>
      </c>
      <c r="Q5068" t="s">
        <v>12299</v>
      </c>
    </row>
    <row r="5069" spans="1:17" x14ac:dyDescent="0.25">
      <c r="A5069" t="s">
        <v>277</v>
      </c>
      <c r="B5069" t="s">
        <v>277</v>
      </c>
      <c r="C5069" t="s">
        <v>277</v>
      </c>
      <c r="D5069" t="s">
        <v>5116</v>
      </c>
      <c r="E5069" s="2" t="s">
        <v>14223</v>
      </c>
      <c r="F5069" t="s">
        <v>6321</v>
      </c>
      <c r="G5069">
        <v>15</v>
      </c>
      <c r="H5069">
        <v>15</v>
      </c>
      <c r="I5069">
        <v>28</v>
      </c>
      <c r="J5069" t="s">
        <v>10202</v>
      </c>
      <c r="K5069">
        <v>13950927</v>
      </c>
      <c r="L5069" t="s">
        <v>11258</v>
      </c>
      <c r="M5069" t="s">
        <v>11301</v>
      </c>
      <c r="N5069" t="b">
        <v>1</v>
      </c>
      <c r="O5069" t="s">
        <v>11461</v>
      </c>
      <c r="P5069" t="s">
        <v>11480</v>
      </c>
      <c r="Q5069" t="s">
        <v>12299</v>
      </c>
    </row>
    <row r="5070" spans="1:17" x14ac:dyDescent="0.25">
      <c r="A5070" t="s">
        <v>277</v>
      </c>
      <c r="B5070" t="s">
        <v>277</v>
      </c>
      <c r="C5070" t="s">
        <v>277</v>
      </c>
      <c r="D5070" t="s">
        <v>5117</v>
      </c>
      <c r="E5070" s="2" t="s">
        <v>14224</v>
      </c>
      <c r="F5070" t="s">
        <v>6322</v>
      </c>
      <c r="G5070">
        <v>15</v>
      </c>
      <c r="H5070">
        <v>15</v>
      </c>
      <c r="I5070">
        <v>28</v>
      </c>
      <c r="J5070" t="s">
        <v>10202</v>
      </c>
      <c r="K5070">
        <v>13950927</v>
      </c>
      <c r="L5070" t="s">
        <v>11258</v>
      </c>
      <c r="M5070" t="s">
        <v>11301</v>
      </c>
      <c r="N5070" t="b">
        <v>1</v>
      </c>
      <c r="O5070" t="s">
        <v>11461</v>
      </c>
      <c r="P5070" t="s">
        <v>11480</v>
      </c>
      <c r="Q5070" t="s">
        <v>12299</v>
      </c>
    </row>
    <row r="5071" spans="1:17" x14ac:dyDescent="0.25">
      <c r="A5071" t="s">
        <v>277</v>
      </c>
      <c r="B5071" t="s">
        <v>277</v>
      </c>
      <c r="C5071" t="s">
        <v>277</v>
      </c>
      <c r="D5071" t="s">
        <v>5122</v>
      </c>
      <c r="E5071" s="2" t="s">
        <v>14225</v>
      </c>
      <c r="F5071" t="s">
        <v>6323</v>
      </c>
      <c r="G5071">
        <v>75</v>
      </c>
      <c r="H5071">
        <v>75</v>
      </c>
      <c r="I5071">
        <v>168</v>
      </c>
      <c r="J5071" t="s">
        <v>10207</v>
      </c>
      <c r="K5071">
        <v>13941026</v>
      </c>
      <c r="L5071" t="s">
        <v>11258</v>
      </c>
      <c r="M5071" t="s">
        <v>11301</v>
      </c>
      <c r="N5071" t="b">
        <v>1</v>
      </c>
      <c r="O5071" t="s">
        <v>11461</v>
      </c>
      <c r="P5071" t="s">
        <v>11480</v>
      </c>
      <c r="Q5071" t="s">
        <v>12299</v>
      </c>
    </row>
    <row r="5072" spans="1:17" x14ac:dyDescent="0.25">
      <c r="A5072" t="s">
        <v>277</v>
      </c>
      <c r="B5072" t="s">
        <v>277</v>
      </c>
      <c r="C5072" t="s">
        <v>277</v>
      </c>
      <c r="D5072" t="s">
        <v>5118</v>
      </c>
      <c r="E5072" s="2" t="s">
        <v>14226</v>
      </c>
      <c r="F5072" t="s">
        <v>6324</v>
      </c>
      <c r="G5072">
        <v>15</v>
      </c>
      <c r="H5072">
        <v>15</v>
      </c>
      <c r="I5072">
        <v>28</v>
      </c>
      <c r="J5072" t="s">
        <v>10202</v>
      </c>
      <c r="K5072">
        <v>13941124</v>
      </c>
      <c r="L5072" t="s">
        <v>11258</v>
      </c>
      <c r="M5072" t="s">
        <v>11301</v>
      </c>
      <c r="N5072" t="b">
        <v>1</v>
      </c>
      <c r="O5072" t="s">
        <v>11461</v>
      </c>
      <c r="P5072" t="s">
        <v>11480</v>
      </c>
      <c r="Q5072" t="s">
        <v>12299</v>
      </c>
    </row>
    <row r="5073" spans="1:17" x14ac:dyDescent="0.25">
      <c r="A5073" t="s">
        <v>278</v>
      </c>
      <c r="B5073" t="s">
        <v>278</v>
      </c>
      <c r="C5073" t="s">
        <v>278</v>
      </c>
      <c r="D5073" t="s">
        <v>5127</v>
      </c>
      <c r="E5073" s="2" t="s">
        <v>12654</v>
      </c>
      <c r="F5073" t="s">
        <v>6325</v>
      </c>
      <c r="G5073">
        <v>15</v>
      </c>
      <c r="H5073">
        <v>15</v>
      </c>
      <c r="I5073">
        <v>28</v>
      </c>
      <c r="J5073" t="s">
        <v>10203</v>
      </c>
      <c r="K5073">
        <v>14010601</v>
      </c>
      <c r="L5073" t="s">
        <v>11261</v>
      </c>
      <c r="M5073" t="s">
        <v>11299</v>
      </c>
      <c r="N5073" t="b">
        <v>1</v>
      </c>
      <c r="O5073" t="s">
        <v>11461</v>
      </c>
      <c r="P5073" t="s">
        <v>11481</v>
      </c>
      <c r="Q5073" t="s">
        <v>12299</v>
      </c>
    </row>
    <row r="5074" spans="1:17" x14ac:dyDescent="0.25">
      <c r="A5074" t="s">
        <v>278</v>
      </c>
      <c r="B5074" t="s">
        <v>278</v>
      </c>
      <c r="C5074" t="s">
        <v>278</v>
      </c>
      <c r="D5074" t="s">
        <v>5131</v>
      </c>
      <c r="E5074" s="2" t="s">
        <v>12658</v>
      </c>
      <c r="F5074" t="s">
        <v>6326</v>
      </c>
      <c r="G5074">
        <v>15</v>
      </c>
      <c r="H5074">
        <v>15</v>
      </c>
      <c r="I5074">
        <v>28</v>
      </c>
      <c r="J5074" t="s">
        <v>10202</v>
      </c>
      <c r="K5074">
        <v>14010324</v>
      </c>
      <c r="L5074" t="s">
        <v>11261</v>
      </c>
      <c r="M5074" t="s">
        <v>11299</v>
      </c>
      <c r="N5074" t="b">
        <v>1</v>
      </c>
      <c r="O5074" t="s">
        <v>11461</v>
      </c>
      <c r="P5074" t="s">
        <v>11481</v>
      </c>
      <c r="Q5074" t="s">
        <v>12299</v>
      </c>
    </row>
    <row r="5075" spans="1:17" x14ac:dyDescent="0.25">
      <c r="A5075" t="s">
        <v>278</v>
      </c>
      <c r="B5075" t="s">
        <v>278</v>
      </c>
      <c r="C5075" t="s">
        <v>278</v>
      </c>
      <c r="D5075" t="s">
        <v>5137</v>
      </c>
      <c r="E5075" s="2" t="s">
        <v>12634</v>
      </c>
      <c r="F5075" t="s">
        <v>6327</v>
      </c>
      <c r="G5075">
        <v>15</v>
      </c>
      <c r="H5075">
        <v>15</v>
      </c>
      <c r="I5075">
        <v>28</v>
      </c>
      <c r="J5075" t="s">
        <v>10202</v>
      </c>
      <c r="K5075">
        <v>14010324</v>
      </c>
      <c r="L5075" t="s">
        <v>11261</v>
      </c>
      <c r="M5075" t="s">
        <v>11299</v>
      </c>
      <c r="N5075" t="b">
        <v>1</v>
      </c>
      <c r="O5075" t="s">
        <v>11461</v>
      </c>
      <c r="P5075" t="s">
        <v>11481</v>
      </c>
      <c r="Q5075" t="s">
        <v>12299</v>
      </c>
    </row>
    <row r="5076" spans="1:17" x14ac:dyDescent="0.25">
      <c r="A5076" t="s">
        <v>279</v>
      </c>
      <c r="B5076" t="s">
        <v>279</v>
      </c>
      <c r="C5076" t="s">
        <v>279</v>
      </c>
      <c r="D5076" t="s">
        <v>5127</v>
      </c>
      <c r="E5076" s="2" t="s">
        <v>12654</v>
      </c>
      <c r="F5076" t="s">
        <v>6325</v>
      </c>
      <c r="G5076">
        <v>15</v>
      </c>
      <c r="H5076">
        <v>15</v>
      </c>
      <c r="I5076">
        <v>28</v>
      </c>
      <c r="J5076" t="s">
        <v>10203</v>
      </c>
      <c r="K5076">
        <v>14010324</v>
      </c>
      <c r="L5076" t="s">
        <v>11261</v>
      </c>
      <c r="M5076" t="s">
        <v>11299</v>
      </c>
      <c r="N5076" t="b">
        <v>1</v>
      </c>
      <c r="O5076" t="s">
        <v>11461</v>
      </c>
      <c r="P5076" t="s">
        <v>11482</v>
      </c>
      <c r="Q5076" t="s">
        <v>12299</v>
      </c>
    </row>
    <row r="5077" spans="1:17" x14ac:dyDescent="0.25">
      <c r="A5077" t="s">
        <v>279</v>
      </c>
      <c r="B5077" t="s">
        <v>279</v>
      </c>
      <c r="C5077" t="s">
        <v>279</v>
      </c>
      <c r="D5077" t="s">
        <v>5131</v>
      </c>
      <c r="E5077" s="2" t="s">
        <v>12658</v>
      </c>
      <c r="F5077" t="s">
        <v>6326</v>
      </c>
      <c r="G5077">
        <v>15</v>
      </c>
      <c r="H5077">
        <v>15</v>
      </c>
      <c r="I5077">
        <v>28</v>
      </c>
      <c r="J5077" t="s">
        <v>10202</v>
      </c>
      <c r="K5077">
        <v>14010324</v>
      </c>
      <c r="L5077" t="s">
        <v>11261</v>
      </c>
      <c r="M5077" t="s">
        <v>11299</v>
      </c>
      <c r="N5077" t="b">
        <v>1</v>
      </c>
      <c r="O5077" t="s">
        <v>11461</v>
      </c>
      <c r="P5077" t="s">
        <v>11482</v>
      </c>
      <c r="Q5077" t="s">
        <v>12299</v>
      </c>
    </row>
    <row r="5078" spans="1:17" x14ac:dyDescent="0.25">
      <c r="A5078" t="s">
        <v>279</v>
      </c>
      <c r="B5078" t="s">
        <v>279</v>
      </c>
      <c r="C5078" t="s">
        <v>279</v>
      </c>
      <c r="D5078" t="s">
        <v>5137</v>
      </c>
      <c r="E5078" s="2" t="s">
        <v>12634</v>
      </c>
      <c r="F5078" t="s">
        <v>6327</v>
      </c>
      <c r="G5078">
        <v>15</v>
      </c>
      <c r="H5078">
        <v>15</v>
      </c>
      <c r="I5078">
        <v>28</v>
      </c>
      <c r="J5078" t="s">
        <v>10202</v>
      </c>
      <c r="K5078">
        <v>14010324</v>
      </c>
      <c r="L5078" t="s">
        <v>11261</v>
      </c>
      <c r="M5078" t="s">
        <v>11299</v>
      </c>
      <c r="N5078" t="b">
        <v>1</v>
      </c>
      <c r="O5078" t="s">
        <v>11461</v>
      </c>
      <c r="P5078" t="s">
        <v>11482</v>
      </c>
      <c r="Q5078" t="s">
        <v>12299</v>
      </c>
    </row>
    <row r="5079" spans="1:17" x14ac:dyDescent="0.25">
      <c r="A5079" t="s">
        <v>280</v>
      </c>
      <c r="B5079" t="s">
        <v>280</v>
      </c>
      <c r="C5079" t="s">
        <v>280</v>
      </c>
      <c r="D5079" t="s">
        <v>5127</v>
      </c>
      <c r="E5079" s="2" t="s">
        <v>12654</v>
      </c>
      <c r="F5079" t="s">
        <v>6325</v>
      </c>
      <c r="G5079">
        <v>15</v>
      </c>
      <c r="H5079">
        <v>15</v>
      </c>
      <c r="I5079">
        <v>28</v>
      </c>
      <c r="J5079" t="s">
        <v>10203</v>
      </c>
      <c r="K5079">
        <v>14010324</v>
      </c>
      <c r="L5079" t="s">
        <v>11261</v>
      </c>
      <c r="M5079" t="s">
        <v>11299</v>
      </c>
      <c r="N5079" t="b">
        <v>1</v>
      </c>
      <c r="O5079" t="s">
        <v>11461</v>
      </c>
      <c r="P5079" t="s">
        <v>11483</v>
      </c>
      <c r="Q5079" t="s">
        <v>12299</v>
      </c>
    </row>
    <row r="5080" spans="1:17" x14ac:dyDescent="0.25">
      <c r="A5080" t="s">
        <v>280</v>
      </c>
      <c r="B5080" t="s">
        <v>280</v>
      </c>
      <c r="C5080" t="s">
        <v>280</v>
      </c>
      <c r="D5080" t="s">
        <v>5131</v>
      </c>
      <c r="E5080" s="2" t="s">
        <v>12658</v>
      </c>
      <c r="F5080" t="s">
        <v>6326</v>
      </c>
      <c r="G5080">
        <v>15</v>
      </c>
      <c r="H5080">
        <v>15</v>
      </c>
      <c r="I5080">
        <v>28</v>
      </c>
      <c r="J5080" t="s">
        <v>10202</v>
      </c>
      <c r="K5080">
        <v>14010324</v>
      </c>
      <c r="L5080" t="s">
        <v>11261</v>
      </c>
      <c r="M5080" t="s">
        <v>11299</v>
      </c>
      <c r="N5080" t="b">
        <v>1</v>
      </c>
      <c r="O5080" t="s">
        <v>11461</v>
      </c>
      <c r="P5080" t="s">
        <v>11483</v>
      </c>
      <c r="Q5080" t="s">
        <v>12299</v>
      </c>
    </row>
    <row r="5081" spans="1:17" x14ac:dyDescent="0.25">
      <c r="A5081" t="s">
        <v>280</v>
      </c>
      <c r="B5081" t="s">
        <v>280</v>
      </c>
      <c r="C5081" t="s">
        <v>280</v>
      </c>
      <c r="D5081" t="s">
        <v>5137</v>
      </c>
      <c r="E5081" s="2" t="s">
        <v>12634</v>
      </c>
      <c r="F5081" t="s">
        <v>6327</v>
      </c>
      <c r="G5081">
        <v>15</v>
      </c>
      <c r="H5081">
        <v>15</v>
      </c>
      <c r="I5081">
        <v>28</v>
      </c>
      <c r="J5081" t="s">
        <v>10202</v>
      </c>
      <c r="K5081">
        <v>14010324</v>
      </c>
      <c r="L5081" t="s">
        <v>11261</v>
      </c>
      <c r="M5081" t="s">
        <v>11299</v>
      </c>
      <c r="N5081" t="b">
        <v>1</v>
      </c>
      <c r="O5081" t="s">
        <v>11461</v>
      </c>
      <c r="P5081" t="s">
        <v>11483</v>
      </c>
      <c r="Q5081" t="s">
        <v>12299</v>
      </c>
    </row>
    <row r="5082" spans="1:17" x14ac:dyDescent="0.25">
      <c r="A5082" t="s">
        <v>281</v>
      </c>
      <c r="B5082" t="s">
        <v>281</v>
      </c>
      <c r="C5082" t="s">
        <v>281</v>
      </c>
      <c r="D5082" t="s">
        <v>5127</v>
      </c>
      <c r="E5082" s="2" t="s">
        <v>12654</v>
      </c>
      <c r="F5082" t="s">
        <v>6325</v>
      </c>
      <c r="G5082">
        <v>15</v>
      </c>
      <c r="H5082">
        <v>15</v>
      </c>
      <c r="I5082">
        <v>28</v>
      </c>
      <c r="J5082" t="s">
        <v>10203</v>
      </c>
      <c r="K5082">
        <v>14010324</v>
      </c>
      <c r="L5082" t="s">
        <v>11261</v>
      </c>
      <c r="M5082" t="s">
        <v>11299</v>
      </c>
      <c r="N5082" t="b">
        <v>1</v>
      </c>
      <c r="O5082" t="s">
        <v>11461</v>
      </c>
      <c r="P5082" t="s">
        <v>11484</v>
      </c>
      <c r="Q5082" t="s">
        <v>12299</v>
      </c>
    </row>
    <row r="5083" spans="1:17" x14ac:dyDescent="0.25">
      <c r="A5083" t="s">
        <v>281</v>
      </c>
      <c r="B5083" t="s">
        <v>281</v>
      </c>
      <c r="C5083" t="s">
        <v>281</v>
      </c>
      <c r="D5083" t="s">
        <v>5131</v>
      </c>
      <c r="E5083" s="2" t="s">
        <v>12658</v>
      </c>
      <c r="F5083" t="s">
        <v>6326</v>
      </c>
      <c r="G5083">
        <v>15</v>
      </c>
      <c r="H5083">
        <v>15</v>
      </c>
      <c r="I5083">
        <v>28</v>
      </c>
      <c r="J5083" t="s">
        <v>10202</v>
      </c>
      <c r="K5083">
        <v>14010324</v>
      </c>
      <c r="L5083" t="s">
        <v>11261</v>
      </c>
      <c r="M5083" t="s">
        <v>11299</v>
      </c>
      <c r="N5083" t="b">
        <v>1</v>
      </c>
      <c r="O5083" t="s">
        <v>11461</v>
      </c>
      <c r="P5083" t="s">
        <v>11484</v>
      </c>
      <c r="Q5083" t="s">
        <v>12299</v>
      </c>
    </row>
    <row r="5084" spans="1:17" x14ac:dyDescent="0.25">
      <c r="A5084" t="s">
        <v>281</v>
      </c>
      <c r="B5084" t="s">
        <v>281</v>
      </c>
      <c r="C5084" t="s">
        <v>281</v>
      </c>
      <c r="D5084" t="s">
        <v>5137</v>
      </c>
      <c r="E5084" s="2" t="s">
        <v>12634</v>
      </c>
      <c r="F5084" t="s">
        <v>6327</v>
      </c>
      <c r="G5084">
        <v>15</v>
      </c>
      <c r="H5084">
        <v>15</v>
      </c>
      <c r="I5084">
        <v>28</v>
      </c>
      <c r="J5084" t="s">
        <v>10202</v>
      </c>
      <c r="K5084">
        <v>14010324</v>
      </c>
      <c r="L5084" t="s">
        <v>11261</v>
      </c>
      <c r="M5084" t="s">
        <v>11299</v>
      </c>
      <c r="N5084" t="b">
        <v>1</v>
      </c>
      <c r="O5084" t="s">
        <v>11461</v>
      </c>
      <c r="P5084" t="s">
        <v>11484</v>
      </c>
      <c r="Q5084" t="s">
        <v>12299</v>
      </c>
    </row>
    <row r="5085" spans="1:17" x14ac:dyDescent="0.25">
      <c r="A5085" t="s">
        <v>282</v>
      </c>
      <c r="B5085" t="s">
        <v>282</v>
      </c>
      <c r="C5085" t="s">
        <v>282</v>
      </c>
      <c r="D5085" t="s">
        <v>5127</v>
      </c>
      <c r="E5085" s="2" t="s">
        <v>12654</v>
      </c>
      <c r="F5085" t="s">
        <v>6325</v>
      </c>
      <c r="G5085">
        <v>15</v>
      </c>
      <c r="H5085">
        <v>15</v>
      </c>
      <c r="I5085">
        <v>28</v>
      </c>
      <c r="J5085" t="s">
        <v>10203</v>
      </c>
      <c r="K5085">
        <v>14010324</v>
      </c>
      <c r="L5085" t="s">
        <v>11261</v>
      </c>
      <c r="M5085" t="s">
        <v>11299</v>
      </c>
      <c r="N5085" t="b">
        <v>1</v>
      </c>
      <c r="O5085" t="s">
        <v>11461</v>
      </c>
      <c r="P5085" t="s">
        <v>11485</v>
      </c>
      <c r="Q5085" t="s">
        <v>12299</v>
      </c>
    </row>
    <row r="5086" spans="1:17" x14ac:dyDescent="0.25">
      <c r="A5086" t="s">
        <v>282</v>
      </c>
      <c r="B5086" t="s">
        <v>282</v>
      </c>
      <c r="C5086" t="s">
        <v>282</v>
      </c>
      <c r="D5086" t="s">
        <v>5131</v>
      </c>
      <c r="E5086" s="2" t="s">
        <v>12658</v>
      </c>
      <c r="F5086" t="s">
        <v>6326</v>
      </c>
      <c r="G5086">
        <v>15</v>
      </c>
      <c r="H5086">
        <v>15</v>
      </c>
      <c r="I5086">
        <v>28</v>
      </c>
      <c r="J5086" t="s">
        <v>10202</v>
      </c>
      <c r="K5086">
        <v>14010324</v>
      </c>
      <c r="L5086" t="s">
        <v>11261</v>
      </c>
      <c r="M5086" t="s">
        <v>11299</v>
      </c>
      <c r="N5086" t="b">
        <v>1</v>
      </c>
      <c r="O5086" t="s">
        <v>11461</v>
      </c>
      <c r="P5086" t="s">
        <v>11485</v>
      </c>
      <c r="Q5086" t="s">
        <v>12299</v>
      </c>
    </row>
    <row r="5087" spans="1:17" x14ac:dyDescent="0.25">
      <c r="A5087" t="s">
        <v>282</v>
      </c>
      <c r="B5087" t="s">
        <v>282</v>
      </c>
      <c r="C5087" t="s">
        <v>282</v>
      </c>
      <c r="D5087" t="s">
        <v>5137</v>
      </c>
      <c r="E5087" s="2" t="s">
        <v>12634</v>
      </c>
      <c r="F5087" t="s">
        <v>6327</v>
      </c>
      <c r="G5087">
        <v>15</v>
      </c>
      <c r="H5087">
        <v>15</v>
      </c>
      <c r="I5087">
        <v>28</v>
      </c>
      <c r="J5087" t="s">
        <v>10202</v>
      </c>
      <c r="K5087">
        <v>14010324</v>
      </c>
      <c r="L5087" t="s">
        <v>11261</v>
      </c>
      <c r="M5087" t="s">
        <v>11299</v>
      </c>
      <c r="N5087" t="b">
        <v>1</v>
      </c>
      <c r="O5087" t="s">
        <v>11461</v>
      </c>
      <c r="P5087" t="s">
        <v>11485</v>
      </c>
      <c r="Q5087" t="s">
        <v>12299</v>
      </c>
    </row>
    <row r="5088" spans="1:17" x14ac:dyDescent="0.25">
      <c r="A5088" t="s">
        <v>283</v>
      </c>
      <c r="B5088" t="s">
        <v>283</v>
      </c>
      <c r="C5088" t="s">
        <v>283</v>
      </c>
      <c r="D5088" t="s">
        <v>5127</v>
      </c>
      <c r="E5088" s="2" t="s">
        <v>12654</v>
      </c>
      <c r="F5088" t="s">
        <v>6325</v>
      </c>
      <c r="G5088">
        <v>15</v>
      </c>
      <c r="H5088">
        <v>15</v>
      </c>
      <c r="I5088">
        <v>28</v>
      </c>
      <c r="J5088" t="s">
        <v>10203</v>
      </c>
      <c r="K5088">
        <v>14010324</v>
      </c>
      <c r="L5088" t="s">
        <v>11261</v>
      </c>
      <c r="M5088" t="s">
        <v>11299</v>
      </c>
      <c r="N5088" t="b">
        <v>1</v>
      </c>
      <c r="O5088" t="s">
        <v>11461</v>
      </c>
      <c r="P5088" t="s">
        <v>11486</v>
      </c>
      <c r="Q5088" t="s">
        <v>12299</v>
      </c>
    </row>
    <row r="5089" spans="1:17" x14ac:dyDescent="0.25">
      <c r="A5089" t="s">
        <v>283</v>
      </c>
      <c r="B5089" t="s">
        <v>283</v>
      </c>
      <c r="C5089" t="s">
        <v>283</v>
      </c>
      <c r="D5089" t="s">
        <v>5131</v>
      </c>
      <c r="E5089" s="2" t="s">
        <v>12658</v>
      </c>
      <c r="F5089" t="s">
        <v>6326</v>
      </c>
      <c r="G5089">
        <v>15</v>
      </c>
      <c r="H5089">
        <v>15</v>
      </c>
      <c r="I5089">
        <v>28</v>
      </c>
      <c r="J5089" t="s">
        <v>10202</v>
      </c>
      <c r="K5089">
        <v>14010324</v>
      </c>
      <c r="L5089" t="s">
        <v>11261</v>
      </c>
      <c r="M5089" t="s">
        <v>11299</v>
      </c>
      <c r="N5089" t="b">
        <v>1</v>
      </c>
      <c r="O5089" t="s">
        <v>11461</v>
      </c>
      <c r="P5089" t="s">
        <v>11486</v>
      </c>
      <c r="Q5089" t="s">
        <v>12299</v>
      </c>
    </row>
    <row r="5090" spans="1:17" x14ac:dyDescent="0.25">
      <c r="A5090" t="s">
        <v>283</v>
      </c>
      <c r="B5090" t="s">
        <v>283</v>
      </c>
      <c r="C5090" t="s">
        <v>283</v>
      </c>
      <c r="D5090" t="s">
        <v>5137</v>
      </c>
      <c r="E5090" s="2" t="s">
        <v>12634</v>
      </c>
      <c r="F5090" t="s">
        <v>6327</v>
      </c>
      <c r="G5090">
        <v>15</v>
      </c>
      <c r="H5090">
        <v>15</v>
      </c>
      <c r="I5090">
        <v>28</v>
      </c>
      <c r="J5090" t="s">
        <v>10202</v>
      </c>
      <c r="K5090">
        <v>14010324</v>
      </c>
      <c r="L5090" t="s">
        <v>11261</v>
      </c>
      <c r="M5090" t="s">
        <v>11299</v>
      </c>
      <c r="N5090" t="b">
        <v>1</v>
      </c>
      <c r="O5090" t="s">
        <v>11461</v>
      </c>
      <c r="P5090" t="s">
        <v>11486</v>
      </c>
      <c r="Q5090" t="s">
        <v>12299</v>
      </c>
    </row>
    <row r="5091" spans="1:17" x14ac:dyDescent="0.25">
      <c r="A5091" t="s">
        <v>284</v>
      </c>
      <c r="B5091" t="s">
        <v>284</v>
      </c>
      <c r="C5091" t="s">
        <v>284</v>
      </c>
      <c r="D5091" t="s">
        <v>5127</v>
      </c>
      <c r="E5091" s="2" t="s">
        <v>12654</v>
      </c>
      <c r="F5091" t="s">
        <v>6325</v>
      </c>
      <c r="G5091">
        <v>15</v>
      </c>
      <c r="H5091">
        <v>15</v>
      </c>
      <c r="I5091">
        <v>28</v>
      </c>
      <c r="J5091" t="s">
        <v>10203</v>
      </c>
      <c r="K5091">
        <v>14010324</v>
      </c>
      <c r="L5091" t="s">
        <v>11261</v>
      </c>
      <c r="M5091" t="s">
        <v>11299</v>
      </c>
      <c r="N5091" t="b">
        <v>1</v>
      </c>
      <c r="O5091" t="s">
        <v>11461</v>
      </c>
      <c r="P5091" t="s">
        <v>11487</v>
      </c>
      <c r="Q5091" t="s">
        <v>12299</v>
      </c>
    </row>
    <row r="5092" spans="1:17" x14ac:dyDescent="0.25">
      <c r="A5092" t="s">
        <v>284</v>
      </c>
      <c r="B5092" t="s">
        <v>284</v>
      </c>
      <c r="C5092" t="s">
        <v>284</v>
      </c>
      <c r="D5092" t="s">
        <v>5131</v>
      </c>
      <c r="E5092" s="2" t="s">
        <v>12658</v>
      </c>
      <c r="F5092" t="s">
        <v>6326</v>
      </c>
      <c r="G5092">
        <v>15</v>
      </c>
      <c r="H5092">
        <v>15</v>
      </c>
      <c r="I5092">
        <v>28</v>
      </c>
      <c r="J5092" t="s">
        <v>10202</v>
      </c>
      <c r="K5092">
        <v>14010324</v>
      </c>
      <c r="L5092" t="s">
        <v>11261</v>
      </c>
      <c r="M5092" t="s">
        <v>11299</v>
      </c>
      <c r="N5092" t="b">
        <v>1</v>
      </c>
      <c r="O5092" t="s">
        <v>11461</v>
      </c>
      <c r="P5092" t="s">
        <v>11487</v>
      </c>
      <c r="Q5092" t="s">
        <v>12299</v>
      </c>
    </row>
    <row r="5093" spans="1:17" x14ac:dyDescent="0.25">
      <c r="A5093" t="s">
        <v>284</v>
      </c>
      <c r="B5093" t="s">
        <v>284</v>
      </c>
      <c r="C5093" t="s">
        <v>284</v>
      </c>
      <c r="D5093" t="s">
        <v>5137</v>
      </c>
      <c r="E5093" s="2" t="s">
        <v>12634</v>
      </c>
      <c r="F5093" t="s">
        <v>6327</v>
      </c>
      <c r="G5093">
        <v>15</v>
      </c>
      <c r="H5093">
        <v>15</v>
      </c>
      <c r="I5093">
        <v>28</v>
      </c>
      <c r="J5093" t="s">
        <v>10202</v>
      </c>
      <c r="K5093">
        <v>14010324</v>
      </c>
      <c r="L5093" t="s">
        <v>11261</v>
      </c>
      <c r="M5093" t="s">
        <v>11299</v>
      </c>
      <c r="N5093" t="b">
        <v>1</v>
      </c>
      <c r="O5093" t="s">
        <v>11461</v>
      </c>
      <c r="P5093" t="s">
        <v>11487</v>
      </c>
      <c r="Q5093" t="s">
        <v>12299</v>
      </c>
    </row>
    <row r="5094" spans="1:17" x14ac:dyDescent="0.25">
      <c r="A5094" t="s">
        <v>285</v>
      </c>
      <c r="B5094" t="s">
        <v>285</v>
      </c>
      <c r="C5094" t="s">
        <v>285</v>
      </c>
      <c r="D5094" t="s">
        <v>5127</v>
      </c>
      <c r="E5094" s="2" t="s">
        <v>12654</v>
      </c>
      <c r="F5094" t="s">
        <v>6325</v>
      </c>
      <c r="G5094">
        <v>15</v>
      </c>
      <c r="H5094">
        <v>15</v>
      </c>
      <c r="I5094">
        <v>28</v>
      </c>
      <c r="J5094" t="s">
        <v>10203</v>
      </c>
      <c r="K5094">
        <v>14010324</v>
      </c>
      <c r="L5094" t="s">
        <v>11261</v>
      </c>
      <c r="M5094" t="s">
        <v>11299</v>
      </c>
      <c r="N5094" t="b">
        <v>1</v>
      </c>
      <c r="O5094" t="s">
        <v>11461</v>
      </c>
      <c r="P5094" t="s">
        <v>11488</v>
      </c>
      <c r="Q5094" t="s">
        <v>12299</v>
      </c>
    </row>
    <row r="5095" spans="1:17" x14ac:dyDescent="0.25">
      <c r="A5095" t="s">
        <v>285</v>
      </c>
      <c r="B5095" t="s">
        <v>285</v>
      </c>
      <c r="C5095" t="s">
        <v>285</v>
      </c>
      <c r="D5095" t="s">
        <v>5131</v>
      </c>
      <c r="E5095" s="2" t="s">
        <v>12658</v>
      </c>
      <c r="F5095" t="s">
        <v>6326</v>
      </c>
      <c r="G5095">
        <v>15</v>
      </c>
      <c r="H5095">
        <v>15</v>
      </c>
      <c r="I5095">
        <v>28</v>
      </c>
      <c r="J5095" t="s">
        <v>10202</v>
      </c>
      <c r="K5095">
        <v>14010324</v>
      </c>
      <c r="L5095" t="s">
        <v>11261</v>
      </c>
      <c r="M5095" t="s">
        <v>11299</v>
      </c>
      <c r="N5095" t="b">
        <v>1</v>
      </c>
      <c r="O5095" t="s">
        <v>11461</v>
      </c>
      <c r="P5095" t="s">
        <v>11488</v>
      </c>
      <c r="Q5095" t="s">
        <v>12299</v>
      </c>
    </row>
    <row r="5096" spans="1:17" x14ac:dyDescent="0.25">
      <c r="A5096" t="s">
        <v>285</v>
      </c>
      <c r="B5096" t="s">
        <v>285</v>
      </c>
      <c r="C5096" t="s">
        <v>285</v>
      </c>
      <c r="D5096" t="s">
        <v>5137</v>
      </c>
      <c r="E5096" s="2" t="s">
        <v>12634</v>
      </c>
      <c r="F5096" t="s">
        <v>6327</v>
      </c>
      <c r="G5096">
        <v>15</v>
      </c>
      <c r="H5096">
        <v>15</v>
      </c>
      <c r="I5096">
        <v>28</v>
      </c>
      <c r="J5096" t="s">
        <v>10202</v>
      </c>
      <c r="K5096">
        <v>14010324</v>
      </c>
      <c r="L5096" t="s">
        <v>11261</v>
      </c>
      <c r="M5096" t="s">
        <v>11299</v>
      </c>
      <c r="N5096" t="b">
        <v>1</v>
      </c>
      <c r="O5096" t="s">
        <v>11461</v>
      </c>
      <c r="P5096" t="s">
        <v>11488</v>
      </c>
      <c r="Q5096" t="s">
        <v>12299</v>
      </c>
    </row>
    <row r="5097" spans="1:17" x14ac:dyDescent="0.25">
      <c r="A5097" t="s">
        <v>286</v>
      </c>
      <c r="B5097" t="s">
        <v>286</v>
      </c>
      <c r="C5097" t="s">
        <v>286</v>
      </c>
      <c r="D5097" t="s">
        <v>5127</v>
      </c>
      <c r="E5097" s="2" t="s">
        <v>12654</v>
      </c>
      <c r="F5097" t="s">
        <v>6325</v>
      </c>
      <c r="G5097">
        <v>15</v>
      </c>
      <c r="H5097">
        <v>15</v>
      </c>
      <c r="I5097">
        <v>28</v>
      </c>
      <c r="J5097" t="s">
        <v>10203</v>
      </c>
      <c r="K5097">
        <v>14010324</v>
      </c>
      <c r="L5097" t="s">
        <v>11261</v>
      </c>
      <c r="M5097" t="s">
        <v>11299</v>
      </c>
      <c r="N5097" t="b">
        <v>1</v>
      </c>
      <c r="O5097" t="s">
        <v>11461</v>
      </c>
      <c r="P5097" t="s">
        <v>11489</v>
      </c>
      <c r="Q5097" t="s">
        <v>12299</v>
      </c>
    </row>
    <row r="5098" spans="1:17" x14ac:dyDescent="0.25">
      <c r="A5098" t="s">
        <v>286</v>
      </c>
      <c r="B5098" t="s">
        <v>286</v>
      </c>
      <c r="C5098" t="s">
        <v>286</v>
      </c>
      <c r="D5098" t="s">
        <v>5131</v>
      </c>
      <c r="E5098" s="2" t="s">
        <v>12658</v>
      </c>
      <c r="F5098" t="s">
        <v>6326</v>
      </c>
      <c r="G5098">
        <v>15</v>
      </c>
      <c r="H5098">
        <v>15</v>
      </c>
      <c r="I5098">
        <v>28</v>
      </c>
      <c r="J5098" t="s">
        <v>10202</v>
      </c>
      <c r="K5098">
        <v>14010324</v>
      </c>
      <c r="L5098" t="s">
        <v>11261</v>
      </c>
      <c r="M5098" t="s">
        <v>11299</v>
      </c>
      <c r="N5098" t="b">
        <v>1</v>
      </c>
      <c r="O5098" t="s">
        <v>11461</v>
      </c>
      <c r="P5098" t="s">
        <v>11489</v>
      </c>
      <c r="Q5098" t="s">
        <v>12299</v>
      </c>
    </row>
    <row r="5099" spans="1:17" x14ac:dyDescent="0.25">
      <c r="A5099" t="s">
        <v>286</v>
      </c>
      <c r="B5099" t="s">
        <v>286</v>
      </c>
      <c r="C5099" t="s">
        <v>286</v>
      </c>
      <c r="D5099" t="s">
        <v>5137</v>
      </c>
      <c r="E5099" s="2" t="s">
        <v>12634</v>
      </c>
      <c r="F5099" t="s">
        <v>6327</v>
      </c>
      <c r="G5099">
        <v>15</v>
      </c>
      <c r="H5099">
        <v>15</v>
      </c>
      <c r="I5099">
        <v>28</v>
      </c>
      <c r="J5099" t="s">
        <v>10202</v>
      </c>
      <c r="K5099">
        <v>14010324</v>
      </c>
      <c r="L5099" t="s">
        <v>11261</v>
      </c>
      <c r="M5099" t="s">
        <v>11299</v>
      </c>
      <c r="N5099" t="b">
        <v>1</v>
      </c>
      <c r="O5099" t="s">
        <v>11461</v>
      </c>
      <c r="P5099" t="s">
        <v>11489</v>
      </c>
      <c r="Q5099" t="s">
        <v>12299</v>
      </c>
    </row>
    <row r="5100" spans="1:17" x14ac:dyDescent="0.25">
      <c r="A5100" t="s">
        <v>287</v>
      </c>
      <c r="B5100" t="s">
        <v>287</v>
      </c>
      <c r="C5100" t="s">
        <v>287</v>
      </c>
      <c r="D5100" t="s">
        <v>5127</v>
      </c>
      <c r="E5100" s="2" t="s">
        <v>12654</v>
      </c>
      <c r="F5100" t="s">
        <v>6325</v>
      </c>
      <c r="G5100">
        <v>15</v>
      </c>
      <c r="H5100">
        <v>15</v>
      </c>
      <c r="I5100">
        <v>28</v>
      </c>
      <c r="J5100" t="s">
        <v>10203</v>
      </c>
      <c r="K5100">
        <v>14010324</v>
      </c>
      <c r="L5100" t="s">
        <v>11261</v>
      </c>
      <c r="M5100" t="s">
        <v>11299</v>
      </c>
      <c r="N5100" t="b">
        <v>1</v>
      </c>
      <c r="O5100" t="s">
        <v>11461</v>
      </c>
      <c r="P5100" t="s">
        <v>11490</v>
      </c>
      <c r="Q5100" t="s">
        <v>12299</v>
      </c>
    </row>
    <row r="5101" spans="1:17" x14ac:dyDescent="0.25">
      <c r="A5101" t="s">
        <v>287</v>
      </c>
      <c r="B5101" t="s">
        <v>287</v>
      </c>
      <c r="C5101" t="s">
        <v>287</v>
      </c>
      <c r="D5101" t="s">
        <v>5131</v>
      </c>
      <c r="E5101" s="2" t="s">
        <v>12658</v>
      </c>
      <c r="F5101" t="s">
        <v>6326</v>
      </c>
      <c r="G5101">
        <v>15</v>
      </c>
      <c r="H5101">
        <v>15</v>
      </c>
      <c r="I5101">
        <v>28</v>
      </c>
      <c r="J5101" t="s">
        <v>10202</v>
      </c>
      <c r="K5101">
        <v>14010324</v>
      </c>
      <c r="L5101" t="s">
        <v>11261</v>
      </c>
      <c r="M5101" t="s">
        <v>11299</v>
      </c>
      <c r="N5101" t="b">
        <v>1</v>
      </c>
      <c r="O5101" t="s">
        <v>11461</v>
      </c>
      <c r="P5101" t="s">
        <v>11490</v>
      </c>
      <c r="Q5101" t="s">
        <v>12299</v>
      </c>
    </row>
    <row r="5102" spans="1:17" x14ac:dyDescent="0.25">
      <c r="A5102" t="s">
        <v>287</v>
      </c>
      <c r="B5102" t="s">
        <v>287</v>
      </c>
      <c r="C5102" t="s">
        <v>287</v>
      </c>
      <c r="D5102" t="s">
        <v>5137</v>
      </c>
      <c r="E5102" s="2" t="s">
        <v>12634</v>
      </c>
      <c r="F5102" t="s">
        <v>6327</v>
      </c>
      <c r="G5102">
        <v>15</v>
      </c>
      <c r="H5102">
        <v>15</v>
      </c>
      <c r="I5102">
        <v>28</v>
      </c>
      <c r="J5102" t="s">
        <v>10202</v>
      </c>
      <c r="K5102">
        <v>14010324</v>
      </c>
      <c r="L5102" t="s">
        <v>11261</v>
      </c>
      <c r="M5102" t="s">
        <v>11299</v>
      </c>
      <c r="N5102" t="b">
        <v>1</v>
      </c>
      <c r="O5102" t="s">
        <v>11461</v>
      </c>
      <c r="P5102" t="s">
        <v>11490</v>
      </c>
      <c r="Q5102" t="s">
        <v>12299</v>
      </c>
    </row>
    <row r="5103" spans="1:17" x14ac:dyDescent="0.25">
      <c r="A5103" t="s">
        <v>288</v>
      </c>
      <c r="B5103" t="s">
        <v>288</v>
      </c>
      <c r="C5103" t="s">
        <v>288</v>
      </c>
      <c r="D5103" t="s">
        <v>5127</v>
      </c>
      <c r="E5103" s="2" t="s">
        <v>12654</v>
      </c>
      <c r="F5103" t="s">
        <v>6325</v>
      </c>
      <c r="G5103">
        <v>15</v>
      </c>
      <c r="H5103">
        <v>15</v>
      </c>
      <c r="I5103">
        <v>28</v>
      </c>
      <c r="J5103" t="s">
        <v>10203</v>
      </c>
      <c r="K5103">
        <v>14010324</v>
      </c>
      <c r="L5103" t="s">
        <v>11261</v>
      </c>
      <c r="M5103" t="s">
        <v>11299</v>
      </c>
      <c r="N5103" t="b">
        <v>1</v>
      </c>
      <c r="O5103" t="s">
        <v>11461</v>
      </c>
      <c r="P5103" t="s">
        <v>11491</v>
      </c>
      <c r="Q5103" t="s">
        <v>12299</v>
      </c>
    </row>
    <row r="5104" spans="1:17" x14ac:dyDescent="0.25">
      <c r="A5104" t="s">
        <v>288</v>
      </c>
      <c r="B5104" t="s">
        <v>288</v>
      </c>
      <c r="C5104" t="s">
        <v>288</v>
      </c>
      <c r="D5104" t="s">
        <v>5131</v>
      </c>
      <c r="E5104" s="2" t="s">
        <v>12658</v>
      </c>
      <c r="F5104" t="s">
        <v>6326</v>
      </c>
      <c r="G5104">
        <v>15</v>
      </c>
      <c r="H5104">
        <v>15</v>
      </c>
      <c r="I5104">
        <v>28</v>
      </c>
      <c r="J5104" t="s">
        <v>10202</v>
      </c>
      <c r="K5104">
        <v>14010324</v>
      </c>
      <c r="L5104" t="s">
        <v>11261</v>
      </c>
      <c r="M5104" t="s">
        <v>11299</v>
      </c>
      <c r="N5104" t="b">
        <v>1</v>
      </c>
      <c r="O5104" t="s">
        <v>11461</v>
      </c>
      <c r="P5104" t="s">
        <v>11491</v>
      </c>
      <c r="Q5104" t="s">
        <v>12299</v>
      </c>
    </row>
    <row r="5105" spans="1:17" x14ac:dyDescent="0.25">
      <c r="A5105" t="s">
        <v>288</v>
      </c>
      <c r="B5105" t="s">
        <v>288</v>
      </c>
      <c r="C5105" t="s">
        <v>288</v>
      </c>
      <c r="D5105" t="s">
        <v>5137</v>
      </c>
      <c r="E5105" s="2" t="s">
        <v>12634</v>
      </c>
      <c r="F5105" t="s">
        <v>6327</v>
      </c>
      <c r="G5105">
        <v>15</v>
      </c>
      <c r="H5105">
        <v>15</v>
      </c>
      <c r="I5105">
        <v>28</v>
      </c>
      <c r="J5105" t="s">
        <v>10202</v>
      </c>
      <c r="K5105">
        <v>14010324</v>
      </c>
      <c r="L5105" t="s">
        <v>11261</v>
      </c>
      <c r="M5105" t="s">
        <v>11299</v>
      </c>
      <c r="N5105" t="b">
        <v>1</v>
      </c>
      <c r="O5105" t="s">
        <v>11461</v>
      </c>
      <c r="P5105" t="s">
        <v>11491</v>
      </c>
      <c r="Q5105" t="s">
        <v>12299</v>
      </c>
    </row>
    <row r="5106" spans="1:17" x14ac:dyDescent="0.25">
      <c r="A5106" t="s">
        <v>289</v>
      </c>
      <c r="B5106" t="s">
        <v>289</v>
      </c>
      <c r="C5106" t="s">
        <v>289</v>
      </c>
      <c r="D5106" t="s">
        <v>5127</v>
      </c>
      <c r="E5106" s="2" t="s">
        <v>12654</v>
      </c>
      <c r="F5106" t="s">
        <v>6325</v>
      </c>
      <c r="G5106">
        <v>15</v>
      </c>
      <c r="H5106">
        <v>15</v>
      </c>
      <c r="I5106">
        <v>28</v>
      </c>
      <c r="J5106" t="s">
        <v>10203</v>
      </c>
      <c r="K5106">
        <v>14010324</v>
      </c>
      <c r="L5106" t="s">
        <v>11261</v>
      </c>
      <c r="M5106" t="s">
        <v>11299</v>
      </c>
      <c r="N5106" t="b">
        <v>1</v>
      </c>
      <c r="O5106" t="s">
        <v>11461</v>
      </c>
      <c r="P5106" t="s">
        <v>11492</v>
      </c>
      <c r="Q5106" t="s">
        <v>12299</v>
      </c>
    </row>
    <row r="5107" spans="1:17" x14ac:dyDescent="0.25">
      <c r="A5107" t="s">
        <v>289</v>
      </c>
      <c r="B5107" t="s">
        <v>289</v>
      </c>
      <c r="C5107" t="s">
        <v>289</v>
      </c>
      <c r="D5107" t="s">
        <v>5131</v>
      </c>
      <c r="E5107" s="2" t="s">
        <v>12658</v>
      </c>
      <c r="F5107" t="s">
        <v>6326</v>
      </c>
      <c r="G5107">
        <v>15</v>
      </c>
      <c r="H5107">
        <v>15</v>
      </c>
      <c r="I5107">
        <v>28</v>
      </c>
      <c r="J5107" t="s">
        <v>10202</v>
      </c>
      <c r="K5107">
        <v>14010324</v>
      </c>
      <c r="L5107" t="s">
        <v>11261</v>
      </c>
      <c r="M5107" t="s">
        <v>11299</v>
      </c>
      <c r="N5107" t="b">
        <v>1</v>
      </c>
      <c r="O5107" t="s">
        <v>11461</v>
      </c>
      <c r="P5107" t="s">
        <v>11492</v>
      </c>
      <c r="Q5107" t="s">
        <v>12299</v>
      </c>
    </row>
    <row r="5108" spans="1:17" x14ac:dyDescent="0.25">
      <c r="A5108" t="s">
        <v>289</v>
      </c>
      <c r="B5108" t="s">
        <v>289</v>
      </c>
      <c r="C5108" t="s">
        <v>289</v>
      </c>
      <c r="D5108" t="s">
        <v>5137</v>
      </c>
      <c r="E5108" s="2" t="s">
        <v>12634</v>
      </c>
      <c r="F5108" t="s">
        <v>6327</v>
      </c>
      <c r="G5108">
        <v>15</v>
      </c>
      <c r="H5108">
        <v>15</v>
      </c>
      <c r="I5108">
        <v>28</v>
      </c>
      <c r="J5108" t="s">
        <v>10202</v>
      </c>
      <c r="K5108">
        <v>14010324</v>
      </c>
      <c r="L5108" t="s">
        <v>11261</v>
      </c>
      <c r="M5108" t="s">
        <v>11299</v>
      </c>
      <c r="N5108" t="b">
        <v>1</v>
      </c>
      <c r="O5108" t="s">
        <v>11461</v>
      </c>
      <c r="P5108" t="s">
        <v>11492</v>
      </c>
      <c r="Q5108" t="s">
        <v>12299</v>
      </c>
    </row>
    <row r="5109" spans="1:17" x14ac:dyDescent="0.25">
      <c r="A5109" t="s">
        <v>290</v>
      </c>
      <c r="B5109" t="s">
        <v>290</v>
      </c>
      <c r="C5109" t="s">
        <v>290</v>
      </c>
      <c r="D5109" t="s">
        <v>5116</v>
      </c>
      <c r="E5109" s="2" t="s">
        <v>12724</v>
      </c>
      <c r="F5109" t="s">
        <v>5843</v>
      </c>
      <c r="G5109">
        <v>15</v>
      </c>
      <c r="H5109">
        <v>15</v>
      </c>
      <c r="I5109">
        <v>168</v>
      </c>
      <c r="J5109" t="s">
        <v>10207</v>
      </c>
      <c r="K5109">
        <v>13990710</v>
      </c>
      <c r="L5109" t="s">
        <v>11258</v>
      </c>
      <c r="M5109" t="s">
        <v>11301</v>
      </c>
      <c r="N5109" t="b">
        <v>1</v>
      </c>
      <c r="O5109" t="s">
        <v>11461</v>
      </c>
      <c r="P5109" t="s">
        <v>11493</v>
      </c>
      <c r="Q5109" t="s">
        <v>12299</v>
      </c>
    </row>
    <row r="5110" spans="1:17" x14ac:dyDescent="0.25">
      <c r="A5110" t="s">
        <v>290</v>
      </c>
      <c r="B5110" t="s">
        <v>290</v>
      </c>
      <c r="C5110" t="s">
        <v>290</v>
      </c>
      <c r="D5110" t="s">
        <v>5117</v>
      </c>
      <c r="E5110" s="2" t="s">
        <v>12725</v>
      </c>
      <c r="F5110" t="s">
        <v>5325</v>
      </c>
      <c r="G5110">
        <v>5</v>
      </c>
      <c r="H5110">
        <v>5</v>
      </c>
      <c r="I5110">
        <v>364</v>
      </c>
      <c r="J5110" t="s">
        <v>10202</v>
      </c>
      <c r="K5110">
        <v>14010702</v>
      </c>
      <c r="L5110" t="s">
        <v>11258</v>
      </c>
      <c r="M5110" t="s">
        <v>11301</v>
      </c>
      <c r="N5110" t="b">
        <v>1</v>
      </c>
      <c r="O5110" t="s">
        <v>11461</v>
      </c>
      <c r="P5110" t="s">
        <v>11493</v>
      </c>
      <c r="Q5110" t="s">
        <v>12299</v>
      </c>
    </row>
    <row r="5111" spans="1:17" x14ac:dyDescent="0.25">
      <c r="A5111" t="s">
        <v>290</v>
      </c>
      <c r="B5111" t="s">
        <v>290</v>
      </c>
      <c r="C5111" t="s">
        <v>290</v>
      </c>
      <c r="D5111" t="s">
        <v>5121</v>
      </c>
      <c r="E5111" s="2" t="s">
        <v>12726</v>
      </c>
      <c r="F5111" t="s">
        <v>5826</v>
      </c>
      <c r="G5111">
        <v>10</v>
      </c>
      <c r="H5111">
        <v>10</v>
      </c>
      <c r="I5111">
        <v>168</v>
      </c>
      <c r="J5111" t="s">
        <v>10202</v>
      </c>
      <c r="K5111">
        <v>14010730</v>
      </c>
      <c r="L5111" t="s">
        <v>11258</v>
      </c>
      <c r="M5111" t="s">
        <v>11301</v>
      </c>
      <c r="N5111" t="b">
        <v>1</v>
      </c>
      <c r="O5111" t="s">
        <v>11461</v>
      </c>
      <c r="P5111" t="s">
        <v>11493</v>
      </c>
      <c r="Q5111" t="s">
        <v>12299</v>
      </c>
    </row>
    <row r="5112" spans="1:17" x14ac:dyDescent="0.25">
      <c r="A5112" t="s">
        <v>290</v>
      </c>
      <c r="B5112" t="s">
        <v>290</v>
      </c>
      <c r="C5112" t="s">
        <v>290</v>
      </c>
      <c r="D5112" t="s">
        <v>5122</v>
      </c>
      <c r="E5112" s="2" t="s">
        <v>12727</v>
      </c>
      <c r="F5112" t="s">
        <v>5495</v>
      </c>
      <c r="G5112">
        <v>10</v>
      </c>
      <c r="H5112">
        <v>10</v>
      </c>
      <c r="I5112">
        <v>364</v>
      </c>
      <c r="J5112" t="s">
        <v>10207</v>
      </c>
      <c r="K5112">
        <v>13990710</v>
      </c>
      <c r="L5112" t="s">
        <v>11258</v>
      </c>
      <c r="M5112" t="s">
        <v>11301</v>
      </c>
      <c r="N5112" t="b">
        <v>1</v>
      </c>
      <c r="O5112" t="s">
        <v>11461</v>
      </c>
      <c r="P5112" t="s">
        <v>11493</v>
      </c>
      <c r="Q5112" t="s">
        <v>12299</v>
      </c>
    </row>
    <row r="5113" spans="1:17" x14ac:dyDescent="0.25">
      <c r="A5113" t="s">
        <v>290</v>
      </c>
      <c r="B5113" t="s">
        <v>290</v>
      </c>
      <c r="C5113" t="s">
        <v>290</v>
      </c>
      <c r="D5113" t="s">
        <v>5118</v>
      </c>
      <c r="E5113" s="2" t="s">
        <v>12728</v>
      </c>
      <c r="F5113" t="s">
        <v>5319</v>
      </c>
      <c r="G5113">
        <v>10</v>
      </c>
      <c r="H5113">
        <v>10</v>
      </c>
      <c r="I5113">
        <v>28</v>
      </c>
      <c r="J5113" t="s">
        <v>10202</v>
      </c>
      <c r="K5113">
        <v>14010605</v>
      </c>
      <c r="L5113" t="s">
        <v>11258</v>
      </c>
      <c r="M5113" t="s">
        <v>11301</v>
      </c>
      <c r="N5113" t="b">
        <v>1</v>
      </c>
      <c r="O5113" t="s">
        <v>11461</v>
      </c>
      <c r="P5113" t="s">
        <v>11493</v>
      </c>
      <c r="Q5113" t="s">
        <v>12299</v>
      </c>
    </row>
    <row r="5114" spans="1:17" x14ac:dyDescent="0.25">
      <c r="A5114" t="s">
        <v>290</v>
      </c>
      <c r="B5114" t="s">
        <v>290</v>
      </c>
      <c r="C5114" t="s">
        <v>290</v>
      </c>
      <c r="D5114" t="s">
        <v>5119</v>
      </c>
      <c r="E5114" s="2" t="s">
        <v>12729</v>
      </c>
      <c r="F5114" t="s">
        <v>5320</v>
      </c>
      <c r="G5114">
        <v>10</v>
      </c>
      <c r="H5114">
        <v>5</v>
      </c>
      <c r="I5114">
        <v>168</v>
      </c>
      <c r="J5114" t="s">
        <v>10202</v>
      </c>
      <c r="K5114">
        <v>14010730</v>
      </c>
      <c r="L5114" t="s">
        <v>11258</v>
      </c>
      <c r="M5114" t="s">
        <v>11301</v>
      </c>
      <c r="N5114" t="b">
        <v>1</v>
      </c>
      <c r="O5114" t="s">
        <v>11461</v>
      </c>
      <c r="P5114" t="s">
        <v>11493</v>
      </c>
      <c r="Q5114" t="s">
        <v>12299</v>
      </c>
    </row>
    <row r="5115" spans="1:17" x14ac:dyDescent="0.25">
      <c r="A5115" t="s">
        <v>290</v>
      </c>
      <c r="B5115" t="s">
        <v>290</v>
      </c>
      <c r="C5115" t="s">
        <v>290</v>
      </c>
      <c r="D5115" t="s">
        <v>5122</v>
      </c>
      <c r="E5115" s="2" t="s">
        <v>12730</v>
      </c>
      <c r="F5115" t="s">
        <v>6227</v>
      </c>
      <c r="G5115">
        <v>30</v>
      </c>
      <c r="H5115">
        <v>30</v>
      </c>
      <c r="I5115">
        <v>364</v>
      </c>
      <c r="J5115" t="s">
        <v>10207</v>
      </c>
      <c r="K5115">
        <v>14010404</v>
      </c>
      <c r="L5115" t="s">
        <v>11259</v>
      </c>
      <c r="M5115" t="s">
        <v>11297</v>
      </c>
      <c r="N5115" t="b">
        <v>1</v>
      </c>
      <c r="O5115" t="s">
        <v>11461</v>
      </c>
      <c r="P5115" t="s">
        <v>11493</v>
      </c>
      <c r="Q5115" t="s">
        <v>12299</v>
      </c>
    </row>
    <row r="5116" spans="1:17" x14ac:dyDescent="0.25">
      <c r="A5116" t="s">
        <v>290</v>
      </c>
      <c r="B5116" t="s">
        <v>290</v>
      </c>
      <c r="C5116" t="s">
        <v>290</v>
      </c>
      <c r="D5116" t="s">
        <v>5119</v>
      </c>
      <c r="E5116" s="2" t="s">
        <v>12731</v>
      </c>
      <c r="F5116" t="s">
        <v>5556</v>
      </c>
      <c r="G5116">
        <v>30</v>
      </c>
      <c r="H5116">
        <v>10</v>
      </c>
      <c r="I5116">
        <v>168</v>
      </c>
      <c r="J5116" t="s">
        <v>10202</v>
      </c>
      <c r="K5116">
        <v>14010730</v>
      </c>
      <c r="L5116" t="s">
        <v>11259</v>
      </c>
      <c r="M5116" t="s">
        <v>11297</v>
      </c>
      <c r="N5116" t="b">
        <v>1</v>
      </c>
      <c r="O5116" t="s">
        <v>11461</v>
      </c>
      <c r="P5116" t="s">
        <v>11493</v>
      </c>
      <c r="Q5116" t="s">
        <v>12299</v>
      </c>
    </row>
    <row r="5117" spans="1:17" x14ac:dyDescent="0.25">
      <c r="A5117" t="s">
        <v>290</v>
      </c>
      <c r="B5117" t="s">
        <v>290</v>
      </c>
      <c r="C5117" t="s">
        <v>290</v>
      </c>
      <c r="D5117" t="s">
        <v>5117</v>
      </c>
      <c r="E5117" s="2" t="s">
        <v>12404</v>
      </c>
      <c r="F5117" t="s">
        <v>5325</v>
      </c>
      <c r="G5117">
        <v>60</v>
      </c>
      <c r="H5117">
        <v>0</v>
      </c>
      <c r="I5117">
        <v>168</v>
      </c>
      <c r="J5117" t="s">
        <v>10202</v>
      </c>
      <c r="K5117">
        <v>14010730</v>
      </c>
      <c r="L5117" t="s">
        <v>11259</v>
      </c>
      <c r="M5117" t="s">
        <v>11297</v>
      </c>
      <c r="N5117" t="b">
        <v>1</v>
      </c>
      <c r="O5117" t="s">
        <v>11461</v>
      </c>
      <c r="P5117" t="s">
        <v>11493</v>
      </c>
      <c r="Q5117" t="s">
        <v>12299</v>
      </c>
    </row>
    <row r="5118" spans="1:17" x14ac:dyDescent="0.25">
      <c r="A5118" t="s">
        <v>290</v>
      </c>
      <c r="B5118" t="s">
        <v>290</v>
      </c>
      <c r="C5118" t="s">
        <v>290</v>
      </c>
      <c r="D5118" t="s">
        <v>5141</v>
      </c>
      <c r="E5118" s="2" t="s">
        <v>12661</v>
      </c>
      <c r="F5118" t="s">
        <v>5557</v>
      </c>
      <c r="G5118">
        <v>45</v>
      </c>
      <c r="H5118">
        <v>45</v>
      </c>
      <c r="I5118">
        <v>364</v>
      </c>
      <c r="J5118" t="s">
        <v>10207</v>
      </c>
      <c r="K5118">
        <v>14010404</v>
      </c>
      <c r="L5118" t="s">
        <v>11259</v>
      </c>
      <c r="M5118" t="s">
        <v>11297</v>
      </c>
      <c r="N5118" t="b">
        <v>1</v>
      </c>
      <c r="O5118" t="s">
        <v>11461</v>
      </c>
      <c r="P5118" t="s">
        <v>11493</v>
      </c>
      <c r="Q5118" t="s">
        <v>12299</v>
      </c>
    </row>
    <row r="5119" spans="1:17" x14ac:dyDescent="0.25">
      <c r="A5119" t="s">
        <v>290</v>
      </c>
      <c r="B5119" t="s">
        <v>290</v>
      </c>
      <c r="C5119" t="s">
        <v>290</v>
      </c>
      <c r="D5119" t="s">
        <v>5121</v>
      </c>
      <c r="E5119" s="2" t="s">
        <v>12406</v>
      </c>
      <c r="F5119" t="s">
        <v>5494</v>
      </c>
      <c r="G5119">
        <v>60</v>
      </c>
      <c r="H5119">
        <v>100</v>
      </c>
      <c r="I5119">
        <v>364</v>
      </c>
      <c r="J5119" t="s">
        <v>10207</v>
      </c>
      <c r="K5119">
        <v>14010404</v>
      </c>
      <c r="L5119" t="s">
        <v>11259</v>
      </c>
      <c r="M5119" t="s">
        <v>11297</v>
      </c>
      <c r="N5119" t="b">
        <v>1</v>
      </c>
      <c r="O5119" t="s">
        <v>11461</v>
      </c>
      <c r="P5119" t="s">
        <v>11493</v>
      </c>
      <c r="Q5119" t="s">
        <v>12299</v>
      </c>
    </row>
    <row r="5120" spans="1:17" x14ac:dyDescent="0.25">
      <c r="A5120" t="s">
        <v>290</v>
      </c>
      <c r="B5120" t="s">
        <v>290</v>
      </c>
      <c r="C5120" t="s">
        <v>290</v>
      </c>
      <c r="D5120" t="s">
        <v>5122</v>
      </c>
      <c r="E5120" s="2" t="s">
        <v>12407</v>
      </c>
      <c r="F5120" t="s">
        <v>6227</v>
      </c>
      <c r="G5120">
        <v>30</v>
      </c>
      <c r="H5120">
        <v>30</v>
      </c>
      <c r="I5120">
        <v>364</v>
      </c>
      <c r="J5120" t="s">
        <v>10207</v>
      </c>
      <c r="K5120">
        <v>14010404</v>
      </c>
      <c r="L5120" t="s">
        <v>11259</v>
      </c>
      <c r="M5120" t="s">
        <v>11297</v>
      </c>
      <c r="N5120" t="b">
        <v>1</v>
      </c>
      <c r="O5120" t="s">
        <v>11461</v>
      </c>
      <c r="P5120" t="s">
        <v>11493</v>
      </c>
      <c r="Q5120" t="s">
        <v>12299</v>
      </c>
    </row>
    <row r="5121" spans="1:17" x14ac:dyDescent="0.25">
      <c r="A5121" t="s">
        <v>290</v>
      </c>
      <c r="B5121" t="s">
        <v>290</v>
      </c>
      <c r="C5121" t="s">
        <v>290</v>
      </c>
      <c r="D5121" t="s">
        <v>5123</v>
      </c>
      <c r="E5121" s="2" t="s">
        <v>12408</v>
      </c>
      <c r="F5121" t="s">
        <v>6200</v>
      </c>
      <c r="G5121">
        <v>30</v>
      </c>
      <c r="H5121">
        <v>10</v>
      </c>
      <c r="I5121">
        <v>364</v>
      </c>
      <c r="J5121" t="s">
        <v>10207</v>
      </c>
      <c r="K5121">
        <v>14010404</v>
      </c>
      <c r="L5121" t="s">
        <v>11259</v>
      </c>
      <c r="M5121" t="s">
        <v>11297</v>
      </c>
      <c r="N5121" t="b">
        <v>1</v>
      </c>
      <c r="O5121" t="s">
        <v>11461</v>
      </c>
      <c r="P5121" t="s">
        <v>11493</v>
      </c>
      <c r="Q5121" t="s">
        <v>12299</v>
      </c>
    </row>
    <row r="5122" spans="1:17" x14ac:dyDescent="0.25">
      <c r="A5122" t="s">
        <v>290</v>
      </c>
      <c r="B5122" t="s">
        <v>290</v>
      </c>
      <c r="C5122" t="s">
        <v>290</v>
      </c>
      <c r="D5122" t="s">
        <v>5118</v>
      </c>
      <c r="E5122" s="2" t="s">
        <v>12733</v>
      </c>
      <c r="F5122" t="s">
        <v>5560</v>
      </c>
      <c r="G5122">
        <v>120</v>
      </c>
      <c r="H5122">
        <v>10</v>
      </c>
      <c r="I5122">
        <v>28</v>
      </c>
      <c r="J5122" t="s">
        <v>10202</v>
      </c>
      <c r="K5122">
        <v>14010730</v>
      </c>
      <c r="L5122" t="s">
        <v>11259</v>
      </c>
      <c r="M5122" t="s">
        <v>11297</v>
      </c>
      <c r="N5122" t="b">
        <v>1</v>
      </c>
      <c r="O5122" t="s">
        <v>11461</v>
      </c>
      <c r="P5122" t="s">
        <v>11493</v>
      </c>
      <c r="Q5122" t="s">
        <v>12299</v>
      </c>
    </row>
    <row r="5123" spans="1:17" x14ac:dyDescent="0.25">
      <c r="A5123" t="s">
        <v>290</v>
      </c>
      <c r="B5123" t="s">
        <v>290</v>
      </c>
      <c r="C5123" t="s">
        <v>290</v>
      </c>
      <c r="D5123" t="s">
        <v>5119</v>
      </c>
      <c r="E5123" s="2" t="s">
        <v>12409</v>
      </c>
      <c r="F5123" t="s">
        <v>5556</v>
      </c>
      <c r="G5123">
        <v>60</v>
      </c>
      <c r="H5123">
        <v>10</v>
      </c>
      <c r="I5123">
        <v>168</v>
      </c>
      <c r="J5123" t="s">
        <v>10202</v>
      </c>
      <c r="K5123">
        <v>14010730</v>
      </c>
      <c r="L5123" t="s">
        <v>11259</v>
      </c>
      <c r="M5123" t="s">
        <v>11297</v>
      </c>
      <c r="N5123" t="b">
        <v>1</v>
      </c>
      <c r="O5123" t="s">
        <v>11461</v>
      </c>
      <c r="P5123" t="s">
        <v>11493</v>
      </c>
      <c r="Q5123" t="s">
        <v>12299</v>
      </c>
    </row>
    <row r="5124" spans="1:17" x14ac:dyDescent="0.25">
      <c r="A5124" t="s">
        <v>290</v>
      </c>
      <c r="B5124" t="s">
        <v>290</v>
      </c>
      <c r="C5124" t="s">
        <v>290</v>
      </c>
      <c r="D5124" t="s">
        <v>5135</v>
      </c>
      <c r="E5124" s="2" t="s">
        <v>12662</v>
      </c>
      <c r="F5124" t="s">
        <v>5496</v>
      </c>
      <c r="G5124">
        <v>20</v>
      </c>
      <c r="H5124">
        <v>20</v>
      </c>
      <c r="I5124">
        <v>1441</v>
      </c>
      <c r="J5124" t="s">
        <v>10207</v>
      </c>
      <c r="K5124">
        <v>14010404</v>
      </c>
      <c r="L5124" t="s">
        <v>11259</v>
      </c>
      <c r="M5124" t="s">
        <v>11297</v>
      </c>
      <c r="N5124" t="b">
        <v>1</v>
      </c>
      <c r="O5124" t="s">
        <v>11461</v>
      </c>
      <c r="P5124" t="s">
        <v>11493</v>
      </c>
      <c r="Q5124" t="s">
        <v>12299</v>
      </c>
    </row>
    <row r="5125" spans="1:17" x14ac:dyDescent="0.25">
      <c r="A5125" t="s">
        <v>291</v>
      </c>
      <c r="B5125" t="s">
        <v>291</v>
      </c>
      <c r="C5125" t="s">
        <v>291</v>
      </c>
      <c r="D5125" t="s">
        <v>5116</v>
      </c>
      <c r="E5125" s="2" t="s">
        <v>12732</v>
      </c>
      <c r="F5125" t="s">
        <v>5558</v>
      </c>
      <c r="G5125">
        <v>180</v>
      </c>
      <c r="H5125">
        <v>300</v>
      </c>
      <c r="I5125">
        <v>168</v>
      </c>
      <c r="J5125" t="s">
        <v>10207</v>
      </c>
      <c r="K5125">
        <v>14010404</v>
      </c>
      <c r="L5125" t="s">
        <v>11259</v>
      </c>
      <c r="M5125" t="s">
        <v>11297</v>
      </c>
      <c r="N5125" t="b">
        <v>1</v>
      </c>
      <c r="O5125" t="s">
        <v>11461</v>
      </c>
      <c r="P5125" t="s">
        <v>11494</v>
      </c>
      <c r="Q5125" t="s">
        <v>12299</v>
      </c>
    </row>
    <row r="5126" spans="1:17" x14ac:dyDescent="0.25">
      <c r="A5126" t="s">
        <v>291</v>
      </c>
      <c r="B5126" t="s">
        <v>291</v>
      </c>
      <c r="C5126" t="s">
        <v>291</v>
      </c>
      <c r="D5126" t="s">
        <v>5117</v>
      </c>
      <c r="E5126" s="2" t="s">
        <v>12404</v>
      </c>
      <c r="F5126" t="s">
        <v>5325</v>
      </c>
      <c r="G5126">
        <v>120</v>
      </c>
      <c r="H5126">
        <v>200</v>
      </c>
      <c r="I5126">
        <v>168</v>
      </c>
      <c r="J5126" t="s">
        <v>10202</v>
      </c>
      <c r="K5126">
        <v>14010730</v>
      </c>
      <c r="L5126" t="s">
        <v>11259</v>
      </c>
      <c r="M5126" t="s">
        <v>11297</v>
      </c>
      <c r="N5126" t="b">
        <v>1</v>
      </c>
      <c r="O5126" t="s">
        <v>11461</v>
      </c>
      <c r="P5126" t="s">
        <v>11494</v>
      </c>
      <c r="Q5126" t="s">
        <v>12299</v>
      </c>
    </row>
    <row r="5127" spans="1:17" x14ac:dyDescent="0.25">
      <c r="A5127" t="s">
        <v>291</v>
      </c>
      <c r="B5127" t="s">
        <v>291</v>
      </c>
      <c r="C5127" t="s">
        <v>291</v>
      </c>
      <c r="D5127" t="s">
        <v>5121</v>
      </c>
      <c r="E5127" s="2" t="s">
        <v>12406</v>
      </c>
      <c r="F5127" t="s">
        <v>5494</v>
      </c>
      <c r="G5127">
        <v>720</v>
      </c>
      <c r="H5127">
        <v>1200</v>
      </c>
      <c r="I5127">
        <v>364</v>
      </c>
      <c r="J5127" t="s">
        <v>10207</v>
      </c>
      <c r="K5127">
        <v>14010404</v>
      </c>
      <c r="L5127" t="s">
        <v>11259</v>
      </c>
      <c r="M5127" t="s">
        <v>11297</v>
      </c>
      <c r="N5127" t="b">
        <v>1</v>
      </c>
      <c r="O5127" t="s">
        <v>11461</v>
      </c>
      <c r="P5127" t="s">
        <v>11494</v>
      </c>
      <c r="Q5127" t="s">
        <v>12299</v>
      </c>
    </row>
    <row r="5128" spans="1:17" x14ac:dyDescent="0.25">
      <c r="A5128" t="s">
        <v>291</v>
      </c>
      <c r="B5128" t="s">
        <v>291</v>
      </c>
      <c r="C5128" t="s">
        <v>291</v>
      </c>
      <c r="D5128" t="s">
        <v>5122</v>
      </c>
      <c r="E5128" s="2" t="s">
        <v>12407</v>
      </c>
      <c r="F5128" t="s">
        <v>5495</v>
      </c>
      <c r="G5128">
        <v>360</v>
      </c>
      <c r="H5128">
        <v>600</v>
      </c>
      <c r="I5128">
        <v>364</v>
      </c>
      <c r="J5128" t="s">
        <v>10207</v>
      </c>
      <c r="K5128">
        <v>14010404</v>
      </c>
      <c r="L5128" t="s">
        <v>11259</v>
      </c>
      <c r="M5128" t="s">
        <v>11297</v>
      </c>
      <c r="N5128" t="b">
        <v>1</v>
      </c>
      <c r="O5128" t="s">
        <v>11461</v>
      </c>
      <c r="P5128" t="s">
        <v>11494</v>
      </c>
      <c r="Q5128" t="s">
        <v>12299</v>
      </c>
    </row>
    <row r="5129" spans="1:17" x14ac:dyDescent="0.25">
      <c r="A5129" t="s">
        <v>291</v>
      </c>
      <c r="B5129" t="s">
        <v>291</v>
      </c>
      <c r="C5129" t="s">
        <v>291</v>
      </c>
      <c r="D5129" t="s">
        <v>5137</v>
      </c>
      <c r="E5129" s="2" t="s">
        <v>14227</v>
      </c>
      <c r="F5129" t="s">
        <v>6328</v>
      </c>
      <c r="G5129">
        <v>120</v>
      </c>
      <c r="H5129">
        <v>200</v>
      </c>
      <c r="I5129">
        <v>84</v>
      </c>
      <c r="J5129" t="s">
        <v>10202</v>
      </c>
      <c r="K5129">
        <v>14010702</v>
      </c>
      <c r="L5129" t="s">
        <v>11259</v>
      </c>
      <c r="M5129" t="s">
        <v>11297</v>
      </c>
      <c r="N5129" t="b">
        <v>1</v>
      </c>
      <c r="O5129" t="s">
        <v>11461</v>
      </c>
      <c r="P5129" t="s">
        <v>11494</v>
      </c>
      <c r="Q5129" t="s">
        <v>12299</v>
      </c>
    </row>
    <row r="5130" spans="1:17" x14ac:dyDescent="0.25">
      <c r="A5130" t="s">
        <v>291</v>
      </c>
      <c r="B5130" t="s">
        <v>291</v>
      </c>
      <c r="C5130" t="s">
        <v>291</v>
      </c>
      <c r="D5130" t="s">
        <v>5123</v>
      </c>
      <c r="E5130" s="2" t="s">
        <v>12408</v>
      </c>
      <c r="F5130" t="s">
        <v>5835</v>
      </c>
      <c r="G5130">
        <v>120</v>
      </c>
      <c r="H5130">
        <v>200</v>
      </c>
      <c r="I5130">
        <v>168</v>
      </c>
      <c r="J5130" t="s">
        <v>10207</v>
      </c>
      <c r="K5130">
        <v>14010404</v>
      </c>
      <c r="L5130" t="s">
        <v>11259</v>
      </c>
      <c r="M5130" t="s">
        <v>11297</v>
      </c>
      <c r="N5130" t="b">
        <v>1</v>
      </c>
      <c r="O5130" t="s">
        <v>11461</v>
      </c>
      <c r="P5130" t="s">
        <v>11494</v>
      </c>
      <c r="Q5130" t="s">
        <v>12299</v>
      </c>
    </row>
    <row r="5131" spans="1:17" x14ac:dyDescent="0.25">
      <c r="A5131" t="s">
        <v>291</v>
      </c>
      <c r="B5131" t="s">
        <v>291</v>
      </c>
      <c r="C5131" t="s">
        <v>291</v>
      </c>
      <c r="D5131" t="s">
        <v>5118</v>
      </c>
      <c r="E5131" s="2" t="s">
        <v>12733</v>
      </c>
      <c r="F5131" t="s">
        <v>5560</v>
      </c>
      <c r="G5131">
        <v>120</v>
      </c>
      <c r="H5131">
        <v>200</v>
      </c>
      <c r="I5131">
        <v>84</v>
      </c>
      <c r="J5131" t="s">
        <v>10202</v>
      </c>
      <c r="K5131">
        <v>14010702</v>
      </c>
      <c r="L5131" t="s">
        <v>11259</v>
      </c>
      <c r="M5131" t="s">
        <v>11297</v>
      </c>
      <c r="N5131" t="b">
        <v>1</v>
      </c>
      <c r="O5131" t="s">
        <v>11461</v>
      </c>
      <c r="P5131" t="s">
        <v>11494</v>
      </c>
      <c r="Q5131" t="s">
        <v>12299</v>
      </c>
    </row>
    <row r="5132" spans="1:17" x14ac:dyDescent="0.25">
      <c r="A5132" t="s">
        <v>291</v>
      </c>
      <c r="B5132" t="s">
        <v>291</v>
      </c>
      <c r="C5132" t="s">
        <v>291</v>
      </c>
      <c r="D5132" t="s">
        <v>5119</v>
      </c>
      <c r="E5132" s="2" t="s">
        <v>12409</v>
      </c>
      <c r="F5132" t="s">
        <v>5556</v>
      </c>
      <c r="G5132">
        <v>120</v>
      </c>
      <c r="H5132">
        <v>200</v>
      </c>
      <c r="I5132">
        <v>168</v>
      </c>
      <c r="J5132" t="s">
        <v>10202</v>
      </c>
      <c r="K5132">
        <v>14010730</v>
      </c>
      <c r="L5132" t="s">
        <v>11259</v>
      </c>
      <c r="M5132" t="s">
        <v>11297</v>
      </c>
      <c r="N5132" t="b">
        <v>1</v>
      </c>
      <c r="O5132" t="s">
        <v>11461</v>
      </c>
      <c r="P5132" t="s">
        <v>11494</v>
      </c>
      <c r="Q5132" t="s">
        <v>12299</v>
      </c>
    </row>
    <row r="5133" spans="1:17" x14ac:dyDescent="0.25">
      <c r="A5133" t="s">
        <v>292</v>
      </c>
      <c r="B5133" t="s">
        <v>292</v>
      </c>
      <c r="C5133" t="s">
        <v>292</v>
      </c>
      <c r="D5133" t="s">
        <v>5129</v>
      </c>
      <c r="E5133" s="2" t="s">
        <v>14228</v>
      </c>
      <c r="F5133" t="s">
        <v>5922</v>
      </c>
      <c r="G5133">
        <v>60</v>
      </c>
      <c r="H5133">
        <v>100</v>
      </c>
      <c r="I5133">
        <v>364</v>
      </c>
      <c r="J5133" t="s">
        <v>10203</v>
      </c>
      <c r="K5133">
        <v>14010227</v>
      </c>
      <c r="L5133" t="s">
        <v>11262</v>
      </c>
      <c r="M5133" t="s">
        <v>11300</v>
      </c>
      <c r="N5133" t="b">
        <v>1</v>
      </c>
      <c r="O5133" t="s">
        <v>11461</v>
      </c>
      <c r="P5133" t="s">
        <v>11411</v>
      </c>
      <c r="Q5133" t="s">
        <v>12299</v>
      </c>
    </row>
    <row r="5134" spans="1:17" x14ac:dyDescent="0.25">
      <c r="A5134" t="s">
        <v>292</v>
      </c>
      <c r="B5134" t="s">
        <v>292</v>
      </c>
      <c r="C5134" t="s">
        <v>292</v>
      </c>
      <c r="D5134" t="s">
        <v>5125</v>
      </c>
      <c r="E5134" s="2" t="s">
        <v>14229</v>
      </c>
      <c r="F5134" t="s">
        <v>5923</v>
      </c>
      <c r="G5134">
        <v>60</v>
      </c>
      <c r="H5134">
        <v>100</v>
      </c>
      <c r="I5134">
        <v>364</v>
      </c>
      <c r="J5134" t="s">
        <v>10202</v>
      </c>
      <c r="K5134">
        <v>14000909</v>
      </c>
      <c r="L5134" t="s">
        <v>11262</v>
      </c>
      <c r="M5134" t="s">
        <v>11300</v>
      </c>
      <c r="N5134" t="b">
        <v>1</v>
      </c>
      <c r="O5134" t="s">
        <v>11461</v>
      </c>
      <c r="P5134" t="s">
        <v>11411</v>
      </c>
      <c r="Q5134" t="s">
        <v>12299</v>
      </c>
    </row>
    <row r="5135" spans="1:17" x14ac:dyDescent="0.25">
      <c r="A5135" t="s">
        <v>292</v>
      </c>
      <c r="B5135" t="s">
        <v>292</v>
      </c>
      <c r="C5135" t="s">
        <v>292</v>
      </c>
      <c r="D5135" t="s">
        <v>5130</v>
      </c>
      <c r="E5135" s="2" t="s">
        <v>14230</v>
      </c>
      <c r="F5135" t="s">
        <v>6329</v>
      </c>
      <c r="G5135">
        <v>30</v>
      </c>
      <c r="H5135">
        <v>100</v>
      </c>
      <c r="I5135">
        <v>84</v>
      </c>
      <c r="J5135" t="s">
        <v>10202</v>
      </c>
      <c r="K5135">
        <v>14010217</v>
      </c>
      <c r="L5135" t="s">
        <v>11262</v>
      </c>
      <c r="M5135" t="s">
        <v>11300</v>
      </c>
      <c r="N5135" t="b">
        <v>1</v>
      </c>
      <c r="O5135" t="s">
        <v>11461</v>
      </c>
      <c r="P5135" t="s">
        <v>11411</v>
      </c>
      <c r="Q5135" t="s">
        <v>12299</v>
      </c>
    </row>
    <row r="5136" spans="1:17" x14ac:dyDescent="0.25">
      <c r="A5136" t="s">
        <v>292</v>
      </c>
      <c r="B5136" t="s">
        <v>292</v>
      </c>
      <c r="C5136" t="s">
        <v>292</v>
      </c>
      <c r="D5136" t="s">
        <v>5116</v>
      </c>
      <c r="E5136" s="2" t="s">
        <v>14231</v>
      </c>
      <c r="F5136" t="s">
        <v>6330</v>
      </c>
      <c r="G5136">
        <v>60</v>
      </c>
      <c r="H5136">
        <v>200</v>
      </c>
      <c r="I5136">
        <v>168</v>
      </c>
      <c r="J5136" t="s">
        <v>10202</v>
      </c>
      <c r="K5136">
        <v>14001215</v>
      </c>
      <c r="L5136" t="s">
        <v>11262</v>
      </c>
      <c r="M5136" t="s">
        <v>11300</v>
      </c>
      <c r="N5136" t="b">
        <v>1</v>
      </c>
      <c r="O5136" t="s">
        <v>11461</v>
      </c>
      <c r="P5136" t="s">
        <v>11411</v>
      </c>
      <c r="Q5136" t="s">
        <v>12299</v>
      </c>
    </row>
    <row r="5137" spans="1:17" x14ac:dyDescent="0.25">
      <c r="A5137" t="s">
        <v>292</v>
      </c>
      <c r="B5137" t="s">
        <v>292</v>
      </c>
      <c r="C5137" t="s">
        <v>292</v>
      </c>
      <c r="D5137" t="s">
        <v>5116</v>
      </c>
      <c r="E5137" s="2" t="s">
        <v>14232</v>
      </c>
      <c r="F5137" t="s">
        <v>6331</v>
      </c>
      <c r="G5137">
        <v>60</v>
      </c>
      <c r="H5137">
        <v>100</v>
      </c>
      <c r="I5137">
        <v>84</v>
      </c>
      <c r="J5137" t="s">
        <v>10202</v>
      </c>
      <c r="K5137">
        <v>14010217</v>
      </c>
      <c r="L5137" t="s">
        <v>11262</v>
      </c>
      <c r="M5137" t="s">
        <v>11300</v>
      </c>
      <c r="N5137" t="b">
        <v>1</v>
      </c>
      <c r="O5137" t="s">
        <v>11461</v>
      </c>
      <c r="P5137" t="s">
        <v>11411</v>
      </c>
      <c r="Q5137" t="s">
        <v>12299</v>
      </c>
    </row>
    <row r="5138" spans="1:17" x14ac:dyDescent="0.25">
      <c r="A5138" t="s">
        <v>292</v>
      </c>
      <c r="B5138" t="s">
        <v>292</v>
      </c>
      <c r="C5138" t="s">
        <v>292</v>
      </c>
      <c r="D5138" t="s">
        <v>5117</v>
      </c>
      <c r="E5138" s="2" t="s">
        <v>14233</v>
      </c>
      <c r="F5138" t="s">
        <v>6332</v>
      </c>
      <c r="G5138">
        <v>30</v>
      </c>
      <c r="H5138">
        <v>30</v>
      </c>
      <c r="I5138">
        <v>364</v>
      </c>
      <c r="J5138" t="s">
        <v>10202</v>
      </c>
      <c r="K5138">
        <v>14000616</v>
      </c>
      <c r="L5138" t="s">
        <v>11262</v>
      </c>
      <c r="M5138" t="s">
        <v>11299</v>
      </c>
      <c r="N5138" t="b">
        <v>1</v>
      </c>
      <c r="O5138" t="s">
        <v>11461</v>
      </c>
      <c r="P5138" t="s">
        <v>11411</v>
      </c>
      <c r="Q5138" t="s">
        <v>12299</v>
      </c>
    </row>
    <row r="5139" spans="1:17" x14ac:dyDescent="0.25">
      <c r="A5139" t="s">
        <v>292</v>
      </c>
      <c r="B5139" t="s">
        <v>292</v>
      </c>
      <c r="C5139" t="s">
        <v>292</v>
      </c>
      <c r="D5139" t="s">
        <v>5116</v>
      </c>
      <c r="E5139" s="2" t="s">
        <v>13236</v>
      </c>
      <c r="F5139" t="s">
        <v>5847</v>
      </c>
      <c r="G5139">
        <v>10</v>
      </c>
      <c r="H5139">
        <v>10</v>
      </c>
      <c r="I5139">
        <v>364</v>
      </c>
      <c r="J5139" t="s">
        <v>10207</v>
      </c>
      <c r="K5139">
        <v>13990710</v>
      </c>
      <c r="L5139" t="s">
        <v>11258</v>
      </c>
      <c r="M5139" t="s">
        <v>11301</v>
      </c>
      <c r="N5139" t="b">
        <v>1</v>
      </c>
      <c r="O5139" t="s">
        <v>11461</v>
      </c>
      <c r="P5139" t="s">
        <v>11411</v>
      </c>
      <c r="Q5139" t="s">
        <v>12299</v>
      </c>
    </row>
    <row r="5140" spans="1:17" x14ac:dyDescent="0.25">
      <c r="A5140" t="s">
        <v>292</v>
      </c>
      <c r="B5140" t="s">
        <v>292</v>
      </c>
      <c r="C5140" t="s">
        <v>292</v>
      </c>
      <c r="D5140" t="s">
        <v>5117</v>
      </c>
      <c r="E5140" s="2" t="s">
        <v>13237</v>
      </c>
      <c r="F5140" t="s">
        <v>5325</v>
      </c>
      <c r="G5140">
        <v>20</v>
      </c>
      <c r="H5140">
        <v>20</v>
      </c>
      <c r="I5140">
        <v>364</v>
      </c>
      <c r="J5140" t="s">
        <v>10202</v>
      </c>
      <c r="K5140">
        <v>14010203</v>
      </c>
      <c r="L5140" t="s">
        <v>11258</v>
      </c>
      <c r="M5140" t="s">
        <v>11301</v>
      </c>
      <c r="N5140" t="b">
        <v>1</v>
      </c>
      <c r="O5140" t="s">
        <v>11461</v>
      </c>
      <c r="P5140" t="s">
        <v>11411</v>
      </c>
      <c r="Q5140" t="s">
        <v>12299</v>
      </c>
    </row>
    <row r="5141" spans="1:17" x14ac:dyDescent="0.25">
      <c r="A5141" t="s">
        <v>292</v>
      </c>
      <c r="B5141" t="s">
        <v>292</v>
      </c>
      <c r="C5141" t="s">
        <v>292</v>
      </c>
      <c r="D5141" t="s">
        <v>5121</v>
      </c>
      <c r="E5141" s="2" t="s">
        <v>13238</v>
      </c>
      <c r="F5141" t="s">
        <v>5512</v>
      </c>
      <c r="G5141">
        <v>20</v>
      </c>
      <c r="H5141">
        <v>20</v>
      </c>
      <c r="I5141">
        <v>364</v>
      </c>
      <c r="J5141" t="s">
        <v>10207</v>
      </c>
      <c r="K5141">
        <v>13990710</v>
      </c>
      <c r="L5141" t="s">
        <v>11258</v>
      </c>
      <c r="M5141" t="s">
        <v>11301</v>
      </c>
      <c r="N5141" t="b">
        <v>1</v>
      </c>
      <c r="O5141" t="s">
        <v>11461</v>
      </c>
      <c r="P5141" t="s">
        <v>11411</v>
      </c>
      <c r="Q5141" t="s">
        <v>12299</v>
      </c>
    </row>
    <row r="5142" spans="1:17" x14ac:dyDescent="0.25">
      <c r="A5142" t="s">
        <v>292</v>
      </c>
      <c r="B5142" t="s">
        <v>292</v>
      </c>
      <c r="C5142" t="s">
        <v>292</v>
      </c>
      <c r="D5142" t="s">
        <v>5122</v>
      </c>
      <c r="E5142" s="2" t="s">
        <v>13239</v>
      </c>
      <c r="F5142" t="s">
        <v>5495</v>
      </c>
      <c r="G5142">
        <v>20</v>
      </c>
      <c r="H5142">
        <v>20</v>
      </c>
      <c r="I5142">
        <v>364</v>
      </c>
      <c r="J5142" t="s">
        <v>10207</v>
      </c>
      <c r="K5142">
        <v>13990710</v>
      </c>
      <c r="L5142" t="s">
        <v>11258</v>
      </c>
      <c r="M5142" t="s">
        <v>11301</v>
      </c>
      <c r="N5142" t="b">
        <v>1</v>
      </c>
      <c r="O5142" t="s">
        <v>11461</v>
      </c>
      <c r="P5142" t="s">
        <v>11411</v>
      </c>
      <c r="Q5142" t="s">
        <v>12299</v>
      </c>
    </row>
    <row r="5143" spans="1:17" x14ac:dyDescent="0.25">
      <c r="A5143" t="s">
        <v>292</v>
      </c>
      <c r="B5143" t="s">
        <v>292</v>
      </c>
      <c r="C5143" t="s">
        <v>292</v>
      </c>
      <c r="D5143" t="s">
        <v>5118</v>
      </c>
      <c r="E5143" s="2" t="s">
        <v>13240</v>
      </c>
      <c r="F5143" t="s">
        <v>5319</v>
      </c>
      <c r="G5143">
        <v>20</v>
      </c>
      <c r="H5143">
        <v>20</v>
      </c>
      <c r="I5143">
        <v>28</v>
      </c>
      <c r="J5143" t="s">
        <v>10202</v>
      </c>
      <c r="K5143">
        <v>14010605</v>
      </c>
      <c r="L5143" t="s">
        <v>11258</v>
      </c>
      <c r="M5143" t="s">
        <v>11301</v>
      </c>
      <c r="N5143" t="b">
        <v>1</v>
      </c>
      <c r="O5143" t="s">
        <v>11461</v>
      </c>
      <c r="P5143" t="s">
        <v>11411</v>
      </c>
      <c r="Q5143" t="s">
        <v>12299</v>
      </c>
    </row>
    <row r="5144" spans="1:17" x14ac:dyDescent="0.25">
      <c r="A5144" t="s">
        <v>292</v>
      </c>
      <c r="B5144" t="s">
        <v>292</v>
      </c>
      <c r="C5144" t="s">
        <v>292</v>
      </c>
      <c r="D5144" t="s">
        <v>5119</v>
      </c>
      <c r="E5144" s="2" t="s">
        <v>13241</v>
      </c>
      <c r="F5144" t="s">
        <v>5320</v>
      </c>
      <c r="G5144">
        <v>10</v>
      </c>
      <c r="H5144">
        <v>10</v>
      </c>
      <c r="I5144">
        <v>168</v>
      </c>
      <c r="J5144" t="s">
        <v>10202</v>
      </c>
      <c r="K5144">
        <v>14010730</v>
      </c>
      <c r="L5144" t="s">
        <v>11258</v>
      </c>
      <c r="M5144" t="s">
        <v>11301</v>
      </c>
      <c r="N5144" t="b">
        <v>1</v>
      </c>
      <c r="O5144" t="s">
        <v>11461</v>
      </c>
      <c r="P5144" t="s">
        <v>11411</v>
      </c>
      <c r="Q5144" t="s">
        <v>12299</v>
      </c>
    </row>
    <row r="5145" spans="1:17" x14ac:dyDescent="0.25">
      <c r="A5145" t="s">
        <v>292</v>
      </c>
      <c r="B5145" t="s">
        <v>292</v>
      </c>
      <c r="C5145" t="s">
        <v>292</v>
      </c>
      <c r="D5145" t="s">
        <v>5139</v>
      </c>
      <c r="E5145" s="2" t="s">
        <v>13242</v>
      </c>
      <c r="F5145" t="s">
        <v>6333</v>
      </c>
      <c r="G5145">
        <v>120</v>
      </c>
      <c r="H5145">
        <v>400</v>
      </c>
      <c r="I5145">
        <v>364</v>
      </c>
      <c r="J5145" t="s">
        <v>10203</v>
      </c>
      <c r="K5145">
        <v>14010227</v>
      </c>
      <c r="L5145" t="s">
        <v>11262</v>
      </c>
      <c r="M5145" t="s">
        <v>11300</v>
      </c>
      <c r="N5145" t="b">
        <v>1</v>
      </c>
      <c r="O5145" t="s">
        <v>11461</v>
      </c>
      <c r="P5145" t="s">
        <v>11411</v>
      </c>
      <c r="Q5145" t="s">
        <v>12299</v>
      </c>
    </row>
    <row r="5146" spans="1:17" x14ac:dyDescent="0.25">
      <c r="A5146" t="s">
        <v>292</v>
      </c>
      <c r="B5146" t="s">
        <v>292</v>
      </c>
      <c r="C5146" t="s">
        <v>292</v>
      </c>
      <c r="D5146" t="s">
        <v>5131</v>
      </c>
      <c r="E5146" s="2" t="s">
        <v>13006</v>
      </c>
      <c r="F5146" t="s">
        <v>5478</v>
      </c>
      <c r="G5146">
        <v>30</v>
      </c>
      <c r="H5146">
        <v>30</v>
      </c>
      <c r="I5146">
        <v>28</v>
      </c>
      <c r="J5146" t="s">
        <v>10202</v>
      </c>
      <c r="K5146">
        <v>14010324</v>
      </c>
      <c r="L5146" t="s">
        <v>11261</v>
      </c>
      <c r="M5146" t="s">
        <v>11299</v>
      </c>
      <c r="N5146" t="b">
        <v>1</v>
      </c>
      <c r="O5146" t="s">
        <v>11461</v>
      </c>
      <c r="P5146" t="s">
        <v>11411</v>
      </c>
      <c r="Q5146" t="s">
        <v>12299</v>
      </c>
    </row>
    <row r="5147" spans="1:17" x14ac:dyDescent="0.25">
      <c r="A5147" t="s">
        <v>292</v>
      </c>
      <c r="B5147" t="s">
        <v>292</v>
      </c>
      <c r="C5147" t="s">
        <v>292</v>
      </c>
      <c r="D5147" t="s">
        <v>5137</v>
      </c>
      <c r="E5147" s="2" t="s">
        <v>13007</v>
      </c>
      <c r="F5147" t="s">
        <v>5478</v>
      </c>
      <c r="G5147">
        <v>30</v>
      </c>
      <c r="H5147">
        <v>30</v>
      </c>
      <c r="I5147">
        <v>28</v>
      </c>
      <c r="J5147" t="s">
        <v>10202</v>
      </c>
      <c r="K5147">
        <v>14010324</v>
      </c>
      <c r="L5147" t="s">
        <v>11261</v>
      </c>
      <c r="M5147" t="s">
        <v>11299</v>
      </c>
      <c r="N5147" t="b">
        <v>1</v>
      </c>
      <c r="O5147" t="s">
        <v>11461</v>
      </c>
      <c r="P5147" t="s">
        <v>11411</v>
      </c>
      <c r="Q5147" t="s">
        <v>12299</v>
      </c>
    </row>
    <row r="5148" spans="1:17" x14ac:dyDescent="0.25">
      <c r="A5148" t="s">
        <v>292</v>
      </c>
      <c r="B5148" t="s">
        <v>292</v>
      </c>
      <c r="C5148" t="s">
        <v>292</v>
      </c>
      <c r="D5148" t="s">
        <v>5143</v>
      </c>
      <c r="E5148" s="2" t="s">
        <v>14234</v>
      </c>
      <c r="F5148" t="s">
        <v>5934</v>
      </c>
      <c r="G5148">
        <v>60</v>
      </c>
      <c r="H5148">
        <v>100</v>
      </c>
      <c r="I5148">
        <v>364</v>
      </c>
      <c r="J5148" t="s">
        <v>10202</v>
      </c>
      <c r="K5148">
        <v>14000811</v>
      </c>
      <c r="L5148" t="s">
        <v>11262</v>
      </c>
      <c r="M5148" t="s">
        <v>11300</v>
      </c>
      <c r="N5148" t="b">
        <v>1</v>
      </c>
      <c r="O5148" t="s">
        <v>11461</v>
      </c>
      <c r="P5148" t="s">
        <v>11411</v>
      </c>
      <c r="Q5148" t="s">
        <v>12299</v>
      </c>
    </row>
    <row r="5149" spans="1:17" x14ac:dyDescent="0.25">
      <c r="A5149" t="s">
        <v>292</v>
      </c>
      <c r="B5149" t="s">
        <v>292</v>
      </c>
      <c r="C5149" t="s">
        <v>292</v>
      </c>
      <c r="D5149" t="s">
        <v>5167</v>
      </c>
      <c r="E5149" s="2" t="s">
        <v>14235</v>
      </c>
      <c r="F5149" t="s">
        <v>6334</v>
      </c>
      <c r="G5149">
        <v>60</v>
      </c>
      <c r="H5149">
        <v>300</v>
      </c>
      <c r="I5149">
        <v>364</v>
      </c>
      <c r="J5149" t="s">
        <v>10202</v>
      </c>
      <c r="K5149">
        <v>14001203</v>
      </c>
      <c r="L5149" t="s">
        <v>11261</v>
      </c>
      <c r="M5149" t="s">
        <v>11299</v>
      </c>
      <c r="N5149" t="b">
        <v>1</v>
      </c>
      <c r="O5149" t="s">
        <v>11461</v>
      </c>
      <c r="P5149" t="s">
        <v>11411</v>
      </c>
      <c r="Q5149" t="s">
        <v>12299</v>
      </c>
    </row>
    <row r="5150" spans="1:17" x14ac:dyDescent="0.25">
      <c r="A5150" t="s">
        <v>292</v>
      </c>
      <c r="B5150" t="s">
        <v>292</v>
      </c>
      <c r="C5150" t="s">
        <v>292</v>
      </c>
      <c r="D5150" t="s">
        <v>5124</v>
      </c>
      <c r="E5150" s="2" t="s">
        <v>14236</v>
      </c>
      <c r="F5150" t="s">
        <v>6335</v>
      </c>
      <c r="G5150">
        <v>120</v>
      </c>
      <c r="H5150">
        <v>200</v>
      </c>
      <c r="I5150">
        <v>56</v>
      </c>
      <c r="J5150" t="s">
        <v>10203</v>
      </c>
      <c r="K5150">
        <v>14010227</v>
      </c>
      <c r="L5150" t="s">
        <v>11261</v>
      </c>
      <c r="M5150" t="s">
        <v>11299</v>
      </c>
      <c r="N5150" t="b">
        <v>1</v>
      </c>
      <c r="O5150" t="s">
        <v>11461</v>
      </c>
      <c r="P5150" t="s">
        <v>11411</v>
      </c>
      <c r="Q5150" t="s">
        <v>12299</v>
      </c>
    </row>
    <row r="5151" spans="1:17" x14ac:dyDescent="0.25">
      <c r="A5151" t="s">
        <v>292</v>
      </c>
      <c r="B5151" t="s">
        <v>292</v>
      </c>
      <c r="C5151" t="s">
        <v>292</v>
      </c>
      <c r="D5151" t="s">
        <v>5116</v>
      </c>
      <c r="E5151" s="2" t="s">
        <v>13245</v>
      </c>
      <c r="F5151" t="s">
        <v>6336</v>
      </c>
      <c r="G5151">
        <v>5</v>
      </c>
      <c r="H5151">
        <v>5</v>
      </c>
      <c r="I5151">
        <v>364</v>
      </c>
      <c r="J5151" t="s">
        <v>10207</v>
      </c>
      <c r="K5151">
        <v>13990710</v>
      </c>
      <c r="L5151" t="s">
        <v>11258</v>
      </c>
      <c r="M5151" t="s">
        <v>11301</v>
      </c>
      <c r="N5151" t="b">
        <v>1</v>
      </c>
      <c r="O5151" t="s">
        <v>11461</v>
      </c>
      <c r="P5151" t="s">
        <v>11411</v>
      </c>
      <c r="Q5151" t="s">
        <v>12299</v>
      </c>
    </row>
    <row r="5152" spans="1:17" x14ac:dyDescent="0.25">
      <c r="A5152" t="s">
        <v>292</v>
      </c>
      <c r="B5152" t="s">
        <v>292</v>
      </c>
      <c r="C5152" t="s">
        <v>292</v>
      </c>
      <c r="D5152" t="s">
        <v>5117</v>
      </c>
      <c r="E5152" s="2" t="s">
        <v>13246</v>
      </c>
      <c r="F5152" t="s">
        <v>5325</v>
      </c>
      <c r="G5152">
        <v>10</v>
      </c>
      <c r="H5152">
        <v>10</v>
      </c>
      <c r="I5152">
        <v>364</v>
      </c>
      <c r="J5152" t="s">
        <v>10202</v>
      </c>
      <c r="K5152">
        <v>14010702</v>
      </c>
      <c r="L5152" t="s">
        <v>11258</v>
      </c>
      <c r="M5152" t="s">
        <v>11301</v>
      </c>
      <c r="N5152" t="b">
        <v>1</v>
      </c>
      <c r="O5152" t="s">
        <v>11461</v>
      </c>
      <c r="P5152" t="s">
        <v>11411</v>
      </c>
      <c r="Q5152" t="s">
        <v>12299</v>
      </c>
    </row>
    <row r="5153" spans="1:17" x14ac:dyDescent="0.25">
      <c r="A5153" t="s">
        <v>292</v>
      </c>
      <c r="B5153" t="s">
        <v>292</v>
      </c>
      <c r="C5153" t="s">
        <v>292</v>
      </c>
      <c r="D5153" t="s">
        <v>5121</v>
      </c>
      <c r="E5153" s="2" t="s">
        <v>13247</v>
      </c>
      <c r="F5153" t="s">
        <v>5494</v>
      </c>
      <c r="G5153">
        <v>25</v>
      </c>
      <c r="H5153">
        <v>25</v>
      </c>
      <c r="I5153">
        <v>364</v>
      </c>
      <c r="J5153" t="s">
        <v>10207</v>
      </c>
      <c r="K5153">
        <v>13990710</v>
      </c>
      <c r="L5153" t="s">
        <v>11258</v>
      </c>
      <c r="M5153" t="s">
        <v>11301</v>
      </c>
      <c r="N5153" t="b">
        <v>1</v>
      </c>
      <c r="O5153" t="s">
        <v>11461</v>
      </c>
      <c r="P5153" t="s">
        <v>11411</v>
      </c>
      <c r="Q5153" t="s">
        <v>12299</v>
      </c>
    </row>
    <row r="5154" spans="1:17" x14ac:dyDescent="0.25">
      <c r="A5154" t="s">
        <v>292</v>
      </c>
      <c r="B5154" t="s">
        <v>292</v>
      </c>
      <c r="C5154" t="s">
        <v>292</v>
      </c>
      <c r="D5154" t="s">
        <v>5122</v>
      </c>
      <c r="E5154" s="2" t="s">
        <v>13248</v>
      </c>
      <c r="F5154" t="s">
        <v>5834</v>
      </c>
      <c r="G5154">
        <v>10</v>
      </c>
      <c r="H5154">
        <v>10</v>
      </c>
      <c r="I5154">
        <v>364</v>
      </c>
      <c r="J5154" t="s">
        <v>10207</v>
      </c>
      <c r="K5154">
        <v>13990710</v>
      </c>
      <c r="L5154" t="s">
        <v>11258</v>
      </c>
      <c r="M5154" t="s">
        <v>11301</v>
      </c>
      <c r="N5154" t="b">
        <v>1</v>
      </c>
      <c r="O5154" t="s">
        <v>11461</v>
      </c>
      <c r="P5154" t="s">
        <v>11411</v>
      </c>
      <c r="Q5154" t="s">
        <v>12299</v>
      </c>
    </row>
    <row r="5155" spans="1:17" x14ac:dyDescent="0.25">
      <c r="A5155" t="s">
        <v>292</v>
      </c>
      <c r="B5155" t="s">
        <v>292</v>
      </c>
      <c r="C5155" t="s">
        <v>292</v>
      </c>
      <c r="D5155" t="s">
        <v>5147</v>
      </c>
      <c r="E5155" s="2" t="s">
        <v>13249</v>
      </c>
      <c r="F5155" t="s">
        <v>6337</v>
      </c>
      <c r="G5155">
        <v>30</v>
      </c>
      <c r="H5155">
        <v>30</v>
      </c>
      <c r="I5155">
        <v>168</v>
      </c>
      <c r="J5155" t="s">
        <v>10207</v>
      </c>
      <c r="K5155">
        <v>13990710</v>
      </c>
      <c r="L5155" t="s">
        <v>11258</v>
      </c>
      <c r="M5155" t="s">
        <v>11301</v>
      </c>
      <c r="N5155" t="b">
        <v>1</v>
      </c>
      <c r="O5155" t="s">
        <v>11461</v>
      </c>
      <c r="P5155" t="s">
        <v>11411</v>
      </c>
      <c r="Q5155" t="s">
        <v>12299</v>
      </c>
    </row>
    <row r="5156" spans="1:17" x14ac:dyDescent="0.25">
      <c r="A5156" t="s">
        <v>292</v>
      </c>
      <c r="B5156" t="s">
        <v>292</v>
      </c>
      <c r="C5156" t="s">
        <v>292</v>
      </c>
      <c r="D5156" t="s">
        <v>5118</v>
      </c>
      <c r="E5156" s="2" t="s">
        <v>13250</v>
      </c>
      <c r="F5156" t="s">
        <v>5863</v>
      </c>
      <c r="G5156">
        <v>10</v>
      </c>
      <c r="H5156">
        <v>10</v>
      </c>
      <c r="I5156">
        <v>28</v>
      </c>
      <c r="J5156" t="s">
        <v>10202</v>
      </c>
      <c r="K5156">
        <v>14010605</v>
      </c>
      <c r="L5156" t="s">
        <v>11258</v>
      </c>
      <c r="M5156" t="s">
        <v>11301</v>
      </c>
      <c r="N5156" t="b">
        <v>1</v>
      </c>
      <c r="O5156" t="s">
        <v>11461</v>
      </c>
      <c r="P5156" t="s">
        <v>11411</v>
      </c>
      <c r="Q5156" t="s">
        <v>12299</v>
      </c>
    </row>
    <row r="5157" spans="1:17" x14ac:dyDescent="0.25">
      <c r="A5157" t="s">
        <v>292</v>
      </c>
      <c r="B5157" t="s">
        <v>292</v>
      </c>
      <c r="C5157" t="s">
        <v>292</v>
      </c>
      <c r="D5157" t="s">
        <v>5119</v>
      </c>
      <c r="E5157" s="2" t="s">
        <v>13251</v>
      </c>
      <c r="F5157" t="s">
        <v>5556</v>
      </c>
      <c r="G5157">
        <v>10</v>
      </c>
      <c r="H5157">
        <v>10</v>
      </c>
      <c r="I5157">
        <v>168</v>
      </c>
      <c r="J5157" t="s">
        <v>10202</v>
      </c>
      <c r="K5157">
        <v>14010730</v>
      </c>
      <c r="L5157" t="s">
        <v>11258</v>
      </c>
      <c r="M5157" t="s">
        <v>11301</v>
      </c>
      <c r="N5157" t="b">
        <v>1</v>
      </c>
      <c r="O5157" t="s">
        <v>11461</v>
      </c>
      <c r="P5157" t="s">
        <v>11411</v>
      </c>
      <c r="Q5157" t="s">
        <v>12299</v>
      </c>
    </row>
    <row r="5158" spans="1:17" x14ac:dyDescent="0.25">
      <c r="A5158" t="s">
        <v>292</v>
      </c>
      <c r="B5158" t="s">
        <v>292</v>
      </c>
      <c r="C5158" t="s">
        <v>292</v>
      </c>
      <c r="D5158" t="s">
        <v>5116</v>
      </c>
      <c r="E5158" s="2" t="s">
        <v>13188</v>
      </c>
      <c r="F5158" t="s">
        <v>6338</v>
      </c>
      <c r="G5158">
        <v>10</v>
      </c>
      <c r="H5158">
        <v>10</v>
      </c>
      <c r="I5158">
        <v>168</v>
      </c>
      <c r="J5158" t="s">
        <v>10202</v>
      </c>
      <c r="K5158">
        <v>14010801</v>
      </c>
      <c r="L5158" t="s">
        <v>11263</v>
      </c>
      <c r="M5158" t="s">
        <v>11302</v>
      </c>
      <c r="N5158" t="b">
        <v>1</v>
      </c>
      <c r="O5158" t="s">
        <v>11461</v>
      </c>
      <c r="P5158" t="s">
        <v>11411</v>
      </c>
      <c r="Q5158" t="s">
        <v>12299</v>
      </c>
    </row>
    <row r="5159" spans="1:17" x14ac:dyDescent="0.25">
      <c r="A5159" t="s">
        <v>292</v>
      </c>
      <c r="B5159" t="s">
        <v>292</v>
      </c>
      <c r="C5159" t="s">
        <v>292</v>
      </c>
      <c r="D5159" t="s">
        <v>5117</v>
      </c>
      <c r="E5159" s="2" t="s">
        <v>14172</v>
      </c>
      <c r="F5159" t="s">
        <v>5325</v>
      </c>
      <c r="G5159">
        <v>10</v>
      </c>
      <c r="H5159">
        <v>10</v>
      </c>
      <c r="I5159">
        <v>364</v>
      </c>
      <c r="J5159" t="s">
        <v>10202</v>
      </c>
      <c r="K5159">
        <v>14010702</v>
      </c>
      <c r="L5159" t="s">
        <v>11263</v>
      </c>
      <c r="M5159" t="s">
        <v>11302</v>
      </c>
      <c r="N5159" t="b">
        <v>1</v>
      </c>
      <c r="O5159" t="s">
        <v>11461</v>
      </c>
      <c r="P5159" t="s">
        <v>11411</v>
      </c>
      <c r="Q5159" t="s">
        <v>12299</v>
      </c>
    </row>
    <row r="5160" spans="1:17" x14ac:dyDescent="0.25">
      <c r="A5160" t="s">
        <v>292</v>
      </c>
      <c r="B5160" t="s">
        <v>292</v>
      </c>
      <c r="C5160" t="s">
        <v>292</v>
      </c>
      <c r="D5160" t="s">
        <v>5121</v>
      </c>
      <c r="E5160" s="2" t="s">
        <v>14173</v>
      </c>
      <c r="F5160" t="s">
        <v>5512</v>
      </c>
      <c r="G5160">
        <v>10</v>
      </c>
      <c r="H5160">
        <v>10</v>
      </c>
      <c r="I5160">
        <v>168</v>
      </c>
      <c r="J5160" t="s">
        <v>10207</v>
      </c>
      <c r="K5160">
        <v>14010401</v>
      </c>
      <c r="L5160" t="s">
        <v>11263</v>
      </c>
      <c r="M5160" t="s">
        <v>11302</v>
      </c>
      <c r="N5160" t="b">
        <v>1</v>
      </c>
      <c r="O5160" t="s">
        <v>11461</v>
      </c>
      <c r="P5160" t="s">
        <v>11411</v>
      </c>
      <c r="Q5160" t="s">
        <v>12299</v>
      </c>
    </row>
    <row r="5161" spans="1:17" x14ac:dyDescent="0.25">
      <c r="A5161" t="s">
        <v>292</v>
      </c>
      <c r="B5161" t="s">
        <v>292</v>
      </c>
      <c r="C5161" t="s">
        <v>292</v>
      </c>
      <c r="D5161" t="s">
        <v>5122</v>
      </c>
      <c r="E5161" s="2" t="s">
        <v>14174</v>
      </c>
      <c r="F5161" t="s">
        <v>5834</v>
      </c>
      <c r="G5161">
        <v>10</v>
      </c>
      <c r="H5161">
        <v>10</v>
      </c>
      <c r="I5161">
        <v>364</v>
      </c>
      <c r="J5161" t="s">
        <v>10207</v>
      </c>
      <c r="K5161">
        <v>14010401</v>
      </c>
      <c r="L5161" t="s">
        <v>11263</v>
      </c>
      <c r="M5161" t="s">
        <v>11302</v>
      </c>
      <c r="N5161" t="b">
        <v>1</v>
      </c>
      <c r="O5161" t="s">
        <v>11461</v>
      </c>
      <c r="P5161" t="s">
        <v>11411</v>
      </c>
      <c r="Q5161" t="s">
        <v>12299</v>
      </c>
    </row>
    <row r="5162" spans="1:17" x14ac:dyDescent="0.25">
      <c r="A5162" t="s">
        <v>292</v>
      </c>
      <c r="B5162" t="s">
        <v>292</v>
      </c>
      <c r="C5162" t="s">
        <v>292</v>
      </c>
      <c r="D5162" t="s">
        <v>5118</v>
      </c>
      <c r="E5162" s="2" t="s">
        <v>14175</v>
      </c>
      <c r="F5162" t="s">
        <v>5863</v>
      </c>
      <c r="G5162">
        <v>5</v>
      </c>
      <c r="H5162">
        <v>5</v>
      </c>
      <c r="I5162">
        <v>28</v>
      </c>
      <c r="J5162" t="s">
        <v>10202</v>
      </c>
      <c r="K5162">
        <v>14010702</v>
      </c>
      <c r="L5162" t="s">
        <v>11263</v>
      </c>
      <c r="M5162" t="s">
        <v>11302</v>
      </c>
      <c r="N5162" t="b">
        <v>1</v>
      </c>
      <c r="O5162" t="s">
        <v>11461</v>
      </c>
      <c r="P5162" t="s">
        <v>11411</v>
      </c>
      <c r="Q5162" t="s">
        <v>12299</v>
      </c>
    </row>
    <row r="5163" spans="1:17" x14ac:dyDescent="0.25">
      <c r="A5163" t="s">
        <v>292</v>
      </c>
      <c r="B5163" t="s">
        <v>292</v>
      </c>
      <c r="C5163" t="s">
        <v>292</v>
      </c>
      <c r="D5163" t="s">
        <v>5119</v>
      </c>
      <c r="E5163" s="2" t="s">
        <v>14176</v>
      </c>
      <c r="F5163" t="s">
        <v>5556</v>
      </c>
      <c r="G5163">
        <v>5</v>
      </c>
      <c r="H5163">
        <v>5</v>
      </c>
      <c r="I5163">
        <v>168</v>
      </c>
      <c r="J5163" t="s">
        <v>10202</v>
      </c>
      <c r="K5163">
        <v>14010801</v>
      </c>
      <c r="L5163" t="s">
        <v>11263</v>
      </c>
      <c r="M5163" t="s">
        <v>11302</v>
      </c>
      <c r="N5163" t="b">
        <v>1</v>
      </c>
      <c r="O5163" t="s">
        <v>11461</v>
      </c>
      <c r="P5163" t="s">
        <v>11411</v>
      </c>
      <c r="Q5163" t="s">
        <v>12299</v>
      </c>
    </row>
    <row r="5164" spans="1:17" x14ac:dyDescent="0.25">
      <c r="A5164" t="s">
        <v>292</v>
      </c>
      <c r="B5164" t="s">
        <v>292</v>
      </c>
      <c r="C5164" t="s">
        <v>292</v>
      </c>
      <c r="D5164" t="s">
        <v>5116</v>
      </c>
      <c r="E5164" s="2" t="s">
        <v>14210</v>
      </c>
      <c r="F5164" t="s">
        <v>5938</v>
      </c>
      <c r="G5164">
        <v>45</v>
      </c>
      <c r="H5164">
        <v>45</v>
      </c>
      <c r="I5164">
        <v>364</v>
      </c>
      <c r="J5164" t="s">
        <v>10207</v>
      </c>
      <c r="K5164">
        <v>13990710</v>
      </c>
      <c r="L5164" t="s">
        <v>11258</v>
      </c>
      <c r="M5164" t="s">
        <v>11301</v>
      </c>
      <c r="N5164" t="b">
        <v>1</v>
      </c>
      <c r="O5164" t="s">
        <v>11461</v>
      </c>
      <c r="P5164" t="s">
        <v>11411</v>
      </c>
      <c r="Q5164" t="s">
        <v>12299</v>
      </c>
    </row>
    <row r="5165" spans="1:17" x14ac:dyDescent="0.25">
      <c r="A5165" t="s">
        <v>292</v>
      </c>
      <c r="B5165" t="s">
        <v>292</v>
      </c>
      <c r="C5165" t="s">
        <v>292</v>
      </c>
      <c r="D5165" t="s">
        <v>5117</v>
      </c>
      <c r="E5165" s="2" t="s">
        <v>14211</v>
      </c>
      <c r="F5165" t="s">
        <v>5939</v>
      </c>
      <c r="G5165">
        <v>90</v>
      </c>
      <c r="H5165">
        <v>130</v>
      </c>
      <c r="I5165">
        <v>168</v>
      </c>
      <c r="J5165" t="s">
        <v>10202</v>
      </c>
      <c r="K5165">
        <v>14010730</v>
      </c>
      <c r="L5165" t="s">
        <v>11258</v>
      </c>
      <c r="M5165" t="s">
        <v>11301</v>
      </c>
      <c r="N5165" t="b">
        <v>1</v>
      </c>
      <c r="O5165" t="s">
        <v>11461</v>
      </c>
      <c r="P5165" t="s">
        <v>11411</v>
      </c>
      <c r="Q5165" t="s">
        <v>12299</v>
      </c>
    </row>
    <row r="5166" spans="1:17" x14ac:dyDescent="0.25">
      <c r="A5166" t="s">
        <v>292</v>
      </c>
      <c r="B5166" t="s">
        <v>292</v>
      </c>
      <c r="C5166" t="s">
        <v>292</v>
      </c>
      <c r="D5166" t="s">
        <v>5121</v>
      </c>
      <c r="E5166" s="2" t="s">
        <v>14212</v>
      </c>
      <c r="F5166" t="s">
        <v>5512</v>
      </c>
      <c r="G5166">
        <v>60</v>
      </c>
      <c r="H5166">
        <v>100</v>
      </c>
      <c r="I5166">
        <v>364</v>
      </c>
      <c r="J5166" t="s">
        <v>10207</v>
      </c>
      <c r="K5166">
        <v>13990710</v>
      </c>
      <c r="L5166" t="s">
        <v>11258</v>
      </c>
      <c r="M5166" t="s">
        <v>11301</v>
      </c>
      <c r="N5166" t="b">
        <v>1</v>
      </c>
      <c r="O5166" t="s">
        <v>11461</v>
      </c>
      <c r="P5166" t="s">
        <v>11411</v>
      </c>
      <c r="Q5166" t="s">
        <v>12299</v>
      </c>
    </row>
    <row r="5167" spans="1:17" x14ac:dyDescent="0.25">
      <c r="A5167" t="s">
        <v>292</v>
      </c>
      <c r="B5167" t="s">
        <v>292</v>
      </c>
      <c r="C5167" t="s">
        <v>292</v>
      </c>
      <c r="D5167" t="s">
        <v>5122</v>
      </c>
      <c r="E5167" s="2" t="s">
        <v>14213</v>
      </c>
      <c r="F5167" t="s">
        <v>5495</v>
      </c>
      <c r="G5167">
        <v>60</v>
      </c>
      <c r="H5167">
        <v>100</v>
      </c>
      <c r="I5167">
        <v>364</v>
      </c>
      <c r="J5167" t="s">
        <v>10207</v>
      </c>
      <c r="K5167">
        <v>13990710</v>
      </c>
      <c r="L5167" t="s">
        <v>11258</v>
      </c>
      <c r="M5167" t="s">
        <v>11301</v>
      </c>
      <c r="N5167" t="b">
        <v>1</v>
      </c>
      <c r="O5167" t="s">
        <v>11461</v>
      </c>
      <c r="P5167" t="s">
        <v>11411</v>
      </c>
      <c r="Q5167" t="s">
        <v>12299</v>
      </c>
    </row>
    <row r="5168" spans="1:17" x14ac:dyDescent="0.25">
      <c r="A5168" t="s">
        <v>292</v>
      </c>
      <c r="B5168" t="s">
        <v>292</v>
      </c>
      <c r="C5168" t="s">
        <v>292</v>
      </c>
      <c r="D5168" t="s">
        <v>5147</v>
      </c>
      <c r="E5168" s="2" t="s">
        <v>14214</v>
      </c>
      <c r="F5168" t="s">
        <v>5940</v>
      </c>
      <c r="G5168">
        <v>60</v>
      </c>
      <c r="H5168">
        <v>100</v>
      </c>
      <c r="I5168">
        <v>364</v>
      </c>
      <c r="J5168" t="s">
        <v>10207</v>
      </c>
      <c r="K5168">
        <v>13990710</v>
      </c>
      <c r="L5168" t="s">
        <v>11258</v>
      </c>
      <c r="M5168" t="s">
        <v>11301</v>
      </c>
      <c r="N5168" t="b">
        <v>1</v>
      </c>
      <c r="O5168" t="s">
        <v>11461</v>
      </c>
      <c r="P5168" t="s">
        <v>11411</v>
      </c>
      <c r="Q5168" t="s">
        <v>12299</v>
      </c>
    </row>
    <row r="5169" spans="1:17" x14ac:dyDescent="0.25">
      <c r="A5169" t="s">
        <v>292</v>
      </c>
      <c r="B5169" t="s">
        <v>292</v>
      </c>
      <c r="C5169" t="s">
        <v>292</v>
      </c>
      <c r="D5169" t="s">
        <v>5118</v>
      </c>
      <c r="E5169" s="2" t="s">
        <v>14215</v>
      </c>
      <c r="F5169" t="s">
        <v>5319</v>
      </c>
      <c r="G5169">
        <v>30</v>
      </c>
      <c r="H5169">
        <v>30</v>
      </c>
      <c r="I5169">
        <v>28</v>
      </c>
      <c r="J5169" t="s">
        <v>10202</v>
      </c>
      <c r="K5169">
        <v>14010605</v>
      </c>
      <c r="L5169" t="s">
        <v>11258</v>
      </c>
      <c r="M5169" t="s">
        <v>11301</v>
      </c>
      <c r="N5169" t="b">
        <v>1</v>
      </c>
      <c r="O5169" t="s">
        <v>11461</v>
      </c>
      <c r="P5169" t="s">
        <v>11411</v>
      </c>
      <c r="Q5169" t="s">
        <v>12299</v>
      </c>
    </row>
    <row r="5170" spans="1:17" x14ac:dyDescent="0.25">
      <c r="A5170" t="s">
        <v>292</v>
      </c>
      <c r="B5170" t="s">
        <v>292</v>
      </c>
      <c r="C5170" t="s">
        <v>292</v>
      </c>
      <c r="D5170" t="s">
        <v>5119</v>
      </c>
      <c r="E5170" s="2" t="s">
        <v>14216</v>
      </c>
      <c r="F5170" t="s">
        <v>5556</v>
      </c>
      <c r="G5170">
        <v>30</v>
      </c>
      <c r="H5170">
        <v>30</v>
      </c>
      <c r="I5170">
        <v>168</v>
      </c>
      <c r="J5170" t="s">
        <v>10202</v>
      </c>
      <c r="K5170">
        <v>14010730</v>
      </c>
      <c r="L5170" t="s">
        <v>11258</v>
      </c>
      <c r="M5170" t="s">
        <v>11301</v>
      </c>
      <c r="N5170" t="b">
        <v>1</v>
      </c>
      <c r="O5170" t="s">
        <v>11461</v>
      </c>
      <c r="P5170" t="s">
        <v>11411</v>
      </c>
      <c r="Q5170" t="s">
        <v>12299</v>
      </c>
    </row>
    <row r="5171" spans="1:17" x14ac:dyDescent="0.25">
      <c r="A5171" t="s">
        <v>292</v>
      </c>
      <c r="B5171" t="s">
        <v>292</v>
      </c>
      <c r="C5171" t="s">
        <v>292</v>
      </c>
      <c r="D5171" t="s">
        <v>5116</v>
      </c>
      <c r="E5171" s="2" t="s">
        <v>14217</v>
      </c>
      <c r="F5171" t="s">
        <v>5935</v>
      </c>
      <c r="G5171">
        <v>40</v>
      </c>
      <c r="H5171">
        <v>40</v>
      </c>
      <c r="I5171">
        <v>364</v>
      </c>
      <c r="J5171" t="s">
        <v>10207</v>
      </c>
      <c r="K5171">
        <v>13990710</v>
      </c>
      <c r="L5171" t="s">
        <v>11258</v>
      </c>
      <c r="M5171" t="s">
        <v>11301</v>
      </c>
      <c r="N5171" t="b">
        <v>1</v>
      </c>
      <c r="O5171" t="s">
        <v>11461</v>
      </c>
      <c r="P5171" t="s">
        <v>11411</v>
      </c>
      <c r="Q5171" t="s">
        <v>12299</v>
      </c>
    </row>
    <row r="5172" spans="1:17" x14ac:dyDescent="0.25">
      <c r="A5172" t="s">
        <v>292</v>
      </c>
      <c r="B5172" t="s">
        <v>292</v>
      </c>
      <c r="C5172" t="s">
        <v>292</v>
      </c>
      <c r="D5172" t="s">
        <v>5117</v>
      </c>
      <c r="E5172" s="2" t="s">
        <v>14218</v>
      </c>
      <c r="F5172" t="s">
        <v>5936</v>
      </c>
      <c r="G5172">
        <v>30</v>
      </c>
      <c r="H5172">
        <v>30</v>
      </c>
      <c r="I5172">
        <v>364</v>
      </c>
      <c r="J5172" t="s">
        <v>10202</v>
      </c>
      <c r="K5172">
        <v>14010702</v>
      </c>
      <c r="L5172" t="s">
        <v>11258</v>
      </c>
      <c r="M5172" t="s">
        <v>11301</v>
      </c>
      <c r="N5172" t="b">
        <v>1</v>
      </c>
      <c r="O5172" t="s">
        <v>11461</v>
      </c>
      <c r="P5172" t="s">
        <v>11411</v>
      </c>
      <c r="Q5172" t="s">
        <v>12299</v>
      </c>
    </row>
    <row r="5173" spans="1:17" x14ac:dyDescent="0.25">
      <c r="A5173" t="s">
        <v>292</v>
      </c>
      <c r="B5173" t="s">
        <v>292</v>
      </c>
      <c r="C5173" t="s">
        <v>292</v>
      </c>
      <c r="D5173" t="s">
        <v>5121</v>
      </c>
      <c r="E5173" s="2" t="s">
        <v>14219</v>
      </c>
      <c r="F5173" t="s">
        <v>5512</v>
      </c>
      <c r="G5173">
        <v>20</v>
      </c>
      <c r="H5173">
        <v>20</v>
      </c>
      <c r="I5173">
        <v>364</v>
      </c>
      <c r="J5173" t="s">
        <v>10207</v>
      </c>
      <c r="K5173">
        <v>13990710</v>
      </c>
      <c r="L5173" t="s">
        <v>11258</v>
      </c>
      <c r="M5173" t="s">
        <v>11301</v>
      </c>
      <c r="N5173" t="b">
        <v>1</v>
      </c>
      <c r="O5173" t="s">
        <v>11461</v>
      </c>
      <c r="P5173" t="s">
        <v>11411</v>
      </c>
      <c r="Q5173" t="s">
        <v>12299</v>
      </c>
    </row>
    <row r="5174" spans="1:17" x14ac:dyDescent="0.25">
      <c r="A5174" t="s">
        <v>292</v>
      </c>
      <c r="B5174" t="s">
        <v>292</v>
      </c>
      <c r="C5174" t="s">
        <v>292</v>
      </c>
      <c r="D5174" t="s">
        <v>5122</v>
      </c>
      <c r="E5174" s="2" t="s">
        <v>14220</v>
      </c>
      <c r="F5174" t="s">
        <v>5495</v>
      </c>
      <c r="G5174">
        <v>30</v>
      </c>
      <c r="H5174">
        <v>30</v>
      </c>
      <c r="I5174">
        <v>364</v>
      </c>
      <c r="J5174" t="s">
        <v>10207</v>
      </c>
      <c r="K5174">
        <v>13990710</v>
      </c>
      <c r="L5174" t="s">
        <v>11258</v>
      </c>
      <c r="M5174" t="s">
        <v>11301</v>
      </c>
      <c r="N5174" t="b">
        <v>1</v>
      </c>
      <c r="O5174" t="s">
        <v>11461</v>
      </c>
      <c r="P5174" t="s">
        <v>11411</v>
      </c>
      <c r="Q5174" t="s">
        <v>12299</v>
      </c>
    </row>
    <row r="5175" spans="1:17" x14ac:dyDescent="0.25">
      <c r="A5175" t="s">
        <v>292</v>
      </c>
      <c r="B5175" t="s">
        <v>292</v>
      </c>
      <c r="C5175" t="s">
        <v>292</v>
      </c>
      <c r="D5175" t="s">
        <v>5118</v>
      </c>
      <c r="E5175" s="2" t="s">
        <v>14221</v>
      </c>
      <c r="F5175" t="s">
        <v>5319</v>
      </c>
      <c r="G5175">
        <v>10</v>
      </c>
      <c r="H5175">
        <v>15</v>
      </c>
      <c r="I5175">
        <v>28</v>
      </c>
      <c r="J5175" t="s">
        <v>10202</v>
      </c>
      <c r="K5175">
        <v>14010605</v>
      </c>
      <c r="L5175" t="s">
        <v>11258</v>
      </c>
      <c r="M5175" t="s">
        <v>11301</v>
      </c>
      <c r="N5175" t="b">
        <v>1</v>
      </c>
      <c r="O5175" t="s">
        <v>11461</v>
      </c>
      <c r="P5175" t="s">
        <v>11411</v>
      </c>
      <c r="Q5175" t="s">
        <v>12299</v>
      </c>
    </row>
    <row r="5176" spans="1:17" x14ac:dyDescent="0.25">
      <c r="A5176" t="s">
        <v>292</v>
      </c>
      <c r="B5176" t="s">
        <v>292</v>
      </c>
      <c r="C5176" t="s">
        <v>292</v>
      </c>
      <c r="D5176" t="s">
        <v>5119</v>
      </c>
      <c r="E5176" s="2" t="s">
        <v>14222</v>
      </c>
      <c r="F5176" t="s">
        <v>5937</v>
      </c>
      <c r="G5176">
        <v>10</v>
      </c>
      <c r="H5176">
        <v>10</v>
      </c>
      <c r="I5176">
        <v>168</v>
      </c>
      <c r="J5176" t="s">
        <v>10202</v>
      </c>
      <c r="K5176">
        <v>14010730</v>
      </c>
      <c r="L5176" t="s">
        <v>11258</v>
      </c>
      <c r="M5176" t="s">
        <v>11301</v>
      </c>
      <c r="N5176" t="b">
        <v>1</v>
      </c>
      <c r="O5176" t="s">
        <v>11461</v>
      </c>
      <c r="P5176" t="s">
        <v>11411</v>
      </c>
      <c r="Q5176" t="s">
        <v>12299</v>
      </c>
    </row>
    <row r="5177" spans="1:17" x14ac:dyDescent="0.25">
      <c r="A5177" t="s">
        <v>292</v>
      </c>
      <c r="B5177" t="s">
        <v>292</v>
      </c>
      <c r="C5177" t="s">
        <v>292</v>
      </c>
      <c r="D5177" t="s">
        <v>5117</v>
      </c>
      <c r="E5177" s="2" t="s">
        <v>14237</v>
      </c>
      <c r="F5177" t="s">
        <v>5325</v>
      </c>
      <c r="G5177">
        <v>10</v>
      </c>
      <c r="H5177">
        <v>10</v>
      </c>
      <c r="I5177">
        <v>364</v>
      </c>
      <c r="J5177" t="s">
        <v>10202</v>
      </c>
      <c r="K5177">
        <v>14010702</v>
      </c>
      <c r="L5177" t="s">
        <v>11258</v>
      </c>
      <c r="M5177" t="s">
        <v>11301</v>
      </c>
      <c r="N5177" t="b">
        <v>1</v>
      </c>
      <c r="O5177" t="s">
        <v>11461</v>
      </c>
      <c r="P5177" t="s">
        <v>11411</v>
      </c>
      <c r="Q5177" t="s">
        <v>12299</v>
      </c>
    </row>
    <row r="5178" spans="1:17" x14ac:dyDescent="0.25">
      <c r="A5178" t="s">
        <v>292</v>
      </c>
      <c r="B5178" t="s">
        <v>292</v>
      </c>
      <c r="C5178" t="s">
        <v>292</v>
      </c>
      <c r="D5178" t="s">
        <v>5122</v>
      </c>
      <c r="E5178" s="2" t="s">
        <v>14238</v>
      </c>
      <c r="F5178" t="s">
        <v>5495</v>
      </c>
      <c r="G5178">
        <v>10</v>
      </c>
      <c r="H5178">
        <v>10</v>
      </c>
      <c r="I5178">
        <v>364</v>
      </c>
      <c r="J5178" t="s">
        <v>10207</v>
      </c>
      <c r="K5178">
        <v>13990710</v>
      </c>
      <c r="L5178" t="s">
        <v>11258</v>
      </c>
      <c r="M5178" t="s">
        <v>11301</v>
      </c>
      <c r="N5178" t="b">
        <v>1</v>
      </c>
      <c r="O5178" t="s">
        <v>11461</v>
      </c>
      <c r="P5178" t="s">
        <v>11411</v>
      </c>
      <c r="Q5178" t="s">
        <v>12299</v>
      </c>
    </row>
    <row r="5179" spans="1:17" x14ac:dyDescent="0.25">
      <c r="A5179" t="s">
        <v>292</v>
      </c>
      <c r="B5179" t="s">
        <v>292</v>
      </c>
      <c r="C5179" t="s">
        <v>292</v>
      </c>
      <c r="D5179" t="s">
        <v>5118</v>
      </c>
      <c r="E5179" s="2" t="s">
        <v>14239</v>
      </c>
      <c r="F5179" t="s">
        <v>5863</v>
      </c>
      <c r="G5179">
        <v>30</v>
      </c>
      <c r="H5179">
        <v>30</v>
      </c>
      <c r="I5179">
        <v>28</v>
      </c>
      <c r="J5179" t="s">
        <v>10202</v>
      </c>
      <c r="K5179">
        <v>14010605</v>
      </c>
      <c r="L5179" t="s">
        <v>11258</v>
      </c>
      <c r="M5179" t="s">
        <v>11301</v>
      </c>
      <c r="N5179" t="b">
        <v>1</v>
      </c>
      <c r="O5179" t="s">
        <v>11461</v>
      </c>
      <c r="P5179" t="s">
        <v>11411</v>
      </c>
      <c r="Q5179" t="s">
        <v>12299</v>
      </c>
    </row>
    <row r="5180" spans="1:17" x14ac:dyDescent="0.25">
      <c r="A5180" t="s">
        <v>292</v>
      </c>
      <c r="B5180" t="s">
        <v>292</v>
      </c>
      <c r="C5180" t="s">
        <v>292</v>
      </c>
      <c r="D5180" t="s">
        <v>5119</v>
      </c>
      <c r="E5180" s="2" t="s">
        <v>14240</v>
      </c>
      <c r="F5180" t="s">
        <v>5908</v>
      </c>
      <c r="G5180">
        <v>10</v>
      </c>
      <c r="H5180">
        <v>10</v>
      </c>
      <c r="I5180">
        <v>168</v>
      </c>
      <c r="J5180" t="s">
        <v>10202</v>
      </c>
      <c r="K5180">
        <v>14010730</v>
      </c>
      <c r="L5180" t="s">
        <v>11258</v>
      </c>
      <c r="M5180" t="s">
        <v>11301</v>
      </c>
      <c r="N5180" t="b">
        <v>1</v>
      </c>
      <c r="O5180" t="s">
        <v>11461</v>
      </c>
      <c r="P5180" t="s">
        <v>11411</v>
      </c>
      <c r="Q5180" t="s">
        <v>12299</v>
      </c>
    </row>
    <row r="5181" spans="1:17" x14ac:dyDescent="0.25">
      <c r="A5181" t="s">
        <v>292</v>
      </c>
      <c r="B5181" t="s">
        <v>292</v>
      </c>
      <c r="C5181" t="s">
        <v>292</v>
      </c>
      <c r="D5181" t="s">
        <v>5116</v>
      </c>
      <c r="E5181" s="2" t="s">
        <v>14241</v>
      </c>
      <c r="F5181" t="s">
        <v>6339</v>
      </c>
      <c r="G5181">
        <v>10</v>
      </c>
      <c r="H5181">
        <v>10</v>
      </c>
      <c r="I5181">
        <v>364</v>
      </c>
      <c r="J5181" t="s">
        <v>10207</v>
      </c>
      <c r="K5181">
        <v>13990710</v>
      </c>
      <c r="L5181" t="s">
        <v>11258</v>
      </c>
      <c r="M5181" t="s">
        <v>11301</v>
      </c>
      <c r="N5181" t="b">
        <v>1</v>
      </c>
      <c r="O5181" t="s">
        <v>11461</v>
      </c>
      <c r="P5181" t="s">
        <v>11411</v>
      </c>
      <c r="Q5181" t="s">
        <v>12299</v>
      </c>
    </row>
    <row r="5182" spans="1:17" x14ac:dyDescent="0.25">
      <c r="A5182" t="s">
        <v>292</v>
      </c>
      <c r="B5182" t="s">
        <v>292</v>
      </c>
      <c r="C5182" t="s">
        <v>292</v>
      </c>
      <c r="D5182" t="s">
        <v>5117</v>
      </c>
      <c r="E5182" s="2" t="s">
        <v>14242</v>
      </c>
      <c r="F5182" t="s">
        <v>6340</v>
      </c>
      <c r="G5182">
        <v>10</v>
      </c>
      <c r="H5182">
        <v>10</v>
      </c>
      <c r="I5182">
        <v>364</v>
      </c>
      <c r="J5182" t="s">
        <v>10202</v>
      </c>
      <c r="K5182">
        <v>14010702</v>
      </c>
      <c r="L5182" t="s">
        <v>11258</v>
      </c>
      <c r="M5182" t="s">
        <v>11301</v>
      </c>
      <c r="N5182" t="b">
        <v>1</v>
      </c>
      <c r="O5182" t="s">
        <v>11461</v>
      </c>
      <c r="P5182" t="s">
        <v>11411</v>
      </c>
      <c r="Q5182" t="s">
        <v>12299</v>
      </c>
    </row>
    <row r="5183" spans="1:17" x14ac:dyDescent="0.25">
      <c r="A5183" t="s">
        <v>292</v>
      </c>
      <c r="B5183" t="s">
        <v>292</v>
      </c>
      <c r="C5183" t="s">
        <v>292</v>
      </c>
      <c r="D5183" t="s">
        <v>5147</v>
      </c>
      <c r="E5183" s="2" t="s">
        <v>14243</v>
      </c>
      <c r="F5183" t="s">
        <v>6341</v>
      </c>
      <c r="G5183">
        <v>10</v>
      </c>
      <c r="H5183">
        <v>10</v>
      </c>
      <c r="I5183">
        <v>364</v>
      </c>
      <c r="J5183" t="s">
        <v>10202</v>
      </c>
      <c r="K5183">
        <v>14010702</v>
      </c>
      <c r="L5183" t="s">
        <v>11258</v>
      </c>
      <c r="M5183" t="s">
        <v>11301</v>
      </c>
      <c r="N5183" t="b">
        <v>1</v>
      </c>
      <c r="O5183" t="s">
        <v>11461</v>
      </c>
      <c r="P5183" t="s">
        <v>11411</v>
      </c>
      <c r="Q5183" t="s">
        <v>12299</v>
      </c>
    </row>
    <row r="5184" spans="1:17" x14ac:dyDescent="0.25">
      <c r="A5184" t="s">
        <v>292</v>
      </c>
      <c r="B5184" t="s">
        <v>292</v>
      </c>
      <c r="C5184" t="s">
        <v>292</v>
      </c>
      <c r="D5184" t="s">
        <v>5118</v>
      </c>
      <c r="E5184" s="2" t="s">
        <v>14244</v>
      </c>
      <c r="F5184" t="s">
        <v>5319</v>
      </c>
      <c r="G5184">
        <v>10</v>
      </c>
      <c r="H5184">
        <v>10</v>
      </c>
      <c r="I5184">
        <v>28</v>
      </c>
      <c r="J5184" t="s">
        <v>10202</v>
      </c>
      <c r="K5184">
        <v>14010605</v>
      </c>
      <c r="L5184" t="s">
        <v>11258</v>
      </c>
      <c r="M5184" t="s">
        <v>11301</v>
      </c>
      <c r="N5184" t="b">
        <v>1</v>
      </c>
      <c r="O5184" t="s">
        <v>11461</v>
      </c>
      <c r="P5184" t="s">
        <v>11411</v>
      </c>
      <c r="Q5184" t="s">
        <v>12299</v>
      </c>
    </row>
    <row r="5185" spans="1:17" x14ac:dyDescent="0.25">
      <c r="A5185" t="s">
        <v>292</v>
      </c>
      <c r="B5185" t="s">
        <v>292</v>
      </c>
      <c r="C5185" t="s">
        <v>292</v>
      </c>
      <c r="D5185" t="s">
        <v>5119</v>
      </c>
      <c r="E5185" s="2" t="s">
        <v>14245</v>
      </c>
      <c r="F5185" t="s">
        <v>5937</v>
      </c>
      <c r="G5185">
        <v>10</v>
      </c>
      <c r="H5185">
        <v>10</v>
      </c>
      <c r="I5185">
        <v>168</v>
      </c>
      <c r="J5185" t="s">
        <v>10202</v>
      </c>
      <c r="K5185">
        <v>14010730</v>
      </c>
      <c r="L5185" t="s">
        <v>11258</v>
      </c>
      <c r="M5185" t="s">
        <v>11301</v>
      </c>
      <c r="N5185" t="b">
        <v>1</v>
      </c>
      <c r="O5185" t="s">
        <v>11461</v>
      </c>
      <c r="P5185" t="s">
        <v>11411</v>
      </c>
      <c r="Q5185" t="s">
        <v>12299</v>
      </c>
    </row>
    <row r="5186" spans="1:17" x14ac:dyDescent="0.25">
      <c r="A5186" t="s">
        <v>292</v>
      </c>
      <c r="B5186" t="s">
        <v>292</v>
      </c>
      <c r="C5186" t="s">
        <v>292</v>
      </c>
      <c r="D5186" t="s">
        <v>5116</v>
      </c>
      <c r="E5186" s="2" t="s">
        <v>14246</v>
      </c>
      <c r="F5186" t="s">
        <v>5866</v>
      </c>
      <c r="G5186">
        <v>50</v>
      </c>
      <c r="H5186">
        <v>50</v>
      </c>
      <c r="I5186">
        <v>364</v>
      </c>
      <c r="J5186" t="s">
        <v>10207</v>
      </c>
      <c r="K5186">
        <v>13990710</v>
      </c>
      <c r="L5186" t="s">
        <v>11258</v>
      </c>
      <c r="M5186" t="s">
        <v>11301</v>
      </c>
      <c r="N5186" t="b">
        <v>1</v>
      </c>
      <c r="O5186" t="s">
        <v>11461</v>
      </c>
      <c r="P5186" t="s">
        <v>11411</v>
      </c>
      <c r="Q5186" t="s">
        <v>12299</v>
      </c>
    </row>
    <row r="5187" spans="1:17" x14ac:dyDescent="0.25">
      <c r="A5187" t="s">
        <v>292</v>
      </c>
      <c r="B5187" t="s">
        <v>292</v>
      </c>
      <c r="C5187" t="s">
        <v>292</v>
      </c>
      <c r="D5187" t="s">
        <v>5117</v>
      </c>
      <c r="E5187" s="2" t="s">
        <v>14247</v>
      </c>
      <c r="F5187" t="s">
        <v>5867</v>
      </c>
      <c r="G5187">
        <v>60</v>
      </c>
      <c r="H5187">
        <v>100</v>
      </c>
      <c r="I5187">
        <v>364</v>
      </c>
      <c r="J5187" t="s">
        <v>10202</v>
      </c>
      <c r="K5187">
        <v>14010702</v>
      </c>
      <c r="L5187" t="s">
        <v>11258</v>
      </c>
      <c r="M5187" t="s">
        <v>11301</v>
      </c>
      <c r="N5187" t="b">
        <v>1</v>
      </c>
      <c r="O5187" t="s">
        <v>11461</v>
      </c>
      <c r="P5187" t="s">
        <v>11411</v>
      </c>
      <c r="Q5187" t="s">
        <v>12299</v>
      </c>
    </row>
    <row r="5188" spans="1:17" x14ac:dyDescent="0.25">
      <c r="A5188" t="s">
        <v>292</v>
      </c>
      <c r="B5188" t="s">
        <v>292</v>
      </c>
      <c r="C5188" t="s">
        <v>292</v>
      </c>
      <c r="D5188" t="s">
        <v>5121</v>
      </c>
      <c r="E5188" s="2" t="s">
        <v>14248</v>
      </c>
      <c r="F5188" t="s">
        <v>5512</v>
      </c>
      <c r="G5188">
        <v>45</v>
      </c>
      <c r="H5188">
        <v>45</v>
      </c>
      <c r="I5188">
        <v>364</v>
      </c>
      <c r="J5188" t="s">
        <v>10207</v>
      </c>
      <c r="K5188">
        <v>13990710</v>
      </c>
      <c r="L5188" t="s">
        <v>11258</v>
      </c>
      <c r="M5188" t="s">
        <v>11301</v>
      </c>
      <c r="N5188" t="b">
        <v>1</v>
      </c>
      <c r="O5188" t="s">
        <v>11461</v>
      </c>
      <c r="P5188" t="s">
        <v>11411</v>
      </c>
      <c r="Q5188" t="s">
        <v>12299</v>
      </c>
    </row>
    <row r="5189" spans="1:17" x14ac:dyDescent="0.25">
      <c r="A5189" t="s">
        <v>292</v>
      </c>
      <c r="B5189" t="s">
        <v>292</v>
      </c>
      <c r="C5189" t="s">
        <v>292</v>
      </c>
      <c r="D5189" t="s">
        <v>5122</v>
      </c>
      <c r="E5189" s="2" t="s">
        <v>14249</v>
      </c>
      <c r="F5189" t="s">
        <v>5495</v>
      </c>
      <c r="G5189">
        <v>120</v>
      </c>
      <c r="H5189">
        <v>200</v>
      </c>
      <c r="I5189">
        <v>364</v>
      </c>
      <c r="J5189" t="s">
        <v>10207</v>
      </c>
      <c r="K5189">
        <v>13990710</v>
      </c>
      <c r="L5189" t="s">
        <v>11258</v>
      </c>
      <c r="M5189" t="s">
        <v>11301</v>
      </c>
      <c r="N5189" t="b">
        <v>1</v>
      </c>
      <c r="O5189" t="s">
        <v>11461</v>
      </c>
      <c r="P5189" t="s">
        <v>11411</v>
      </c>
      <c r="Q5189" t="s">
        <v>12299</v>
      </c>
    </row>
    <row r="5190" spans="1:17" x14ac:dyDescent="0.25">
      <c r="A5190" t="s">
        <v>292</v>
      </c>
      <c r="B5190" t="s">
        <v>292</v>
      </c>
      <c r="C5190" t="s">
        <v>292</v>
      </c>
      <c r="D5190" t="s">
        <v>5118</v>
      </c>
      <c r="E5190" s="2" t="s">
        <v>14250</v>
      </c>
      <c r="F5190" t="s">
        <v>5942</v>
      </c>
      <c r="G5190">
        <v>30</v>
      </c>
      <c r="H5190">
        <v>30</v>
      </c>
      <c r="I5190">
        <v>28</v>
      </c>
      <c r="J5190" t="s">
        <v>10202</v>
      </c>
      <c r="K5190">
        <v>14010605</v>
      </c>
      <c r="L5190" t="s">
        <v>11258</v>
      </c>
      <c r="M5190" t="s">
        <v>11301</v>
      </c>
      <c r="N5190" t="b">
        <v>1</v>
      </c>
      <c r="O5190" t="s">
        <v>11461</v>
      </c>
      <c r="P5190" t="s">
        <v>11411</v>
      </c>
      <c r="Q5190" t="s">
        <v>12299</v>
      </c>
    </row>
    <row r="5191" spans="1:17" x14ac:dyDescent="0.25">
      <c r="A5191" t="s">
        <v>292</v>
      </c>
      <c r="B5191" t="s">
        <v>292</v>
      </c>
      <c r="C5191" t="s">
        <v>292</v>
      </c>
      <c r="D5191" t="s">
        <v>5119</v>
      </c>
      <c r="E5191" s="2" t="s">
        <v>14251</v>
      </c>
      <c r="F5191" t="s">
        <v>5556</v>
      </c>
      <c r="G5191">
        <v>30</v>
      </c>
      <c r="H5191">
        <v>25</v>
      </c>
      <c r="I5191">
        <v>168</v>
      </c>
      <c r="J5191" t="s">
        <v>10202</v>
      </c>
      <c r="K5191">
        <v>14010730</v>
      </c>
      <c r="L5191" t="s">
        <v>11258</v>
      </c>
      <c r="M5191" t="s">
        <v>11301</v>
      </c>
      <c r="N5191" t="b">
        <v>1</v>
      </c>
      <c r="O5191" t="s">
        <v>11461</v>
      </c>
      <c r="P5191" t="s">
        <v>11411</v>
      </c>
      <c r="Q5191" t="s">
        <v>12299</v>
      </c>
    </row>
    <row r="5192" spans="1:17" x14ac:dyDescent="0.25">
      <c r="A5192" t="s">
        <v>293</v>
      </c>
      <c r="B5192" t="s">
        <v>293</v>
      </c>
      <c r="C5192" t="s">
        <v>293</v>
      </c>
      <c r="D5192" t="s">
        <v>5117</v>
      </c>
      <c r="E5192" s="2" t="s">
        <v>12404</v>
      </c>
      <c r="F5192" t="s">
        <v>5325</v>
      </c>
      <c r="G5192">
        <v>10</v>
      </c>
      <c r="H5192">
        <v>10</v>
      </c>
      <c r="I5192">
        <v>168</v>
      </c>
      <c r="J5192" t="s">
        <v>10202</v>
      </c>
      <c r="K5192">
        <v>14010730</v>
      </c>
      <c r="L5192" t="s">
        <v>11259</v>
      </c>
      <c r="M5192" t="s">
        <v>11297</v>
      </c>
      <c r="N5192" t="b">
        <v>1</v>
      </c>
      <c r="O5192" t="s">
        <v>11461</v>
      </c>
      <c r="P5192" t="s">
        <v>11495</v>
      </c>
      <c r="Q5192" t="s">
        <v>12299</v>
      </c>
    </row>
    <row r="5193" spans="1:17" x14ac:dyDescent="0.25">
      <c r="A5193" t="s">
        <v>293</v>
      </c>
      <c r="B5193" t="s">
        <v>293</v>
      </c>
      <c r="C5193" t="s">
        <v>293</v>
      </c>
      <c r="D5193" t="s">
        <v>5141</v>
      </c>
      <c r="E5193" s="2" t="s">
        <v>12661</v>
      </c>
      <c r="F5193" t="s">
        <v>5492</v>
      </c>
      <c r="G5193">
        <v>45</v>
      </c>
      <c r="H5193">
        <v>45</v>
      </c>
      <c r="I5193">
        <v>364</v>
      </c>
      <c r="J5193" t="s">
        <v>10207</v>
      </c>
      <c r="K5193">
        <v>14010402</v>
      </c>
      <c r="L5193" t="s">
        <v>11259</v>
      </c>
      <c r="M5193" t="s">
        <v>11297</v>
      </c>
      <c r="N5193" t="b">
        <v>1</v>
      </c>
      <c r="O5193" t="s">
        <v>11461</v>
      </c>
      <c r="P5193" t="s">
        <v>11495</v>
      </c>
      <c r="Q5193" t="s">
        <v>12299</v>
      </c>
    </row>
    <row r="5194" spans="1:17" x14ac:dyDescent="0.25">
      <c r="A5194" t="s">
        <v>293</v>
      </c>
      <c r="B5194" t="s">
        <v>293</v>
      </c>
      <c r="C5194" t="s">
        <v>293</v>
      </c>
      <c r="D5194" t="s">
        <v>5121</v>
      </c>
      <c r="E5194" s="2" t="s">
        <v>12406</v>
      </c>
      <c r="F5194" t="s">
        <v>5478</v>
      </c>
      <c r="G5194">
        <v>0</v>
      </c>
      <c r="H5194">
        <v>10</v>
      </c>
      <c r="I5194">
        <v>364</v>
      </c>
      <c r="J5194" t="s">
        <v>10206</v>
      </c>
      <c r="K5194">
        <v>13960420</v>
      </c>
      <c r="L5194" t="s">
        <v>11259</v>
      </c>
      <c r="M5194" t="s">
        <v>11297</v>
      </c>
      <c r="N5194" t="b">
        <v>1</v>
      </c>
      <c r="O5194" t="s">
        <v>11461</v>
      </c>
      <c r="P5194" t="s">
        <v>11495</v>
      </c>
      <c r="Q5194" t="s">
        <v>12299</v>
      </c>
    </row>
    <row r="5195" spans="1:17" x14ac:dyDescent="0.25">
      <c r="A5195" t="s">
        <v>293</v>
      </c>
      <c r="B5195" t="s">
        <v>293</v>
      </c>
      <c r="C5195" t="s">
        <v>293</v>
      </c>
      <c r="D5195" t="s">
        <v>5122</v>
      </c>
      <c r="E5195" s="2" t="s">
        <v>12407</v>
      </c>
      <c r="F5195" t="s">
        <v>5478</v>
      </c>
      <c r="G5195">
        <v>0</v>
      </c>
      <c r="H5195">
        <v>45</v>
      </c>
      <c r="I5195">
        <v>364</v>
      </c>
      <c r="J5195" t="s">
        <v>10207</v>
      </c>
      <c r="K5195">
        <v>13960330</v>
      </c>
      <c r="L5195" t="s">
        <v>11259</v>
      </c>
      <c r="M5195" t="s">
        <v>11297</v>
      </c>
      <c r="N5195" t="b">
        <v>1</v>
      </c>
      <c r="O5195" t="s">
        <v>11461</v>
      </c>
      <c r="P5195" t="s">
        <v>11495</v>
      </c>
      <c r="Q5195" t="s">
        <v>12299</v>
      </c>
    </row>
    <row r="5196" spans="1:17" x14ac:dyDescent="0.25">
      <c r="A5196" t="s">
        <v>293</v>
      </c>
      <c r="B5196" t="s">
        <v>293</v>
      </c>
      <c r="C5196" t="s">
        <v>293</v>
      </c>
      <c r="D5196" t="s">
        <v>5123</v>
      </c>
      <c r="E5196" s="2" t="s">
        <v>12408</v>
      </c>
      <c r="F5196" t="s">
        <v>5804</v>
      </c>
      <c r="G5196">
        <v>10</v>
      </c>
      <c r="H5196">
        <v>10</v>
      </c>
      <c r="I5196">
        <v>364</v>
      </c>
      <c r="J5196" t="s">
        <v>10207</v>
      </c>
      <c r="K5196">
        <v>14010402</v>
      </c>
      <c r="L5196" t="s">
        <v>11259</v>
      </c>
      <c r="M5196" t="s">
        <v>11297</v>
      </c>
      <c r="N5196" t="b">
        <v>1</v>
      </c>
      <c r="O5196" t="s">
        <v>11461</v>
      </c>
      <c r="P5196" t="s">
        <v>11495</v>
      </c>
      <c r="Q5196" t="s">
        <v>12299</v>
      </c>
    </row>
    <row r="5197" spans="1:17" x14ac:dyDescent="0.25">
      <c r="A5197" t="s">
        <v>293</v>
      </c>
      <c r="B5197" t="s">
        <v>293</v>
      </c>
      <c r="C5197" t="s">
        <v>293</v>
      </c>
      <c r="D5197" t="s">
        <v>5118</v>
      </c>
      <c r="E5197" s="2" t="s">
        <v>12733</v>
      </c>
      <c r="F5197" t="s">
        <v>6342</v>
      </c>
      <c r="G5197">
        <v>10</v>
      </c>
      <c r="H5197">
        <v>10</v>
      </c>
      <c r="I5197">
        <v>28</v>
      </c>
      <c r="J5197" t="s">
        <v>10202</v>
      </c>
      <c r="K5197">
        <v>14010730</v>
      </c>
      <c r="L5197" t="s">
        <v>11259</v>
      </c>
      <c r="M5197" t="s">
        <v>11297</v>
      </c>
      <c r="N5197" t="b">
        <v>1</v>
      </c>
      <c r="O5197" t="s">
        <v>11461</v>
      </c>
      <c r="P5197" t="s">
        <v>11495</v>
      </c>
      <c r="Q5197" t="s">
        <v>12299</v>
      </c>
    </row>
    <row r="5198" spans="1:17" x14ac:dyDescent="0.25">
      <c r="A5198" t="s">
        <v>293</v>
      </c>
      <c r="B5198" t="s">
        <v>293</v>
      </c>
      <c r="C5198" t="s">
        <v>293</v>
      </c>
      <c r="D5198" t="s">
        <v>5119</v>
      </c>
      <c r="E5198" s="2" t="s">
        <v>12409</v>
      </c>
      <c r="F5198" t="s">
        <v>5320</v>
      </c>
      <c r="G5198">
        <v>10</v>
      </c>
      <c r="H5198">
        <v>10</v>
      </c>
      <c r="I5198">
        <v>168</v>
      </c>
      <c r="J5198" t="s">
        <v>10202</v>
      </c>
      <c r="K5198">
        <v>14010730</v>
      </c>
      <c r="L5198" t="s">
        <v>11259</v>
      </c>
      <c r="M5198" t="s">
        <v>11297</v>
      </c>
      <c r="N5198" t="b">
        <v>1</v>
      </c>
      <c r="O5198" t="s">
        <v>11461</v>
      </c>
      <c r="P5198" t="s">
        <v>11495</v>
      </c>
      <c r="Q5198" t="s">
        <v>12299</v>
      </c>
    </row>
    <row r="5199" spans="1:17" x14ac:dyDescent="0.25">
      <c r="A5199" t="s">
        <v>293</v>
      </c>
      <c r="B5199" t="s">
        <v>293</v>
      </c>
      <c r="C5199" t="s">
        <v>293</v>
      </c>
      <c r="D5199" t="s">
        <v>5135</v>
      </c>
      <c r="E5199" s="2" t="s">
        <v>12662</v>
      </c>
      <c r="F5199" t="s">
        <v>5496</v>
      </c>
      <c r="G5199">
        <v>20</v>
      </c>
      <c r="H5199">
        <v>30</v>
      </c>
      <c r="I5199">
        <v>40001</v>
      </c>
      <c r="J5199" t="s">
        <v>10207</v>
      </c>
      <c r="K5199">
        <v>13911201</v>
      </c>
      <c r="L5199" t="s">
        <v>11259</v>
      </c>
      <c r="M5199" t="s">
        <v>11297</v>
      </c>
      <c r="N5199" t="b">
        <v>1</v>
      </c>
      <c r="O5199" t="s">
        <v>11461</v>
      </c>
      <c r="P5199" t="s">
        <v>11495</v>
      </c>
      <c r="Q5199" t="s">
        <v>12299</v>
      </c>
    </row>
    <row r="5200" spans="1:17" x14ac:dyDescent="0.25">
      <c r="A5200" t="s">
        <v>294</v>
      </c>
      <c r="B5200" t="s">
        <v>294</v>
      </c>
      <c r="C5200" t="s">
        <v>294</v>
      </c>
      <c r="D5200" t="s">
        <v>5117</v>
      </c>
      <c r="E5200" s="2" t="s">
        <v>12404</v>
      </c>
      <c r="F5200" t="s">
        <v>5325</v>
      </c>
      <c r="G5200">
        <v>10</v>
      </c>
      <c r="H5200">
        <v>10</v>
      </c>
      <c r="I5200">
        <v>168</v>
      </c>
      <c r="J5200" t="s">
        <v>10202</v>
      </c>
      <c r="K5200">
        <v>14010730</v>
      </c>
      <c r="L5200" t="s">
        <v>11259</v>
      </c>
      <c r="M5200" t="s">
        <v>11297</v>
      </c>
      <c r="N5200" t="b">
        <v>1</v>
      </c>
      <c r="O5200" t="s">
        <v>11461</v>
      </c>
      <c r="P5200" t="s">
        <v>11496</v>
      </c>
      <c r="Q5200" t="s">
        <v>12299</v>
      </c>
    </row>
    <row r="5201" spans="1:17" x14ac:dyDescent="0.25">
      <c r="A5201" t="s">
        <v>294</v>
      </c>
      <c r="B5201" t="s">
        <v>294</v>
      </c>
      <c r="C5201" t="s">
        <v>294</v>
      </c>
      <c r="D5201" t="s">
        <v>5141</v>
      </c>
      <c r="E5201" s="2" t="s">
        <v>12661</v>
      </c>
      <c r="F5201" t="s">
        <v>5492</v>
      </c>
      <c r="G5201">
        <v>45</v>
      </c>
      <c r="H5201">
        <v>45</v>
      </c>
      <c r="I5201">
        <v>364</v>
      </c>
      <c r="J5201" t="s">
        <v>10207</v>
      </c>
      <c r="K5201">
        <v>14010403</v>
      </c>
      <c r="L5201" t="s">
        <v>11259</v>
      </c>
      <c r="M5201" t="s">
        <v>11297</v>
      </c>
      <c r="N5201" t="b">
        <v>1</v>
      </c>
      <c r="O5201" t="s">
        <v>11461</v>
      </c>
      <c r="P5201" t="s">
        <v>11496</v>
      </c>
      <c r="Q5201" t="s">
        <v>12299</v>
      </c>
    </row>
    <row r="5202" spans="1:17" x14ac:dyDescent="0.25">
      <c r="A5202" t="s">
        <v>294</v>
      </c>
      <c r="B5202" t="s">
        <v>294</v>
      </c>
      <c r="C5202" t="s">
        <v>294</v>
      </c>
      <c r="D5202" t="s">
        <v>5121</v>
      </c>
      <c r="E5202" s="2" t="s">
        <v>12406</v>
      </c>
      <c r="F5202" t="s">
        <v>6343</v>
      </c>
      <c r="G5202">
        <v>0</v>
      </c>
      <c r="H5202">
        <v>15</v>
      </c>
      <c r="I5202">
        <v>364</v>
      </c>
      <c r="J5202" t="s">
        <v>10207</v>
      </c>
      <c r="K5202">
        <v>13960330</v>
      </c>
      <c r="L5202" t="s">
        <v>11259</v>
      </c>
      <c r="M5202" t="s">
        <v>11297</v>
      </c>
      <c r="N5202" t="b">
        <v>1</v>
      </c>
      <c r="O5202" t="s">
        <v>11461</v>
      </c>
      <c r="P5202" t="s">
        <v>11496</v>
      </c>
      <c r="Q5202" t="s">
        <v>12299</v>
      </c>
    </row>
    <row r="5203" spans="1:17" x14ac:dyDescent="0.25">
      <c r="A5203" t="s">
        <v>294</v>
      </c>
      <c r="B5203" t="s">
        <v>294</v>
      </c>
      <c r="C5203" t="s">
        <v>294</v>
      </c>
      <c r="D5203" t="s">
        <v>5122</v>
      </c>
      <c r="E5203" s="2" t="s">
        <v>12407</v>
      </c>
      <c r="F5203" t="s">
        <v>5122</v>
      </c>
      <c r="G5203">
        <v>0</v>
      </c>
      <c r="H5203">
        <v>45</v>
      </c>
      <c r="I5203">
        <v>3640</v>
      </c>
      <c r="J5203" t="s">
        <v>10207</v>
      </c>
      <c r="K5203">
        <v>13960330</v>
      </c>
      <c r="L5203" t="s">
        <v>11259</v>
      </c>
      <c r="M5203" t="s">
        <v>11297</v>
      </c>
      <c r="N5203" t="b">
        <v>1</v>
      </c>
      <c r="O5203" t="s">
        <v>11461</v>
      </c>
      <c r="P5203" t="s">
        <v>11496</v>
      </c>
      <c r="Q5203" t="s">
        <v>12299</v>
      </c>
    </row>
    <row r="5204" spans="1:17" x14ac:dyDescent="0.25">
      <c r="A5204" t="s">
        <v>294</v>
      </c>
      <c r="B5204" t="s">
        <v>294</v>
      </c>
      <c r="C5204" t="s">
        <v>294</v>
      </c>
      <c r="D5204" t="s">
        <v>5123</v>
      </c>
      <c r="E5204" s="2" t="s">
        <v>12408</v>
      </c>
      <c r="F5204" t="s">
        <v>5804</v>
      </c>
      <c r="G5204">
        <v>10</v>
      </c>
      <c r="H5204">
        <v>10</v>
      </c>
      <c r="I5204">
        <v>364</v>
      </c>
      <c r="J5204" t="s">
        <v>10207</v>
      </c>
      <c r="K5204">
        <v>14010403</v>
      </c>
      <c r="L5204" t="s">
        <v>11259</v>
      </c>
      <c r="M5204" t="s">
        <v>11297</v>
      </c>
      <c r="N5204" t="b">
        <v>1</v>
      </c>
      <c r="O5204" t="s">
        <v>11461</v>
      </c>
      <c r="P5204" t="s">
        <v>11496</v>
      </c>
      <c r="Q5204" t="s">
        <v>12299</v>
      </c>
    </row>
    <row r="5205" spans="1:17" x14ac:dyDescent="0.25">
      <c r="A5205" t="s">
        <v>294</v>
      </c>
      <c r="B5205" t="s">
        <v>294</v>
      </c>
      <c r="C5205" t="s">
        <v>294</v>
      </c>
      <c r="D5205" t="s">
        <v>5118</v>
      </c>
      <c r="E5205" s="2" t="s">
        <v>12733</v>
      </c>
      <c r="F5205" t="s">
        <v>6342</v>
      </c>
      <c r="G5205">
        <v>10</v>
      </c>
      <c r="H5205">
        <v>10</v>
      </c>
      <c r="I5205">
        <v>28</v>
      </c>
      <c r="J5205" t="s">
        <v>10202</v>
      </c>
      <c r="K5205">
        <v>14010730</v>
      </c>
      <c r="L5205" t="s">
        <v>11259</v>
      </c>
      <c r="M5205" t="s">
        <v>11297</v>
      </c>
      <c r="N5205" t="b">
        <v>1</v>
      </c>
      <c r="O5205" t="s">
        <v>11461</v>
      </c>
      <c r="P5205" t="s">
        <v>11496</v>
      </c>
      <c r="Q5205" t="s">
        <v>12299</v>
      </c>
    </row>
    <row r="5206" spans="1:17" x14ac:dyDescent="0.25">
      <c r="A5206" t="s">
        <v>294</v>
      </c>
      <c r="B5206" t="s">
        <v>294</v>
      </c>
      <c r="C5206" t="s">
        <v>294</v>
      </c>
      <c r="D5206" t="s">
        <v>5119</v>
      </c>
      <c r="E5206" s="2" t="s">
        <v>12409</v>
      </c>
      <c r="F5206" t="s">
        <v>5320</v>
      </c>
      <c r="G5206">
        <v>10</v>
      </c>
      <c r="H5206">
        <v>10</v>
      </c>
      <c r="I5206">
        <v>168</v>
      </c>
      <c r="J5206" t="s">
        <v>10202</v>
      </c>
      <c r="K5206">
        <v>14010730</v>
      </c>
      <c r="L5206" t="s">
        <v>11259</v>
      </c>
      <c r="M5206" t="s">
        <v>11297</v>
      </c>
      <c r="N5206" t="b">
        <v>1</v>
      </c>
      <c r="O5206" t="s">
        <v>11461</v>
      </c>
      <c r="P5206" t="s">
        <v>11496</v>
      </c>
      <c r="Q5206" t="s">
        <v>12299</v>
      </c>
    </row>
    <row r="5207" spans="1:17" x14ac:dyDescent="0.25">
      <c r="A5207" t="s">
        <v>294</v>
      </c>
      <c r="B5207" t="s">
        <v>294</v>
      </c>
      <c r="C5207" t="s">
        <v>294</v>
      </c>
      <c r="D5207" t="s">
        <v>5135</v>
      </c>
      <c r="E5207" s="2" t="s">
        <v>12662</v>
      </c>
      <c r="F5207" t="s">
        <v>5496</v>
      </c>
      <c r="G5207">
        <v>20</v>
      </c>
      <c r="H5207">
        <v>20</v>
      </c>
      <c r="I5207">
        <v>40001</v>
      </c>
      <c r="J5207" t="s">
        <v>10207</v>
      </c>
      <c r="K5207">
        <v>13911201</v>
      </c>
      <c r="L5207" t="s">
        <v>11259</v>
      </c>
      <c r="M5207" t="s">
        <v>11297</v>
      </c>
      <c r="N5207" t="b">
        <v>1</v>
      </c>
      <c r="O5207" t="s">
        <v>11461</v>
      </c>
      <c r="P5207" t="s">
        <v>11496</v>
      </c>
      <c r="Q5207" t="s">
        <v>12299</v>
      </c>
    </row>
    <row r="5208" spans="1:17" x14ac:dyDescent="0.25">
      <c r="A5208" t="s">
        <v>295</v>
      </c>
      <c r="B5208" t="s">
        <v>2005</v>
      </c>
      <c r="C5208" t="s">
        <v>12278</v>
      </c>
      <c r="D5208" t="s">
        <v>5126</v>
      </c>
      <c r="E5208" s="2" t="s">
        <v>13274</v>
      </c>
      <c r="F5208" t="s">
        <v>5946</v>
      </c>
      <c r="G5208">
        <v>30</v>
      </c>
      <c r="H5208">
        <v>30</v>
      </c>
      <c r="I5208">
        <v>10</v>
      </c>
      <c r="J5208" t="s">
        <v>10202</v>
      </c>
      <c r="K5208">
        <v>14010730</v>
      </c>
      <c r="L5208" t="s">
        <v>11270</v>
      </c>
      <c r="M5208" t="s">
        <v>11306</v>
      </c>
      <c r="N5208" t="b">
        <v>1</v>
      </c>
      <c r="O5208" t="s">
        <v>12278</v>
      </c>
      <c r="Q5208" t="s">
        <v>12278</v>
      </c>
    </row>
    <row r="5209" spans="1:17" x14ac:dyDescent="0.25">
      <c r="A5209" t="s">
        <v>295</v>
      </c>
      <c r="B5209" t="s">
        <v>2005</v>
      </c>
      <c r="C5209" t="s">
        <v>12278</v>
      </c>
      <c r="D5209" t="s">
        <v>5126</v>
      </c>
      <c r="E5209" s="2" t="s">
        <v>13275</v>
      </c>
      <c r="F5209" t="s">
        <v>5947</v>
      </c>
      <c r="G5209">
        <v>30</v>
      </c>
      <c r="H5209">
        <v>30</v>
      </c>
      <c r="I5209">
        <v>10</v>
      </c>
      <c r="J5209" t="s">
        <v>10202</v>
      </c>
      <c r="K5209">
        <v>14010730</v>
      </c>
      <c r="L5209" t="s">
        <v>11270</v>
      </c>
      <c r="M5209" t="s">
        <v>11306</v>
      </c>
      <c r="N5209" t="b">
        <v>1</v>
      </c>
      <c r="O5209" t="s">
        <v>12278</v>
      </c>
      <c r="Q5209" t="s">
        <v>12278</v>
      </c>
    </row>
    <row r="5210" spans="1:17" x14ac:dyDescent="0.25">
      <c r="A5210" t="s">
        <v>295</v>
      </c>
      <c r="B5210" t="s">
        <v>2006</v>
      </c>
      <c r="C5210" t="s">
        <v>12278</v>
      </c>
      <c r="D5210" t="s">
        <v>5126</v>
      </c>
      <c r="E5210" s="2" t="s">
        <v>13274</v>
      </c>
      <c r="F5210" t="s">
        <v>5946</v>
      </c>
      <c r="G5210">
        <v>30</v>
      </c>
      <c r="H5210">
        <v>30</v>
      </c>
      <c r="I5210">
        <v>10</v>
      </c>
      <c r="J5210" t="s">
        <v>10202</v>
      </c>
      <c r="K5210">
        <v>14010730</v>
      </c>
      <c r="L5210" t="s">
        <v>11270</v>
      </c>
      <c r="M5210" t="s">
        <v>11306</v>
      </c>
      <c r="N5210" t="b">
        <v>1</v>
      </c>
      <c r="O5210" t="s">
        <v>12278</v>
      </c>
      <c r="Q5210" t="s">
        <v>12278</v>
      </c>
    </row>
    <row r="5211" spans="1:17" x14ac:dyDescent="0.25">
      <c r="A5211" t="s">
        <v>295</v>
      </c>
      <c r="B5211" t="s">
        <v>2006</v>
      </c>
      <c r="C5211" t="s">
        <v>12278</v>
      </c>
      <c r="D5211" t="s">
        <v>5126</v>
      </c>
      <c r="E5211" s="2" t="s">
        <v>13275</v>
      </c>
      <c r="F5211" t="s">
        <v>5947</v>
      </c>
      <c r="G5211">
        <v>30</v>
      </c>
      <c r="H5211">
        <v>30</v>
      </c>
      <c r="I5211">
        <v>10</v>
      </c>
      <c r="J5211" t="s">
        <v>10202</v>
      </c>
      <c r="K5211">
        <v>14010730</v>
      </c>
      <c r="L5211" t="s">
        <v>11270</v>
      </c>
      <c r="M5211" t="s">
        <v>11306</v>
      </c>
      <c r="N5211" t="b">
        <v>1</v>
      </c>
      <c r="O5211" t="s">
        <v>12278</v>
      </c>
      <c r="Q5211" t="s">
        <v>12278</v>
      </c>
    </row>
    <row r="5212" spans="1:17" x14ac:dyDescent="0.25">
      <c r="A5212" t="s">
        <v>295</v>
      </c>
      <c r="B5212" t="s">
        <v>2007</v>
      </c>
      <c r="C5212" t="s">
        <v>12278</v>
      </c>
      <c r="D5212" t="s">
        <v>5126</v>
      </c>
      <c r="E5212" s="2" t="s">
        <v>13274</v>
      </c>
      <c r="F5212" t="s">
        <v>5946</v>
      </c>
      <c r="G5212">
        <v>30</v>
      </c>
      <c r="H5212">
        <v>30</v>
      </c>
      <c r="I5212">
        <v>10</v>
      </c>
      <c r="J5212" t="s">
        <v>10202</v>
      </c>
      <c r="K5212">
        <v>14010730</v>
      </c>
      <c r="L5212" t="s">
        <v>11270</v>
      </c>
      <c r="M5212" t="s">
        <v>11306</v>
      </c>
      <c r="N5212" t="b">
        <v>1</v>
      </c>
      <c r="O5212" t="s">
        <v>12278</v>
      </c>
      <c r="Q5212" t="s">
        <v>12278</v>
      </c>
    </row>
    <row r="5213" spans="1:17" x14ac:dyDescent="0.25">
      <c r="A5213" t="s">
        <v>295</v>
      </c>
      <c r="B5213" t="s">
        <v>2007</v>
      </c>
      <c r="C5213" t="s">
        <v>12278</v>
      </c>
      <c r="D5213" t="s">
        <v>5126</v>
      </c>
      <c r="E5213" s="2" t="s">
        <v>13275</v>
      </c>
      <c r="F5213" t="s">
        <v>5947</v>
      </c>
      <c r="G5213">
        <v>30</v>
      </c>
      <c r="H5213">
        <v>30</v>
      </c>
      <c r="I5213">
        <v>10</v>
      </c>
      <c r="J5213" t="s">
        <v>10202</v>
      </c>
      <c r="K5213">
        <v>14010730</v>
      </c>
      <c r="L5213" t="s">
        <v>11270</v>
      </c>
      <c r="M5213" t="s">
        <v>11306</v>
      </c>
      <c r="N5213" t="b">
        <v>1</v>
      </c>
      <c r="O5213" t="s">
        <v>12278</v>
      </c>
      <c r="Q5213" t="s">
        <v>12278</v>
      </c>
    </row>
    <row r="5214" spans="1:17" x14ac:dyDescent="0.25">
      <c r="A5214" t="s">
        <v>295</v>
      </c>
      <c r="B5214" t="s">
        <v>295</v>
      </c>
      <c r="C5214" t="s">
        <v>295</v>
      </c>
      <c r="D5214" t="s">
        <v>5117</v>
      </c>
      <c r="E5214" s="2" t="s">
        <v>14252</v>
      </c>
      <c r="F5214" t="s">
        <v>5325</v>
      </c>
      <c r="G5214">
        <v>25</v>
      </c>
      <c r="H5214">
        <v>25</v>
      </c>
      <c r="I5214">
        <v>364</v>
      </c>
      <c r="J5214" t="s">
        <v>10202</v>
      </c>
      <c r="K5214">
        <v>14010702</v>
      </c>
      <c r="L5214" t="s">
        <v>11258</v>
      </c>
      <c r="M5214" t="s">
        <v>11301</v>
      </c>
      <c r="N5214" t="b">
        <v>1</v>
      </c>
      <c r="O5214" t="s">
        <v>11461</v>
      </c>
      <c r="P5214" t="s">
        <v>11335</v>
      </c>
      <c r="Q5214" t="s">
        <v>12299</v>
      </c>
    </row>
    <row r="5215" spans="1:17" x14ac:dyDescent="0.25">
      <c r="A5215" t="s">
        <v>295</v>
      </c>
      <c r="B5215" t="s">
        <v>295</v>
      </c>
      <c r="C5215" t="s">
        <v>295</v>
      </c>
      <c r="D5215" t="s">
        <v>5121</v>
      </c>
      <c r="E5215" s="2" t="s">
        <v>14253</v>
      </c>
      <c r="F5215" t="s">
        <v>5952</v>
      </c>
      <c r="G5215">
        <v>35</v>
      </c>
      <c r="H5215">
        <v>35</v>
      </c>
      <c r="I5215">
        <v>364</v>
      </c>
      <c r="J5215" t="s">
        <v>10207</v>
      </c>
      <c r="K5215">
        <v>13990710</v>
      </c>
      <c r="L5215" t="s">
        <v>11258</v>
      </c>
      <c r="M5215" t="s">
        <v>11301</v>
      </c>
      <c r="N5215" t="b">
        <v>1</v>
      </c>
      <c r="O5215" t="s">
        <v>11461</v>
      </c>
      <c r="P5215" t="s">
        <v>11335</v>
      </c>
      <c r="Q5215" t="s">
        <v>12299</v>
      </c>
    </row>
    <row r="5216" spans="1:17" x14ac:dyDescent="0.25">
      <c r="A5216" t="s">
        <v>295</v>
      </c>
      <c r="B5216" t="s">
        <v>295</v>
      </c>
      <c r="C5216" t="s">
        <v>295</v>
      </c>
      <c r="D5216" t="s">
        <v>5122</v>
      </c>
      <c r="E5216" s="2" t="s">
        <v>14254</v>
      </c>
      <c r="F5216" t="s">
        <v>5495</v>
      </c>
      <c r="G5216">
        <v>90</v>
      </c>
      <c r="H5216">
        <v>130</v>
      </c>
      <c r="I5216">
        <v>364</v>
      </c>
      <c r="J5216" t="s">
        <v>10207</v>
      </c>
      <c r="K5216">
        <v>13990710</v>
      </c>
      <c r="L5216" t="s">
        <v>11258</v>
      </c>
      <c r="M5216" t="s">
        <v>11301</v>
      </c>
      <c r="N5216" t="b">
        <v>1</v>
      </c>
      <c r="O5216" t="s">
        <v>11461</v>
      </c>
      <c r="P5216" t="s">
        <v>11335</v>
      </c>
      <c r="Q5216" t="s">
        <v>12299</v>
      </c>
    </row>
    <row r="5217" spans="1:17" x14ac:dyDescent="0.25">
      <c r="A5217" t="s">
        <v>295</v>
      </c>
      <c r="B5217" t="s">
        <v>295</v>
      </c>
      <c r="C5217" t="s">
        <v>295</v>
      </c>
      <c r="D5217" t="s">
        <v>5123</v>
      </c>
      <c r="E5217" s="2" t="s">
        <v>14255</v>
      </c>
      <c r="F5217" t="s">
        <v>5324</v>
      </c>
      <c r="G5217">
        <v>10</v>
      </c>
      <c r="H5217">
        <v>10</v>
      </c>
      <c r="I5217">
        <v>364</v>
      </c>
      <c r="J5217" t="s">
        <v>10207</v>
      </c>
      <c r="K5217">
        <v>13990710</v>
      </c>
      <c r="L5217" t="s">
        <v>11258</v>
      </c>
      <c r="M5217" t="s">
        <v>11301</v>
      </c>
      <c r="N5217" t="b">
        <v>1</v>
      </c>
      <c r="O5217" t="s">
        <v>11461</v>
      </c>
      <c r="P5217" t="s">
        <v>11335</v>
      </c>
      <c r="Q5217" t="s">
        <v>12299</v>
      </c>
    </row>
    <row r="5218" spans="1:17" x14ac:dyDescent="0.25">
      <c r="A5218" t="s">
        <v>295</v>
      </c>
      <c r="B5218" t="s">
        <v>295</v>
      </c>
      <c r="C5218" t="s">
        <v>295</v>
      </c>
      <c r="D5218" t="s">
        <v>5118</v>
      </c>
      <c r="E5218" s="2" t="s">
        <v>14256</v>
      </c>
      <c r="F5218" t="s">
        <v>5953</v>
      </c>
      <c r="G5218">
        <v>10</v>
      </c>
      <c r="H5218">
        <v>100</v>
      </c>
      <c r="I5218">
        <v>168</v>
      </c>
      <c r="J5218" t="s">
        <v>10207</v>
      </c>
      <c r="K5218">
        <v>13990710</v>
      </c>
      <c r="L5218" t="s">
        <v>11258</v>
      </c>
      <c r="M5218" t="s">
        <v>11301</v>
      </c>
      <c r="N5218" t="b">
        <v>1</v>
      </c>
      <c r="O5218" t="s">
        <v>11461</v>
      </c>
      <c r="P5218" t="s">
        <v>11335</v>
      </c>
      <c r="Q5218" t="s">
        <v>12299</v>
      </c>
    </row>
    <row r="5219" spans="1:17" x14ac:dyDescent="0.25">
      <c r="A5219" t="s">
        <v>295</v>
      </c>
      <c r="B5219" t="s">
        <v>295</v>
      </c>
      <c r="C5219" t="s">
        <v>295</v>
      </c>
      <c r="D5219" t="s">
        <v>5119</v>
      </c>
      <c r="E5219" s="2" t="s">
        <v>14257</v>
      </c>
      <c r="F5219" t="s">
        <v>5320</v>
      </c>
      <c r="G5219">
        <v>30</v>
      </c>
      <c r="H5219">
        <v>40</v>
      </c>
      <c r="I5219">
        <v>364</v>
      </c>
      <c r="J5219" t="s">
        <v>10202</v>
      </c>
      <c r="K5219">
        <v>14010702</v>
      </c>
      <c r="L5219" t="s">
        <v>11258</v>
      </c>
      <c r="M5219" t="s">
        <v>11301</v>
      </c>
      <c r="N5219" t="b">
        <v>1</v>
      </c>
      <c r="O5219" t="s">
        <v>11461</v>
      </c>
      <c r="P5219" t="s">
        <v>11335</v>
      </c>
      <c r="Q5219" t="s">
        <v>12299</v>
      </c>
    </row>
    <row r="5220" spans="1:17" x14ac:dyDescent="0.25">
      <c r="A5220" t="s">
        <v>295</v>
      </c>
      <c r="B5220" t="s">
        <v>295</v>
      </c>
      <c r="C5220" t="s">
        <v>295</v>
      </c>
      <c r="D5220" t="s">
        <v>5124</v>
      </c>
      <c r="E5220" s="2" t="s">
        <v>14258</v>
      </c>
      <c r="F5220" t="s">
        <v>6344</v>
      </c>
      <c r="G5220">
        <v>30</v>
      </c>
      <c r="H5220">
        <v>30</v>
      </c>
      <c r="I5220">
        <v>56</v>
      </c>
      <c r="J5220" t="s">
        <v>10203</v>
      </c>
      <c r="K5220">
        <v>14010227</v>
      </c>
      <c r="L5220" t="s">
        <v>11261</v>
      </c>
      <c r="M5220" t="s">
        <v>11299</v>
      </c>
      <c r="N5220" t="b">
        <v>1</v>
      </c>
      <c r="O5220" t="s">
        <v>11461</v>
      </c>
      <c r="P5220" t="s">
        <v>11335</v>
      </c>
      <c r="Q5220" t="s">
        <v>12299</v>
      </c>
    </row>
    <row r="5221" spans="1:17" x14ac:dyDescent="0.25">
      <c r="A5221" t="s">
        <v>295</v>
      </c>
      <c r="B5221" t="s">
        <v>295</v>
      </c>
      <c r="C5221" t="s">
        <v>295</v>
      </c>
      <c r="D5221" t="s">
        <v>5116</v>
      </c>
      <c r="E5221" s="2" t="s">
        <v>14259</v>
      </c>
      <c r="F5221" t="s">
        <v>5950</v>
      </c>
      <c r="G5221">
        <v>0</v>
      </c>
      <c r="H5221">
        <v>10</v>
      </c>
      <c r="I5221">
        <v>364</v>
      </c>
      <c r="J5221" t="s">
        <v>10207</v>
      </c>
      <c r="K5221">
        <v>13990710</v>
      </c>
      <c r="L5221" t="s">
        <v>11258</v>
      </c>
      <c r="M5221" t="s">
        <v>11301</v>
      </c>
      <c r="N5221" t="b">
        <v>1</v>
      </c>
      <c r="O5221" t="s">
        <v>11461</v>
      </c>
      <c r="P5221" t="s">
        <v>11335</v>
      </c>
      <c r="Q5221" t="s">
        <v>12299</v>
      </c>
    </row>
    <row r="5222" spans="1:17" x14ac:dyDescent="0.25">
      <c r="A5222" t="s">
        <v>295</v>
      </c>
      <c r="B5222" t="s">
        <v>295</v>
      </c>
      <c r="C5222" t="s">
        <v>295</v>
      </c>
      <c r="D5222" t="s">
        <v>5117</v>
      </c>
      <c r="E5222" s="2" t="s">
        <v>14260</v>
      </c>
      <c r="F5222" t="s">
        <v>5325</v>
      </c>
      <c r="G5222">
        <v>40</v>
      </c>
      <c r="H5222">
        <v>40</v>
      </c>
      <c r="I5222">
        <v>364</v>
      </c>
      <c r="J5222" t="s">
        <v>10202</v>
      </c>
      <c r="K5222">
        <v>14010702</v>
      </c>
      <c r="L5222" t="s">
        <v>11258</v>
      </c>
      <c r="M5222" t="s">
        <v>11301</v>
      </c>
      <c r="N5222" t="b">
        <v>1</v>
      </c>
      <c r="O5222" t="s">
        <v>11461</v>
      </c>
      <c r="P5222" t="s">
        <v>11335</v>
      </c>
      <c r="Q5222" t="s">
        <v>12299</v>
      </c>
    </row>
    <row r="5223" spans="1:17" x14ac:dyDescent="0.25">
      <c r="A5223" t="s">
        <v>295</v>
      </c>
      <c r="B5223" t="s">
        <v>295</v>
      </c>
      <c r="C5223" t="s">
        <v>295</v>
      </c>
      <c r="D5223" t="s">
        <v>5121</v>
      </c>
      <c r="E5223" s="2" t="s">
        <v>14261</v>
      </c>
      <c r="F5223" t="s">
        <v>5494</v>
      </c>
      <c r="G5223">
        <v>40</v>
      </c>
      <c r="H5223">
        <v>40</v>
      </c>
      <c r="I5223">
        <v>364</v>
      </c>
      <c r="J5223" t="s">
        <v>10207</v>
      </c>
      <c r="K5223">
        <v>13990710</v>
      </c>
      <c r="L5223" t="s">
        <v>11258</v>
      </c>
      <c r="M5223" t="s">
        <v>11301</v>
      </c>
      <c r="N5223" t="b">
        <v>1</v>
      </c>
      <c r="O5223" t="s">
        <v>11461</v>
      </c>
      <c r="P5223" t="s">
        <v>11335</v>
      </c>
      <c r="Q5223" t="s">
        <v>12299</v>
      </c>
    </row>
    <row r="5224" spans="1:17" x14ac:dyDescent="0.25">
      <c r="A5224" t="s">
        <v>295</v>
      </c>
      <c r="B5224" t="s">
        <v>295</v>
      </c>
      <c r="C5224" t="s">
        <v>295</v>
      </c>
      <c r="D5224" t="s">
        <v>5122</v>
      </c>
      <c r="E5224" s="2" t="s">
        <v>14262</v>
      </c>
      <c r="F5224" t="s">
        <v>5495</v>
      </c>
      <c r="G5224">
        <v>80</v>
      </c>
      <c r="H5224">
        <v>120</v>
      </c>
      <c r="I5224">
        <v>364</v>
      </c>
      <c r="J5224" t="s">
        <v>10207</v>
      </c>
      <c r="K5224">
        <v>13990710</v>
      </c>
      <c r="L5224" t="s">
        <v>11258</v>
      </c>
      <c r="M5224" t="s">
        <v>11301</v>
      </c>
      <c r="N5224" t="b">
        <v>1</v>
      </c>
      <c r="O5224" t="s">
        <v>11461</v>
      </c>
      <c r="P5224" t="s">
        <v>11335</v>
      </c>
      <c r="Q5224" t="s">
        <v>12299</v>
      </c>
    </row>
    <row r="5225" spans="1:17" x14ac:dyDescent="0.25">
      <c r="A5225" t="s">
        <v>295</v>
      </c>
      <c r="B5225" t="s">
        <v>295</v>
      </c>
      <c r="C5225" t="s">
        <v>295</v>
      </c>
      <c r="D5225" t="s">
        <v>5118</v>
      </c>
      <c r="E5225" s="2" t="s">
        <v>14263</v>
      </c>
      <c r="F5225" t="s">
        <v>5520</v>
      </c>
      <c r="G5225">
        <v>30</v>
      </c>
      <c r="H5225">
        <v>40</v>
      </c>
      <c r="I5225">
        <v>28</v>
      </c>
      <c r="J5225" t="s">
        <v>10202</v>
      </c>
      <c r="K5225">
        <v>14010605</v>
      </c>
      <c r="L5225" t="s">
        <v>11258</v>
      </c>
      <c r="M5225" t="s">
        <v>11301</v>
      </c>
      <c r="N5225" t="b">
        <v>1</v>
      </c>
      <c r="O5225" t="s">
        <v>11461</v>
      </c>
      <c r="P5225" t="s">
        <v>11335</v>
      </c>
      <c r="Q5225" t="s">
        <v>12299</v>
      </c>
    </row>
    <row r="5226" spans="1:17" x14ac:dyDescent="0.25">
      <c r="A5226" t="s">
        <v>295</v>
      </c>
      <c r="B5226" t="s">
        <v>295</v>
      </c>
      <c r="C5226" t="s">
        <v>295</v>
      </c>
      <c r="D5226" t="s">
        <v>5119</v>
      </c>
      <c r="E5226" s="2" t="s">
        <v>14264</v>
      </c>
      <c r="F5226" t="s">
        <v>5556</v>
      </c>
      <c r="G5226">
        <v>30</v>
      </c>
      <c r="H5226">
        <v>40</v>
      </c>
      <c r="I5226">
        <v>168</v>
      </c>
      <c r="J5226" t="s">
        <v>10202</v>
      </c>
      <c r="K5226">
        <v>14010730</v>
      </c>
      <c r="L5226" t="s">
        <v>11258</v>
      </c>
      <c r="M5226" t="s">
        <v>11301</v>
      </c>
      <c r="N5226" t="b">
        <v>1</v>
      </c>
      <c r="O5226" t="s">
        <v>11461</v>
      </c>
      <c r="P5226" t="s">
        <v>11335</v>
      </c>
      <c r="Q5226" t="s">
        <v>12299</v>
      </c>
    </row>
    <row r="5227" spans="1:17" x14ac:dyDescent="0.25">
      <c r="A5227" t="s">
        <v>295</v>
      </c>
      <c r="B5227" t="s">
        <v>295</v>
      </c>
      <c r="C5227" t="s">
        <v>295</v>
      </c>
      <c r="D5227" t="s">
        <v>5117</v>
      </c>
      <c r="E5227" s="2" t="s">
        <v>13285</v>
      </c>
      <c r="F5227" t="s">
        <v>5325</v>
      </c>
      <c r="G5227">
        <v>25</v>
      </c>
      <c r="H5227">
        <v>25</v>
      </c>
      <c r="I5227">
        <v>364</v>
      </c>
      <c r="J5227" t="s">
        <v>10202</v>
      </c>
      <c r="K5227">
        <v>14010702</v>
      </c>
      <c r="L5227" t="s">
        <v>11258</v>
      </c>
      <c r="M5227" t="s">
        <v>11301</v>
      </c>
      <c r="N5227" t="b">
        <v>1</v>
      </c>
      <c r="O5227" t="s">
        <v>11461</v>
      </c>
      <c r="P5227" t="s">
        <v>11335</v>
      </c>
      <c r="Q5227" t="s">
        <v>12299</v>
      </c>
    </row>
    <row r="5228" spans="1:17" x14ac:dyDescent="0.25">
      <c r="A5228" t="s">
        <v>295</v>
      </c>
      <c r="B5228" t="s">
        <v>295</v>
      </c>
      <c r="C5228" t="s">
        <v>295</v>
      </c>
      <c r="D5228" t="s">
        <v>5121</v>
      </c>
      <c r="E5228" s="2" t="s">
        <v>13286</v>
      </c>
      <c r="F5228" t="s">
        <v>5952</v>
      </c>
      <c r="G5228">
        <v>20</v>
      </c>
      <c r="H5228">
        <v>20</v>
      </c>
      <c r="I5228">
        <v>364</v>
      </c>
      <c r="J5228" t="s">
        <v>10207</v>
      </c>
      <c r="K5228">
        <v>13990710</v>
      </c>
      <c r="L5228" t="s">
        <v>11258</v>
      </c>
      <c r="M5228" t="s">
        <v>11301</v>
      </c>
      <c r="N5228" t="b">
        <v>1</v>
      </c>
      <c r="O5228" t="s">
        <v>11461</v>
      </c>
      <c r="P5228" t="s">
        <v>11335</v>
      </c>
      <c r="Q5228" t="s">
        <v>12299</v>
      </c>
    </row>
    <row r="5229" spans="1:17" x14ac:dyDescent="0.25">
      <c r="A5229" t="s">
        <v>295</v>
      </c>
      <c r="B5229" t="s">
        <v>295</v>
      </c>
      <c r="C5229" t="s">
        <v>295</v>
      </c>
      <c r="D5229" t="s">
        <v>5122</v>
      </c>
      <c r="E5229" s="2" t="s">
        <v>13287</v>
      </c>
      <c r="F5229" t="s">
        <v>5495</v>
      </c>
      <c r="G5229">
        <v>45</v>
      </c>
      <c r="H5229">
        <v>45</v>
      </c>
      <c r="I5229">
        <v>364</v>
      </c>
      <c r="J5229" t="s">
        <v>10207</v>
      </c>
      <c r="K5229">
        <v>13990710</v>
      </c>
      <c r="L5229" t="s">
        <v>11258</v>
      </c>
      <c r="M5229" t="s">
        <v>11301</v>
      </c>
      <c r="N5229" t="b">
        <v>1</v>
      </c>
      <c r="O5229" t="s">
        <v>11461</v>
      </c>
      <c r="P5229" t="s">
        <v>11335</v>
      </c>
      <c r="Q5229" t="s">
        <v>12299</v>
      </c>
    </row>
    <row r="5230" spans="1:17" x14ac:dyDescent="0.25">
      <c r="A5230" t="s">
        <v>295</v>
      </c>
      <c r="B5230" t="s">
        <v>295</v>
      </c>
      <c r="C5230" t="s">
        <v>295</v>
      </c>
      <c r="D5230" t="s">
        <v>5123</v>
      </c>
      <c r="E5230" s="2" t="s">
        <v>13288</v>
      </c>
      <c r="F5230" t="s">
        <v>5324</v>
      </c>
      <c r="G5230">
        <v>10</v>
      </c>
      <c r="H5230">
        <v>10</v>
      </c>
      <c r="I5230">
        <v>364</v>
      </c>
      <c r="J5230" t="s">
        <v>10207</v>
      </c>
      <c r="K5230">
        <v>13990710</v>
      </c>
      <c r="L5230" t="s">
        <v>11258</v>
      </c>
      <c r="M5230" t="s">
        <v>11301</v>
      </c>
      <c r="N5230" t="b">
        <v>1</v>
      </c>
      <c r="O5230" t="s">
        <v>11461</v>
      </c>
      <c r="P5230" t="s">
        <v>11335</v>
      </c>
      <c r="Q5230" t="s">
        <v>12299</v>
      </c>
    </row>
    <row r="5231" spans="1:17" x14ac:dyDescent="0.25">
      <c r="A5231" t="s">
        <v>295</v>
      </c>
      <c r="B5231" t="s">
        <v>295</v>
      </c>
      <c r="C5231" t="s">
        <v>295</v>
      </c>
      <c r="D5231" t="s">
        <v>5118</v>
      </c>
      <c r="E5231" s="2" t="s">
        <v>13289</v>
      </c>
      <c r="F5231" t="s">
        <v>5953</v>
      </c>
      <c r="G5231">
        <v>60</v>
      </c>
      <c r="H5231">
        <v>100</v>
      </c>
      <c r="I5231">
        <v>168</v>
      </c>
      <c r="J5231" t="s">
        <v>10207</v>
      </c>
      <c r="K5231">
        <v>13990710</v>
      </c>
      <c r="L5231" t="s">
        <v>11258</v>
      </c>
      <c r="M5231" t="s">
        <v>11301</v>
      </c>
      <c r="N5231" t="b">
        <v>1</v>
      </c>
      <c r="O5231" t="s">
        <v>11461</v>
      </c>
      <c r="P5231" t="s">
        <v>11335</v>
      </c>
      <c r="Q5231" t="s">
        <v>12299</v>
      </c>
    </row>
    <row r="5232" spans="1:17" x14ac:dyDescent="0.25">
      <c r="A5232" t="s">
        <v>295</v>
      </c>
      <c r="B5232" t="s">
        <v>295</v>
      </c>
      <c r="C5232" t="s">
        <v>295</v>
      </c>
      <c r="D5232" t="s">
        <v>5119</v>
      </c>
      <c r="E5232" s="2" t="s">
        <v>13290</v>
      </c>
      <c r="F5232" t="s">
        <v>6345</v>
      </c>
      <c r="G5232">
        <v>30</v>
      </c>
      <c r="H5232">
        <v>40</v>
      </c>
      <c r="I5232">
        <v>364</v>
      </c>
      <c r="J5232" t="s">
        <v>10202</v>
      </c>
      <c r="K5232">
        <v>14010702</v>
      </c>
      <c r="L5232" t="s">
        <v>11258</v>
      </c>
      <c r="M5232" t="s">
        <v>11301</v>
      </c>
      <c r="N5232" t="b">
        <v>1</v>
      </c>
      <c r="O5232" t="s">
        <v>11461</v>
      </c>
      <c r="P5232" t="s">
        <v>11335</v>
      </c>
      <c r="Q5232" t="s">
        <v>12299</v>
      </c>
    </row>
    <row r="5233" spans="1:17" x14ac:dyDescent="0.25">
      <c r="A5233" t="s">
        <v>295</v>
      </c>
      <c r="B5233" t="s">
        <v>295</v>
      </c>
      <c r="C5233" t="s">
        <v>295</v>
      </c>
      <c r="D5233" t="s">
        <v>5117</v>
      </c>
      <c r="E5233" s="2" t="s">
        <v>14265</v>
      </c>
      <c r="F5233" t="s">
        <v>5325</v>
      </c>
      <c r="G5233">
        <v>25</v>
      </c>
      <c r="H5233">
        <v>25</v>
      </c>
      <c r="I5233">
        <v>364</v>
      </c>
      <c r="J5233" t="s">
        <v>10202</v>
      </c>
      <c r="K5233">
        <v>14010702</v>
      </c>
      <c r="L5233" t="s">
        <v>11258</v>
      </c>
      <c r="M5233" t="s">
        <v>11301</v>
      </c>
      <c r="N5233" t="b">
        <v>1</v>
      </c>
      <c r="O5233" t="s">
        <v>11461</v>
      </c>
      <c r="P5233" t="s">
        <v>11335</v>
      </c>
      <c r="Q5233" t="s">
        <v>12299</v>
      </c>
    </row>
    <row r="5234" spans="1:17" x14ac:dyDescent="0.25">
      <c r="A5234" t="s">
        <v>295</v>
      </c>
      <c r="B5234" t="s">
        <v>295</v>
      </c>
      <c r="C5234" t="s">
        <v>295</v>
      </c>
      <c r="D5234" t="s">
        <v>5121</v>
      </c>
      <c r="E5234" s="2" t="s">
        <v>14266</v>
      </c>
      <c r="F5234" t="s">
        <v>5952</v>
      </c>
      <c r="G5234">
        <v>10</v>
      </c>
      <c r="H5234">
        <v>10</v>
      </c>
      <c r="I5234">
        <v>364</v>
      </c>
      <c r="J5234" t="s">
        <v>10207</v>
      </c>
      <c r="K5234">
        <v>13990710</v>
      </c>
      <c r="L5234" t="s">
        <v>11258</v>
      </c>
      <c r="M5234" t="s">
        <v>11301</v>
      </c>
      <c r="N5234" t="b">
        <v>1</v>
      </c>
      <c r="O5234" t="s">
        <v>11461</v>
      </c>
      <c r="P5234" t="s">
        <v>11335</v>
      </c>
      <c r="Q5234" t="s">
        <v>12299</v>
      </c>
    </row>
    <row r="5235" spans="1:17" x14ac:dyDescent="0.25">
      <c r="A5235" t="s">
        <v>295</v>
      </c>
      <c r="B5235" t="s">
        <v>295</v>
      </c>
      <c r="C5235" t="s">
        <v>295</v>
      </c>
      <c r="D5235" t="s">
        <v>5122</v>
      </c>
      <c r="E5235" s="2" t="s">
        <v>14267</v>
      </c>
      <c r="F5235" t="s">
        <v>5495</v>
      </c>
      <c r="G5235">
        <v>25</v>
      </c>
      <c r="H5235">
        <v>25</v>
      </c>
      <c r="I5235">
        <v>364</v>
      </c>
      <c r="J5235" t="s">
        <v>10207</v>
      </c>
      <c r="K5235">
        <v>13990710</v>
      </c>
      <c r="L5235" t="s">
        <v>11258</v>
      </c>
      <c r="M5235" t="s">
        <v>11301</v>
      </c>
      <c r="N5235" t="b">
        <v>1</v>
      </c>
      <c r="O5235" t="s">
        <v>11461</v>
      </c>
      <c r="P5235" t="s">
        <v>11335</v>
      </c>
      <c r="Q5235" t="s">
        <v>12299</v>
      </c>
    </row>
    <row r="5236" spans="1:17" x14ac:dyDescent="0.25">
      <c r="A5236" t="s">
        <v>295</v>
      </c>
      <c r="B5236" t="s">
        <v>295</v>
      </c>
      <c r="C5236" t="s">
        <v>295</v>
      </c>
      <c r="D5236" t="s">
        <v>5123</v>
      </c>
      <c r="E5236" s="2" t="s">
        <v>14268</v>
      </c>
      <c r="F5236" t="s">
        <v>5324</v>
      </c>
      <c r="G5236">
        <v>10</v>
      </c>
      <c r="H5236">
        <v>10</v>
      </c>
      <c r="I5236">
        <v>364</v>
      </c>
      <c r="J5236" t="s">
        <v>10207</v>
      </c>
      <c r="K5236">
        <v>13990710</v>
      </c>
      <c r="L5236" t="s">
        <v>11258</v>
      </c>
      <c r="M5236" t="s">
        <v>11301</v>
      </c>
      <c r="N5236" t="b">
        <v>1</v>
      </c>
      <c r="O5236" t="s">
        <v>11461</v>
      </c>
      <c r="P5236" t="s">
        <v>11335</v>
      </c>
      <c r="Q5236" t="s">
        <v>12299</v>
      </c>
    </row>
    <row r="5237" spans="1:17" x14ac:dyDescent="0.25">
      <c r="A5237" t="s">
        <v>295</v>
      </c>
      <c r="B5237" t="s">
        <v>295</v>
      </c>
      <c r="C5237" t="s">
        <v>295</v>
      </c>
      <c r="D5237" t="s">
        <v>5118</v>
      </c>
      <c r="E5237" s="2" t="s">
        <v>14269</v>
      </c>
      <c r="F5237" t="s">
        <v>5953</v>
      </c>
      <c r="G5237">
        <v>10</v>
      </c>
      <c r="H5237">
        <v>20</v>
      </c>
      <c r="I5237">
        <v>168</v>
      </c>
      <c r="J5237" t="s">
        <v>10207</v>
      </c>
      <c r="K5237">
        <v>13990710</v>
      </c>
      <c r="L5237" t="s">
        <v>11258</v>
      </c>
      <c r="M5237" t="s">
        <v>11301</v>
      </c>
      <c r="N5237" t="b">
        <v>1</v>
      </c>
      <c r="O5237" t="s">
        <v>11461</v>
      </c>
      <c r="P5237" t="s">
        <v>11335</v>
      </c>
      <c r="Q5237" t="s">
        <v>12299</v>
      </c>
    </row>
    <row r="5238" spans="1:17" x14ac:dyDescent="0.25">
      <c r="A5238" t="s">
        <v>295</v>
      </c>
      <c r="B5238" t="s">
        <v>295</v>
      </c>
      <c r="C5238" t="s">
        <v>295</v>
      </c>
      <c r="D5238" t="s">
        <v>5119</v>
      </c>
      <c r="E5238" s="2" t="s">
        <v>14270</v>
      </c>
      <c r="F5238" t="s">
        <v>6345</v>
      </c>
      <c r="G5238">
        <v>30</v>
      </c>
      <c r="H5238">
        <v>40</v>
      </c>
      <c r="I5238">
        <v>364</v>
      </c>
      <c r="J5238" t="s">
        <v>10202</v>
      </c>
      <c r="K5238">
        <v>14010702</v>
      </c>
      <c r="L5238" t="s">
        <v>11258</v>
      </c>
      <c r="M5238" t="s">
        <v>11301</v>
      </c>
      <c r="N5238" t="b">
        <v>1</v>
      </c>
      <c r="O5238" t="s">
        <v>11461</v>
      </c>
      <c r="P5238" t="s">
        <v>11335</v>
      </c>
      <c r="Q5238" t="s">
        <v>12299</v>
      </c>
    </row>
    <row r="5239" spans="1:17" x14ac:dyDescent="0.25">
      <c r="A5239" t="s">
        <v>295</v>
      </c>
      <c r="B5239" t="s">
        <v>2008</v>
      </c>
      <c r="C5239" t="s">
        <v>2008</v>
      </c>
      <c r="D5239" t="s">
        <v>5127</v>
      </c>
      <c r="E5239" s="2" t="s">
        <v>12654</v>
      </c>
      <c r="F5239" t="s">
        <v>6346</v>
      </c>
      <c r="G5239">
        <v>15</v>
      </c>
      <c r="H5239">
        <v>30</v>
      </c>
      <c r="I5239">
        <v>28</v>
      </c>
      <c r="J5239" t="s">
        <v>10203</v>
      </c>
      <c r="K5239">
        <v>14010324</v>
      </c>
      <c r="L5239" t="s">
        <v>11261</v>
      </c>
      <c r="M5239" t="s">
        <v>11299</v>
      </c>
      <c r="N5239" t="b">
        <v>1</v>
      </c>
      <c r="O5239" t="s">
        <v>11461</v>
      </c>
      <c r="P5239" t="s">
        <v>11497</v>
      </c>
      <c r="Q5239" t="s">
        <v>12299</v>
      </c>
    </row>
    <row r="5240" spans="1:17" x14ac:dyDescent="0.25">
      <c r="A5240" t="s">
        <v>295</v>
      </c>
      <c r="B5240" t="s">
        <v>2008</v>
      </c>
      <c r="C5240" t="s">
        <v>2008</v>
      </c>
      <c r="D5240" t="s">
        <v>5131</v>
      </c>
      <c r="E5240" s="2" t="s">
        <v>14271</v>
      </c>
      <c r="F5240" t="s">
        <v>6347</v>
      </c>
      <c r="G5240">
        <v>30</v>
      </c>
      <c r="H5240">
        <v>100</v>
      </c>
      <c r="I5240">
        <v>28</v>
      </c>
      <c r="J5240" t="s">
        <v>10202</v>
      </c>
      <c r="K5240">
        <v>14010324</v>
      </c>
      <c r="L5240" t="s">
        <v>11261</v>
      </c>
      <c r="M5240" t="s">
        <v>11299</v>
      </c>
      <c r="N5240" t="b">
        <v>1</v>
      </c>
      <c r="O5240" t="s">
        <v>11461</v>
      </c>
      <c r="P5240" t="s">
        <v>11497</v>
      </c>
      <c r="Q5240" t="s">
        <v>12299</v>
      </c>
    </row>
    <row r="5241" spans="1:17" x14ac:dyDescent="0.25">
      <c r="A5241" t="s">
        <v>295</v>
      </c>
      <c r="B5241" t="s">
        <v>2008</v>
      </c>
      <c r="C5241" t="s">
        <v>2008</v>
      </c>
      <c r="D5241" t="s">
        <v>5137</v>
      </c>
      <c r="E5241" s="2" t="s">
        <v>14272</v>
      </c>
      <c r="F5241" t="s">
        <v>6348</v>
      </c>
      <c r="G5241">
        <v>30</v>
      </c>
      <c r="H5241">
        <v>100</v>
      </c>
      <c r="I5241">
        <v>28</v>
      </c>
      <c r="J5241" t="s">
        <v>10202</v>
      </c>
      <c r="K5241">
        <v>14010324</v>
      </c>
      <c r="L5241" t="s">
        <v>11261</v>
      </c>
      <c r="M5241" t="s">
        <v>11299</v>
      </c>
      <c r="N5241" t="b">
        <v>1</v>
      </c>
      <c r="O5241" t="s">
        <v>11461</v>
      </c>
      <c r="P5241" t="s">
        <v>11497</v>
      </c>
      <c r="Q5241" t="s">
        <v>12299</v>
      </c>
    </row>
    <row r="5242" spans="1:17" x14ac:dyDescent="0.25">
      <c r="A5242" t="s">
        <v>295</v>
      </c>
      <c r="B5242" t="s">
        <v>2008</v>
      </c>
      <c r="C5242" t="s">
        <v>2008</v>
      </c>
      <c r="D5242" t="s">
        <v>5132</v>
      </c>
      <c r="E5242" s="2" t="s">
        <v>14273</v>
      </c>
      <c r="F5242" t="s">
        <v>6349</v>
      </c>
      <c r="G5242">
        <v>120</v>
      </c>
      <c r="H5242">
        <v>200</v>
      </c>
      <c r="I5242">
        <v>364</v>
      </c>
      <c r="J5242" t="s">
        <v>10203</v>
      </c>
      <c r="K5242">
        <v>14000627</v>
      </c>
      <c r="L5242" t="s">
        <v>11261</v>
      </c>
      <c r="M5242" t="s">
        <v>11299</v>
      </c>
      <c r="N5242" t="b">
        <v>1</v>
      </c>
      <c r="O5242" t="s">
        <v>11461</v>
      </c>
      <c r="P5242" t="s">
        <v>11497</v>
      </c>
      <c r="Q5242" t="s">
        <v>12299</v>
      </c>
    </row>
    <row r="5243" spans="1:17" x14ac:dyDescent="0.25">
      <c r="A5243" t="s">
        <v>295</v>
      </c>
      <c r="B5243" t="s">
        <v>2008</v>
      </c>
      <c r="C5243" t="s">
        <v>2008</v>
      </c>
      <c r="D5243" t="s">
        <v>5118</v>
      </c>
      <c r="E5243" s="2" t="s">
        <v>14274</v>
      </c>
      <c r="F5243" t="s">
        <v>6350</v>
      </c>
      <c r="G5243">
        <v>30</v>
      </c>
      <c r="H5243">
        <v>30</v>
      </c>
      <c r="I5243">
        <v>28</v>
      </c>
      <c r="J5243" t="s">
        <v>10202</v>
      </c>
      <c r="K5243">
        <v>14010601</v>
      </c>
      <c r="L5243" t="s">
        <v>11261</v>
      </c>
      <c r="M5243" t="s">
        <v>11299</v>
      </c>
      <c r="N5243" t="b">
        <v>1</v>
      </c>
      <c r="O5243" t="s">
        <v>11461</v>
      </c>
      <c r="P5243" t="s">
        <v>11497</v>
      </c>
      <c r="Q5243" t="s">
        <v>12299</v>
      </c>
    </row>
    <row r="5244" spans="1:17" x14ac:dyDescent="0.25">
      <c r="A5244" t="s">
        <v>295</v>
      </c>
      <c r="B5244" t="s">
        <v>2009</v>
      </c>
      <c r="C5244" t="s">
        <v>2009</v>
      </c>
      <c r="D5244" t="s">
        <v>5117</v>
      </c>
      <c r="E5244" s="2" t="s">
        <v>12404</v>
      </c>
      <c r="F5244" t="s">
        <v>5325</v>
      </c>
      <c r="G5244">
        <v>10</v>
      </c>
      <c r="H5244">
        <v>10</v>
      </c>
      <c r="I5244">
        <v>168</v>
      </c>
      <c r="J5244" t="s">
        <v>10202</v>
      </c>
      <c r="K5244">
        <v>14010730</v>
      </c>
      <c r="L5244" t="s">
        <v>11259</v>
      </c>
      <c r="M5244" t="s">
        <v>11297</v>
      </c>
      <c r="N5244" t="b">
        <v>1</v>
      </c>
      <c r="O5244" t="s">
        <v>11461</v>
      </c>
      <c r="P5244" t="s">
        <v>11498</v>
      </c>
      <c r="Q5244" t="s">
        <v>12299</v>
      </c>
    </row>
    <row r="5245" spans="1:17" x14ac:dyDescent="0.25">
      <c r="A5245" t="s">
        <v>295</v>
      </c>
      <c r="B5245" t="s">
        <v>2009</v>
      </c>
      <c r="C5245" t="s">
        <v>2009</v>
      </c>
      <c r="D5245" t="s">
        <v>5141</v>
      </c>
      <c r="E5245" s="2" t="s">
        <v>12661</v>
      </c>
      <c r="F5245" t="s">
        <v>5557</v>
      </c>
      <c r="G5245">
        <v>45</v>
      </c>
      <c r="H5245">
        <v>45</v>
      </c>
      <c r="I5245">
        <v>364</v>
      </c>
      <c r="J5245" t="s">
        <v>10207</v>
      </c>
      <c r="K5245">
        <v>14010403</v>
      </c>
      <c r="L5245" t="s">
        <v>11259</v>
      </c>
      <c r="M5245" t="s">
        <v>11297</v>
      </c>
      <c r="N5245" t="b">
        <v>1</v>
      </c>
      <c r="O5245" t="s">
        <v>11461</v>
      </c>
      <c r="P5245" t="s">
        <v>11498</v>
      </c>
      <c r="Q5245" t="s">
        <v>12299</v>
      </c>
    </row>
    <row r="5246" spans="1:17" x14ac:dyDescent="0.25">
      <c r="A5246" t="s">
        <v>295</v>
      </c>
      <c r="B5246" t="s">
        <v>2009</v>
      </c>
      <c r="C5246" t="s">
        <v>2009</v>
      </c>
      <c r="D5246" t="s">
        <v>5120</v>
      </c>
      <c r="E5246" s="2" t="s">
        <v>12405</v>
      </c>
      <c r="F5246" t="s">
        <v>5803</v>
      </c>
      <c r="G5246">
        <v>10</v>
      </c>
      <c r="H5246">
        <v>10</v>
      </c>
      <c r="I5246">
        <v>28</v>
      </c>
      <c r="J5246" t="s">
        <v>10202</v>
      </c>
      <c r="K5246">
        <v>14010730</v>
      </c>
      <c r="L5246" t="s">
        <v>11259</v>
      </c>
      <c r="M5246" t="s">
        <v>11297</v>
      </c>
      <c r="N5246" t="b">
        <v>1</v>
      </c>
      <c r="O5246" t="s">
        <v>11461</v>
      </c>
      <c r="P5246" t="s">
        <v>11498</v>
      </c>
      <c r="Q5246" t="s">
        <v>12299</v>
      </c>
    </row>
    <row r="5247" spans="1:17" x14ac:dyDescent="0.25">
      <c r="A5247" t="s">
        <v>295</v>
      </c>
      <c r="B5247" t="s">
        <v>2009</v>
      </c>
      <c r="C5247" t="s">
        <v>2009</v>
      </c>
      <c r="D5247" t="s">
        <v>5121</v>
      </c>
      <c r="E5247" s="2" t="s">
        <v>12406</v>
      </c>
      <c r="F5247" t="s">
        <v>5826</v>
      </c>
      <c r="G5247">
        <v>60</v>
      </c>
      <c r="H5247">
        <v>100</v>
      </c>
      <c r="I5247">
        <v>364</v>
      </c>
      <c r="J5247" t="s">
        <v>10207</v>
      </c>
      <c r="K5247">
        <v>14010403</v>
      </c>
      <c r="L5247" t="s">
        <v>11259</v>
      </c>
      <c r="M5247" t="s">
        <v>11297</v>
      </c>
      <c r="N5247" t="b">
        <v>1</v>
      </c>
      <c r="O5247" t="s">
        <v>11461</v>
      </c>
      <c r="P5247" t="s">
        <v>11498</v>
      </c>
      <c r="Q5247" t="s">
        <v>12299</v>
      </c>
    </row>
    <row r="5248" spans="1:17" x14ac:dyDescent="0.25">
      <c r="A5248" t="s">
        <v>295</v>
      </c>
      <c r="B5248" t="s">
        <v>2009</v>
      </c>
      <c r="C5248" t="s">
        <v>2009</v>
      </c>
      <c r="D5248" t="s">
        <v>5122</v>
      </c>
      <c r="E5248" s="2" t="s">
        <v>12407</v>
      </c>
      <c r="F5248" t="s">
        <v>5495</v>
      </c>
      <c r="G5248">
        <v>30</v>
      </c>
      <c r="H5248">
        <v>30</v>
      </c>
      <c r="I5248">
        <v>364</v>
      </c>
      <c r="J5248" t="s">
        <v>10207</v>
      </c>
      <c r="K5248">
        <v>14010403</v>
      </c>
      <c r="L5248" t="s">
        <v>11259</v>
      </c>
      <c r="M5248" t="s">
        <v>11297</v>
      </c>
      <c r="N5248" t="b">
        <v>1</v>
      </c>
      <c r="O5248" t="s">
        <v>11461</v>
      </c>
      <c r="P5248" t="s">
        <v>11498</v>
      </c>
      <c r="Q5248" t="s">
        <v>12299</v>
      </c>
    </row>
    <row r="5249" spans="1:17" x14ac:dyDescent="0.25">
      <c r="A5249" t="s">
        <v>295</v>
      </c>
      <c r="B5249" t="s">
        <v>2009</v>
      </c>
      <c r="C5249" t="s">
        <v>2009</v>
      </c>
      <c r="D5249" t="s">
        <v>5123</v>
      </c>
      <c r="E5249" s="2" t="s">
        <v>12408</v>
      </c>
      <c r="F5249" t="s">
        <v>6200</v>
      </c>
      <c r="G5249">
        <v>10</v>
      </c>
      <c r="H5249">
        <v>10</v>
      </c>
      <c r="I5249">
        <v>364</v>
      </c>
      <c r="J5249" t="s">
        <v>10207</v>
      </c>
      <c r="K5249">
        <v>14010403</v>
      </c>
      <c r="L5249" t="s">
        <v>11259</v>
      </c>
      <c r="M5249" t="s">
        <v>11297</v>
      </c>
      <c r="N5249" t="b">
        <v>1</v>
      </c>
      <c r="O5249" t="s">
        <v>11461</v>
      </c>
      <c r="P5249" t="s">
        <v>11498</v>
      </c>
      <c r="Q5249" t="s">
        <v>12299</v>
      </c>
    </row>
    <row r="5250" spans="1:17" x14ac:dyDescent="0.25">
      <c r="A5250" t="s">
        <v>295</v>
      </c>
      <c r="B5250" t="s">
        <v>2009</v>
      </c>
      <c r="C5250" t="s">
        <v>2009</v>
      </c>
      <c r="D5250" t="s">
        <v>5119</v>
      </c>
      <c r="E5250" s="2" t="s">
        <v>12409</v>
      </c>
      <c r="F5250" t="s">
        <v>5320</v>
      </c>
      <c r="G5250">
        <v>10</v>
      </c>
      <c r="H5250">
        <v>10</v>
      </c>
      <c r="I5250">
        <v>168</v>
      </c>
      <c r="J5250" t="s">
        <v>10202</v>
      </c>
      <c r="K5250">
        <v>14010730</v>
      </c>
      <c r="L5250" t="s">
        <v>11259</v>
      </c>
      <c r="M5250" t="s">
        <v>11297</v>
      </c>
      <c r="N5250" t="b">
        <v>1</v>
      </c>
      <c r="O5250" t="s">
        <v>11461</v>
      </c>
      <c r="P5250" t="s">
        <v>11498</v>
      </c>
      <c r="Q5250" t="s">
        <v>12299</v>
      </c>
    </row>
    <row r="5251" spans="1:17" x14ac:dyDescent="0.25">
      <c r="A5251" t="s">
        <v>295</v>
      </c>
      <c r="B5251" t="s">
        <v>2009</v>
      </c>
      <c r="C5251" t="s">
        <v>2009</v>
      </c>
      <c r="D5251" t="s">
        <v>5135</v>
      </c>
      <c r="E5251" s="2" t="s">
        <v>12662</v>
      </c>
      <c r="F5251" t="s">
        <v>5496</v>
      </c>
      <c r="G5251">
        <v>20</v>
      </c>
      <c r="H5251">
        <v>20</v>
      </c>
      <c r="I5251">
        <v>40001</v>
      </c>
      <c r="J5251" t="s">
        <v>10207</v>
      </c>
      <c r="K5251">
        <v>13911201</v>
      </c>
      <c r="L5251" t="s">
        <v>11259</v>
      </c>
      <c r="M5251" t="s">
        <v>11297</v>
      </c>
      <c r="N5251" t="b">
        <v>1</v>
      </c>
      <c r="O5251" t="s">
        <v>11461</v>
      </c>
      <c r="P5251" t="s">
        <v>11498</v>
      </c>
      <c r="Q5251" t="s">
        <v>12299</v>
      </c>
    </row>
    <row r="5252" spans="1:17" x14ac:dyDescent="0.25">
      <c r="A5252" t="s">
        <v>295</v>
      </c>
      <c r="B5252" t="s">
        <v>2010</v>
      </c>
      <c r="C5252" t="s">
        <v>2010</v>
      </c>
      <c r="D5252" t="s">
        <v>5127</v>
      </c>
      <c r="E5252" s="2" t="s">
        <v>12654</v>
      </c>
      <c r="F5252" t="s">
        <v>6294</v>
      </c>
      <c r="G5252">
        <v>15</v>
      </c>
      <c r="H5252">
        <v>15</v>
      </c>
      <c r="I5252">
        <v>28</v>
      </c>
      <c r="J5252" t="s">
        <v>10203</v>
      </c>
      <c r="K5252">
        <v>14010324</v>
      </c>
      <c r="L5252" t="s">
        <v>11261</v>
      </c>
      <c r="M5252" t="s">
        <v>11299</v>
      </c>
      <c r="N5252" t="b">
        <v>1</v>
      </c>
      <c r="O5252" t="s">
        <v>11461</v>
      </c>
      <c r="P5252" t="s">
        <v>11499</v>
      </c>
      <c r="Q5252" t="s">
        <v>12299</v>
      </c>
    </row>
    <row r="5253" spans="1:17" x14ac:dyDescent="0.25">
      <c r="A5253" t="s">
        <v>295</v>
      </c>
      <c r="B5253" t="s">
        <v>2010</v>
      </c>
      <c r="C5253" t="s">
        <v>2010</v>
      </c>
      <c r="D5253" t="s">
        <v>5131</v>
      </c>
      <c r="E5253" s="2" t="s">
        <v>14188</v>
      </c>
      <c r="F5253" t="s">
        <v>6295</v>
      </c>
      <c r="G5253">
        <v>15</v>
      </c>
      <c r="H5253">
        <v>30</v>
      </c>
      <c r="I5253">
        <v>28</v>
      </c>
      <c r="J5253" t="s">
        <v>10202</v>
      </c>
      <c r="K5253">
        <v>14010324</v>
      </c>
      <c r="L5253" t="s">
        <v>11261</v>
      </c>
      <c r="M5253" t="s">
        <v>11299</v>
      </c>
      <c r="N5253" t="b">
        <v>1</v>
      </c>
      <c r="O5253" t="s">
        <v>11461</v>
      </c>
      <c r="P5253" t="s">
        <v>11499</v>
      </c>
      <c r="Q5253" t="s">
        <v>12299</v>
      </c>
    </row>
    <row r="5254" spans="1:17" x14ac:dyDescent="0.25">
      <c r="A5254" t="s">
        <v>295</v>
      </c>
      <c r="B5254" t="s">
        <v>2010</v>
      </c>
      <c r="C5254" t="s">
        <v>2010</v>
      </c>
      <c r="D5254" t="s">
        <v>5137</v>
      </c>
      <c r="E5254" s="2" t="s">
        <v>14189</v>
      </c>
      <c r="F5254" t="s">
        <v>6296</v>
      </c>
      <c r="G5254">
        <v>10</v>
      </c>
      <c r="H5254">
        <v>30</v>
      </c>
      <c r="I5254">
        <v>28</v>
      </c>
      <c r="J5254" t="s">
        <v>10202</v>
      </c>
      <c r="K5254">
        <v>14010324</v>
      </c>
      <c r="L5254" t="s">
        <v>11261</v>
      </c>
      <c r="M5254" t="s">
        <v>11299</v>
      </c>
      <c r="N5254" t="b">
        <v>1</v>
      </c>
      <c r="O5254" t="s">
        <v>11461</v>
      </c>
      <c r="P5254" t="s">
        <v>11499</v>
      </c>
      <c r="Q5254" t="s">
        <v>12299</v>
      </c>
    </row>
    <row r="5255" spans="1:17" x14ac:dyDescent="0.25">
      <c r="A5255" t="s">
        <v>295</v>
      </c>
      <c r="B5255" t="s">
        <v>2010</v>
      </c>
      <c r="C5255" t="s">
        <v>2010</v>
      </c>
      <c r="D5255" t="s">
        <v>5132</v>
      </c>
      <c r="E5255" s="2" t="s">
        <v>14190</v>
      </c>
      <c r="F5255" t="s">
        <v>6297</v>
      </c>
      <c r="G5255">
        <v>120</v>
      </c>
      <c r="H5255">
        <v>200</v>
      </c>
      <c r="I5255">
        <v>364</v>
      </c>
      <c r="J5255" t="s">
        <v>10203</v>
      </c>
      <c r="K5255">
        <v>14010130</v>
      </c>
      <c r="L5255" t="s">
        <v>11261</v>
      </c>
      <c r="M5255" t="s">
        <v>11299</v>
      </c>
      <c r="N5255" t="b">
        <v>1</v>
      </c>
      <c r="O5255" t="s">
        <v>11461</v>
      </c>
      <c r="P5255" t="s">
        <v>11499</v>
      </c>
      <c r="Q5255" t="s">
        <v>12299</v>
      </c>
    </row>
    <row r="5256" spans="1:17" x14ac:dyDescent="0.25">
      <c r="A5256" t="s">
        <v>296</v>
      </c>
      <c r="B5256" t="s">
        <v>296</v>
      </c>
      <c r="C5256" t="s">
        <v>296</v>
      </c>
      <c r="D5256" t="s">
        <v>5117</v>
      </c>
      <c r="E5256" s="2" t="s">
        <v>14275</v>
      </c>
      <c r="F5256" t="s">
        <v>5325</v>
      </c>
      <c r="G5256">
        <v>5</v>
      </c>
      <c r="H5256">
        <v>5</v>
      </c>
      <c r="I5256">
        <v>364</v>
      </c>
      <c r="J5256" t="s">
        <v>10202</v>
      </c>
      <c r="K5256">
        <v>13900328</v>
      </c>
      <c r="L5256" t="s">
        <v>11258</v>
      </c>
      <c r="M5256" t="s">
        <v>11301</v>
      </c>
      <c r="N5256" t="b">
        <v>0</v>
      </c>
      <c r="O5256" t="s">
        <v>11500</v>
      </c>
      <c r="P5256" t="s">
        <v>2689</v>
      </c>
      <c r="Q5256" t="s">
        <v>12294</v>
      </c>
    </row>
    <row r="5257" spans="1:17" x14ac:dyDescent="0.25">
      <c r="A5257" t="s">
        <v>296</v>
      </c>
      <c r="B5257" t="s">
        <v>296</v>
      </c>
      <c r="C5257" t="s">
        <v>296</v>
      </c>
      <c r="D5257" t="s">
        <v>5122</v>
      </c>
      <c r="E5257" s="2" t="s">
        <v>13030</v>
      </c>
      <c r="F5257" t="s">
        <v>5495</v>
      </c>
      <c r="G5257">
        <v>5</v>
      </c>
      <c r="H5257">
        <v>5</v>
      </c>
      <c r="I5257">
        <v>364</v>
      </c>
      <c r="J5257" t="s">
        <v>10207</v>
      </c>
      <c r="K5257">
        <v>13940701</v>
      </c>
      <c r="L5257" t="s">
        <v>11258</v>
      </c>
      <c r="M5257" t="s">
        <v>11301</v>
      </c>
      <c r="N5257" t="b">
        <v>0</v>
      </c>
      <c r="O5257" t="s">
        <v>11500</v>
      </c>
      <c r="P5257" t="s">
        <v>2689</v>
      </c>
      <c r="Q5257" t="s">
        <v>12294</v>
      </c>
    </row>
    <row r="5258" spans="1:17" x14ac:dyDescent="0.25">
      <c r="A5258" t="s">
        <v>296</v>
      </c>
      <c r="B5258" t="s">
        <v>296</v>
      </c>
      <c r="C5258" t="s">
        <v>296</v>
      </c>
      <c r="D5258" t="s">
        <v>5118</v>
      </c>
      <c r="E5258" s="2" t="s">
        <v>13031</v>
      </c>
      <c r="F5258" t="s">
        <v>5520</v>
      </c>
      <c r="G5258">
        <v>5</v>
      </c>
      <c r="H5258">
        <v>5</v>
      </c>
      <c r="I5258">
        <v>28</v>
      </c>
      <c r="J5258" t="s">
        <v>10202</v>
      </c>
      <c r="K5258">
        <v>13941005</v>
      </c>
      <c r="L5258" t="s">
        <v>11258</v>
      </c>
      <c r="M5258" t="s">
        <v>11301</v>
      </c>
      <c r="N5258" t="b">
        <v>0</v>
      </c>
      <c r="O5258" t="s">
        <v>11500</v>
      </c>
      <c r="P5258" t="s">
        <v>2689</v>
      </c>
      <c r="Q5258" t="s">
        <v>12294</v>
      </c>
    </row>
    <row r="5259" spans="1:17" x14ac:dyDescent="0.25">
      <c r="A5259" t="s">
        <v>296</v>
      </c>
      <c r="B5259" t="s">
        <v>296</v>
      </c>
      <c r="C5259" t="s">
        <v>296</v>
      </c>
      <c r="D5259" t="s">
        <v>5116</v>
      </c>
      <c r="E5259" s="2" t="s">
        <v>13032</v>
      </c>
      <c r="F5259" t="s">
        <v>6351</v>
      </c>
      <c r="G5259">
        <v>5</v>
      </c>
      <c r="H5259">
        <v>5</v>
      </c>
      <c r="I5259">
        <v>364</v>
      </c>
      <c r="J5259" t="s">
        <v>10207</v>
      </c>
      <c r="K5259">
        <v>13940701</v>
      </c>
      <c r="L5259" t="s">
        <v>11258</v>
      </c>
      <c r="M5259" t="s">
        <v>11301</v>
      </c>
      <c r="N5259" t="b">
        <v>0</v>
      </c>
      <c r="O5259" t="s">
        <v>11500</v>
      </c>
      <c r="P5259" t="s">
        <v>2689</v>
      </c>
      <c r="Q5259" t="s">
        <v>12294</v>
      </c>
    </row>
    <row r="5260" spans="1:17" x14ac:dyDescent="0.25">
      <c r="A5260" t="s">
        <v>296</v>
      </c>
      <c r="B5260" t="s">
        <v>296</v>
      </c>
      <c r="C5260" t="s">
        <v>296</v>
      </c>
      <c r="D5260" t="s">
        <v>5117</v>
      </c>
      <c r="E5260" s="2" t="s">
        <v>13033</v>
      </c>
      <c r="F5260" t="s">
        <v>5325</v>
      </c>
      <c r="G5260">
        <v>5</v>
      </c>
      <c r="H5260">
        <v>5</v>
      </c>
      <c r="I5260">
        <v>364</v>
      </c>
      <c r="J5260" t="s">
        <v>10202</v>
      </c>
      <c r="K5260">
        <v>13900328</v>
      </c>
      <c r="L5260" t="s">
        <v>11258</v>
      </c>
      <c r="M5260" t="s">
        <v>11301</v>
      </c>
      <c r="N5260" t="b">
        <v>0</v>
      </c>
      <c r="O5260" t="s">
        <v>11500</v>
      </c>
      <c r="P5260" t="s">
        <v>2689</v>
      </c>
      <c r="Q5260" t="s">
        <v>12294</v>
      </c>
    </row>
    <row r="5261" spans="1:17" x14ac:dyDescent="0.25">
      <c r="A5261" t="s">
        <v>296</v>
      </c>
      <c r="B5261" t="s">
        <v>296</v>
      </c>
      <c r="C5261" t="s">
        <v>296</v>
      </c>
      <c r="D5261" t="s">
        <v>5122</v>
      </c>
      <c r="E5261" s="2" t="s">
        <v>13034</v>
      </c>
      <c r="F5261" t="s">
        <v>5495</v>
      </c>
      <c r="G5261">
        <v>5</v>
      </c>
      <c r="H5261">
        <v>5</v>
      </c>
      <c r="I5261">
        <v>364</v>
      </c>
      <c r="J5261" t="s">
        <v>10207</v>
      </c>
      <c r="K5261">
        <v>13940701</v>
      </c>
      <c r="L5261" t="s">
        <v>11258</v>
      </c>
      <c r="M5261" t="s">
        <v>11301</v>
      </c>
      <c r="N5261" t="b">
        <v>0</v>
      </c>
      <c r="O5261" t="s">
        <v>11500</v>
      </c>
      <c r="P5261" t="s">
        <v>2689</v>
      </c>
      <c r="Q5261" t="s">
        <v>12294</v>
      </c>
    </row>
    <row r="5262" spans="1:17" x14ac:dyDescent="0.25">
      <c r="A5262" t="s">
        <v>296</v>
      </c>
      <c r="B5262" t="s">
        <v>296</v>
      </c>
      <c r="C5262" t="s">
        <v>296</v>
      </c>
      <c r="D5262" t="s">
        <v>5118</v>
      </c>
      <c r="E5262" s="2" t="s">
        <v>13035</v>
      </c>
      <c r="F5262" t="s">
        <v>5520</v>
      </c>
      <c r="G5262">
        <v>5</v>
      </c>
      <c r="H5262">
        <v>5</v>
      </c>
      <c r="I5262">
        <v>28</v>
      </c>
      <c r="J5262" t="s">
        <v>10202</v>
      </c>
      <c r="K5262">
        <v>13941005</v>
      </c>
      <c r="L5262" t="s">
        <v>11258</v>
      </c>
      <c r="M5262" t="s">
        <v>11301</v>
      </c>
      <c r="N5262" t="b">
        <v>0</v>
      </c>
      <c r="O5262" t="s">
        <v>11500</v>
      </c>
      <c r="P5262" t="s">
        <v>2689</v>
      </c>
      <c r="Q5262" t="s">
        <v>12294</v>
      </c>
    </row>
    <row r="5263" spans="1:17" x14ac:dyDescent="0.25">
      <c r="A5263" t="s">
        <v>296</v>
      </c>
      <c r="B5263" t="s">
        <v>296</v>
      </c>
      <c r="C5263" t="s">
        <v>296</v>
      </c>
      <c r="D5263" t="s">
        <v>5116</v>
      </c>
      <c r="E5263" s="2" t="s">
        <v>14276</v>
      </c>
      <c r="F5263" t="s">
        <v>6352</v>
      </c>
      <c r="G5263">
        <v>5</v>
      </c>
      <c r="H5263">
        <v>5</v>
      </c>
      <c r="I5263">
        <v>364</v>
      </c>
      <c r="J5263" t="s">
        <v>10202</v>
      </c>
      <c r="K5263">
        <v>13940323</v>
      </c>
      <c r="L5263" t="s">
        <v>11258</v>
      </c>
      <c r="M5263" t="s">
        <v>11301</v>
      </c>
      <c r="N5263" t="b">
        <v>0</v>
      </c>
      <c r="O5263" t="s">
        <v>11500</v>
      </c>
      <c r="P5263" t="s">
        <v>2689</v>
      </c>
      <c r="Q5263" t="s">
        <v>12294</v>
      </c>
    </row>
    <row r="5264" spans="1:17" x14ac:dyDescent="0.25">
      <c r="A5264" t="s">
        <v>296</v>
      </c>
      <c r="B5264" t="s">
        <v>296</v>
      </c>
      <c r="C5264" t="s">
        <v>296</v>
      </c>
      <c r="D5264" t="s">
        <v>5117</v>
      </c>
      <c r="E5264" s="2" t="s">
        <v>14277</v>
      </c>
      <c r="F5264" t="s">
        <v>5325</v>
      </c>
      <c r="G5264">
        <v>5</v>
      </c>
      <c r="H5264">
        <v>5</v>
      </c>
      <c r="I5264">
        <v>364</v>
      </c>
      <c r="J5264" t="s">
        <v>10202</v>
      </c>
      <c r="K5264">
        <v>13890329</v>
      </c>
      <c r="L5264" t="s">
        <v>11258</v>
      </c>
      <c r="M5264" t="s">
        <v>11301</v>
      </c>
      <c r="N5264" t="b">
        <v>0</v>
      </c>
      <c r="O5264" t="s">
        <v>11500</v>
      </c>
      <c r="P5264" t="s">
        <v>2689</v>
      </c>
      <c r="Q5264" t="s">
        <v>12294</v>
      </c>
    </row>
    <row r="5265" spans="1:17" x14ac:dyDescent="0.25">
      <c r="A5265" t="s">
        <v>296</v>
      </c>
      <c r="B5265" t="s">
        <v>296</v>
      </c>
      <c r="C5265" t="s">
        <v>296</v>
      </c>
      <c r="D5265" t="s">
        <v>5122</v>
      </c>
      <c r="E5265" s="2" t="s">
        <v>14278</v>
      </c>
      <c r="F5265" t="s">
        <v>5495</v>
      </c>
      <c r="G5265">
        <v>5</v>
      </c>
      <c r="H5265">
        <v>5</v>
      </c>
      <c r="I5265">
        <v>364</v>
      </c>
      <c r="J5265" t="s">
        <v>10207</v>
      </c>
      <c r="K5265">
        <v>13891127</v>
      </c>
      <c r="L5265" t="s">
        <v>11258</v>
      </c>
      <c r="M5265" t="s">
        <v>11301</v>
      </c>
      <c r="N5265" t="b">
        <v>0</v>
      </c>
      <c r="O5265" t="s">
        <v>11500</v>
      </c>
      <c r="P5265" t="s">
        <v>2689</v>
      </c>
      <c r="Q5265" t="s">
        <v>12294</v>
      </c>
    </row>
    <row r="5266" spans="1:17" x14ac:dyDescent="0.25">
      <c r="A5266" t="s">
        <v>296</v>
      </c>
      <c r="B5266" t="s">
        <v>296</v>
      </c>
      <c r="C5266" t="s">
        <v>296</v>
      </c>
      <c r="D5266" t="s">
        <v>5118</v>
      </c>
      <c r="E5266" s="2" t="s">
        <v>14279</v>
      </c>
      <c r="F5266" t="s">
        <v>5520</v>
      </c>
      <c r="G5266">
        <v>5</v>
      </c>
      <c r="H5266">
        <v>5</v>
      </c>
      <c r="I5266">
        <v>28</v>
      </c>
      <c r="J5266" t="s">
        <v>10202</v>
      </c>
      <c r="K5266">
        <v>13901010</v>
      </c>
      <c r="L5266" t="s">
        <v>11258</v>
      </c>
      <c r="M5266" t="s">
        <v>11301</v>
      </c>
      <c r="N5266" t="b">
        <v>0</v>
      </c>
      <c r="O5266" t="s">
        <v>11500</v>
      </c>
      <c r="P5266" t="s">
        <v>2689</v>
      </c>
      <c r="Q5266" t="s">
        <v>12294</v>
      </c>
    </row>
    <row r="5267" spans="1:17" x14ac:dyDescent="0.25">
      <c r="A5267" t="s">
        <v>296</v>
      </c>
      <c r="B5267" t="s">
        <v>296</v>
      </c>
      <c r="C5267" t="s">
        <v>296</v>
      </c>
      <c r="D5267" t="s">
        <v>5116</v>
      </c>
      <c r="E5267" s="2" t="s">
        <v>14280</v>
      </c>
      <c r="F5267" t="s">
        <v>6353</v>
      </c>
      <c r="G5267">
        <v>5</v>
      </c>
      <c r="H5267">
        <v>5</v>
      </c>
      <c r="I5267">
        <v>364</v>
      </c>
      <c r="J5267" t="s">
        <v>10202</v>
      </c>
      <c r="K5267">
        <v>13891127</v>
      </c>
      <c r="L5267" t="s">
        <v>11263</v>
      </c>
      <c r="M5267" t="s">
        <v>11301</v>
      </c>
      <c r="N5267" t="b">
        <v>0</v>
      </c>
      <c r="O5267" t="s">
        <v>11500</v>
      </c>
      <c r="P5267" t="s">
        <v>2689</v>
      </c>
      <c r="Q5267" t="s">
        <v>12294</v>
      </c>
    </row>
    <row r="5268" spans="1:17" x14ac:dyDescent="0.25">
      <c r="A5268" t="s">
        <v>296</v>
      </c>
      <c r="B5268" t="s">
        <v>296</v>
      </c>
      <c r="C5268" t="s">
        <v>296</v>
      </c>
      <c r="D5268" t="s">
        <v>5117</v>
      </c>
      <c r="E5268" s="2" t="s">
        <v>14281</v>
      </c>
      <c r="F5268" t="s">
        <v>5325</v>
      </c>
      <c r="G5268">
        <v>5</v>
      </c>
      <c r="H5268">
        <v>5</v>
      </c>
      <c r="I5268">
        <v>364</v>
      </c>
      <c r="J5268" t="s">
        <v>10202</v>
      </c>
      <c r="K5268">
        <v>13890329</v>
      </c>
      <c r="L5268" t="s">
        <v>11263</v>
      </c>
      <c r="M5268" t="s">
        <v>11301</v>
      </c>
      <c r="N5268" t="b">
        <v>0</v>
      </c>
      <c r="O5268" t="s">
        <v>11500</v>
      </c>
      <c r="P5268" t="s">
        <v>2689</v>
      </c>
      <c r="Q5268" t="s">
        <v>12294</v>
      </c>
    </row>
    <row r="5269" spans="1:17" x14ac:dyDescent="0.25">
      <c r="A5269" t="s">
        <v>296</v>
      </c>
      <c r="B5269" t="s">
        <v>296</v>
      </c>
      <c r="C5269" t="s">
        <v>296</v>
      </c>
      <c r="D5269" t="s">
        <v>5122</v>
      </c>
      <c r="E5269" s="2" t="s">
        <v>14282</v>
      </c>
      <c r="F5269" t="s">
        <v>5495</v>
      </c>
      <c r="G5269">
        <v>5</v>
      </c>
      <c r="H5269">
        <v>5</v>
      </c>
      <c r="I5269">
        <v>364</v>
      </c>
      <c r="J5269" t="s">
        <v>10207</v>
      </c>
      <c r="K5269">
        <v>13891127</v>
      </c>
      <c r="L5269" t="s">
        <v>11258</v>
      </c>
      <c r="M5269" t="s">
        <v>11301</v>
      </c>
      <c r="N5269" t="b">
        <v>0</v>
      </c>
      <c r="O5269" t="s">
        <v>11500</v>
      </c>
      <c r="P5269" t="s">
        <v>2689</v>
      </c>
      <c r="Q5269" t="s">
        <v>12294</v>
      </c>
    </row>
    <row r="5270" spans="1:17" x14ac:dyDescent="0.25">
      <c r="A5270" t="s">
        <v>296</v>
      </c>
      <c r="B5270" t="s">
        <v>296</v>
      </c>
      <c r="C5270" t="s">
        <v>296</v>
      </c>
      <c r="D5270" t="s">
        <v>5118</v>
      </c>
      <c r="E5270" s="2" t="s">
        <v>14283</v>
      </c>
      <c r="F5270" t="s">
        <v>5520</v>
      </c>
      <c r="G5270">
        <v>5</v>
      </c>
      <c r="H5270">
        <v>5</v>
      </c>
      <c r="I5270">
        <v>28</v>
      </c>
      <c r="J5270" t="s">
        <v>10202</v>
      </c>
      <c r="K5270">
        <v>13901010</v>
      </c>
      <c r="L5270" t="s">
        <v>11258</v>
      </c>
      <c r="M5270" t="s">
        <v>11301</v>
      </c>
      <c r="N5270" t="b">
        <v>0</v>
      </c>
      <c r="O5270" t="s">
        <v>11500</v>
      </c>
      <c r="P5270" t="s">
        <v>2689</v>
      </c>
      <c r="Q5270" t="s">
        <v>12294</v>
      </c>
    </row>
    <row r="5271" spans="1:17" x14ac:dyDescent="0.25">
      <c r="A5271" t="s">
        <v>296</v>
      </c>
      <c r="B5271" t="s">
        <v>296</v>
      </c>
      <c r="C5271" t="s">
        <v>296</v>
      </c>
      <c r="D5271" t="s">
        <v>5116</v>
      </c>
      <c r="E5271" s="2" t="s">
        <v>13036</v>
      </c>
      <c r="F5271" t="s">
        <v>5793</v>
      </c>
      <c r="G5271">
        <v>5</v>
      </c>
      <c r="H5271">
        <v>5</v>
      </c>
      <c r="I5271">
        <v>364</v>
      </c>
      <c r="J5271" t="s">
        <v>10202</v>
      </c>
      <c r="K5271">
        <v>13940323</v>
      </c>
      <c r="L5271" t="s">
        <v>11258</v>
      </c>
      <c r="M5271" t="s">
        <v>11301</v>
      </c>
      <c r="N5271" t="b">
        <v>0</v>
      </c>
      <c r="O5271" t="s">
        <v>11500</v>
      </c>
      <c r="P5271" t="s">
        <v>2689</v>
      </c>
      <c r="Q5271" t="s">
        <v>12294</v>
      </c>
    </row>
    <row r="5272" spans="1:17" x14ac:dyDescent="0.25">
      <c r="A5272" t="s">
        <v>296</v>
      </c>
      <c r="B5272" t="s">
        <v>296</v>
      </c>
      <c r="C5272" t="s">
        <v>296</v>
      </c>
      <c r="D5272" t="s">
        <v>5117</v>
      </c>
      <c r="E5272" s="2" t="s">
        <v>14284</v>
      </c>
      <c r="F5272" t="s">
        <v>5325</v>
      </c>
      <c r="G5272">
        <v>5</v>
      </c>
      <c r="H5272">
        <v>5</v>
      </c>
      <c r="I5272">
        <v>364</v>
      </c>
      <c r="J5272" t="s">
        <v>10202</v>
      </c>
      <c r="K5272">
        <v>13900328</v>
      </c>
      <c r="L5272" t="s">
        <v>11258</v>
      </c>
      <c r="M5272" t="s">
        <v>11301</v>
      </c>
      <c r="N5272" t="b">
        <v>0</v>
      </c>
      <c r="O5272" t="s">
        <v>11500</v>
      </c>
      <c r="P5272" t="s">
        <v>2689</v>
      </c>
      <c r="Q5272" t="s">
        <v>12294</v>
      </c>
    </row>
    <row r="5273" spans="1:17" x14ac:dyDescent="0.25">
      <c r="A5273" t="s">
        <v>296</v>
      </c>
      <c r="B5273" t="s">
        <v>296</v>
      </c>
      <c r="C5273" t="s">
        <v>296</v>
      </c>
      <c r="D5273" t="s">
        <v>5122</v>
      </c>
      <c r="E5273" s="2" t="s">
        <v>13037</v>
      </c>
      <c r="F5273" t="s">
        <v>5495</v>
      </c>
      <c r="G5273">
        <v>5</v>
      </c>
      <c r="H5273">
        <v>5</v>
      </c>
      <c r="I5273">
        <v>364</v>
      </c>
      <c r="J5273" t="s">
        <v>10207</v>
      </c>
      <c r="K5273">
        <v>13940701</v>
      </c>
      <c r="L5273" t="s">
        <v>11258</v>
      </c>
      <c r="M5273" t="s">
        <v>11301</v>
      </c>
      <c r="N5273" t="b">
        <v>0</v>
      </c>
      <c r="O5273" t="s">
        <v>11500</v>
      </c>
      <c r="P5273" t="s">
        <v>2689</v>
      </c>
      <c r="Q5273" t="s">
        <v>12294</v>
      </c>
    </row>
    <row r="5274" spans="1:17" x14ac:dyDescent="0.25">
      <c r="A5274" t="s">
        <v>296</v>
      </c>
      <c r="B5274" t="s">
        <v>296</v>
      </c>
      <c r="C5274" t="s">
        <v>296</v>
      </c>
      <c r="D5274" t="s">
        <v>5118</v>
      </c>
      <c r="E5274" s="2" t="s">
        <v>13038</v>
      </c>
      <c r="F5274" t="s">
        <v>5520</v>
      </c>
      <c r="G5274">
        <v>5</v>
      </c>
      <c r="H5274">
        <v>5</v>
      </c>
      <c r="I5274">
        <v>28</v>
      </c>
      <c r="J5274" t="s">
        <v>10202</v>
      </c>
      <c r="K5274">
        <v>13941005</v>
      </c>
      <c r="L5274" t="s">
        <v>11258</v>
      </c>
      <c r="M5274" t="s">
        <v>11301</v>
      </c>
      <c r="N5274" t="b">
        <v>0</v>
      </c>
      <c r="O5274" t="s">
        <v>11500</v>
      </c>
      <c r="P5274" t="s">
        <v>2689</v>
      </c>
      <c r="Q5274" t="s">
        <v>12294</v>
      </c>
    </row>
    <row r="5275" spans="1:17" x14ac:dyDescent="0.25">
      <c r="A5275" t="s">
        <v>296</v>
      </c>
      <c r="B5275" t="s">
        <v>296</v>
      </c>
      <c r="C5275" t="s">
        <v>296</v>
      </c>
      <c r="D5275" t="s">
        <v>5116</v>
      </c>
      <c r="E5275" s="2" t="s">
        <v>13039</v>
      </c>
      <c r="F5275" t="s">
        <v>5794</v>
      </c>
      <c r="G5275">
        <v>5</v>
      </c>
      <c r="H5275">
        <v>5</v>
      </c>
      <c r="I5275">
        <v>364</v>
      </c>
      <c r="J5275" t="s">
        <v>10202</v>
      </c>
      <c r="K5275">
        <v>13940323</v>
      </c>
      <c r="L5275" t="s">
        <v>11258</v>
      </c>
      <c r="M5275" t="s">
        <v>11301</v>
      </c>
      <c r="N5275" t="b">
        <v>0</v>
      </c>
      <c r="O5275" t="s">
        <v>11500</v>
      </c>
      <c r="P5275" t="s">
        <v>2689</v>
      </c>
      <c r="Q5275" t="s">
        <v>12294</v>
      </c>
    </row>
    <row r="5276" spans="1:17" x14ac:dyDescent="0.25">
      <c r="A5276" t="s">
        <v>296</v>
      </c>
      <c r="B5276" t="s">
        <v>296</v>
      </c>
      <c r="C5276" t="s">
        <v>296</v>
      </c>
      <c r="D5276" t="s">
        <v>5117</v>
      </c>
      <c r="E5276" s="2" t="s">
        <v>14285</v>
      </c>
      <c r="F5276" t="s">
        <v>5325</v>
      </c>
      <c r="G5276">
        <v>5</v>
      </c>
      <c r="H5276">
        <v>5</v>
      </c>
      <c r="I5276">
        <v>364</v>
      </c>
      <c r="J5276" t="s">
        <v>10202</v>
      </c>
      <c r="K5276">
        <v>13890329</v>
      </c>
      <c r="L5276" t="s">
        <v>11258</v>
      </c>
      <c r="M5276" t="s">
        <v>11301</v>
      </c>
      <c r="N5276" t="b">
        <v>0</v>
      </c>
      <c r="O5276" t="s">
        <v>11500</v>
      </c>
      <c r="P5276" t="s">
        <v>2689</v>
      </c>
      <c r="Q5276" t="s">
        <v>12294</v>
      </c>
    </row>
    <row r="5277" spans="1:17" x14ac:dyDescent="0.25">
      <c r="A5277" t="s">
        <v>296</v>
      </c>
      <c r="B5277" t="s">
        <v>296</v>
      </c>
      <c r="C5277" t="s">
        <v>296</v>
      </c>
      <c r="D5277" t="s">
        <v>5140</v>
      </c>
      <c r="E5277" s="2" t="s">
        <v>14286</v>
      </c>
      <c r="F5277" t="s">
        <v>6354</v>
      </c>
      <c r="G5277">
        <v>5</v>
      </c>
      <c r="H5277">
        <v>5</v>
      </c>
      <c r="I5277">
        <v>364</v>
      </c>
      <c r="J5277" t="s">
        <v>10208</v>
      </c>
      <c r="K5277">
        <v>13890329</v>
      </c>
      <c r="L5277" t="s">
        <v>11258</v>
      </c>
      <c r="M5277" t="s">
        <v>11301</v>
      </c>
      <c r="N5277" t="b">
        <v>0</v>
      </c>
      <c r="O5277" t="s">
        <v>11500</v>
      </c>
      <c r="P5277" t="s">
        <v>2689</v>
      </c>
      <c r="Q5277" t="s">
        <v>12294</v>
      </c>
    </row>
    <row r="5278" spans="1:17" x14ac:dyDescent="0.25">
      <c r="A5278" t="s">
        <v>296</v>
      </c>
      <c r="B5278" t="s">
        <v>296</v>
      </c>
      <c r="C5278" t="s">
        <v>296</v>
      </c>
      <c r="D5278" t="s">
        <v>5122</v>
      </c>
      <c r="E5278" s="2" t="s">
        <v>14287</v>
      </c>
      <c r="F5278" t="s">
        <v>6355</v>
      </c>
      <c r="G5278">
        <v>5</v>
      </c>
      <c r="H5278">
        <v>5</v>
      </c>
      <c r="I5278">
        <v>364</v>
      </c>
      <c r="J5278" t="s">
        <v>10202</v>
      </c>
      <c r="K5278">
        <v>13891127</v>
      </c>
      <c r="L5278" t="s">
        <v>11258</v>
      </c>
      <c r="M5278" t="s">
        <v>11301</v>
      </c>
      <c r="N5278" t="b">
        <v>0</v>
      </c>
      <c r="O5278" t="s">
        <v>11500</v>
      </c>
      <c r="P5278" t="s">
        <v>2689</v>
      </c>
      <c r="Q5278" t="s">
        <v>12294</v>
      </c>
    </row>
    <row r="5279" spans="1:17" x14ac:dyDescent="0.25">
      <c r="A5279" t="s">
        <v>296</v>
      </c>
      <c r="B5279" t="s">
        <v>296</v>
      </c>
      <c r="C5279" t="s">
        <v>296</v>
      </c>
      <c r="D5279" t="s">
        <v>5118</v>
      </c>
      <c r="E5279" s="2" t="s">
        <v>14288</v>
      </c>
      <c r="F5279" t="s">
        <v>5520</v>
      </c>
      <c r="G5279">
        <v>5</v>
      </c>
      <c r="H5279">
        <v>5</v>
      </c>
      <c r="I5279">
        <v>28</v>
      </c>
      <c r="J5279" t="s">
        <v>10202</v>
      </c>
      <c r="K5279">
        <v>13901010</v>
      </c>
      <c r="L5279" t="s">
        <v>11258</v>
      </c>
      <c r="M5279" t="s">
        <v>11301</v>
      </c>
      <c r="N5279" t="b">
        <v>0</v>
      </c>
      <c r="O5279" t="s">
        <v>11500</v>
      </c>
      <c r="P5279" t="s">
        <v>2689</v>
      </c>
      <c r="Q5279" t="s">
        <v>12294</v>
      </c>
    </row>
    <row r="5280" spans="1:17" x14ac:dyDescent="0.25">
      <c r="A5280" t="s">
        <v>296</v>
      </c>
      <c r="B5280" t="s">
        <v>296</v>
      </c>
      <c r="C5280" t="s">
        <v>296</v>
      </c>
      <c r="D5280" t="s">
        <v>5116</v>
      </c>
      <c r="E5280" s="2" t="s">
        <v>13040</v>
      </c>
      <c r="F5280" t="s">
        <v>5795</v>
      </c>
      <c r="G5280">
        <v>20</v>
      </c>
      <c r="H5280">
        <v>5</v>
      </c>
      <c r="I5280">
        <v>364</v>
      </c>
      <c r="J5280" t="s">
        <v>10207</v>
      </c>
      <c r="K5280">
        <v>13940701</v>
      </c>
      <c r="L5280" t="s">
        <v>11258</v>
      </c>
      <c r="M5280" t="s">
        <v>11301</v>
      </c>
      <c r="N5280" t="b">
        <v>0</v>
      </c>
      <c r="O5280" t="s">
        <v>11500</v>
      </c>
      <c r="P5280" t="s">
        <v>2689</v>
      </c>
      <c r="Q5280" t="s">
        <v>12294</v>
      </c>
    </row>
    <row r="5281" spans="1:17" x14ac:dyDescent="0.25">
      <c r="A5281" t="s">
        <v>296</v>
      </c>
      <c r="B5281" t="s">
        <v>296</v>
      </c>
      <c r="C5281" t="s">
        <v>296</v>
      </c>
      <c r="D5281" t="s">
        <v>5117</v>
      </c>
      <c r="E5281" s="2" t="s">
        <v>14289</v>
      </c>
      <c r="F5281" t="s">
        <v>5325</v>
      </c>
      <c r="G5281">
        <v>5</v>
      </c>
      <c r="H5281">
        <v>5</v>
      </c>
      <c r="I5281">
        <v>364</v>
      </c>
      <c r="J5281" t="s">
        <v>10202</v>
      </c>
      <c r="K5281">
        <v>13900328</v>
      </c>
      <c r="L5281" t="s">
        <v>11258</v>
      </c>
      <c r="M5281" t="s">
        <v>11301</v>
      </c>
      <c r="N5281" t="b">
        <v>0</v>
      </c>
      <c r="O5281" t="s">
        <v>11500</v>
      </c>
      <c r="P5281" t="s">
        <v>2689</v>
      </c>
      <c r="Q5281" t="s">
        <v>12294</v>
      </c>
    </row>
    <row r="5282" spans="1:17" x14ac:dyDescent="0.25">
      <c r="A5282" t="s">
        <v>296</v>
      </c>
      <c r="B5282" t="s">
        <v>296</v>
      </c>
      <c r="C5282" t="s">
        <v>296</v>
      </c>
      <c r="D5282" t="s">
        <v>5121</v>
      </c>
      <c r="E5282" s="2" t="s">
        <v>13041</v>
      </c>
      <c r="F5282" t="s">
        <v>5512</v>
      </c>
      <c r="G5282">
        <v>35</v>
      </c>
      <c r="H5282">
        <v>35</v>
      </c>
      <c r="I5282">
        <v>364</v>
      </c>
      <c r="J5282" t="s">
        <v>10207</v>
      </c>
      <c r="K5282">
        <v>13940701</v>
      </c>
      <c r="L5282" t="s">
        <v>11258</v>
      </c>
      <c r="M5282" t="s">
        <v>11301</v>
      </c>
      <c r="N5282" t="b">
        <v>0</v>
      </c>
      <c r="O5282" t="s">
        <v>11500</v>
      </c>
      <c r="P5282" t="s">
        <v>2689</v>
      </c>
      <c r="Q5282" t="s">
        <v>12294</v>
      </c>
    </row>
    <row r="5283" spans="1:17" x14ac:dyDescent="0.25">
      <c r="A5283" t="s">
        <v>296</v>
      </c>
      <c r="B5283" t="s">
        <v>296</v>
      </c>
      <c r="C5283" t="s">
        <v>296</v>
      </c>
      <c r="D5283" t="s">
        <v>5122</v>
      </c>
      <c r="E5283" s="2" t="s">
        <v>13042</v>
      </c>
      <c r="F5283" t="s">
        <v>5495</v>
      </c>
      <c r="G5283">
        <v>10</v>
      </c>
      <c r="H5283">
        <v>10</v>
      </c>
      <c r="I5283">
        <v>364</v>
      </c>
      <c r="J5283" t="s">
        <v>10207</v>
      </c>
      <c r="K5283">
        <v>13940701</v>
      </c>
      <c r="L5283" t="s">
        <v>11258</v>
      </c>
      <c r="M5283" t="s">
        <v>11301</v>
      </c>
      <c r="N5283" t="b">
        <v>0</v>
      </c>
      <c r="O5283" t="s">
        <v>11500</v>
      </c>
      <c r="P5283" t="s">
        <v>2689</v>
      </c>
      <c r="Q5283" t="s">
        <v>12294</v>
      </c>
    </row>
    <row r="5284" spans="1:17" x14ac:dyDescent="0.25">
      <c r="A5284" t="s">
        <v>296</v>
      </c>
      <c r="B5284" t="s">
        <v>296</v>
      </c>
      <c r="C5284" t="s">
        <v>296</v>
      </c>
      <c r="D5284" t="s">
        <v>5118</v>
      </c>
      <c r="E5284" s="2" t="s">
        <v>13043</v>
      </c>
      <c r="F5284" t="s">
        <v>5520</v>
      </c>
      <c r="G5284">
        <v>15</v>
      </c>
      <c r="H5284">
        <v>15</v>
      </c>
      <c r="I5284">
        <v>28</v>
      </c>
      <c r="J5284" t="s">
        <v>10202</v>
      </c>
      <c r="K5284">
        <v>13941005</v>
      </c>
      <c r="L5284" t="s">
        <v>11258</v>
      </c>
      <c r="M5284" t="s">
        <v>11301</v>
      </c>
      <c r="N5284" t="b">
        <v>0</v>
      </c>
      <c r="O5284" t="s">
        <v>11500</v>
      </c>
      <c r="P5284" t="s">
        <v>2689</v>
      </c>
      <c r="Q5284" t="s">
        <v>12294</v>
      </c>
    </row>
    <row r="5285" spans="1:17" x14ac:dyDescent="0.25">
      <c r="A5285" t="s">
        <v>296</v>
      </c>
      <c r="B5285" t="s">
        <v>296</v>
      </c>
      <c r="C5285" t="s">
        <v>296</v>
      </c>
      <c r="D5285" t="s">
        <v>5116</v>
      </c>
      <c r="E5285" s="2" t="s">
        <v>14290</v>
      </c>
      <c r="F5285" t="s">
        <v>6356</v>
      </c>
      <c r="G5285">
        <v>10</v>
      </c>
      <c r="H5285">
        <v>10</v>
      </c>
      <c r="I5285">
        <v>364</v>
      </c>
      <c r="J5285" t="s">
        <v>10202</v>
      </c>
      <c r="K5285">
        <v>13890329</v>
      </c>
      <c r="L5285" t="s">
        <v>11258</v>
      </c>
      <c r="M5285" t="s">
        <v>11301</v>
      </c>
      <c r="N5285" t="b">
        <v>0</v>
      </c>
      <c r="O5285" t="s">
        <v>11500</v>
      </c>
      <c r="P5285" t="s">
        <v>2689</v>
      </c>
      <c r="Q5285" t="s">
        <v>12294</v>
      </c>
    </row>
    <row r="5286" spans="1:17" x14ac:dyDescent="0.25">
      <c r="A5286" t="s">
        <v>296</v>
      </c>
      <c r="B5286" t="s">
        <v>296</v>
      </c>
      <c r="C5286" t="s">
        <v>296</v>
      </c>
      <c r="D5286" t="s">
        <v>5117</v>
      </c>
      <c r="E5286" s="2" t="s">
        <v>14291</v>
      </c>
      <c r="F5286" t="s">
        <v>5325</v>
      </c>
      <c r="G5286">
        <v>5</v>
      </c>
      <c r="H5286">
        <v>5</v>
      </c>
      <c r="I5286">
        <v>364</v>
      </c>
      <c r="J5286" t="s">
        <v>10202</v>
      </c>
      <c r="K5286">
        <v>13890329</v>
      </c>
      <c r="L5286" t="s">
        <v>11258</v>
      </c>
      <c r="M5286" t="s">
        <v>11301</v>
      </c>
      <c r="N5286" t="b">
        <v>0</v>
      </c>
      <c r="O5286" t="s">
        <v>11500</v>
      </c>
      <c r="P5286" t="s">
        <v>2689</v>
      </c>
      <c r="Q5286" t="s">
        <v>12294</v>
      </c>
    </row>
    <row r="5287" spans="1:17" x14ac:dyDescent="0.25">
      <c r="A5287" t="s">
        <v>296</v>
      </c>
      <c r="B5287" t="s">
        <v>296</v>
      </c>
      <c r="C5287" t="s">
        <v>296</v>
      </c>
      <c r="D5287" t="s">
        <v>5122</v>
      </c>
      <c r="E5287" s="2" t="s">
        <v>14292</v>
      </c>
      <c r="F5287" t="s">
        <v>5495</v>
      </c>
      <c r="G5287">
        <v>5</v>
      </c>
      <c r="H5287">
        <v>5</v>
      </c>
      <c r="I5287">
        <v>364</v>
      </c>
      <c r="J5287" t="s">
        <v>10202</v>
      </c>
      <c r="K5287">
        <v>13891127</v>
      </c>
      <c r="L5287" t="s">
        <v>11258</v>
      </c>
      <c r="M5287" t="s">
        <v>11301</v>
      </c>
      <c r="N5287" t="b">
        <v>0</v>
      </c>
      <c r="O5287" t="s">
        <v>11500</v>
      </c>
      <c r="P5287" t="s">
        <v>2689</v>
      </c>
      <c r="Q5287" t="s">
        <v>12294</v>
      </c>
    </row>
    <row r="5288" spans="1:17" x14ac:dyDescent="0.25">
      <c r="A5288" t="s">
        <v>296</v>
      </c>
      <c r="B5288" t="s">
        <v>296</v>
      </c>
      <c r="C5288" t="s">
        <v>296</v>
      </c>
      <c r="D5288" t="s">
        <v>5118</v>
      </c>
      <c r="E5288" s="2" t="s">
        <v>14293</v>
      </c>
      <c r="F5288" t="s">
        <v>5520</v>
      </c>
      <c r="G5288">
        <v>5</v>
      </c>
      <c r="H5288">
        <v>5</v>
      </c>
      <c r="I5288">
        <v>28</v>
      </c>
      <c r="J5288" t="s">
        <v>10202</v>
      </c>
      <c r="K5288">
        <v>13901010</v>
      </c>
      <c r="L5288" t="s">
        <v>11258</v>
      </c>
      <c r="M5288" t="s">
        <v>11301</v>
      </c>
      <c r="N5288" t="b">
        <v>0</v>
      </c>
      <c r="O5288" t="s">
        <v>11500</v>
      </c>
      <c r="P5288" t="s">
        <v>2689</v>
      </c>
      <c r="Q5288" t="s">
        <v>12294</v>
      </c>
    </row>
    <row r="5289" spans="1:17" x14ac:dyDescent="0.25">
      <c r="A5289" t="s">
        <v>296</v>
      </c>
      <c r="B5289" t="s">
        <v>296</v>
      </c>
      <c r="C5289" t="s">
        <v>296</v>
      </c>
      <c r="D5289" t="s">
        <v>5116</v>
      </c>
      <c r="E5289" s="2" t="s">
        <v>14294</v>
      </c>
      <c r="F5289" t="s">
        <v>5796</v>
      </c>
      <c r="G5289">
        <v>10</v>
      </c>
      <c r="H5289">
        <v>10</v>
      </c>
      <c r="I5289">
        <v>364</v>
      </c>
      <c r="J5289" t="s">
        <v>10207</v>
      </c>
      <c r="K5289">
        <v>13940701</v>
      </c>
      <c r="L5289" t="s">
        <v>11258</v>
      </c>
      <c r="M5289" t="s">
        <v>11301</v>
      </c>
      <c r="N5289" t="b">
        <v>0</v>
      </c>
      <c r="O5289" t="s">
        <v>11500</v>
      </c>
      <c r="P5289" t="s">
        <v>2689</v>
      </c>
      <c r="Q5289" t="s">
        <v>12294</v>
      </c>
    </row>
    <row r="5290" spans="1:17" x14ac:dyDescent="0.25">
      <c r="A5290" t="s">
        <v>296</v>
      </c>
      <c r="B5290" t="s">
        <v>296</v>
      </c>
      <c r="C5290" t="s">
        <v>296</v>
      </c>
      <c r="D5290" t="s">
        <v>5117</v>
      </c>
      <c r="E5290" s="2" t="s">
        <v>14295</v>
      </c>
      <c r="F5290" t="s">
        <v>5325</v>
      </c>
      <c r="G5290">
        <v>5</v>
      </c>
      <c r="H5290">
        <v>5</v>
      </c>
      <c r="I5290">
        <v>364</v>
      </c>
      <c r="J5290" t="s">
        <v>10202</v>
      </c>
      <c r="K5290">
        <v>13900328</v>
      </c>
      <c r="L5290" t="s">
        <v>11258</v>
      </c>
      <c r="M5290" t="s">
        <v>11301</v>
      </c>
      <c r="N5290" t="b">
        <v>0</v>
      </c>
      <c r="O5290" t="s">
        <v>11500</v>
      </c>
      <c r="P5290" t="s">
        <v>2689</v>
      </c>
      <c r="Q5290" t="s">
        <v>12294</v>
      </c>
    </row>
    <row r="5291" spans="1:17" x14ac:dyDescent="0.25">
      <c r="A5291" t="s">
        <v>296</v>
      </c>
      <c r="B5291" t="s">
        <v>296</v>
      </c>
      <c r="C5291" t="s">
        <v>296</v>
      </c>
      <c r="D5291" t="s">
        <v>5122</v>
      </c>
      <c r="E5291" s="2" t="s">
        <v>14296</v>
      </c>
      <c r="F5291" t="s">
        <v>5495</v>
      </c>
      <c r="G5291">
        <v>10</v>
      </c>
      <c r="H5291">
        <v>10</v>
      </c>
      <c r="I5291">
        <v>364</v>
      </c>
      <c r="J5291" t="s">
        <v>10207</v>
      </c>
      <c r="K5291">
        <v>13940701</v>
      </c>
      <c r="L5291" t="s">
        <v>11258</v>
      </c>
      <c r="M5291" t="s">
        <v>11301</v>
      </c>
      <c r="N5291" t="b">
        <v>0</v>
      </c>
      <c r="O5291" t="s">
        <v>11500</v>
      </c>
      <c r="P5291" t="s">
        <v>2689</v>
      </c>
      <c r="Q5291" t="s">
        <v>12294</v>
      </c>
    </row>
    <row r="5292" spans="1:17" x14ac:dyDescent="0.25">
      <c r="A5292" t="s">
        <v>296</v>
      </c>
      <c r="B5292" t="s">
        <v>296</v>
      </c>
      <c r="C5292" t="s">
        <v>296</v>
      </c>
      <c r="D5292" t="s">
        <v>5118</v>
      </c>
      <c r="E5292" s="2" t="s">
        <v>14297</v>
      </c>
      <c r="F5292" t="s">
        <v>5520</v>
      </c>
      <c r="G5292">
        <v>10</v>
      </c>
      <c r="H5292">
        <v>10</v>
      </c>
      <c r="I5292">
        <v>28</v>
      </c>
      <c r="J5292" t="s">
        <v>10202</v>
      </c>
      <c r="K5292">
        <v>13941005</v>
      </c>
      <c r="L5292" t="s">
        <v>11258</v>
      </c>
      <c r="M5292" t="s">
        <v>11301</v>
      </c>
      <c r="N5292" t="b">
        <v>0</v>
      </c>
      <c r="O5292" t="s">
        <v>11500</v>
      </c>
      <c r="P5292" t="s">
        <v>2689</v>
      </c>
      <c r="Q5292" t="s">
        <v>12294</v>
      </c>
    </row>
    <row r="5293" spans="1:17" x14ac:dyDescent="0.25">
      <c r="A5293" t="s">
        <v>296</v>
      </c>
      <c r="B5293" t="s">
        <v>296</v>
      </c>
      <c r="C5293" t="s">
        <v>296</v>
      </c>
      <c r="D5293" t="s">
        <v>5129</v>
      </c>
      <c r="E5293" s="2" t="s">
        <v>14298</v>
      </c>
      <c r="F5293" t="s">
        <v>6357</v>
      </c>
      <c r="G5293">
        <v>10</v>
      </c>
      <c r="H5293">
        <v>10</v>
      </c>
      <c r="I5293">
        <v>84</v>
      </c>
      <c r="J5293" t="s">
        <v>10201</v>
      </c>
      <c r="K5293">
        <v>13891127</v>
      </c>
      <c r="L5293" t="s">
        <v>11258</v>
      </c>
      <c r="M5293" t="s">
        <v>11301</v>
      </c>
      <c r="N5293" t="b">
        <v>0</v>
      </c>
      <c r="O5293" t="s">
        <v>11500</v>
      </c>
      <c r="P5293" t="s">
        <v>2689</v>
      </c>
      <c r="Q5293" t="s">
        <v>12294</v>
      </c>
    </row>
    <row r="5294" spans="1:17" x14ac:dyDescent="0.25">
      <c r="A5294" t="s">
        <v>296</v>
      </c>
      <c r="B5294" t="s">
        <v>296</v>
      </c>
      <c r="C5294" t="s">
        <v>296</v>
      </c>
      <c r="D5294" t="s">
        <v>5147</v>
      </c>
      <c r="E5294" s="2" t="s">
        <v>13047</v>
      </c>
      <c r="F5294" t="s">
        <v>5797</v>
      </c>
      <c r="G5294">
        <v>10</v>
      </c>
      <c r="H5294">
        <v>10</v>
      </c>
      <c r="I5294">
        <v>84</v>
      </c>
      <c r="J5294" t="s">
        <v>10201</v>
      </c>
      <c r="K5294">
        <v>13940701</v>
      </c>
      <c r="L5294" t="s">
        <v>11258</v>
      </c>
      <c r="M5294" t="s">
        <v>11301</v>
      </c>
      <c r="N5294" t="b">
        <v>0</v>
      </c>
      <c r="O5294" t="s">
        <v>11500</v>
      </c>
      <c r="P5294" t="s">
        <v>2689</v>
      </c>
      <c r="Q5294" t="s">
        <v>12294</v>
      </c>
    </row>
    <row r="5295" spans="1:17" x14ac:dyDescent="0.25">
      <c r="A5295" t="s">
        <v>296</v>
      </c>
      <c r="B5295" t="s">
        <v>296</v>
      </c>
      <c r="C5295" t="s">
        <v>296</v>
      </c>
      <c r="D5295" t="s">
        <v>5118</v>
      </c>
      <c r="E5295" s="2" t="s">
        <v>13048</v>
      </c>
      <c r="F5295" t="s">
        <v>5798</v>
      </c>
      <c r="G5295">
        <v>10</v>
      </c>
      <c r="H5295">
        <v>10</v>
      </c>
      <c r="I5295">
        <v>28</v>
      </c>
      <c r="J5295" t="s">
        <v>10201</v>
      </c>
      <c r="K5295">
        <v>13940701</v>
      </c>
      <c r="L5295" t="s">
        <v>11258</v>
      </c>
      <c r="M5295" t="s">
        <v>11301</v>
      </c>
      <c r="N5295" t="b">
        <v>0</v>
      </c>
      <c r="O5295" t="s">
        <v>11500</v>
      </c>
      <c r="P5295" t="s">
        <v>2689</v>
      </c>
      <c r="Q5295" t="s">
        <v>12294</v>
      </c>
    </row>
    <row r="5296" spans="1:17" x14ac:dyDescent="0.25">
      <c r="A5296" t="s">
        <v>296</v>
      </c>
      <c r="B5296" t="s">
        <v>296</v>
      </c>
      <c r="C5296" t="s">
        <v>296</v>
      </c>
      <c r="D5296" t="s">
        <v>5116</v>
      </c>
      <c r="E5296" s="2" t="s">
        <v>14299</v>
      </c>
      <c r="F5296" t="s">
        <v>6358</v>
      </c>
      <c r="G5296">
        <v>5</v>
      </c>
      <c r="H5296">
        <v>5</v>
      </c>
      <c r="I5296">
        <v>84</v>
      </c>
      <c r="J5296" t="s">
        <v>10202</v>
      </c>
      <c r="K5296">
        <v>13900912</v>
      </c>
      <c r="L5296" t="s">
        <v>11258</v>
      </c>
      <c r="M5296" t="s">
        <v>11301</v>
      </c>
      <c r="N5296" t="b">
        <v>0</v>
      </c>
      <c r="O5296" t="s">
        <v>11500</v>
      </c>
      <c r="P5296" t="s">
        <v>2689</v>
      </c>
      <c r="Q5296" t="s">
        <v>12294</v>
      </c>
    </row>
    <row r="5297" spans="1:17" x14ac:dyDescent="0.25">
      <c r="A5297" t="s">
        <v>296</v>
      </c>
      <c r="B5297" t="s">
        <v>296</v>
      </c>
      <c r="C5297" t="s">
        <v>296</v>
      </c>
      <c r="D5297" t="s">
        <v>5118</v>
      </c>
      <c r="E5297" s="2" t="s">
        <v>14300</v>
      </c>
      <c r="F5297" t="s">
        <v>5520</v>
      </c>
      <c r="G5297">
        <v>5</v>
      </c>
      <c r="H5297">
        <v>5</v>
      </c>
      <c r="I5297">
        <v>28</v>
      </c>
      <c r="J5297" t="s">
        <v>10202</v>
      </c>
      <c r="K5297">
        <v>13901010</v>
      </c>
      <c r="L5297" t="s">
        <v>11258</v>
      </c>
      <c r="M5297" t="s">
        <v>11301</v>
      </c>
      <c r="N5297" t="b">
        <v>0</v>
      </c>
      <c r="O5297" t="s">
        <v>11500</v>
      </c>
      <c r="P5297" t="s">
        <v>2689</v>
      </c>
      <c r="Q5297" t="s">
        <v>12294</v>
      </c>
    </row>
    <row r="5298" spans="1:17" x14ac:dyDescent="0.25">
      <c r="A5298" t="s">
        <v>296</v>
      </c>
      <c r="B5298" t="s">
        <v>296</v>
      </c>
      <c r="C5298" t="s">
        <v>296</v>
      </c>
      <c r="D5298" t="s">
        <v>5117</v>
      </c>
      <c r="E5298" s="2" t="s">
        <v>12404</v>
      </c>
      <c r="F5298" t="s">
        <v>5325</v>
      </c>
      <c r="G5298">
        <v>5</v>
      </c>
      <c r="H5298">
        <v>5</v>
      </c>
      <c r="I5298">
        <v>364</v>
      </c>
      <c r="J5298" t="s">
        <v>10202</v>
      </c>
      <c r="K5298">
        <v>13940323</v>
      </c>
      <c r="L5298" t="s">
        <v>11258</v>
      </c>
      <c r="M5298" t="s">
        <v>11301</v>
      </c>
      <c r="N5298" t="b">
        <v>0</v>
      </c>
      <c r="O5298" t="s">
        <v>11500</v>
      </c>
      <c r="P5298" t="s">
        <v>2689</v>
      </c>
      <c r="Q5298" t="s">
        <v>12294</v>
      </c>
    </row>
    <row r="5299" spans="1:17" x14ac:dyDescent="0.25">
      <c r="A5299" t="s">
        <v>296</v>
      </c>
      <c r="B5299" t="s">
        <v>296</v>
      </c>
      <c r="C5299" t="s">
        <v>296</v>
      </c>
      <c r="D5299" t="s">
        <v>5121</v>
      </c>
      <c r="E5299" s="2" t="s">
        <v>12406</v>
      </c>
      <c r="F5299" t="s">
        <v>5799</v>
      </c>
      <c r="G5299">
        <v>5</v>
      </c>
      <c r="H5299">
        <v>5</v>
      </c>
      <c r="I5299">
        <v>364</v>
      </c>
      <c r="J5299" t="s">
        <v>10207</v>
      </c>
      <c r="K5299">
        <v>13940701</v>
      </c>
      <c r="L5299" t="s">
        <v>11258</v>
      </c>
      <c r="M5299" t="s">
        <v>11301</v>
      </c>
      <c r="N5299" t="b">
        <v>0</v>
      </c>
      <c r="O5299" t="s">
        <v>11500</v>
      </c>
      <c r="P5299" t="s">
        <v>2689</v>
      </c>
      <c r="Q5299" t="s">
        <v>12294</v>
      </c>
    </row>
    <row r="5300" spans="1:17" x14ac:dyDescent="0.25">
      <c r="A5300" t="s">
        <v>296</v>
      </c>
      <c r="B5300" t="s">
        <v>296</v>
      </c>
      <c r="C5300" t="s">
        <v>296</v>
      </c>
      <c r="D5300" t="s">
        <v>5122</v>
      </c>
      <c r="E5300" s="2" t="s">
        <v>12407</v>
      </c>
      <c r="F5300" t="s">
        <v>5800</v>
      </c>
      <c r="G5300">
        <v>25</v>
      </c>
      <c r="H5300">
        <v>25</v>
      </c>
      <c r="I5300">
        <v>364</v>
      </c>
      <c r="J5300" t="s">
        <v>10207</v>
      </c>
      <c r="K5300">
        <v>13940701</v>
      </c>
      <c r="L5300" t="s">
        <v>11258</v>
      </c>
      <c r="M5300" t="s">
        <v>11301</v>
      </c>
      <c r="N5300" t="b">
        <v>0</v>
      </c>
      <c r="O5300" t="s">
        <v>11500</v>
      </c>
      <c r="P5300" t="s">
        <v>2689</v>
      </c>
      <c r="Q5300" t="s">
        <v>12294</v>
      </c>
    </row>
    <row r="5301" spans="1:17" x14ac:dyDescent="0.25">
      <c r="A5301" t="s">
        <v>296</v>
      </c>
      <c r="B5301" t="s">
        <v>296</v>
      </c>
      <c r="C5301" t="s">
        <v>296</v>
      </c>
      <c r="D5301" t="s">
        <v>5123</v>
      </c>
      <c r="E5301" s="2" t="s">
        <v>12408</v>
      </c>
      <c r="F5301" t="s">
        <v>5324</v>
      </c>
      <c r="G5301">
        <v>5</v>
      </c>
      <c r="H5301">
        <v>5</v>
      </c>
      <c r="I5301">
        <v>364</v>
      </c>
      <c r="J5301" t="s">
        <v>10207</v>
      </c>
      <c r="K5301">
        <v>13940701</v>
      </c>
      <c r="L5301" t="s">
        <v>11258</v>
      </c>
      <c r="M5301" t="s">
        <v>11301</v>
      </c>
      <c r="N5301" t="b">
        <v>0</v>
      </c>
      <c r="O5301" t="s">
        <v>11500</v>
      </c>
      <c r="P5301" t="s">
        <v>2689</v>
      </c>
      <c r="Q5301" t="s">
        <v>12294</v>
      </c>
    </row>
    <row r="5302" spans="1:17" x14ac:dyDescent="0.25">
      <c r="A5302" t="s">
        <v>296</v>
      </c>
      <c r="B5302" t="s">
        <v>296</v>
      </c>
      <c r="C5302" t="s">
        <v>296</v>
      </c>
      <c r="D5302" t="s">
        <v>5118</v>
      </c>
      <c r="E5302" s="2" t="s">
        <v>12733</v>
      </c>
      <c r="F5302" t="s">
        <v>5520</v>
      </c>
      <c r="G5302">
        <v>20</v>
      </c>
      <c r="H5302">
        <v>20</v>
      </c>
      <c r="I5302">
        <v>28</v>
      </c>
      <c r="J5302" t="s">
        <v>10202</v>
      </c>
      <c r="K5302">
        <v>13941005</v>
      </c>
      <c r="L5302" t="s">
        <v>11258</v>
      </c>
      <c r="M5302" t="s">
        <v>11301</v>
      </c>
      <c r="N5302" t="b">
        <v>0</v>
      </c>
      <c r="O5302" t="s">
        <v>11500</v>
      </c>
      <c r="P5302" t="s">
        <v>2689</v>
      </c>
      <c r="Q5302" t="s">
        <v>12294</v>
      </c>
    </row>
    <row r="5303" spans="1:17" x14ac:dyDescent="0.25">
      <c r="A5303" t="s">
        <v>296</v>
      </c>
      <c r="B5303" t="s">
        <v>296</v>
      </c>
      <c r="C5303" t="s">
        <v>296</v>
      </c>
      <c r="D5303" t="s">
        <v>5119</v>
      </c>
      <c r="E5303" s="2" t="s">
        <v>12409</v>
      </c>
      <c r="F5303" t="s">
        <v>5801</v>
      </c>
      <c r="G5303">
        <v>10</v>
      </c>
      <c r="H5303">
        <v>10</v>
      </c>
      <c r="I5303">
        <v>84</v>
      </c>
      <c r="J5303" t="s">
        <v>10202</v>
      </c>
      <c r="K5303">
        <v>13940323</v>
      </c>
      <c r="L5303" t="s">
        <v>11258</v>
      </c>
      <c r="M5303" t="s">
        <v>11301</v>
      </c>
      <c r="N5303" t="b">
        <v>0</v>
      </c>
      <c r="O5303" t="s">
        <v>11500</v>
      </c>
      <c r="P5303" t="s">
        <v>2689</v>
      </c>
      <c r="Q5303" t="s">
        <v>12294</v>
      </c>
    </row>
    <row r="5304" spans="1:17" x14ac:dyDescent="0.25">
      <c r="A5304" t="s">
        <v>297</v>
      </c>
      <c r="B5304" t="s">
        <v>297</v>
      </c>
      <c r="C5304" t="s">
        <v>297</v>
      </c>
      <c r="D5304" t="s">
        <v>5145</v>
      </c>
      <c r="E5304" s="2" t="s">
        <v>13050</v>
      </c>
      <c r="F5304" t="s">
        <v>5805</v>
      </c>
      <c r="G5304">
        <v>15</v>
      </c>
      <c r="H5304">
        <v>30</v>
      </c>
      <c r="I5304">
        <v>168</v>
      </c>
      <c r="J5304" t="s">
        <v>10202</v>
      </c>
      <c r="K5304">
        <v>13970128</v>
      </c>
      <c r="L5304" t="s">
        <v>11262</v>
      </c>
      <c r="M5304" t="s">
        <v>11300</v>
      </c>
      <c r="N5304" t="b">
        <v>1</v>
      </c>
      <c r="O5304" t="s">
        <v>11500</v>
      </c>
      <c r="P5304" t="s">
        <v>11335</v>
      </c>
      <c r="Q5304" t="s">
        <v>12294</v>
      </c>
    </row>
    <row r="5305" spans="1:17" x14ac:dyDescent="0.25">
      <c r="A5305" t="s">
        <v>297</v>
      </c>
      <c r="B5305" t="s">
        <v>297</v>
      </c>
      <c r="C5305" t="s">
        <v>297</v>
      </c>
      <c r="D5305" t="s">
        <v>5140</v>
      </c>
      <c r="E5305" s="2" t="s">
        <v>12665</v>
      </c>
      <c r="F5305" t="s">
        <v>5806</v>
      </c>
      <c r="G5305">
        <v>30</v>
      </c>
      <c r="H5305">
        <v>30</v>
      </c>
      <c r="I5305">
        <v>168</v>
      </c>
      <c r="J5305" t="s">
        <v>10208</v>
      </c>
      <c r="K5305">
        <v>13970128</v>
      </c>
      <c r="L5305" t="s">
        <v>11262</v>
      </c>
      <c r="M5305" t="s">
        <v>11300</v>
      </c>
      <c r="N5305" t="b">
        <v>1</v>
      </c>
      <c r="O5305" t="s">
        <v>11500</v>
      </c>
      <c r="P5305" t="s">
        <v>11335</v>
      </c>
      <c r="Q5305" t="s">
        <v>12294</v>
      </c>
    </row>
    <row r="5306" spans="1:17" x14ac:dyDescent="0.25">
      <c r="A5306" t="s">
        <v>297</v>
      </c>
      <c r="B5306" t="s">
        <v>297</v>
      </c>
      <c r="C5306" t="s">
        <v>297</v>
      </c>
      <c r="D5306" t="s">
        <v>5130</v>
      </c>
      <c r="E5306" s="2" t="s">
        <v>12666</v>
      </c>
      <c r="F5306" t="s">
        <v>5807</v>
      </c>
      <c r="G5306">
        <v>30</v>
      </c>
      <c r="H5306">
        <v>30</v>
      </c>
      <c r="I5306">
        <v>168</v>
      </c>
      <c r="J5306" t="s">
        <v>10202</v>
      </c>
      <c r="K5306">
        <v>13970128</v>
      </c>
      <c r="L5306" t="s">
        <v>11262</v>
      </c>
      <c r="M5306" t="s">
        <v>11300</v>
      </c>
      <c r="N5306" t="b">
        <v>1</v>
      </c>
      <c r="O5306" t="s">
        <v>11500</v>
      </c>
      <c r="P5306" t="s">
        <v>11335</v>
      </c>
      <c r="Q5306" t="s">
        <v>12294</v>
      </c>
    </row>
    <row r="5307" spans="1:17" x14ac:dyDescent="0.25">
      <c r="A5307" t="s">
        <v>297</v>
      </c>
      <c r="B5307" t="s">
        <v>297</v>
      </c>
      <c r="C5307" t="s">
        <v>297</v>
      </c>
      <c r="D5307" t="s">
        <v>5124</v>
      </c>
      <c r="E5307" s="2" t="s">
        <v>12667</v>
      </c>
      <c r="F5307" t="s">
        <v>5808</v>
      </c>
      <c r="G5307">
        <v>30</v>
      </c>
      <c r="H5307">
        <v>30</v>
      </c>
      <c r="I5307">
        <v>168</v>
      </c>
      <c r="J5307" t="s">
        <v>10203</v>
      </c>
      <c r="K5307">
        <v>13980108</v>
      </c>
      <c r="L5307" t="s">
        <v>11261</v>
      </c>
      <c r="M5307" t="s">
        <v>11299</v>
      </c>
      <c r="N5307" t="b">
        <v>1</v>
      </c>
      <c r="O5307" t="s">
        <v>11500</v>
      </c>
      <c r="P5307" t="s">
        <v>11335</v>
      </c>
      <c r="Q5307" t="s">
        <v>12294</v>
      </c>
    </row>
    <row r="5308" spans="1:17" x14ac:dyDescent="0.25">
      <c r="A5308" t="s">
        <v>297</v>
      </c>
      <c r="B5308" t="s">
        <v>297</v>
      </c>
      <c r="C5308" t="s">
        <v>297</v>
      </c>
      <c r="D5308" t="s">
        <v>5129</v>
      </c>
      <c r="E5308" s="2" t="s">
        <v>13051</v>
      </c>
      <c r="F5308" t="s">
        <v>6359</v>
      </c>
      <c r="G5308">
        <v>30</v>
      </c>
      <c r="H5308">
        <v>30</v>
      </c>
      <c r="I5308">
        <v>168</v>
      </c>
      <c r="J5308" t="s">
        <v>10202</v>
      </c>
      <c r="K5308">
        <v>13971223</v>
      </c>
      <c r="L5308" t="s">
        <v>11262</v>
      </c>
      <c r="M5308" t="s">
        <v>11300</v>
      </c>
      <c r="N5308" t="b">
        <v>1</v>
      </c>
      <c r="O5308" t="s">
        <v>11500</v>
      </c>
      <c r="P5308" t="s">
        <v>11335</v>
      </c>
      <c r="Q5308" t="s">
        <v>12294</v>
      </c>
    </row>
    <row r="5309" spans="1:17" x14ac:dyDescent="0.25">
      <c r="A5309" t="s">
        <v>297</v>
      </c>
      <c r="B5309" t="s">
        <v>297</v>
      </c>
      <c r="C5309" t="s">
        <v>297</v>
      </c>
      <c r="D5309" t="s">
        <v>5117</v>
      </c>
      <c r="E5309" s="2" t="s">
        <v>13052</v>
      </c>
      <c r="F5309" t="s">
        <v>5810</v>
      </c>
      <c r="G5309">
        <v>30</v>
      </c>
      <c r="H5309">
        <v>30</v>
      </c>
      <c r="I5309">
        <v>168</v>
      </c>
      <c r="J5309" t="s">
        <v>10202</v>
      </c>
      <c r="K5309">
        <v>13971223</v>
      </c>
      <c r="L5309" t="s">
        <v>11262</v>
      </c>
      <c r="M5309" t="s">
        <v>11300</v>
      </c>
      <c r="N5309" t="b">
        <v>1</v>
      </c>
      <c r="O5309" t="s">
        <v>11500</v>
      </c>
      <c r="P5309" t="s">
        <v>11335</v>
      </c>
      <c r="Q5309" t="s">
        <v>12294</v>
      </c>
    </row>
    <row r="5310" spans="1:17" x14ac:dyDescent="0.25">
      <c r="A5310" t="s">
        <v>297</v>
      </c>
      <c r="B5310" t="s">
        <v>297</v>
      </c>
      <c r="C5310" t="s">
        <v>297</v>
      </c>
      <c r="D5310" t="s">
        <v>5131</v>
      </c>
      <c r="E5310" s="2" t="s">
        <v>13006</v>
      </c>
      <c r="F5310" t="s">
        <v>5811</v>
      </c>
      <c r="G5310">
        <v>30</v>
      </c>
      <c r="H5310">
        <v>30</v>
      </c>
      <c r="I5310">
        <v>112</v>
      </c>
      <c r="J5310" t="s">
        <v>10202</v>
      </c>
      <c r="K5310">
        <v>13971013</v>
      </c>
      <c r="L5310" t="s">
        <v>11261</v>
      </c>
      <c r="M5310" t="s">
        <v>11299</v>
      </c>
      <c r="N5310" t="b">
        <v>1</v>
      </c>
      <c r="O5310" t="s">
        <v>11500</v>
      </c>
      <c r="P5310" t="s">
        <v>11335</v>
      </c>
      <c r="Q5310" t="s">
        <v>12294</v>
      </c>
    </row>
    <row r="5311" spans="1:17" x14ac:dyDescent="0.25">
      <c r="A5311" t="s">
        <v>297</v>
      </c>
      <c r="B5311" t="s">
        <v>297</v>
      </c>
      <c r="C5311" t="s">
        <v>297</v>
      </c>
      <c r="D5311" t="s">
        <v>5130</v>
      </c>
      <c r="E5311" s="2" t="s">
        <v>13053</v>
      </c>
      <c r="F5311" t="s">
        <v>6360</v>
      </c>
      <c r="G5311">
        <v>20</v>
      </c>
      <c r="H5311">
        <v>30</v>
      </c>
      <c r="I5311">
        <v>168</v>
      </c>
      <c r="J5311" t="s">
        <v>10202</v>
      </c>
      <c r="K5311">
        <v>13970128</v>
      </c>
      <c r="L5311" t="s">
        <v>11262</v>
      </c>
      <c r="M5311" t="s">
        <v>11300</v>
      </c>
      <c r="N5311" t="b">
        <v>1</v>
      </c>
      <c r="O5311" t="s">
        <v>11500</v>
      </c>
      <c r="P5311" t="s">
        <v>11335</v>
      </c>
      <c r="Q5311" t="s">
        <v>12294</v>
      </c>
    </row>
    <row r="5312" spans="1:17" x14ac:dyDescent="0.25">
      <c r="A5312" t="s">
        <v>297</v>
      </c>
      <c r="B5312" t="s">
        <v>297</v>
      </c>
      <c r="C5312" t="s">
        <v>297</v>
      </c>
      <c r="D5312" t="s">
        <v>5132</v>
      </c>
      <c r="E5312" s="2" t="s">
        <v>13008</v>
      </c>
      <c r="F5312" t="s">
        <v>5813</v>
      </c>
      <c r="G5312">
        <v>60</v>
      </c>
      <c r="H5312">
        <v>100</v>
      </c>
      <c r="I5312">
        <v>539</v>
      </c>
      <c r="J5312" t="s">
        <v>10206</v>
      </c>
      <c r="K5312">
        <v>13960818</v>
      </c>
      <c r="L5312" t="s">
        <v>11261</v>
      </c>
      <c r="M5312" t="s">
        <v>11299</v>
      </c>
      <c r="N5312" t="b">
        <v>1</v>
      </c>
      <c r="O5312" t="s">
        <v>11500</v>
      </c>
      <c r="P5312" t="s">
        <v>11335</v>
      </c>
      <c r="Q5312" t="s">
        <v>12294</v>
      </c>
    </row>
    <row r="5313" spans="1:17" x14ac:dyDescent="0.25">
      <c r="A5313" t="s">
        <v>297</v>
      </c>
      <c r="B5313" t="s">
        <v>297</v>
      </c>
      <c r="C5313" t="s">
        <v>297</v>
      </c>
      <c r="D5313" t="s">
        <v>5118</v>
      </c>
      <c r="E5313" s="2" t="s">
        <v>13054</v>
      </c>
      <c r="F5313" t="s">
        <v>5814</v>
      </c>
      <c r="G5313">
        <v>30</v>
      </c>
      <c r="H5313">
        <v>30</v>
      </c>
      <c r="I5313">
        <v>168</v>
      </c>
      <c r="J5313" t="s">
        <v>10202</v>
      </c>
      <c r="K5313">
        <v>13970128</v>
      </c>
      <c r="L5313" t="s">
        <v>11262</v>
      </c>
      <c r="M5313" t="s">
        <v>11300</v>
      </c>
      <c r="N5313" t="b">
        <v>1</v>
      </c>
      <c r="O5313" t="s">
        <v>11500</v>
      </c>
      <c r="P5313" t="s">
        <v>11335</v>
      </c>
      <c r="Q5313" t="s">
        <v>12294</v>
      </c>
    </row>
    <row r="5314" spans="1:17" x14ac:dyDescent="0.25">
      <c r="A5314" t="s">
        <v>297</v>
      </c>
      <c r="B5314" t="s">
        <v>297</v>
      </c>
      <c r="C5314" t="s">
        <v>297</v>
      </c>
      <c r="D5314" t="s">
        <v>5118</v>
      </c>
      <c r="E5314" s="2" t="s">
        <v>13055</v>
      </c>
      <c r="F5314" t="s">
        <v>6361</v>
      </c>
      <c r="G5314">
        <v>60</v>
      </c>
      <c r="H5314">
        <v>100</v>
      </c>
      <c r="I5314">
        <v>168</v>
      </c>
      <c r="J5314" t="s">
        <v>10202</v>
      </c>
      <c r="K5314">
        <v>13970128</v>
      </c>
      <c r="L5314" t="s">
        <v>11262</v>
      </c>
      <c r="M5314" t="s">
        <v>11300</v>
      </c>
      <c r="N5314" t="b">
        <v>1</v>
      </c>
      <c r="O5314" t="s">
        <v>11500</v>
      </c>
      <c r="P5314" t="s">
        <v>11335</v>
      </c>
      <c r="Q5314" t="s">
        <v>12294</v>
      </c>
    </row>
    <row r="5315" spans="1:17" x14ac:dyDescent="0.25">
      <c r="A5315" t="s">
        <v>297</v>
      </c>
      <c r="B5315" t="s">
        <v>297</v>
      </c>
      <c r="C5315" t="s">
        <v>297</v>
      </c>
      <c r="D5315" t="s">
        <v>5118</v>
      </c>
      <c r="E5315" s="2" t="s">
        <v>13056</v>
      </c>
      <c r="F5315" t="s">
        <v>6362</v>
      </c>
      <c r="G5315">
        <v>60</v>
      </c>
      <c r="H5315">
        <v>100</v>
      </c>
      <c r="I5315">
        <v>168</v>
      </c>
      <c r="J5315" t="s">
        <v>10207</v>
      </c>
      <c r="K5315">
        <v>13961020</v>
      </c>
      <c r="L5315" t="s">
        <v>11258</v>
      </c>
      <c r="M5315" t="s">
        <v>11301</v>
      </c>
      <c r="N5315" t="b">
        <v>0</v>
      </c>
      <c r="O5315" t="s">
        <v>11500</v>
      </c>
      <c r="P5315" t="s">
        <v>11335</v>
      </c>
      <c r="Q5315" t="s">
        <v>12294</v>
      </c>
    </row>
    <row r="5316" spans="1:17" x14ac:dyDescent="0.25">
      <c r="A5316" t="s">
        <v>297</v>
      </c>
      <c r="B5316" t="s">
        <v>297</v>
      </c>
      <c r="C5316" t="s">
        <v>297</v>
      </c>
      <c r="D5316" t="s">
        <v>5151</v>
      </c>
      <c r="E5316" s="2" t="s">
        <v>12929</v>
      </c>
      <c r="F5316" t="s">
        <v>5816</v>
      </c>
      <c r="G5316">
        <v>60</v>
      </c>
      <c r="H5316">
        <v>200</v>
      </c>
      <c r="I5316">
        <v>364</v>
      </c>
      <c r="J5316" t="s">
        <v>10202</v>
      </c>
      <c r="K5316">
        <v>13980122</v>
      </c>
      <c r="L5316" t="s">
        <v>11262</v>
      </c>
      <c r="M5316" t="s">
        <v>11300</v>
      </c>
      <c r="N5316" t="b">
        <v>1</v>
      </c>
      <c r="O5316" t="s">
        <v>11500</v>
      </c>
      <c r="P5316" t="s">
        <v>11335</v>
      </c>
      <c r="Q5316" t="s">
        <v>12294</v>
      </c>
    </row>
    <row r="5317" spans="1:17" x14ac:dyDescent="0.25">
      <c r="A5317" t="s">
        <v>297</v>
      </c>
      <c r="B5317" t="s">
        <v>297</v>
      </c>
      <c r="C5317" t="s">
        <v>297</v>
      </c>
      <c r="D5317" t="s">
        <v>5145</v>
      </c>
      <c r="E5317" s="2" t="s">
        <v>13057</v>
      </c>
      <c r="F5317" t="s">
        <v>5817</v>
      </c>
      <c r="G5317">
        <v>30</v>
      </c>
      <c r="H5317">
        <v>30</v>
      </c>
      <c r="I5317">
        <v>168</v>
      </c>
      <c r="J5317" t="s">
        <v>10202</v>
      </c>
      <c r="K5317">
        <v>13970128</v>
      </c>
      <c r="L5317" t="s">
        <v>11262</v>
      </c>
      <c r="M5317" t="s">
        <v>11300</v>
      </c>
      <c r="N5317" t="b">
        <v>1</v>
      </c>
      <c r="O5317" t="s">
        <v>11500</v>
      </c>
      <c r="P5317" t="s">
        <v>11335</v>
      </c>
      <c r="Q5317" t="s">
        <v>12294</v>
      </c>
    </row>
    <row r="5318" spans="1:17" x14ac:dyDescent="0.25">
      <c r="A5318" t="s">
        <v>297</v>
      </c>
      <c r="B5318" t="s">
        <v>297</v>
      </c>
      <c r="C5318" t="s">
        <v>297</v>
      </c>
      <c r="D5318" t="s">
        <v>5125</v>
      </c>
      <c r="E5318" s="2" t="s">
        <v>13058</v>
      </c>
      <c r="F5318" t="s">
        <v>5818</v>
      </c>
      <c r="G5318">
        <v>60</v>
      </c>
      <c r="H5318">
        <v>200</v>
      </c>
      <c r="I5318">
        <v>364</v>
      </c>
      <c r="J5318" t="s">
        <v>10202</v>
      </c>
      <c r="K5318">
        <v>13980122</v>
      </c>
      <c r="L5318" t="s">
        <v>11262</v>
      </c>
      <c r="M5318" t="s">
        <v>11300</v>
      </c>
      <c r="N5318" t="b">
        <v>1</v>
      </c>
      <c r="O5318" t="s">
        <v>11500</v>
      </c>
      <c r="P5318" t="s">
        <v>11335</v>
      </c>
      <c r="Q5318" t="s">
        <v>12294</v>
      </c>
    </row>
    <row r="5319" spans="1:17" x14ac:dyDescent="0.25">
      <c r="A5319" t="s">
        <v>297</v>
      </c>
      <c r="B5319" t="s">
        <v>297</v>
      </c>
      <c r="C5319" t="s">
        <v>297</v>
      </c>
      <c r="D5319" t="s">
        <v>5133</v>
      </c>
      <c r="E5319" s="2" t="s">
        <v>13059</v>
      </c>
      <c r="F5319" t="s">
        <v>5819</v>
      </c>
      <c r="G5319">
        <v>60</v>
      </c>
      <c r="H5319">
        <v>200</v>
      </c>
      <c r="I5319">
        <v>168</v>
      </c>
      <c r="J5319" t="s">
        <v>10203</v>
      </c>
      <c r="K5319">
        <v>13970128</v>
      </c>
      <c r="L5319" t="s">
        <v>11262</v>
      </c>
      <c r="M5319" t="s">
        <v>11300</v>
      </c>
      <c r="N5319" t="b">
        <v>1</v>
      </c>
      <c r="O5319" t="s">
        <v>11500</v>
      </c>
      <c r="P5319" t="s">
        <v>11335</v>
      </c>
      <c r="Q5319" t="s">
        <v>12294</v>
      </c>
    </row>
    <row r="5320" spans="1:17" x14ac:dyDescent="0.25">
      <c r="A5320" t="s">
        <v>297</v>
      </c>
      <c r="B5320" t="s">
        <v>297</v>
      </c>
      <c r="C5320" t="s">
        <v>297</v>
      </c>
      <c r="D5320" t="s">
        <v>5117</v>
      </c>
      <c r="E5320" s="2" t="s">
        <v>13060</v>
      </c>
      <c r="F5320" t="s">
        <v>6363</v>
      </c>
      <c r="G5320">
        <v>30</v>
      </c>
      <c r="H5320">
        <v>30</v>
      </c>
      <c r="I5320">
        <v>168</v>
      </c>
      <c r="J5320" t="s">
        <v>10202</v>
      </c>
      <c r="K5320">
        <v>13970128</v>
      </c>
      <c r="L5320" t="s">
        <v>11262</v>
      </c>
      <c r="M5320" t="s">
        <v>11300</v>
      </c>
      <c r="N5320" t="b">
        <v>1</v>
      </c>
      <c r="O5320" t="s">
        <v>11500</v>
      </c>
      <c r="P5320" t="s">
        <v>11335</v>
      </c>
      <c r="Q5320" t="s">
        <v>12294</v>
      </c>
    </row>
    <row r="5321" spans="1:17" x14ac:dyDescent="0.25">
      <c r="A5321" t="s">
        <v>298</v>
      </c>
      <c r="B5321" t="s">
        <v>298</v>
      </c>
      <c r="C5321" t="s">
        <v>12270</v>
      </c>
      <c r="D5321" t="s">
        <v>5126</v>
      </c>
      <c r="E5321" s="2" t="s">
        <v>14301</v>
      </c>
      <c r="F5321" t="s">
        <v>5960</v>
      </c>
      <c r="G5321">
        <v>240</v>
      </c>
      <c r="H5321">
        <v>1600</v>
      </c>
      <c r="I5321">
        <v>364</v>
      </c>
      <c r="J5321" t="s">
        <v>10207</v>
      </c>
      <c r="K5321">
        <v>13910514</v>
      </c>
      <c r="L5321" t="s">
        <v>11265</v>
      </c>
      <c r="M5321" t="s">
        <v>11304</v>
      </c>
      <c r="N5321" t="b">
        <v>1</v>
      </c>
      <c r="O5321" t="s">
        <v>12270</v>
      </c>
      <c r="Q5321" t="s">
        <v>12270</v>
      </c>
    </row>
    <row r="5322" spans="1:17" x14ac:dyDescent="0.25">
      <c r="A5322" t="s">
        <v>298</v>
      </c>
      <c r="B5322" t="s">
        <v>298</v>
      </c>
      <c r="C5322" t="s">
        <v>12270</v>
      </c>
      <c r="D5322" t="s">
        <v>5118</v>
      </c>
      <c r="E5322" s="2" t="s">
        <v>14302</v>
      </c>
      <c r="F5322" t="s">
        <v>5961</v>
      </c>
      <c r="G5322">
        <v>240</v>
      </c>
      <c r="H5322">
        <v>800</v>
      </c>
      <c r="I5322">
        <v>28</v>
      </c>
      <c r="J5322" t="s">
        <v>10202</v>
      </c>
      <c r="K5322">
        <v>13911023</v>
      </c>
      <c r="L5322" t="s">
        <v>11265</v>
      </c>
      <c r="M5322" t="s">
        <v>11304</v>
      </c>
      <c r="N5322" t="b">
        <v>1</v>
      </c>
      <c r="O5322" t="s">
        <v>12270</v>
      </c>
      <c r="Q5322" t="s">
        <v>12270</v>
      </c>
    </row>
    <row r="5323" spans="1:17" x14ac:dyDescent="0.25">
      <c r="A5323" t="s">
        <v>298</v>
      </c>
      <c r="B5323" t="s">
        <v>298</v>
      </c>
      <c r="C5323" t="s">
        <v>12270</v>
      </c>
      <c r="D5323" t="s">
        <v>5119</v>
      </c>
      <c r="E5323" s="2" t="s">
        <v>14303</v>
      </c>
      <c r="F5323" t="s">
        <v>5962</v>
      </c>
      <c r="G5323">
        <v>240</v>
      </c>
      <c r="H5323">
        <v>800</v>
      </c>
      <c r="I5323">
        <v>84</v>
      </c>
      <c r="J5323" t="s">
        <v>10202</v>
      </c>
      <c r="K5323">
        <v>13911023</v>
      </c>
      <c r="L5323" t="s">
        <v>11265</v>
      </c>
      <c r="M5323" t="s">
        <v>11304</v>
      </c>
      <c r="N5323" t="b">
        <v>1</v>
      </c>
      <c r="O5323" t="s">
        <v>12270</v>
      </c>
      <c r="Q5323" t="s">
        <v>12270</v>
      </c>
    </row>
    <row r="5324" spans="1:17" x14ac:dyDescent="0.25">
      <c r="A5324" t="s">
        <v>299</v>
      </c>
      <c r="B5324" t="s">
        <v>299</v>
      </c>
      <c r="C5324" t="s">
        <v>12270</v>
      </c>
      <c r="D5324" t="s">
        <v>5126</v>
      </c>
      <c r="E5324" s="2" t="s">
        <v>14301</v>
      </c>
      <c r="F5324" t="s">
        <v>5960</v>
      </c>
      <c r="G5324">
        <v>240</v>
      </c>
      <c r="H5324">
        <v>1600</v>
      </c>
      <c r="I5324">
        <v>364</v>
      </c>
      <c r="J5324" t="s">
        <v>10207</v>
      </c>
      <c r="K5324">
        <v>0</v>
      </c>
      <c r="L5324" t="s">
        <v>11265</v>
      </c>
      <c r="M5324" t="s">
        <v>11304</v>
      </c>
      <c r="N5324" t="b">
        <v>1</v>
      </c>
      <c r="O5324" t="s">
        <v>12270</v>
      </c>
      <c r="Q5324" t="s">
        <v>12270</v>
      </c>
    </row>
    <row r="5325" spans="1:17" x14ac:dyDescent="0.25">
      <c r="A5325" t="s">
        <v>299</v>
      </c>
      <c r="B5325" t="s">
        <v>299</v>
      </c>
      <c r="C5325" t="s">
        <v>12270</v>
      </c>
      <c r="D5325" t="s">
        <v>5118</v>
      </c>
      <c r="E5325" s="2" t="s">
        <v>14302</v>
      </c>
      <c r="F5325" t="s">
        <v>5961</v>
      </c>
      <c r="G5325">
        <v>240</v>
      </c>
      <c r="H5325">
        <v>800</v>
      </c>
      <c r="I5325">
        <v>28</v>
      </c>
      <c r="J5325" t="s">
        <v>10202</v>
      </c>
      <c r="K5325">
        <v>13911023</v>
      </c>
      <c r="L5325" t="s">
        <v>11265</v>
      </c>
      <c r="M5325" t="s">
        <v>11304</v>
      </c>
      <c r="N5325" t="b">
        <v>1</v>
      </c>
      <c r="O5325" t="s">
        <v>12270</v>
      </c>
      <c r="Q5325" t="s">
        <v>12270</v>
      </c>
    </row>
    <row r="5326" spans="1:17" x14ac:dyDescent="0.25">
      <c r="A5326" t="s">
        <v>299</v>
      </c>
      <c r="B5326" t="s">
        <v>299</v>
      </c>
      <c r="C5326" t="s">
        <v>12270</v>
      </c>
      <c r="D5326" t="s">
        <v>5119</v>
      </c>
      <c r="E5326" s="2" t="s">
        <v>14303</v>
      </c>
      <c r="F5326" t="s">
        <v>5962</v>
      </c>
      <c r="G5326">
        <v>240</v>
      </c>
      <c r="H5326">
        <v>800</v>
      </c>
      <c r="I5326">
        <v>84</v>
      </c>
      <c r="J5326" t="s">
        <v>10202</v>
      </c>
      <c r="K5326">
        <v>0</v>
      </c>
      <c r="L5326" t="s">
        <v>11265</v>
      </c>
      <c r="M5326" t="s">
        <v>11304</v>
      </c>
      <c r="N5326" t="b">
        <v>1</v>
      </c>
      <c r="O5326" t="s">
        <v>12270</v>
      </c>
      <c r="Q5326" t="s">
        <v>12270</v>
      </c>
    </row>
    <row r="5327" spans="1:17" x14ac:dyDescent="0.25">
      <c r="A5327" t="s">
        <v>300</v>
      </c>
      <c r="B5327" t="s">
        <v>2011</v>
      </c>
      <c r="C5327" t="s">
        <v>12271</v>
      </c>
      <c r="D5327" t="s">
        <v>5126</v>
      </c>
      <c r="E5327" s="2" t="s">
        <v>13521</v>
      </c>
      <c r="F5327" t="s">
        <v>6054</v>
      </c>
      <c r="G5327">
        <v>60</v>
      </c>
      <c r="H5327">
        <v>180</v>
      </c>
      <c r="I5327">
        <v>56</v>
      </c>
      <c r="J5327" t="s">
        <v>10206</v>
      </c>
      <c r="K5327">
        <v>14010315</v>
      </c>
      <c r="L5327" t="s">
        <v>11270</v>
      </c>
      <c r="M5327" t="s">
        <v>11307</v>
      </c>
      <c r="N5327" t="b">
        <v>1</v>
      </c>
      <c r="O5327" t="s">
        <v>12271</v>
      </c>
      <c r="Q5327" t="s">
        <v>12271</v>
      </c>
    </row>
    <row r="5328" spans="1:17" x14ac:dyDescent="0.25">
      <c r="A5328" t="s">
        <v>300</v>
      </c>
      <c r="B5328" t="s">
        <v>2012</v>
      </c>
      <c r="C5328" t="s">
        <v>12271</v>
      </c>
      <c r="D5328" t="s">
        <v>5126</v>
      </c>
      <c r="E5328" s="2" t="s">
        <v>13521</v>
      </c>
      <c r="F5328" t="s">
        <v>6054</v>
      </c>
      <c r="G5328">
        <v>60</v>
      </c>
      <c r="H5328">
        <v>180</v>
      </c>
      <c r="I5328">
        <v>56</v>
      </c>
      <c r="J5328" t="s">
        <v>10206</v>
      </c>
      <c r="K5328">
        <v>14010315</v>
      </c>
      <c r="L5328" t="s">
        <v>11270</v>
      </c>
      <c r="M5328" t="s">
        <v>11307</v>
      </c>
      <c r="N5328" t="b">
        <v>1</v>
      </c>
      <c r="O5328" t="s">
        <v>12271</v>
      </c>
      <c r="Q5328" t="s">
        <v>12271</v>
      </c>
    </row>
    <row r="5329" spans="1:17" x14ac:dyDescent="0.25">
      <c r="A5329" t="s">
        <v>300</v>
      </c>
      <c r="B5329" t="s">
        <v>2013</v>
      </c>
      <c r="C5329" t="s">
        <v>12271</v>
      </c>
      <c r="D5329" t="s">
        <v>5126</v>
      </c>
      <c r="E5329" s="2" t="s">
        <v>13521</v>
      </c>
      <c r="F5329" t="s">
        <v>6054</v>
      </c>
      <c r="G5329">
        <v>60</v>
      </c>
      <c r="H5329">
        <v>180</v>
      </c>
      <c r="I5329">
        <v>56</v>
      </c>
      <c r="J5329" t="s">
        <v>10206</v>
      </c>
      <c r="K5329">
        <v>14010315</v>
      </c>
      <c r="L5329" t="s">
        <v>11270</v>
      </c>
      <c r="M5329" t="s">
        <v>11307</v>
      </c>
      <c r="N5329" t="b">
        <v>1</v>
      </c>
      <c r="O5329" t="s">
        <v>12271</v>
      </c>
      <c r="Q5329" t="s">
        <v>12271</v>
      </c>
    </row>
    <row r="5330" spans="1:17" x14ac:dyDescent="0.25">
      <c r="A5330" t="s">
        <v>300</v>
      </c>
      <c r="B5330" t="s">
        <v>2014</v>
      </c>
      <c r="C5330" t="s">
        <v>12271</v>
      </c>
      <c r="D5330" t="s">
        <v>5126</v>
      </c>
      <c r="E5330" s="2" t="s">
        <v>13521</v>
      </c>
      <c r="F5330" t="s">
        <v>6054</v>
      </c>
      <c r="G5330">
        <v>60</v>
      </c>
      <c r="H5330">
        <v>180</v>
      </c>
      <c r="I5330">
        <v>56</v>
      </c>
      <c r="J5330" t="s">
        <v>10206</v>
      </c>
      <c r="K5330">
        <v>14010315</v>
      </c>
      <c r="L5330" t="s">
        <v>11270</v>
      </c>
      <c r="M5330" t="s">
        <v>11307</v>
      </c>
      <c r="N5330" t="b">
        <v>1</v>
      </c>
      <c r="O5330" t="s">
        <v>12271</v>
      </c>
      <c r="Q5330" t="s">
        <v>12271</v>
      </c>
    </row>
    <row r="5331" spans="1:17" x14ac:dyDescent="0.25">
      <c r="A5331" t="s">
        <v>300</v>
      </c>
      <c r="B5331" t="s">
        <v>2015</v>
      </c>
      <c r="C5331" t="s">
        <v>12271</v>
      </c>
      <c r="D5331" t="s">
        <v>5126</v>
      </c>
      <c r="E5331" s="2" t="s">
        <v>13521</v>
      </c>
      <c r="F5331" t="s">
        <v>6054</v>
      </c>
      <c r="G5331">
        <v>60</v>
      </c>
      <c r="H5331">
        <v>180</v>
      </c>
      <c r="I5331">
        <v>56</v>
      </c>
      <c r="J5331" t="s">
        <v>10206</v>
      </c>
      <c r="K5331">
        <v>14010315</v>
      </c>
      <c r="L5331" t="s">
        <v>11270</v>
      </c>
      <c r="M5331" t="s">
        <v>11307</v>
      </c>
      <c r="N5331" t="b">
        <v>1</v>
      </c>
      <c r="O5331" t="s">
        <v>12271</v>
      </c>
      <c r="Q5331" t="s">
        <v>12271</v>
      </c>
    </row>
    <row r="5332" spans="1:17" x14ac:dyDescent="0.25">
      <c r="A5332" t="s">
        <v>300</v>
      </c>
      <c r="B5332" t="s">
        <v>2016</v>
      </c>
      <c r="C5332" t="s">
        <v>12271</v>
      </c>
      <c r="D5332" t="s">
        <v>5126</v>
      </c>
      <c r="E5332" s="2" t="s">
        <v>13521</v>
      </c>
      <c r="F5332" t="s">
        <v>6054</v>
      </c>
      <c r="G5332">
        <v>60</v>
      </c>
      <c r="H5332">
        <v>180</v>
      </c>
      <c r="I5332">
        <v>56</v>
      </c>
      <c r="J5332" t="s">
        <v>10206</v>
      </c>
      <c r="K5332">
        <v>14010316</v>
      </c>
      <c r="L5332" t="s">
        <v>11270</v>
      </c>
      <c r="M5332" t="s">
        <v>11307</v>
      </c>
      <c r="N5332" t="b">
        <v>1</v>
      </c>
      <c r="O5332" t="s">
        <v>12271</v>
      </c>
      <c r="Q5332" t="s">
        <v>12271</v>
      </c>
    </row>
    <row r="5333" spans="1:17" x14ac:dyDescent="0.25">
      <c r="A5333" t="s">
        <v>300</v>
      </c>
      <c r="B5333" t="s">
        <v>2017</v>
      </c>
      <c r="C5333" t="s">
        <v>12271</v>
      </c>
      <c r="D5333" t="s">
        <v>5126</v>
      </c>
      <c r="E5333" s="2" t="s">
        <v>13521</v>
      </c>
      <c r="F5333" t="s">
        <v>6054</v>
      </c>
      <c r="G5333">
        <v>60</v>
      </c>
      <c r="H5333">
        <v>180</v>
      </c>
      <c r="I5333">
        <v>56</v>
      </c>
      <c r="J5333" t="s">
        <v>10206</v>
      </c>
      <c r="K5333">
        <v>14010316</v>
      </c>
      <c r="L5333" t="s">
        <v>11270</v>
      </c>
      <c r="M5333" t="s">
        <v>11307</v>
      </c>
      <c r="N5333" t="b">
        <v>1</v>
      </c>
      <c r="O5333" t="s">
        <v>12271</v>
      </c>
      <c r="Q5333" t="s">
        <v>12271</v>
      </c>
    </row>
    <row r="5334" spans="1:17" x14ac:dyDescent="0.25">
      <c r="A5334" t="s">
        <v>300</v>
      </c>
      <c r="B5334" t="s">
        <v>2018</v>
      </c>
      <c r="C5334" t="s">
        <v>12271</v>
      </c>
      <c r="D5334" t="s">
        <v>5126</v>
      </c>
      <c r="E5334" s="2" t="s">
        <v>13521</v>
      </c>
      <c r="F5334" t="s">
        <v>6054</v>
      </c>
      <c r="G5334">
        <v>60</v>
      </c>
      <c r="H5334">
        <v>180</v>
      </c>
      <c r="I5334">
        <v>56</v>
      </c>
      <c r="J5334" t="s">
        <v>10206</v>
      </c>
      <c r="K5334">
        <v>14010316</v>
      </c>
      <c r="L5334" t="s">
        <v>11270</v>
      </c>
      <c r="M5334" t="s">
        <v>11307</v>
      </c>
      <c r="N5334" t="b">
        <v>1</v>
      </c>
      <c r="O5334" t="s">
        <v>12271</v>
      </c>
      <c r="Q5334" t="s">
        <v>12271</v>
      </c>
    </row>
    <row r="5335" spans="1:17" x14ac:dyDescent="0.25">
      <c r="A5335" t="s">
        <v>300</v>
      </c>
      <c r="B5335" t="s">
        <v>2019</v>
      </c>
      <c r="C5335" t="s">
        <v>12271</v>
      </c>
      <c r="D5335" t="s">
        <v>5126</v>
      </c>
      <c r="E5335" s="2" t="s">
        <v>13521</v>
      </c>
      <c r="F5335" t="s">
        <v>6054</v>
      </c>
      <c r="G5335">
        <v>60</v>
      </c>
      <c r="H5335">
        <v>180</v>
      </c>
      <c r="I5335">
        <v>56</v>
      </c>
      <c r="J5335" t="s">
        <v>10206</v>
      </c>
      <c r="K5335">
        <v>14010316</v>
      </c>
      <c r="L5335" t="s">
        <v>11270</v>
      </c>
      <c r="M5335" t="s">
        <v>11307</v>
      </c>
      <c r="N5335" t="b">
        <v>1</v>
      </c>
      <c r="O5335" t="s">
        <v>12271</v>
      </c>
      <c r="Q5335" t="s">
        <v>12271</v>
      </c>
    </row>
    <row r="5336" spans="1:17" x14ac:dyDescent="0.25">
      <c r="A5336" t="s">
        <v>300</v>
      </c>
      <c r="B5336" t="s">
        <v>2020</v>
      </c>
      <c r="C5336" t="s">
        <v>12271</v>
      </c>
      <c r="D5336" t="s">
        <v>5126</v>
      </c>
      <c r="E5336" s="2" t="s">
        <v>13521</v>
      </c>
      <c r="F5336" t="s">
        <v>6054</v>
      </c>
      <c r="G5336">
        <v>60</v>
      </c>
      <c r="H5336">
        <v>180</v>
      </c>
      <c r="I5336">
        <v>56</v>
      </c>
      <c r="J5336" t="s">
        <v>10206</v>
      </c>
      <c r="K5336">
        <v>14010709</v>
      </c>
      <c r="L5336" t="s">
        <v>11270</v>
      </c>
      <c r="M5336" t="s">
        <v>11307</v>
      </c>
      <c r="N5336" t="b">
        <v>1</v>
      </c>
      <c r="O5336" t="s">
        <v>12271</v>
      </c>
      <c r="Q5336" t="s">
        <v>12271</v>
      </c>
    </row>
    <row r="5337" spans="1:17" x14ac:dyDescent="0.25">
      <c r="A5337" t="s">
        <v>300</v>
      </c>
      <c r="B5337" t="s">
        <v>2021</v>
      </c>
      <c r="C5337" t="s">
        <v>12269</v>
      </c>
      <c r="D5337" t="s">
        <v>5172</v>
      </c>
      <c r="E5337" s="2" t="s">
        <v>14304</v>
      </c>
      <c r="F5337" t="s">
        <v>6055</v>
      </c>
      <c r="G5337">
        <v>30</v>
      </c>
      <c r="H5337">
        <v>30</v>
      </c>
      <c r="I5337">
        <v>28</v>
      </c>
      <c r="J5337" t="s">
        <v>10206</v>
      </c>
      <c r="K5337">
        <v>14010708</v>
      </c>
      <c r="L5337" t="s">
        <v>11271</v>
      </c>
      <c r="M5337" t="s">
        <v>11307</v>
      </c>
      <c r="N5337" t="b">
        <v>1</v>
      </c>
      <c r="O5337" t="s">
        <v>12269</v>
      </c>
      <c r="Q5337" t="s">
        <v>12269</v>
      </c>
    </row>
    <row r="5338" spans="1:17" x14ac:dyDescent="0.25">
      <c r="A5338" t="s">
        <v>300</v>
      </c>
      <c r="B5338" t="s">
        <v>2022</v>
      </c>
      <c r="C5338" t="s">
        <v>12278</v>
      </c>
      <c r="D5338" t="s">
        <v>5126</v>
      </c>
      <c r="E5338" s="2" t="s">
        <v>13274</v>
      </c>
      <c r="F5338" t="s">
        <v>6364</v>
      </c>
      <c r="G5338">
        <v>30</v>
      </c>
      <c r="H5338">
        <v>30</v>
      </c>
      <c r="I5338">
        <v>28</v>
      </c>
      <c r="J5338" t="s">
        <v>10202</v>
      </c>
      <c r="K5338">
        <v>14010730</v>
      </c>
      <c r="L5338" t="s">
        <v>11270</v>
      </c>
      <c r="M5338" t="s">
        <v>11306</v>
      </c>
      <c r="N5338" t="b">
        <v>1</v>
      </c>
      <c r="O5338" t="s">
        <v>12278</v>
      </c>
      <c r="Q5338" t="s">
        <v>12278</v>
      </c>
    </row>
    <row r="5339" spans="1:17" x14ac:dyDescent="0.25">
      <c r="A5339" t="s">
        <v>300</v>
      </c>
      <c r="B5339" t="s">
        <v>2022</v>
      </c>
      <c r="C5339" t="s">
        <v>12278</v>
      </c>
      <c r="D5339" t="s">
        <v>5126</v>
      </c>
      <c r="E5339" s="2" t="s">
        <v>13275</v>
      </c>
      <c r="F5339" t="s">
        <v>6365</v>
      </c>
      <c r="G5339">
        <v>30</v>
      </c>
      <c r="H5339">
        <v>30</v>
      </c>
      <c r="I5339">
        <v>28</v>
      </c>
      <c r="J5339" t="s">
        <v>10202</v>
      </c>
      <c r="K5339">
        <v>14010730</v>
      </c>
      <c r="L5339" t="s">
        <v>11270</v>
      </c>
      <c r="M5339" t="s">
        <v>11306</v>
      </c>
      <c r="N5339" t="b">
        <v>1</v>
      </c>
      <c r="O5339" t="s">
        <v>12278</v>
      </c>
      <c r="Q5339" t="s">
        <v>12278</v>
      </c>
    </row>
    <row r="5340" spans="1:17" x14ac:dyDescent="0.25">
      <c r="A5340" t="s">
        <v>300</v>
      </c>
      <c r="B5340" t="s">
        <v>2023</v>
      </c>
      <c r="C5340" t="s">
        <v>12278</v>
      </c>
      <c r="D5340" t="s">
        <v>5126</v>
      </c>
      <c r="E5340" s="2" t="s">
        <v>13274</v>
      </c>
      <c r="F5340" t="s">
        <v>6364</v>
      </c>
      <c r="G5340">
        <v>30</v>
      </c>
      <c r="H5340">
        <v>30</v>
      </c>
      <c r="I5340">
        <v>28</v>
      </c>
      <c r="J5340" t="s">
        <v>10202</v>
      </c>
      <c r="K5340">
        <v>14010730</v>
      </c>
      <c r="L5340" t="s">
        <v>11270</v>
      </c>
      <c r="M5340" t="s">
        <v>11306</v>
      </c>
      <c r="N5340" t="b">
        <v>1</v>
      </c>
      <c r="O5340" t="s">
        <v>12278</v>
      </c>
      <c r="Q5340" t="s">
        <v>12278</v>
      </c>
    </row>
    <row r="5341" spans="1:17" x14ac:dyDescent="0.25">
      <c r="A5341" t="s">
        <v>300</v>
      </c>
      <c r="B5341" t="s">
        <v>2023</v>
      </c>
      <c r="C5341" t="s">
        <v>12278</v>
      </c>
      <c r="D5341" t="s">
        <v>5126</v>
      </c>
      <c r="E5341" s="2" t="s">
        <v>13275</v>
      </c>
      <c r="F5341" t="s">
        <v>6365</v>
      </c>
      <c r="G5341">
        <v>30</v>
      </c>
      <c r="H5341">
        <v>30</v>
      </c>
      <c r="I5341">
        <v>28</v>
      </c>
      <c r="J5341" t="s">
        <v>10202</v>
      </c>
      <c r="K5341">
        <v>14010730</v>
      </c>
      <c r="L5341" t="s">
        <v>11270</v>
      </c>
      <c r="M5341" t="s">
        <v>11306</v>
      </c>
      <c r="N5341" t="b">
        <v>1</v>
      </c>
      <c r="O5341" t="s">
        <v>12278</v>
      </c>
      <c r="Q5341" t="s">
        <v>12278</v>
      </c>
    </row>
    <row r="5342" spans="1:17" x14ac:dyDescent="0.25">
      <c r="A5342" t="s">
        <v>300</v>
      </c>
      <c r="B5342" t="s">
        <v>2024</v>
      </c>
      <c r="C5342" t="s">
        <v>12278</v>
      </c>
      <c r="D5342" t="s">
        <v>5126</v>
      </c>
      <c r="E5342" s="2" t="s">
        <v>13274</v>
      </c>
      <c r="F5342" t="s">
        <v>6364</v>
      </c>
      <c r="G5342">
        <v>30</v>
      </c>
      <c r="H5342">
        <v>30</v>
      </c>
      <c r="I5342">
        <v>28</v>
      </c>
      <c r="J5342" t="s">
        <v>10202</v>
      </c>
      <c r="K5342">
        <v>14010730</v>
      </c>
      <c r="L5342" t="s">
        <v>11270</v>
      </c>
      <c r="M5342" t="s">
        <v>11306</v>
      </c>
      <c r="N5342" t="b">
        <v>1</v>
      </c>
      <c r="O5342" t="s">
        <v>12278</v>
      </c>
      <c r="Q5342" t="s">
        <v>12278</v>
      </c>
    </row>
    <row r="5343" spans="1:17" x14ac:dyDescent="0.25">
      <c r="A5343" t="s">
        <v>300</v>
      </c>
      <c r="B5343" t="s">
        <v>2024</v>
      </c>
      <c r="C5343" t="s">
        <v>12278</v>
      </c>
      <c r="D5343" t="s">
        <v>5126</v>
      </c>
      <c r="E5343" s="2" t="s">
        <v>13275</v>
      </c>
      <c r="F5343" t="s">
        <v>6365</v>
      </c>
      <c r="G5343">
        <v>30</v>
      </c>
      <c r="H5343">
        <v>30</v>
      </c>
      <c r="I5343">
        <v>28</v>
      </c>
      <c r="J5343" t="s">
        <v>10202</v>
      </c>
      <c r="K5343">
        <v>14010730</v>
      </c>
      <c r="L5343" t="s">
        <v>11270</v>
      </c>
      <c r="M5343" t="s">
        <v>11306</v>
      </c>
      <c r="N5343" t="b">
        <v>1</v>
      </c>
      <c r="O5343" t="s">
        <v>12278</v>
      </c>
      <c r="Q5343" t="s">
        <v>12278</v>
      </c>
    </row>
    <row r="5344" spans="1:17" x14ac:dyDescent="0.25">
      <c r="A5344" t="s">
        <v>300</v>
      </c>
      <c r="B5344" t="s">
        <v>2025</v>
      </c>
      <c r="C5344" t="s">
        <v>12278</v>
      </c>
      <c r="D5344" t="s">
        <v>5126</v>
      </c>
      <c r="E5344" s="2" t="s">
        <v>13274</v>
      </c>
      <c r="F5344" t="s">
        <v>6364</v>
      </c>
      <c r="G5344">
        <v>30</v>
      </c>
      <c r="H5344">
        <v>30</v>
      </c>
      <c r="I5344">
        <v>28</v>
      </c>
      <c r="J5344" t="s">
        <v>10202</v>
      </c>
      <c r="K5344">
        <v>14010730</v>
      </c>
      <c r="L5344" t="s">
        <v>11270</v>
      </c>
      <c r="M5344" t="s">
        <v>11306</v>
      </c>
      <c r="N5344" t="b">
        <v>1</v>
      </c>
      <c r="O5344" t="s">
        <v>12278</v>
      </c>
      <c r="Q5344" t="s">
        <v>12278</v>
      </c>
    </row>
    <row r="5345" spans="1:17" x14ac:dyDescent="0.25">
      <c r="A5345" t="s">
        <v>300</v>
      </c>
      <c r="B5345" t="s">
        <v>2025</v>
      </c>
      <c r="C5345" t="s">
        <v>12278</v>
      </c>
      <c r="D5345" t="s">
        <v>5126</v>
      </c>
      <c r="E5345" s="2" t="s">
        <v>13275</v>
      </c>
      <c r="F5345" t="s">
        <v>6365</v>
      </c>
      <c r="G5345">
        <v>30</v>
      </c>
      <c r="H5345">
        <v>30</v>
      </c>
      <c r="I5345">
        <v>28</v>
      </c>
      <c r="J5345" t="s">
        <v>10202</v>
      </c>
      <c r="K5345">
        <v>14010730</v>
      </c>
      <c r="L5345" t="s">
        <v>11270</v>
      </c>
      <c r="M5345" t="s">
        <v>11306</v>
      </c>
      <c r="N5345" t="b">
        <v>1</v>
      </c>
      <c r="O5345" t="s">
        <v>12278</v>
      </c>
      <c r="Q5345" t="s">
        <v>12278</v>
      </c>
    </row>
    <row r="5346" spans="1:17" x14ac:dyDescent="0.25">
      <c r="A5346" t="s">
        <v>300</v>
      </c>
      <c r="B5346" t="s">
        <v>2026</v>
      </c>
      <c r="C5346" t="s">
        <v>12278</v>
      </c>
      <c r="D5346" t="s">
        <v>5126</v>
      </c>
      <c r="E5346" s="2" t="s">
        <v>13274</v>
      </c>
      <c r="F5346" t="s">
        <v>6364</v>
      </c>
      <c r="G5346">
        <v>30</v>
      </c>
      <c r="H5346">
        <v>30</v>
      </c>
      <c r="I5346">
        <v>28</v>
      </c>
      <c r="J5346" t="s">
        <v>10202</v>
      </c>
      <c r="K5346">
        <v>14010730</v>
      </c>
      <c r="L5346" t="s">
        <v>11270</v>
      </c>
      <c r="M5346" t="s">
        <v>11306</v>
      </c>
      <c r="N5346" t="b">
        <v>1</v>
      </c>
      <c r="O5346" t="s">
        <v>12278</v>
      </c>
      <c r="Q5346" t="s">
        <v>12278</v>
      </c>
    </row>
    <row r="5347" spans="1:17" x14ac:dyDescent="0.25">
      <c r="A5347" t="s">
        <v>300</v>
      </c>
      <c r="B5347" t="s">
        <v>2026</v>
      </c>
      <c r="C5347" t="s">
        <v>12278</v>
      </c>
      <c r="D5347" t="s">
        <v>5126</v>
      </c>
      <c r="E5347" s="2" t="s">
        <v>13275</v>
      </c>
      <c r="F5347" t="s">
        <v>6365</v>
      </c>
      <c r="G5347">
        <v>30</v>
      </c>
      <c r="H5347">
        <v>30</v>
      </c>
      <c r="I5347">
        <v>28</v>
      </c>
      <c r="J5347" t="s">
        <v>10202</v>
      </c>
      <c r="K5347">
        <v>14010730</v>
      </c>
      <c r="L5347" t="s">
        <v>11270</v>
      </c>
      <c r="M5347" t="s">
        <v>11306</v>
      </c>
      <c r="N5347" t="b">
        <v>1</v>
      </c>
      <c r="O5347" t="s">
        <v>12278</v>
      </c>
      <c r="Q5347" t="s">
        <v>12278</v>
      </c>
    </row>
    <row r="5348" spans="1:17" x14ac:dyDescent="0.25">
      <c r="A5348" t="s">
        <v>301</v>
      </c>
      <c r="B5348" t="s">
        <v>301</v>
      </c>
      <c r="C5348" t="s">
        <v>301</v>
      </c>
      <c r="D5348" t="s">
        <v>5132</v>
      </c>
      <c r="E5348" s="2" t="s">
        <v>12887</v>
      </c>
      <c r="F5348" t="s">
        <v>5671</v>
      </c>
      <c r="G5348">
        <v>60</v>
      </c>
      <c r="H5348">
        <v>200</v>
      </c>
      <c r="I5348">
        <v>84</v>
      </c>
      <c r="J5348" t="s">
        <v>10203</v>
      </c>
      <c r="K5348">
        <v>14001128</v>
      </c>
      <c r="L5348" t="s">
        <v>11268</v>
      </c>
      <c r="M5348" t="s">
        <v>11305</v>
      </c>
      <c r="N5348" t="b">
        <v>1</v>
      </c>
      <c r="O5348" t="s">
        <v>300</v>
      </c>
      <c r="P5348" t="s">
        <v>11455</v>
      </c>
      <c r="Q5348" t="s">
        <v>12300</v>
      </c>
    </row>
    <row r="5349" spans="1:17" x14ac:dyDescent="0.25">
      <c r="A5349" t="s">
        <v>301</v>
      </c>
      <c r="B5349" t="s">
        <v>301</v>
      </c>
      <c r="C5349" t="s">
        <v>301</v>
      </c>
      <c r="D5349" t="s">
        <v>5127</v>
      </c>
      <c r="E5349" s="2" t="s">
        <v>12888</v>
      </c>
      <c r="F5349" t="s">
        <v>5659</v>
      </c>
      <c r="G5349">
        <v>15</v>
      </c>
      <c r="H5349">
        <v>15</v>
      </c>
      <c r="I5349">
        <v>28</v>
      </c>
      <c r="J5349" t="s">
        <v>10203</v>
      </c>
      <c r="K5349">
        <v>14001226</v>
      </c>
      <c r="L5349" t="s">
        <v>11267</v>
      </c>
      <c r="M5349" t="s">
        <v>11305</v>
      </c>
      <c r="N5349" t="b">
        <v>1</v>
      </c>
      <c r="O5349" t="s">
        <v>300</v>
      </c>
      <c r="P5349" t="s">
        <v>11455</v>
      </c>
      <c r="Q5349" t="s">
        <v>12300</v>
      </c>
    </row>
    <row r="5350" spans="1:17" x14ac:dyDescent="0.25">
      <c r="A5350" t="s">
        <v>301</v>
      </c>
      <c r="B5350" t="s">
        <v>301</v>
      </c>
      <c r="C5350" t="s">
        <v>301</v>
      </c>
      <c r="D5350" t="s">
        <v>5135</v>
      </c>
      <c r="E5350" s="2" t="s">
        <v>12889</v>
      </c>
      <c r="F5350" t="s">
        <v>5478</v>
      </c>
      <c r="G5350">
        <v>30</v>
      </c>
      <c r="H5350">
        <v>30</v>
      </c>
      <c r="I5350">
        <v>1001</v>
      </c>
      <c r="J5350" t="s">
        <v>10203</v>
      </c>
      <c r="K5350">
        <v>13891117</v>
      </c>
      <c r="L5350" t="s">
        <v>11267</v>
      </c>
      <c r="M5350" t="s">
        <v>11305</v>
      </c>
      <c r="N5350" t="b">
        <v>1</v>
      </c>
      <c r="O5350" t="s">
        <v>300</v>
      </c>
      <c r="P5350" t="s">
        <v>11455</v>
      </c>
      <c r="Q5350" t="s">
        <v>12300</v>
      </c>
    </row>
    <row r="5351" spans="1:17" x14ac:dyDescent="0.25">
      <c r="A5351" t="s">
        <v>301</v>
      </c>
      <c r="B5351" t="s">
        <v>301</v>
      </c>
      <c r="C5351" t="s">
        <v>301</v>
      </c>
      <c r="D5351" t="s">
        <v>5127</v>
      </c>
      <c r="E5351" s="2" t="s">
        <v>12890</v>
      </c>
      <c r="F5351" t="s">
        <v>5660</v>
      </c>
      <c r="G5351">
        <v>30</v>
      </c>
      <c r="H5351">
        <v>30</v>
      </c>
      <c r="I5351">
        <v>28</v>
      </c>
      <c r="J5351" t="s">
        <v>10203</v>
      </c>
      <c r="K5351">
        <v>14001226</v>
      </c>
      <c r="L5351" t="s">
        <v>11267</v>
      </c>
      <c r="M5351" t="s">
        <v>11305</v>
      </c>
      <c r="N5351" t="b">
        <v>1</v>
      </c>
      <c r="O5351" t="s">
        <v>300</v>
      </c>
      <c r="P5351" t="s">
        <v>11455</v>
      </c>
      <c r="Q5351" t="s">
        <v>12300</v>
      </c>
    </row>
    <row r="5352" spans="1:17" x14ac:dyDescent="0.25">
      <c r="A5352" t="s">
        <v>301</v>
      </c>
      <c r="B5352" t="s">
        <v>301</v>
      </c>
      <c r="C5352" t="s">
        <v>301</v>
      </c>
      <c r="D5352" t="s">
        <v>5159</v>
      </c>
      <c r="E5352" s="2" t="s">
        <v>12891</v>
      </c>
      <c r="F5352" t="s">
        <v>5661</v>
      </c>
      <c r="G5352">
        <v>30</v>
      </c>
      <c r="H5352">
        <v>30</v>
      </c>
      <c r="I5352">
        <v>28</v>
      </c>
      <c r="J5352" t="s">
        <v>10202</v>
      </c>
      <c r="K5352">
        <v>14001226</v>
      </c>
      <c r="L5352" t="s">
        <v>11267</v>
      </c>
      <c r="M5352" t="s">
        <v>11305</v>
      </c>
      <c r="N5352" t="b">
        <v>1</v>
      </c>
      <c r="O5352" t="s">
        <v>300</v>
      </c>
      <c r="P5352" t="s">
        <v>11455</v>
      </c>
      <c r="Q5352" t="s">
        <v>12300</v>
      </c>
    </row>
    <row r="5353" spans="1:17" x14ac:dyDescent="0.25">
      <c r="A5353" t="s">
        <v>301</v>
      </c>
      <c r="B5353" t="s">
        <v>2027</v>
      </c>
      <c r="C5353" t="s">
        <v>2027</v>
      </c>
      <c r="D5353" t="s">
        <v>5132</v>
      </c>
      <c r="E5353" s="2" t="s">
        <v>12887</v>
      </c>
      <c r="F5353" t="s">
        <v>5671</v>
      </c>
      <c r="G5353">
        <v>60</v>
      </c>
      <c r="H5353">
        <v>200</v>
      </c>
      <c r="I5353">
        <v>84</v>
      </c>
      <c r="J5353" t="s">
        <v>10203</v>
      </c>
      <c r="K5353">
        <v>14001101</v>
      </c>
      <c r="L5353" t="s">
        <v>11268</v>
      </c>
      <c r="M5353" t="s">
        <v>11305</v>
      </c>
      <c r="N5353" t="b">
        <v>1</v>
      </c>
      <c r="O5353" t="s">
        <v>302</v>
      </c>
      <c r="P5353" t="s">
        <v>11455</v>
      </c>
      <c r="Q5353" t="s">
        <v>12300</v>
      </c>
    </row>
    <row r="5354" spans="1:17" x14ac:dyDescent="0.25">
      <c r="A5354" t="s">
        <v>301</v>
      </c>
      <c r="B5354" t="s">
        <v>2027</v>
      </c>
      <c r="C5354" t="s">
        <v>2027</v>
      </c>
      <c r="D5354" t="s">
        <v>5127</v>
      </c>
      <c r="E5354" s="2" t="s">
        <v>12888</v>
      </c>
      <c r="F5354" t="s">
        <v>5659</v>
      </c>
      <c r="G5354">
        <v>15</v>
      </c>
      <c r="H5354">
        <v>15</v>
      </c>
      <c r="I5354">
        <v>28</v>
      </c>
      <c r="J5354" t="s">
        <v>10203</v>
      </c>
      <c r="K5354">
        <v>14001226</v>
      </c>
      <c r="L5354" t="s">
        <v>11267</v>
      </c>
      <c r="M5354" t="s">
        <v>11305</v>
      </c>
      <c r="N5354" t="b">
        <v>1</v>
      </c>
      <c r="O5354" t="s">
        <v>302</v>
      </c>
      <c r="P5354" t="s">
        <v>11455</v>
      </c>
      <c r="Q5354" t="s">
        <v>12300</v>
      </c>
    </row>
    <row r="5355" spans="1:17" x14ac:dyDescent="0.25">
      <c r="A5355" t="s">
        <v>301</v>
      </c>
      <c r="B5355" t="s">
        <v>2027</v>
      </c>
      <c r="C5355" t="s">
        <v>2027</v>
      </c>
      <c r="D5355" t="s">
        <v>5135</v>
      </c>
      <c r="E5355" s="2" t="s">
        <v>12889</v>
      </c>
      <c r="F5355" t="s">
        <v>5478</v>
      </c>
      <c r="G5355">
        <v>30</v>
      </c>
      <c r="H5355">
        <v>30</v>
      </c>
      <c r="I5355">
        <v>1001</v>
      </c>
      <c r="J5355" t="s">
        <v>10203</v>
      </c>
      <c r="K5355">
        <v>13891117</v>
      </c>
      <c r="L5355" t="s">
        <v>11267</v>
      </c>
      <c r="M5355" t="s">
        <v>11305</v>
      </c>
      <c r="N5355" t="b">
        <v>1</v>
      </c>
      <c r="O5355" t="s">
        <v>302</v>
      </c>
      <c r="P5355" t="s">
        <v>11455</v>
      </c>
      <c r="Q5355" t="s">
        <v>12300</v>
      </c>
    </row>
    <row r="5356" spans="1:17" x14ac:dyDescent="0.25">
      <c r="A5356" t="s">
        <v>301</v>
      </c>
      <c r="B5356" t="s">
        <v>2027</v>
      </c>
      <c r="C5356" t="s">
        <v>2027</v>
      </c>
      <c r="D5356" t="s">
        <v>5127</v>
      </c>
      <c r="E5356" s="2" t="s">
        <v>12890</v>
      </c>
      <c r="F5356" t="s">
        <v>5660</v>
      </c>
      <c r="G5356">
        <v>30</v>
      </c>
      <c r="H5356">
        <v>30</v>
      </c>
      <c r="I5356">
        <v>28</v>
      </c>
      <c r="J5356" t="s">
        <v>10203</v>
      </c>
      <c r="K5356">
        <v>14001226</v>
      </c>
      <c r="L5356" t="s">
        <v>11267</v>
      </c>
      <c r="M5356" t="s">
        <v>11305</v>
      </c>
      <c r="N5356" t="b">
        <v>1</v>
      </c>
      <c r="O5356" t="s">
        <v>302</v>
      </c>
      <c r="P5356" t="s">
        <v>11455</v>
      </c>
      <c r="Q5356" t="s">
        <v>12300</v>
      </c>
    </row>
    <row r="5357" spans="1:17" x14ac:dyDescent="0.25">
      <c r="A5357" t="s">
        <v>301</v>
      </c>
      <c r="B5357" t="s">
        <v>2027</v>
      </c>
      <c r="C5357" t="s">
        <v>2027</v>
      </c>
      <c r="D5357" t="s">
        <v>5159</v>
      </c>
      <c r="E5357" s="2" t="s">
        <v>12891</v>
      </c>
      <c r="F5357" t="s">
        <v>5661</v>
      </c>
      <c r="G5357">
        <v>30</v>
      </c>
      <c r="H5357">
        <v>30</v>
      </c>
      <c r="I5357">
        <v>28</v>
      </c>
      <c r="J5357" t="s">
        <v>10202</v>
      </c>
      <c r="K5357">
        <v>14001226</v>
      </c>
      <c r="L5357" t="s">
        <v>11267</v>
      </c>
      <c r="M5357" t="s">
        <v>11305</v>
      </c>
      <c r="N5357" t="b">
        <v>1</v>
      </c>
      <c r="O5357" t="s">
        <v>302</v>
      </c>
      <c r="P5357" t="s">
        <v>11455</v>
      </c>
      <c r="Q5357" t="s">
        <v>12300</v>
      </c>
    </row>
    <row r="5358" spans="1:17" x14ac:dyDescent="0.25">
      <c r="A5358" t="s">
        <v>301</v>
      </c>
      <c r="B5358" t="s">
        <v>2028</v>
      </c>
      <c r="C5358" t="s">
        <v>2028</v>
      </c>
      <c r="D5358" t="s">
        <v>5132</v>
      </c>
      <c r="E5358" s="2" t="s">
        <v>12887</v>
      </c>
      <c r="F5358" t="s">
        <v>5671</v>
      </c>
      <c r="G5358">
        <v>60</v>
      </c>
      <c r="H5358">
        <v>200</v>
      </c>
      <c r="I5358">
        <v>84</v>
      </c>
      <c r="J5358" t="s">
        <v>10203</v>
      </c>
      <c r="K5358">
        <v>14001030</v>
      </c>
      <c r="L5358" t="s">
        <v>11268</v>
      </c>
      <c r="M5358" t="s">
        <v>11305</v>
      </c>
      <c r="N5358" t="b">
        <v>1</v>
      </c>
      <c r="O5358" t="s">
        <v>11501</v>
      </c>
      <c r="P5358" t="s">
        <v>11320</v>
      </c>
      <c r="Q5358" t="s">
        <v>12286</v>
      </c>
    </row>
    <row r="5359" spans="1:17" x14ac:dyDescent="0.25">
      <c r="A5359" t="s">
        <v>301</v>
      </c>
      <c r="B5359" t="s">
        <v>2028</v>
      </c>
      <c r="C5359" t="s">
        <v>2028</v>
      </c>
      <c r="D5359" t="s">
        <v>5127</v>
      </c>
      <c r="E5359" s="2" t="s">
        <v>12888</v>
      </c>
      <c r="F5359" t="s">
        <v>5659</v>
      </c>
      <c r="G5359">
        <v>15</v>
      </c>
      <c r="H5359">
        <v>15</v>
      </c>
      <c r="I5359">
        <v>28</v>
      </c>
      <c r="J5359" t="s">
        <v>10203</v>
      </c>
      <c r="K5359">
        <v>14001226</v>
      </c>
      <c r="L5359" t="s">
        <v>11267</v>
      </c>
      <c r="M5359" t="s">
        <v>11305</v>
      </c>
      <c r="N5359" t="b">
        <v>1</v>
      </c>
      <c r="O5359" t="s">
        <v>11501</v>
      </c>
      <c r="P5359" t="s">
        <v>11320</v>
      </c>
      <c r="Q5359" t="s">
        <v>12286</v>
      </c>
    </row>
    <row r="5360" spans="1:17" x14ac:dyDescent="0.25">
      <c r="A5360" t="s">
        <v>301</v>
      </c>
      <c r="B5360" t="s">
        <v>2028</v>
      </c>
      <c r="C5360" t="s">
        <v>2028</v>
      </c>
      <c r="D5360" t="s">
        <v>5135</v>
      </c>
      <c r="E5360" s="2" t="s">
        <v>12889</v>
      </c>
      <c r="F5360" t="s">
        <v>5478</v>
      </c>
      <c r="G5360">
        <v>30</v>
      </c>
      <c r="H5360">
        <v>30</v>
      </c>
      <c r="I5360">
        <v>1001</v>
      </c>
      <c r="J5360" t="s">
        <v>10203</v>
      </c>
      <c r="K5360">
        <v>13891117</v>
      </c>
      <c r="L5360" t="s">
        <v>11267</v>
      </c>
      <c r="M5360" t="s">
        <v>11305</v>
      </c>
      <c r="N5360" t="b">
        <v>1</v>
      </c>
      <c r="O5360" t="s">
        <v>11501</v>
      </c>
      <c r="P5360" t="s">
        <v>11320</v>
      </c>
      <c r="Q5360" t="s">
        <v>12286</v>
      </c>
    </row>
    <row r="5361" spans="1:17" x14ac:dyDescent="0.25">
      <c r="A5361" t="s">
        <v>301</v>
      </c>
      <c r="B5361" t="s">
        <v>2028</v>
      </c>
      <c r="C5361" t="s">
        <v>2028</v>
      </c>
      <c r="D5361" t="s">
        <v>5127</v>
      </c>
      <c r="E5361" s="2" t="s">
        <v>12890</v>
      </c>
      <c r="F5361" t="s">
        <v>5660</v>
      </c>
      <c r="G5361">
        <v>30</v>
      </c>
      <c r="H5361">
        <v>30</v>
      </c>
      <c r="I5361">
        <v>28</v>
      </c>
      <c r="J5361" t="s">
        <v>10203</v>
      </c>
      <c r="K5361">
        <v>14001226</v>
      </c>
      <c r="L5361" t="s">
        <v>11267</v>
      </c>
      <c r="M5361" t="s">
        <v>11305</v>
      </c>
      <c r="N5361" t="b">
        <v>1</v>
      </c>
      <c r="O5361" t="s">
        <v>11501</v>
      </c>
      <c r="P5361" t="s">
        <v>11320</v>
      </c>
      <c r="Q5361" t="s">
        <v>12286</v>
      </c>
    </row>
    <row r="5362" spans="1:17" x14ac:dyDescent="0.25">
      <c r="A5362" t="s">
        <v>301</v>
      </c>
      <c r="B5362" t="s">
        <v>2028</v>
      </c>
      <c r="C5362" t="s">
        <v>2028</v>
      </c>
      <c r="D5362" t="s">
        <v>5159</v>
      </c>
      <c r="E5362" s="2" t="s">
        <v>12891</v>
      </c>
      <c r="F5362" t="s">
        <v>5661</v>
      </c>
      <c r="G5362">
        <v>30</v>
      </c>
      <c r="H5362">
        <v>30</v>
      </c>
      <c r="I5362">
        <v>28</v>
      </c>
      <c r="J5362" t="s">
        <v>10202</v>
      </c>
      <c r="K5362">
        <v>14001226</v>
      </c>
      <c r="L5362" t="s">
        <v>11267</v>
      </c>
      <c r="M5362" t="s">
        <v>11305</v>
      </c>
      <c r="N5362" t="b">
        <v>1</v>
      </c>
      <c r="O5362" t="s">
        <v>11501</v>
      </c>
      <c r="P5362" t="s">
        <v>11320</v>
      </c>
      <c r="Q5362" t="s">
        <v>12286</v>
      </c>
    </row>
    <row r="5363" spans="1:17" x14ac:dyDescent="0.25">
      <c r="A5363" t="s">
        <v>301</v>
      </c>
      <c r="B5363" t="s">
        <v>2029</v>
      </c>
      <c r="C5363" t="s">
        <v>2029</v>
      </c>
      <c r="D5363" t="s">
        <v>5132</v>
      </c>
      <c r="E5363" s="2" t="s">
        <v>12887</v>
      </c>
      <c r="F5363" t="s">
        <v>6366</v>
      </c>
      <c r="G5363">
        <v>60</v>
      </c>
      <c r="H5363">
        <v>200</v>
      </c>
      <c r="I5363">
        <v>84</v>
      </c>
      <c r="J5363" t="s">
        <v>10203</v>
      </c>
      <c r="K5363">
        <v>14001030</v>
      </c>
      <c r="L5363" t="s">
        <v>11268</v>
      </c>
      <c r="M5363" t="s">
        <v>11305</v>
      </c>
      <c r="N5363" t="b">
        <v>1</v>
      </c>
      <c r="O5363" t="s">
        <v>11461</v>
      </c>
      <c r="P5363" t="s">
        <v>11502</v>
      </c>
      <c r="Q5363" t="s">
        <v>12299</v>
      </c>
    </row>
    <row r="5364" spans="1:17" x14ac:dyDescent="0.25">
      <c r="A5364" t="s">
        <v>301</v>
      </c>
      <c r="B5364" t="s">
        <v>2029</v>
      </c>
      <c r="C5364" t="s">
        <v>2029</v>
      </c>
      <c r="D5364" t="s">
        <v>5127</v>
      </c>
      <c r="E5364" s="2" t="s">
        <v>12888</v>
      </c>
      <c r="F5364" t="s">
        <v>5659</v>
      </c>
      <c r="G5364">
        <v>15</v>
      </c>
      <c r="H5364">
        <v>15</v>
      </c>
      <c r="I5364">
        <v>28</v>
      </c>
      <c r="J5364" t="s">
        <v>10203</v>
      </c>
      <c r="K5364">
        <v>14001226</v>
      </c>
      <c r="L5364" t="s">
        <v>11267</v>
      </c>
      <c r="M5364" t="s">
        <v>11305</v>
      </c>
      <c r="N5364" t="b">
        <v>1</v>
      </c>
      <c r="O5364" t="s">
        <v>11461</v>
      </c>
      <c r="P5364" t="s">
        <v>11502</v>
      </c>
      <c r="Q5364" t="s">
        <v>12299</v>
      </c>
    </row>
    <row r="5365" spans="1:17" x14ac:dyDescent="0.25">
      <c r="A5365" t="s">
        <v>301</v>
      </c>
      <c r="B5365" t="s">
        <v>2029</v>
      </c>
      <c r="C5365" t="s">
        <v>2029</v>
      </c>
      <c r="D5365" t="s">
        <v>5135</v>
      </c>
      <c r="E5365" s="2" t="s">
        <v>12889</v>
      </c>
      <c r="F5365" t="s">
        <v>6367</v>
      </c>
      <c r="G5365">
        <v>30</v>
      </c>
      <c r="H5365">
        <v>30</v>
      </c>
      <c r="I5365">
        <v>84</v>
      </c>
      <c r="J5365" t="s">
        <v>10203</v>
      </c>
      <c r="K5365">
        <v>14001030</v>
      </c>
      <c r="L5365" t="s">
        <v>11267</v>
      </c>
      <c r="M5365" t="s">
        <v>11305</v>
      </c>
      <c r="N5365" t="b">
        <v>1</v>
      </c>
      <c r="O5365" t="s">
        <v>11461</v>
      </c>
      <c r="P5365" t="s">
        <v>11502</v>
      </c>
      <c r="Q5365" t="s">
        <v>12299</v>
      </c>
    </row>
    <row r="5366" spans="1:17" x14ac:dyDescent="0.25">
      <c r="A5366" t="s">
        <v>301</v>
      </c>
      <c r="B5366" t="s">
        <v>2029</v>
      </c>
      <c r="C5366" t="s">
        <v>2029</v>
      </c>
      <c r="D5366" t="s">
        <v>5127</v>
      </c>
      <c r="E5366" s="2" t="s">
        <v>12890</v>
      </c>
      <c r="F5366" t="s">
        <v>6368</v>
      </c>
      <c r="G5366">
        <v>30</v>
      </c>
      <c r="H5366">
        <v>30</v>
      </c>
      <c r="I5366">
        <v>28</v>
      </c>
      <c r="J5366" t="s">
        <v>10203</v>
      </c>
      <c r="K5366">
        <v>14001226</v>
      </c>
      <c r="L5366" t="s">
        <v>11267</v>
      </c>
      <c r="M5366" t="s">
        <v>11305</v>
      </c>
      <c r="N5366" t="b">
        <v>1</v>
      </c>
      <c r="O5366" t="s">
        <v>11461</v>
      </c>
      <c r="P5366" t="s">
        <v>11502</v>
      </c>
      <c r="Q5366" t="s">
        <v>12299</v>
      </c>
    </row>
    <row r="5367" spans="1:17" x14ac:dyDescent="0.25">
      <c r="A5367" t="s">
        <v>301</v>
      </c>
      <c r="B5367" t="s">
        <v>2029</v>
      </c>
      <c r="C5367" t="s">
        <v>2029</v>
      </c>
      <c r="D5367" t="s">
        <v>5159</v>
      </c>
      <c r="E5367" s="2" t="s">
        <v>12891</v>
      </c>
      <c r="F5367" t="s">
        <v>5661</v>
      </c>
      <c r="G5367">
        <v>30</v>
      </c>
      <c r="H5367">
        <v>30</v>
      </c>
      <c r="I5367">
        <v>2</v>
      </c>
      <c r="J5367" t="s">
        <v>10202</v>
      </c>
      <c r="K5367">
        <v>14001226</v>
      </c>
      <c r="L5367" t="s">
        <v>11267</v>
      </c>
      <c r="M5367" t="s">
        <v>11305</v>
      </c>
      <c r="N5367" t="b">
        <v>1</v>
      </c>
      <c r="O5367" t="s">
        <v>11461</v>
      </c>
      <c r="P5367" t="s">
        <v>11502</v>
      </c>
      <c r="Q5367" t="s">
        <v>12299</v>
      </c>
    </row>
    <row r="5368" spans="1:17" x14ac:dyDescent="0.25">
      <c r="A5368" t="s">
        <v>301</v>
      </c>
      <c r="B5368" t="s">
        <v>2029</v>
      </c>
      <c r="C5368" t="s">
        <v>2029</v>
      </c>
      <c r="D5368" t="s">
        <v>5143</v>
      </c>
      <c r="E5368" s="2" t="s">
        <v>14305</v>
      </c>
      <c r="F5368" t="s">
        <v>6369</v>
      </c>
      <c r="G5368">
        <v>30</v>
      </c>
      <c r="H5368">
        <v>30</v>
      </c>
      <c r="I5368">
        <v>56</v>
      </c>
      <c r="J5368" t="s">
        <v>10206</v>
      </c>
      <c r="K5368">
        <v>14001128</v>
      </c>
      <c r="L5368" t="s">
        <v>11268</v>
      </c>
      <c r="M5368" t="s">
        <v>11305</v>
      </c>
      <c r="N5368" t="b">
        <v>1</v>
      </c>
      <c r="O5368" t="s">
        <v>11461</v>
      </c>
      <c r="P5368" t="s">
        <v>11502</v>
      </c>
      <c r="Q5368" t="s">
        <v>12299</v>
      </c>
    </row>
    <row r="5369" spans="1:17" x14ac:dyDescent="0.25">
      <c r="A5369" t="s">
        <v>302</v>
      </c>
      <c r="B5369" t="s">
        <v>2030</v>
      </c>
      <c r="C5369" t="s">
        <v>12278</v>
      </c>
      <c r="D5369" t="s">
        <v>5126</v>
      </c>
      <c r="E5369" s="2" t="s">
        <v>13274</v>
      </c>
      <c r="F5369" t="s">
        <v>6364</v>
      </c>
      <c r="G5369">
        <v>30</v>
      </c>
      <c r="H5369">
        <v>30</v>
      </c>
      <c r="I5369">
        <v>28</v>
      </c>
      <c r="J5369" t="s">
        <v>10202</v>
      </c>
      <c r="K5369">
        <v>14010730</v>
      </c>
      <c r="L5369" t="s">
        <v>11270</v>
      </c>
      <c r="M5369" t="s">
        <v>11306</v>
      </c>
      <c r="N5369" t="b">
        <v>1</v>
      </c>
      <c r="O5369" t="s">
        <v>12278</v>
      </c>
      <c r="Q5369" t="s">
        <v>12278</v>
      </c>
    </row>
    <row r="5370" spans="1:17" x14ac:dyDescent="0.25">
      <c r="A5370" t="s">
        <v>302</v>
      </c>
      <c r="B5370" t="s">
        <v>2030</v>
      </c>
      <c r="C5370" t="s">
        <v>12278</v>
      </c>
      <c r="D5370" t="s">
        <v>5126</v>
      </c>
      <c r="E5370" s="2" t="s">
        <v>13275</v>
      </c>
      <c r="F5370" t="s">
        <v>6365</v>
      </c>
      <c r="G5370">
        <v>30</v>
      </c>
      <c r="H5370">
        <v>30</v>
      </c>
      <c r="I5370">
        <v>28</v>
      </c>
      <c r="J5370" t="s">
        <v>10202</v>
      </c>
      <c r="K5370">
        <v>14010730</v>
      </c>
      <c r="L5370" t="s">
        <v>11270</v>
      </c>
      <c r="M5370" t="s">
        <v>11306</v>
      </c>
      <c r="N5370" t="b">
        <v>1</v>
      </c>
      <c r="O5370" t="s">
        <v>12278</v>
      </c>
      <c r="Q5370" t="s">
        <v>12278</v>
      </c>
    </row>
    <row r="5371" spans="1:17" x14ac:dyDescent="0.25">
      <c r="A5371" t="s">
        <v>302</v>
      </c>
      <c r="B5371" t="s">
        <v>2031</v>
      </c>
      <c r="C5371" t="s">
        <v>12278</v>
      </c>
      <c r="D5371" t="s">
        <v>5126</v>
      </c>
      <c r="E5371" s="2" t="s">
        <v>13274</v>
      </c>
      <c r="F5371" t="s">
        <v>6364</v>
      </c>
      <c r="G5371">
        <v>30</v>
      </c>
      <c r="H5371">
        <v>30</v>
      </c>
      <c r="I5371">
        <v>28</v>
      </c>
      <c r="J5371" t="s">
        <v>10202</v>
      </c>
      <c r="K5371">
        <v>14010730</v>
      </c>
      <c r="L5371" t="s">
        <v>11270</v>
      </c>
      <c r="M5371" t="s">
        <v>11306</v>
      </c>
      <c r="N5371" t="b">
        <v>1</v>
      </c>
      <c r="O5371" t="s">
        <v>12278</v>
      </c>
      <c r="Q5371" t="s">
        <v>12278</v>
      </c>
    </row>
    <row r="5372" spans="1:17" x14ac:dyDescent="0.25">
      <c r="A5372" t="s">
        <v>302</v>
      </c>
      <c r="B5372" t="s">
        <v>2031</v>
      </c>
      <c r="C5372" t="s">
        <v>12278</v>
      </c>
      <c r="D5372" t="s">
        <v>5126</v>
      </c>
      <c r="E5372" s="2" t="s">
        <v>13275</v>
      </c>
      <c r="F5372" t="s">
        <v>6365</v>
      </c>
      <c r="G5372">
        <v>30</v>
      </c>
      <c r="H5372">
        <v>30</v>
      </c>
      <c r="I5372">
        <v>28</v>
      </c>
      <c r="J5372" t="s">
        <v>10202</v>
      </c>
      <c r="K5372">
        <v>14010730</v>
      </c>
      <c r="L5372" t="s">
        <v>11270</v>
      </c>
      <c r="M5372" t="s">
        <v>11306</v>
      </c>
      <c r="N5372" t="b">
        <v>1</v>
      </c>
      <c r="O5372" t="s">
        <v>12278</v>
      </c>
      <c r="Q5372" t="s">
        <v>12278</v>
      </c>
    </row>
    <row r="5373" spans="1:17" x14ac:dyDescent="0.25">
      <c r="A5373" t="s">
        <v>302</v>
      </c>
      <c r="B5373" t="s">
        <v>2032</v>
      </c>
      <c r="C5373" t="s">
        <v>12271</v>
      </c>
      <c r="D5373" t="s">
        <v>5126</v>
      </c>
      <c r="E5373" s="2" t="s">
        <v>13521</v>
      </c>
      <c r="F5373" t="s">
        <v>6054</v>
      </c>
      <c r="G5373">
        <v>60</v>
      </c>
      <c r="H5373">
        <v>180</v>
      </c>
      <c r="I5373">
        <v>56</v>
      </c>
      <c r="J5373" t="s">
        <v>10206</v>
      </c>
      <c r="K5373">
        <v>14010709</v>
      </c>
      <c r="L5373" t="s">
        <v>11270</v>
      </c>
      <c r="M5373" t="s">
        <v>11307</v>
      </c>
      <c r="N5373" t="b">
        <v>1</v>
      </c>
      <c r="O5373" t="s">
        <v>12271</v>
      </c>
      <c r="Q5373" t="s">
        <v>12271</v>
      </c>
    </row>
    <row r="5374" spans="1:17" x14ac:dyDescent="0.25">
      <c r="A5374" t="s">
        <v>303</v>
      </c>
      <c r="B5374" t="s">
        <v>2033</v>
      </c>
      <c r="C5374" t="s">
        <v>2033</v>
      </c>
      <c r="D5374" t="s">
        <v>5132</v>
      </c>
      <c r="E5374" s="2" t="s">
        <v>12887</v>
      </c>
      <c r="F5374" t="s">
        <v>5671</v>
      </c>
      <c r="G5374">
        <v>60</v>
      </c>
      <c r="H5374">
        <v>200</v>
      </c>
      <c r="I5374">
        <v>84</v>
      </c>
      <c r="J5374" t="s">
        <v>10203</v>
      </c>
      <c r="K5374">
        <v>14001128</v>
      </c>
      <c r="L5374" t="s">
        <v>11268</v>
      </c>
      <c r="M5374" t="s">
        <v>11305</v>
      </c>
      <c r="N5374" t="b">
        <v>1</v>
      </c>
      <c r="O5374" t="s">
        <v>303</v>
      </c>
      <c r="P5374" t="s">
        <v>11455</v>
      </c>
      <c r="Q5374" t="s">
        <v>12300</v>
      </c>
    </row>
    <row r="5375" spans="1:17" x14ac:dyDescent="0.25">
      <c r="A5375" t="s">
        <v>303</v>
      </c>
      <c r="B5375" t="s">
        <v>2033</v>
      </c>
      <c r="C5375" t="s">
        <v>2033</v>
      </c>
      <c r="D5375" t="s">
        <v>5127</v>
      </c>
      <c r="E5375" s="2" t="s">
        <v>12888</v>
      </c>
      <c r="F5375" t="s">
        <v>5659</v>
      </c>
      <c r="G5375">
        <v>15</v>
      </c>
      <c r="H5375">
        <v>15</v>
      </c>
      <c r="I5375">
        <v>28</v>
      </c>
      <c r="J5375" t="s">
        <v>10203</v>
      </c>
      <c r="K5375">
        <v>14001128</v>
      </c>
      <c r="L5375" t="s">
        <v>11267</v>
      </c>
      <c r="M5375" t="s">
        <v>11305</v>
      </c>
      <c r="N5375" t="b">
        <v>1</v>
      </c>
      <c r="O5375" t="s">
        <v>303</v>
      </c>
      <c r="P5375" t="s">
        <v>11455</v>
      </c>
      <c r="Q5375" t="s">
        <v>12300</v>
      </c>
    </row>
    <row r="5376" spans="1:17" x14ac:dyDescent="0.25">
      <c r="A5376" t="s">
        <v>303</v>
      </c>
      <c r="B5376" t="s">
        <v>2033</v>
      </c>
      <c r="C5376" t="s">
        <v>2033</v>
      </c>
      <c r="D5376" t="s">
        <v>5135</v>
      </c>
      <c r="E5376" s="2" t="s">
        <v>12889</v>
      </c>
      <c r="F5376" t="s">
        <v>5478</v>
      </c>
      <c r="G5376">
        <v>30</v>
      </c>
      <c r="H5376">
        <v>30</v>
      </c>
      <c r="I5376">
        <v>1001</v>
      </c>
      <c r="J5376" t="s">
        <v>10203</v>
      </c>
      <c r="K5376">
        <v>13891117</v>
      </c>
      <c r="L5376" t="s">
        <v>11267</v>
      </c>
      <c r="M5376" t="s">
        <v>11305</v>
      </c>
      <c r="N5376" t="b">
        <v>1</v>
      </c>
      <c r="O5376" t="s">
        <v>303</v>
      </c>
      <c r="P5376" t="s">
        <v>11455</v>
      </c>
      <c r="Q5376" t="s">
        <v>12300</v>
      </c>
    </row>
    <row r="5377" spans="1:17" x14ac:dyDescent="0.25">
      <c r="A5377" t="s">
        <v>303</v>
      </c>
      <c r="B5377" t="s">
        <v>2033</v>
      </c>
      <c r="C5377" t="s">
        <v>2033</v>
      </c>
      <c r="D5377" t="s">
        <v>5127</v>
      </c>
      <c r="E5377" s="2" t="s">
        <v>12890</v>
      </c>
      <c r="F5377" t="s">
        <v>5660</v>
      </c>
      <c r="G5377">
        <v>30</v>
      </c>
      <c r="H5377">
        <v>30</v>
      </c>
      <c r="I5377">
        <v>28</v>
      </c>
      <c r="J5377" t="s">
        <v>10203</v>
      </c>
      <c r="K5377">
        <v>13980226</v>
      </c>
      <c r="L5377" t="s">
        <v>11267</v>
      </c>
      <c r="M5377" t="s">
        <v>11305</v>
      </c>
      <c r="N5377" t="b">
        <v>1</v>
      </c>
      <c r="O5377" t="s">
        <v>303</v>
      </c>
      <c r="P5377" t="s">
        <v>11455</v>
      </c>
      <c r="Q5377" t="s">
        <v>12300</v>
      </c>
    </row>
    <row r="5378" spans="1:17" x14ac:dyDescent="0.25">
      <c r="A5378" t="s">
        <v>303</v>
      </c>
      <c r="B5378" t="s">
        <v>2033</v>
      </c>
      <c r="C5378" t="s">
        <v>2033</v>
      </c>
      <c r="D5378" t="s">
        <v>5159</v>
      </c>
      <c r="E5378" s="2" t="s">
        <v>12891</v>
      </c>
      <c r="F5378" t="s">
        <v>5661</v>
      </c>
      <c r="G5378">
        <v>30</v>
      </c>
      <c r="H5378">
        <v>30</v>
      </c>
      <c r="I5378">
        <v>28</v>
      </c>
      <c r="J5378" t="s">
        <v>10202</v>
      </c>
      <c r="K5378">
        <v>14001101</v>
      </c>
      <c r="L5378" t="s">
        <v>11267</v>
      </c>
      <c r="M5378" t="s">
        <v>11305</v>
      </c>
      <c r="N5378" t="b">
        <v>1</v>
      </c>
      <c r="O5378" t="s">
        <v>303</v>
      </c>
      <c r="P5378" t="s">
        <v>11455</v>
      </c>
      <c r="Q5378" t="s">
        <v>12300</v>
      </c>
    </row>
    <row r="5379" spans="1:17" x14ac:dyDescent="0.25">
      <c r="A5379" t="s">
        <v>303</v>
      </c>
      <c r="B5379" t="s">
        <v>2034</v>
      </c>
      <c r="C5379" t="s">
        <v>12278</v>
      </c>
      <c r="D5379" t="s">
        <v>5126</v>
      </c>
      <c r="E5379" s="2" t="s">
        <v>13274</v>
      </c>
      <c r="F5379" t="s">
        <v>6364</v>
      </c>
      <c r="G5379">
        <v>30</v>
      </c>
      <c r="H5379">
        <v>30</v>
      </c>
      <c r="I5379">
        <v>28</v>
      </c>
      <c r="J5379" t="s">
        <v>10202</v>
      </c>
      <c r="K5379">
        <v>14010730</v>
      </c>
      <c r="L5379" t="s">
        <v>11270</v>
      </c>
      <c r="M5379" t="s">
        <v>11306</v>
      </c>
      <c r="N5379" t="b">
        <v>1</v>
      </c>
      <c r="O5379" t="s">
        <v>12278</v>
      </c>
      <c r="Q5379" t="s">
        <v>12278</v>
      </c>
    </row>
    <row r="5380" spans="1:17" x14ac:dyDescent="0.25">
      <c r="A5380" t="s">
        <v>303</v>
      </c>
      <c r="B5380" t="s">
        <v>2034</v>
      </c>
      <c r="C5380" t="s">
        <v>12278</v>
      </c>
      <c r="D5380" t="s">
        <v>5126</v>
      </c>
      <c r="E5380" s="2" t="s">
        <v>13275</v>
      </c>
      <c r="F5380" t="s">
        <v>6365</v>
      </c>
      <c r="G5380">
        <v>30</v>
      </c>
      <c r="H5380">
        <v>30</v>
      </c>
      <c r="I5380">
        <v>28</v>
      </c>
      <c r="J5380" t="s">
        <v>10202</v>
      </c>
      <c r="K5380">
        <v>14010730</v>
      </c>
      <c r="L5380" t="s">
        <v>11270</v>
      </c>
      <c r="M5380" t="s">
        <v>11306</v>
      </c>
      <c r="N5380" t="b">
        <v>1</v>
      </c>
      <c r="O5380" t="s">
        <v>12278</v>
      </c>
      <c r="Q5380" t="s">
        <v>12278</v>
      </c>
    </row>
    <row r="5381" spans="1:17" x14ac:dyDescent="0.25">
      <c r="A5381" t="s">
        <v>303</v>
      </c>
      <c r="B5381" t="s">
        <v>2035</v>
      </c>
      <c r="C5381" t="s">
        <v>12271</v>
      </c>
      <c r="D5381" t="s">
        <v>5126</v>
      </c>
      <c r="E5381" s="2" t="s">
        <v>13521</v>
      </c>
      <c r="F5381" t="s">
        <v>6054</v>
      </c>
      <c r="G5381">
        <v>60</v>
      </c>
      <c r="H5381">
        <v>180</v>
      </c>
      <c r="I5381">
        <v>56</v>
      </c>
      <c r="J5381" t="s">
        <v>10206</v>
      </c>
      <c r="K5381">
        <v>14010314</v>
      </c>
      <c r="L5381" t="s">
        <v>11270</v>
      </c>
      <c r="M5381" t="s">
        <v>11307</v>
      </c>
      <c r="N5381" t="b">
        <v>1</v>
      </c>
      <c r="O5381" t="s">
        <v>12271</v>
      </c>
      <c r="Q5381" t="s">
        <v>12271</v>
      </c>
    </row>
    <row r="5382" spans="1:17" x14ac:dyDescent="0.25">
      <c r="A5382" t="s">
        <v>303</v>
      </c>
      <c r="B5382" t="s">
        <v>2036</v>
      </c>
      <c r="C5382" t="s">
        <v>12271</v>
      </c>
      <c r="D5382" t="s">
        <v>5126</v>
      </c>
      <c r="E5382" s="2" t="s">
        <v>13521</v>
      </c>
      <c r="F5382" t="s">
        <v>6054</v>
      </c>
      <c r="G5382">
        <v>60</v>
      </c>
      <c r="H5382">
        <v>180</v>
      </c>
      <c r="I5382">
        <v>56</v>
      </c>
      <c r="J5382" t="s">
        <v>10206</v>
      </c>
      <c r="K5382">
        <v>14010314</v>
      </c>
      <c r="L5382" t="s">
        <v>11270</v>
      </c>
      <c r="M5382" t="s">
        <v>11307</v>
      </c>
      <c r="N5382" t="b">
        <v>1</v>
      </c>
      <c r="O5382" t="s">
        <v>12271</v>
      </c>
      <c r="Q5382" t="s">
        <v>12271</v>
      </c>
    </row>
    <row r="5383" spans="1:17" x14ac:dyDescent="0.25">
      <c r="A5383" t="s">
        <v>303</v>
      </c>
      <c r="B5383" t="s">
        <v>2037</v>
      </c>
      <c r="C5383" t="s">
        <v>12271</v>
      </c>
      <c r="D5383" t="s">
        <v>5126</v>
      </c>
      <c r="E5383" s="2" t="s">
        <v>13521</v>
      </c>
      <c r="F5383" t="s">
        <v>6054</v>
      </c>
      <c r="G5383">
        <v>60</v>
      </c>
      <c r="H5383">
        <v>180</v>
      </c>
      <c r="I5383">
        <v>56</v>
      </c>
      <c r="J5383" t="s">
        <v>10206</v>
      </c>
      <c r="K5383">
        <v>14010314</v>
      </c>
      <c r="L5383" t="s">
        <v>11270</v>
      </c>
      <c r="M5383" t="s">
        <v>11307</v>
      </c>
      <c r="N5383" t="b">
        <v>1</v>
      </c>
      <c r="O5383" t="s">
        <v>12271</v>
      </c>
      <c r="Q5383" t="s">
        <v>12271</v>
      </c>
    </row>
    <row r="5384" spans="1:17" x14ac:dyDescent="0.25">
      <c r="A5384" t="s">
        <v>303</v>
      </c>
      <c r="B5384" t="s">
        <v>2038</v>
      </c>
      <c r="C5384" t="s">
        <v>12269</v>
      </c>
      <c r="D5384" t="s">
        <v>5172</v>
      </c>
      <c r="E5384" s="2" t="s">
        <v>14306</v>
      </c>
      <c r="F5384" t="s">
        <v>6055</v>
      </c>
      <c r="G5384">
        <v>30</v>
      </c>
      <c r="H5384">
        <v>30</v>
      </c>
      <c r="I5384">
        <v>28</v>
      </c>
      <c r="J5384" t="s">
        <v>10206</v>
      </c>
      <c r="K5384">
        <v>14010802</v>
      </c>
      <c r="L5384" t="s">
        <v>11271</v>
      </c>
      <c r="M5384" t="s">
        <v>11307</v>
      </c>
      <c r="N5384" t="b">
        <v>1</v>
      </c>
      <c r="O5384" t="s">
        <v>12269</v>
      </c>
      <c r="Q5384" t="s">
        <v>12269</v>
      </c>
    </row>
    <row r="5385" spans="1:17" x14ac:dyDescent="0.25">
      <c r="A5385" t="s">
        <v>303</v>
      </c>
      <c r="B5385" t="s">
        <v>2039</v>
      </c>
      <c r="C5385" t="s">
        <v>12269</v>
      </c>
      <c r="D5385" t="s">
        <v>5172</v>
      </c>
      <c r="E5385" s="2" t="s">
        <v>14307</v>
      </c>
      <c r="F5385" t="s">
        <v>6055</v>
      </c>
      <c r="G5385">
        <v>30</v>
      </c>
      <c r="H5385">
        <v>30</v>
      </c>
      <c r="I5385">
        <v>28</v>
      </c>
      <c r="J5385" t="s">
        <v>10206</v>
      </c>
      <c r="K5385">
        <v>14010708</v>
      </c>
      <c r="L5385" t="s">
        <v>11271</v>
      </c>
      <c r="M5385" t="s">
        <v>11307</v>
      </c>
      <c r="N5385" t="b">
        <v>1</v>
      </c>
      <c r="O5385" t="s">
        <v>12269</v>
      </c>
      <c r="Q5385" t="s">
        <v>12269</v>
      </c>
    </row>
    <row r="5386" spans="1:17" x14ac:dyDescent="0.25">
      <c r="A5386" t="s">
        <v>304</v>
      </c>
      <c r="B5386" t="s">
        <v>2040</v>
      </c>
      <c r="C5386" t="s">
        <v>2040</v>
      </c>
      <c r="D5386" t="s">
        <v>5126</v>
      </c>
      <c r="E5386" s="2" t="s">
        <v>14308</v>
      </c>
      <c r="F5386" t="s">
        <v>6370</v>
      </c>
      <c r="G5386">
        <v>30</v>
      </c>
      <c r="H5386">
        <v>30</v>
      </c>
      <c r="I5386">
        <v>84</v>
      </c>
      <c r="J5386" t="s">
        <v>10202</v>
      </c>
      <c r="K5386">
        <v>14010628</v>
      </c>
      <c r="L5386" t="s">
        <v>11265</v>
      </c>
      <c r="M5386" t="s">
        <v>11302</v>
      </c>
      <c r="N5386" t="b">
        <v>1</v>
      </c>
      <c r="O5386" t="s">
        <v>304</v>
      </c>
      <c r="P5386" t="s">
        <v>3308</v>
      </c>
      <c r="Q5386" t="s">
        <v>12300</v>
      </c>
    </row>
    <row r="5387" spans="1:17" x14ac:dyDescent="0.25">
      <c r="A5387" t="s">
        <v>304</v>
      </c>
      <c r="B5387" t="s">
        <v>2040</v>
      </c>
      <c r="C5387" t="s">
        <v>2040</v>
      </c>
      <c r="D5387" t="s">
        <v>5116</v>
      </c>
      <c r="E5387" s="2" t="s">
        <v>14309</v>
      </c>
      <c r="F5387" t="s">
        <v>6371</v>
      </c>
      <c r="G5387">
        <v>30</v>
      </c>
      <c r="H5387">
        <v>30</v>
      </c>
      <c r="I5387">
        <v>168</v>
      </c>
      <c r="J5387" t="s">
        <v>10202</v>
      </c>
      <c r="K5387">
        <v>14010628</v>
      </c>
      <c r="L5387" t="s">
        <v>11265</v>
      </c>
      <c r="M5387" t="s">
        <v>11302</v>
      </c>
      <c r="N5387" t="b">
        <v>1</v>
      </c>
      <c r="O5387" t="s">
        <v>304</v>
      </c>
      <c r="P5387" t="s">
        <v>3308</v>
      </c>
      <c r="Q5387" t="s">
        <v>12300</v>
      </c>
    </row>
    <row r="5388" spans="1:17" x14ac:dyDescent="0.25">
      <c r="A5388" t="s">
        <v>304</v>
      </c>
      <c r="B5388" t="s">
        <v>2040</v>
      </c>
      <c r="C5388" t="s">
        <v>2040</v>
      </c>
      <c r="D5388" t="s">
        <v>5122</v>
      </c>
      <c r="E5388" s="2" t="s">
        <v>14310</v>
      </c>
      <c r="F5388" t="s">
        <v>6372</v>
      </c>
      <c r="G5388">
        <v>60</v>
      </c>
      <c r="H5388">
        <v>100</v>
      </c>
      <c r="I5388">
        <v>364</v>
      </c>
      <c r="J5388" t="s">
        <v>10202</v>
      </c>
      <c r="K5388">
        <v>14001104</v>
      </c>
      <c r="L5388" t="s">
        <v>11265</v>
      </c>
      <c r="M5388" t="s">
        <v>11302</v>
      </c>
      <c r="N5388" t="b">
        <v>1</v>
      </c>
      <c r="O5388" t="s">
        <v>304</v>
      </c>
      <c r="P5388" t="s">
        <v>3308</v>
      </c>
      <c r="Q5388" t="s">
        <v>12300</v>
      </c>
    </row>
    <row r="5389" spans="1:17" x14ac:dyDescent="0.25">
      <c r="A5389" t="s">
        <v>304</v>
      </c>
      <c r="B5389" t="s">
        <v>2040</v>
      </c>
      <c r="C5389" t="s">
        <v>2040</v>
      </c>
      <c r="D5389" t="s">
        <v>5119</v>
      </c>
      <c r="E5389" s="2" t="s">
        <v>14311</v>
      </c>
      <c r="F5389" t="s">
        <v>6373</v>
      </c>
      <c r="G5389">
        <v>30</v>
      </c>
      <c r="H5389">
        <v>30</v>
      </c>
      <c r="I5389">
        <v>168</v>
      </c>
      <c r="J5389" t="s">
        <v>10202</v>
      </c>
      <c r="K5389">
        <v>14010628</v>
      </c>
      <c r="L5389" t="s">
        <v>11265</v>
      </c>
      <c r="M5389" t="s">
        <v>11302</v>
      </c>
      <c r="N5389" t="b">
        <v>1</v>
      </c>
      <c r="O5389" t="s">
        <v>304</v>
      </c>
      <c r="P5389" t="s">
        <v>3308</v>
      </c>
      <c r="Q5389" t="s">
        <v>12300</v>
      </c>
    </row>
    <row r="5390" spans="1:17" x14ac:dyDescent="0.25">
      <c r="A5390" t="s">
        <v>304</v>
      </c>
      <c r="B5390" t="s">
        <v>2040</v>
      </c>
      <c r="C5390" t="s">
        <v>2040</v>
      </c>
      <c r="D5390" t="s">
        <v>5126</v>
      </c>
      <c r="E5390" s="2" t="s">
        <v>14312</v>
      </c>
      <c r="F5390" t="s">
        <v>6370</v>
      </c>
      <c r="G5390">
        <v>30</v>
      </c>
      <c r="H5390">
        <v>30</v>
      </c>
      <c r="I5390">
        <v>84</v>
      </c>
      <c r="J5390" t="s">
        <v>10202</v>
      </c>
      <c r="K5390">
        <v>14010628</v>
      </c>
      <c r="L5390" t="s">
        <v>11265</v>
      </c>
      <c r="M5390" t="s">
        <v>11302</v>
      </c>
      <c r="N5390" t="b">
        <v>1</v>
      </c>
      <c r="O5390" t="s">
        <v>304</v>
      </c>
      <c r="P5390" t="s">
        <v>3308</v>
      </c>
      <c r="Q5390" t="s">
        <v>12300</v>
      </c>
    </row>
    <row r="5391" spans="1:17" x14ac:dyDescent="0.25">
      <c r="A5391" t="s">
        <v>304</v>
      </c>
      <c r="B5391" t="s">
        <v>2040</v>
      </c>
      <c r="C5391" t="s">
        <v>2040</v>
      </c>
      <c r="D5391" t="s">
        <v>5116</v>
      </c>
      <c r="E5391" s="2" t="s">
        <v>14313</v>
      </c>
      <c r="F5391" t="s">
        <v>6371</v>
      </c>
      <c r="G5391">
        <v>30</v>
      </c>
      <c r="H5391">
        <v>30</v>
      </c>
      <c r="I5391">
        <v>168</v>
      </c>
      <c r="J5391" t="s">
        <v>10202</v>
      </c>
      <c r="K5391">
        <v>14010628</v>
      </c>
      <c r="L5391" t="s">
        <v>11265</v>
      </c>
      <c r="M5391" t="s">
        <v>11302</v>
      </c>
      <c r="N5391" t="b">
        <v>1</v>
      </c>
      <c r="O5391" t="s">
        <v>304</v>
      </c>
      <c r="P5391" t="s">
        <v>3308</v>
      </c>
      <c r="Q5391" t="s">
        <v>12300</v>
      </c>
    </row>
    <row r="5392" spans="1:17" x14ac:dyDescent="0.25">
      <c r="A5392" t="s">
        <v>304</v>
      </c>
      <c r="B5392" t="s">
        <v>2040</v>
      </c>
      <c r="C5392" t="s">
        <v>2040</v>
      </c>
      <c r="D5392" t="s">
        <v>5122</v>
      </c>
      <c r="E5392" s="2" t="s">
        <v>14314</v>
      </c>
      <c r="F5392" t="s">
        <v>6372</v>
      </c>
      <c r="G5392">
        <v>60</v>
      </c>
      <c r="H5392">
        <v>100</v>
      </c>
      <c r="I5392">
        <v>364</v>
      </c>
      <c r="J5392" t="s">
        <v>10202</v>
      </c>
      <c r="K5392">
        <v>14001104</v>
      </c>
      <c r="L5392" t="s">
        <v>11265</v>
      </c>
      <c r="M5392" t="s">
        <v>11302</v>
      </c>
      <c r="N5392" t="b">
        <v>1</v>
      </c>
      <c r="O5392" t="s">
        <v>304</v>
      </c>
      <c r="P5392" t="s">
        <v>3308</v>
      </c>
      <c r="Q5392" t="s">
        <v>12300</v>
      </c>
    </row>
    <row r="5393" spans="1:17" x14ac:dyDescent="0.25">
      <c r="A5393" t="s">
        <v>304</v>
      </c>
      <c r="B5393" t="s">
        <v>2040</v>
      </c>
      <c r="C5393" t="s">
        <v>2040</v>
      </c>
      <c r="D5393" t="s">
        <v>5119</v>
      </c>
      <c r="E5393" s="2" t="s">
        <v>14315</v>
      </c>
      <c r="F5393" t="s">
        <v>6373</v>
      </c>
      <c r="G5393">
        <v>30</v>
      </c>
      <c r="H5393">
        <v>30</v>
      </c>
      <c r="I5393">
        <v>168</v>
      </c>
      <c r="J5393" t="s">
        <v>10202</v>
      </c>
      <c r="K5393">
        <v>14010628</v>
      </c>
      <c r="L5393" t="s">
        <v>11265</v>
      </c>
      <c r="M5393" t="s">
        <v>11302</v>
      </c>
      <c r="N5393" t="b">
        <v>1</v>
      </c>
      <c r="O5393" t="s">
        <v>304</v>
      </c>
      <c r="P5393" t="s">
        <v>3308</v>
      </c>
      <c r="Q5393" t="s">
        <v>12300</v>
      </c>
    </row>
    <row r="5394" spans="1:17" x14ac:dyDescent="0.25">
      <c r="A5394" t="s">
        <v>304</v>
      </c>
      <c r="B5394" t="s">
        <v>2041</v>
      </c>
      <c r="C5394" t="s">
        <v>2041</v>
      </c>
      <c r="D5394" t="s">
        <v>5128</v>
      </c>
      <c r="E5394" s="2" t="s">
        <v>14316</v>
      </c>
      <c r="F5394" t="s">
        <v>6374</v>
      </c>
      <c r="G5394">
        <v>15</v>
      </c>
      <c r="H5394">
        <v>15</v>
      </c>
      <c r="I5394">
        <v>7</v>
      </c>
      <c r="J5394" t="s">
        <v>10203</v>
      </c>
      <c r="K5394">
        <v>13910820</v>
      </c>
      <c r="L5394" t="s">
        <v>11270</v>
      </c>
      <c r="M5394" t="s">
        <v>1981</v>
      </c>
      <c r="N5394" t="b">
        <v>1</v>
      </c>
      <c r="O5394" t="s">
        <v>304</v>
      </c>
      <c r="P5394" t="s">
        <v>11503</v>
      </c>
      <c r="Q5394" t="s">
        <v>12300</v>
      </c>
    </row>
    <row r="5395" spans="1:17" x14ac:dyDescent="0.25">
      <c r="A5395" t="s">
        <v>304</v>
      </c>
      <c r="B5395" t="s">
        <v>2041</v>
      </c>
      <c r="C5395" t="s">
        <v>2041</v>
      </c>
      <c r="D5395" t="s">
        <v>5126</v>
      </c>
      <c r="E5395" s="2" t="s">
        <v>14317</v>
      </c>
      <c r="F5395" t="s">
        <v>6375</v>
      </c>
      <c r="G5395">
        <v>10</v>
      </c>
      <c r="H5395">
        <v>10</v>
      </c>
      <c r="I5395">
        <v>28</v>
      </c>
      <c r="J5395" t="s">
        <v>10202</v>
      </c>
      <c r="K5395">
        <v>14010725</v>
      </c>
      <c r="L5395" t="s">
        <v>11259</v>
      </c>
      <c r="M5395" t="s">
        <v>11297</v>
      </c>
      <c r="N5395" t="b">
        <v>1</v>
      </c>
      <c r="O5395" t="s">
        <v>304</v>
      </c>
      <c r="P5395" t="s">
        <v>11503</v>
      </c>
      <c r="Q5395" t="s">
        <v>12300</v>
      </c>
    </row>
    <row r="5396" spans="1:17" x14ac:dyDescent="0.25">
      <c r="A5396" t="s">
        <v>304</v>
      </c>
      <c r="B5396" t="s">
        <v>2041</v>
      </c>
      <c r="C5396" t="s">
        <v>2041</v>
      </c>
      <c r="D5396" t="s">
        <v>5116</v>
      </c>
      <c r="E5396" s="2" t="s">
        <v>13010</v>
      </c>
      <c r="F5396" t="s">
        <v>6376</v>
      </c>
      <c r="G5396">
        <v>5</v>
      </c>
      <c r="H5396">
        <v>5</v>
      </c>
      <c r="I5396">
        <v>364</v>
      </c>
      <c r="J5396" t="s">
        <v>10202</v>
      </c>
      <c r="K5396">
        <v>14001104</v>
      </c>
      <c r="L5396" t="s">
        <v>11265</v>
      </c>
      <c r="M5396" t="s">
        <v>11297</v>
      </c>
      <c r="N5396" t="b">
        <v>1</v>
      </c>
      <c r="O5396" t="s">
        <v>304</v>
      </c>
      <c r="P5396" t="s">
        <v>11503</v>
      </c>
      <c r="Q5396" t="s">
        <v>12300</v>
      </c>
    </row>
    <row r="5397" spans="1:17" x14ac:dyDescent="0.25">
      <c r="A5397" t="s">
        <v>304</v>
      </c>
      <c r="B5397" t="s">
        <v>2041</v>
      </c>
      <c r="C5397" t="s">
        <v>2041</v>
      </c>
      <c r="D5397" t="s">
        <v>5117</v>
      </c>
      <c r="E5397" s="2" t="s">
        <v>12876</v>
      </c>
      <c r="F5397" t="s">
        <v>5650</v>
      </c>
      <c r="G5397">
        <v>5</v>
      </c>
      <c r="H5397">
        <v>5</v>
      </c>
      <c r="I5397">
        <v>168</v>
      </c>
      <c r="J5397" t="s">
        <v>10202</v>
      </c>
      <c r="K5397">
        <v>14010628</v>
      </c>
      <c r="L5397" t="s">
        <v>11265</v>
      </c>
      <c r="M5397" t="s">
        <v>11297</v>
      </c>
      <c r="N5397" t="b">
        <v>1</v>
      </c>
      <c r="O5397" t="s">
        <v>304</v>
      </c>
      <c r="P5397" t="s">
        <v>11503</v>
      </c>
      <c r="Q5397" t="s">
        <v>12300</v>
      </c>
    </row>
    <row r="5398" spans="1:17" x14ac:dyDescent="0.25">
      <c r="A5398" t="s">
        <v>304</v>
      </c>
      <c r="B5398" t="s">
        <v>2041</v>
      </c>
      <c r="C5398" t="s">
        <v>2041</v>
      </c>
      <c r="D5398" t="s">
        <v>5122</v>
      </c>
      <c r="E5398" s="2" t="s">
        <v>13012</v>
      </c>
      <c r="F5398" t="s">
        <v>6377</v>
      </c>
      <c r="G5398">
        <v>20</v>
      </c>
      <c r="H5398">
        <v>20</v>
      </c>
      <c r="I5398">
        <v>364</v>
      </c>
      <c r="J5398" t="s">
        <v>10202</v>
      </c>
      <c r="K5398">
        <v>14001104</v>
      </c>
      <c r="L5398" t="s">
        <v>11265</v>
      </c>
      <c r="M5398" t="s">
        <v>11297</v>
      </c>
      <c r="N5398" t="b">
        <v>1</v>
      </c>
      <c r="O5398" t="s">
        <v>304</v>
      </c>
      <c r="P5398" t="s">
        <v>11503</v>
      </c>
      <c r="Q5398" t="s">
        <v>12300</v>
      </c>
    </row>
    <row r="5399" spans="1:17" x14ac:dyDescent="0.25">
      <c r="A5399" t="s">
        <v>304</v>
      </c>
      <c r="B5399" t="s">
        <v>2041</v>
      </c>
      <c r="C5399" t="s">
        <v>2041</v>
      </c>
      <c r="D5399" t="s">
        <v>5119</v>
      </c>
      <c r="E5399" s="2" t="s">
        <v>13013</v>
      </c>
      <c r="F5399" t="s">
        <v>6378</v>
      </c>
      <c r="G5399">
        <v>10</v>
      </c>
      <c r="H5399">
        <v>10</v>
      </c>
      <c r="I5399">
        <v>168</v>
      </c>
      <c r="J5399" t="s">
        <v>10202</v>
      </c>
      <c r="K5399">
        <v>14010628</v>
      </c>
      <c r="L5399" t="s">
        <v>11265</v>
      </c>
      <c r="M5399" t="s">
        <v>11297</v>
      </c>
      <c r="N5399" t="b">
        <v>1</v>
      </c>
      <c r="O5399" t="s">
        <v>304</v>
      </c>
      <c r="P5399" t="s">
        <v>11503</v>
      </c>
      <c r="Q5399" t="s">
        <v>12300</v>
      </c>
    </row>
    <row r="5400" spans="1:17" x14ac:dyDescent="0.25">
      <c r="A5400" t="s">
        <v>304</v>
      </c>
      <c r="B5400" t="s">
        <v>2042</v>
      </c>
      <c r="C5400" t="s">
        <v>2042</v>
      </c>
      <c r="D5400" t="s">
        <v>5126</v>
      </c>
      <c r="E5400" s="2" t="s">
        <v>14317</v>
      </c>
      <c r="F5400" t="s">
        <v>6375</v>
      </c>
      <c r="G5400">
        <v>10</v>
      </c>
      <c r="H5400">
        <v>10</v>
      </c>
      <c r="I5400">
        <v>28</v>
      </c>
      <c r="J5400" t="s">
        <v>10202</v>
      </c>
      <c r="K5400">
        <v>14010725</v>
      </c>
      <c r="L5400" t="s">
        <v>11259</v>
      </c>
      <c r="M5400" t="s">
        <v>11297</v>
      </c>
      <c r="N5400" t="b">
        <v>1</v>
      </c>
      <c r="O5400" t="s">
        <v>304</v>
      </c>
      <c r="P5400" t="s">
        <v>11504</v>
      </c>
      <c r="Q5400" t="s">
        <v>12300</v>
      </c>
    </row>
    <row r="5401" spans="1:17" x14ac:dyDescent="0.25">
      <c r="A5401" t="s">
        <v>304</v>
      </c>
      <c r="B5401" t="s">
        <v>2042</v>
      </c>
      <c r="C5401" t="s">
        <v>2042</v>
      </c>
      <c r="D5401" t="s">
        <v>5116</v>
      </c>
      <c r="E5401" s="2" t="s">
        <v>13010</v>
      </c>
      <c r="F5401" t="s">
        <v>6376</v>
      </c>
      <c r="G5401">
        <v>5</v>
      </c>
      <c r="H5401">
        <v>5</v>
      </c>
      <c r="I5401">
        <v>364</v>
      </c>
      <c r="J5401" t="s">
        <v>10202</v>
      </c>
      <c r="K5401">
        <v>14001104</v>
      </c>
      <c r="L5401" t="s">
        <v>11265</v>
      </c>
      <c r="M5401" t="s">
        <v>11297</v>
      </c>
      <c r="N5401" t="b">
        <v>1</v>
      </c>
      <c r="O5401" t="s">
        <v>304</v>
      </c>
      <c r="P5401" t="s">
        <v>11504</v>
      </c>
      <c r="Q5401" t="s">
        <v>12300</v>
      </c>
    </row>
    <row r="5402" spans="1:17" x14ac:dyDescent="0.25">
      <c r="A5402" t="s">
        <v>304</v>
      </c>
      <c r="B5402" t="s">
        <v>2042</v>
      </c>
      <c r="C5402" t="s">
        <v>2042</v>
      </c>
      <c r="D5402" t="s">
        <v>5117</v>
      </c>
      <c r="E5402" s="2" t="s">
        <v>12876</v>
      </c>
      <c r="F5402" t="s">
        <v>5650</v>
      </c>
      <c r="G5402">
        <v>5</v>
      </c>
      <c r="H5402">
        <v>5</v>
      </c>
      <c r="I5402">
        <v>168</v>
      </c>
      <c r="J5402" t="s">
        <v>10202</v>
      </c>
      <c r="K5402">
        <v>14010628</v>
      </c>
      <c r="L5402" t="s">
        <v>11265</v>
      </c>
      <c r="M5402" t="s">
        <v>11297</v>
      </c>
      <c r="N5402" t="b">
        <v>1</v>
      </c>
      <c r="O5402" t="s">
        <v>304</v>
      </c>
      <c r="P5402" t="s">
        <v>11504</v>
      </c>
      <c r="Q5402" t="s">
        <v>12300</v>
      </c>
    </row>
    <row r="5403" spans="1:17" x14ac:dyDescent="0.25">
      <c r="A5403" t="s">
        <v>304</v>
      </c>
      <c r="B5403" t="s">
        <v>2042</v>
      </c>
      <c r="C5403" t="s">
        <v>2042</v>
      </c>
      <c r="D5403" t="s">
        <v>5122</v>
      </c>
      <c r="E5403" s="2" t="s">
        <v>13012</v>
      </c>
      <c r="F5403" t="s">
        <v>6377</v>
      </c>
      <c r="G5403">
        <v>20</v>
      </c>
      <c r="H5403">
        <v>20</v>
      </c>
      <c r="I5403">
        <v>364</v>
      </c>
      <c r="J5403" t="s">
        <v>10202</v>
      </c>
      <c r="K5403">
        <v>14001104</v>
      </c>
      <c r="L5403" t="s">
        <v>11265</v>
      </c>
      <c r="M5403" t="s">
        <v>11297</v>
      </c>
      <c r="N5403" t="b">
        <v>1</v>
      </c>
      <c r="O5403" t="s">
        <v>304</v>
      </c>
      <c r="P5403" t="s">
        <v>11504</v>
      </c>
      <c r="Q5403" t="s">
        <v>12300</v>
      </c>
    </row>
    <row r="5404" spans="1:17" x14ac:dyDescent="0.25">
      <c r="A5404" t="s">
        <v>304</v>
      </c>
      <c r="B5404" t="s">
        <v>2042</v>
      </c>
      <c r="C5404" t="s">
        <v>2042</v>
      </c>
      <c r="D5404" t="s">
        <v>5119</v>
      </c>
      <c r="E5404" s="2" t="s">
        <v>13013</v>
      </c>
      <c r="F5404" t="s">
        <v>6378</v>
      </c>
      <c r="G5404">
        <v>10</v>
      </c>
      <c r="H5404">
        <v>10</v>
      </c>
      <c r="I5404">
        <v>168</v>
      </c>
      <c r="J5404" t="s">
        <v>10202</v>
      </c>
      <c r="K5404">
        <v>14010628</v>
      </c>
      <c r="L5404" t="s">
        <v>11265</v>
      </c>
      <c r="M5404" t="s">
        <v>11297</v>
      </c>
      <c r="N5404" t="b">
        <v>1</v>
      </c>
      <c r="O5404" t="s">
        <v>304</v>
      </c>
      <c r="P5404" t="s">
        <v>11504</v>
      </c>
      <c r="Q5404" t="s">
        <v>12300</v>
      </c>
    </row>
    <row r="5405" spans="1:17" x14ac:dyDescent="0.25">
      <c r="A5405" t="s">
        <v>305</v>
      </c>
      <c r="B5405" t="s">
        <v>2043</v>
      </c>
      <c r="C5405" t="s">
        <v>12269</v>
      </c>
      <c r="D5405" t="s">
        <v>5172</v>
      </c>
      <c r="E5405" s="2" t="s">
        <v>14318</v>
      </c>
      <c r="F5405" t="s">
        <v>6055</v>
      </c>
      <c r="G5405">
        <v>30</v>
      </c>
      <c r="H5405">
        <v>30</v>
      </c>
      <c r="I5405">
        <v>28</v>
      </c>
      <c r="J5405" t="s">
        <v>10206</v>
      </c>
      <c r="K5405">
        <v>14010708</v>
      </c>
      <c r="L5405" t="s">
        <v>11271</v>
      </c>
      <c r="M5405" t="s">
        <v>11307</v>
      </c>
      <c r="N5405" t="b">
        <v>1</v>
      </c>
      <c r="O5405" t="s">
        <v>12269</v>
      </c>
      <c r="Q5405" t="s">
        <v>12269</v>
      </c>
    </row>
    <row r="5406" spans="1:17" x14ac:dyDescent="0.25">
      <c r="A5406" t="s">
        <v>306</v>
      </c>
      <c r="B5406" t="s">
        <v>306</v>
      </c>
      <c r="C5406" t="s">
        <v>306</v>
      </c>
      <c r="D5406" t="s">
        <v>5149</v>
      </c>
      <c r="E5406" s="2" t="s">
        <v>12718</v>
      </c>
      <c r="F5406" t="s">
        <v>5547</v>
      </c>
      <c r="G5406">
        <v>60</v>
      </c>
      <c r="H5406">
        <v>100</v>
      </c>
      <c r="I5406">
        <v>28</v>
      </c>
      <c r="J5406" t="s">
        <v>10202</v>
      </c>
      <c r="K5406">
        <v>14010727</v>
      </c>
      <c r="L5406" t="s">
        <v>11256</v>
      </c>
      <c r="M5406" t="s">
        <v>11296</v>
      </c>
      <c r="N5406" t="b">
        <v>1</v>
      </c>
      <c r="O5406" t="s">
        <v>11505</v>
      </c>
      <c r="P5406" t="s">
        <v>11346</v>
      </c>
      <c r="Q5406" t="s">
        <v>12283</v>
      </c>
    </row>
    <row r="5407" spans="1:17" x14ac:dyDescent="0.25">
      <c r="A5407" t="s">
        <v>306</v>
      </c>
      <c r="B5407" t="s">
        <v>306</v>
      </c>
      <c r="C5407" t="s">
        <v>306</v>
      </c>
      <c r="D5407" t="s">
        <v>5129</v>
      </c>
      <c r="E5407" s="2" t="s">
        <v>12660</v>
      </c>
      <c r="F5407" t="s">
        <v>5549</v>
      </c>
      <c r="G5407">
        <v>60</v>
      </c>
      <c r="H5407">
        <v>100</v>
      </c>
      <c r="I5407">
        <v>168</v>
      </c>
      <c r="J5407" t="s">
        <v>10202</v>
      </c>
      <c r="K5407">
        <v>14001016</v>
      </c>
      <c r="L5407" t="s">
        <v>11257</v>
      </c>
      <c r="M5407" t="s">
        <v>11296</v>
      </c>
      <c r="N5407" t="b">
        <v>1</v>
      </c>
      <c r="O5407" t="s">
        <v>11505</v>
      </c>
      <c r="P5407" t="s">
        <v>11346</v>
      </c>
      <c r="Q5407" t="s">
        <v>12283</v>
      </c>
    </row>
    <row r="5408" spans="1:17" x14ac:dyDescent="0.25">
      <c r="A5408" t="s">
        <v>306</v>
      </c>
      <c r="B5408" t="s">
        <v>306</v>
      </c>
      <c r="C5408" t="s">
        <v>306</v>
      </c>
      <c r="D5408" t="s">
        <v>5140</v>
      </c>
      <c r="E5408" s="2" t="s">
        <v>12657</v>
      </c>
      <c r="F5408" t="s">
        <v>6379</v>
      </c>
      <c r="G5408">
        <v>15</v>
      </c>
      <c r="H5408">
        <v>15</v>
      </c>
      <c r="I5408">
        <v>2</v>
      </c>
      <c r="J5408" t="s">
        <v>10208</v>
      </c>
      <c r="K5408">
        <v>13890506</v>
      </c>
      <c r="L5408" t="s">
        <v>11260</v>
      </c>
      <c r="M5408" t="s">
        <v>11298</v>
      </c>
      <c r="N5408" t="b">
        <v>1</v>
      </c>
      <c r="O5408" t="s">
        <v>11505</v>
      </c>
      <c r="P5408" t="s">
        <v>11346</v>
      </c>
      <c r="Q5408" t="s">
        <v>12283</v>
      </c>
    </row>
    <row r="5409" spans="1:17" x14ac:dyDescent="0.25">
      <c r="A5409" t="s">
        <v>306</v>
      </c>
      <c r="B5409" t="s">
        <v>306</v>
      </c>
      <c r="C5409" t="s">
        <v>306</v>
      </c>
      <c r="D5409" t="s">
        <v>5120</v>
      </c>
      <c r="E5409" s="2" t="s">
        <v>12720</v>
      </c>
      <c r="F5409" t="s">
        <v>5850</v>
      </c>
      <c r="G5409">
        <v>30</v>
      </c>
      <c r="H5409">
        <v>30</v>
      </c>
      <c r="I5409">
        <v>28</v>
      </c>
      <c r="J5409" t="s">
        <v>10202</v>
      </c>
      <c r="K5409">
        <v>14010727</v>
      </c>
      <c r="L5409" t="s">
        <v>11257</v>
      </c>
      <c r="M5409" t="s">
        <v>11296</v>
      </c>
      <c r="N5409" t="b">
        <v>1</v>
      </c>
      <c r="O5409" t="s">
        <v>11505</v>
      </c>
      <c r="P5409" t="s">
        <v>11346</v>
      </c>
      <c r="Q5409" t="s">
        <v>12283</v>
      </c>
    </row>
    <row r="5410" spans="1:17" x14ac:dyDescent="0.25">
      <c r="A5410" t="s">
        <v>306</v>
      </c>
      <c r="B5410" t="s">
        <v>306</v>
      </c>
      <c r="C5410" t="s">
        <v>306</v>
      </c>
      <c r="D5410" t="s">
        <v>5131</v>
      </c>
      <c r="E5410" s="2" t="s">
        <v>12658</v>
      </c>
      <c r="F5410" t="s">
        <v>5551</v>
      </c>
      <c r="G5410">
        <v>15</v>
      </c>
      <c r="H5410">
        <v>30</v>
      </c>
      <c r="I5410">
        <v>28</v>
      </c>
      <c r="J5410" t="s">
        <v>10202</v>
      </c>
      <c r="K5410">
        <v>14010727</v>
      </c>
      <c r="L5410" t="s">
        <v>11256</v>
      </c>
      <c r="M5410" t="s">
        <v>11296</v>
      </c>
      <c r="N5410" t="b">
        <v>1</v>
      </c>
      <c r="O5410" t="s">
        <v>11505</v>
      </c>
      <c r="P5410" t="s">
        <v>11346</v>
      </c>
      <c r="Q5410" t="s">
        <v>12283</v>
      </c>
    </row>
    <row r="5411" spans="1:17" x14ac:dyDescent="0.25">
      <c r="A5411" t="s">
        <v>306</v>
      </c>
      <c r="B5411" t="s">
        <v>306</v>
      </c>
      <c r="C5411" t="s">
        <v>306</v>
      </c>
      <c r="D5411" t="s">
        <v>5130</v>
      </c>
      <c r="E5411" s="2" t="s">
        <v>12635</v>
      </c>
      <c r="F5411" t="s">
        <v>5478</v>
      </c>
      <c r="G5411">
        <v>15</v>
      </c>
      <c r="H5411">
        <v>15</v>
      </c>
      <c r="I5411">
        <v>2</v>
      </c>
      <c r="J5411" t="s">
        <v>10202</v>
      </c>
      <c r="K5411">
        <v>13890506</v>
      </c>
      <c r="L5411" t="s">
        <v>11260</v>
      </c>
      <c r="M5411" t="s">
        <v>11298</v>
      </c>
      <c r="N5411" t="b">
        <v>1</v>
      </c>
      <c r="O5411" t="s">
        <v>11505</v>
      </c>
      <c r="P5411" t="s">
        <v>11346</v>
      </c>
      <c r="Q5411" t="s">
        <v>12283</v>
      </c>
    </row>
    <row r="5412" spans="1:17" x14ac:dyDescent="0.25">
      <c r="A5412" t="s">
        <v>307</v>
      </c>
      <c r="B5412" t="s">
        <v>307</v>
      </c>
      <c r="C5412" t="s">
        <v>307</v>
      </c>
      <c r="D5412" t="s">
        <v>5116</v>
      </c>
      <c r="E5412" s="2" t="s">
        <v>12724</v>
      </c>
      <c r="F5412" t="s">
        <v>6380</v>
      </c>
      <c r="G5412">
        <v>5</v>
      </c>
      <c r="H5412">
        <v>5</v>
      </c>
      <c r="I5412">
        <v>364</v>
      </c>
      <c r="J5412" t="s">
        <v>10207</v>
      </c>
      <c r="K5412">
        <v>14010401</v>
      </c>
      <c r="L5412" t="s">
        <v>11258</v>
      </c>
      <c r="M5412" t="s">
        <v>11301</v>
      </c>
      <c r="N5412" t="b">
        <v>1</v>
      </c>
      <c r="O5412" t="s">
        <v>11505</v>
      </c>
      <c r="P5412" t="s">
        <v>2688</v>
      </c>
      <c r="Q5412" t="s">
        <v>12283</v>
      </c>
    </row>
    <row r="5413" spans="1:17" x14ac:dyDescent="0.25">
      <c r="A5413" t="s">
        <v>307</v>
      </c>
      <c r="B5413" t="s">
        <v>307</v>
      </c>
      <c r="C5413" t="s">
        <v>307</v>
      </c>
      <c r="D5413" t="s">
        <v>5117</v>
      </c>
      <c r="E5413" s="2" t="s">
        <v>12725</v>
      </c>
      <c r="F5413" t="s">
        <v>5325</v>
      </c>
      <c r="G5413">
        <v>5</v>
      </c>
      <c r="H5413">
        <v>5</v>
      </c>
      <c r="I5413">
        <v>364</v>
      </c>
      <c r="J5413" t="s">
        <v>10202</v>
      </c>
      <c r="K5413">
        <v>14010702</v>
      </c>
      <c r="L5413" t="s">
        <v>11258</v>
      </c>
      <c r="M5413" t="s">
        <v>11301</v>
      </c>
      <c r="N5413" t="b">
        <v>1</v>
      </c>
      <c r="O5413" t="s">
        <v>11505</v>
      </c>
      <c r="P5413" t="s">
        <v>2688</v>
      </c>
      <c r="Q5413" t="s">
        <v>12283</v>
      </c>
    </row>
    <row r="5414" spans="1:17" x14ac:dyDescent="0.25">
      <c r="A5414" t="s">
        <v>307</v>
      </c>
      <c r="B5414" t="s">
        <v>307</v>
      </c>
      <c r="C5414" t="s">
        <v>307</v>
      </c>
      <c r="D5414" t="s">
        <v>5121</v>
      </c>
      <c r="E5414" s="2" t="s">
        <v>12726</v>
      </c>
      <c r="F5414" t="s">
        <v>6381</v>
      </c>
      <c r="G5414">
        <v>10</v>
      </c>
      <c r="H5414">
        <v>10</v>
      </c>
      <c r="I5414">
        <v>364</v>
      </c>
      <c r="J5414" t="s">
        <v>10207</v>
      </c>
      <c r="K5414">
        <v>14010401</v>
      </c>
      <c r="L5414" t="s">
        <v>11258</v>
      </c>
      <c r="M5414" t="s">
        <v>11301</v>
      </c>
      <c r="N5414" t="b">
        <v>1</v>
      </c>
      <c r="O5414" t="s">
        <v>11505</v>
      </c>
      <c r="P5414" t="s">
        <v>2688</v>
      </c>
      <c r="Q5414" t="s">
        <v>12283</v>
      </c>
    </row>
    <row r="5415" spans="1:17" x14ac:dyDescent="0.25">
      <c r="A5415" t="s">
        <v>307</v>
      </c>
      <c r="B5415" t="s">
        <v>307</v>
      </c>
      <c r="C5415" t="s">
        <v>307</v>
      </c>
      <c r="D5415" t="s">
        <v>5122</v>
      </c>
      <c r="E5415" s="2" t="s">
        <v>12727</v>
      </c>
      <c r="F5415" t="s">
        <v>5495</v>
      </c>
      <c r="G5415">
        <v>10</v>
      </c>
      <c r="H5415">
        <v>10</v>
      </c>
      <c r="I5415">
        <v>364</v>
      </c>
      <c r="J5415" t="s">
        <v>10207</v>
      </c>
      <c r="K5415">
        <v>14010401</v>
      </c>
      <c r="L5415" t="s">
        <v>11258</v>
      </c>
      <c r="M5415" t="s">
        <v>11301</v>
      </c>
      <c r="N5415" t="b">
        <v>1</v>
      </c>
      <c r="O5415" t="s">
        <v>11505</v>
      </c>
      <c r="P5415" t="s">
        <v>2688</v>
      </c>
      <c r="Q5415" t="s">
        <v>12283</v>
      </c>
    </row>
    <row r="5416" spans="1:17" x14ac:dyDescent="0.25">
      <c r="A5416" t="s">
        <v>307</v>
      </c>
      <c r="B5416" t="s">
        <v>307</v>
      </c>
      <c r="C5416" t="s">
        <v>307</v>
      </c>
      <c r="D5416" t="s">
        <v>5118</v>
      </c>
      <c r="E5416" s="2" t="s">
        <v>12728</v>
      </c>
      <c r="F5416" t="s">
        <v>5520</v>
      </c>
      <c r="G5416">
        <v>10</v>
      </c>
      <c r="H5416">
        <v>10</v>
      </c>
      <c r="I5416">
        <v>28</v>
      </c>
      <c r="J5416" t="s">
        <v>10202</v>
      </c>
      <c r="K5416">
        <v>14010730</v>
      </c>
      <c r="L5416" t="s">
        <v>11258</v>
      </c>
      <c r="M5416" t="s">
        <v>11301</v>
      </c>
      <c r="N5416" t="b">
        <v>1</v>
      </c>
      <c r="O5416" t="s">
        <v>11505</v>
      </c>
      <c r="P5416" t="s">
        <v>2688</v>
      </c>
      <c r="Q5416" t="s">
        <v>12283</v>
      </c>
    </row>
    <row r="5417" spans="1:17" x14ac:dyDescent="0.25">
      <c r="A5417" t="s">
        <v>307</v>
      </c>
      <c r="B5417" t="s">
        <v>307</v>
      </c>
      <c r="C5417" t="s">
        <v>307</v>
      </c>
      <c r="D5417" t="s">
        <v>5119</v>
      </c>
      <c r="E5417" s="2" t="s">
        <v>12729</v>
      </c>
      <c r="F5417" t="s">
        <v>5937</v>
      </c>
      <c r="G5417">
        <v>10</v>
      </c>
      <c r="H5417">
        <v>10</v>
      </c>
      <c r="I5417">
        <v>168</v>
      </c>
      <c r="J5417" t="s">
        <v>10202</v>
      </c>
      <c r="K5417">
        <v>14010702</v>
      </c>
      <c r="L5417" t="s">
        <v>11258</v>
      </c>
      <c r="M5417" t="s">
        <v>11301</v>
      </c>
      <c r="N5417" t="b">
        <v>1</v>
      </c>
      <c r="O5417" t="s">
        <v>11505</v>
      </c>
      <c r="P5417" t="s">
        <v>2688</v>
      </c>
      <c r="Q5417" t="s">
        <v>12283</v>
      </c>
    </row>
    <row r="5418" spans="1:17" x14ac:dyDescent="0.25">
      <c r="A5418" t="s">
        <v>307</v>
      </c>
      <c r="B5418" t="s">
        <v>307</v>
      </c>
      <c r="C5418" t="s">
        <v>307</v>
      </c>
      <c r="D5418" t="s">
        <v>5117</v>
      </c>
      <c r="E5418" s="2" t="s">
        <v>12404</v>
      </c>
      <c r="F5418" t="s">
        <v>5325</v>
      </c>
      <c r="G5418">
        <v>10</v>
      </c>
      <c r="H5418">
        <v>10</v>
      </c>
      <c r="I5418">
        <v>168</v>
      </c>
      <c r="J5418" t="s">
        <v>10202</v>
      </c>
      <c r="K5418">
        <v>14010610</v>
      </c>
      <c r="L5418" t="s">
        <v>11259</v>
      </c>
      <c r="M5418" t="s">
        <v>11297</v>
      </c>
      <c r="N5418" t="b">
        <v>1</v>
      </c>
      <c r="O5418" t="s">
        <v>11505</v>
      </c>
      <c r="P5418" t="s">
        <v>2688</v>
      </c>
      <c r="Q5418" t="s">
        <v>12283</v>
      </c>
    </row>
    <row r="5419" spans="1:17" x14ac:dyDescent="0.25">
      <c r="A5419" t="s">
        <v>307</v>
      </c>
      <c r="B5419" t="s">
        <v>307</v>
      </c>
      <c r="C5419" t="s">
        <v>307</v>
      </c>
      <c r="D5419" t="s">
        <v>5141</v>
      </c>
      <c r="E5419" s="2" t="s">
        <v>12661</v>
      </c>
      <c r="F5419" t="s">
        <v>5557</v>
      </c>
      <c r="G5419">
        <v>45</v>
      </c>
      <c r="H5419">
        <v>45</v>
      </c>
      <c r="I5419">
        <v>364</v>
      </c>
      <c r="J5419" t="s">
        <v>10207</v>
      </c>
      <c r="K5419">
        <v>14010402</v>
      </c>
      <c r="L5419" t="s">
        <v>11259</v>
      </c>
      <c r="M5419" t="s">
        <v>11297</v>
      </c>
      <c r="N5419" t="b">
        <v>1</v>
      </c>
      <c r="O5419" t="s">
        <v>11505</v>
      </c>
      <c r="P5419" t="s">
        <v>2688</v>
      </c>
      <c r="Q5419" t="s">
        <v>12283</v>
      </c>
    </row>
    <row r="5420" spans="1:17" x14ac:dyDescent="0.25">
      <c r="A5420" t="s">
        <v>307</v>
      </c>
      <c r="B5420" t="s">
        <v>307</v>
      </c>
      <c r="C5420" t="s">
        <v>307</v>
      </c>
      <c r="D5420" t="s">
        <v>5120</v>
      </c>
      <c r="E5420" s="2" t="s">
        <v>12405</v>
      </c>
      <c r="F5420" t="s">
        <v>5493</v>
      </c>
      <c r="G5420">
        <v>10</v>
      </c>
      <c r="H5420">
        <v>10</v>
      </c>
      <c r="I5420">
        <v>28</v>
      </c>
      <c r="J5420" t="s">
        <v>10202</v>
      </c>
      <c r="K5420">
        <v>14010730</v>
      </c>
      <c r="L5420" t="s">
        <v>11259</v>
      </c>
      <c r="M5420" t="s">
        <v>11297</v>
      </c>
      <c r="N5420" t="b">
        <v>1</v>
      </c>
      <c r="O5420" t="s">
        <v>11505</v>
      </c>
      <c r="P5420" t="s">
        <v>2688</v>
      </c>
      <c r="Q5420" t="s">
        <v>12283</v>
      </c>
    </row>
    <row r="5421" spans="1:17" x14ac:dyDescent="0.25">
      <c r="A5421" t="s">
        <v>307</v>
      </c>
      <c r="B5421" t="s">
        <v>307</v>
      </c>
      <c r="C5421" t="s">
        <v>307</v>
      </c>
      <c r="D5421" t="s">
        <v>5121</v>
      </c>
      <c r="E5421" s="2" t="s">
        <v>12406</v>
      </c>
      <c r="F5421" t="s">
        <v>5512</v>
      </c>
      <c r="G5421">
        <v>60</v>
      </c>
      <c r="H5421">
        <v>100</v>
      </c>
      <c r="I5421">
        <v>364</v>
      </c>
      <c r="J5421" t="s">
        <v>10207</v>
      </c>
      <c r="K5421">
        <v>14010402</v>
      </c>
      <c r="L5421" t="s">
        <v>11259</v>
      </c>
      <c r="M5421" t="s">
        <v>11297</v>
      </c>
      <c r="N5421" t="b">
        <v>1</v>
      </c>
      <c r="O5421" t="s">
        <v>11505</v>
      </c>
      <c r="P5421" t="s">
        <v>2688</v>
      </c>
      <c r="Q5421" t="s">
        <v>12283</v>
      </c>
    </row>
    <row r="5422" spans="1:17" x14ac:dyDescent="0.25">
      <c r="A5422" t="s">
        <v>307</v>
      </c>
      <c r="B5422" t="s">
        <v>307</v>
      </c>
      <c r="C5422" t="s">
        <v>307</v>
      </c>
      <c r="D5422" t="s">
        <v>5122</v>
      </c>
      <c r="E5422" s="2" t="s">
        <v>12407</v>
      </c>
      <c r="F5422" t="s">
        <v>5495</v>
      </c>
      <c r="G5422">
        <v>60</v>
      </c>
      <c r="H5422">
        <v>100</v>
      </c>
      <c r="I5422">
        <v>364</v>
      </c>
      <c r="J5422" t="s">
        <v>10207</v>
      </c>
      <c r="K5422">
        <v>14010402</v>
      </c>
      <c r="L5422" t="s">
        <v>11259</v>
      </c>
      <c r="M5422" t="s">
        <v>11297</v>
      </c>
      <c r="N5422" t="b">
        <v>1</v>
      </c>
      <c r="O5422" t="s">
        <v>11505</v>
      </c>
      <c r="P5422" t="s">
        <v>2688</v>
      </c>
      <c r="Q5422" t="s">
        <v>12283</v>
      </c>
    </row>
    <row r="5423" spans="1:17" x14ac:dyDescent="0.25">
      <c r="A5423" t="s">
        <v>307</v>
      </c>
      <c r="B5423" t="s">
        <v>307</v>
      </c>
      <c r="C5423" t="s">
        <v>307</v>
      </c>
      <c r="D5423" t="s">
        <v>5123</v>
      </c>
      <c r="E5423" s="2" t="s">
        <v>12408</v>
      </c>
      <c r="F5423" t="s">
        <v>5324</v>
      </c>
      <c r="G5423">
        <v>10</v>
      </c>
      <c r="H5423">
        <v>10</v>
      </c>
      <c r="I5423">
        <v>364</v>
      </c>
      <c r="J5423" t="s">
        <v>10207</v>
      </c>
      <c r="K5423">
        <v>14010402</v>
      </c>
      <c r="L5423" t="s">
        <v>11259</v>
      </c>
      <c r="M5423" t="s">
        <v>11297</v>
      </c>
      <c r="N5423" t="b">
        <v>1</v>
      </c>
      <c r="O5423" t="s">
        <v>11505</v>
      </c>
      <c r="P5423" t="s">
        <v>2688</v>
      </c>
      <c r="Q5423" t="s">
        <v>12283</v>
      </c>
    </row>
    <row r="5424" spans="1:17" x14ac:dyDescent="0.25">
      <c r="A5424" t="s">
        <v>307</v>
      </c>
      <c r="B5424" t="s">
        <v>307</v>
      </c>
      <c r="C5424" t="s">
        <v>307</v>
      </c>
      <c r="D5424" t="s">
        <v>5135</v>
      </c>
      <c r="E5424" s="2" t="s">
        <v>12662</v>
      </c>
      <c r="F5424" t="s">
        <v>6382</v>
      </c>
      <c r="G5424">
        <v>480</v>
      </c>
      <c r="H5424">
        <v>800</v>
      </c>
      <c r="I5424">
        <v>1093</v>
      </c>
      <c r="J5424" t="s">
        <v>10207</v>
      </c>
      <c r="K5424">
        <v>13941226</v>
      </c>
      <c r="L5424" t="s">
        <v>11259</v>
      </c>
      <c r="M5424" t="s">
        <v>11297</v>
      </c>
      <c r="N5424" t="b">
        <v>0</v>
      </c>
      <c r="O5424" t="s">
        <v>11505</v>
      </c>
      <c r="P5424" t="s">
        <v>2688</v>
      </c>
      <c r="Q5424" t="s">
        <v>12283</v>
      </c>
    </row>
    <row r="5425" spans="1:17" x14ac:dyDescent="0.25">
      <c r="A5425" t="s">
        <v>307</v>
      </c>
      <c r="B5425" t="s">
        <v>307</v>
      </c>
      <c r="C5425" t="s">
        <v>307</v>
      </c>
      <c r="D5425" t="s">
        <v>5124</v>
      </c>
      <c r="E5425" s="2" t="s">
        <v>12663</v>
      </c>
      <c r="F5425" t="s">
        <v>6383</v>
      </c>
      <c r="G5425">
        <v>20</v>
      </c>
      <c r="H5425">
        <v>20</v>
      </c>
      <c r="I5425">
        <v>56</v>
      </c>
      <c r="J5425" t="s">
        <v>10203</v>
      </c>
      <c r="K5425">
        <v>14010624</v>
      </c>
      <c r="L5425" t="s">
        <v>11259</v>
      </c>
      <c r="M5425" t="s">
        <v>11297</v>
      </c>
      <c r="N5425" t="b">
        <v>1</v>
      </c>
      <c r="O5425" t="s">
        <v>11505</v>
      </c>
      <c r="P5425" t="s">
        <v>2688</v>
      </c>
      <c r="Q5425" t="s">
        <v>12283</v>
      </c>
    </row>
    <row r="5426" spans="1:17" x14ac:dyDescent="0.25">
      <c r="A5426" t="s">
        <v>308</v>
      </c>
      <c r="B5426" t="s">
        <v>308</v>
      </c>
      <c r="C5426" t="s">
        <v>308</v>
      </c>
      <c r="D5426" t="s">
        <v>5150</v>
      </c>
      <c r="E5426" s="2" t="s">
        <v>12734</v>
      </c>
      <c r="F5426" t="s">
        <v>5561</v>
      </c>
      <c r="G5426">
        <v>30</v>
      </c>
      <c r="H5426">
        <v>30</v>
      </c>
      <c r="I5426">
        <v>28</v>
      </c>
      <c r="J5426" t="s">
        <v>10202</v>
      </c>
      <c r="K5426">
        <v>14010727</v>
      </c>
      <c r="L5426" t="s">
        <v>11257</v>
      </c>
      <c r="M5426" t="s">
        <v>11296</v>
      </c>
      <c r="N5426" t="b">
        <v>1</v>
      </c>
      <c r="O5426" t="s">
        <v>11505</v>
      </c>
      <c r="P5426" t="s">
        <v>11320</v>
      </c>
      <c r="Q5426" t="s">
        <v>12283</v>
      </c>
    </row>
    <row r="5427" spans="1:17" x14ac:dyDescent="0.25">
      <c r="A5427" t="s">
        <v>308</v>
      </c>
      <c r="B5427" t="s">
        <v>308</v>
      </c>
      <c r="C5427" t="s">
        <v>308</v>
      </c>
      <c r="D5427" t="s">
        <v>5125</v>
      </c>
      <c r="E5427" s="2" t="s">
        <v>12700</v>
      </c>
      <c r="F5427" t="s">
        <v>5564</v>
      </c>
      <c r="G5427">
        <v>60</v>
      </c>
      <c r="H5427">
        <v>100</v>
      </c>
      <c r="I5427">
        <v>28</v>
      </c>
      <c r="J5427" t="s">
        <v>10202</v>
      </c>
      <c r="K5427">
        <v>14010727</v>
      </c>
      <c r="L5427" t="s">
        <v>11257</v>
      </c>
      <c r="M5427" t="s">
        <v>11296</v>
      </c>
      <c r="N5427" t="b">
        <v>1</v>
      </c>
      <c r="O5427" t="s">
        <v>11505</v>
      </c>
      <c r="P5427" t="s">
        <v>11320</v>
      </c>
      <c r="Q5427" t="s">
        <v>12283</v>
      </c>
    </row>
    <row r="5428" spans="1:17" x14ac:dyDescent="0.25">
      <c r="A5428" t="s">
        <v>308</v>
      </c>
      <c r="B5428" t="s">
        <v>308</v>
      </c>
      <c r="C5428" t="s">
        <v>308</v>
      </c>
      <c r="D5428" t="s">
        <v>5151</v>
      </c>
      <c r="E5428" s="2" t="s">
        <v>12735</v>
      </c>
      <c r="F5428" t="s">
        <v>5565</v>
      </c>
      <c r="G5428">
        <v>30</v>
      </c>
      <c r="H5428">
        <v>30</v>
      </c>
      <c r="I5428">
        <v>28</v>
      </c>
      <c r="J5428" t="s">
        <v>10202</v>
      </c>
      <c r="K5428">
        <v>14010727</v>
      </c>
      <c r="L5428" t="s">
        <v>11257</v>
      </c>
      <c r="M5428" t="s">
        <v>11296</v>
      </c>
      <c r="N5428" t="b">
        <v>1</v>
      </c>
      <c r="O5428" t="s">
        <v>11505</v>
      </c>
      <c r="P5428" t="s">
        <v>11320</v>
      </c>
      <c r="Q5428" t="s">
        <v>12283</v>
      </c>
    </row>
    <row r="5429" spans="1:17" x14ac:dyDescent="0.25">
      <c r="A5429" t="s">
        <v>308</v>
      </c>
      <c r="B5429" t="s">
        <v>308</v>
      </c>
      <c r="C5429" t="s">
        <v>308</v>
      </c>
      <c r="D5429" t="s">
        <v>5127</v>
      </c>
      <c r="E5429" s="2" t="s">
        <v>12736</v>
      </c>
      <c r="F5429" t="s">
        <v>5602</v>
      </c>
      <c r="G5429">
        <v>60</v>
      </c>
      <c r="H5429">
        <v>100</v>
      </c>
      <c r="I5429">
        <v>28</v>
      </c>
      <c r="J5429" t="s">
        <v>10202</v>
      </c>
      <c r="K5429">
        <v>14010727</v>
      </c>
      <c r="L5429" t="s">
        <v>11257</v>
      </c>
      <c r="M5429" t="s">
        <v>11296</v>
      </c>
      <c r="N5429" t="b">
        <v>1</v>
      </c>
      <c r="O5429" t="s">
        <v>11505</v>
      </c>
      <c r="P5429" t="s">
        <v>11320</v>
      </c>
      <c r="Q5429" t="s">
        <v>12283</v>
      </c>
    </row>
    <row r="5430" spans="1:17" x14ac:dyDescent="0.25">
      <c r="A5430" t="s">
        <v>308</v>
      </c>
      <c r="B5430" t="s">
        <v>308</v>
      </c>
      <c r="C5430" t="s">
        <v>308</v>
      </c>
      <c r="D5430" t="s">
        <v>5117</v>
      </c>
      <c r="E5430" s="2" t="s">
        <v>13773</v>
      </c>
      <c r="F5430" t="s">
        <v>5325</v>
      </c>
      <c r="G5430">
        <v>15</v>
      </c>
      <c r="H5430">
        <v>15</v>
      </c>
      <c r="I5430">
        <v>364</v>
      </c>
      <c r="J5430" t="s">
        <v>10202</v>
      </c>
      <c r="K5430">
        <v>14010702</v>
      </c>
      <c r="L5430" t="s">
        <v>11258</v>
      </c>
      <c r="M5430" t="s">
        <v>11301</v>
      </c>
      <c r="N5430" t="b">
        <v>1</v>
      </c>
      <c r="O5430" t="s">
        <v>11505</v>
      </c>
      <c r="P5430" t="s">
        <v>11320</v>
      </c>
      <c r="Q5430" t="s">
        <v>12283</v>
      </c>
    </row>
    <row r="5431" spans="1:17" x14ac:dyDescent="0.25">
      <c r="A5431" t="s">
        <v>308</v>
      </c>
      <c r="B5431" t="s">
        <v>308</v>
      </c>
      <c r="C5431" t="s">
        <v>308</v>
      </c>
      <c r="D5431" t="s">
        <v>5121</v>
      </c>
      <c r="E5431" s="2" t="s">
        <v>13774</v>
      </c>
      <c r="F5431" t="s">
        <v>5512</v>
      </c>
      <c r="G5431">
        <v>45</v>
      </c>
      <c r="H5431">
        <v>45</v>
      </c>
      <c r="I5431">
        <v>364</v>
      </c>
      <c r="J5431" t="s">
        <v>10207</v>
      </c>
      <c r="K5431">
        <v>14010401</v>
      </c>
      <c r="L5431" t="s">
        <v>11258</v>
      </c>
      <c r="M5431" t="s">
        <v>11301</v>
      </c>
      <c r="N5431" t="b">
        <v>1</v>
      </c>
      <c r="O5431" t="s">
        <v>11505</v>
      </c>
      <c r="P5431" t="s">
        <v>11320</v>
      </c>
      <c r="Q5431" t="s">
        <v>12283</v>
      </c>
    </row>
    <row r="5432" spans="1:17" x14ac:dyDescent="0.25">
      <c r="A5432" t="s">
        <v>308</v>
      </c>
      <c r="B5432" t="s">
        <v>308</v>
      </c>
      <c r="C5432" t="s">
        <v>308</v>
      </c>
      <c r="D5432" t="s">
        <v>5122</v>
      </c>
      <c r="E5432" s="2" t="s">
        <v>13775</v>
      </c>
      <c r="F5432" t="s">
        <v>5495</v>
      </c>
      <c r="G5432">
        <v>45</v>
      </c>
      <c r="H5432">
        <v>45</v>
      </c>
      <c r="I5432">
        <v>364</v>
      </c>
      <c r="J5432" t="s">
        <v>10207</v>
      </c>
      <c r="K5432">
        <v>14010401</v>
      </c>
      <c r="L5432" t="s">
        <v>11258</v>
      </c>
      <c r="M5432" t="s">
        <v>11301</v>
      </c>
      <c r="N5432" t="b">
        <v>1</v>
      </c>
      <c r="O5432" t="s">
        <v>11505</v>
      </c>
      <c r="P5432" t="s">
        <v>11320</v>
      </c>
      <c r="Q5432" t="s">
        <v>12283</v>
      </c>
    </row>
    <row r="5433" spans="1:17" x14ac:dyDescent="0.25">
      <c r="A5433" t="s">
        <v>308</v>
      </c>
      <c r="B5433" t="s">
        <v>308</v>
      </c>
      <c r="C5433" t="s">
        <v>308</v>
      </c>
      <c r="D5433" t="s">
        <v>5147</v>
      </c>
      <c r="E5433" s="2" t="s">
        <v>13776</v>
      </c>
      <c r="F5433" t="s">
        <v>5569</v>
      </c>
      <c r="G5433">
        <v>15</v>
      </c>
      <c r="H5433">
        <v>15</v>
      </c>
      <c r="I5433">
        <v>84</v>
      </c>
      <c r="J5433" t="s">
        <v>10202</v>
      </c>
      <c r="K5433">
        <v>14010328</v>
      </c>
      <c r="L5433" t="s">
        <v>11258</v>
      </c>
      <c r="M5433" t="s">
        <v>11301</v>
      </c>
      <c r="N5433" t="b">
        <v>1</v>
      </c>
      <c r="O5433" t="s">
        <v>11505</v>
      </c>
      <c r="P5433" t="s">
        <v>11320</v>
      </c>
      <c r="Q5433" t="s">
        <v>12283</v>
      </c>
    </row>
    <row r="5434" spans="1:17" x14ac:dyDescent="0.25">
      <c r="A5434" t="s">
        <v>308</v>
      </c>
      <c r="B5434" t="s">
        <v>308</v>
      </c>
      <c r="C5434" t="s">
        <v>308</v>
      </c>
      <c r="D5434" t="s">
        <v>5118</v>
      </c>
      <c r="E5434" s="2" t="s">
        <v>13777</v>
      </c>
      <c r="F5434" t="s">
        <v>5604</v>
      </c>
      <c r="G5434">
        <v>30</v>
      </c>
      <c r="H5434">
        <v>30</v>
      </c>
      <c r="I5434">
        <v>28</v>
      </c>
      <c r="J5434" t="s">
        <v>10202</v>
      </c>
      <c r="K5434">
        <v>14010730</v>
      </c>
      <c r="L5434" t="s">
        <v>11258</v>
      </c>
      <c r="M5434" t="s">
        <v>11301</v>
      </c>
      <c r="N5434" t="b">
        <v>1</v>
      </c>
      <c r="O5434" t="s">
        <v>11505</v>
      </c>
      <c r="P5434" t="s">
        <v>11320</v>
      </c>
      <c r="Q5434" t="s">
        <v>12283</v>
      </c>
    </row>
    <row r="5435" spans="1:17" x14ac:dyDescent="0.25">
      <c r="A5435" t="s">
        <v>308</v>
      </c>
      <c r="B5435" t="s">
        <v>308</v>
      </c>
      <c r="C5435" t="s">
        <v>308</v>
      </c>
      <c r="D5435" t="s">
        <v>5119</v>
      </c>
      <c r="E5435" s="2" t="s">
        <v>13778</v>
      </c>
      <c r="F5435" t="s">
        <v>5320</v>
      </c>
      <c r="G5435">
        <v>30</v>
      </c>
      <c r="H5435">
        <v>30</v>
      </c>
      <c r="I5435">
        <v>168</v>
      </c>
      <c r="J5435" t="s">
        <v>10202</v>
      </c>
      <c r="K5435">
        <v>14010702</v>
      </c>
      <c r="L5435" t="s">
        <v>11258</v>
      </c>
      <c r="M5435" t="s">
        <v>11301</v>
      </c>
      <c r="N5435" t="b">
        <v>1</v>
      </c>
      <c r="O5435" t="s">
        <v>11505</v>
      </c>
      <c r="P5435" t="s">
        <v>11320</v>
      </c>
      <c r="Q5435" t="s">
        <v>12283</v>
      </c>
    </row>
    <row r="5436" spans="1:17" x14ac:dyDescent="0.25">
      <c r="A5436" t="s">
        <v>308</v>
      </c>
      <c r="B5436" t="s">
        <v>308</v>
      </c>
      <c r="C5436" t="s">
        <v>308</v>
      </c>
      <c r="D5436" t="s">
        <v>5139</v>
      </c>
      <c r="E5436" s="2" t="s">
        <v>12744</v>
      </c>
      <c r="F5436" t="s">
        <v>6384</v>
      </c>
      <c r="G5436">
        <v>60</v>
      </c>
      <c r="H5436">
        <v>200</v>
      </c>
      <c r="I5436">
        <v>168</v>
      </c>
      <c r="J5436" t="s">
        <v>10210</v>
      </c>
      <c r="K5436">
        <v>14001015</v>
      </c>
      <c r="L5436" t="s">
        <v>11257</v>
      </c>
      <c r="M5436" t="s">
        <v>11296</v>
      </c>
      <c r="N5436" t="b">
        <v>1</v>
      </c>
      <c r="O5436" t="s">
        <v>11505</v>
      </c>
      <c r="P5436" t="s">
        <v>11320</v>
      </c>
      <c r="Q5436" t="s">
        <v>12283</v>
      </c>
    </row>
    <row r="5437" spans="1:17" x14ac:dyDescent="0.25">
      <c r="A5437" t="s">
        <v>308</v>
      </c>
      <c r="B5437" t="s">
        <v>308</v>
      </c>
      <c r="C5437" t="s">
        <v>308</v>
      </c>
      <c r="D5437" t="s">
        <v>5116</v>
      </c>
      <c r="E5437" s="2" t="s">
        <v>12803</v>
      </c>
      <c r="F5437" t="s">
        <v>6385</v>
      </c>
      <c r="G5437">
        <v>15</v>
      </c>
      <c r="H5437">
        <v>15</v>
      </c>
      <c r="I5437">
        <v>364</v>
      </c>
      <c r="J5437" t="s">
        <v>10202</v>
      </c>
      <c r="K5437">
        <v>14010702</v>
      </c>
      <c r="L5437" t="s">
        <v>11258</v>
      </c>
      <c r="M5437" t="s">
        <v>11301</v>
      </c>
      <c r="N5437" t="b">
        <v>1</v>
      </c>
      <c r="O5437" t="s">
        <v>11505</v>
      </c>
      <c r="P5437" t="s">
        <v>11320</v>
      </c>
      <c r="Q5437" t="s">
        <v>12283</v>
      </c>
    </row>
    <row r="5438" spans="1:17" x14ac:dyDescent="0.25">
      <c r="A5438" t="s">
        <v>308</v>
      </c>
      <c r="B5438" t="s">
        <v>308</v>
      </c>
      <c r="C5438" t="s">
        <v>308</v>
      </c>
      <c r="D5438" t="s">
        <v>5121</v>
      </c>
      <c r="E5438" s="2" t="s">
        <v>12804</v>
      </c>
      <c r="F5438" t="s">
        <v>5494</v>
      </c>
      <c r="G5438">
        <v>10</v>
      </c>
      <c r="H5438">
        <v>10</v>
      </c>
      <c r="I5438">
        <v>168</v>
      </c>
      <c r="J5438" t="s">
        <v>10202</v>
      </c>
      <c r="K5438">
        <v>14010702</v>
      </c>
      <c r="L5438" t="s">
        <v>11258</v>
      </c>
      <c r="M5438" t="s">
        <v>11301</v>
      </c>
      <c r="N5438" t="b">
        <v>1</v>
      </c>
      <c r="O5438" t="s">
        <v>11505</v>
      </c>
      <c r="P5438" t="s">
        <v>11320</v>
      </c>
      <c r="Q5438" t="s">
        <v>12283</v>
      </c>
    </row>
    <row r="5439" spans="1:17" x14ac:dyDescent="0.25">
      <c r="A5439" t="s">
        <v>308</v>
      </c>
      <c r="B5439" t="s">
        <v>308</v>
      </c>
      <c r="C5439" t="s">
        <v>308</v>
      </c>
      <c r="D5439" t="s">
        <v>5122</v>
      </c>
      <c r="E5439" s="2" t="s">
        <v>12805</v>
      </c>
      <c r="F5439" t="s">
        <v>5572</v>
      </c>
      <c r="G5439">
        <v>10</v>
      </c>
      <c r="H5439">
        <v>10</v>
      </c>
      <c r="I5439">
        <v>364</v>
      </c>
      <c r="J5439" t="s">
        <v>10207</v>
      </c>
      <c r="K5439">
        <v>14010401</v>
      </c>
      <c r="L5439" t="s">
        <v>11258</v>
      </c>
      <c r="M5439" t="s">
        <v>11301</v>
      </c>
      <c r="N5439" t="b">
        <v>1</v>
      </c>
      <c r="O5439" t="s">
        <v>11505</v>
      </c>
      <c r="P5439" t="s">
        <v>11320</v>
      </c>
      <c r="Q5439" t="s">
        <v>12283</v>
      </c>
    </row>
    <row r="5440" spans="1:17" x14ac:dyDescent="0.25">
      <c r="A5440" t="s">
        <v>308</v>
      </c>
      <c r="B5440" t="s">
        <v>308</v>
      </c>
      <c r="C5440" t="s">
        <v>308</v>
      </c>
      <c r="D5440" t="s">
        <v>5118</v>
      </c>
      <c r="E5440" s="2" t="s">
        <v>12806</v>
      </c>
      <c r="F5440" t="s">
        <v>5520</v>
      </c>
      <c r="G5440">
        <v>10</v>
      </c>
      <c r="H5440">
        <v>10</v>
      </c>
      <c r="I5440">
        <v>28</v>
      </c>
      <c r="J5440" t="s">
        <v>10202</v>
      </c>
      <c r="K5440">
        <v>14010730</v>
      </c>
      <c r="L5440" t="s">
        <v>11258</v>
      </c>
      <c r="M5440" t="s">
        <v>11301</v>
      </c>
      <c r="N5440" t="b">
        <v>1</v>
      </c>
      <c r="O5440" t="s">
        <v>11505</v>
      </c>
      <c r="P5440" t="s">
        <v>11320</v>
      </c>
      <c r="Q5440" t="s">
        <v>12283</v>
      </c>
    </row>
    <row r="5441" spans="1:17" x14ac:dyDescent="0.25">
      <c r="A5441" t="s">
        <v>308</v>
      </c>
      <c r="B5441" t="s">
        <v>308</v>
      </c>
      <c r="C5441" t="s">
        <v>308</v>
      </c>
      <c r="D5441" t="s">
        <v>5119</v>
      </c>
      <c r="E5441" s="2" t="s">
        <v>12807</v>
      </c>
      <c r="F5441" t="s">
        <v>5320</v>
      </c>
      <c r="G5441">
        <v>15</v>
      </c>
      <c r="H5441">
        <v>15</v>
      </c>
      <c r="I5441">
        <v>168</v>
      </c>
      <c r="J5441" t="s">
        <v>10202</v>
      </c>
      <c r="K5441">
        <v>14010702</v>
      </c>
      <c r="L5441" t="s">
        <v>11258</v>
      </c>
      <c r="M5441" t="s">
        <v>11301</v>
      </c>
      <c r="N5441" t="b">
        <v>1</v>
      </c>
      <c r="O5441" t="s">
        <v>11505</v>
      </c>
      <c r="P5441" t="s">
        <v>11320</v>
      </c>
      <c r="Q5441" t="s">
        <v>12283</v>
      </c>
    </row>
    <row r="5442" spans="1:17" x14ac:dyDescent="0.25">
      <c r="A5442" t="s">
        <v>308</v>
      </c>
      <c r="B5442" t="s">
        <v>308</v>
      </c>
      <c r="C5442" t="s">
        <v>308</v>
      </c>
      <c r="D5442" t="s">
        <v>5145</v>
      </c>
      <c r="E5442" s="2" t="s">
        <v>12750</v>
      </c>
      <c r="F5442" t="s">
        <v>5605</v>
      </c>
      <c r="G5442">
        <v>60</v>
      </c>
      <c r="H5442">
        <v>300</v>
      </c>
      <c r="I5442">
        <v>28</v>
      </c>
      <c r="J5442" t="s">
        <v>10202</v>
      </c>
      <c r="K5442">
        <v>14010727</v>
      </c>
      <c r="L5442" t="s">
        <v>11257</v>
      </c>
      <c r="M5442" t="s">
        <v>11296</v>
      </c>
      <c r="N5442" t="b">
        <v>1</v>
      </c>
      <c r="O5442" t="s">
        <v>11505</v>
      </c>
      <c r="P5442" t="s">
        <v>11320</v>
      </c>
      <c r="Q5442" t="s">
        <v>12283</v>
      </c>
    </row>
    <row r="5443" spans="1:17" x14ac:dyDescent="0.25">
      <c r="A5443" t="s">
        <v>308</v>
      </c>
      <c r="B5443" t="s">
        <v>308</v>
      </c>
      <c r="C5443" t="s">
        <v>308</v>
      </c>
      <c r="D5443" t="s">
        <v>5129</v>
      </c>
      <c r="E5443" s="2" t="s">
        <v>12751</v>
      </c>
      <c r="F5443" t="s">
        <v>5606</v>
      </c>
      <c r="G5443">
        <v>60</v>
      </c>
      <c r="H5443">
        <v>130</v>
      </c>
      <c r="I5443">
        <v>28</v>
      </c>
      <c r="J5443" t="s">
        <v>10202</v>
      </c>
      <c r="K5443">
        <v>14010727</v>
      </c>
      <c r="L5443" t="s">
        <v>11257</v>
      </c>
      <c r="M5443" t="s">
        <v>11296</v>
      </c>
      <c r="N5443" t="b">
        <v>1</v>
      </c>
      <c r="O5443" t="s">
        <v>11505</v>
      </c>
      <c r="P5443" t="s">
        <v>11320</v>
      </c>
      <c r="Q5443" t="s">
        <v>12283</v>
      </c>
    </row>
    <row r="5444" spans="1:17" x14ac:dyDescent="0.25">
      <c r="A5444" t="s">
        <v>308</v>
      </c>
      <c r="B5444" t="s">
        <v>308</v>
      </c>
      <c r="C5444" t="s">
        <v>308</v>
      </c>
      <c r="D5444" t="s">
        <v>5116</v>
      </c>
      <c r="E5444" s="2" t="s">
        <v>12755</v>
      </c>
      <c r="F5444" t="s">
        <v>5577</v>
      </c>
      <c r="G5444">
        <v>30</v>
      </c>
      <c r="H5444">
        <v>30</v>
      </c>
      <c r="I5444">
        <v>28</v>
      </c>
      <c r="J5444" t="s">
        <v>10202</v>
      </c>
      <c r="K5444">
        <v>14010727</v>
      </c>
      <c r="L5444" t="s">
        <v>11257</v>
      </c>
      <c r="M5444" t="s">
        <v>11296</v>
      </c>
      <c r="N5444" t="b">
        <v>1</v>
      </c>
      <c r="O5444" t="s">
        <v>11505</v>
      </c>
      <c r="P5444" t="s">
        <v>11320</v>
      </c>
      <c r="Q5444" t="s">
        <v>12283</v>
      </c>
    </row>
    <row r="5445" spans="1:17" x14ac:dyDescent="0.25">
      <c r="A5445" t="s">
        <v>308</v>
      </c>
      <c r="B5445" t="s">
        <v>308</v>
      </c>
      <c r="C5445" t="s">
        <v>308</v>
      </c>
      <c r="D5445" t="s">
        <v>5129</v>
      </c>
      <c r="E5445" s="2" t="s">
        <v>12757</v>
      </c>
      <c r="F5445" t="s">
        <v>5579</v>
      </c>
      <c r="G5445">
        <v>60</v>
      </c>
      <c r="H5445">
        <v>200</v>
      </c>
      <c r="I5445">
        <v>364</v>
      </c>
      <c r="J5445" t="s">
        <v>10202</v>
      </c>
      <c r="K5445">
        <v>14010323</v>
      </c>
      <c r="L5445" t="s">
        <v>11257</v>
      </c>
      <c r="M5445" t="s">
        <v>11296</v>
      </c>
      <c r="N5445" t="b">
        <v>1</v>
      </c>
      <c r="O5445" t="s">
        <v>11505</v>
      </c>
      <c r="P5445" t="s">
        <v>11320</v>
      </c>
      <c r="Q5445" t="s">
        <v>12283</v>
      </c>
    </row>
    <row r="5446" spans="1:17" x14ac:dyDescent="0.25">
      <c r="A5446" t="s">
        <v>308</v>
      </c>
      <c r="B5446" t="s">
        <v>308</v>
      </c>
      <c r="C5446" t="s">
        <v>308</v>
      </c>
      <c r="D5446" t="s">
        <v>5117</v>
      </c>
      <c r="E5446" s="2" t="s">
        <v>14319</v>
      </c>
      <c r="F5446" t="s">
        <v>5325</v>
      </c>
      <c r="G5446">
        <v>10</v>
      </c>
      <c r="H5446">
        <v>10</v>
      </c>
      <c r="I5446">
        <v>364</v>
      </c>
      <c r="J5446" t="s">
        <v>10202</v>
      </c>
      <c r="K5446">
        <v>14010702</v>
      </c>
      <c r="L5446" t="s">
        <v>11258</v>
      </c>
      <c r="M5446" t="s">
        <v>11301</v>
      </c>
      <c r="N5446" t="b">
        <v>1</v>
      </c>
      <c r="O5446" t="s">
        <v>11505</v>
      </c>
      <c r="P5446" t="s">
        <v>11320</v>
      </c>
      <c r="Q5446" t="s">
        <v>12283</v>
      </c>
    </row>
    <row r="5447" spans="1:17" x14ac:dyDescent="0.25">
      <c r="A5447" t="s">
        <v>308</v>
      </c>
      <c r="B5447" t="s">
        <v>308</v>
      </c>
      <c r="C5447" t="s">
        <v>308</v>
      </c>
      <c r="D5447" t="s">
        <v>5121</v>
      </c>
      <c r="E5447" s="2" t="s">
        <v>14320</v>
      </c>
      <c r="F5447" t="s">
        <v>5512</v>
      </c>
      <c r="G5447">
        <v>10</v>
      </c>
      <c r="H5447">
        <v>10</v>
      </c>
      <c r="I5447">
        <v>364</v>
      </c>
      <c r="J5447" t="s">
        <v>10207</v>
      </c>
      <c r="K5447">
        <v>14010401</v>
      </c>
      <c r="L5447" t="s">
        <v>11258</v>
      </c>
      <c r="M5447" t="s">
        <v>11301</v>
      </c>
      <c r="N5447" t="b">
        <v>1</v>
      </c>
      <c r="O5447" t="s">
        <v>11505</v>
      </c>
      <c r="P5447" t="s">
        <v>11320</v>
      </c>
      <c r="Q5447" t="s">
        <v>12283</v>
      </c>
    </row>
    <row r="5448" spans="1:17" x14ac:dyDescent="0.25">
      <c r="A5448" t="s">
        <v>308</v>
      </c>
      <c r="B5448" t="s">
        <v>308</v>
      </c>
      <c r="C5448" t="s">
        <v>308</v>
      </c>
      <c r="D5448" t="s">
        <v>5122</v>
      </c>
      <c r="E5448" s="2" t="s">
        <v>14321</v>
      </c>
      <c r="F5448" t="s">
        <v>5495</v>
      </c>
      <c r="G5448">
        <v>20</v>
      </c>
      <c r="H5448">
        <v>20</v>
      </c>
      <c r="I5448">
        <v>364</v>
      </c>
      <c r="J5448" t="s">
        <v>10207</v>
      </c>
      <c r="K5448">
        <v>14010401</v>
      </c>
      <c r="L5448" t="s">
        <v>11258</v>
      </c>
      <c r="M5448" t="s">
        <v>11301</v>
      </c>
      <c r="N5448" t="b">
        <v>1</v>
      </c>
      <c r="O5448" t="s">
        <v>11505</v>
      </c>
      <c r="P5448" t="s">
        <v>11320</v>
      </c>
      <c r="Q5448" t="s">
        <v>12283</v>
      </c>
    </row>
    <row r="5449" spans="1:17" x14ac:dyDescent="0.25">
      <c r="A5449" t="s">
        <v>308</v>
      </c>
      <c r="B5449" t="s">
        <v>308</v>
      </c>
      <c r="C5449" t="s">
        <v>308</v>
      </c>
      <c r="D5449" t="s">
        <v>5118</v>
      </c>
      <c r="E5449" s="2" t="s">
        <v>14322</v>
      </c>
      <c r="F5449" t="s">
        <v>5520</v>
      </c>
      <c r="G5449">
        <v>20</v>
      </c>
      <c r="H5449">
        <v>20</v>
      </c>
      <c r="I5449">
        <v>28</v>
      </c>
      <c r="J5449" t="s">
        <v>10202</v>
      </c>
      <c r="K5449">
        <v>14010730</v>
      </c>
      <c r="L5449" t="s">
        <v>11258</v>
      </c>
      <c r="M5449" t="s">
        <v>11301</v>
      </c>
      <c r="N5449" t="b">
        <v>1</v>
      </c>
      <c r="O5449" t="s">
        <v>11505</v>
      </c>
      <c r="P5449" t="s">
        <v>11320</v>
      </c>
      <c r="Q5449" t="s">
        <v>12283</v>
      </c>
    </row>
    <row r="5450" spans="1:17" x14ac:dyDescent="0.25">
      <c r="A5450" t="s">
        <v>308</v>
      </c>
      <c r="B5450" t="s">
        <v>308</v>
      </c>
      <c r="C5450" t="s">
        <v>308</v>
      </c>
      <c r="D5450" t="s">
        <v>5119</v>
      </c>
      <c r="E5450" s="2" t="s">
        <v>14323</v>
      </c>
      <c r="F5450" t="s">
        <v>5556</v>
      </c>
      <c r="G5450">
        <v>10</v>
      </c>
      <c r="H5450">
        <v>10</v>
      </c>
      <c r="I5450">
        <v>168</v>
      </c>
      <c r="J5450" t="s">
        <v>10202</v>
      </c>
      <c r="K5450">
        <v>14010702</v>
      </c>
      <c r="L5450" t="s">
        <v>11258</v>
      </c>
      <c r="M5450" t="s">
        <v>11301</v>
      </c>
      <c r="N5450" t="b">
        <v>1</v>
      </c>
      <c r="O5450" t="s">
        <v>11505</v>
      </c>
      <c r="P5450" t="s">
        <v>11320</v>
      </c>
      <c r="Q5450" t="s">
        <v>12283</v>
      </c>
    </row>
    <row r="5451" spans="1:17" x14ac:dyDescent="0.25">
      <c r="A5451" t="s">
        <v>308</v>
      </c>
      <c r="B5451" t="s">
        <v>308</v>
      </c>
      <c r="C5451" t="s">
        <v>308</v>
      </c>
      <c r="D5451" t="s">
        <v>5117</v>
      </c>
      <c r="E5451" s="2" t="s">
        <v>12678</v>
      </c>
      <c r="F5451" t="s">
        <v>5325</v>
      </c>
      <c r="G5451">
        <v>5</v>
      </c>
      <c r="H5451">
        <v>5</v>
      </c>
      <c r="I5451">
        <v>364</v>
      </c>
      <c r="J5451" t="s">
        <v>10202</v>
      </c>
      <c r="K5451">
        <v>14010203</v>
      </c>
      <c r="L5451" t="s">
        <v>11263</v>
      </c>
      <c r="M5451" t="s">
        <v>11302</v>
      </c>
      <c r="N5451" t="b">
        <v>1</v>
      </c>
      <c r="O5451" t="s">
        <v>11505</v>
      </c>
      <c r="P5451" t="s">
        <v>11320</v>
      </c>
      <c r="Q5451" t="s">
        <v>12283</v>
      </c>
    </row>
    <row r="5452" spans="1:17" x14ac:dyDescent="0.25">
      <c r="A5452" t="s">
        <v>308</v>
      </c>
      <c r="B5452" t="s">
        <v>308</v>
      </c>
      <c r="C5452" t="s">
        <v>308</v>
      </c>
      <c r="D5452" t="s">
        <v>5121</v>
      </c>
      <c r="E5452" s="2" t="s">
        <v>12679</v>
      </c>
      <c r="F5452" t="s">
        <v>5512</v>
      </c>
      <c r="G5452">
        <v>15</v>
      </c>
      <c r="H5452">
        <v>15</v>
      </c>
      <c r="I5452">
        <v>364</v>
      </c>
      <c r="J5452" t="s">
        <v>10207</v>
      </c>
      <c r="K5452">
        <v>14010401</v>
      </c>
      <c r="L5452" t="s">
        <v>11263</v>
      </c>
      <c r="M5452" t="s">
        <v>11302</v>
      </c>
      <c r="N5452" t="b">
        <v>1</v>
      </c>
      <c r="O5452" t="s">
        <v>11505</v>
      </c>
      <c r="P5452" t="s">
        <v>11320</v>
      </c>
      <c r="Q5452" t="s">
        <v>12283</v>
      </c>
    </row>
    <row r="5453" spans="1:17" x14ac:dyDescent="0.25">
      <c r="A5453" t="s">
        <v>308</v>
      </c>
      <c r="B5453" t="s">
        <v>308</v>
      </c>
      <c r="C5453" t="s">
        <v>308</v>
      </c>
      <c r="D5453" t="s">
        <v>5122</v>
      </c>
      <c r="E5453" s="2" t="s">
        <v>12680</v>
      </c>
      <c r="F5453" t="s">
        <v>5495</v>
      </c>
      <c r="G5453">
        <v>10</v>
      </c>
      <c r="H5453">
        <v>10</v>
      </c>
      <c r="I5453">
        <v>364</v>
      </c>
      <c r="J5453" t="s">
        <v>10207</v>
      </c>
      <c r="K5453">
        <v>14010401</v>
      </c>
      <c r="L5453" t="s">
        <v>11263</v>
      </c>
      <c r="M5453" t="s">
        <v>11302</v>
      </c>
      <c r="N5453" t="b">
        <v>1</v>
      </c>
      <c r="O5453" t="s">
        <v>11505</v>
      </c>
      <c r="P5453" t="s">
        <v>11320</v>
      </c>
      <c r="Q5453" t="s">
        <v>12283</v>
      </c>
    </row>
    <row r="5454" spans="1:17" x14ac:dyDescent="0.25">
      <c r="A5454" t="s">
        <v>308</v>
      </c>
      <c r="B5454" t="s">
        <v>308</v>
      </c>
      <c r="C5454" t="s">
        <v>308</v>
      </c>
      <c r="D5454" t="s">
        <v>5118</v>
      </c>
      <c r="E5454" s="2" t="s">
        <v>12681</v>
      </c>
      <c r="F5454" t="s">
        <v>5520</v>
      </c>
      <c r="G5454">
        <v>10</v>
      </c>
      <c r="H5454">
        <v>10</v>
      </c>
      <c r="I5454">
        <v>28</v>
      </c>
      <c r="J5454" t="s">
        <v>10202</v>
      </c>
      <c r="K5454">
        <v>14010730</v>
      </c>
      <c r="L5454" t="s">
        <v>11263</v>
      </c>
      <c r="M5454" t="s">
        <v>11302</v>
      </c>
      <c r="N5454" t="b">
        <v>1</v>
      </c>
      <c r="O5454" t="s">
        <v>11505</v>
      </c>
      <c r="P5454" t="s">
        <v>11320</v>
      </c>
      <c r="Q5454" t="s">
        <v>12283</v>
      </c>
    </row>
    <row r="5455" spans="1:17" x14ac:dyDescent="0.25">
      <c r="A5455" t="s">
        <v>308</v>
      </c>
      <c r="B5455" t="s">
        <v>308</v>
      </c>
      <c r="C5455" t="s">
        <v>308</v>
      </c>
      <c r="D5455" t="s">
        <v>5119</v>
      </c>
      <c r="E5455" s="2" t="s">
        <v>12682</v>
      </c>
      <c r="F5455" t="s">
        <v>5556</v>
      </c>
      <c r="G5455">
        <v>10</v>
      </c>
      <c r="H5455">
        <v>10</v>
      </c>
      <c r="I5455">
        <v>168</v>
      </c>
      <c r="J5455" t="s">
        <v>10202</v>
      </c>
      <c r="K5455">
        <v>14010605</v>
      </c>
      <c r="L5455" t="s">
        <v>11263</v>
      </c>
      <c r="M5455" t="s">
        <v>11302</v>
      </c>
      <c r="N5455" t="b">
        <v>1</v>
      </c>
      <c r="O5455" t="s">
        <v>11505</v>
      </c>
      <c r="P5455" t="s">
        <v>11320</v>
      </c>
      <c r="Q5455" t="s">
        <v>12283</v>
      </c>
    </row>
    <row r="5456" spans="1:17" x14ac:dyDescent="0.25">
      <c r="A5456" t="s">
        <v>308</v>
      </c>
      <c r="B5456" t="s">
        <v>308</v>
      </c>
      <c r="C5456" t="s">
        <v>308</v>
      </c>
      <c r="D5456" t="s">
        <v>5116</v>
      </c>
      <c r="E5456" s="2" t="s">
        <v>12683</v>
      </c>
      <c r="F5456" t="s">
        <v>6386</v>
      </c>
      <c r="G5456">
        <v>30</v>
      </c>
      <c r="H5456">
        <v>30</v>
      </c>
      <c r="I5456">
        <v>364</v>
      </c>
      <c r="J5456" t="s">
        <v>10207</v>
      </c>
      <c r="K5456">
        <v>14010401</v>
      </c>
      <c r="L5456" t="s">
        <v>11263</v>
      </c>
      <c r="M5456" t="s">
        <v>11302</v>
      </c>
      <c r="N5456" t="b">
        <v>1</v>
      </c>
      <c r="O5456" t="s">
        <v>11505</v>
      </c>
      <c r="P5456" t="s">
        <v>11320</v>
      </c>
      <c r="Q5456" t="s">
        <v>12283</v>
      </c>
    </row>
    <row r="5457" spans="1:17" x14ac:dyDescent="0.25">
      <c r="A5457" t="s">
        <v>308</v>
      </c>
      <c r="B5457" t="s">
        <v>308</v>
      </c>
      <c r="C5457" t="s">
        <v>308</v>
      </c>
      <c r="D5457" t="s">
        <v>5117</v>
      </c>
      <c r="E5457" s="2" t="s">
        <v>12684</v>
      </c>
      <c r="F5457" t="s">
        <v>5325</v>
      </c>
      <c r="G5457">
        <v>5</v>
      </c>
      <c r="H5457">
        <v>5</v>
      </c>
      <c r="I5457">
        <v>364</v>
      </c>
      <c r="J5457" t="s">
        <v>10202</v>
      </c>
      <c r="K5457">
        <v>14010203</v>
      </c>
      <c r="L5457" t="s">
        <v>11263</v>
      </c>
      <c r="M5457" t="s">
        <v>11302</v>
      </c>
      <c r="N5457" t="b">
        <v>1</v>
      </c>
      <c r="O5457" t="s">
        <v>11505</v>
      </c>
      <c r="P5457" t="s">
        <v>11320</v>
      </c>
      <c r="Q5457" t="s">
        <v>12283</v>
      </c>
    </row>
    <row r="5458" spans="1:17" x14ac:dyDescent="0.25">
      <c r="A5458" t="s">
        <v>308</v>
      </c>
      <c r="B5458" t="s">
        <v>308</v>
      </c>
      <c r="C5458" t="s">
        <v>308</v>
      </c>
      <c r="D5458" t="s">
        <v>5121</v>
      </c>
      <c r="E5458" s="2" t="s">
        <v>12685</v>
      </c>
      <c r="F5458" t="s">
        <v>5512</v>
      </c>
      <c r="G5458">
        <v>10</v>
      </c>
      <c r="H5458">
        <v>10</v>
      </c>
      <c r="I5458">
        <v>84</v>
      </c>
      <c r="J5458" t="s">
        <v>10202</v>
      </c>
      <c r="K5458">
        <v>14010605</v>
      </c>
      <c r="L5458" t="s">
        <v>11263</v>
      </c>
      <c r="M5458" t="s">
        <v>11302</v>
      </c>
      <c r="N5458" t="b">
        <v>1</v>
      </c>
      <c r="O5458" t="s">
        <v>11505</v>
      </c>
      <c r="P5458" t="s">
        <v>11320</v>
      </c>
      <c r="Q5458" t="s">
        <v>12283</v>
      </c>
    </row>
    <row r="5459" spans="1:17" x14ac:dyDescent="0.25">
      <c r="A5459" t="s">
        <v>308</v>
      </c>
      <c r="B5459" t="s">
        <v>308</v>
      </c>
      <c r="C5459" t="s">
        <v>308</v>
      </c>
      <c r="D5459" t="s">
        <v>5122</v>
      </c>
      <c r="E5459" s="2" t="s">
        <v>12686</v>
      </c>
      <c r="F5459" t="s">
        <v>5495</v>
      </c>
      <c r="G5459">
        <v>10</v>
      </c>
      <c r="H5459">
        <v>10</v>
      </c>
      <c r="I5459">
        <v>364</v>
      </c>
      <c r="J5459" t="s">
        <v>10207</v>
      </c>
      <c r="K5459">
        <v>14010401</v>
      </c>
      <c r="L5459" t="s">
        <v>11263</v>
      </c>
      <c r="M5459" t="s">
        <v>11302</v>
      </c>
      <c r="N5459" t="b">
        <v>1</v>
      </c>
      <c r="O5459" t="s">
        <v>11505</v>
      </c>
      <c r="P5459" t="s">
        <v>11320</v>
      </c>
      <c r="Q5459" t="s">
        <v>12283</v>
      </c>
    </row>
    <row r="5460" spans="1:17" x14ac:dyDescent="0.25">
      <c r="A5460" t="s">
        <v>308</v>
      </c>
      <c r="B5460" t="s">
        <v>308</v>
      </c>
      <c r="C5460" t="s">
        <v>308</v>
      </c>
      <c r="D5460" t="s">
        <v>5118</v>
      </c>
      <c r="E5460" s="2" t="s">
        <v>12687</v>
      </c>
      <c r="F5460" t="s">
        <v>6387</v>
      </c>
      <c r="G5460">
        <v>30</v>
      </c>
      <c r="H5460">
        <v>30</v>
      </c>
      <c r="I5460">
        <v>28</v>
      </c>
      <c r="J5460" t="s">
        <v>10202</v>
      </c>
      <c r="K5460">
        <v>14010730</v>
      </c>
      <c r="L5460" t="s">
        <v>11263</v>
      </c>
      <c r="M5460" t="s">
        <v>11302</v>
      </c>
      <c r="N5460" t="b">
        <v>1</v>
      </c>
      <c r="O5460" t="s">
        <v>11505</v>
      </c>
      <c r="P5460" t="s">
        <v>11320</v>
      </c>
      <c r="Q5460" t="s">
        <v>12283</v>
      </c>
    </row>
    <row r="5461" spans="1:17" x14ac:dyDescent="0.25">
      <c r="A5461" t="s">
        <v>308</v>
      </c>
      <c r="B5461" t="s">
        <v>308</v>
      </c>
      <c r="C5461" t="s">
        <v>308</v>
      </c>
      <c r="D5461" t="s">
        <v>5119</v>
      </c>
      <c r="E5461" s="2" t="s">
        <v>12688</v>
      </c>
      <c r="F5461" t="s">
        <v>5320</v>
      </c>
      <c r="G5461">
        <v>10</v>
      </c>
      <c r="H5461">
        <v>10</v>
      </c>
      <c r="I5461">
        <v>168</v>
      </c>
      <c r="J5461" t="s">
        <v>10202</v>
      </c>
      <c r="K5461">
        <v>14010605</v>
      </c>
      <c r="L5461" t="s">
        <v>11263</v>
      </c>
      <c r="M5461" t="s">
        <v>11302</v>
      </c>
      <c r="N5461" t="b">
        <v>1</v>
      </c>
      <c r="O5461" t="s">
        <v>11505</v>
      </c>
      <c r="P5461" t="s">
        <v>11320</v>
      </c>
      <c r="Q5461" t="s">
        <v>12283</v>
      </c>
    </row>
    <row r="5462" spans="1:17" x14ac:dyDescent="0.25">
      <c r="A5462" t="s">
        <v>308</v>
      </c>
      <c r="B5462" t="s">
        <v>308</v>
      </c>
      <c r="C5462" t="s">
        <v>308</v>
      </c>
      <c r="D5462" t="s">
        <v>5129</v>
      </c>
      <c r="E5462" s="2" t="s">
        <v>12774</v>
      </c>
      <c r="F5462" t="s">
        <v>5582</v>
      </c>
      <c r="G5462">
        <v>60</v>
      </c>
      <c r="H5462">
        <v>100</v>
      </c>
      <c r="I5462">
        <v>364</v>
      </c>
      <c r="J5462" t="s">
        <v>10202</v>
      </c>
      <c r="K5462">
        <v>13890211</v>
      </c>
      <c r="L5462" t="s">
        <v>11260</v>
      </c>
      <c r="M5462" t="s">
        <v>11298</v>
      </c>
      <c r="N5462" t="b">
        <v>1</v>
      </c>
      <c r="O5462" t="s">
        <v>11505</v>
      </c>
      <c r="P5462" t="s">
        <v>11320</v>
      </c>
      <c r="Q5462" t="s">
        <v>12283</v>
      </c>
    </row>
    <row r="5463" spans="1:17" x14ac:dyDescent="0.25">
      <c r="A5463" t="s">
        <v>308</v>
      </c>
      <c r="B5463" t="s">
        <v>308</v>
      </c>
      <c r="C5463" t="s">
        <v>308</v>
      </c>
      <c r="D5463" t="s">
        <v>5129</v>
      </c>
      <c r="E5463" s="2" t="s">
        <v>12776</v>
      </c>
      <c r="F5463" t="s">
        <v>5584</v>
      </c>
      <c r="G5463">
        <v>60</v>
      </c>
      <c r="H5463">
        <v>100</v>
      </c>
      <c r="I5463">
        <v>364</v>
      </c>
      <c r="J5463" t="s">
        <v>10202</v>
      </c>
      <c r="K5463">
        <v>14010309</v>
      </c>
      <c r="L5463" t="s">
        <v>11257</v>
      </c>
      <c r="M5463" t="s">
        <v>11296</v>
      </c>
      <c r="N5463" t="b">
        <v>1</v>
      </c>
      <c r="O5463" t="s">
        <v>11505</v>
      </c>
      <c r="P5463" t="s">
        <v>11320</v>
      </c>
      <c r="Q5463" t="s">
        <v>12283</v>
      </c>
    </row>
    <row r="5464" spans="1:17" x14ac:dyDescent="0.25">
      <c r="A5464" t="s">
        <v>308</v>
      </c>
      <c r="B5464" t="s">
        <v>308</v>
      </c>
      <c r="C5464" t="s">
        <v>308</v>
      </c>
      <c r="D5464" t="s">
        <v>5116</v>
      </c>
      <c r="E5464" s="2" t="s">
        <v>14324</v>
      </c>
      <c r="F5464" t="s">
        <v>5585</v>
      </c>
      <c r="G5464">
        <v>15</v>
      </c>
      <c r="H5464">
        <v>15</v>
      </c>
      <c r="I5464">
        <v>168</v>
      </c>
      <c r="J5464" t="s">
        <v>10207</v>
      </c>
      <c r="K5464">
        <v>14010401</v>
      </c>
      <c r="L5464" t="s">
        <v>11258</v>
      </c>
      <c r="M5464" t="s">
        <v>11301</v>
      </c>
      <c r="N5464" t="b">
        <v>1</v>
      </c>
      <c r="O5464" t="s">
        <v>11505</v>
      </c>
      <c r="P5464" t="s">
        <v>11320</v>
      </c>
      <c r="Q5464" t="s">
        <v>12283</v>
      </c>
    </row>
    <row r="5465" spans="1:17" x14ac:dyDescent="0.25">
      <c r="A5465" t="s">
        <v>308</v>
      </c>
      <c r="B5465" t="s">
        <v>308</v>
      </c>
      <c r="C5465" t="s">
        <v>308</v>
      </c>
      <c r="D5465" t="s">
        <v>5117</v>
      </c>
      <c r="E5465" s="2" t="s">
        <v>14325</v>
      </c>
      <c r="F5465" t="s">
        <v>5325</v>
      </c>
      <c r="G5465">
        <v>10</v>
      </c>
      <c r="H5465">
        <v>10</v>
      </c>
      <c r="I5465">
        <v>364</v>
      </c>
      <c r="J5465" t="s">
        <v>10202</v>
      </c>
      <c r="K5465">
        <v>14010702</v>
      </c>
      <c r="L5465" t="s">
        <v>11258</v>
      </c>
      <c r="M5465" t="s">
        <v>11301</v>
      </c>
      <c r="N5465" t="b">
        <v>1</v>
      </c>
      <c r="O5465" t="s">
        <v>11505</v>
      </c>
      <c r="P5465" t="s">
        <v>11320</v>
      </c>
      <c r="Q5465" t="s">
        <v>12283</v>
      </c>
    </row>
    <row r="5466" spans="1:17" x14ac:dyDescent="0.25">
      <c r="A5466" t="s">
        <v>308</v>
      </c>
      <c r="B5466" t="s">
        <v>308</v>
      </c>
      <c r="C5466" t="s">
        <v>308</v>
      </c>
      <c r="D5466" t="s">
        <v>5121</v>
      </c>
      <c r="E5466" s="2" t="s">
        <v>14326</v>
      </c>
      <c r="F5466" t="s">
        <v>5512</v>
      </c>
      <c r="G5466">
        <v>15</v>
      </c>
      <c r="H5466">
        <v>15</v>
      </c>
      <c r="I5466">
        <v>364</v>
      </c>
      <c r="J5466" t="s">
        <v>10207</v>
      </c>
      <c r="K5466">
        <v>14010401</v>
      </c>
      <c r="L5466" t="s">
        <v>11258</v>
      </c>
      <c r="M5466" t="s">
        <v>11301</v>
      </c>
      <c r="N5466" t="b">
        <v>1</v>
      </c>
      <c r="O5466" t="s">
        <v>11505</v>
      </c>
      <c r="P5466" t="s">
        <v>11320</v>
      </c>
      <c r="Q5466" t="s">
        <v>12283</v>
      </c>
    </row>
    <row r="5467" spans="1:17" x14ac:dyDescent="0.25">
      <c r="A5467" t="s">
        <v>308</v>
      </c>
      <c r="B5467" t="s">
        <v>308</v>
      </c>
      <c r="C5467" t="s">
        <v>308</v>
      </c>
      <c r="D5467" t="s">
        <v>5122</v>
      </c>
      <c r="E5467" s="2" t="s">
        <v>14327</v>
      </c>
      <c r="F5467" t="s">
        <v>5495</v>
      </c>
      <c r="G5467">
        <v>15</v>
      </c>
      <c r="H5467">
        <v>15</v>
      </c>
      <c r="I5467">
        <v>364</v>
      </c>
      <c r="J5467" t="s">
        <v>10207</v>
      </c>
      <c r="K5467">
        <v>14010401</v>
      </c>
      <c r="L5467" t="s">
        <v>11258</v>
      </c>
      <c r="M5467" t="s">
        <v>11301</v>
      </c>
      <c r="N5467" t="b">
        <v>1</v>
      </c>
      <c r="O5467" t="s">
        <v>11505</v>
      </c>
      <c r="P5467" t="s">
        <v>11320</v>
      </c>
      <c r="Q5467" t="s">
        <v>12283</v>
      </c>
    </row>
    <row r="5468" spans="1:17" x14ac:dyDescent="0.25">
      <c r="A5468" t="s">
        <v>308</v>
      </c>
      <c r="B5468" t="s">
        <v>308</v>
      </c>
      <c r="C5468" t="s">
        <v>308</v>
      </c>
      <c r="D5468" t="s">
        <v>5118</v>
      </c>
      <c r="E5468" s="2" t="s">
        <v>14328</v>
      </c>
      <c r="F5468" t="s">
        <v>5586</v>
      </c>
      <c r="G5468">
        <v>20</v>
      </c>
      <c r="H5468">
        <v>20</v>
      </c>
      <c r="I5468">
        <v>28</v>
      </c>
      <c r="J5468" t="s">
        <v>10202</v>
      </c>
      <c r="K5468">
        <v>14010730</v>
      </c>
      <c r="L5468" t="s">
        <v>11258</v>
      </c>
      <c r="M5468" t="s">
        <v>11301</v>
      </c>
      <c r="N5468" t="b">
        <v>1</v>
      </c>
      <c r="O5468" t="s">
        <v>11505</v>
      </c>
      <c r="P5468" t="s">
        <v>11320</v>
      </c>
      <c r="Q5468" t="s">
        <v>12283</v>
      </c>
    </row>
    <row r="5469" spans="1:17" x14ac:dyDescent="0.25">
      <c r="A5469" t="s">
        <v>308</v>
      </c>
      <c r="B5469" t="s">
        <v>308</v>
      </c>
      <c r="C5469" t="s">
        <v>308</v>
      </c>
      <c r="D5469" t="s">
        <v>5119</v>
      </c>
      <c r="E5469" s="2" t="s">
        <v>14329</v>
      </c>
      <c r="F5469" t="s">
        <v>5320</v>
      </c>
      <c r="G5469">
        <v>10</v>
      </c>
      <c r="H5469">
        <v>10</v>
      </c>
      <c r="I5469">
        <v>168</v>
      </c>
      <c r="J5469" t="s">
        <v>10202</v>
      </c>
      <c r="K5469">
        <v>14010702</v>
      </c>
      <c r="L5469" t="s">
        <v>11258</v>
      </c>
      <c r="M5469" t="s">
        <v>11301</v>
      </c>
      <c r="N5469" t="b">
        <v>1</v>
      </c>
      <c r="O5469" t="s">
        <v>11505</v>
      </c>
      <c r="P5469" t="s">
        <v>11320</v>
      </c>
      <c r="Q5469" t="s">
        <v>12283</v>
      </c>
    </row>
    <row r="5470" spans="1:17" x14ac:dyDescent="0.25">
      <c r="A5470" t="s">
        <v>308</v>
      </c>
      <c r="B5470" t="s">
        <v>308</v>
      </c>
      <c r="C5470" t="s">
        <v>308</v>
      </c>
      <c r="D5470" t="s">
        <v>5147</v>
      </c>
      <c r="E5470" s="2" t="s">
        <v>12783</v>
      </c>
      <c r="F5470" t="s">
        <v>6388</v>
      </c>
      <c r="G5470">
        <v>30</v>
      </c>
      <c r="H5470">
        <v>30</v>
      </c>
      <c r="I5470">
        <v>14</v>
      </c>
      <c r="J5470" t="s">
        <v>10202</v>
      </c>
      <c r="K5470">
        <v>14010727</v>
      </c>
      <c r="L5470" t="s">
        <v>11257</v>
      </c>
      <c r="M5470" t="s">
        <v>11296</v>
      </c>
      <c r="N5470" t="b">
        <v>1</v>
      </c>
      <c r="O5470" t="s">
        <v>11505</v>
      </c>
      <c r="P5470" t="s">
        <v>11320</v>
      </c>
      <c r="Q5470" t="s">
        <v>12283</v>
      </c>
    </row>
    <row r="5471" spans="1:17" x14ac:dyDescent="0.25">
      <c r="A5471" t="s">
        <v>308</v>
      </c>
      <c r="B5471" t="s">
        <v>308</v>
      </c>
      <c r="C5471" t="s">
        <v>308</v>
      </c>
      <c r="D5471" t="s">
        <v>5127</v>
      </c>
      <c r="E5471" s="2" t="s">
        <v>12785</v>
      </c>
      <c r="F5471" t="s">
        <v>5589</v>
      </c>
      <c r="G5471">
        <v>60</v>
      </c>
      <c r="H5471">
        <v>100</v>
      </c>
      <c r="I5471">
        <v>28</v>
      </c>
      <c r="J5471" t="s">
        <v>10203</v>
      </c>
      <c r="K5471">
        <v>14010727</v>
      </c>
      <c r="L5471" t="s">
        <v>11257</v>
      </c>
      <c r="M5471" t="s">
        <v>11296</v>
      </c>
      <c r="N5471" t="b">
        <v>1</v>
      </c>
      <c r="O5471" t="s">
        <v>11505</v>
      </c>
      <c r="P5471" t="s">
        <v>11320</v>
      </c>
      <c r="Q5471" t="s">
        <v>12283</v>
      </c>
    </row>
    <row r="5472" spans="1:17" x14ac:dyDescent="0.25">
      <c r="A5472" t="s">
        <v>308</v>
      </c>
      <c r="B5472" t="s">
        <v>308</v>
      </c>
      <c r="C5472" t="s">
        <v>308</v>
      </c>
      <c r="D5472" t="s">
        <v>5116</v>
      </c>
      <c r="E5472" s="2" t="s">
        <v>12786</v>
      </c>
      <c r="F5472" t="s">
        <v>5590</v>
      </c>
      <c r="G5472">
        <v>60</v>
      </c>
      <c r="H5472">
        <v>100</v>
      </c>
      <c r="I5472">
        <v>28</v>
      </c>
      <c r="J5472" t="s">
        <v>10202</v>
      </c>
      <c r="K5472">
        <v>14010727</v>
      </c>
      <c r="L5472" t="s">
        <v>11257</v>
      </c>
      <c r="M5472" t="s">
        <v>11296</v>
      </c>
      <c r="N5472" t="b">
        <v>1</v>
      </c>
      <c r="O5472" t="s">
        <v>11505</v>
      </c>
      <c r="P5472" t="s">
        <v>11320</v>
      </c>
      <c r="Q5472" t="s">
        <v>12283</v>
      </c>
    </row>
    <row r="5473" spans="1:17" x14ac:dyDescent="0.25">
      <c r="A5473" t="s">
        <v>308</v>
      </c>
      <c r="B5473" t="s">
        <v>308</v>
      </c>
      <c r="C5473" t="s">
        <v>308</v>
      </c>
      <c r="D5473" t="s">
        <v>5129</v>
      </c>
      <c r="E5473" s="2" t="s">
        <v>12787</v>
      </c>
      <c r="F5473" t="s">
        <v>5591</v>
      </c>
      <c r="G5473">
        <v>30</v>
      </c>
      <c r="H5473">
        <v>30</v>
      </c>
      <c r="I5473">
        <v>28</v>
      </c>
      <c r="J5473" t="s">
        <v>10202</v>
      </c>
      <c r="K5473">
        <v>14010727</v>
      </c>
      <c r="L5473" t="s">
        <v>11257</v>
      </c>
      <c r="M5473" t="s">
        <v>11296</v>
      </c>
      <c r="N5473" t="b">
        <v>1</v>
      </c>
      <c r="O5473" t="s">
        <v>11505</v>
      </c>
      <c r="P5473" t="s">
        <v>11320</v>
      </c>
      <c r="Q5473" t="s">
        <v>12283</v>
      </c>
    </row>
    <row r="5474" spans="1:17" x14ac:dyDescent="0.25">
      <c r="A5474" t="s">
        <v>308</v>
      </c>
      <c r="B5474" t="s">
        <v>308</v>
      </c>
      <c r="C5474" t="s">
        <v>308</v>
      </c>
      <c r="D5474" t="s">
        <v>5125</v>
      </c>
      <c r="E5474" s="2" t="s">
        <v>12788</v>
      </c>
      <c r="F5474" t="s">
        <v>5592</v>
      </c>
      <c r="G5474">
        <v>15</v>
      </c>
      <c r="H5474">
        <v>15</v>
      </c>
      <c r="I5474">
        <v>28</v>
      </c>
      <c r="J5474" t="s">
        <v>10202</v>
      </c>
      <c r="K5474">
        <v>14010727</v>
      </c>
      <c r="L5474" t="s">
        <v>11257</v>
      </c>
      <c r="M5474" t="s">
        <v>11296</v>
      </c>
      <c r="N5474" t="b">
        <v>1</v>
      </c>
      <c r="O5474" t="s">
        <v>11505</v>
      </c>
      <c r="P5474" t="s">
        <v>11320</v>
      </c>
      <c r="Q5474" t="s">
        <v>12283</v>
      </c>
    </row>
    <row r="5475" spans="1:17" x14ac:dyDescent="0.25">
      <c r="A5475" t="s">
        <v>308</v>
      </c>
      <c r="B5475" t="s">
        <v>308</v>
      </c>
      <c r="C5475" t="s">
        <v>308</v>
      </c>
      <c r="D5475" t="s">
        <v>5152</v>
      </c>
      <c r="E5475" s="2" t="s">
        <v>12789</v>
      </c>
      <c r="F5475" t="s">
        <v>5593</v>
      </c>
      <c r="G5475">
        <v>30</v>
      </c>
      <c r="H5475">
        <v>30</v>
      </c>
      <c r="I5475">
        <v>28</v>
      </c>
      <c r="J5475" t="s">
        <v>10202</v>
      </c>
      <c r="K5475">
        <v>14010727</v>
      </c>
      <c r="L5475" t="s">
        <v>11257</v>
      </c>
      <c r="M5475" t="s">
        <v>11296</v>
      </c>
      <c r="N5475" t="b">
        <v>1</v>
      </c>
      <c r="O5475" t="s">
        <v>11505</v>
      </c>
      <c r="P5475" t="s">
        <v>11320</v>
      </c>
      <c r="Q5475" t="s">
        <v>12283</v>
      </c>
    </row>
    <row r="5476" spans="1:17" x14ac:dyDescent="0.25">
      <c r="A5476" t="s">
        <v>308</v>
      </c>
      <c r="B5476" t="s">
        <v>308</v>
      </c>
      <c r="C5476" t="s">
        <v>308</v>
      </c>
      <c r="D5476" t="s">
        <v>5117</v>
      </c>
      <c r="E5476" s="2" t="s">
        <v>13801</v>
      </c>
      <c r="F5476" t="s">
        <v>6143</v>
      </c>
      <c r="G5476">
        <v>15</v>
      </c>
      <c r="H5476">
        <v>15</v>
      </c>
      <c r="I5476">
        <v>364</v>
      </c>
      <c r="J5476" t="s">
        <v>10202</v>
      </c>
      <c r="K5476">
        <v>14010702</v>
      </c>
      <c r="L5476" t="s">
        <v>11258</v>
      </c>
      <c r="M5476" t="s">
        <v>11301</v>
      </c>
      <c r="N5476" t="b">
        <v>1</v>
      </c>
      <c r="O5476" t="s">
        <v>11505</v>
      </c>
      <c r="P5476" t="s">
        <v>11320</v>
      </c>
      <c r="Q5476" t="s">
        <v>12283</v>
      </c>
    </row>
    <row r="5477" spans="1:17" x14ac:dyDescent="0.25">
      <c r="A5477" t="s">
        <v>308</v>
      </c>
      <c r="B5477" t="s">
        <v>308</v>
      </c>
      <c r="C5477" t="s">
        <v>308</v>
      </c>
      <c r="D5477" t="s">
        <v>5147</v>
      </c>
      <c r="E5477" s="2" t="s">
        <v>13802</v>
      </c>
      <c r="F5477" t="s">
        <v>5521</v>
      </c>
      <c r="G5477">
        <v>10</v>
      </c>
      <c r="H5477">
        <v>10</v>
      </c>
      <c r="I5477">
        <v>84</v>
      </c>
      <c r="J5477" t="s">
        <v>10201</v>
      </c>
      <c r="K5477">
        <v>14010401</v>
      </c>
      <c r="L5477" t="s">
        <v>11258</v>
      </c>
      <c r="M5477" t="s">
        <v>11301</v>
      </c>
      <c r="N5477" t="b">
        <v>1</v>
      </c>
      <c r="O5477" t="s">
        <v>11505</v>
      </c>
      <c r="P5477" t="s">
        <v>11320</v>
      </c>
      <c r="Q5477" t="s">
        <v>12283</v>
      </c>
    </row>
    <row r="5478" spans="1:17" x14ac:dyDescent="0.25">
      <c r="A5478" t="s">
        <v>308</v>
      </c>
      <c r="B5478" t="s">
        <v>308</v>
      </c>
      <c r="C5478" t="s">
        <v>308</v>
      </c>
      <c r="D5478" t="s">
        <v>5118</v>
      </c>
      <c r="E5478" s="2" t="s">
        <v>13803</v>
      </c>
      <c r="F5478" t="s">
        <v>5595</v>
      </c>
      <c r="G5478">
        <v>10</v>
      </c>
      <c r="H5478">
        <v>10</v>
      </c>
      <c r="I5478">
        <v>28</v>
      </c>
      <c r="J5478" t="s">
        <v>10202</v>
      </c>
      <c r="K5478">
        <v>14010730</v>
      </c>
      <c r="L5478" t="s">
        <v>11258</v>
      </c>
      <c r="M5478" t="s">
        <v>11301</v>
      </c>
      <c r="N5478" t="b">
        <v>1</v>
      </c>
      <c r="O5478" t="s">
        <v>11505</v>
      </c>
      <c r="P5478" t="s">
        <v>11320</v>
      </c>
      <c r="Q5478" t="s">
        <v>12283</v>
      </c>
    </row>
    <row r="5479" spans="1:17" x14ac:dyDescent="0.25">
      <c r="A5479" t="s">
        <v>308</v>
      </c>
      <c r="B5479" t="s">
        <v>308</v>
      </c>
      <c r="C5479" t="s">
        <v>308</v>
      </c>
      <c r="D5479" t="s">
        <v>5119</v>
      </c>
      <c r="E5479" s="2" t="s">
        <v>13804</v>
      </c>
      <c r="F5479" t="s">
        <v>5320</v>
      </c>
      <c r="G5479">
        <v>10</v>
      </c>
      <c r="H5479">
        <v>10</v>
      </c>
      <c r="I5479">
        <v>168</v>
      </c>
      <c r="J5479" t="s">
        <v>10202</v>
      </c>
      <c r="K5479">
        <v>14010702</v>
      </c>
      <c r="L5479" t="s">
        <v>11258</v>
      </c>
      <c r="M5479" t="s">
        <v>11301</v>
      </c>
      <c r="N5479" t="b">
        <v>1</v>
      </c>
      <c r="O5479" t="s">
        <v>11505</v>
      </c>
      <c r="P5479" t="s">
        <v>11320</v>
      </c>
      <c r="Q5479" t="s">
        <v>12283</v>
      </c>
    </row>
    <row r="5480" spans="1:17" x14ac:dyDescent="0.25">
      <c r="A5480" t="s">
        <v>308</v>
      </c>
      <c r="B5480" t="s">
        <v>308</v>
      </c>
      <c r="C5480" t="s">
        <v>308</v>
      </c>
      <c r="D5480" t="s">
        <v>5147</v>
      </c>
      <c r="E5480" s="2" t="s">
        <v>12795</v>
      </c>
      <c r="F5480" t="s">
        <v>6169</v>
      </c>
      <c r="G5480">
        <v>30</v>
      </c>
      <c r="H5480">
        <v>30</v>
      </c>
      <c r="I5480">
        <v>14</v>
      </c>
      <c r="J5480" t="s">
        <v>10202</v>
      </c>
      <c r="K5480">
        <v>14010727</v>
      </c>
      <c r="L5480" t="s">
        <v>11257</v>
      </c>
      <c r="M5480" t="s">
        <v>11296</v>
      </c>
      <c r="N5480" t="b">
        <v>1</v>
      </c>
      <c r="O5480" t="s">
        <v>11505</v>
      </c>
      <c r="P5480" t="s">
        <v>11320</v>
      </c>
      <c r="Q5480" t="s">
        <v>12283</v>
      </c>
    </row>
    <row r="5481" spans="1:17" x14ac:dyDescent="0.25">
      <c r="A5481" t="s">
        <v>309</v>
      </c>
      <c r="B5481" t="s">
        <v>309</v>
      </c>
      <c r="C5481" t="s">
        <v>309</v>
      </c>
      <c r="D5481" t="s">
        <v>5121</v>
      </c>
      <c r="E5481" s="2" t="s">
        <v>12851</v>
      </c>
      <c r="F5481" t="s">
        <v>6389</v>
      </c>
      <c r="G5481">
        <v>10</v>
      </c>
      <c r="H5481">
        <v>10</v>
      </c>
      <c r="I5481">
        <v>168</v>
      </c>
      <c r="J5481" t="s">
        <v>10207</v>
      </c>
      <c r="K5481">
        <v>14010401</v>
      </c>
      <c r="L5481" t="s">
        <v>11263</v>
      </c>
      <c r="M5481" t="s">
        <v>11302</v>
      </c>
      <c r="N5481" t="b">
        <v>1</v>
      </c>
      <c r="O5481" t="s">
        <v>11506</v>
      </c>
      <c r="P5481" t="s">
        <v>11353</v>
      </c>
      <c r="Q5481" t="s">
        <v>12285</v>
      </c>
    </row>
    <row r="5482" spans="1:17" x14ac:dyDescent="0.25">
      <c r="A5482" t="s">
        <v>309</v>
      </c>
      <c r="B5482" t="s">
        <v>309</v>
      </c>
      <c r="C5482" t="s">
        <v>309</v>
      </c>
      <c r="D5482" t="s">
        <v>5122</v>
      </c>
      <c r="E5482" s="2" t="s">
        <v>12852</v>
      </c>
      <c r="F5482" t="s">
        <v>5632</v>
      </c>
      <c r="G5482">
        <v>15</v>
      </c>
      <c r="H5482">
        <v>15</v>
      </c>
      <c r="I5482">
        <v>364</v>
      </c>
      <c r="J5482" t="s">
        <v>10207</v>
      </c>
      <c r="K5482">
        <v>14010401</v>
      </c>
      <c r="L5482" t="s">
        <v>11263</v>
      </c>
      <c r="M5482" t="s">
        <v>11302</v>
      </c>
      <c r="N5482" t="b">
        <v>1</v>
      </c>
      <c r="O5482" t="s">
        <v>11506</v>
      </c>
      <c r="P5482" t="s">
        <v>11353</v>
      </c>
      <c r="Q5482" t="s">
        <v>12285</v>
      </c>
    </row>
    <row r="5483" spans="1:17" x14ac:dyDescent="0.25">
      <c r="A5483" t="s">
        <v>309</v>
      </c>
      <c r="B5483" t="s">
        <v>309</v>
      </c>
      <c r="C5483" t="s">
        <v>309</v>
      </c>
      <c r="D5483" t="s">
        <v>5118</v>
      </c>
      <c r="E5483" s="2" t="s">
        <v>12853</v>
      </c>
      <c r="F5483" t="s">
        <v>5520</v>
      </c>
      <c r="G5483">
        <v>10</v>
      </c>
      <c r="H5483">
        <v>10</v>
      </c>
      <c r="I5483">
        <v>28</v>
      </c>
      <c r="J5483" t="s">
        <v>10202</v>
      </c>
      <c r="K5483">
        <v>14010730</v>
      </c>
      <c r="L5483" t="s">
        <v>11263</v>
      </c>
      <c r="M5483" t="s">
        <v>11302</v>
      </c>
      <c r="N5483" t="b">
        <v>1</v>
      </c>
      <c r="O5483" t="s">
        <v>11506</v>
      </c>
      <c r="P5483" t="s">
        <v>11353</v>
      </c>
      <c r="Q5483" t="s">
        <v>12285</v>
      </c>
    </row>
    <row r="5484" spans="1:17" x14ac:dyDescent="0.25">
      <c r="A5484" t="s">
        <v>309</v>
      </c>
      <c r="B5484" t="s">
        <v>309</v>
      </c>
      <c r="C5484" t="s">
        <v>309</v>
      </c>
      <c r="D5484" t="s">
        <v>5119</v>
      </c>
      <c r="E5484" s="2" t="s">
        <v>12854</v>
      </c>
      <c r="F5484" t="s">
        <v>5320</v>
      </c>
      <c r="G5484">
        <v>10</v>
      </c>
      <c r="H5484">
        <v>10</v>
      </c>
      <c r="I5484">
        <v>168</v>
      </c>
      <c r="J5484" t="s">
        <v>10202</v>
      </c>
      <c r="K5484">
        <v>14010605</v>
      </c>
      <c r="L5484" t="s">
        <v>11263</v>
      </c>
      <c r="M5484" t="s">
        <v>11302</v>
      </c>
      <c r="N5484" t="b">
        <v>1</v>
      </c>
      <c r="O5484" t="s">
        <v>11506</v>
      </c>
      <c r="P5484" t="s">
        <v>11353</v>
      </c>
      <c r="Q5484" t="s">
        <v>12285</v>
      </c>
    </row>
    <row r="5485" spans="1:17" x14ac:dyDescent="0.25">
      <c r="A5485" t="s">
        <v>309</v>
      </c>
      <c r="B5485" t="s">
        <v>309</v>
      </c>
      <c r="C5485" t="s">
        <v>309</v>
      </c>
      <c r="D5485" t="s">
        <v>5117</v>
      </c>
      <c r="E5485" s="2" t="s">
        <v>12855</v>
      </c>
      <c r="F5485" t="s">
        <v>5325</v>
      </c>
      <c r="G5485">
        <v>10</v>
      </c>
      <c r="H5485">
        <v>10</v>
      </c>
      <c r="I5485">
        <v>364</v>
      </c>
      <c r="J5485" t="s">
        <v>10207</v>
      </c>
      <c r="K5485">
        <v>14010401</v>
      </c>
      <c r="L5485" t="s">
        <v>11263</v>
      </c>
      <c r="M5485" t="s">
        <v>11302</v>
      </c>
      <c r="N5485" t="b">
        <v>1</v>
      </c>
      <c r="O5485" t="s">
        <v>11506</v>
      </c>
      <c r="P5485" t="s">
        <v>11353</v>
      </c>
      <c r="Q5485" t="s">
        <v>12285</v>
      </c>
    </row>
    <row r="5486" spans="1:17" x14ac:dyDescent="0.25">
      <c r="A5486" t="s">
        <v>309</v>
      </c>
      <c r="B5486" t="s">
        <v>309</v>
      </c>
      <c r="C5486" t="s">
        <v>309</v>
      </c>
      <c r="D5486" t="s">
        <v>5147</v>
      </c>
      <c r="E5486" s="2" t="s">
        <v>12856</v>
      </c>
      <c r="F5486" t="s">
        <v>5633</v>
      </c>
      <c r="G5486">
        <v>15</v>
      </c>
      <c r="H5486">
        <v>15</v>
      </c>
      <c r="I5486">
        <v>28</v>
      </c>
      <c r="J5486" t="s">
        <v>10201</v>
      </c>
      <c r="K5486">
        <v>14010401</v>
      </c>
      <c r="L5486" t="s">
        <v>11263</v>
      </c>
      <c r="M5486" t="s">
        <v>11302</v>
      </c>
      <c r="N5486" t="b">
        <v>1</v>
      </c>
      <c r="O5486" t="s">
        <v>11506</v>
      </c>
      <c r="P5486" t="s">
        <v>11353</v>
      </c>
      <c r="Q5486" t="s">
        <v>12285</v>
      </c>
    </row>
    <row r="5487" spans="1:17" x14ac:dyDescent="0.25">
      <c r="A5487" t="s">
        <v>309</v>
      </c>
      <c r="B5487" t="s">
        <v>309</v>
      </c>
      <c r="C5487" t="s">
        <v>309</v>
      </c>
      <c r="D5487" t="s">
        <v>5123</v>
      </c>
      <c r="E5487" s="2" t="s">
        <v>12857</v>
      </c>
      <c r="F5487" t="s">
        <v>5634</v>
      </c>
      <c r="G5487">
        <v>10</v>
      </c>
      <c r="H5487">
        <v>10</v>
      </c>
      <c r="I5487">
        <v>168</v>
      </c>
      <c r="J5487" t="s">
        <v>10207</v>
      </c>
      <c r="K5487">
        <v>14010401</v>
      </c>
      <c r="L5487" t="s">
        <v>11263</v>
      </c>
      <c r="M5487" t="s">
        <v>11302</v>
      </c>
      <c r="N5487" t="b">
        <v>1</v>
      </c>
      <c r="O5487" t="s">
        <v>11506</v>
      </c>
      <c r="P5487" t="s">
        <v>11353</v>
      </c>
      <c r="Q5487" t="s">
        <v>12285</v>
      </c>
    </row>
    <row r="5488" spans="1:17" x14ac:dyDescent="0.25">
      <c r="A5488" t="s">
        <v>309</v>
      </c>
      <c r="B5488" t="s">
        <v>309</v>
      </c>
      <c r="C5488" t="s">
        <v>309</v>
      </c>
      <c r="D5488" t="s">
        <v>5118</v>
      </c>
      <c r="E5488" s="2" t="s">
        <v>12858</v>
      </c>
      <c r="F5488" t="s">
        <v>5635</v>
      </c>
      <c r="G5488">
        <v>30</v>
      </c>
      <c r="H5488">
        <v>30</v>
      </c>
      <c r="I5488">
        <v>28</v>
      </c>
      <c r="J5488" t="s">
        <v>10201</v>
      </c>
      <c r="K5488">
        <v>14010401</v>
      </c>
      <c r="L5488" t="s">
        <v>11263</v>
      </c>
      <c r="M5488" t="s">
        <v>11302</v>
      </c>
      <c r="N5488" t="b">
        <v>1</v>
      </c>
      <c r="O5488" t="s">
        <v>11506</v>
      </c>
      <c r="P5488" t="s">
        <v>11353</v>
      </c>
      <c r="Q5488" t="s">
        <v>12285</v>
      </c>
    </row>
    <row r="5489" spans="1:17" x14ac:dyDescent="0.25">
      <c r="A5489" t="s">
        <v>309</v>
      </c>
      <c r="B5489" t="s">
        <v>309</v>
      </c>
      <c r="C5489" t="s">
        <v>309</v>
      </c>
      <c r="D5489" t="s">
        <v>5119</v>
      </c>
      <c r="E5489" s="2" t="s">
        <v>12859</v>
      </c>
      <c r="F5489" t="s">
        <v>5320</v>
      </c>
      <c r="G5489">
        <v>20</v>
      </c>
      <c r="H5489">
        <v>20</v>
      </c>
      <c r="I5489">
        <v>168</v>
      </c>
      <c r="J5489" t="s">
        <v>10202</v>
      </c>
      <c r="K5489">
        <v>14010605</v>
      </c>
      <c r="L5489" t="s">
        <v>11263</v>
      </c>
      <c r="M5489" t="s">
        <v>11302</v>
      </c>
      <c r="N5489" t="b">
        <v>1</v>
      </c>
      <c r="O5489" t="s">
        <v>11506</v>
      </c>
      <c r="P5489" t="s">
        <v>11353</v>
      </c>
      <c r="Q5489" t="s">
        <v>12285</v>
      </c>
    </row>
    <row r="5490" spans="1:17" x14ac:dyDescent="0.25">
      <c r="A5490" t="s">
        <v>309</v>
      </c>
      <c r="B5490" t="s">
        <v>309</v>
      </c>
      <c r="C5490" t="s">
        <v>309</v>
      </c>
      <c r="D5490" t="s">
        <v>5116</v>
      </c>
      <c r="E5490" s="2" t="s">
        <v>12860</v>
      </c>
      <c r="F5490" t="s">
        <v>5636</v>
      </c>
      <c r="G5490">
        <v>10</v>
      </c>
      <c r="H5490">
        <v>10</v>
      </c>
      <c r="I5490">
        <v>168</v>
      </c>
      <c r="J5490" t="s">
        <v>10202</v>
      </c>
      <c r="K5490">
        <v>14010605</v>
      </c>
      <c r="L5490" t="s">
        <v>11263</v>
      </c>
      <c r="M5490" t="s">
        <v>11302</v>
      </c>
      <c r="N5490" t="b">
        <v>1</v>
      </c>
      <c r="O5490" t="s">
        <v>11506</v>
      </c>
      <c r="P5490" t="s">
        <v>11353</v>
      </c>
      <c r="Q5490" t="s">
        <v>12285</v>
      </c>
    </row>
    <row r="5491" spans="1:17" x14ac:dyDescent="0.25">
      <c r="A5491" t="s">
        <v>309</v>
      </c>
      <c r="B5491" t="s">
        <v>309</v>
      </c>
      <c r="C5491" t="s">
        <v>309</v>
      </c>
      <c r="D5491" t="s">
        <v>5117</v>
      </c>
      <c r="E5491" s="2" t="s">
        <v>12861</v>
      </c>
      <c r="F5491" t="s">
        <v>5325</v>
      </c>
      <c r="G5491">
        <v>5</v>
      </c>
      <c r="H5491">
        <v>5</v>
      </c>
      <c r="I5491">
        <v>364</v>
      </c>
      <c r="J5491" t="s">
        <v>10202</v>
      </c>
      <c r="K5491">
        <v>14010203</v>
      </c>
      <c r="L5491" t="s">
        <v>11263</v>
      </c>
      <c r="M5491" t="s">
        <v>11302</v>
      </c>
      <c r="N5491" t="b">
        <v>1</v>
      </c>
      <c r="O5491" t="s">
        <v>11506</v>
      </c>
      <c r="P5491" t="s">
        <v>11353</v>
      </c>
      <c r="Q5491" t="s">
        <v>12285</v>
      </c>
    </row>
    <row r="5492" spans="1:17" x14ac:dyDescent="0.25">
      <c r="A5492" t="s">
        <v>309</v>
      </c>
      <c r="B5492" t="s">
        <v>309</v>
      </c>
      <c r="C5492" t="s">
        <v>309</v>
      </c>
      <c r="D5492" t="s">
        <v>5121</v>
      </c>
      <c r="E5492" s="2" t="s">
        <v>12862</v>
      </c>
      <c r="F5492" t="s">
        <v>5637</v>
      </c>
      <c r="G5492">
        <v>15</v>
      </c>
      <c r="H5492">
        <v>15</v>
      </c>
      <c r="I5492">
        <v>168</v>
      </c>
      <c r="J5492" t="s">
        <v>10207</v>
      </c>
      <c r="K5492">
        <v>14010401</v>
      </c>
      <c r="L5492" t="s">
        <v>11263</v>
      </c>
      <c r="M5492" t="s">
        <v>11302</v>
      </c>
      <c r="N5492" t="b">
        <v>1</v>
      </c>
      <c r="O5492" t="s">
        <v>11506</v>
      </c>
      <c r="P5492" t="s">
        <v>11353</v>
      </c>
      <c r="Q5492" t="s">
        <v>12285</v>
      </c>
    </row>
    <row r="5493" spans="1:17" x14ac:dyDescent="0.25">
      <c r="A5493" t="s">
        <v>309</v>
      </c>
      <c r="B5493" t="s">
        <v>309</v>
      </c>
      <c r="C5493" t="s">
        <v>309</v>
      </c>
      <c r="D5493" t="s">
        <v>5122</v>
      </c>
      <c r="E5493" s="2" t="s">
        <v>12863</v>
      </c>
      <c r="F5493" t="s">
        <v>5632</v>
      </c>
      <c r="G5493">
        <v>30</v>
      </c>
      <c r="H5493">
        <v>30</v>
      </c>
      <c r="I5493">
        <v>364</v>
      </c>
      <c r="J5493" t="s">
        <v>10207</v>
      </c>
      <c r="K5493">
        <v>14010401</v>
      </c>
      <c r="L5493" t="s">
        <v>11263</v>
      </c>
      <c r="M5493" t="s">
        <v>11302</v>
      </c>
      <c r="N5493" t="b">
        <v>1</v>
      </c>
      <c r="O5493" t="s">
        <v>11506</v>
      </c>
      <c r="P5493" t="s">
        <v>11353</v>
      </c>
      <c r="Q5493" t="s">
        <v>12285</v>
      </c>
    </row>
    <row r="5494" spans="1:17" x14ac:dyDescent="0.25">
      <c r="A5494" t="s">
        <v>309</v>
      </c>
      <c r="B5494" t="s">
        <v>309</v>
      </c>
      <c r="C5494" t="s">
        <v>309</v>
      </c>
      <c r="D5494" t="s">
        <v>5118</v>
      </c>
      <c r="E5494" s="2" t="s">
        <v>12864</v>
      </c>
      <c r="F5494" t="s">
        <v>5638</v>
      </c>
      <c r="G5494">
        <v>10</v>
      </c>
      <c r="H5494">
        <v>10</v>
      </c>
      <c r="I5494">
        <v>28</v>
      </c>
      <c r="J5494" t="s">
        <v>10201</v>
      </c>
      <c r="K5494">
        <v>14010401</v>
      </c>
      <c r="L5494" t="s">
        <v>11263</v>
      </c>
      <c r="M5494" t="s">
        <v>11302</v>
      </c>
      <c r="N5494" t="b">
        <v>1</v>
      </c>
      <c r="O5494" t="s">
        <v>11506</v>
      </c>
      <c r="P5494" t="s">
        <v>11353</v>
      </c>
      <c r="Q5494" t="s">
        <v>12285</v>
      </c>
    </row>
    <row r="5495" spans="1:17" x14ac:dyDescent="0.25">
      <c r="A5495" t="s">
        <v>309</v>
      </c>
      <c r="B5495" t="s">
        <v>309</v>
      </c>
      <c r="C5495" t="s">
        <v>309</v>
      </c>
      <c r="D5495" t="s">
        <v>5119</v>
      </c>
      <c r="E5495" s="2" t="s">
        <v>12865</v>
      </c>
      <c r="F5495" t="s">
        <v>5320</v>
      </c>
      <c r="G5495">
        <v>20</v>
      </c>
      <c r="H5495">
        <v>20</v>
      </c>
      <c r="I5495">
        <v>168</v>
      </c>
      <c r="J5495" t="s">
        <v>10202</v>
      </c>
      <c r="K5495">
        <v>14010605</v>
      </c>
      <c r="L5495" t="s">
        <v>11263</v>
      </c>
      <c r="M5495" t="s">
        <v>11302</v>
      </c>
      <c r="N5495" t="b">
        <v>1</v>
      </c>
      <c r="O5495" t="s">
        <v>11506</v>
      </c>
      <c r="P5495" t="s">
        <v>11353</v>
      </c>
      <c r="Q5495" t="s">
        <v>12285</v>
      </c>
    </row>
    <row r="5496" spans="1:17" x14ac:dyDescent="0.25">
      <c r="A5496" t="s">
        <v>309</v>
      </c>
      <c r="B5496" t="s">
        <v>309</v>
      </c>
      <c r="C5496" t="s">
        <v>309</v>
      </c>
      <c r="D5496" t="s">
        <v>5116</v>
      </c>
      <c r="E5496" s="2" t="s">
        <v>12866</v>
      </c>
      <c r="F5496" t="s">
        <v>6390</v>
      </c>
      <c r="G5496">
        <v>30</v>
      </c>
      <c r="H5496">
        <v>30</v>
      </c>
      <c r="I5496">
        <v>168</v>
      </c>
      <c r="J5496" t="s">
        <v>10207</v>
      </c>
      <c r="K5496">
        <v>14010401</v>
      </c>
      <c r="L5496" t="s">
        <v>11263</v>
      </c>
      <c r="M5496" t="s">
        <v>11302</v>
      </c>
      <c r="N5496" t="b">
        <v>1</v>
      </c>
      <c r="O5496" t="s">
        <v>11506</v>
      </c>
      <c r="P5496" t="s">
        <v>11353</v>
      </c>
      <c r="Q5496" t="s">
        <v>12285</v>
      </c>
    </row>
    <row r="5497" spans="1:17" x14ac:dyDescent="0.25">
      <c r="A5497" t="s">
        <v>309</v>
      </c>
      <c r="B5497" t="s">
        <v>309</v>
      </c>
      <c r="C5497" t="s">
        <v>309</v>
      </c>
      <c r="D5497" t="s">
        <v>5117</v>
      </c>
      <c r="E5497" s="2" t="s">
        <v>12867</v>
      </c>
      <c r="F5497" t="s">
        <v>5325</v>
      </c>
      <c r="G5497">
        <v>20</v>
      </c>
      <c r="H5497">
        <v>20</v>
      </c>
      <c r="I5497">
        <v>364</v>
      </c>
      <c r="J5497" t="s">
        <v>10207</v>
      </c>
      <c r="K5497">
        <v>14010401</v>
      </c>
      <c r="L5497" t="s">
        <v>11263</v>
      </c>
      <c r="M5497" t="s">
        <v>11302</v>
      </c>
      <c r="N5497" t="b">
        <v>1</v>
      </c>
      <c r="O5497" t="s">
        <v>11506</v>
      </c>
      <c r="P5497" t="s">
        <v>11353</v>
      </c>
      <c r="Q5497" t="s">
        <v>12285</v>
      </c>
    </row>
    <row r="5498" spans="1:17" x14ac:dyDescent="0.25">
      <c r="A5498" t="s">
        <v>309</v>
      </c>
      <c r="B5498" t="s">
        <v>309</v>
      </c>
      <c r="C5498" t="s">
        <v>309</v>
      </c>
      <c r="D5498" t="s">
        <v>5144</v>
      </c>
      <c r="E5498" s="2" t="s">
        <v>12868</v>
      </c>
      <c r="F5498" t="s">
        <v>5640</v>
      </c>
      <c r="G5498">
        <v>20</v>
      </c>
      <c r="H5498">
        <v>20</v>
      </c>
      <c r="I5498">
        <v>168</v>
      </c>
      <c r="J5498" t="s">
        <v>10207</v>
      </c>
      <c r="K5498">
        <v>14010401</v>
      </c>
      <c r="L5498" t="s">
        <v>11263</v>
      </c>
      <c r="M5498" t="s">
        <v>11302</v>
      </c>
      <c r="N5498" t="b">
        <v>1</v>
      </c>
      <c r="O5498" t="s">
        <v>11506</v>
      </c>
      <c r="P5498" t="s">
        <v>11353</v>
      </c>
      <c r="Q5498" t="s">
        <v>12285</v>
      </c>
    </row>
    <row r="5499" spans="1:17" x14ac:dyDescent="0.25">
      <c r="A5499" t="s">
        <v>309</v>
      </c>
      <c r="B5499" t="s">
        <v>309</v>
      </c>
      <c r="C5499" t="s">
        <v>309</v>
      </c>
      <c r="D5499" t="s">
        <v>5147</v>
      </c>
      <c r="E5499" s="2" t="s">
        <v>12869</v>
      </c>
      <c r="F5499" t="s">
        <v>5641</v>
      </c>
      <c r="G5499">
        <v>10</v>
      </c>
      <c r="H5499">
        <v>10</v>
      </c>
      <c r="I5499">
        <v>168</v>
      </c>
      <c r="J5499" t="s">
        <v>10207</v>
      </c>
      <c r="K5499">
        <v>14010401</v>
      </c>
      <c r="L5499" t="s">
        <v>11263</v>
      </c>
      <c r="M5499" t="s">
        <v>11302</v>
      </c>
      <c r="N5499" t="b">
        <v>1</v>
      </c>
      <c r="O5499" t="s">
        <v>11506</v>
      </c>
      <c r="P5499" t="s">
        <v>11353</v>
      </c>
      <c r="Q5499" t="s">
        <v>12285</v>
      </c>
    </row>
    <row r="5500" spans="1:17" x14ac:dyDescent="0.25">
      <c r="A5500" t="s">
        <v>309</v>
      </c>
      <c r="B5500" t="s">
        <v>309</v>
      </c>
      <c r="C5500" t="s">
        <v>309</v>
      </c>
      <c r="D5500" t="s">
        <v>5118</v>
      </c>
      <c r="E5500" s="2" t="s">
        <v>12870</v>
      </c>
      <c r="F5500" t="s">
        <v>6173</v>
      </c>
      <c r="G5500">
        <v>15</v>
      </c>
      <c r="H5500">
        <v>15</v>
      </c>
      <c r="I5500">
        <v>28</v>
      </c>
      <c r="J5500" t="s">
        <v>10201</v>
      </c>
      <c r="K5500">
        <v>14010401</v>
      </c>
      <c r="L5500" t="s">
        <v>11263</v>
      </c>
      <c r="M5500" t="s">
        <v>11302</v>
      </c>
      <c r="N5500" t="b">
        <v>1</v>
      </c>
      <c r="O5500" t="s">
        <v>11506</v>
      </c>
      <c r="P5500" t="s">
        <v>11353</v>
      </c>
      <c r="Q5500" t="s">
        <v>12285</v>
      </c>
    </row>
    <row r="5501" spans="1:17" x14ac:dyDescent="0.25">
      <c r="A5501" t="s">
        <v>309</v>
      </c>
      <c r="B5501" t="s">
        <v>309</v>
      </c>
      <c r="C5501" t="s">
        <v>309</v>
      </c>
      <c r="D5501" t="s">
        <v>5119</v>
      </c>
      <c r="E5501" s="2" t="s">
        <v>12871</v>
      </c>
      <c r="F5501" t="s">
        <v>5320</v>
      </c>
      <c r="G5501">
        <v>10</v>
      </c>
      <c r="H5501">
        <v>10</v>
      </c>
      <c r="I5501">
        <v>168</v>
      </c>
      <c r="J5501" t="s">
        <v>10202</v>
      </c>
      <c r="K5501">
        <v>14010605</v>
      </c>
      <c r="L5501" t="s">
        <v>11263</v>
      </c>
      <c r="M5501" t="s">
        <v>11302</v>
      </c>
      <c r="N5501" t="b">
        <v>1</v>
      </c>
      <c r="O5501" t="s">
        <v>11506</v>
      </c>
      <c r="P5501" t="s">
        <v>11353</v>
      </c>
      <c r="Q5501" t="s">
        <v>12285</v>
      </c>
    </row>
    <row r="5502" spans="1:17" x14ac:dyDescent="0.25">
      <c r="A5502" t="s">
        <v>309</v>
      </c>
      <c r="B5502" t="s">
        <v>309</v>
      </c>
      <c r="C5502" t="s">
        <v>309</v>
      </c>
      <c r="D5502" t="s">
        <v>5116</v>
      </c>
      <c r="E5502" s="2" t="s">
        <v>12872</v>
      </c>
      <c r="F5502" t="s">
        <v>5643</v>
      </c>
      <c r="G5502">
        <v>20</v>
      </c>
      <c r="H5502">
        <v>20</v>
      </c>
      <c r="I5502">
        <v>28</v>
      </c>
      <c r="J5502" t="s">
        <v>10202</v>
      </c>
      <c r="K5502">
        <v>14010730</v>
      </c>
      <c r="L5502" t="s">
        <v>11263</v>
      </c>
      <c r="M5502" t="s">
        <v>11302</v>
      </c>
      <c r="N5502" t="b">
        <v>1</v>
      </c>
      <c r="O5502" t="s">
        <v>11506</v>
      </c>
      <c r="P5502" t="s">
        <v>11353</v>
      </c>
      <c r="Q5502" t="s">
        <v>12285</v>
      </c>
    </row>
    <row r="5503" spans="1:17" x14ac:dyDescent="0.25">
      <c r="A5503" t="s">
        <v>309</v>
      </c>
      <c r="B5503" t="s">
        <v>309</v>
      </c>
      <c r="C5503" t="s">
        <v>309</v>
      </c>
      <c r="D5503" t="s">
        <v>5118</v>
      </c>
      <c r="E5503" s="2" t="s">
        <v>12873</v>
      </c>
      <c r="F5503" t="s">
        <v>5520</v>
      </c>
      <c r="G5503">
        <v>15</v>
      </c>
      <c r="H5503">
        <v>15</v>
      </c>
      <c r="I5503">
        <v>28</v>
      </c>
      <c r="J5503" t="s">
        <v>10202</v>
      </c>
      <c r="K5503">
        <v>14010730</v>
      </c>
      <c r="L5503" t="s">
        <v>11263</v>
      </c>
      <c r="M5503" t="s">
        <v>11302</v>
      </c>
      <c r="N5503" t="b">
        <v>1</v>
      </c>
      <c r="O5503" t="s">
        <v>11506</v>
      </c>
      <c r="P5503" t="s">
        <v>11353</v>
      </c>
      <c r="Q5503" t="s">
        <v>12285</v>
      </c>
    </row>
    <row r="5504" spans="1:17" x14ac:dyDescent="0.25">
      <c r="A5504" t="s">
        <v>309</v>
      </c>
      <c r="B5504" t="s">
        <v>309</v>
      </c>
      <c r="C5504" t="s">
        <v>309</v>
      </c>
      <c r="D5504" t="s">
        <v>5154</v>
      </c>
      <c r="E5504" s="2" t="s">
        <v>12874</v>
      </c>
      <c r="F5504" t="s">
        <v>5645</v>
      </c>
      <c r="G5504">
        <v>60</v>
      </c>
      <c r="H5504">
        <v>100</v>
      </c>
      <c r="I5504">
        <v>28</v>
      </c>
      <c r="J5504" t="s">
        <v>10202</v>
      </c>
      <c r="K5504">
        <v>14010730</v>
      </c>
      <c r="L5504" t="s">
        <v>11263</v>
      </c>
      <c r="M5504" t="s">
        <v>11302</v>
      </c>
      <c r="N5504" t="b">
        <v>1</v>
      </c>
      <c r="O5504" t="s">
        <v>11506</v>
      </c>
      <c r="P5504" t="s">
        <v>11353</v>
      </c>
      <c r="Q5504" t="s">
        <v>12285</v>
      </c>
    </row>
    <row r="5505" spans="1:17" x14ac:dyDescent="0.25">
      <c r="A5505" t="s">
        <v>309</v>
      </c>
      <c r="B5505" t="s">
        <v>309</v>
      </c>
      <c r="C5505" t="s">
        <v>309</v>
      </c>
      <c r="D5505" t="s">
        <v>5155</v>
      </c>
      <c r="E5505" s="2" t="s">
        <v>12875</v>
      </c>
      <c r="F5505" t="s">
        <v>5646</v>
      </c>
      <c r="G5505">
        <v>120</v>
      </c>
      <c r="H5505">
        <v>200</v>
      </c>
      <c r="I5505">
        <v>168</v>
      </c>
      <c r="J5505" t="s">
        <v>10207</v>
      </c>
      <c r="K5505">
        <v>14010401</v>
      </c>
      <c r="L5505" t="s">
        <v>11263</v>
      </c>
      <c r="M5505" t="s">
        <v>11302</v>
      </c>
      <c r="N5505" t="b">
        <v>1</v>
      </c>
      <c r="O5505" t="s">
        <v>11506</v>
      </c>
      <c r="P5505" t="s">
        <v>11353</v>
      </c>
      <c r="Q5505" t="s">
        <v>12285</v>
      </c>
    </row>
    <row r="5506" spans="1:17" x14ac:dyDescent="0.25">
      <c r="A5506" t="s">
        <v>310</v>
      </c>
      <c r="B5506" t="s">
        <v>310</v>
      </c>
      <c r="C5506" t="s">
        <v>310</v>
      </c>
      <c r="D5506" t="s">
        <v>5118</v>
      </c>
      <c r="E5506" s="2" t="s">
        <v>12944</v>
      </c>
      <c r="F5506" t="s">
        <v>6391</v>
      </c>
      <c r="G5506">
        <v>15</v>
      </c>
      <c r="H5506">
        <v>15</v>
      </c>
      <c r="I5506">
        <v>84</v>
      </c>
      <c r="J5506" t="s">
        <v>10202</v>
      </c>
      <c r="K5506">
        <v>14001105</v>
      </c>
      <c r="L5506" t="s">
        <v>11262</v>
      </c>
      <c r="M5506" t="s">
        <v>11300</v>
      </c>
      <c r="N5506" t="b">
        <v>1</v>
      </c>
      <c r="O5506" t="s">
        <v>11507</v>
      </c>
      <c r="P5506" t="s">
        <v>11335</v>
      </c>
      <c r="Q5506" t="s">
        <v>12290</v>
      </c>
    </row>
    <row r="5507" spans="1:17" x14ac:dyDescent="0.25">
      <c r="A5507" t="s">
        <v>310</v>
      </c>
      <c r="B5507" t="s">
        <v>310</v>
      </c>
      <c r="C5507" t="s">
        <v>310</v>
      </c>
      <c r="D5507" t="s">
        <v>5117</v>
      </c>
      <c r="E5507" s="2" t="s">
        <v>14330</v>
      </c>
      <c r="F5507" t="s">
        <v>6392</v>
      </c>
      <c r="G5507">
        <v>30</v>
      </c>
      <c r="H5507">
        <v>30</v>
      </c>
      <c r="I5507">
        <v>84</v>
      </c>
      <c r="J5507" t="s">
        <v>10202</v>
      </c>
      <c r="K5507">
        <v>14001105</v>
      </c>
      <c r="L5507" t="s">
        <v>11262</v>
      </c>
      <c r="M5507" t="s">
        <v>11300</v>
      </c>
      <c r="N5507" t="b">
        <v>1</v>
      </c>
      <c r="O5507" t="s">
        <v>11507</v>
      </c>
      <c r="P5507" t="s">
        <v>11335</v>
      </c>
      <c r="Q5507" t="s">
        <v>12290</v>
      </c>
    </row>
    <row r="5508" spans="1:17" x14ac:dyDescent="0.25">
      <c r="A5508" t="s">
        <v>310</v>
      </c>
      <c r="B5508" t="s">
        <v>310</v>
      </c>
      <c r="C5508" t="s">
        <v>310</v>
      </c>
      <c r="D5508" t="s">
        <v>5125</v>
      </c>
      <c r="E5508" s="2" t="s">
        <v>12946</v>
      </c>
      <c r="F5508" t="s">
        <v>6393</v>
      </c>
      <c r="G5508">
        <v>30</v>
      </c>
      <c r="H5508">
        <v>30</v>
      </c>
      <c r="I5508">
        <v>84</v>
      </c>
      <c r="J5508" t="s">
        <v>10202</v>
      </c>
      <c r="K5508">
        <v>14001105</v>
      </c>
      <c r="L5508" t="s">
        <v>11262</v>
      </c>
      <c r="M5508" t="s">
        <v>11300</v>
      </c>
      <c r="N5508" t="b">
        <v>1</v>
      </c>
      <c r="O5508" t="s">
        <v>11507</v>
      </c>
      <c r="P5508" t="s">
        <v>11335</v>
      </c>
      <c r="Q5508" t="s">
        <v>12290</v>
      </c>
    </row>
    <row r="5509" spans="1:17" x14ac:dyDescent="0.25">
      <c r="A5509" t="s">
        <v>311</v>
      </c>
      <c r="B5509" t="s">
        <v>311</v>
      </c>
      <c r="C5509" t="s">
        <v>311</v>
      </c>
      <c r="D5509" t="s">
        <v>5116</v>
      </c>
      <c r="E5509" s="2" t="s">
        <v>12947</v>
      </c>
      <c r="F5509" t="s">
        <v>6394</v>
      </c>
      <c r="G5509">
        <v>10</v>
      </c>
      <c r="H5509">
        <v>10</v>
      </c>
      <c r="I5509">
        <v>364</v>
      </c>
      <c r="J5509" t="s">
        <v>10202</v>
      </c>
      <c r="K5509">
        <v>14000913</v>
      </c>
      <c r="L5509" t="s">
        <v>11258</v>
      </c>
      <c r="M5509" t="s">
        <v>11301</v>
      </c>
      <c r="N5509" t="b">
        <v>1</v>
      </c>
      <c r="O5509" t="s">
        <v>11508</v>
      </c>
      <c r="P5509" t="s">
        <v>11320</v>
      </c>
      <c r="Q5509" t="s">
        <v>12291</v>
      </c>
    </row>
    <row r="5510" spans="1:17" x14ac:dyDescent="0.25">
      <c r="A5510" t="s">
        <v>311</v>
      </c>
      <c r="B5510" t="s">
        <v>311</v>
      </c>
      <c r="C5510" t="s">
        <v>311</v>
      </c>
      <c r="D5510" t="s">
        <v>5117</v>
      </c>
      <c r="E5510" s="2" t="s">
        <v>12948</v>
      </c>
      <c r="F5510" t="s">
        <v>5325</v>
      </c>
      <c r="G5510">
        <v>10</v>
      </c>
      <c r="H5510">
        <v>10</v>
      </c>
      <c r="I5510">
        <v>364</v>
      </c>
      <c r="J5510" t="s">
        <v>10202</v>
      </c>
      <c r="K5510">
        <v>14000913</v>
      </c>
      <c r="L5510" t="s">
        <v>11258</v>
      </c>
      <c r="M5510" t="s">
        <v>11301</v>
      </c>
      <c r="N5510" t="b">
        <v>1</v>
      </c>
      <c r="O5510" t="s">
        <v>11508</v>
      </c>
      <c r="P5510" t="s">
        <v>11320</v>
      </c>
      <c r="Q5510" t="s">
        <v>12291</v>
      </c>
    </row>
    <row r="5511" spans="1:17" x14ac:dyDescent="0.25">
      <c r="A5511" t="s">
        <v>311</v>
      </c>
      <c r="B5511" t="s">
        <v>311</v>
      </c>
      <c r="C5511" t="s">
        <v>311</v>
      </c>
      <c r="D5511" t="s">
        <v>5121</v>
      </c>
      <c r="E5511" s="2" t="s">
        <v>12949</v>
      </c>
      <c r="F5511" t="s">
        <v>5494</v>
      </c>
      <c r="G5511">
        <v>10</v>
      </c>
      <c r="H5511">
        <v>10</v>
      </c>
      <c r="I5511">
        <v>364</v>
      </c>
      <c r="J5511" t="s">
        <v>10202</v>
      </c>
      <c r="K5511">
        <v>14010702</v>
      </c>
      <c r="L5511" t="s">
        <v>11258</v>
      </c>
      <c r="M5511" t="s">
        <v>11301</v>
      </c>
      <c r="N5511" t="b">
        <v>1</v>
      </c>
      <c r="O5511" t="s">
        <v>11508</v>
      </c>
      <c r="P5511" t="s">
        <v>11320</v>
      </c>
      <c r="Q5511" t="s">
        <v>12291</v>
      </c>
    </row>
    <row r="5512" spans="1:17" x14ac:dyDescent="0.25">
      <c r="A5512" t="s">
        <v>311</v>
      </c>
      <c r="B5512" t="s">
        <v>311</v>
      </c>
      <c r="C5512" t="s">
        <v>311</v>
      </c>
      <c r="D5512" t="s">
        <v>5122</v>
      </c>
      <c r="E5512" s="2" t="s">
        <v>12950</v>
      </c>
      <c r="F5512" t="s">
        <v>5495</v>
      </c>
      <c r="G5512">
        <v>15</v>
      </c>
      <c r="H5512">
        <v>15</v>
      </c>
      <c r="I5512">
        <v>364</v>
      </c>
      <c r="J5512" t="s">
        <v>10207</v>
      </c>
      <c r="K5512">
        <v>14010401</v>
      </c>
      <c r="L5512" t="s">
        <v>11258</v>
      </c>
      <c r="M5512" t="s">
        <v>11301</v>
      </c>
      <c r="N5512" t="b">
        <v>1</v>
      </c>
      <c r="O5512" t="s">
        <v>11508</v>
      </c>
      <c r="P5512" t="s">
        <v>11320</v>
      </c>
      <c r="Q5512" t="s">
        <v>12291</v>
      </c>
    </row>
    <row r="5513" spans="1:17" x14ac:dyDescent="0.25">
      <c r="A5513" t="s">
        <v>311</v>
      </c>
      <c r="B5513" t="s">
        <v>311</v>
      </c>
      <c r="C5513" t="s">
        <v>311</v>
      </c>
      <c r="D5513" t="s">
        <v>5118</v>
      </c>
      <c r="E5513" s="2" t="s">
        <v>12951</v>
      </c>
      <c r="F5513" t="s">
        <v>5319</v>
      </c>
      <c r="G5513">
        <v>15</v>
      </c>
      <c r="H5513">
        <v>10</v>
      </c>
      <c r="I5513">
        <v>28</v>
      </c>
      <c r="J5513" t="s">
        <v>10202</v>
      </c>
      <c r="K5513">
        <v>14010730</v>
      </c>
      <c r="L5513" t="s">
        <v>11258</v>
      </c>
      <c r="M5513" t="s">
        <v>11301</v>
      </c>
      <c r="N5513" t="b">
        <v>1</v>
      </c>
      <c r="O5513" t="s">
        <v>11508</v>
      </c>
      <c r="P5513" t="s">
        <v>11320</v>
      </c>
      <c r="Q5513" t="s">
        <v>12291</v>
      </c>
    </row>
    <row r="5514" spans="1:17" x14ac:dyDescent="0.25">
      <c r="A5514" t="s">
        <v>311</v>
      </c>
      <c r="B5514" t="s">
        <v>311</v>
      </c>
      <c r="C5514" t="s">
        <v>311</v>
      </c>
      <c r="D5514" t="s">
        <v>5119</v>
      </c>
      <c r="E5514" s="2" t="s">
        <v>12952</v>
      </c>
      <c r="F5514" t="s">
        <v>5320</v>
      </c>
      <c r="G5514">
        <v>10</v>
      </c>
      <c r="H5514">
        <v>10</v>
      </c>
      <c r="I5514">
        <v>168</v>
      </c>
      <c r="J5514" t="s">
        <v>10202</v>
      </c>
      <c r="K5514">
        <v>14010702</v>
      </c>
      <c r="L5514" t="s">
        <v>11258</v>
      </c>
      <c r="M5514" t="s">
        <v>11301</v>
      </c>
      <c r="N5514" t="b">
        <v>1</v>
      </c>
      <c r="O5514" t="s">
        <v>11508</v>
      </c>
      <c r="P5514" t="s">
        <v>11320</v>
      </c>
      <c r="Q5514" t="s">
        <v>12291</v>
      </c>
    </row>
    <row r="5515" spans="1:17" x14ac:dyDescent="0.25">
      <c r="A5515" t="s">
        <v>311</v>
      </c>
      <c r="B5515" t="s">
        <v>311</v>
      </c>
      <c r="C5515" t="s">
        <v>311</v>
      </c>
      <c r="D5515" t="s">
        <v>5117</v>
      </c>
      <c r="E5515" s="2" t="s">
        <v>14331</v>
      </c>
      <c r="F5515" t="s">
        <v>6395</v>
      </c>
      <c r="G5515">
        <v>15</v>
      </c>
      <c r="H5515">
        <v>15</v>
      </c>
      <c r="I5515">
        <v>168</v>
      </c>
      <c r="J5515" t="s">
        <v>10207</v>
      </c>
      <c r="K5515">
        <v>14010401</v>
      </c>
      <c r="L5515" t="s">
        <v>11258</v>
      </c>
      <c r="M5515" t="s">
        <v>11301</v>
      </c>
      <c r="N5515" t="b">
        <v>1</v>
      </c>
      <c r="O5515" t="s">
        <v>11508</v>
      </c>
      <c r="P5515" t="s">
        <v>11320</v>
      </c>
      <c r="Q5515" t="s">
        <v>12291</v>
      </c>
    </row>
    <row r="5516" spans="1:17" x14ac:dyDescent="0.25">
      <c r="A5516" t="s">
        <v>311</v>
      </c>
      <c r="B5516" t="s">
        <v>311</v>
      </c>
      <c r="C5516" t="s">
        <v>311</v>
      </c>
      <c r="D5516" t="s">
        <v>5118</v>
      </c>
      <c r="E5516" s="2" t="s">
        <v>14332</v>
      </c>
      <c r="F5516" t="s">
        <v>5319</v>
      </c>
      <c r="G5516">
        <v>5</v>
      </c>
      <c r="H5516">
        <v>5</v>
      </c>
      <c r="I5516">
        <v>28</v>
      </c>
      <c r="J5516" t="s">
        <v>10201</v>
      </c>
      <c r="K5516">
        <v>14010401</v>
      </c>
      <c r="L5516" t="s">
        <v>11258</v>
      </c>
      <c r="M5516" t="s">
        <v>11301</v>
      </c>
      <c r="N5516" t="b">
        <v>1</v>
      </c>
      <c r="O5516" t="s">
        <v>11508</v>
      </c>
      <c r="P5516" t="s">
        <v>11320</v>
      </c>
      <c r="Q5516" t="s">
        <v>12291</v>
      </c>
    </row>
    <row r="5517" spans="1:17" x14ac:dyDescent="0.25">
      <c r="A5517" t="s">
        <v>311</v>
      </c>
      <c r="B5517" t="s">
        <v>311</v>
      </c>
      <c r="C5517" t="s">
        <v>311</v>
      </c>
      <c r="D5517" t="s">
        <v>5119</v>
      </c>
      <c r="E5517" s="2" t="s">
        <v>14333</v>
      </c>
      <c r="F5517" t="s">
        <v>6396</v>
      </c>
      <c r="G5517">
        <v>10</v>
      </c>
      <c r="H5517">
        <v>10</v>
      </c>
      <c r="I5517">
        <v>168</v>
      </c>
      <c r="J5517" t="s">
        <v>10202</v>
      </c>
      <c r="K5517">
        <v>14010702</v>
      </c>
      <c r="L5517" t="s">
        <v>11258</v>
      </c>
      <c r="M5517" t="s">
        <v>11301</v>
      </c>
      <c r="N5517" t="b">
        <v>1</v>
      </c>
      <c r="O5517" t="s">
        <v>11508</v>
      </c>
      <c r="P5517" t="s">
        <v>11320</v>
      </c>
      <c r="Q5517" t="s">
        <v>12291</v>
      </c>
    </row>
    <row r="5518" spans="1:17" x14ac:dyDescent="0.25">
      <c r="A5518" t="s">
        <v>311</v>
      </c>
      <c r="B5518" t="s">
        <v>311</v>
      </c>
      <c r="C5518" t="s">
        <v>311</v>
      </c>
      <c r="D5518" t="s">
        <v>5118</v>
      </c>
      <c r="E5518" s="2" t="s">
        <v>12733</v>
      </c>
      <c r="F5518" t="s">
        <v>6397</v>
      </c>
      <c r="G5518">
        <v>10</v>
      </c>
      <c r="H5518">
        <v>10</v>
      </c>
      <c r="I5518">
        <v>28</v>
      </c>
      <c r="J5518" t="s">
        <v>10207</v>
      </c>
      <c r="K5518">
        <v>13891015</v>
      </c>
      <c r="L5518" t="s">
        <v>11263</v>
      </c>
      <c r="M5518" t="s">
        <v>11302</v>
      </c>
      <c r="N5518" t="b">
        <v>0</v>
      </c>
      <c r="O5518" t="s">
        <v>11508</v>
      </c>
      <c r="P5518" t="s">
        <v>11320</v>
      </c>
      <c r="Q5518" t="s">
        <v>12291</v>
      </c>
    </row>
    <row r="5519" spans="1:17" x14ac:dyDescent="0.25">
      <c r="A5519" t="s">
        <v>312</v>
      </c>
      <c r="B5519" t="s">
        <v>312</v>
      </c>
      <c r="C5519" t="s">
        <v>312</v>
      </c>
      <c r="D5519" t="s">
        <v>5116</v>
      </c>
      <c r="E5519" s="2" t="s">
        <v>12878</v>
      </c>
      <c r="F5519" t="s">
        <v>6398</v>
      </c>
      <c r="G5519">
        <v>30</v>
      </c>
      <c r="H5519">
        <v>30</v>
      </c>
      <c r="I5519">
        <v>168</v>
      </c>
      <c r="J5519" t="s">
        <v>10207</v>
      </c>
      <c r="K5519">
        <v>14010401</v>
      </c>
      <c r="L5519" t="s">
        <v>11258</v>
      </c>
      <c r="M5519" t="s">
        <v>11301</v>
      </c>
      <c r="N5519" t="b">
        <v>1</v>
      </c>
      <c r="O5519" t="s">
        <v>11509</v>
      </c>
      <c r="P5519" t="s">
        <v>2689</v>
      </c>
      <c r="Q5519" t="s">
        <v>12301</v>
      </c>
    </row>
    <row r="5520" spans="1:17" x14ac:dyDescent="0.25">
      <c r="A5520" t="s">
        <v>312</v>
      </c>
      <c r="B5520" t="s">
        <v>312</v>
      </c>
      <c r="C5520" t="s">
        <v>312</v>
      </c>
      <c r="D5520" t="s">
        <v>5117</v>
      </c>
      <c r="E5520" s="2" t="s">
        <v>12879</v>
      </c>
      <c r="F5520" t="s">
        <v>6399</v>
      </c>
      <c r="G5520">
        <v>10</v>
      </c>
      <c r="H5520">
        <v>10</v>
      </c>
      <c r="I5520">
        <v>364</v>
      </c>
      <c r="J5520" t="s">
        <v>10202</v>
      </c>
      <c r="K5520">
        <v>14010702</v>
      </c>
      <c r="L5520" t="s">
        <v>11258</v>
      </c>
      <c r="M5520" t="s">
        <v>11301</v>
      </c>
      <c r="N5520" t="b">
        <v>1</v>
      </c>
      <c r="O5520" t="s">
        <v>11509</v>
      </c>
      <c r="P5520" t="s">
        <v>2689</v>
      </c>
      <c r="Q5520" t="s">
        <v>12301</v>
      </c>
    </row>
    <row r="5521" spans="1:17" x14ac:dyDescent="0.25">
      <c r="A5521" t="s">
        <v>312</v>
      </c>
      <c r="B5521" t="s">
        <v>312</v>
      </c>
      <c r="C5521" t="s">
        <v>312</v>
      </c>
      <c r="D5521" t="s">
        <v>5122</v>
      </c>
      <c r="E5521" s="2" t="s">
        <v>12881</v>
      </c>
      <c r="F5521" t="s">
        <v>5870</v>
      </c>
      <c r="G5521">
        <v>100</v>
      </c>
      <c r="H5521">
        <v>140</v>
      </c>
      <c r="I5521">
        <v>364</v>
      </c>
      <c r="J5521" t="s">
        <v>10207</v>
      </c>
      <c r="K5521">
        <v>14010401</v>
      </c>
      <c r="L5521" t="s">
        <v>11258</v>
      </c>
      <c r="M5521" t="s">
        <v>11301</v>
      </c>
      <c r="N5521" t="b">
        <v>1</v>
      </c>
      <c r="O5521" t="s">
        <v>11509</v>
      </c>
      <c r="P5521" t="s">
        <v>2689</v>
      </c>
      <c r="Q5521" t="s">
        <v>12301</v>
      </c>
    </row>
    <row r="5522" spans="1:17" x14ac:dyDescent="0.25">
      <c r="A5522" t="s">
        <v>312</v>
      </c>
      <c r="B5522" t="s">
        <v>312</v>
      </c>
      <c r="C5522" t="s">
        <v>312</v>
      </c>
      <c r="D5522" t="s">
        <v>5118</v>
      </c>
      <c r="E5522" s="2" t="s">
        <v>14334</v>
      </c>
      <c r="F5522" t="s">
        <v>6400</v>
      </c>
      <c r="G5522">
        <v>30</v>
      </c>
      <c r="H5522">
        <v>30</v>
      </c>
      <c r="I5522">
        <v>28</v>
      </c>
      <c r="J5522" t="s">
        <v>10202</v>
      </c>
      <c r="K5522">
        <v>14010730</v>
      </c>
      <c r="L5522" t="s">
        <v>11258</v>
      </c>
      <c r="M5522" t="s">
        <v>11301</v>
      </c>
      <c r="N5522" t="b">
        <v>1</v>
      </c>
      <c r="O5522" t="s">
        <v>11509</v>
      </c>
      <c r="P5522" t="s">
        <v>2689</v>
      </c>
      <c r="Q5522" t="s">
        <v>12301</v>
      </c>
    </row>
    <row r="5523" spans="1:17" x14ac:dyDescent="0.25">
      <c r="A5523" t="s">
        <v>312</v>
      </c>
      <c r="B5523" t="s">
        <v>312</v>
      </c>
      <c r="C5523" t="s">
        <v>312</v>
      </c>
      <c r="D5523" t="s">
        <v>5119</v>
      </c>
      <c r="E5523" s="2" t="s">
        <v>12882</v>
      </c>
      <c r="F5523" t="s">
        <v>6401</v>
      </c>
      <c r="G5523">
        <v>30</v>
      </c>
      <c r="H5523">
        <v>30</v>
      </c>
      <c r="I5523">
        <v>168</v>
      </c>
      <c r="J5523" t="s">
        <v>10202</v>
      </c>
      <c r="K5523">
        <v>14010702</v>
      </c>
      <c r="L5523" t="s">
        <v>11258</v>
      </c>
      <c r="M5523" t="s">
        <v>11301</v>
      </c>
      <c r="N5523" t="b">
        <v>1</v>
      </c>
      <c r="O5523" t="s">
        <v>11509</v>
      </c>
      <c r="P5523" t="s">
        <v>2689</v>
      </c>
      <c r="Q5523" t="s">
        <v>12301</v>
      </c>
    </row>
    <row r="5524" spans="1:17" x14ac:dyDescent="0.25">
      <c r="A5524" t="s">
        <v>313</v>
      </c>
      <c r="B5524" t="s">
        <v>313</v>
      </c>
      <c r="C5524" t="s">
        <v>313</v>
      </c>
      <c r="D5524" t="s">
        <v>5117</v>
      </c>
      <c r="E5524" s="2" t="s">
        <v>12404</v>
      </c>
      <c r="F5524" t="s">
        <v>5325</v>
      </c>
      <c r="G5524">
        <v>10</v>
      </c>
      <c r="H5524">
        <v>10</v>
      </c>
      <c r="I5524">
        <v>168</v>
      </c>
      <c r="J5524" t="s">
        <v>10202</v>
      </c>
      <c r="K5524">
        <v>14010610</v>
      </c>
      <c r="L5524" t="s">
        <v>11259</v>
      </c>
      <c r="M5524" t="s">
        <v>11297</v>
      </c>
      <c r="N5524" t="b">
        <v>1</v>
      </c>
      <c r="O5524" t="s">
        <v>11509</v>
      </c>
      <c r="P5524" t="s">
        <v>2688</v>
      </c>
      <c r="Q5524" t="s">
        <v>12301</v>
      </c>
    </row>
    <row r="5525" spans="1:17" x14ac:dyDescent="0.25">
      <c r="A5525" t="s">
        <v>313</v>
      </c>
      <c r="B5525" t="s">
        <v>313</v>
      </c>
      <c r="C5525" t="s">
        <v>313</v>
      </c>
      <c r="D5525" t="s">
        <v>5141</v>
      </c>
      <c r="E5525" s="2" t="s">
        <v>12661</v>
      </c>
      <c r="F5525" t="s">
        <v>6402</v>
      </c>
      <c r="G5525">
        <v>10</v>
      </c>
      <c r="H5525">
        <v>10</v>
      </c>
      <c r="I5525">
        <v>364</v>
      </c>
      <c r="J5525" t="s">
        <v>10202</v>
      </c>
      <c r="K5525">
        <v>14010730</v>
      </c>
      <c r="L5525" t="s">
        <v>11259</v>
      </c>
      <c r="M5525" t="s">
        <v>11297</v>
      </c>
      <c r="N5525" t="b">
        <v>1</v>
      </c>
      <c r="O5525" t="s">
        <v>11509</v>
      </c>
      <c r="P5525" t="s">
        <v>2688</v>
      </c>
      <c r="Q5525" t="s">
        <v>12301</v>
      </c>
    </row>
    <row r="5526" spans="1:17" x14ac:dyDescent="0.25">
      <c r="A5526" t="s">
        <v>313</v>
      </c>
      <c r="B5526" t="s">
        <v>313</v>
      </c>
      <c r="C5526" t="s">
        <v>313</v>
      </c>
      <c r="D5526" t="s">
        <v>5120</v>
      </c>
      <c r="E5526" s="2" t="s">
        <v>12405</v>
      </c>
      <c r="F5526" t="s">
        <v>5612</v>
      </c>
      <c r="G5526">
        <v>10</v>
      </c>
      <c r="H5526">
        <v>10</v>
      </c>
      <c r="I5526">
        <v>28</v>
      </c>
      <c r="J5526" t="s">
        <v>10202</v>
      </c>
      <c r="K5526">
        <v>14010730</v>
      </c>
      <c r="L5526" t="s">
        <v>11259</v>
      </c>
      <c r="M5526" t="s">
        <v>11297</v>
      </c>
      <c r="N5526" t="b">
        <v>1</v>
      </c>
      <c r="O5526" t="s">
        <v>11509</v>
      </c>
      <c r="P5526" t="s">
        <v>2688</v>
      </c>
      <c r="Q5526" t="s">
        <v>12301</v>
      </c>
    </row>
    <row r="5527" spans="1:17" x14ac:dyDescent="0.25">
      <c r="A5527" t="s">
        <v>313</v>
      </c>
      <c r="B5527" t="s">
        <v>313</v>
      </c>
      <c r="C5527" t="s">
        <v>313</v>
      </c>
      <c r="D5527" t="s">
        <v>5121</v>
      </c>
      <c r="E5527" s="2" t="s">
        <v>12406</v>
      </c>
      <c r="F5527" t="s">
        <v>5494</v>
      </c>
      <c r="G5527">
        <v>60</v>
      </c>
      <c r="H5527">
        <v>100</v>
      </c>
      <c r="I5527">
        <v>364</v>
      </c>
      <c r="J5527" t="s">
        <v>10207</v>
      </c>
      <c r="K5527">
        <v>14010402</v>
      </c>
      <c r="L5527" t="s">
        <v>11259</v>
      </c>
      <c r="M5527" t="s">
        <v>11297</v>
      </c>
      <c r="N5527" t="b">
        <v>1</v>
      </c>
      <c r="O5527" t="s">
        <v>11509</v>
      </c>
      <c r="P5527" t="s">
        <v>2688</v>
      </c>
      <c r="Q5527" t="s">
        <v>12301</v>
      </c>
    </row>
    <row r="5528" spans="1:17" x14ac:dyDescent="0.25">
      <c r="A5528" t="s">
        <v>313</v>
      </c>
      <c r="B5528" t="s">
        <v>313</v>
      </c>
      <c r="C5528" t="s">
        <v>313</v>
      </c>
      <c r="D5528" t="s">
        <v>5122</v>
      </c>
      <c r="E5528" s="2" t="s">
        <v>12407</v>
      </c>
      <c r="F5528" t="s">
        <v>5495</v>
      </c>
      <c r="G5528">
        <v>10</v>
      </c>
      <c r="H5528">
        <v>10</v>
      </c>
      <c r="I5528">
        <v>364</v>
      </c>
      <c r="J5528" t="s">
        <v>10207</v>
      </c>
      <c r="K5528">
        <v>14010402</v>
      </c>
      <c r="L5528" t="s">
        <v>11259</v>
      </c>
      <c r="M5528" t="s">
        <v>11297</v>
      </c>
      <c r="N5528" t="b">
        <v>1</v>
      </c>
      <c r="O5528" t="s">
        <v>11509</v>
      </c>
      <c r="P5528" t="s">
        <v>2688</v>
      </c>
      <c r="Q5528" t="s">
        <v>12301</v>
      </c>
    </row>
    <row r="5529" spans="1:17" x14ac:dyDescent="0.25">
      <c r="A5529" t="s">
        <v>313</v>
      </c>
      <c r="B5529" t="s">
        <v>313</v>
      </c>
      <c r="C5529" t="s">
        <v>313</v>
      </c>
      <c r="D5529" t="s">
        <v>5123</v>
      </c>
      <c r="E5529" s="2" t="s">
        <v>12408</v>
      </c>
      <c r="F5529" t="s">
        <v>5804</v>
      </c>
      <c r="G5529">
        <v>10</v>
      </c>
      <c r="H5529">
        <v>10</v>
      </c>
      <c r="I5529">
        <v>168</v>
      </c>
      <c r="J5529" t="s">
        <v>10207</v>
      </c>
      <c r="K5529">
        <v>14010402</v>
      </c>
      <c r="L5529" t="s">
        <v>11259</v>
      </c>
      <c r="M5529" t="s">
        <v>11297</v>
      </c>
      <c r="N5529" t="b">
        <v>1</v>
      </c>
      <c r="O5529" t="s">
        <v>11509</v>
      </c>
      <c r="P5529" t="s">
        <v>2688</v>
      </c>
      <c r="Q5529" t="s">
        <v>12301</v>
      </c>
    </row>
    <row r="5530" spans="1:17" x14ac:dyDescent="0.25">
      <c r="A5530" t="s">
        <v>313</v>
      </c>
      <c r="B5530" t="s">
        <v>313</v>
      </c>
      <c r="C5530" t="s">
        <v>313</v>
      </c>
      <c r="D5530" t="s">
        <v>5119</v>
      </c>
      <c r="E5530" s="2" t="s">
        <v>12409</v>
      </c>
      <c r="F5530" t="s">
        <v>5320</v>
      </c>
      <c r="G5530">
        <v>10</v>
      </c>
      <c r="H5530">
        <v>30</v>
      </c>
      <c r="I5530">
        <v>168</v>
      </c>
      <c r="J5530" t="s">
        <v>10202</v>
      </c>
      <c r="K5530">
        <v>14010610</v>
      </c>
      <c r="L5530" t="s">
        <v>11259</v>
      </c>
      <c r="M5530" t="s">
        <v>11297</v>
      </c>
      <c r="N5530" t="b">
        <v>1</v>
      </c>
      <c r="O5530" t="s">
        <v>11509</v>
      </c>
      <c r="P5530" t="s">
        <v>2688</v>
      </c>
      <c r="Q5530" t="s">
        <v>12301</v>
      </c>
    </row>
    <row r="5531" spans="1:17" x14ac:dyDescent="0.25">
      <c r="A5531" t="s">
        <v>314</v>
      </c>
      <c r="B5531" t="s">
        <v>314</v>
      </c>
      <c r="C5531" t="s">
        <v>314</v>
      </c>
      <c r="D5531" t="s">
        <v>5150</v>
      </c>
      <c r="E5531" s="2" t="s">
        <v>12734</v>
      </c>
      <c r="F5531" t="s">
        <v>6403</v>
      </c>
      <c r="G5531">
        <v>30</v>
      </c>
      <c r="H5531">
        <v>30</v>
      </c>
      <c r="I5531">
        <v>84</v>
      </c>
      <c r="J5531" t="s">
        <v>10202</v>
      </c>
      <c r="K5531">
        <v>14001105</v>
      </c>
      <c r="L5531" t="s">
        <v>11262</v>
      </c>
      <c r="M5531" t="s">
        <v>11300</v>
      </c>
      <c r="N5531" t="b">
        <v>1</v>
      </c>
      <c r="O5531" t="s">
        <v>11509</v>
      </c>
      <c r="P5531" t="s">
        <v>11320</v>
      </c>
      <c r="Q5531" t="s">
        <v>12301</v>
      </c>
    </row>
    <row r="5532" spans="1:17" x14ac:dyDescent="0.25">
      <c r="A5532" t="s">
        <v>314</v>
      </c>
      <c r="B5532" t="s">
        <v>314</v>
      </c>
      <c r="C5532" t="s">
        <v>314</v>
      </c>
      <c r="D5532" t="s">
        <v>5129</v>
      </c>
      <c r="E5532" s="2" t="s">
        <v>14335</v>
      </c>
      <c r="F5532" t="s">
        <v>6404</v>
      </c>
      <c r="G5532">
        <v>20</v>
      </c>
      <c r="H5532">
        <v>20</v>
      </c>
      <c r="I5532">
        <v>84</v>
      </c>
      <c r="J5532" t="s">
        <v>10202</v>
      </c>
      <c r="K5532">
        <v>14001105</v>
      </c>
      <c r="L5532" t="s">
        <v>11262</v>
      </c>
      <c r="M5532" t="s">
        <v>11300</v>
      </c>
      <c r="N5532" t="b">
        <v>1</v>
      </c>
      <c r="O5532" t="s">
        <v>11509</v>
      </c>
      <c r="P5532" t="s">
        <v>11320</v>
      </c>
      <c r="Q5532" t="s">
        <v>12301</v>
      </c>
    </row>
    <row r="5533" spans="1:17" x14ac:dyDescent="0.25">
      <c r="A5533" t="s">
        <v>314</v>
      </c>
      <c r="B5533" t="s">
        <v>314</v>
      </c>
      <c r="C5533" t="s">
        <v>314</v>
      </c>
      <c r="D5533" t="s">
        <v>5130</v>
      </c>
      <c r="E5533" s="2" t="s">
        <v>14336</v>
      </c>
      <c r="F5533" t="s">
        <v>6405</v>
      </c>
      <c r="G5533">
        <v>20</v>
      </c>
      <c r="H5533">
        <v>20</v>
      </c>
      <c r="I5533">
        <v>84</v>
      </c>
      <c r="J5533" t="s">
        <v>10202</v>
      </c>
      <c r="K5533">
        <v>14001105</v>
      </c>
      <c r="L5533" t="s">
        <v>11262</v>
      </c>
      <c r="M5533" t="s">
        <v>11300</v>
      </c>
      <c r="N5533" t="b">
        <v>1</v>
      </c>
      <c r="O5533" t="s">
        <v>11509</v>
      </c>
      <c r="P5533" t="s">
        <v>11320</v>
      </c>
      <c r="Q5533" t="s">
        <v>12301</v>
      </c>
    </row>
    <row r="5534" spans="1:17" x14ac:dyDescent="0.25">
      <c r="A5534" t="s">
        <v>314</v>
      </c>
      <c r="B5534" t="s">
        <v>314</v>
      </c>
      <c r="C5534" t="s">
        <v>314</v>
      </c>
      <c r="D5534" t="s">
        <v>5117</v>
      </c>
      <c r="E5534" s="2" t="s">
        <v>14337</v>
      </c>
      <c r="F5534" t="s">
        <v>6406</v>
      </c>
      <c r="G5534">
        <v>30</v>
      </c>
      <c r="H5534">
        <v>30</v>
      </c>
      <c r="I5534">
        <v>84</v>
      </c>
      <c r="J5534" t="s">
        <v>10202</v>
      </c>
      <c r="K5534">
        <v>14001105</v>
      </c>
      <c r="L5534" t="s">
        <v>11262</v>
      </c>
      <c r="M5534" t="s">
        <v>11300</v>
      </c>
      <c r="N5534" t="b">
        <v>1</v>
      </c>
      <c r="O5534" t="s">
        <v>11509</v>
      </c>
      <c r="P5534" t="s">
        <v>11320</v>
      </c>
      <c r="Q5534" t="s">
        <v>12301</v>
      </c>
    </row>
    <row r="5535" spans="1:17" x14ac:dyDescent="0.25">
      <c r="A5535" t="s">
        <v>314</v>
      </c>
      <c r="B5535" t="s">
        <v>314</v>
      </c>
      <c r="C5535" t="s">
        <v>314</v>
      </c>
      <c r="D5535" t="s">
        <v>5131</v>
      </c>
      <c r="E5535" s="2" t="s">
        <v>12658</v>
      </c>
      <c r="F5535" t="s">
        <v>6407</v>
      </c>
      <c r="G5535">
        <v>30</v>
      </c>
      <c r="H5535">
        <v>30</v>
      </c>
      <c r="I5535">
        <v>84</v>
      </c>
      <c r="J5535" t="s">
        <v>10202</v>
      </c>
      <c r="K5535">
        <v>14001004</v>
      </c>
      <c r="L5535" t="s">
        <v>11261</v>
      </c>
      <c r="M5535" t="s">
        <v>11299</v>
      </c>
      <c r="N5535" t="b">
        <v>1</v>
      </c>
      <c r="O5535" t="s">
        <v>11509</v>
      </c>
      <c r="P5535" t="s">
        <v>11320</v>
      </c>
      <c r="Q5535" t="s">
        <v>12301</v>
      </c>
    </row>
    <row r="5536" spans="1:17" x14ac:dyDescent="0.25">
      <c r="A5536" t="s">
        <v>314</v>
      </c>
      <c r="B5536" t="s">
        <v>314</v>
      </c>
      <c r="C5536" t="s">
        <v>314</v>
      </c>
      <c r="D5536" t="s">
        <v>5116</v>
      </c>
      <c r="E5536" s="2" t="s">
        <v>14338</v>
      </c>
      <c r="F5536" t="s">
        <v>6408</v>
      </c>
      <c r="G5536">
        <v>30</v>
      </c>
      <c r="H5536">
        <v>30</v>
      </c>
      <c r="I5536">
        <v>84</v>
      </c>
      <c r="J5536" t="s">
        <v>10202</v>
      </c>
      <c r="K5536">
        <v>14001105</v>
      </c>
      <c r="L5536" t="s">
        <v>11262</v>
      </c>
      <c r="M5536" t="s">
        <v>11300</v>
      </c>
      <c r="N5536" t="b">
        <v>1</v>
      </c>
      <c r="O5536" t="s">
        <v>11509</v>
      </c>
      <c r="P5536" t="s">
        <v>11320</v>
      </c>
      <c r="Q5536" t="s">
        <v>12301</v>
      </c>
    </row>
    <row r="5537" spans="1:17" x14ac:dyDescent="0.25">
      <c r="A5537" t="s">
        <v>314</v>
      </c>
      <c r="B5537" t="s">
        <v>314</v>
      </c>
      <c r="C5537" t="s">
        <v>314</v>
      </c>
      <c r="D5537" t="s">
        <v>5129</v>
      </c>
      <c r="E5537" s="2" t="s">
        <v>14339</v>
      </c>
      <c r="F5537" t="s">
        <v>6409</v>
      </c>
      <c r="G5537">
        <v>30</v>
      </c>
      <c r="H5537">
        <v>30</v>
      </c>
      <c r="I5537">
        <v>84</v>
      </c>
      <c r="J5537" t="s">
        <v>10202</v>
      </c>
      <c r="K5537">
        <v>14001105</v>
      </c>
      <c r="L5537" t="s">
        <v>11262</v>
      </c>
      <c r="M5537" t="s">
        <v>11300</v>
      </c>
      <c r="N5537" t="b">
        <v>1</v>
      </c>
      <c r="O5537" t="s">
        <v>11509</v>
      </c>
      <c r="P5537" t="s">
        <v>11320</v>
      </c>
      <c r="Q5537" t="s">
        <v>12301</v>
      </c>
    </row>
    <row r="5538" spans="1:17" x14ac:dyDescent="0.25">
      <c r="A5538" t="s">
        <v>314</v>
      </c>
      <c r="B5538" t="s">
        <v>314</v>
      </c>
      <c r="C5538" t="s">
        <v>314</v>
      </c>
      <c r="D5538" t="s">
        <v>5118</v>
      </c>
      <c r="E5538" s="2" t="s">
        <v>14340</v>
      </c>
      <c r="F5538" t="s">
        <v>6410</v>
      </c>
      <c r="G5538">
        <v>20</v>
      </c>
      <c r="H5538">
        <v>20</v>
      </c>
      <c r="I5538">
        <v>84</v>
      </c>
      <c r="J5538" t="s">
        <v>10202</v>
      </c>
      <c r="K5538">
        <v>14001105</v>
      </c>
      <c r="L5538" t="s">
        <v>11262</v>
      </c>
      <c r="M5538" t="s">
        <v>11300</v>
      </c>
      <c r="N5538" t="b">
        <v>1</v>
      </c>
      <c r="O5538" t="s">
        <v>11509</v>
      </c>
      <c r="P5538" t="s">
        <v>11320</v>
      </c>
      <c r="Q5538" t="s">
        <v>12301</v>
      </c>
    </row>
    <row r="5539" spans="1:17" x14ac:dyDescent="0.25">
      <c r="A5539" t="s">
        <v>314</v>
      </c>
      <c r="B5539" t="s">
        <v>314</v>
      </c>
      <c r="C5539" t="s">
        <v>314</v>
      </c>
      <c r="D5539" t="s">
        <v>5121</v>
      </c>
      <c r="E5539" s="2" t="s">
        <v>14341</v>
      </c>
      <c r="F5539" t="s">
        <v>6411</v>
      </c>
      <c r="G5539">
        <v>10</v>
      </c>
      <c r="H5539">
        <v>10</v>
      </c>
      <c r="I5539">
        <v>84</v>
      </c>
      <c r="J5539" t="s">
        <v>10201</v>
      </c>
      <c r="K5539">
        <v>14010401</v>
      </c>
      <c r="L5539" t="s">
        <v>11258</v>
      </c>
      <c r="M5539" t="s">
        <v>11301</v>
      </c>
      <c r="N5539" t="b">
        <v>1</v>
      </c>
      <c r="O5539" t="s">
        <v>11509</v>
      </c>
      <c r="P5539" t="s">
        <v>11320</v>
      </c>
      <c r="Q5539" t="s">
        <v>12301</v>
      </c>
    </row>
    <row r="5540" spans="1:17" x14ac:dyDescent="0.25">
      <c r="A5540" t="s">
        <v>315</v>
      </c>
      <c r="B5540" t="s">
        <v>315</v>
      </c>
      <c r="C5540" t="s">
        <v>315</v>
      </c>
      <c r="D5540" t="s">
        <v>5134</v>
      </c>
      <c r="E5540" s="2" t="s">
        <v>14342</v>
      </c>
      <c r="F5540" t="s">
        <v>6412</v>
      </c>
      <c r="G5540">
        <v>30</v>
      </c>
      <c r="H5540">
        <v>30</v>
      </c>
      <c r="I5540">
        <v>28</v>
      </c>
      <c r="J5540" t="s">
        <v>10202</v>
      </c>
      <c r="K5540">
        <v>13930117</v>
      </c>
      <c r="L5540" t="s">
        <v>11274</v>
      </c>
      <c r="M5540" t="s">
        <v>11309</v>
      </c>
      <c r="N5540" t="b">
        <v>1</v>
      </c>
      <c r="O5540" t="s">
        <v>11510</v>
      </c>
      <c r="P5540" t="s">
        <v>11320</v>
      </c>
      <c r="Q5540" t="s">
        <v>4078</v>
      </c>
    </row>
    <row r="5541" spans="1:17" x14ac:dyDescent="0.25">
      <c r="A5541" t="s">
        <v>315</v>
      </c>
      <c r="B5541" t="s">
        <v>315</v>
      </c>
      <c r="C5541" t="s">
        <v>315</v>
      </c>
      <c r="D5541" t="s">
        <v>5129</v>
      </c>
      <c r="E5541" s="2" t="s">
        <v>14343</v>
      </c>
      <c r="F5541" t="s">
        <v>6413</v>
      </c>
      <c r="G5541">
        <v>60</v>
      </c>
      <c r="H5541">
        <v>100</v>
      </c>
      <c r="I5541">
        <v>7</v>
      </c>
      <c r="J5541" t="s">
        <v>10202</v>
      </c>
      <c r="K5541">
        <v>13930117</v>
      </c>
      <c r="L5541" t="s">
        <v>11262</v>
      </c>
      <c r="M5541" t="s">
        <v>11300</v>
      </c>
      <c r="N5541" t="b">
        <v>1</v>
      </c>
      <c r="O5541" t="s">
        <v>11510</v>
      </c>
      <c r="P5541" t="s">
        <v>11320</v>
      </c>
      <c r="Q5541" t="s">
        <v>4078</v>
      </c>
    </row>
    <row r="5542" spans="1:17" x14ac:dyDescent="0.25">
      <c r="A5542" t="s">
        <v>315</v>
      </c>
      <c r="B5542" t="s">
        <v>315</v>
      </c>
      <c r="C5542" t="s">
        <v>315</v>
      </c>
      <c r="D5542" t="s">
        <v>5126</v>
      </c>
      <c r="E5542" s="2" t="s">
        <v>14344</v>
      </c>
      <c r="F5542" t="s">
        <v>6414</v>
      </c>
      <c r="G5542">
        <v>0</v>
      </c>
      <c r="H5542">
        <v>15</v>
      </c>
      <c r="I5542">
        <v>168</v>
      </c>
      <c r="J5542" t="s">
        <v>10206</v>
      </c>
      <c r="K5542">
        <v>13940219</v>
      </c>
      <c r="L5542" t="s">
        <v>11258</v>
      </c>
      <c r="M5542" t="s">
        <v>11301</v>
      </c>
      <c r="N5542" t="b">
        <v>1</v>
      </c>
      <c r="O5542" t="s">
        <v>11510</v>
      </c>
      <c r="P5542" t="s">
        <v>11320</v>
      </c>
      <c r="Q5542" t="s">
        <v>4078</v>
      </c>
    </row>
    <row r="5543" spans="1:17" x14ac:dyDescent="0.25">
      <c r="A5543" t="s">
        <v>315</v>
      </c>
      <c r="B5543" t="s">
        <v>315</v>
      </c>
      <c r="C5543" t="s">
        <v>315</v>
      </c>
      <c r="D5543" t="s">
        <v>5116</v>
      </c>
      <c r="E5543" s="2" t="s">
        <v>13754</v>
      </c>
      <c r="F5543" t="s">
        <v>6415</v>
      </c>
      <c r="G5543">
        <v>0</v>
      </c>
      <c r="H5543">
        <v>50</v>
      </c>
      <c r="I5543">
        <v>168</v>
      </c>
      <c r="J5543" t="s">
        <v>10206</v>
      </c>
      <c r="K5543">
        <v>13940219</v>
      </c>
      <c r="L5543" t="s">
        <v>11258</v>
      </c>
      <c r="M5543" t="s">
        <v>11301</v>
      </c>
      <c r="N5543" t="b">
        <v>1</v>
      </c>
      <c r="O5543" t="s">
        <v>11510</v>
      </c>
      <c r="P5543" t="s">
        <v>11320</v>
      </c>
      <c r="Q5543" t="s">
        <v>4078</v>
      </c>
    </row>
    <row r="5544" spans="1:17" x14ac:dyDescent="0.25">
      <c r="A5544" t="s">
        <v>315</v>
      </c>
      <c r="B5544" t="s">
        <v>315</v>
      </c>
      <c r="C5544" t="s">
        <v>315</v>
      </c>
      <c r="D5544" t="s">
        <v>5121</v>
      </c>
      <c r="E5544" s="2" t="s">
        <v>13756</v>
      </c>
      <c r="F5544" t="s">
        <v>6416</v>
      </c>
      <c r="G5544">
        <v>0</v>
      </c>
      <c r="H5544">
        <v>30</v>
      </c>
      <c r="I5544">
        <v>364</v>
      </c>
      <c r="J5544" t="s">
        <v>10206</v>
      </c>
      <c r="K5544">
        <v>13940219</v>
      </c>
      <c r="L5544" t="s">
        <v>11258</v>
      </c>
      <c r="M5544" t="s">
        <v>11301</v>
      </c>
      <c r="N5544" t="b">
        <v>1</v>
      </c>
      <c r="O5544" t="s">
        <v>11510</v>
      </c>
      <c r="P5544" t="s">
        <v>11320</v>
      </c>
      <c r="Q5544" t="s">
        <v>4078</v>
      </c>
    </row>
    <row r="5545" spans="1:17" x14ac:dyDescent="0.25">
      <c r="A5545" t="s">
        <v>315</v>
      </c>
      <c r="B5545" t="s">
        <v>315</v>
      </c>
      <c r="C5545" t="s">
        <v>315</v>
      </c>
      <c r="D5545" t="s">
        <v>5122</v>
      </c>
      <c r="E5545" s="2" t="s">
        <v>13757</v>
      </c>
      <c r="F5545" t="s">
        <v>6417</v>
      </c>
      <c r="G5545">
        <v>0</v>
      </c>
      <c r="H5545">
        <v>30</v>
      </c>
      <c r="I5545">
        <v>364</v>
      </c>
      <c r="J5545" t="s">
        <v>10206</v>
      </c>
      <c r="K5545">
        <v>13940219</v>
      </c>
      <c r="L5545" t="s">
        <v>11258</v>
      </c>
      <c r="M5545" t="s">
        <v>11301</v>
      </c>
      <c r="N5545" t="b">
        <v>1</v>
      </c>
      <c r="O5545" t="s">
        <v>11510</v>
      </c>
      <c r="P5545" t="s">
        <v>11320</v>
      </c>
      <c r="Q5545" t="s">
        <v>4078</v>
      </c>
    </row>
    <row r="5546" spans="1:17" x14ac:dyDescent="0.25">
      <c r="A5546" t="s">
        <v>315</v>
      </c>
      <c r="B5546" t="s">
        <v>315</v>
      </c>
      <c r="C5546" t="s">
        <v>315</v>
      </c>
      <c r="D5546" t="s">
        <v>5123</v>
      </c>
      <c r="E5546" s="2" t="s">
        <v>14345</v>
      </c>
      <c r="F5546" t="s">
        <v>6418</v>
      </c>
      <c r="G5546">
        <v>0</v>
      </c>
      <c r="H5546">
        <v>20</v>
      </c>
      <c r="I5546">
        <v>168</v>
      </c>
      <c r="J5546" t="s">
        <v>10206</v>
      </c>
      <c r="K5546">
        <v>13940219</v>
      </c>
      <c r="L5546" t="s">
        <v>11258</v>
      </c>
      <c r="M5546" t="s">
        <v>11301</v>
      </c>
      <c r="N5546" t="b">
        <v>1</v>
      </c>
      <c r="O5546" t="s">
        <v>11510</v>
      </c>
      <c r="P5546" t="s">
        <v>11320</v>
      </c>
      <c r="Q5546" t="s">
        <v>4078</v>
      </c>
    </row>
    <row r="5547" spans="1:17" x14ac:dyDescent="0.25">
      <c r="A5547" t="s">
        <v>315</v>
      </c>
      <c r="B5547" t="s">
        <v>315</v>
      </c>
      <c r="C5547" t="s">
        <v>315</v>
      </c>
      <c r="D5547" t="s">
        <v>5119</v>
      </c>
      <c r="E5547" s="2" t="s">
        <v>13759</v>
      </c>
      <c r="F5547" t="s">
        <v>6419</v>
      </c>
      <c r="G5547">
        <v>0</v>
      </c>
      <c r="H5547">
        <v>15</v>
      </c>
      <c r="I5547">
        <v>168</v>
      </c>
      <c r="J5547" t="s">
        <v>10206</v>
      </c>
      <c r="K5547">
        <v>13940219</v>
      </c>
      <c r="L5547" t="s">
        <v>11258</v>
      </c>
      <c r="M5547" t="s">
        <v>11301</v>
      </c>
      <c r="N5547" t="b">
        <v>1</v>
      </c>
      <c r="O5547" t="s">
        <v>11510</v>
      </c>
      <c r="P5547" t="s">
        <v>11320</v>
      </c>
      <c r="Q5547" t="s">
        <v>4078</v>
      </c>
    </row>
    <row r="5548" spans="1:17" x14ac:dyDescent="0.25">
      <c r="A5548" t="s">
        <v>316</v>
      </c>
      <c r="B5548" t="s">
        <v>316</v>
      </c>
      <c r="C5548" t="s">
        <v>316</v>
      </c>
      <c r="D5548" t="s">
        <v>5116</v>
      </c>
      <c r="E5548" s="2" t="s">
        <v>14346</v>
      </c>
      <c r="F5548" t="s">
        <v>6420</v>
      </c>
      <c r="G5548">
        <v>30</v>
      </c>
      <c r="H5548">
        <v>30</v>
      </c>
      <c r="I5548">
        <v>168</v>
      </c>
      <c r="J5548" t="s">
        <v>10207</v>
      </c>
      <c r="K5548">
        <v>14010401</v>
      </c>
      <c r="L5548" t="s">
        <v>11263</v>
      </c>
      <c r="M5548" t="s">
        <v>11302</v>
      </c>
      <c r="N5548" t="b">
        <v>1</v>
      </c>
      <c r="O5548" t="s">
        <v>11511</v>
      </c>
      <c r="P5548" t="s">
        <v>11353</v>
      </c>
      <c r="Q5548" t="s">
        <v>12302</v>
      </c>
    </row>
    <row r="5549" spans="1:17" x14ac:dyDescent="0.25">
      <c r="A5549" t="s">
        <v>316</v>
      </c>
      <c r="B5549" t="s">
        <v>316</v>
      </c>
      <c r="C5549" t="s">
        <v>316</v>
      </c>
      <c r="D5549" t="s">
        <v>5117</v>
      </c>
      <c r="E5549" s="2" t="s">
        <v>14347</v>
      </c>
      <c r="F5549" t="s">
        <v>6421</v>
      </c>
      <c r="G5549">
        <v>10</v>
      </c>
      <c r="H5549">
        <v>10</v>
      </c>
      <c r="I5549">
        <v>364</v>
      </c>
      <c r="J5549" t="s">
        <v>10202</v>
      </c>
      <c r="K5549">
        <v>14001202</v>
      </c>
      <c r="L5549" t="s">
        <v>11263</v>
      </c>
      <c r="M5549" t="s">
        <v>11302</v>
      </c>
      <c r="N5549" t="b">
        <v>1</v>
      </c>
      <c r="O5549" t="s">
        <v>11511</v>
      </c>
      <c r="P5549" t="s">
        <v>11353</v>
      </c>
      <c r="Q5549" t="s">
        <v>12302</v>
      </c>
    </row>
    <row r="5550" spans="1:17" x14ac:dyDescent="0.25">
      <c r="A5550" t="s">
        <v>316</v>
      </c>
      <c r="B5550" t="s">
        <v>316</v>
      </c>
      <c r="C5550" t="s">
        <v>316</v>
      </c>
      <c r="D5550" t="s">
        <v>5122</v>
      </c>
      <c r="E5550" s="2" t="s">
        <v>14348</v>
      </c>
      <c r="F5550" t="s">
        <v>6422</v>
      </c>
      <c r="G5550">
        <v>60</v>
      </c>
      <c r="H5550">
        <v>100</v>
      </c>
      <c r="I5550">
        <v>168</v>
      </c>
      <c r="J5550" t="s">
        <v>10207</v>
      </c>
      <c r="K5550">
        <v>14010401</v>
      </c>
      <c r="L5550" t="s">
        <v>11263</v>
      </c>
      <c r="M5550" t="s">
        <v>11302</v>
      </c>
      <c r="N5550" t="b">
        <v>1</v>
      </c>
      <c r="O5550" t="s">
        <v>11511</v>
      </c>
      <c r="P5550" t="s">
        <v>11353</v>
      </c>
      <c r="Q5550" t="s">
        <v>12302</v>
      </c>
    </row>
    <row r="5551" spans="1:17" x14ac:dyDescent="0.25">
      <c r="A5551" t="s">
        <v>316</v>
      </c>
      <c r="B5551" t="s">
        <v>316</v>
      </c>
      <c r="C5551" t="s">
        <v>316</v>
      </c>
      <c r="D5551" t="s">
        <v>5118</v>
      </c>
      <c r="E5551" s="2" t="s">
        <v>14349</v>
      </c>
      <c r="F5551" t="s">
        <v>5520</v>
      </c>
      <c r="G5551">
        <v>20</v>
      </c>
      <c r="H5551">
        <v>20</v>
      </c>
      <c r="I5551">
        <v>28</v>
      </c>
      <c r="J5551" t="s">
        <v>10202</v>
      </c>
      <c r="K5551">
        <v>14010725</v>
      </c>
      <c r="L5551" t="s">
        <v>11263</v>
      </c>
      <c r="M5551" t="s">
        <v>11302</v>
      </c>
      <c r="N5551" t="b">
        <v>1</v>
      </c>
      <c r="O5551" t="s">
        <v>11511</v>
      </c>
      <c r="P5551" t="s">
        <v>11353</v>
      </c>
      <c r="Q5551" t="s">
        <v>12302</v>
      </c>
    </row>
    <row r="5552" spans="1:17" x14ac:dyDescent="0.25">
      <c r="A5552" t="s">
        <v>316</v>
      </c>
      <c r="B5552" t="s">
        <v>316</v>
      </c>
      <c r="C5552" t="s">
        <v>316</v>
      </c>
      <c r="D5552" t="s">
        <v>5119</v>
      </c>
      <c r="E5552" s="2" t="s">
        <v>14350</v>
      </c>
      <c r="F5552" t="s">
        <v>6423</v>
      </c>
      <c r="G5552">
        <v>20</v>
      </c>
      <c r="H5552">
        <v>20</v>
      </c>
      <c r="I5552">
        <v>168</v>
      </c>
      <c r="J5552" t="s">
        <v>10202</v>
      </c>
      <c r="K5552">
        <v>14010628</v>
      </c>
      <c r="L5552" t="s">
        <v>11263</v>
      </c>
      <c r="M5552" t="s">
        <v>11302</v>
      </c>
      <c r="N5552" t="b">
        <v>1</v>
      </c>
      <c r="O5552" t="s">
        <v>11511</v>
      </c>
      <c r="P5552" t="s">
        <v>11353</v>
      </c>
      <c r="Q5552" t="s">
        <v>12302</v>
      </c>
    </row>
    <row r="5553" spans="1:17" x14ac:dyDescent="0.25">
      <c r="A5553" t="s">
        <v>317</v>
      </c>
      <c r="B5553" t="s">
        <v>317</v>
      </c>
      <c r="C5553" t="s">
        <v>317</v>
      </c>
      <c r="D5553" t="s">
        <v>5166</v>
      </c>
      <c r="E5553" s="2" t="s">
        <v>14351</v>
      </c>
      <c r="F5553" t="s">
        <v>6424</v>
      </c>
      <c r="G5553">
        <v>60</v>
      </c>
      <c r="H5553">
        <v>100</v>
      </c>
      <c r="I5553">
        <v>168</v>
      </c>
      <c r="J5553" t="s">
        <v>10202</v>
      </c>
      <c r="K5553">
        <v>13880610</v>
      </c>
      <c r="L5553" t="s">
        <v>11268</v>
      </c>
      <c r="M5553" t="s">
        <v>11305</v>
      </c>
      <c r="N5553" t="b">
        <v>1</v>
      </c>
      <c r="O5553" t="s">
        <v>11511</v>
      </c>
      <c r="P5553" t="s">
        <v>11335</v>
      </c>
      <c r="Q5553" t="s">
        <v>12302</v>
      </c>
    </row>
    <row r="5554" spans="1:17" x14ac:dyDescent="0.25">
      <c r="A5554" t="s">
        <v>317</v>
      </c>
      <c r="B5554" t="s">
        <v>317</v>
      </c>
      <c r="C5554" t="s">
        <v>317</v>
      </c>
      <c r="D5554" t="s">
        <v>5158</v>
      </c>
      <c r="E5554" s="2" t="s">
        <v>14352</v>
      </c>
      <c r="F5554" t="s">
        <v>6425</v>
      </c>
      <c r="G5554">
        <v>30</v>
      </c>
      <c r="H5554">
        <v>30</v>
      </c>
      <c r="I5554">
        <v>28</v>
      </c>
      <c r="J5554" t="s">
        <v>10202</v>
      </c>
      <c r="K5554">
        <v>13880610</v>
      </c>
      <c r="L5554" t="s">
        <v>11268</v>
      </c>
      <c r="M5554" t="s">
        <v>11305</v>
      </c>
      <c r="N5554" t="b">
        <v>1</v>
      </c>
      <c r="O5554" t="s">
        <v>11511</v>
      </c>
      <c r="P5554" t="s">
        <v>11335</v>
      </c>
      <c r="Q5554" t="s">
        <v>12302</v>
      </c>
    </row>
    <row r="5555" spans="1:17" x14ac:dyDescent="0.25">
      <c r="A5555" t="s">
        <v>317</v>
      </c>
      <c r="B5555" t="s">
        <v>317</v>
      </c>
      <c r="C5555" t="s">
        <v>317</v>
      </c>
      <c r="D5555" t="s">
        <v>5158</v>
      </c>
      <c r="E5555" s="2" t="s">
        <v>14353</v>
      </c>
      <c r="F5555" t="s">
        <v>6426</v>
      </c>
      <c r="G5555">
        <v>30</v>
      </c>
      <c r="H5555">
        <v>30</v>
      </c>
      <c r="I5555">
        <v>28</v>
      </c>
      <c r="J5555" t="s">
        <v>10202</v>
      </c>
      <c r="K5555">
        <v>13880610</v>
      </c>
      <c r="L5555" t="s">
        <v>11268</v>
      </c>
      <c r="M5555" t="s">
        <v>11305</v>
      </c>
      <c r="N5555" t="b">
        <v>1</v>
      </c>
      <c r="O5555" t="s">
        <v>11511</v>
      </c>
      <c r="P5555" t="s">
        <v>11335</v>
      </c>
      <c r="Q5555" t="s">
        <v>12302</v>
      </c>
    </row>
    <row r="5556" spans="1:17" x14ac:dyDescent="0.25">
      <c r="A5556" t="s">
        <v>317</v>
      </c>
      <c r="B5556" t="s">
        <v>317</v>
      </c>
      <c r="C5556" t="s">
        <v>317</v>
      </c>
      <c r="D5556" t="s">
        <v>5127</v>
      </c>
      <c r="E5556" s="2" t="s">
        <v>14354</v>
      </c>
      <c r="F5556" t="s">
        <v>6427</v>
      </c>
      <c r="G5556">
        <v>60</v>
      </c>
      <c r="H5556">
        <v>100</v>
      </c>
      <c r="I5556">
        <v>28</v>
      </c>
      <c r="J5556" t="s">
        <v>10203</v>
      </c>
      <c r="K5556">
        <v>13880610</v>
      </c>
      <c r="L5556" t="s">
        <v>11268</v>
      </c>
      <c r="M5556" t="s">
        <v>11305</v>
      </c>
      <c r="N5556" t="b">
        <v>1</v>
      </c>
      <c r="O5556" t="s">
        <v>11511</v>
      </c>
      <c r="P5556" t="s">
        <v>11335</v>
      </c>
      <c r="Q5556" t="s">
        <v>12302</v>
      </c>
    </row>
    <row r="5557" spans="1:17" x14ac:dyDescent="0.25">
      <c r="A5557" t="s">
        <v>317</v>
      </c>
      <c r="B5557" t="s">
        <v>317</v>
      </c>
      <c r="C5557" t="s">
        <v>317</v>
      </c>
      <c r="D5557" t="s">
        <v>5116</v>
      </c>
      <c r="E5557" s="2" t="s">
        <v>14355</v>
      </c>
      <c r="F5557" t="s">
        <v>6427</v>
      </c>
      <c r="G5557">
        <v>60</v>
      </c>
      <c r="H5557">
        <v>100</v>
      </c>
      <c r="I5557">
        <v>28</v>
      </c>
      <c r="J5557" t="s">
        <v>10202</v>
      </c>
      <c r="K5557">
        <v>13880610</v>
      </c>
      <c r="L5557" t="s">
        <v>11268</v>
      </c>
      <c r="M5557" t="s">
        <v>11305</v>
      </c>
      <c r="N5557" t="b">
        <v>1</v>
      </c>
      <c r="O5557" t="s">
        <v>11511</v>
      </c>
      <c r="P5557" t="s">
        <v>11335</v>
      </c>
      <c r="Q5557" t="s">
        <v>12302</v>
      </c>
    </row>
    <row r="5558" spans="1:17" x14ac:dyDescent="0.25">
      <c r="A5558" t="s">
        <v>317</v>
      </c>
      <c r="B5558" t="s">
        <v>317</v>
      </c>
      <c r="C5558" t="s">
        <v>317</v>
      </c>
      <c r="D5558" t="s">
        <v>5156</v>
      </c>
      <c r="E5558" s="2" t="s">
        <v>14356</v>
      </c>
      <c r="F5558" t="s">
        <v>6428</v>
      </c>
      <c r="G5558">
        <v>60</v>
      </c>
      <c r="H5558">
        <v>100</v>
      </c>
      <c r="I5558">
        <v>364</v>
      </c>
      <c r="J5558" t="s">
        <v>10202</v>
      </c>
      <c r="K5558">
        <v>13880610</v>
      </c>
      <c r="L5558" t="s">
        <v>11268</v>
      </c>
      <c r="M5558" t="s">
        <v>11305</v>
      </c>
      <c r="N5558" t="b">
        <v>1</v>
      </c>
      <c r="O5558" t="s">
        <v>11511</v>
      </c>
      <c r="P5558" t="s">
        <v>11335</v>
      </c>
      <c r="Q5558" t="s">
        <v>12302</v>
      </c>
    </row>
    <row r="5559" spans="1:17" x14ac:dyDescent="0.25">
      <c r="A5559" t="s">
        <v>318</v>
      </c>
      <c r="B5559" t="s">
        <v>318</v>
      </c>
      <c r="C5559" t="s">
        <v>318</v>
      </c>
      <c r="D5559" t="s">
        <v>5116</v>
      </c>
      <c r="E5559" s="2" t="s">
        <v>12724</v>
      </c>
      <c r="F5559" t="s">
        <v>5555</v>
      </c>
      <c r="G5559">
        <v>5</v>
      </c>
      <c r="H5559">
        <v>5</v>
      </c>
      <c r="I5559">
        <v>364</v>
      </c>
      <c r="J5559" t="s">
        <v>10207</v>
      </c>
      <c r="K5559">
        <v>14010401</v>
      </c>
      <c r="L5559" t="s">
        <v>11258</v>
      </c>
      <c r="M5559" t="s">
        <v>11301</v>
      </c>
      <c r="N5559" t="b">
        <v>1</v>
      </c>
      <c r="O5559" t="s">
        <v>11512</v>
      </c>
      <c r="P5559" t="s">
        <v>2688</v>
      </c>
      <c r="Q5559" t="s">
        <v>12303</v>
      </c>
    </row>
    <row r="5560" spans="1:17" x14ac:dyDescent="0.25">
      <c r="A5560" t="s">
        <v>318</v>
      </c>
      <c r="B5560" t="s">
        <v>318</v>
      </c>
      <c r="C5560" t="s">
        <v>318</v>
      </c>
      <c r="D5560" t="s">
        <v>5117</v>
      </c>
      <c r="E5560" s="2" t="s">
        <v>12725</v>
      </c>
      <c r="F5560" t="s">
        <v>5325</v>
      </c>
      <c r="G5560">
        <v>5</v>
      </c>
      <c r="H5560">
        <v>5</v>
      </c>
      <c r="I5560">
        <v>364</v>
      </c>
      <c r="J5560" t="s">
        <v>10202</v>
      </c>
      <c r="K5560">
        <v>14010323</v>
      </c>
      <c r="L5560" t="s">
        <v>11258</v>
      </c>
      <c r="M5560" t="s">
        <v>11301</v>
      </c>
      <c r="N5560" t="b">
        <v>1</v>
      </c>
      <c r="O5560" t="s">
        <v>11512</v>
      </c>
      <c r="P5560" t="s">
        <v>2688</v>
      </c>
      <c r="Q5560" t="s">
        <v>12303</v>
      </c>
    </row>
    <row r="5561" spans="1:17" x14ac:dyDescent="0.25">
      <c r="A5561" t="s">
        <v>318</v>
      </c>
      <c r="B5561" t="s">
        <v>318</v>
      </c>
      <c r="C5561" t="s">
        <v>318</v>
      </c>
      <c r="D5561" t="s">
        <v>5121</v>
      </c>
      <c r="E5561" s="2" t="s">
        <v>12726</v>
      </c>
      <c r="F5561" t="s">
        <v>5494</v>
      </c>
      <c r="G5561">
        <v>15</v>
      </c>
      <c r="H5561">
        <v>15</v>
      </c>
      <c r="I5561">
        <v>364</v>
      </c>
      <c r="J5561" t="s">
        <v>10207</v>
      </c>
      <c r="K5561">
        <v>14010401</v>
      </c>
      <c r="L5561" t="s">
        <v>11258</v>
      </c>
      <c r="M5561" t="s">
        <v>11301</v>
      </c>
      <c r="N5561" t="b">
        <v>1</v>
      </c>
      <c r="O5561" t="s">
        <v>11512</v>
      </c>
      <c r="P5561" t="s">
        <v>2688</v>
      </c>
      <c r="Q5561" t="s">
        <v>12303</v>
      </c>
    </row>
    <row r="5562" spans="1:17" x14ac:dyDescent="0.25">
      <c r="A5562" t="s">
        <v>318</v>
      </c>
      <c r="B5562" t="s">
        <v>318</v>
      </c>
      <c r="C5562" t="s">
        <v>318</v>
      </c>
      <c r="D5562" t="s">
        <v>5122</v>
      </c>
      <c r="E5562" s="2" t="s">
        <v>12727</v>
      </c>
      <c r="F5562" t="s">
        <v>5495</v>
      </c>
      <c r="G5562">
        <v>15</v>
      </c>
      <c r="H5562">
        <v>15</v>
      </c>
      <c r="I5562">
        <v>364</v>
      </c>
      <c r="J5562" t="s">
        <v>10207</v>
      </c>
      <c r="K5562">
        <v>14010401</v>
      </c>
      <c r="L5562" t="s">
        <v>11258</v>
      </c>
      <c r="M5562" t="s">
        <v>11301</v>
      </c>
      <c r="N5562" t="b">
        <v>1</v>
      </c>
      <c r="O5562" t="s">
        <v>11512</v>
      </c>
      <c r="P5562" t="s">
        <v>2688</v>
      </c>
      <c r="Q5562" t="s">
        <v>12303</v>
      </c>
    </row>
    <row r="5563" spans="1:17" x14ac:dyDescent="0.25">
      <c r="A5563" t="s">
        <v>318</v>
      </c>
      <c r="B5563" t="s">
        <v>318</v>
      </c>
      <c r="C5563" t="s">
        <v>318</v>
      </c>
      <c r="D5563" t="s">
        <v>5118</v>
      </c>
      <c r="E5563" s="2" t="s">
        <v>12728</v>
      </c>
      <c r="F5563" t="s">
        <v>5520</v>
      </c>
      <c r="G5563">
        <v>10</v>
      </c>
      <c r="H5563">
        <v>10</v>
      </c>
      <c r="I5563">
        <v>84</v>
      </c>
      <c r="J5563" t="s">
        <v>10202</v>
      </c>
      <c r="K5563">
        <v>14010628</v>
      </c>
      <c r="L5563" t="s">
        <v>11258</v>
      </c>
      <c r="M5563" t="s">
        <v>11301</v>
      </c>
      <c r="N5563" t="b">
        <v>1</v>
      </c>
      <c r="O5563" t="s">
        <v>11512</v>
      </c>
      <c r="P5563" t="s">
        <v>2688</v>
      </c>
      <c r="Q5563" t="s">
        <v>12303</v>
      </c>
    </row>
    <row r="5564" spans="1:17" x14ac:dyDescent="0.25">
      <c r="A5564" t="s">
        <v>318</v>
      </c>
      <c r="B5564" t="s">
        <v>318</v>
      </c>
      <c r="C5564" t="s">
        <v>318</v>
      </c>
      <c r="D5564" t="s">
        <v>5119</v>
      </c>
      <c r="E5564" s="2" t="s">
        <v>12729</v>
      </c>
      <c r="F5564" t="s">
        <v>5556</v>
      </c>
      <c r="G5564">
        <v>10</v>
      </c>
      <c r="H5564">
        <v>10</v>
      </c>
      <c r="I5564">
        <v>168</v>
      </c>
      <c r="J5564" t="s">
        <v>10202</v>
      </c>
      <c r="K5564">
        <v>14010725</v>
      </c>
      <c r="L5564" t="s">
        <v>11258</v>
      </c>
      <c r="M5564" t="s">
        <v>11301</v>
      </c>
      <c r="N5564" t="b">
        <v>1</v>
      </c>
      <c r="O5564" t="s">
        <v>11512</v>
      </c>
      <c r="P5564" t="s">
        <v>2688</v>
      </c>
      <c r="Q5564" t="s">
        <v>12303</v>
      </c>
    </row>
    <row r="5565" spans="1:17" x14ac:dyDescent="0.25">
      <c r="A5565" t="s">
        <v>318</v>
      </c>
      <c r="B5565" t="s">
        <v>318</v>
      </c>
      <c r="C5565" t="s">
        <v>318</v>
      </c>
      <c r="D5565" t="s">
        <v>5117</v>
      </c>
      <c r="E5565" s="2" t="s">
        <v>12404</v>
      </c>
      <c r="F5565" t="s">
        <v>5325</v>
      </c>
      <c r="G5565">
        <v>10</v>
      </c>
      <c r="H5565">
        <v>10</v>
      </c>
      <c r="I5565">
        <v>168</v>
      </c>
      <c r="J5565" t="s">
        <v>10202</v>
      </c>
      <c r="K5565">
        <v>14010725</v>
      </c>
      <c r="L5565" t="s">
        <v>11259</v>
      </c>
      <c r="M5565" t="s">
        <v>11297</v>
      </c>
      <c r="N5565" t="b">
        <v>1</v>
      </c>
      <c r="O5565" t="s">
        <v>11512</v>
      </c>
      <c r="P5565" t="s">
        <v>2688</v>
      </c>
      <c r="Q5565" t="s">
        <v>12303</v>
      </c>
    </row>
    <row r="5566" spans="1:17" x14ac:dyDescent="0.25">
      <c r="A5566" t="s">
        <v>318</v>
      </c>
      <c r="B5566" t="s">
        <v>318</v>
      </c>
      <c r="C5566" t="s">
        <v>318</v>
      </c>
      <c r="D5566" t="s">
        <v>5141</v>
      </c>
      <c r="E5566" s="2" t="s">
        <v>12661</v>
      </c>
      <c r="F5566" t="s">
        <v>6429</v>
      </c>
      <c r="G5566">
        <v>45</v>
      </c>
      <c r="H5566">
        <v>45</v>
      </c>
      <c r="I5566">
        <v>364</v>
      </c>
      <c r="J5566" t="s">
        <v>10207</v>
      </c>
      <c r="K5566">
        <v>14010412</v>
      </c>
      <c r="L5566" t="s">
        <v>11259</v>
      </c>
      <c r="M5566" t="s">
        <v>11297</v>
      </c>
      <c r="N5566" t="b">
        <v>1</v>
      </c>
      <c r="O5566" t="s">
        <v>11512</v>
      </c>
      <c r="P5566" t="s">
        <v>2688</v>
      </c>
      <c r="Q5566" t="s">
        <v>12303</v>
      </c>
    </row>
    <row r="5567" spans="1:17" x14ac:dyDescent="0.25">
      <c r="A5567" t="s">
        <v>318</v>
      </c>
      <c r="B5567" t="s">
        <v>318</v>
      </c>
      <c r="C5567" t="s">
        <v>318</v>
      </c>
      <c r="D5567" t="s">
        <v>5120</v>
      </c>
      <c r="E5567" s="2" t="s">
        <v>12405</v>
      </c>
      <c r="F5567" t="s">
        <v>6430</v>
      </c>
      <c r="G5567">
        <v>10</v>
      </c>
      <c r="H5567">
        <v>10</v>
      </c>
      <c r="I5567">
        <v>28</v>
      </c>
      <c r="J5567" t="s">
        <v>10202</v>
      </c>
      <c r="K5567">
        <v>14010725</v>
      </c>
      <c r="L5567" t="s">
        <v>11259</v>
      </c>
      <c r="M5567" t="s">
        <v>11297</v>
      </c>
      <c r="N5567" t="b">
        <v>1</v>
      </c>
      <c r="O5567" t="s">
        <v>11512</v>
      </c>
      <c r="P5567" t="s">
        <v>2688</v>
      </c>
      <c r="Q5567" t="s">
        <v>12303</v>
      </c>
    </row>
    <row r="5568" spans="1:17" x14ac:dyDescent="0.25">
      <c r="A5568" t="s">
        <v>318</v>
      </c>
      <c r="B5568" t="s">
        <v>318</v>
      </c>
      <c r="C5568" t="s">
        <v>318</v>
      </c>
      <c r="D5568" t="s">
        <v>5121</v>
      </c>
      <c r="E5568" s="2" t="s">
        <v>12406</v>
      </c>
      <c r="F5568" t="s">
        <v>5494</v>
      </c>
      <c r="G5568">
        <v>60</v>
      </c>
      <c r="H5568">
        <v>100</v>
      </c>
      <c r="I5568">
        <v>364</v>
      </c>
      <c r="J5568" t="s">
        <v>10207</v>
      </c>
      <c r="K5568">
        <v>14010412</v>
      </c>
      <c r="L5568" t="s">
        <v>11259</v>
      </c>
      <c r="M5568" t="s">
        <v>11297</v>
      </c>
      <c r="N5568" t="b">
        <v>1</v>
      </c>
      <c r="O5568" t="s">
        <v>11512</v>
      </c>
      <c r="P5568" t="s">
        <v>2688</v>
      </c>
      <c r="Q5568" t="s">
        <v>12303</v>
      </c>
    </row>
    <row r="5569" spans="1:17" x14ac:dyDescent="0.25">
      <c r="A5569" t="s">
        <v>318</v>
      </c>
      <c r="B5569" t="s">
        <v>318</v>
      </c>
      <c r="C5569" t="s">
        <v>318</v>
      </c>
      <c r="D5569" t="s">
        <v>5122</v>
      </c>
      <c r="E5569" s="2" t="s">
        <v>12407</v>
      </c>
      <c r="F5569" t="s">
        <v>5495</v>
      </c>
      <c r="G5569">
        <v>30</v>
      </c>
      <c r="H5569">
        <v>30</v>
      </c>
      <c r="I5569">
        <v>364</v>
      </c>
      <c r="J5569" t="s">
        <v>10202</v>
      </c>
      <c r="K5569">
        <v>14000908</v>
      </c>
      <c r="L5569" t="s">
        <v>11259</v>
      </c>
      <c r="M5569" t="s">
        <v>11297</v>
      </c>
      <c r="N5569" t="b">
        <v>1</v>
      </c>
      <c r="O5569" t="s">
        <v>11512</v>
      </c>
      <c r="P5569" t="s">
        <v>2688</v>
      </c>
      <c r="Q5569" t="s">
        <v>12303</v>
      </c>
    </row>
    <row r="5570" spans="1:17" x14ac:dyDescent="0.25">
      <c r="A5570" t="s">
        <v>318</v>
      </c>
      <c r="B5570" t="s">
        <v>318</v>
      </c>
      <c r="C5570" t="s">
        <v>318</v>
      </c>
      <c r="D5570" t="s">
        <v>5123</v>
      </c>
      <c r="E5570" s="2" t="s">
        <v>12408</v>
      </c>
      <c r="F5570" t="s">
        <v>5804</v>
      </c>
      <c r="G5570">
        <v>10</v>
      </c>
      <c r="H5570">
        <v>10</v>
      </c>
      <c r="I5570">
        <v>364</v>
      </c>
      <c r="J5570" t="s">
        <v>10207</v>
      </c>
      <c r="K5570">
        <v>14010412</v>
      </c>
      <c r="L5570" t="s">
        <v>11259</v>
      </c>
      <c r="M5570" t="s">
        <v>11297</v>
      </c>
      <c r="N5570" t="b">
        <v>1</v>
      </c>
      <c r="O5570" t="s">
        <v>11512</v>
      </c>
      <c r="P5570" t="s">
        <v>2688</v>
      </c>
      <c r="Q5570" t="s">
        <v>12303</v>
      </c>
    </row>
    <row r="5571" spans="1:17" x14ac:dyDescent="0.25">
      <c r="A5571" t="s">
        <v>318</v>
      </c>
      <c r="B5571" t="s">
        <v>318</v>
      </c>
      <c r="C5571" t="s">
        <v>318</v>
      </c>
      <c r="D5571" t="s">
        <v>5119</v>
      </c>
      <c r="E5571" s="2" t="s">
        <v>12409</v>
      </c>
      <c r="F5571" t="s">
        <v>5556</v>
      </c>
      <c r="G5571">
        <v>10</v>
      </c>
      <c r="H5571">
        <v>10</v>
      </c>
      <c r="I5571">
        <v>168</v>
      </c>
      <c r="J5571" t="s">
        <v>10202</v>
      </c>
      <c r="K5571">
        <v>14010725</v>
      </c>
      <c r="L5571" t="s">
        <v>11259</v>
      </c>
      <c r="M5571" t="s">
        <v>11297</v>
      </c>
      <c r="N5571" t="b">
        <v>1</v>
      </c>
      <c r="O5571" t="s">
        <v>11512</v>
      </c>
      <c r="P5571" t="s">
        <v>2688</v>
      </c>
      <c r="Q5571" t="s">
        <v>12303</v>
      </c>
    </row>
    <row r="5572" spans="1:17" x14ac:dyDescent="0.25">
      <c r="A5572" t="s">
        <v>318</v>
      </c>
      <c r="B5572" t="s">
        <v>318</v>
      </c>
      <c r="C5572" t="s">
        <v>318</v>
      </c>
      <c r="D5572" t="s">
        <v>5135</v>
      </c>
      <c r="E5572" s="2" t="s">
        <v>12662</v>
      </c>
      <c r="F5572" t="s">
        <v>5496</v>
      </c>
      <c r="G5572">
        <v>20</v>
      </c>
      <c r="H5572">
        <v>20</v>
      </c>
      <c r="I5572">
        <v>1441</v>
      </c>
      <c r="J5572" t="s">
        <v>10207</v>
      </c>
      <c r="K5572">
        <v>14010412</v>
      </c>
      <c r="L5572" t="s">
        <v>11259</v>
      </c>
      <c r="M5572" t="s">
        <v>11297</v>
      </c>
      <c r="N5572" t="b">
        <v>1</v>
      </c>
      <c r="O5572" t="s">
        <v>11512</v>
      </c>
      <c r="P5572" t="s">
        <v>2688</v>
      </c>
      <c r="Q5572" t="s">
        <v>12303</v>
      </c>
    </row>
    <row r="5573" spans="1:17" x14ac:dyDescent="0.25">
      <c r="A5573" t="s">
        <v>318</v>
      </c>
      <c r="B5573" t="s">
        <v>318</v>
      </c>
      <c r="C5573" t="s">
        <v>318</v>
      </c>
      <c r="D5573" t="s">
        <v>5124</v>
      </c>
      <c r="E5573" s="2" t="s">
        <v>12663</v>
      </c>
      <c r="F5573" t="s">
        <v>6431</v>
      </c>
      <c r="G5573">
        <v>20</v>
      </c>
      <c r="H5573">
        <v>20</v>
      </c>
      <c r="I5573">
        <v>56</v>
      </c>
      <c r="J5573" t="s">
        <v>10203</v>
      </c>
      <c r="K5573">
        <v>14010624</v>
      </c>
      <c r="L5573" t="s">
        <v>11259</v>
      </c>
      <c r="M5573" t="s">
        <v>11297</v>
      </c>
      <c r="N5573" t="b">
        <v>1</v>
      </c>
      <c r="O5573" t="s">
        <v>11512</v>
      </c>
      <c r="P5573" t="s">
        <v>2688</v>
      </c>
      <c r="Q5573" t="s">
        <v>12303</v>
      </c>
    </row>
    <row r="5574" spans="1:17" x14ac:dyDescent="0.25">
      <c r="A5574" t="s">
        <v>319</v>
      </c>
      <c r="B5574" t="s">
        <v>319</v>
      </c>
      <c r="C5574" t="s">
        <v>319</v>
      </c>
      <c r="D5574" t="s">
        <v>5176</v>
      </c>
      <c r="E5574" s="2" t="s">
        <v>14357</v>
      </c>
      <c r="F5574" t="s">
        <v>6432</v>
      </c>
      <c r="G5574">
        <v>30</v>
      </c>
      <c r="H5574">
        <v>30</v>
      </c>
      <c r="I5574">
        <v>28</v>
      </c>
      <c r="J5574" t="s">
        <v>10206</v>
      </c>
      <c r="K5574">
        <v>14010110</v>
      </c>
      <c r="L5574" t="s">
        <v>11267</v>
      </c>
      <c r="M5574" t="s">
        <v>11305</v>
      </c>
      <c r="N5574" t="b">
        <v>1</v>
      </c>
      <c r="O5574" t="s">
        <v>11512</v>
      </c>
      <c r="P5574" t="s">
        <v>11320</v>
      </c>
      <c r="Q5574" t="s">
        <v>12303</v>
      </c>
    </row>
    <row r="5575" spans="1:17" x14ac:dyDescent="0.25">
      <c r="A5575" t="s">
        <v>319</v>
      </c>
      <c r="B5575" t="s">
        <v>319</v>
      </c>
      <c r="C5575" t="s">
        <v>319</v>
      </c>
      <c r="D5575" t="s">
        <v>5161</v>
      </c>
      <c r="E5575" s="2" t="s">
        <v>14358</v>
      </c>
      <c r="F5575" t="s">
        <v>6433</v>
      </c>
      <c r="G5575">
        <v>30</v>
      </c>
      <c r="H5575">
        <v>30</v>
      </c>
      <c r="I5575">
        <v>2</v>
      </c>
      <c r="J5575" t="s">
        <v>10202</v>
      </c>
      <c r="K5575">
        <v>0</v>
      </c>
      <c r="L5575" t="s">
        <v>11268</v>
      </c>
      <c r="M5575" t="s">
        <v>11305</v>
      </c>
      <c r="N5575" t="b">
        <v>1</v>
      </c>
      <c r="O5575" t="s">
        <v>11512</v>
      </c>
      <c r="P5575" t="s">
        <v>11320</v>
      </c>
      <c r="Q5575" t="s">
        <v>12303</v>
      </c>
    </row>
    <row r="5576" spans="1:17" x14ac:dyDescent="0.25">
      <c r="A5576" t="s">
        <v>319</v>
      </c>
      <c r="B5576" t="s">
        <v>319</v>
      </c>
      <c r="C5576" t="s">
        <v>319</v>
      </c>
      <c r="D5576" t="s">
        <v>5140</v>
      </c>
      <c r="E5576" s="2" t="s">
        <v>14359</v>
      </c>
      <c r="F5576" t="s">
        <v>6434</v>
      </c>
      <c r="G5576">
        <v>15</v>
      </c>
      <c r="H5576">
        <v>15</v>
      </c>
      <c r="I5576">
        <v>2</v>
      </c>
      <c r="J5576" t="s">
        <v>10208</v>
      </c>
      <c r="K5576">
        <v>0</v>
      </c>
      <c r="L5576" t="s">
        <v>11267</v>
      </c>
      <c r="M5576" t="s">
        <v>11305</v>
      </c>
      <c r="N5576" t="b">
        <v>1</v>
      </c>
      <c r="O5576" t="s">
        <v>11512</v>
      </c>
      <c r="P5576" t="s">
        <v>11320</v>
      </c>
      <c r="Q5576" t="s">
        <v>12303</v>
      </c>
    </row>
    <row r="5577" spans="1:17" x14ac:dyDescent="0.25">
      <c r="A5577" t="s">
        <v>319</v>
      </c>
      <c r="B5577" t="s">
        <v>319</v>
      </c>
      <c r="C5577" t="s">
        <v>319</v>
      </c>
      <c r="D5577" t="s">
        <v>5124</v>
      </c>
      <c r="E5577" s="2" t="s">
        <v>14360</v>
      </c>
      <c r="F5577" t="s">
        <v>6435</v>
      </c>
      <c r="G5577">
        <v>30</v>
      </c>
      <c r="H5577">
        <v>100</v>
      </c>
      <c r="I5577">
        <v>84</v>
      </c>
      <c r="J5577" t="s">
        <v>10202</v>
      </c>
      <c r="K5577">
        <v>0</v>
      </c>
      <c r="L5577" t="s">
        <v>11268</v>
      </c>
      <c r="M5577" t="s">
        <v>11305</v>
      </c>
      <c r="N5577" t="b">
        <v>1</v>
      </c>
      <c r="O5577" t="s">
        <v>11512</v>
      </c>
      <c r="P5577" t="s">
        <v>11320</v>
      </c>
      <c r="Q5577" t="s">
        <v>12303</v>
      </c>
    </row>
    <row r="5578" spans="1:17" x14ac:dyDescent="0.25">
      <c r="A5578" t="s">
        <v>319</v>
      </c>
      <c r="B5578" t="s">
        <v>319</v>
      </c>
      <c r="C5578" t="s">
        <v>319</v>
      </c>
      <c r="D5578" t="s">
        <v>5118</v>
      </c>
      <c r="E5578" s="2" t="s">
        <v>14361</v>
      </c>
      <c r="F5578" t="s">
        <v>6436</v>
      </c>
      <c r="G5578">
        <v>15</v>
      </c>
      <c r="H5578">
        <v>15</v>
      </c>
      <c r="I5578">
        <v>2</v>
      </c>
      <c r="J5578" t="s">
        <v>10202</v>
      </c>
      <c r="K5578">
        <v>0</v>
      </c>
      <c r="L5578" t="s">
        <v>11268</v>
      </c>
      <c r="M5578" t="s">
        <v>11305</v>
      </c>
      <c r="N5578" t="b">
        <v>1</v>
      </c>
      <c r="O5578" t="s">
        <v>11512</v>
      </c>
      <c r="P5578" t="s">
        <v>11320</v>
      </c>
      <c r="Q5578" t="s">
        <v>12303</v>
      </c>
    </row>
    <row r="5579" spans="1:17" x14ac:dyDescent="0.25">
      <c r="A5579" t="s">
        <v>319</v>
      </c>
      <c r="B5579" t="s">
        <v>319</v>
      </c>
      <c r="C5579" t="s">
        <v>319</v>
      </c>
      <c r="D5579" t="s">
        <v>5147</v>
      </c>
      <c r="E5579" s="2" t="s">
        <v>14362</v>
      </c>
      <c r="F5579" t="s">
        <v>6437</v>
      </c>
      <c r="G5579">
        <v>120</v>
      </c>
      <c r="H5579">
        <v>200</v>
      </c>
      <c r="I5579">
        <v>364</v>
      </c>
      <c r="J5579" t="s">
        <v>10201</v>
      </c>
      <c r="K5579">
        <v>0</v>
      </c>
      <c r="L5579" t="s">
        <v>11268</v>
      </c>
      <c r="M5579" t="s">
        <v>11305</v>
      </c>
      <c r="N5579" t="b">
        <v>1</v>
      </c>
      <c r="O5579" t="s">
        <v>11512</v>
      </c>
      <c r="P5579" t="s">
        <v>11320</v>
      </c>
      <c r="Q5579" t="s">
        <v>12303</v>
      </c>
    </row>
    <row r="5580" spans="1:17" x14ac:dyDescent="0.25">
      <c r="A5580" t="s">
        <v>319</v>
      </c>
      <c r="B5580" t="s">
        <v>319</v>
      </c>
      <c r="C5580" t="s">
        <v>319</v>
      </c>
      <c r="D5580" t="s">
        <v>5116</v>
      </c>
      <c r="E5580" s="2" t="s">
        <v>14363</v>
      </c>
      <c r="F5580" t="s">
        <v>6438</v>
      </c>
      <c r="G5580">
        <v>60</v>
      </c>
      <c r="H5580">
        <v>100</v>
      </c>
      <c r="I5580">
        <v>2</v>
      </c>
      <c r="J5580" t="s">
        <v>10202</v>
      </c>
      <c r="K5580">
        <v>0</v>
      </c>
      <c r="L5580" t="s">
        <v>11267</v>
      </c>
      <c r="M5580" t="s">
        <v>11305</v>
      </c>
      <c r="N5580" t="b">
        <v>1</v>
      </c>
      <c r="O5580" t="s">
        <v>11512</v>
      </c>
      <c r="P5580" t="s">
        <v>11320</v>
      </c>
      <c r="Q5580" t="s">
        <v>12303</v>
      </c>
    </row>
    <row r="5581" spans="1:17" x14ac:dyDescent="0.25">
      <c r="A5581" t="s">
        <v>319</v>
      </c>
      <c r="B5581" t="s">
        <v>319</v>
      </c>
      <c r="C5581" t="s">
        <v>319</v>
      </c>
      <c r="D5581" t="s">
        <v>5116</v>
      </c>
      <c r="E5581" s="2" t="s">
        <v>14364</v>
      </c>
      <c r="F5581" t="s">
        <v>6439</v>
      </c>
      <c r="G5581">
        <v>15</v>
      </c>
      <c r="H5581">
        <v>15</v>
      </c>
      <c r="I5581">
        <v>2</v>
      </c>
      <c r="J5581" t="s">
        <v>10202</v>
      </c>
      <c r="K5581">
        <v>0</v>
      </c>
      <c r="L5581" t="s">
        <v>11267</v>
      </c>
      <c r="M5581" t="s">
        <v>11305</v>
      </c>
      <c r="N5581" t="b">
        <v>1</v>
      </c>
      <c r="O5581" t="s">
        <v>11512</v>
      </c>
      <c r="P5581" t="s">
        <v>11320</v>
      </c>
      <c r="Q5581" t="s">
        <v>12303</v>
      </c>
    </row>
    <row r="5582" spans="1:17" x14ac:dyDescent="0.25">
      <c r="A5582" t="s">
        <v>319</v>
      </c>
      <c r="B5582" t="s">
        <v>319</v>
      </c>
      <c r="C5582" t="s">
        <v>319</v>
      </c>
      <c r="D5582" t="s">
        <v>5125</v>
      </c>
      <c r="E5582" s="2" t="s">
        <v>14365</v>
      </c>
      <c r="F5582" t="s">
        <v>6440</v>
      </c>
      <c r="G5582">
        <v>60</v>
      </c>
      <c r="H5582">
        <v>400</v>
      </c>
      <c r="I5582">
        <v>2</v>
      </c>
      <c r="J5582" t="s">
        <v>10201</v>
      </c>
      <c r="K5582">
        <v>0</v>
      </c>
      <c r="L5582" t="s">
        <v>11268</v>
      </c>
      <c r="M5582" t="s">
        <v>11305</v>
      </c>
      <c r="N5582" t="b">
        <v>1</v>
      </c>
      <c r="O5582" t="s">
        <v>11512</v>
      </c>
      <c r="P5582" t="s">
        <v>11320</v>
      </c>
      <c r="Q5582" t="s">
        <v>12303</v>
      </c>
    </row>
    <row r="5583" spans="1:17" x14ac:dyDescent="0.25">
      <c r="A5583" t="s">
        <v>319</v>
      </c>
      <c r="B5583" t="s">
        <v>319</v>
      </c>
      <c r="C5583" t="s">
        <v>319</v>
      </c>
      <c r="D5583" t="s">
        <v>5118</v>
      </c>
      <c r="E5583" s="2" t="s">
        <v>14366</v>
      </c>
      <c r="F5583" t="s">
        <v>6441</v>
      </c>
      <c r="G5583">
        <v>15</v>
      </c>
      <c r="H5583">
        <v>15</v>
      </c>
      <c r="I5583">
        <v>2</v>
      </c>
      <c r="J5583" t="s">
        <v>10202</v>
      </c>
      <c r="K5583">
        <v>0</v>
      </c>
      <c r="L5583" t="s">
        <v>11267</v>
      </c>
      <c r="M5583" t="s">
        <v>11305</v>
      </c>
      <c r="N5583" t="b">
        <v>1</v>
      </c>
      <c r="O5583" t="s">
        <v>11512</v>
      </c>
      <c r="P5583" t="s">
        <v>11320</v>
      </c>
      <c r="Q5583" t="s">
        <v>12303</v>
      </c>
    </row>
    <row r="5584" spans="1:17" x14ac:dyDescent="0.25">
      <c r="A5584" t="s">
        <v>319</v>
      </c>
      <c r="B5584" t="s">
        <v>319</v>
      </c>
      <c r="C5584" t="s">
        <v>319</v>
      </c>
      <c r="D5584" t="s">
        <v>5158</v>
      </c>
      <c r="E5584" s="2" t="s">
        <v>14367</v>
      </c>
      <c r="F5584" t="s">
        <v>6442</v>
      </c>
      <c r="G5584">
        <v>15</v>
      </c>
      <c r="H5584">
        <v>15</v>
      </c>
      <c r="I5584">
        <v>2</v>
      </c>
      <c r="J5584" t="s">
        <v>10202</v>
      </c>
      <c r="K5584">
        <v>0</v>
      </c>
      <c r="L5584" t="s">
        <v>11267</v>
      </c>
      <c r="M5584" t="s">
        <v>11305</v>
      </c>
      <c r="N5584" t="b">
        <v>1</v>
      </c>
      <c r="O5584" t="s">
        <v>11512</v>
      </c>
      <c r="P5584" t="s">
        <v>11320</v>
      </c>
      <c r="Q5584" t="s">
        <v>12303</v>
      </c>
    </row>
    <row r="5585" spans="1:17" x14ac:dyDescent="0.25">
      <c r="A5585" t="s">
        <v>319</v>
      </c>
      <c r="B5585" t="s">
        <v>319</v>
      </c>
      <c r="C5585" t="s">
        <v>319</v>
      </c>
      <c r="D5585" t="s">
        <v>5118</v>
      </c>
      <c r="E5585" s="2" t="s">
        <v>14368</v>
      </c>
      <c r="F5585" t="s">
        <v>6443</v>
      </c>
      <c r="G5585">
        <v>60</v>
      </c>
      <c r="H5585">
        <v>100</v>
      </c>
      <c r="I5585">
        <v>2</v>
      </c>
      <c r="J5585" t="s">
        <v>10202</v>
      </c>
      <c r="K5585">
        <v>0</v>
      </c>
      <c r="L5585" t="s">
        <v>11268</v>
      </c>
      <c r="M5585" t="s">
        <v>11305</v>
      </c>
      <c r="N5585" t="b">
        <v>1</v>
      </c>
      <c r="O5585" t="s">
        <v>11512</v>
      </c>
      <c r="P5585" t="s">
        <v>11320</v>
      </c>
      <c r="Q5585" t="s">
        <v>12303</v>
      </c>
    </row>
    <row r="5586" spans="1:17" x14ac:dyDescent="0.25">
      <c r="A5586" t="s">
        <v>319</v>
      </c>
      <c r="B5586" t="s">
        <v>319</v>
      </c>
      <c r="C5586" t="s">
        <v>319</v>
      </c>
      <c r="D5586" t="s">
        <v>5129</v>
      </c>
      <c r="E5586" s="2" t="s">
        <v>14369</v>
      </c>
      <c r="F5586" t="s">
        <v>6444</v>
      </c>
      <c r="G5586">
        <v>30</v>
      </c>
      <c r="H5586">
        <v>30</v>
      </c>
      <c r="I5586">
        <v>56</v>
      </c>
      <c r="J5586" t="s">
        <v>10202</v>
      </c>
      <c r="K5586">
        <v>14001212</v>
      </c>
      <c r="L5586" t="s">
        <v>11267</v>
      </c>
      <c r="M5586" t="s">
        <v>11305</v>
      </c>
      <c r="N5586" t="b">
        <v>1</v>
      </c>
      <c r="O5586" t="s">
        <v>11512</v>
      </c>
      <c r="P5586" t="s">
        <v>11320</v>
      </c>
      <c r="Q5586" t="s">
        <v>12303</v>
      </c>
    </row>
    <row r="5587" spans="1:17" x14ac:dyDescent="0.25">
      <c r="A5587" t="s">
        <v>319</v>
      </c>
      <c r="B5587" t="s">
        <v>319</v>
      </c>
      <c r="C5587" t="s">
        <v>319</v>
      </c>
      <c r="D5587" t="s">
        <v>5118</v>
      </c>
      <c r="E5587" s="2" t="s">
        <v>14370</v>
      </c>
      <c r="F5587" t="s">
        <v>6445</v>
      </c>
      <c r="G5587">
        <v>15</v>
      </c>
      <c r="H5587">
        <v>15</v>
      </c>
      <c r="I5587">
        <v>2</v>
      </c>
      <c r="J5587" t="s">
        <v>10202</v>
      </c>
      <c r="K5587">
        <v>0</v>
      </c>
      <c r="L5587" t="s">
        <v>11267</v>
      </c>
      <c r="M5587" t="s">
        <v>11305</v>
      </c>
      <c r="N5587" t="b">
        <v>1</v>
      </c>
      <c r="O5587" t="s">
        <v>11512</v>
      </c>
      <c r="P5587" t="s">
        <v>11320</v>
      </c>
      <c r="Q5587" t="s">
        <v>12303</v>
      </c>
    </row>
    <row r="5588" spans="1:17" x14ac:dyDescent="0.25">
      <c r="A5588" t="s">
        <v>319</v>
      </c>
      <c r="B5588" t="s">
        <v>319</v>
      </c>
      <c r="C5588" t="s">
        <v>319</v>
      </c>
      <c r="D5588" t="s">
        <v>5116</v>
      </c>
      <c r="E5588" s="2" t="s">
        <v>14371</v>
      </c>
      <c r="F5588" t="s">
        <v>6446</v>
      </c>
      <c r="G5588">
        <v>15</v>
      </c>
      <c r="H5588">
        <v>15</v>
      </c>
      <c r="I5588">
        <v>2</v>
      </c>
      <c r="J5588" t="s">
        <v>10202</v>
      </c>
      <c r="K5588">
        <v>0</v>
      </c>
      <c r="L5588" t="s">
        <v>11267</v>
      </c>
      <c r="M5588" t="s">
        <v>11305</v>
      </c>
      <c r="N5588" t="b">
        <v>1</v>
      </c>
      <c r="O5588" t="s">
        <v>11512</v>
      </c>
      <c r="P5588" t="s">
        <v>11320</v>
      </c>
      <c r="Q5588" t="s">
        <v>12303</v>
      </c>
    </row>
    <row r="5589" spans="1:17" x14ac:dyDescent="0.25">
      <c r="A5589" t="s">
        <v>319</v>
      </c>
      <c r="B5589" t="s">
        <v>319</v>
      </c>
      <c r="C5589" t="s">
        <v>319</v>
      </c>
      <c r="D5589" t="s">
        <v>5145</v>
      </c>
      <c r="E5589" s="2" t="s">
        <v>14372</v>
      </c>
      <c r="F5589" t="s">
        <v>6447</v>
      </c>
      <c r="G5589">
        <v>30</v>
      </c>
      <c r="H5589">
        <v>30</v>
      </c>
      <c r="I5589">
        <v>2</v>
      </c>
      <c r="J5589" t="s">
        <v>10202</v>
      </c>
      <c r="K5589">
        <v>0</v>
      </c>
      <c r="L5589" t="s">
        <v>11267</v>
      </c>
      <c r="M5589" t="s">
        <v>11305</v>
      </c>
      <c r="N5589" t="b">
        <v>1</v>
      </c>
      <c r="O5589" t="s">
        <v>11512</v>
      </c>
      <c r="P5589" t="s">
        <v>11320</v>
      </c>
      <c r="Q5589" t="s">
        <v>12303</v>
      </c>
    </row>
    <row r="5590" spans="1:17" x14ac:dyDescent="0.25">
      <c r="A5590" t="s">
        <v>319</v>
      </c>
      <c r="B5590" t="s">
        <v>319</v>
      </c>
      <c r="C5590" t="s">
        <v>319</v>
      </c>
      <c r="D5590" t="s">
        <v>5118</v>
      </c>
      <c r="E5590" s="2" t="s">
        <v>14373</v>
      </c>
      <c r="F5590" t="s">
        <v>6448</v>
      </c>
      <c r="G5590">
        <v>15</v>
      </c>
      <c r="H5590">
        <v>15</v>
      </c>
      <c r="I5590">
        <v>2</v>
      </c>
      <c r="J5590" t="s">
        <v>10202</v>
      </c>
      <c r="K5590">
        <v>0</v>
      </c>
      <c r="L5590" t="s">
        <v>11268</v>
      </c>
      <c r="M5590" t="s">
        <v>11305</v>
      </c>
      <c r="N5590" t="b">
        <v>1</v>
      </c>
      <c r="O5590" t="s">
        <v>11512</v>
      </c>
      <c r="P5590" t="s">
        <v>11320</v>
      </c>
      <c r="Q5590" t="s">
        <v>12303</v>
      </c>
    </row>
    <row r="5591" spans="1:17" x14ac:dyDescent="0.25">
      <c r="A5591" t="s">
        <v>319</v>
      </c>
      <c r="B5591" t="s">
        <v>319</v>
      </c>
      <c r="C5591" t="s">
        <v>319</v>
      </c>
      <c r="D5591" t="s">
        <v>5116</v>
      </c>
      <c r="E5591" s="2" t="s">
        <v>14374</v>
      </c>
      <c r="F5591" t="s">
        <v>6449</v>
      </c>
      <c r="G5591">
        <v>120</v>
      </c>
      <c r="H5591">
        <v>400</v>
      </c>
      <c r="I5591">
        <v>2</v>
      </c>
      <c r="J5591" t="s">
        <v>10201</v>
      </c>
      <c r="K5591">
        <v>0</v>
      </c>
      <c r="L5591" t="s">
        <v>11268</v>
      </c>
      <c r="M5591" t="s">
        <v>11305</v>
      </c>
      <c r="N5591" t="b">
        <v>1</v>
      </c>
      <c r="O5591" t="s">
        <v>11512</v>
      </c>
      <c r="P5591" t="s">
        <v>11320</v>
      </c>
      <c r="Q5591" t="s">
        <v>12303</v>
      </c>
    </row>
    <row r="5592" spans="1:17" x14ac:dyDescent="0.25">
      <c r="A5592" t="s">
        <v>319</v>
      </c>
      <c r="B5592" t="s">
        <v>319</v>
      </c>
      <c r="C5592" t="s">
        <v>319</v>
      </c>
      <c r="D5592" t="s">
        <v>5118</v>
      </c>
      <c r="E5592" s="2" t="s">
        <v>14375</v>
      </c>
      <c r="F5592" t="s">
        <v>6450</v>
      </c>
      <c r="G5592">
        <v>120</v>
      </c>
      <c r="H5592">
        <v>400</v>
      </c>
      <c r="I5592">
        <v>364</v>
      </c>
      <c r="J5592" t="s">
        <v>10207</v>
      </c>
      <c r="K5592">
        <v>0</v>
      </c>
      <c r="L5592" t="s">
        <v>11268</v>
      </c>
      <c r="M5592" t="s">
        <v>11305</v>
      </c>
      <c r="N5592" t="b">
        <v>1</v>
      </c>
      <c r="O5592" t="s">
        <v>11512</v>
      </c>
      <c r="P5592" t="s">
        <v>11320</v>
      </c>
      <c r="Q5592" t="s">
        <v>12303</v>
      </c>
    </row>
    <row r="5593" spans="1:17" x14ac:dyDescent="0.25">
      <c r="A5593" t="s">
        <v>319</v>
      </c>
      <c r="B5593" t="s">
        <v>319</v>
      </c>
      <c r="C5593" t="s">
        <v>319</v>
      </c>
      <c r="D5593" t="s">
        <v>5139</v>
      </c>
      <c r="E5593" s="2" t="s">
        <v>12989</v>
      </c>
      <c r="F5593" t="s">
        <v>6451</v>
      </c>
      <c r="G5593">
        <v>60</v>
      </c>
      <c r="H5593">
        <v>200</v>
      </c>
      <c r="I5593">
        <v>168</v>
      </c>
      <c r="J5593" t="s">
        <v>10207</v>
      </c>
      <c r="K5593">
        <v>0</v>
      </c>
      <c r="L5593" t="s">
        <v>11268</v>
      </c>
      <c r="M5593" t="s">
        <v>11305</v>
      </c>
      <c r="N5593" t="b">
        <v>1</v>
      </c>
      <c r="O5593" t="s">
        <v>11512</v>
      </c>
      <c r="P5593" t="s">
        <v>11320</v>
      </c>
      <c r="Q5593" t="s">
        <v>12303</v>
      </c>
    </row>
    <row r="5594" spans="1:17" x14ac:dyDescent="0.25">
      <c r="A5594" t="s">
        <v>319</v>
      </c>
      <c r="B5594" t="s">
        <v>319</v>
      </c>
      <c r="C5594" t="s">
        <v>319</v>
      </c>
      <c r="D5594" t="s">
        <v>5177</v>
      </c>
      <c r="E5594" s="2" t="s">
        <v>14376</v>
      </c>
      <c r="F5594" t="s">
        <v>6452</v>
      </c>
      <c r="G5594">
        <v>15</v>
      </c>
      <c r="H5594">
        <v>15</v>
      </c>
      <c r="I5594">
        <v>2</v>
      </c>
      <c r="J5594" t="s">
        <v>10202</v>
      </c>
      <c r="K5594">
        <v>0</v>
      </c>
      <c r="L5594" t="s">
        <v>11267</v>
      </c>
      <c r="M5594" t="s">
        <v>11305</v>
      </c>
      <c r="N5594" t="b">
        <v>1</v>
      </c>
      <c r="O5594" t="s">
        <v>11512</v>
      </c>
      <c r="P5594" t="s">
        <v>11320</v>
      </c>
      <c r="Q5594" t="s">
        <v>12303</v>
      </c>
    </row>
    <row r="5595" spans="1:17" x14ac:dyDescent="0.25">
      <c r="A5595" t="s">
        <v>319</v>
      </c>
      <c r="B5595" t="s">
        <v>319</v>
      </c>
      <c r="C5595" t="s">
        <v>319</v>
      </c>
      <c r="D5595" t="s">
        <v>5127</v>
      </c>
      <c r="E5595" s="2" t="s">
        <v>12990</v>
      </c>
      <c r="F5595" t="s">
        <v>6453</v>
      </c>
      <c r="G5595">
        <v>15</v>
      </c>
      <c r="H5595">
        <v>15</v>
      </c>
      <c r="I5595">
        <v>2</v>
      </c>
      <c r="J5595" t="s">
        <v>10203</v>
      </c>
      <c r="K5595">
        <v>0</v>
      </c>
      <c r="L5595" t="s">
        <v>11267</v>
      </c>
      <c r="M5595" t="s">
        <v>11305</v>
      </c>
      <c r="N5595" t="b">
        <v>1</v>
      </c>
      <c r="O5595" t="s">
        <v>11512</v>
      </c>
      <c r="P5595" t="s">
        <v>11320</v>
      </c>
      <c r="Q5595" t="s">
        <v>12303</v>
      </c>
    </row>
    <row r="5596" spans="1:17" x14ac:dyDescent="0.25">
      <c r="A5596" t="s">
        <v>319</v>
      </c>
      <c r="B5596" t="s">
        <v>319</v>
      </c>
      <c r="C5596" t="s">
        <v>319</v>
      </c>
      <c r="D5596" t="s">
        <v>5125</v>
      </c>
      <c r="E5596" s="2" t="s">
        <v>13058</v>
      </c>
      <c r="F5596" t="s">
        <v>6454</v>
      </c>
      <c r="G5596">
        <v>120</v>
      </c>
      <c r="H5596">
        <v>100</v>
      </c>
      <c r="I5596">
        <v>364</v>
      </c>
      <c r="J5596" t="s">
        <v>10207</v>
      </c>
      <c r="K5596">
        <v>0</v>
      </c>
      <c r="L5596" t="s">
        <v>11268</v>
      </c>
      <c r="M5596" t="s">
        <v>11305</v>
      </c>
      <c r="N5596" t="b">
        <v>1</v>
      </c>
      <c r="O5596" t="s">
        <v>11512</v>
      </c>
      <c r="P5596" t="s">
        <v>11320</v>
      </c>
      <c r="Q5596" t="s">
        <v>12303</v>
      </c>
    </row>
    <row r="5597" spans="1:17" x14ac:dyDescent="0.25">
      <c r="A5597" t="s">
        <v>319</v>
      </c>
      <c r="B5597" t="s">
        <v>319</v>
      </c>
      <c r="C5597" t="s">
        <v>319</v>
      </c>
      <c r="D5597" t="s">
        <v>5125</v>
      </c>
      <c r="E5597" s="2" t="s">
        <v>14377</v>
      </c>
      <c r="F5597" t="s">
        <v>6455</v>
      </c>
      <c r="G5597">
        <v>120</v>
      </c>
      <c r="H5597">
        <v>400</v>
      </c>
      <c r="I5597">
        <v>364</v>
      </c>
      <c r="J5597" t="s">
        <v>10207</v>
      </c>
      <c r="K5597">
        <v>0</v>
      </c>
      <c r="L5597" t="s">
        <v>11268</v>
      </c>
      <c r="M5597" t="s">
        <v>11305</v>
      </c>
      <c r="N5597" t="b">
        <v>1</v>
      </c>
      <c r="O5597" t="s">
        <v>11512</v>
      </c>
      <c r="P5597" t="s">
        <v>11320</v>
      </c>
      <c r="Q5597" t="s">
        <v>12303</v>
      </c>
    </row>
    <row r="5598" spans="1:17" x14ac:dyDescent="0.25">
      <c r="A5598" t="s">
        <v>319</v>
      </c>
      <c r="B5598" t="s">
        <v>319</v>
      </c>
      <c r="C5598" t="s">
        <v>319</v>
      </c>
      <c r="D5598" t="s">
        <v>5118</v>
      </c>
      <c r="E5598" s="2" t="s">
        <v>14378</v>
      </c>
      <c r="F5598" t="s">
        <v>6456</v>
      </c>
      <c r="G5598">
        <v>120</v>
      </c>
      <c r="H5598">
        <v>100</v>
      </c>
      <c r="I5598">
        <v>28</v>
      </c>
      <c r="J5598" t="s">
        <v>10206</v>
      </c>
      <c r="K5598">
        <v>0</v>
      </c>
      <c r="L5598" t="s">
        <v>11267</v>
      </c>
      <c r="M5598" t="s">
        <v>11305</v>
      </c>
      <c r="N5598" t="b">
        <v>1</v>
      </c>
      <c r="O5598" t="s">
        <v>11512</v>
      </c>
      <c r="P5598" t="s">
        <v>11320</v>
      </c>
      <c r="Q5598" t="s">
        <v>12303</v>
      </c>
    </row>
    <row r="5599" spans="1:17" x14ac:dyDescent="0.25">
      <c r="A5599" t="s">
        <v>319</v>
      </c>
      <c r="B5599" t="s">
        <v>319</v>
      </c>
      <c r="C5599" t="s">
        <v>319</v>
      </c>
      <c r="D5599" t="s">
        <v>5125</v>
      </c>
      <c r="E5599" s="2" t="s">
        <v>14379</v>
      </c>
      <c r="F5599" t="s">
        <v>6457</v>
      </c>
      <c r="G5599">
        <v>60</v>
      </c>
      <c r="H5599">
        <v>300</v>
      </c>
      <c r="I5599">
        <v>2</v>
      </c>
      <c r="J5599" t="s">
        <v>10201</v>
      </c>
      <c r="K5599">
        <v>0</v>
      </c>
      <c r="L5599" t="s">
        <v>11268</v>
      </c>
      <c r="M5599" t="s">
        <v>11305</v>
      </c>
      <c r="N5599" t="b">
        <v>1</v>
      </c>
      <c r="O5599" t="s">
        <v>11512</v>
      </c>
      <c r="P5599" t="s">
        <v>11320</v>
      </c>
      <c r="Q5599" t="s">
        <v>12303</v>
      </c>
    </row>
    <row r="5600" spans="1:17" x14ac:dyDescent="0.25">
      <c r="A5600" t="s">
        <v>319</v>
      </c>
      <c r="B5600" t="s">
        <v>319</v>
      </c>
      <c r="C5600" t="s">
        <v>319</v>
      </c>
      <c r="D5600" t="s">
        <v>5116</v>
      </c>
      <c r="E5600" s="2" t="s">
        <v>14380</v>
      </c>
      <c r="F5600" t="s">
        <v>6458</v>
      </c>
      <c r="G5600">
        <v>15</v>
      </c>
      <c r="H5600">
        <v>15</v>
      </c>
      <c r="I5600">
        <v>2</v>
      </c>
      <c r="J5600" t="s">
        <v>10202</v>
      </c>
      <c r="K5600">
        <v>0</v>
      </c>
      <c r="L5600" t="s">
        <v>11267</v>
      </c>
      <c r="M5600" t="s">
        <v>11305</v>
      </c>
      <c r="N5600" t="b">
        <v>1</v>
      </c>
      <c r="O5600" t="s">
        <v>11512</v>
      </c>
      <c r="P5600" t="s">
        <v>11320</v>
      </c>
      <c r="Q5600" t="s">
        <v>12303</v>
      </c>
    </row>
    <row r="5601" spans="1:17" x14ac:dyDescent="0.25">
      <c r="A5601" t="s">
        <v>319</v>
      </c>
      <c r="B5601" t="s">
        <v>319</v>
      </c>
      <c r="C5601" t="s">
        <v>319</v>
      </c>
      <c r="D5601" t="s">
        <v>5118</v>
      </c>
      <c r="E5601" s="2" t="s">
        <v>14381</v>
      </c>
      <c r="F5601" t="s">
        <v>6459</v>
      </c>
      <c r="G5601">
        <v>60</v>
      </c>
      <c r="H5601">
        <v>100</v>
      </c>
      <c r="I5601">
        <v>2</v>
      </c>
      <c r="J5601" t="s">
        <v>10202</v>
      </c>
      <c r="K5601">
        <v>0</v>
      </c>
      <c r="L5601" t="s">
        <v>11268</v>
      </c>
      <c r="M5601" t="s">
        <v>11305</v>
      </c>
      <c r="N5601" t="b">
        <v>1</v>
      </c>
      <c r="O5601" t="s">
        <v>11512</v>
      </c>
      <c r="P5601" t="s">
        <v>11320</v>
      </c>
      <c r="Q5601" t="s">
        <v>12303</v>
      </c>
    </row>
    <row r="5602" spans="1:17" x14ac:dyDescent="0.25">
      <c r="A5602" t="s">
        <v>319</v>
      </c>
      <c r="B5602" t="s">
        <v>319</v>
      </c>
      <c r="C5602" t="s">
        <v>319</v>
      </c>
      <c r="D5602" t="s">
        <v>5118</v>
      </c>
      <c r="E5602" s="2" t="s">
        <v>14382</v>
      </c>
      <c r="F5602" t="s">
        <v>6460</v>
      </c>
      <c r="G5602">
        <v>60</v>
      </c>
      <c r="H5602">
        <v>100</v>
      </c>
      <c r="I5602">
        <v>364</v>
      </c>
      <c r="J5602" t="s">
        <v>10201</v>
      </c>
      <c r="K5602">
        <v>0</v>
      </c>
      <c r="L5602" t="s">
        <v>11268</v>
      </c>
      <c r="M5602" t="s">
        <v>11305</v>
      </c>
      <c r="N5602" t="b">
        <v>1</v>
      </c>
      <c r="O5602" t="s">
        <v>11512</v>
      </c>
      <c r="P5602" t="s">
        <v>11320</v>
      </c>
      <c r="Q5602" t="s">
        <v>12303</v>
      </c>
    </row>
    <row r="5603" spans="1:17" x14ac:dyDescent="0.25">
      <c r="A5603" t="s">
        <v>320</v>
      </c>
      <c r="B5603" t="s">
        <v>320</v>
      </c>
      <c r="C5603" t="s">
        <v>320</v>
      </c>
      <c r="D5603" t="s">
        <v>5116</v>
      </c>
      <c r="E5603" s="2" t="s">
        <v>12724</v>
      </c>
      <c r="F5603" t="s">
        <v>5555</v>
      </c>
      <c r="G5603">
        <v>5</v>
      </c>
      <c r="H5603">
        <v>5</v>
      </c>
      <c r="I5603">
        <v>364</v>
      </c>
      <c r="J5603" t="s">
        <v>10207</v>
      </c>
      <c r="K5603">
        <v>14010401</v>
      </c>
      <c r="L5603" t="s">
        <v>11258</v>
      </c>
      <c r="M5603" t="s">
        <v>11301</v>
      </c>
      <c r="N5603" t="b">
        <v>1</v>
      </c>
      <c r="O5603" t="s">
        <v>11513</v>
      </c>
      <c r="P5603" t="s">
        <v>2688</v>
      </c>
      <c r="Q5603" t="s">
        <v>12303</v>
      </c>
    </row>
    <row r="5604" spans="1:17" x14ac:dyDescent="0.25">
      <c r="A5604" t="s">
        <v>320</v>
      </c>
      <c r="B5604" t="s">
        <v>320</v>
      </c>
      <c r="C5604" t="s">
        <v>320</v>
      </c>
      <c r="D5604" t="s">
        <v>5117</v>
      </c>
      <c r="E5604" s="2" t="s">
        <v>12725</v>
      </c>
      <c r="F5604" t="s">
        <v>5325</v>
      </c>
      <c r="G5604">
        <v>5</v>
      </c>
      <c r="H5604">
        <v>5</v>
      </c>
      <c r="I5604">
        <v>364</v>
      </c>
      <c r="J5604" t="s">
        <v>10202</v>
      </c>
      <c r="K5604">
        <v>14010323</v>
      </c>
      <c r="L5604" t="s">
        <v>11258</v>
      </c>
      <c r="M5604" t="s">
        <v>11301</v>
      </c>
      <c r="N5604" t="b">
        <v>1</v>
      </c>
      <c r="O5604" t="s">
        <v>11513</v>
      </c>
      <c r="P5604" t="s">
        <v>2688</v>
      </c>
      <c r="Q5604" t="s">
        <v>12303</v>
      </c>
    </row>
    <row r="5605" spans="1:17" x14ac:dyDescent="0.25">
      <c r="A5605" t="s">
        <v>320</v>
      </c>
      <c r="B5605" t="s">
        <v>320</v>
      </c>
      <c r="C5605" t="s">
        <v>320</v>
      </c>
      <c r="D5605" t="s">
        <v>5121</v>
      </c>
      <c r="E5605" s="2" t="s">
        <v>12726</v>
      </c>
      <c r="F5605" t="s">
        <v>5494</v>
      </c>
      <c r="G5605">
        <v>15</v>
      </c>
      <c r="H5605">
        <v>15</v>
      </c>
      <c r="I5605">
        <v>364</v>
      </c>
      <c r="J5605" t="s">
        <v>10207</v>
      </c>
      <c r="K5605">
        <v>14010401</v>
      </c>
      <c r="L5605" t="s">
        <v>11258</v>
      </c>
      <c r="M5605" t="s">
        <v>11301</v>
      </c>
      <c r="N5605" t="b">
        <v>1</v>
      </c>
      <c r="O5605" t="s">
        <v>11513</v>
      </c>
      <c r="P5605" t="s">
        <v>2688</v>
      </c>
      <c r="Q5605" t="s">
        <v>12303</v>
      </c>
    </row>
    <row r="5606" spans="1:17" x14ac:dyDescent="0.25">
      <c r="A5606" t="s">
        <v>320</v>
      </c>
      <c r="B5606" t="s">
        <v>320</v>
      </c>
      <c r="C5606" t="s">
        <v>320</v>
      </c>
      <c r="D5606" t="s">
        <v>5122</v>
      </c>
      <c r="E5606" s="2" t="s">
        <v>12727</v>
      </c>
      <c r="F5606" t="s">
        <v>5495</v>
      </c>
      <c r="G5606">
        <v>15</v>
      </c>
      <c r="H5606">
        <v>15</v>
      </c>
      <c r="I5606">
        <v>364</v>
      </c>
      <c r="J5606" t="s">
        <v>10207</v>
      </c>
      <c r="K5606">
        <v>14010401</v>
      </c>
      <c r="L5606" t="s">
        <v>11258</v>
      </c>
      <c r="M5606" t="s">
        <v>11301</v>
      </c>
      <c r="N5606" t="b">
        <v>1</v>
      </c>
      <c r="O5606" t="s">
        <v>11513</v>
      </c>
      <c r="P5606" t="s">
        <v>2688</v>
      </c>
      <c r="Q5606" t="s">
        <v>12303</v>
      </c>
    </row>
    <row r="5607" spans="1:17" x14ac:dyDescent="0.25">
      <c r="A5607" t="s">
        <v>320</v>
      </c>
      <c r="B5607" t="s">
        <v>320</v>
      </c>
      <c r="C5607" t="s">
        <v>320</v>
      </c>
      <c r="D5607" t="s">
        <v>5118</v>
      </c>
      <c r="E5607" s="2" t="s">
        <v>12728</v>
      </c>
      <c r="F5607" t="s">
        <v>5520</v>
      </c>
      <c r="G5607">
        <v>10</v>
      </c>
      <c r="H5607">
        <v>10</v>
      </c>
      <c r="I5607">
        <v>84</v>
      </c>
      <c r="J5607" t="s">
        <v>10202</v>
      </c>
      <c r="K5607">
        <v>14010628</v>
      </c>
      <c r="L5607" t="s">
        <v>11258</v>
      </c>
      <c r="M5607" t="s">
        <v>11301</v>
      </c>
      <c r="N5607" t="b">
        <v>1</v>
      </c>
      <c r="O5607" t="s">
        <v>11513</v>
      </c>
      <c r="P5607" t="s">
        <v>2688</v>
      </c>
      <c r="Q5607" t="s">
        <v>12303</v>
      </c>
    </row>
    <row r="5608" spans="1:17" x14ac:dyDescent="0.25">
      <c r="A5608" t="s">
        <v>320</v>
      </c>
      <c r="B5608" t="s">
        <v>320</v>
      </c>
      <c r="C5608" t="s">
        <v>320</v>
      </c>
      <c r="D5608" t="s">
        <v>5119</v>
      </c>
      <c r="E5608" s="2" t="s">
        <v>12729</v>
      </c>
      <c r="F5608" t="s">
        <v>5556</v>
      </c>
      <c r="G5608">
        <v>10</v>
      </c>
      <c r="H5608">
        <v>10</v>
      </c>
      <c r="I5608">
        <v>168</v>
      </c>
      <c r="J5608" t="s">
        <v>10202</v>
      </c>
      <c r="K5608">
        <v>14010725</v>
      </c>
      <c r="L5608" t="s">
        <v>11258</v>
      </c>
      <c r="M5608" t="s">
        <v>11301</v>
      </c>
      <c r="N5608" t="b">
        <v>1</v>
      </c>
      <c r="O5608" t="s">
        <v>11513</v>
      </c>
      <c r="P5608" t="s">
        <v>2688</v>
      </c>
      <c r="Q5608" t="s">
        <v>12303</v>
      </c>
    </row>
    <row r="5609" spans="1:17" x14ac:dyDescent="0.25">
      <c r="A5609" t="s">
        <v>320</v>
      </c>
      <c r="B5609" t="s">
        <v>320</v>
      </c>
      <c r="C5609" t="s">
        <v>320</v>
      </c>
      <c r="D5609" t="s">
        <v>5117</v>
      </c>
      <c r="E5609" s="2" t="s">
        <v>12404</v>
      </c>
      <c r="F5609" t="s">
        <v>5325</v>
      </c>
      <c r="G5609">
        <v>10</v>
      </c>
      <c r="H5609">
        <v>10</v>
      </c>
      <c r="I5609">
        <v>168</v>
      </c>
      <c r="J5609" t="s">
        <v>10202</v>
      </c>
      <c r="K5609">
        <v>14010725</v>
      </c>
      <c r="L5609" t="s">
        <v>11259</v>
      </c>
      <c r="M5609" t="s">
        <v>11297</v>
      </c>
      <c r="N5609" t="b">
        <v>1</v>
      </c>
      <c r="O5609" t="s">
        <v>11513</v>
      </c>
      <c r="P5609" t="s">
        <v>2688</v>
      </c>
      <c r="Q5609" t="s">
        <v>12303</v>
      </c>
    </row>
    <row r="5610" spans="1:17" x14ac:dyDescent="0.25">
      <c r="A5610" t="s">
        <v>320</v>
      </c>
      <c r="B5610" t="s">
        <v>320</v>
      </c>
      <c r="C5610" t="s">
        <v>320</v>
      </c>
      <c r="D5610" t="s">
        <v>5141</v>
      </c>
      <c r="E5610" s="2" t="s">
        <v>12661</v>
      </c>
      <c r="F5610" t="s">
        <v>6429</v>
      </c>
      <c r="G5610">
        <v>45</v>
      </c>
      <c r="H5610">
        <v>45</v>
      </c>
      <c r="I5610">
        <v>364</v>
      </c>
      <c r="J5610" t="s">
        <v>10207</v>
      </c>
      <c r="K5610">
        <v>14010412</v>
      </c>
      <c r="L5610" t="s">
        <v>11259</v>
      </c>
      <c r="M5610" t="s">
        <v>11297</v>
      </c>
      <c r="N5610" t="b">
        <v>1</v>
      </c>
      <c r="O5610" t="s">
        <v>11513</v>
      </c>
      <c r="P5610" t="s">
        <v>2688</v>
      </c>
      <c r="Q5610" t="s">
        <v>12303</v>
      </c>
    </row>
    <row r="5611" spans="1:17" x14ac:dyDescent="0.25">
      <c r="A5611" t="s">
        <v>320</v>
      </c>
      <c r="B5611" t="s">
        <v>320</v>
      </c>
      <c r="C5611" t="s">
        <v>320</v>
      </c>
      <c r="D5611" t="s">
        <v>5120</v>
      </c>
      <c r="E5611" s="2" t="s">
        <v>12405</v>
      </c>
      <c r="F5611" t="s">
        <v>6430</v>
      </c>
      <c r="G5611">
        <v>10</v>
      </c>
      <c r="H5611">
        <v>10</v>
      </c>
      <c r="I5611">
        <v>28</v>
      </c>
      <c r="J5611" t="s">
        <v>10202</v>
      </c>
      <c r="K5611">
        <v>14010725</v>
      </c>
      <c r="L5611" t="s">
        <v>11259</v>
      </c>
      <c r="M5611" t="s">
        <v>11297</v>
      </c>
      <c r="N5611" t="b">
        <v>1</v>
      </c>
      <c r="O5611" t="s">
        <v>11513</v>
      </c>
      <c r="P5611" t="s">
        <v>2688</v>
      </c>
      <c r="Q5611" t="s">
        <v>12303</v>
      </c>
    </row>
    <row r="5612" spans="1:17" x14ac:dyDescent="0.25">
      <c r="A5612" t="s">
        <v>320</v>
      </c>
      <c r="B5612" t="s">
        <v>320</v>
      </c>
      <c r="C5612" t="s">
        <v>320</v>
      </c>
      <c r="D5612" t="s">
        <v>5121</v>
      </c>
      <c r="E5612" s="2" t="s">
        <v>12406</v>
      </c>
      <c r="F5612" t="s">
        <v>5494</v>
      </c>
      <c r="G5612">
        <v>600</v>
      </c>
      <c r="H5612">
        <v>100</v>
      </c>
      <c r="I5612">
        <v>364</v>
      </c>
      <c r="J5612" t="s">
        <v>10207</v>
      </c>
      <c r="K5612">
        <v>14010412</v>
      </c>
      <c r="L5612" t="s">
        <v>11259</v>
      </c>
      <c r="M5612" t="s">
        <v>11297</v>
      </c>
      <c r="N5612" t="b">
        <v>1</v>
      </c>
      <c r="O5612" t="s">
        <v>11513</v>
      </c>
      <c r="P5612" t="s">
        <v>2688</v>
      </c>
      <c r="Q5612" t="s">
        <v>12303</v>
      </c>
    </row>
    <row r="5613" spans="1:17" x14ac:dyDescent="0.25">
      <c r="A5613" t="s">
        <v>320</v>
      </c>
      <c r="B5613" t="s">
        <v>320</v>
      </c>
      <c r="C5613" t="s">
        <v>320</v>
      </c>
      <c r="D5613" t="s">
        <v>5122</v>
      </c>
      <c r="E5613" s="2" t="s">
        <v>12407</v>
      </c>
      <c r="F5613" t="s">
        <v>5495</v>
      </c>
      <c r="G5613">
        <v>30</v>
      </c>
      <c r="H5613">
        <v>30</v>
      </c>
      <c r="I5613">
        <v>364</v>
      </c>
      <c r="J5613" t="s">
        <v>10202</v>
      </c>
      <c r="K5613">
        <v>14001004</v>
      </c>
      <c r="L5613" t="s">
        <v>11259</v>
      </c>
      <c r="M5613" t="s">
        <v>11297</v>
      </c>
      <c r="N5613" t="b">
        <v>1</v>
      </c>
      <c r="O5613" t="s">
        <v>11513</v>
      </c>
      <c r="P5613" t="s">
        <v>2688</v>
      </c>
      <c r="Q5613" t="s">
        <v>12303</v>
      </c>
    </row>
    <row r="5614" spans="1:17" x14ac:dyDescent="0.25">
      <c r="A5614" t="s">
        <v>320</v>
      </c>
      <c r="B5614" t="s">
        <v>320</v>
      </c>
      <c r="C5614" t="s">
        <v>320</v>
      </c>
      <c r="D5614" t="s">
        <v>5123</v>
      </c>
      <c r="E5614" s="2" t="s">
        <v>12408</v>
      </c>
      <c r="F5614" t="s">
        <v>5804</v>
      </c>
      <c r="G5614">
        <v>10</v>
      </c>
      <c r="H5614">
        <v>10</v>
      </c>
      <c r="I5614">
        <v>364</v>
      </c>
      <c r="J5614" t="s">
        <v>10207</v>
      </c>
      <c r="K5614">
        <v>14010412</v>
      </c>
      <c r="L5614" t="s">
        <v>11259</v>
      </c>
      <c r="M5614" t="s">
        <v>11297</v>
      </c>
      <c r="N5614" t="b">
        <v>1</v>
      </c>
      <c r="O5614" t="s">
        <v>11513</v>
      </c>
      <c r="P5614" t="s">
        <v>2688</v>
      </c>
      <c r="Q5614" t="s">
        <v>12303</v>
      </c>
    </row>
    <row r="5615" spans="1:17" x14ac:dyDescent="0.25">
      <c r="A5615" t="s">
        <v>320</v>
      </c>
      <c r="B5615" t="s">
        <v>320</v>
      </c>
      <c r="C5615" t="s">
        <v>320</v>
      </c>
      <c r="D5615" t="s">
        <v>5119</v>
      </c>
      <c r="E5615" s="2" t="s">
        <v>12409</v>
      </c>
      <c r="F5615" t="s">
        <v>5556</v>
      </c>
      <c r="G5615">
        <v>10</v>
      </c>
      <c r="H5615">
        <v>10</v>
      </c>
      <c r="I5615">
        <v>168</v>
      </c>
      <c r="J5615" t="s">
        <v>10202</v>
      </c>
      <c r="K5615">
        <v>14010725</v>
      </c>
      <c r="L5615" t="s">
        <v>11259</v>
      </c>
      <c r="M5615" t="s">
        <v>11297</v>
      </c>
      <c r="N5615" t="b">
        <v>1</v>
      </c>
      <c r="O5615" t="s">
        <v>11513</v>
      </c>
      <c r="P5615" t="s">
        <v>2688</v>
      </c>
      <c r="Q5615" t="s">
        <v>12303</v>
      </c>
    </row>
    <row r="5616" spans="1:17" x14ac:dyDescent="0.25">
      <c r="A5616" t="s">
        <v>320</v>
      </c>
      <c r="B5616" t="s">
        <v>320</v>
      </c>
      <c r="C5616" t="s">
        <v>320</v>
      </c>
      <c r="D5616" t="s">
        <v>5135</v>
      </c>
      <c r="E5616" s="2" t="s">
        <v>12662</v>
      </c>
      <c r="F5616" t="s">
        <v>5496</v>
      </c>
      <c r="G5616">
        <v>20</v>
      </c>
      <c r="H5616">
        <v>20</v>
      </c>
      <c r="I5616">
        <v>1441</v>
      </c>
      <c r="J5616" t="s">
        <v>10207</v>
      </c>
      <c r="K5616">
        <v>14010412</v>
      </c>
      <c r="L5616" t="s">
        <v>11259</v>
      </c>
      <c r="M5616" t="s">
        <v>11297</v>
      </c>
      <c r="N5616" t="b">
        <v>1</v>
      </c>
      <c r="O5616" t="s">
        <v>11513</v>
      </c>
      <c r="P5616" t="s">
        <v>2688</v>
      </c>
      <c r="Q5616" t="s">
        <v>12303</v>
      </c>
    </row>
    <row r="5617" spans="1:17" x14ac:dyDescent="0.25">
      <c r="A5617" t="s">
        <v>320</v>
      </c>
      <c r="B5617" t="s">
        <v>320</v>
      </c>
      <c r="C5617" t="s">
        <v>320</v>
      </c>
      <c r="D5617" t="s">
        <v>5124</v>
      </c>
      <c r="E5617" s="2" t="s">
        <v>12663</v>
      </c>
      <c r="F5617" t="s">
        <v>6461</v>
      </c>
      <c r="G5617">
        <v>20</v>
      </c>
      <c r="H5617">
        <v>20</v>
      </c>
      <c r="I5617">
        <v>56</v>
      </c>
      <c r="J5617" t="s">
        <v>10203</v>
      </c>
      <c r="K5617">
        <v>14010624</v>
      </c>
      <c r="L5617" t="s">
        <v>11259</v>
      </c>
      <c r="M5617" t="s">
        <v>11297</v>
      </c>
      <c r="N5617" t="b">
        <v>1</v>
      </c>
      <c r="O5617" t="s">
        <v>11513</v>
      </c>
      <c r="P5617" t="s">
        <v>2688</v>
      </c>
      <c r="Q5617" t="s">
        <v>12303</v>
      </c>
    </row>
    <row r="5618" spans="1:17" x14ac:dyDescent="0.25">
      <c r="A5618" t="s">
        <v>321</v>
      </c>
      <c r="B5618" t="s">
        <v>321</v>
      </c>
      <c r="C5618" t="s">
        <v>321</v>
      </c>
      <c r="D5618" t="s">
        <v>5176</v>
      </c>
      <c r="E5618" s="2" t="s">
        <v>14357</v>
      </c>
      <c r="F5618" t="s">
        <v>6432</v>
      </c>
      <c r="G5618">
        <v>30</v>
      </c>
      <c r="H5618">
        <v>30</v>
      </c>
      <c r="I5618">
        <v>28</v>
      </c>
      <c r="J5618" t="s">
        <v>10206</v>
      </c>
      <c r="K5618">
        <v>14010110</v>
      </c>
      <c r="L5618" t="s">
        <v>11267</v>
      </c>
      <c r="M5618" t="s">
        <v>11305</v>
      </c>
      <c r="N5618" t="b">
        <v>1</v>
      </c>
      <c r="O5618" t="s">
        <v>11513</v>
      </c>
      <c r="P5618" t="s">
        <v>11320</v>
      </c>
      <c r="Q5618" t="s">
        <v>12303</v>
      </c>
    </row>
    <row r="5619" spans="1:17" x14ac:dyDescent="0.25">
      <c r="A5619" t="s">
        <v>321</v>
      </c>
      <c r="B5619" t="s">
        <v>321</v>
      </c>
      <c r="C5619" t="s">
        <v>321</v>
      </c>
      <c r="D5619" t="s">
        <v>5161</v>
      </c>
      <c r="E5619" s="2" t="s">
        <v>14358</v>
      </c>
      <c r="F5619" t="s">
        <v>6433</v>
      </c>
      <c r="G5619">
        <v>30</v>
      </c>
      <c r="H5619">
        <v>30</v>
      </c>
      <c r="I5619">
        <v>2</v>
      </c>
      <c r="J5619" t="s">
        <v>10202</v>
      </c>
      <c r="K5619">
        <v>0</v>
      </c>
      <c r="L5619" t="s">
        <v>11268</v>
      </c>
      <c r="M5619" t="s">
        <v>11305</v>
      </c>
      <c r="N5619" t="b">
        <v>1</v>
      </c>
      <c r="O5619" t="s">
        <v>11513</v>
      </c>
      <c r="P5619" t="s">
        <v>11320</v>
      </c>
      <c r="Q5619" t="s">
        <v>12303</v>
      </c>
    </row>
    <row r="5620" spans="1:17" x14ac:dyDescent="0.25">
      <c r="A5620" t="s">
        <v>321</v>
      </c>
      <c r="B5620" t="s">
        <v>321</v>
      </c>
      <c r="C5620" t="s">
        <v>321</v>
      </c>
      <c r="D5620" t="s">
        <v>5140</v>
      </c>
      <c r="E5620" s="2" t="s">
        <v>14359</v>
      </c>
      <c r="F5620" t="s">
        <v>6434</v>
      </c>
      <c r="G5620">
        <v>15</v>
      </c>
      <c r="H5620">
        <v>15</v>
      </c>
      <c r="I5620">
        <v>2</v>
      </c>
      <c r="J5620" t="s">
        <v>10208</v>
      </c>
      <c r="K5620">
        <v>0</v>
      </c>
      <c r="L5620" t="s">
        <v>11267</v>
      </c>
      <c r="M5620" t="s">
        <v>11305</v>
      </c>
      <c r="N5620" t="b">
        <v>1</v>
      </c>
      <c r="O5620" t="s">
        <v>11513</v>
      </c>
      <c r="P5620" t="s">
        <v>11320</v>
      </c>
      <c r="Q5620" t="s">
        <v>12303</v>
      </c>
    </row>
    <row r="5621" spans="1:17" x14ac:dyDescent="0.25">
      <c r="A5621" t="s">
        <v>321</v>
      </c>
      <c r="B5621" t="s">
        <v>321</v>
      </c>
      <c r="C5621" t="s">
        <v>321</v>
      </c>
      <c r="D5621" t="s">
        <v>5124</v>
      </c>
      <c r="E5621" s="2" t="s">
        <v>14360</v>
      </c>
      <c r="F5621" t="s">
        <v>6435</v>
      </c>
      <c r="G5621">
        <v>30</v>
      </c>
      <c r="H5621">
        <v>100</v>
      </c>
      <c r="I5621">
        <v>84</v>
      </c>
      <c r="J5621" t="s">
        <v>10202</v>
      </c>
      <c r="K5621">
        <v>0</v>
      </c>
      <c r="L5621" t="s">
        <v>11268</v>
      </c>
      <c r="M5621" t="s">
        <v>11305</v>
      </c>
      <c r="N5621" t="b">
        <v>1</v>
      </c>
      <c r="O5621" t="s">
        <v>11513</v>
      </c>
      <c r="P5621" t="s">
        <v>11320</v>
      </c>
      <c r="Q5621" t="s">
        <v>12303</v>
      </c>
    </row>
    <row r="5622" spans="1:17" x14ac:dyDescent="0.25">
      <c r="A5622" t="s">
        <v>321</v>
      </c>
      <c r="B5622" t="s">
        <v>321</v>
      </c>
      <c r="C5622" t="s">
        <v>321</v>
      </c>
      <c r="D5622" t="s">
        <v>5118</v>
      </c>
      <c r="E5622" s="2" t="s">
        <v>14361</v>
      </c>
      <c r="F5622" t="s">
        <v>6436</v>
      </c>
      <c r="G5622">
        <v>15</v>
      </c>
      <c r="H5622">
        <v>15</v>
      </c>
      <c r="I5622">
        <v>2</v>
      </c>
      <c r="J5622" t="s">
        <v>10202</v>
      </c>
      <c r="K5622">
        <v>0</v>
      </c>
      <c r="L5622" t="s">
        <v>11268</v>
      </c>
      <c r="M5622" t="s">
        <v>11305</v>
      </c>
      <c r="N5622" t="b">
        <v>1</v>
      </c>
      <c r="O5622" t="s">
        <v>11513</v>
      </c>
      <c r="P5622" t="s">
        <v>11320</v>
      </c>
      <c r="Q5622" t="s">
        <v>12303</v>
      </c>
    </row>
    <row r="5623" spans="1:17" x14ac:dyDescent="0.25">
      <c r="A5623" t="s">
        <v>321</v>
      </c>
      <c r="B5623" t="s">
        <v>321</v>
      </c>
      <c r="C5623" t="s">
        <v>321</v>
      </c>
      <c r="D5623" t="s">
        <v>5147</v>
      </c>
      <c r="E5623" s="2" t="s">
        <v>14362</v>
      </c>
      <c r="F5623" t="s">
        <v>6437</v>
      </c>
      <c r="G5623">
        <v>120</v>
      </c>
      <c r="H5623">
        <v>200</v>
      </c>
      <c r="I5623">
        <v>364</v>
      </c>
      <c r="J5623" t="s">
        <v>10201</v>
      </c>
      <c r="K5623">
        <v>0</v>
      </c>
      <c r="L5623" t="s">
        <v>11268</v>
      </c>
      <c r="M5623" t="s">
        <v>11305</v>
      </c>
      <c r="N5623" t="b">
        <v>1</v>
      </c>
      <c r="O5623" t="s">
        <v>11513</v>
      </c>
      <c r="P5623" t="s">
        <v>11320</v>
      </c>
      <c r="Q5623" t="s">
        <v>12303</v>
      </c>
    </row>
    <row r="5624" spans="1:17" x14ac:dyDescent="0.25">
      <c r="A5624" t="s">
        <v>321</v>
      </c>
      <c r="B5624" t="s">
        <v>321</v>
      </c>
      <c r="C5624" t="s">
        <v>321</v>
      </c>
      <c r="D5624" t="s">
        <v>5116</v>
      </c>
      <c r="E5624" s="2" t="s">
        <v>14363</v>
      </c>
      <c r="F5624" t="s">
        <v>6438</v>
      </c>
      <c r="G5624">
        <v>60</v>
      </c>
      <c r="H5624">
        <v>100</v>
      </c>
      <c r="I5624">
        <v>2</v>
      </c>
      <c r="J5624" t="s">
        <v>10202</v>
      </c>
      <c r="K5624">
        <v>0</v>
      </c>
      <c r="L5624" t="s">
        <v>11267</v>
      </c>
      <c r="M5624" t="s">
        <v>11305</v>
      </c>
      <c r="N5624" t="b">
        <v>1</v>
      </c>
      <c r="O5624" t="s">
        <v>11513</v>
      </c>
      <c r="P5624" t="s">
        <v>11320</v>
      </c>
      <c r="Q5624" t="s">
        <v>12303</v>
      </c>
    </row>
    <row r="5625" spans="1:17" x14ac:dyDescent="0.25">
      <c r="A5625" t="s">
        <v>321</v>
      </c>
      <c r="B5625" t="s">
        <v>321</v>
      </c>
      <c r="C5625" t="s">
        <v>321</v>
      </c>
      <c r="D5625" t="s">
        <v>5116</v>
      </c>
      <c r="E5625" s="2" t="s">
        <v>14364</v>
      </c>
      <c r="F5625" t="s">
        <v>6439</v>
      </c>
      <c r="G5625">
        <v>15</v>
      </c>
      <c r="H5625">
        <v>15</v>
      </c>
      <c r="I5625">
        <v>2</v>
      </c>
      <c r="J5625" t="s">
        <v>10202</v>
      </c>
      <c r="K5625">
        <v>0</v>
      </c>
      <c r="L5625" t="s">
        <v>11267</v>
      </c>
      <c r="M5625" t="s">
        <v>11305</v>
      </c>
      <c r="N5625" t="b">
        <v>1</v>
      </c>
      <c r="O5625" t="s">
        <v>11513</v>
      </c>
      <c r="P5625" t="s">
        <v>11320</v>
      </c>
      <c r="Q5625" t="s">
        <v>12303</v>
      </c>
    </row>
    <row r="5626" spans="1:17" x14ac:dyDescent="0.25">
      <c r="A5626" t="s">
        <v>321</v>
      </c>
      <c r="B5626" t="s">
        <v>321</v>
      </c>
      <c r="C5626" t="s">
        <v>321</v>
      </c>
      <c r="D5626" t="s">
        <v>5125</v>
      </c>
      <c r="E5626" s="2" t="s">
        <v>14365</v>
      </c>
      <c r="F5626" t="s">
        <v>6440</v>
      </c>
      <c r="G5626">
        <v>60</v>
      </c>
      <c r="H5626">
        <v>400</v>
      </c>
      <c r="I5626">
        <v>2</v>
      </c>
      <c r="J5626" t="s">
        <v>10201</v>
      </c>
      <c r="K5626">
        <v>0</v>
      </c>
      <c r="L5626" t="s">
        <v>11268</v>
      </c>
      <c r="M5626" t="s">
        <v>11305</v>
      </c>
      <c r="N5626" t="b">
        <v>1</v>
      </c>
      <c r="O5626" t="s">
        <v>11513</v>
      </c>
      <c r="P5626" t="s">
        <v>11320</v>
      </c>
      <c r="Q5626" t="s">
        <v>12303</v>
      </c>
    </row>
    <row r="5627" spans="1:17" x14ac:dyDescent="0.25">
      <c r="A5627" t="s">
        <v>321</v>
      </c>
      <c r="B5627" t="s">
        <v>321</v>
      </c>
      <c r="C5627" t="s">
        <v>321</v>
      </c>
      <c r="D5627" t="s">
        <v>5118</v>
      </c>
      <c r="E5627" s="2" t="s">
        <v>14366</v>
      </c>
      <c r="F5627" t="s">
        <v>6441</v>
      </c>
      <c r="G5627">
        <v>15</v>
      </c>
      <c r="H5627">
        <v>15</v>
      </c>
      <c r="I5627">
        <v>2</v>
      </c>
      <c r="J5627" t="s">
        <v>10202</v>
      </c>
      <c r="K5627">
        <v>0</v>
      </c>
      <c r="L5627" t="s">
        <v>11267</v>
      </c>
      <c r="M5627" t="s">
        <v>11305</v>
      </c>
      <c r="N5627" t="b">
        <v>1</v>
      </c>
      <c r="O5627" t="s">
        <v>11513</v>
      </c>
      <c r="P5627" t="s">
        <v>11320</v>
      </c>
      <c r="Q5627" t="s">
        <v>12303</v>
      </c>
    </row>
    <row r="5628" spans="1:17" x14ac:dyDescent="0.25">
      <c r="A5628" t="s">
        <v>321</v>
      </c>
      <c r="B5628" t="s">
        <v>321</v>
      </c>
      <c r="C5628" t="s">
        <v>321</v>
      </c>
      <c r="D5628" t="s">
        <v>5158</v>
      </c>
      <c r="E5628" s="2" t="s">
        <v>14367</v>
      </c>
      <c r="F5628" t="s">
        <v>6442</v>
      </c>
      <c r="G5628">
        <v>15</v>
      </c>
      <c r="H5628">
        <v>15</v>
      </c>
      <c r="I5628">
        <v>2</v>
      </c>
      <c r="J5628" t="s">
        <v>10202</v>
      </c>
      <c r="K5628">
        <v>0</v>
      </c>
      <c r="L5628" t="s">
        <v>11267</v>
      </c>
      <c r="M5628" t="s">
        <v>11305</v>
      </c>
      <c r="N5628" t="b">
        <v>1</v>
      </c>
      <c r="O5628" t="s">
        <v>11513</v>
      </c>
      <c r="P5628" t="s">
        <v>11320</v>
      </c>
      <c r="Q5628" t="s">
        <v>12303</v>
      </c>
    </row>
    <row r="5629" spans="1:17" x14ac:dyDescent="0.25">
      <c r="A5629" t="s">
        <v>321</v>
      </c>
      <c r="B5629" t="s">
        <v>321</v>
      </c>
      <c r="C5629" t="s">
        <v>321</v>
      </c>
      <c r="D5629" t="s">
        <v>5118</v>
      </c>
      <c r="E5629" s="2" t="s">
        <v>14368</v>
      </c>
      <c r="F5629" t="s">
        <v>6443</v>
      </c>
      <c r="G5629">
        <v>60</v>
      </c>
      <c r="H5629">
        <v>100</v>
      </c>
      <c r="I5629">
        <v>2</v>
      </c>
      <c r="J5629" t="s">
        <v>10202</v>
      </c>
      <c r="K5629">
        <v>0</v>
      </c>
      <c r="L5629" t="s">
        <v>11268</v>
      </c>
      <c r="M5629" t="s">
        <v>11305</v>
      </c>
      <c r="N5629" t="b">
        <v>1</v>
      </c>
      <c r="O5629" t="s">
        <v>11513</v>
      </c>
      <c r="P5629" t="s">
        <v>11320</v>
      </c>
      <c r="Q5629" t="s">
        <v>12303</v>
      </c>
    </row>
    <row r="5630" spans="1:17" x14ac:dyDescent="0.25">
      <c r="A5630" t="s">
        <v>321</v>
      </c>
      <c r="B5630" t="s">
        <v>321</v>
      </c>
      <c r="C5630" t="s">
        <v>321</v>
      </c>
      <c r="D5630" t="s">
        <v>5129</v>
      </c>
      <c r="E5630" s="2" t="s">
        <v>14369</v>
      </c>
      <c r="F5630" t="s">
        <v>6444</v>
      </c>
      <c r="G5630">
        <v>30</v>
      </c>
      <c r="H5630">
        <v>30</v>
      </c>
      <c r="I5630">
        <v>56</v>
      </c>
      <c r="J5630" t="s">
        <v>10202</v>
      </c>
      <c r="K5630">
        <v>14001211</v>
      </c>
      <c r="L5630" t="s">
        <v>11267</v>
      </c>
      <c r="M5630" t="s">
        <v>11305</v>
      </c>
      <c r="N5630" t="b">
        <v>1</v>
      </c>
      <c r="O5630" t="s">
        <v>11513</v>
      </c>
      <c r="P5630" t="s">
        <v>11320</v>
      </c>
      <c r="Q5630" t="s">
        <v>12303</v>
      </c>
    </row>
    <row r="5631" spans="1:17" x14ac:dyDescent="0.25">
      <c r="A5631" t="s">
        <v>321</v>
      </c>
      <c r="B5631" t="s">
        <v>321</v>
      </c>
      <c r="C5631" t="s">
        <v>321</v>
      </c>
      <c r="D5631" t="s">
        <v>5118</v>
      </c>
      <c r="E5631" s="2" t="s">
        <v>14370</v>
      </c>
      <c r="F5631" t="s">
        <v>6445</v>
      </c>
      <c r="G5631">
        <v>15</v>
      </c>
      <c r="H5631">
        <v>15</v>
      </c>
      <c r="I5631">
        <v>2</v>
      </c>
      <c r="J5631" t="s">
        <v>10202</v>
      </c>
      <c r="K5631">
        <v>0</v>
      </c>
      <c r="L5631" t="s">
        <v>11267</v>
      </c>
      <c r="M5631" t="s">
        <v>11305</v>
      </c>
      <c r="N5631" t="b">
        <v>1</v>
      </c>
      <c r="O5631" t="s">
        <v>11513</v>
      </c>
      <c r="P5631" t="s">
        <v>11320</v>
      </c>
      <c r="Q5631" t="s">
        <v>12303</v>
      </c>
    </row>
    <row r="5632" spans="1:17" x14ac:dyDescent="0.25">
      <c r="A5632" t="s">
        <v>321</v>
      </c>
      <c r="B5632" t="s">
        <v>321</v>
      </c>
      <c r="C5632" t="s">
        <v>321</v>
      </c>
      <c r="D5632" t="s">
        <v>5116</v>
      </c>
      <c r="E5632" s="2" t="s">
        <v>14371</v>
      </c>
      <c r="F5632" t="s">
        <v>6446</v>
      </c>
      <c r="G5632">
        <v>15</v>
      </c>
      <c r="H5632">
        <v>15</v>
      </c>
      <c r="I5632">
        <v>2</v>
      </c>
      <c r="J5632" t="s">
        <v>10202</v>
      </c>
      <c r="K5632">
        <v>0</v>
      </c>
      <c r="L5632" t="s">
        <v>11267</v>
      </c>
      <c r="M5632" t="s">
        <v>11305</v>
      </c>
      <c r="N5632" t="b">
        <v>1</v>
      </c>
      <c r="O5632" t="s">
        <v>11513</v>
      </c>
      <c r="P5632" t="s">
        <v>11320</v>
      </c>
      <c r="Q5632" t="s">
        <v>12303</v>
      </c>
    </row>
    <row r="5633" spans="1:17" x14ac:dyDescent="0.25">
      <c r="A5633" t="s">
        <v>321</v>
      </c>
      <c r="B5633" t="s">
        <v>321</v>
      </c>
      <c r="C5633" t="s">
        <v>321</v>
      </c>
      <c r="D5633" t="s">
        <v>5145</v>
      </c>
      <c r="E5633" s="2" t="s">
        <v>14372</v>
      </c>
      <c r="F5633" t="s">
        <v>6447</v>
      </c>
      <c r="G5633">
        <v>30</v>
      </c>
      <c r="H5633">
        <v>30</v>
      </c>
      <c r="I5633">
        <v>2</v>
      </c>
      <c r="J5633" t="s">
        <v>10202</v>
      </c>
      <c r="K5633">
        <v>0</v>
      </c>
      <c r="L5633" t="s">
        <v>11267</v>
      </c>
      <c r="M5633" t="s">
        <v>11305</v>
      </c>
      <c r="N5633" t="b">
        <v>1</v>
      </c>
      <c r="O5633" t="s">
        <v>11513</v>
      </c>
      <c r="P5633" t="s">
        <v>11320</v>
      </c>
      <c r="Q5633" t="s">
        <v>12303</v>
      </c>
    </row>
    <row r="5634" spans="1:17" x14ac:dyDescent="0.25">
      <c r="A5634" t="s">
        <v>321</v>
      </c>
      <c r="B5634" t="s">
        <v>321</v>
      </c>
      <c r="C5634" t="s">
        <v>321</v>
      </c>
      <c r="D5634" t="s">
        <v>5118</v>
      </c>
      <c r="E5634" s="2" t="s">
        <v>14373</v>
      </c>
      <c r="F5634" t="s">
        <v>6448</v>
      </c>
      <c r="G5634">
        <v>15</v>
      </c>
      <c r="H5634">
        <v>15</v>
      </c>
      <c r="I5634">
        <v>2</v>
      </c>
      <c r="J5634" t="s">
        <v>10202</v>
      </c>
      <c r="K5634">
        <v>0</v>
      </c>
      <c r="L5634" t="s">
        <v>11268</v>
      </c>
      <c r="M5634" t="s">
        <v>11305</v>
      </c>
      <c r="N5634" t="b">
        <v>1</v>
      </c>
      <c r="O5634" t="s">
        <v>11513</v>
      </c>
      <c r="P5634" t="s">
        <v>11320</v>
      </c>
      <c r="Q5634" t="s">
        <v>12303</v>
      </c>
    </row>
    <row r="5635" spans="1:17" x14ac:dyDescent="0.25">
      <c r="A5635" t="s">
        <v>321</v>
      </c>
      <c r="B5635" t="s">
        <v>321</v>
      </c>
      <c r="C5635" t="s">
        <v>321</v>
      </c>
      <c r="D5635" t="s">
        <v>5116</v>
      </c>
      <c r="E5635" s="2" t="s">
        <v>14374</v>
      </c>
      <c r="F5635" t="s">
        <v>6449</v>
      </c>
      <c r="G5635">
        <v>120</v>
      </c>
      <c r="H5635">
        <v>400</v>
      </c>
      <c r="I5635">
        <v>2</v>
      </c>
      <c r="J5635" t="s">
        <v>10201</v>
      </c>
      <c r="K5635">
        <v>0</v>
      </c>
      <c r="L5635" t="s">
        <v>11268</v>
      </c>
      <c r="M5635" t="s">
        <v>11305</v>
      </c>
      <c r="N5635" t="b">
        <v>1</v>
      </c>
      <c r="O5635" t="s">
        <v>11513</v>
      </c>
      <c r="P5635" t="s">
        <v>11320</v>
      </c>
      <c r="Q5635" t="s">
        <v>12303</v>
      </c>
    </row>
    <row r="5636" spans="1:17" x14ac:dyDescent="0.25">
      <c r="A5636" t="s">
        <v>321</v>
      </c>
      <c r="B5636" t="s">
        <v>321</v>
      </c>
      <c r="C5636" t="s">
        <v>321</v>
      </c>
      <c r="D5636" t="s">
        <v>5118</v>
      </c>
      <c r="E5636" s="2" t="s">
        <v>14375</v>
      </c>
      <c r="F5636" t="s">
        <v>6450</v>
      </c>
      <c r="G5636">
        <v>120</v>
      </c>
      <c r="H5636">
        <v>400</v>
      </c>
      <c r="I5636">
        <v>364</v>
      </c>
      <c r="J5636" t="s">
        <v>10207</v>
      </c>
      <c r="K5636">
        <v>0</v>
      </c>
      <c r="L5636" t="s">
        <v>11268</v>
      </c>
      <c r="M5636" t="s">
        <v>11305</v>
      </c>
      <c r="N5636" t="b">
        <v>1</v>
      </c>
      <c r="O5636" t="s">
        <v>11513</v>
      </c>
      <c r="P5636" t="s">
        <v>11320</v>
      </c>
      <c r="Q5636" t="s">
        <v>12303</v>
      </c>
    </row>
    <row r="5637" spans="1:17" x14ac:dyDescent="0.25">
      <c r="A5637" t="s">
        <v>321</v>
      </c>
      <c r="B5637" t="s">
        <v>321</v>
      </c>
      <c r="C5637" t="s">
        <v>321</v>
      </c>
      <c r="D5637" t="s">
        <v>5139</v>
      </c>
      <c r="E5637" s="2" t="s">
        <v>12989</v>
      </c>
      <c r="F5637" t="s">
        <v>6451</v>
      </c>
      <c r="G5637">
        <v>60</v>
      </c>
      <c r="H5637">
        <v>200</v>
      </c>
      <c r="I5637">
        <v>168</v>
      </c>
      <c r="J5637" t="s">
        <v>10207</v>
      </c>
      <c r="K5637">
        <v>0</v>
      </c>
      <c r="L5637" t="s">
        <v>11268</v>
      </c>
      <c r="M5637" t="s">
        <v>11305</v>
      </c>
      <c r="N5637" t="b">
        <v>1</v>
      </c>
      <c r="O5637" t="s">
        <v>11513</v>
      </c>
      <c r="P5637" t="s">
        <v>11320</v>
      </c>
      <c r="Q5637" t="s">
        <v>12303</v>
      </c>
    </row>
    <row r="5638" spans="1:17" x14ac:dyDescent="0.25">
      <c r="A5638" t="s">
        <v>321</v>
      </c>
      <c r="B5638" t="s">
        <v>321</v>
      </c>
      <c r="C5638" t="s">
        <v>321</v>
      </c>
      <c r="D5638" t="s">
        <v>5177</v>
      </c>
      <c r="E5638" s="2" t="s">
        <v>14376</v>
      </c>
      <c r="F5638" t="s">
        <v>6452</v>
      </c>
      <c r="G5638">
        <v>15</v>
      </c>
      <c r="H5638">
        <v>15</v>
      </c>
      <c r="I5638">
        <v>2</v>
      </c>
      <c r="J5638" t="s">
        <v>10202</v>
      </c>
      <c r="K5638">
        <v>0</v>
      </c>
      <c r="L5638" t="s">
        <v>11267</v>
      </c>
      <c r="M5638" t="s">
        <v>11305</v>
      </c>
      <c r="N5638" t="b">
        <v>1</v>
      </c>
      <c r="O5638" t="s">
        <v>11513</v>
      </c>
      <c r="P5638" t="s">
        <v>11320</v>
      </c>
      <c r="Q5638" t="s">
        <v>12303</v>
      </c>
    </row>
    <row r="5639" spans="1:17" x14ac:dyDescent="0.25">
      <c r="A5639" t="s">
        <v>321</v>
      </c>
      <c r="B5639" t="s">
        <v>321</v>
      </c>
      <c r="C5639" t="s">
        <v>321</v>
      </c>
      <c r="D5639" t="s">
        <v>5127</v>
      </c>
      <c r="E5639" s="2" t="s">
        <v>12990</v>
      </c>
      <c r="F5639" t="s">
        <v>6453</v>
      </c>
      <c r="G5639">
        <v>15</v>
      </c>
      <c r="H5639">
        <v>15</v>
      </c>
      <c r="I5639">
        <v>2</v>
      </c>
      <c r="J5639" t="s">
        <v>10203</v>
      </c>
      <c r="K5639">
        <v>0</v>
      </c>
      <c r="L5639" t="s">
        <v>11267</v>
      </c>
      <c r="M5639" t="s">
        <v>11305</v>
      </c>
      <c r="N5639" t="b">
        <v>1</v>
      </c>
      <c r="O5639" t="s">
        <v>11513</v>
      </c>
      <c r="P5639" t="s">
        <v>11320</v>
      </c>
      <c r="Q5639" t="s">
        <v>12303</v>
      </c>
    </row>
    <row r="5640" spans="1:17" x14ac:dyDescent="0.25">
      <c r="A5640" t="s">
        <v>321</v>
      </c>
      <c r="B5640" t="s">
        <v>321</v>
      </c>
      <c r="C5640" t="s">
        <v>321</v>
      </c>
      <c r="D5640" t="s">
        <v>5125</v>
      </c>
      <c r="E5640" s="2" t="s">
        <v>13058</v>
      </c>
      <c r="F5640" t="s">
        <v>6454</v>
      </c>
      <c r="G5640">
        <v>120</v>
      </c>
      <c r="H5640">
        <v>100</v>
      </c>
      <c r="I5640">
        <v>364</v>
      </c>
      <c r="J5640" t="s">
        <v>10207</v>
      </c>
      <c r="K5640">
        <v>0</v>
      </c>
      <c r="L5640" t="s">
        <v>11268</v>
      </c>
      <c r="M5640" t="s">
        <v>11305</v>
      </c>
      <c r="N5640" t="b">
        <v>1</v>
      </c>
      <c r="O5640" t="s">
        <v>11513</v>
      </c>
      <c r="P5640" t="s">
        <v>11320</v>
      </c>
      <c r="Q5640" t="s">
        <v>12303</v>
      </c>
    </row>
    <row r="5641" spans="1:17" x14ac:dyDescent="0.25">
      <c r="A5641" t="s">
        <v>321</v>
      </c>
      <c r="B5641" t="s">
        <v>321</v>
      </c>
      <c r="C5641" t="s">
        <v>321</v>
      </c>
      <c r="D5641" t="s">
        <v>5125</v>
      </c>
      <c r="E5641" s="2" t="s">
        <v>14377</v>
      </c>
      <c r="F5641" t="s">
        <v>6455</v>
      </c>
      <c r="G5641">
        <v>120</v>
      </c>
      <c r="H5641">
        <v>400</v>
      </c>
      <c r="I5641">
        <v>364</v>
      </c>
      <c r="J5641" t="s">
        <v>10207</v>
      </c>
      <c r="K5641">
        <v>0</v>
      </c>
      <c r="L5641" t="s">
        <v>11268</v>
      </c>
      <c r="M5641" t="s">
        <v>11305</v>
      </c>
      <c r="N5641" t="b">
        <v>1</v>
      </c>
      <c r="O5641" t="s">
        <v>11513</v>
      </c>
      <c r="P5641" t="s">
        <v>11320</v>
      </c>
      <c r="Q5641" t="s">
        <v>12303</v>
      </c>
    </row>
    <row r="5642" spans="1:17" x14ac:dyDescent="0.25">
      <c r="A5642" t="s">
        <v>321</v>
      </c>
      <c r="B5642" t="s">
        <v>321</v>
      </c>
      <c r="C5642" t="s">
        <v>321</v>
      </c>
      <c r="D5642" t="s">
        <v>5118</v>
      </c>
      <c r="E5642" s="2" t="s">
        <v>14378</v>
      </c>
      <c r="F5642" t="s">
        <v>6456</v>
      </c>
      <c r="G5642">
        <v>120</v>
      </c>
      <c r="H5642">
        <v>100</v>
      </c>
      <c r="I5642">
        <v>28</v>
      </c>
      <c r="J5642" t="s">
        <v>10206</v>
      </c>
      <c r="K5642">
        <v>0</v>
      </c>
      <c r="L5642" t="s">
        <v>11267</v>
      </c>
      <c r="M5642" t="s">
        <v>11305</v>
      </c>
      <c r="N5642" t="b">
        <v>1</v>
      </c>
      <c r="O5642" t="s">
        <v>11513</v>
      </c>
      <c r="P5642" t="s">
        <v>11320</v>
      </c>
      <c r="Q5642" t="s">
        <v>12303</v>
      </c>
    </row>
    <row r="5643" spans="1:17" x14ac:dyDescent="0.25">
      <c r="A5643" t="s">
        <v>321</v>
      </c>
      <c r="B5643" t="s">
        <v>321</v>
      </c>
      <c r="C5643" t="s">
        <v>321</v>
      </c>
      <c r="D5643" t="s">
        <v>5125</v>
      </c>
      <c r="E5643" s="2" t="s">
        <v>14379</v>
      </c>
      <c r="F5643" t="s">
        <v>6457</v>
      </c>
      <c r="G5643">
        <v>60</v>
      </c>
      <c r="H5643">
        <v>300</v>
      </c>
      <c r="I5643">
        <v>2</v>
      </c>
      <c r="J5643" t="s">
        <v>10201</v>
      </c>
      <c r="K5643">
        <v>0</v>
      </c>
      <c r="L5643" t="s">
        <v>11268</v>
      </c>
      <c r="M5643" t="s">
        <v>11305</v>
      </c>
      <c r="N5643" t="b">
        <v>1</v>
      </c>
      <c r="O5643" t="s">
        <v>11513</v>
      </c>
      <c r="P5643" t="s">
        <v>11320</v>
      </c>
      <c r="Q5643" t="s">
        <v>12303</v>
      </c>
    </row>
    <row r="5644" spans="1:17" x14ac:dyDescent="0.25">
      <c r="A5644" t="s">
        <v>321</v>
      </c>
      <c r="B5644" t="s">
        <v>321</v>
      </c>
      <c r="C5644" t="s">
        <v>321</v>
      </c>
      <c r="D5644" t="s">
        <v>5116</v>
      </c>
      <c r="E5644" s="2" t="s">
        <v>14380</v>
      </c>
      <c r="F5644" t="s">
        <v>6458</v>
      </c>
      <c r="G5644">
        <v>15</v>
      </c>
      <c r="H5644">
        <v>15</v>
      </c>
      <c r="I5644">
        <v>2</v>
      </c>
      <c r="J5644" t="s">
        <v>10202</v>
      </c>
      <c r="K5644">
        <v>0</v>
      </c>
      <c r="L5644" t="s">
        <v>11267</v>
      </c>
      <c r="M5644" t="s">
        <v>11305</v>
      </c>
      <c r="N5644" t="b">
        <v>1</v>
      </c>
      <c r="O5644" t="s">
        <v>11513</v>
      </c>
      <c r="P5644" t="s">
        <v>11320</v>
      </c>
      <c r="Q5644" t="s">
        <v>12303</v>
      </c>
    </row>
    <row r="5645" spans="1:17" x14ac:dyDescent="0.25">
      <c r="A5645" t="s">
        <v>321</v>
      </c>
      <c r="B5645" t="s">
        <v>321</v>
      </c>
      <c r="C5645" t="s">
        <v>321</v>
      </c>
      <c r="D5645" t="s">
        <v>5118</v>
      </c>
      <c r="E5645" s="2" t="s">
        <v>14381</v>
      </c>
      <c r="F5645" t="s">
        <v>6459</v>
      </c>
      <c r="G5645">
        <v>60</v>
      </c>
      <c r="H5645">
        <v>100</v>
      </c>
      <c r="I5645">
        <v>2</v>
      </c>
      <c r="J5645" t="s">
        <v>10202</v>
      </c>
      <c r="K5645">
        <v>0</v>
      </c>
      <c r="L5645" t="s">
        <v>11268</v>
      </c>
      <c r="M5645" t="s">
        <v>11305</v>
      </c>
      <c r="N5645" t="b">
        <v>1</v>
      </c>
      <c r="O5645" t="s">
        <v>11513</v>
      </c>
      <c r="P5645" t="s">
        <v>11320</v>
      </c>
      <c r="Q5645" t="s">
        <v>12303</v>
      </c>
    </row>
    <row r="5646" spans="1:17" x14ac:dyDescent="0.25">
      <c r="A5646" t="s">
        <v>321</v>
      </c>
      <c r="B5646" t="s">
        <v>321</v>
      </c>
      <c r="C5646" t="s">
        <v>321</v>
      </c>
      <c r="D5646" t="s">
        <v>5118</v>
      </c>
      <c r="E5646" s="2" t="s">
        <v>14382</v>
      </c>
      <c r="F5646" t="s">
        <v>6460</v>
      </c>
      <c r="G5646">
        <v>60</v>
      </c>
      <c r="H5646">
        <v>100</v>
      </c>
      <c r="I5646">
        <v>364</v>
      </c>
      <c r="J5646" t="s">
        <v>10201</v>
      </c>
      <c r="K5646">
        <v>0</v>
      </c>
      <c r="L5646" t="s">
        <v>11268</v>
      </c>
      <c r="M5646" t="s">
        <v>11305</v>
      </c>
      <c r="N5646" t="b">
        <v>1</v>
      </c>
      <c r="O5646" t="s">
        <v>11513</v>
      </c>
      <c r="P5646" t="s">
        <v>11320</v>
      </c>
      <c r="Q5646" t="s">
        <v>12303</v>
      </c>
    </row>
    <row r="5647" spans="1:17" x14ac:dyDescent="0.25">
      <c r="A5647" t="s">
        <v>322</v>
      </c>
      <c r="B5647" t="s">
        <v>322</v>
      </c>
      <c r="C5647" t="s">
        <v>322</v>
      </c>
      <c r="D5647" t="s">
        <v>5116</v>
      </c>
      <c r="E5647" s="2" t="s">
        <v>14383</v>
      </c>
      <c r="F5647" t="s">
        <v>6462</v>
      </c>
      <c r="G5647">
        <v>30</v>
      </c>
      <c r="H5647">
        <v>30</v>
      </c>
      <c r="I5647">
        <v>168</v>
      </c>
      <c r="J5647" t="s">
        <v>10207</v>
      </c>
      <c r="K5647">
        <v>14010401</v>
      </c>
      <c r="L5647" t="s">
        <v>11263</v>
      </c>
      <c r="M5647" t="s">
        <v>11302</v>
      </c>
      <c r="N5647" t="b">
        <v>1</v>
      </c>
      <c r="O5647" t="s">
        <v>11514</v>
      </c>
      <c r="P5647" t="s">
        <v>11353</v>
      </c>
      <c r="Q5647" t="s">
        <v>12304</v>
      </c>
    </row>
    <row r="5648" spans="1:17" x14ac:dyDescent="0.25">
      <c r="A5648" t="s">
        <v>322</v>
      </c>
      <c r="B5648" t="s">
        <v>322</v>
      </c>
      <c r="C5648" t="s">
        <v>322</v>
      </c>
      <c r="D5648" t="s">
        <v>5117</v>
      </c>
      <c r="E5648" s="2" t="s">
        <v>14384</v>
      </c>
      <c r="F5648" t="s">
        <v>5325</v>
      </c>
      <c r="G5648">
        <v>10</v>
      </c>
      <c r="H5648">
        <v>10</v>
      </c>
      <c r="I5648">
        <v>364</v>
      </c>
      <c r="J5648" t="s">
        <v>10202</v>
      </c>
      <c r="K5648">
        <v>14000908</v>
      </c>
      <c r="L5648" t="s">
        <v>11263</v>
      </c>
      <c r="M5648" t="s">
        <v>11302</v>
      </c>
      <c r="N5648" t="b">
        <v>1</v>
      </c>
      <c r="O5648" t="s">
        <v>11514</v>
      </c>
      <c r="P5648" t="s">
        <v>11353</v>
      </c>
      <c r="Q5648" t="s">
        <v>12304</v>
      </c>
    </row>
    <row r="5649" spans="1:17" x14ac:dyDescent="0.25">
      <c r="A5649" t="s">
        <v>322</v>
      </c>
      <c r="B5649" t="s">
        <v>322</v>
      </c>
      <c r="C5649" t="s">
        <v>322</v>
      </c>
      <c r="D5649" t="s">
        <v>5121</v>
      </c>
      <c r="E5649" s="2" t="s">
        <v>14385</v>
      </c>
      <c r="F5649" t="s">
        <v>6463</v>
      </c>
      <c r="G5649">
        <v>15</v>
      </c>
      <c r="H5649">
        <v>15</v>
      </c>
      <c r="I5649">
        <v>168</v>
      </c>
      <c r="J5649" t="s">
        <v>10202</v>
      </c>
      <c r="K5649">
        <v>14010628</v>
      </c>
      <c r="L5649" t="s">
        <v>11263</v>
      </c>
      <c r="M5649" t="s">
        <v>11302</v>
      </c>
      <c r="N5649" t="b">
        <v>1</v>
      </c>
      <c r="O5649" t="s">
        <v>11514</v>
      </c>
      <c r="P5649" t="s">
        <v>11353</v>
      </c>
      <c r="Q5649" t="s">
        <v>12304</v>
      </c>
    </row>
    <row r="5650" spans="1:17" x14ac:dyDescent="0.25">
      <c r="A5650" t="s">
        <v>322</v>
      </c>
      <c r="B5650" t="s">
        <v>322</v>
      </c>
      <c r="C5650" t="s">
        <v>322</v>
      </c>
      <c r="D5650" t="s">
        <v>5122</v>
      </c>
      <c r="E5650" s="2" t="s">
        <v>14386</v>
      </c>
      <c r="F5650" t="s">
        <v>6464</v>
      </c>
      <c r="G5650">
        <v>20</v>
      </c>
      <c r="H5650">
        <v>20</v>
      </c>
      <c r="I5650">
        <v>364</v>
      </c>
      <c r="J5650" t="s">
        <v>10207</v>
      </c>
      <c r="K5650">
        <v>14010401</v>
      </c>
      <c r="L5650" t="s">
        <v>11263</v>
      </c>
      <c r="M5650" t="s">
        <v>11302</v>
      </c>
      <c r="N5650" t="b">
        <v>1</v>
      </c>
      <c r="O5650" t="s">
        <v>11514</v>
      </c>
      <c r="P5650" t="s">
        <v>11353</v>
      </c>
      <c r="Q5650" t="s">
        <v>12304</v>
      </c>
    </row>
    <row r="5651" spans="1:17" x14ac:dyDescent="0.25">
      <c r="A5651" t="s">
        <v>322</v>
      </c>
      <c r="B5651" t="s">
        <v>322</v>
      </c>
      <c r="C5651" t="s">
        <v>322</v>
      </c>
      <c r="D5651" t="s">
        <v>5118</v>
      </c>
      <c r="E5651" s="2" t="s">
        <v>14387</v>
      </c>
      <c r="F5651" t="s">
        <v>6465</v>
      </c>
      <c r="G5651">
        <v>20</v>
      </c>
      <c r="H5651">
        <v>20</v>
      </c>
      <c r="I5651">
        <v>28</v>
      </c>
      <c r="J5651" t="s">
        <v>10202</v>
      </c>
      <c r="K5651">
        <v>14010725</v>
      </c>
      <c r="L5651" t="s">
        <v>11263</v>
      </c>
      <c r="M5651" t="s">
        <v>11302</v>
      </c>
      <c r="N5651" t="b">
        <v>1</v>
      </c>
      <c r="O5651" t="s">
        <v>11514</v>
      </c>
      <c r="P5651" t="s">
        <v>11353</v>
      </c>
      <c r="Q5651" t="s">
        <v>12304</v>
      </c>
    </row>
    <row r="5652" spans="1:17" x14ac:dyDescent="0.25">
      <c r="A5652" t="s">
        <v>322</v>
      </c>
      <c r="B5652" t="s">
        <v>322</v>
      </c>
      <c r="C5652" t="s">
        <v>322</v>
      </c>
      <c r="D5652" t="s">
        <v>5119</v>
      </c>
      <c r="E5652" s="2" t="s">
        <v>14388</v>
      </c>
      <c r="F5652" t="s">
        <v>6423</v>
      </c>
      <c r="G5652">
        <v>10</v>
      </c>
      <c r="H5652">
        <v>10</v>
      </c>
      <c r="I5652">
        <v>168</v>
      </c>
      <c r="J5652" t="s">
        <v>10202</v>
      </c>
      <c r="K5652">
        <v>14010628</v>
      </c>
      <c r="L5652" t="s">
        <v>11263</v>
      </c>
      <c r="M5652" t="s">
        <v>11302</v>
      </c>
      <c r="N5652" t="b">
        <v>1</v>
      </c>
      <c r="O5652" t="s">
        <v>11514</v>
      </c>
      <c r="P5652" t="s">
        <v>11353</v>
      </c>
      <c r="Q5652" t="s">
        <v>12304</v>
      </c>
    </row>
    <row r="5653" spans="1:17" x14ac:dyDescent="0.25">
      <c r="A5653" t="s">
        <v>322</v>
      </c>
      <c r="B5653" t="s">
        <v>322</v>
      </c>
      <c r="C5653" t="s">
        <v>322</v>
      </c>
      <c r="D5653" t="s">
        <v>5155</v>
      </c>
      <c r="E5653" s="2" t="s">
        <v>14389</v>
      </c>
      <c r="F5653" t="s">
        <v>6466</v>
      </c>
      <c r="G5653">
        <v>60</v>
      </c>
      <c r="H5653">
        <v>100</v>
      </c>
      <c r="I5653">
        <v>168</v>
      </c>
      <c r="J5653" t="s">
        <v>10207</v>
      </c>
      <c r="K5653">
        <v>14010401</v>
      </c>
      <c r="L5653" t="s">
        <v>11263</v>
      </c>
      <c r="M5653" t="s">
        <v>11302</v>
      </c>
      <c r="N5653" t="b">
        <v>1</v>
      </c>
      <c r="O5653" t="s">
        <v>11514</v>
      </c>
      <c r="P5653" t="s">
        <v>11353</v>
      </c>
      <c r="Q5653" t="s">
        <v>12304</v>
      </c>
    </row>
    <row r="5654" spans="1:17" x14ac:dyDescent="0.25">
      <c r="A5654" t="s">
        <v>323</v>
      </c>
      <c r="B5654" t="s">
        <v>323</v>
      </c>
      <c r="C5654" t="s">
        <v>323</v>
      </c>
      <c r="D5654" t="s">
        <v>5116</v>
      </c>
      <c r="E5654" s="2" t="s">
        <v>14390</v>
      </c>
      <c r="F5654" t="s">
        <v>6467</v>
      </c>
      <c r="G5654">
        <v>30</v>
      </c>
      <c r="H5654">
        <v>30</v>
      </c>
      <c r="I5654">
        <v>168</v>
      </c>
      <c r="J5654" t="s">
        <v>10207</v>
      </c>
      <c r="K5654">
        <v>14010401</v>
      </c>
      <c r="L5654" t="s">
        <v>11263</v>
      </c>
      <c r="M5654" t="s">
        <v>11302</v>
      </c>
      <c r="N5654" t="b">
        <v>1</v>
      </c>
      <c r="O5654" t="s">
        <v>11515</v>
      </c>
      <c r="P5654" t="s">
        <v>11353</v>
      </c>
      <c r="Q5654" t="s">
        <v>12305</v>
      </c>
    </row>
    <row r="5655" spans="1:17" x14ac:dyDescent="0.25">
      <c r="A5655" t="s">
        <v>323</v>
      </c>
      <c r="B5655" t="s">
        <v>323</v>
      </c>
      <c r="C5655" t="s">
        <v>323</v>
      </c>
      <c r="D5655" t="s">
        <v>5117</v>
      </c>
      <c r="E5655" s="2" t="s">
        <v>14391</v>
      </c>
      <c r="F5655" t="s">
        <v>6421</v>
      </c>
      <c r="G5655">
        <v>20</v>
      </c>
      <c r="H5655">
        <v>20</v>
      </c>
      <c r="I5655">
        <v>364</v>
      </c>
      <c r="J5655" t="s">
        <v>10207</v>
      </c>
      <c r="K5655">
        <v>14010401</v>
      </c>
      <c r="L5655" t="s">
        <v>11258</v>
      </c>
      <c r="M5655" t="s">
        <v>11302</v>
      </c>
      <c r="N5655" t="b">
        <v>1</v>
      </c>
      <c r="O5655" t="s">
        <v>11515</v>
      </c>
      <c r="P5655" t="s">
        <v>11353</v>
      </c>
      <c r="Q5655" t="s">
        <v>12305</v>
      </c>
    </row>
    <row r="5656" spans="1:17" x14ac:dyDescent="0.25">
      <c r="A5656" t="s">
        <v>323</v>
      </c>
      <c r="B5656" t="s">
        <v>323</v>
      </c>
      <c r="C5656" t="s">
        <v>323</v>
      </c>
      <c r="D5656" t="s">
        <v>5121</v>
      </c>
      <c r="E5656" s="2" t="s">
        <v>14392</v>
      </c>
      <c r="F5656" t="s">
        <v>6468</v>
      </c>
      <c r="G5656">
        <v>30</v>
      </c>
      <c r="H5656">
        <v>30</v>
      </c>
      <c r="I5656">
        <v>84</v>
      </c>
      <c r="J5656" t="s">
        <v>10202</v>
      </c>
      <c r="K5656">
        <v>13890806</v>
      </c>
      <c r="L5656" t="s">
        <v>11263</v>
      </c>
      <c r="M5656" t="s">
        <v>11302</v>
      </c>
      <c r="N5656" t="b">
        <v>0</v>
      </c>
      <c r="O5656" t="s">
        <v>11515</v>
      </c>
      <c r="P5656" t="s">
        <v>11353</v>
      </c>
      <c r="Q5656" t="s">
        <v>12305</v>
      </c>
    </row>
    <row r="5657" spans="1:17" x14ac:dyDescent="0.25">
      <c r="A5657" t="s">
        <v>323</v>
      </c>
      <c r="B5657" t="s">
        <v>323</v>
      </c>
      <c r="C5657" t="s">
        <v>323</v>
      </c>
      <c r="D5657" t="s">
        <v>5122</v>
      </c>
      <c r="E5657" s="2" t="s">
        <v>14393</v>
      </c>
      <c r="F5657" t="s">
        <v>6469</v>
      </c>
      <c r="G5657">
        <v>15</v>
      </c>
      <c r="H5657">
        <v>15</v>
      </c>
      <c r="I5657">
        <v>364</v>
      </c>
      <c r="J5657" t="s">
        <v>10207</v>
      </c>
      <c r="K5657">
        <v>14010401</v>
      </c>
      <c r="L5657" t="s">
        <v>11258</v>
      </c>
      <c r="M5657" t="s">
        <v>11302</v>
      </c>
      <c r="N5657" t="b">
        <v>1</v>
      </c>
      <c r="O5657" t="s">
        <v>11515</v>
      </c>
      <c r="P5657" t="s">
        <v>11353</v>
      </c>
      <c r="Q5657" t="s">
        <v>12305</v>
      </c>
    </row>
    <row r="5658" spans="1:17" x14ac:dyDescent="0.25">
      <c r="A5658" t="s">
        <v>323</v>
      </c>
      <c r="B5658" t="s">
        <v>323</v>
      </c>
      <c r="C5658" t="s">
        <v>323</v>
      </c>
      <c r="D5658" t="s">
        <v>5118</v>
      </c>
      <c r="E5658" s="2" t="s">
        <v>14394</v>
      </c>
      <c r="F5658" t="s">
        <v>5520</v>
      </c>
      <c r="G5658">
        <v>20</v>
      </c>
      <c r="H5658">
        <v>20</v>
      </c>
      <c r="I5658">
        <v>28</v>
      </c>
      <c r="J5658" t="s">
        <v>10202</v>
      </c>
      <c r="K5658">
        <v>14010725</v>
      </c>
      <c r="L5658" t="s">
        <v>11263</v>
      </c>
      <c r="M5658" t="s">
        <v>11302</v>
      </c>
      <c r="N5658" t="b">
        <v>1</v>
      </c>
      <c r="O5658" t="s">
        <v>11515</v>
      </c>
      <c r="P5658" t="s">
        <v>11353</v>
      </c>
      <c r="Q5658" t="s">
        <v>12305</v>
      </c>
    </row>
    <row r="5659" spans="1:17" x14ac:dyDescent="0.25">
      <c r="A5659" t="s">
        <v>323</v>
      </c>
      <c r="B5659" t="s">
        <v>323</v>
      </c>
      <c r="C5659" t="s">
        <v>323</v>
      </c>
      <c r="D5659" t="s">
        <v>5119</v>
      </c>
      <c r="E5659" s="2" t="s">
        <v>14395</v>
      </c>
      <c r="F5659" t="s">
        <v>6423</v>
      </c>
      <c r="G5659">
        <v>10</v>
      </c>
      <c r="H5659">
        <v>10</v>
      </c>
      <c r="I5659">
        <v>168</v>
      </c>
      <c r="J5659" t="s">
        <v>10202</v>
      </c>
      <c r="K5659">
        <v>14010628</v>
      </c>
      <c r="L5659" t="s">
        <v>11263</v>
      </c>
      <c r="M5659" t="s">
        <v>11302</v>
      </c>
      <c r="N5659" t="b">
        <v>1</v>
      </c>
      <c r="O5659" t="s">
        <v>11515</v>
      </c>
      <c r="P5659" t="s">
        <v>11353</v>
      </c>
      <c r="Q5659" t="s">
        <v>12305</v>
      </c>
    </row>
    <row r="5660" spans="1:17" x14ac:dyDescent="0.25">
      <c r="A5660" t="s">
        <v>323</v>
      </c>
      <c r="B5660" t="s">
        <v>323</v>
      </c>
      <c r="C5660" t="s">
        <v>323</v>
      </c>
      <c r="D5660" t="s">
        <v>5155</v>
      </c>
      <c r="E5660" s="2" t="s">
        <v>14396</v>
      </c>
      <c r="F5660" t="s">
        <v>6099</v>
      </c>
      <c r="G5660">
        <v>180</v>
      </c>
      <c r="H5660">
        <v>300</v>
      </c>
      <c r="I5660">
        <v>364</v>
      </c>
      <c r="J5660" t="s">
        <v>10207</v>
      </c>
      <c r="K5660">
        <v>14010401</v>
      </c>
      <c r="L5660" t="s">
        <v>11263</v>
      </c>
      <c r="M5660" t="s">
        <v>11302</v>
      </c>
      <c r="N5660" t="b">
        <v>1</v>
      </c>
      <c r="O5660" t="s">
        <v>11515</v>
      </c>
      <c r="P5660" t="s">
        <v>11353</v>
      </c>
      <c r="Q5660" t="s">
        <v>12305</v>
      </c>
    </row>
    <row r="5661" spans="1:17" x14ac:dyDescent="0.25">
      <c r="A5661" t="s">
        <v>324</v>
      </c>
      <c r="B5661" t="s">
        <v>324</v>
      </c>
      <c r="C5661" t="s">
        <v>324</v>
      </c>
      <c r="D5661" t="s">
        <v>5117</v>
      </c>
      <c r="E5661" s="2" t="s">
        <v>12404</v>
      </c>
      <c r="F5661" t="s">
        <v>6470</v>
      </c>
      <c r="G5661">
        <v>10</v>
      </c>
      <c r="H5661">
        <v>10</v>
      </c>
      <c r="I5661">
        <v>364</v>
      </c>
      <c r="J5661" t="s">
        <v>10202</v>
      </c>
      <c r="K5661">
        <v>14010628</v>
      </c>
      <c r="L5661" t="s">
        <v>11258</v>
      </c>
      <c r="M5661" t="s">
        <v>11301</v>
      </c>
      <c r="N5661" t="b">
        <v>1</v>
      </c>
      <c r="O5661" t="s">
        <v>11516</v>
      </c>
      <c r="P5661" t="s">
        <v>2689</v>
      </c>
      <c r="Q5661" t="s">
        <v>12306</v>
      </c>
    </row>
    <row r="5662" spans="1:17" x14ac:dyDescent="0.25">
      <c r="A5662" t="s">
        <v>324</v>
      </c>
      <c r="B5662" t="s">
        <v>324</v>
      </c>
      <c r="C5662" t="s">
        <v>324</v>
      </c>
      <c r="D5662" t="s">
        <v>5121</v>
      </c>
      <c r="E5662" s="2" t="s">
        <v>12406</v>
      </c>
      <c r="F5662" t="s">
        <v>5651</v>
      </c>
      <c r="G5662">
        <v>15</v>
      </c>
      <c r="H5662">
        <v>15</v>
      </c>
      <c r="I5662">
        <v>84</v>
      </c>
      <c r="J5662" t="s">
        <v>10202</v>
      </c>
      <c r="K5662">
        <v>14010628</v>
      </c>
      <c r="L5662" t="s">
        <v>11258</v>
      </c>
      <c r="M5662" t="s">
        <v>11301</v>
      </c>
      <c r="N5662" t="b">
        <v>1</v>
      </c>
      <c r="O5662" t="s">
        <v>11516</v>
      </c>
      <c r="P5662" t="s">
        <v>2689</v>
      </c>
      <c r="Q5662" t="s">
        <v>12306</v>
      </c>
    </row>
    <row r="5663" spans="1:17" x14ac:dyDescent="0.25">
      <c r="A5663" t="s">
        <v>324</v>
      </c>
      <c r="B5663" t="s">
        <v>324</v>
      </c>
      <c r="C5663" t="s">
        <v>324</v>
      </c>
      <c r="D5663" t="s">
        <v>5122</v>
      </c>
      <c r="E5663" s="2" t="s">
        <v>12407</v>
      </c>
      <c r="F5663" t="s">
        <v>6471</v>
      </c>
      <c r="G5663">
        <v>25</v>
      </c>
      <c r="H5663">
        <v>25</v>
      </c>
      <c r="I5663">
        <v>364</v>
      </c>
      <c r="J5663" t="s">
        <v>10207</v>
      </c>
      <c r="K5663">
        <v>14010401</v>
      </c>
      <c r="L5663" t="s">
        <v>11258</v>
      </c>
      <c r="M5663" t="s">
        <v>11301</v>
      </c>
      <c r="N5663" t="b">
        <v>1</v>
      </c>
      <c r="O5663" t="s">
        <v>11516</v>
      </c>
      <c r="P5663" t="s">
        <v>2689</v>
      </c>
      <c r="Q5663" t="s">
        <v>12306</v>
      </c>
    </row>
    <row r="5664" spans="1:17" x14ac:dyDescent="0.25">
      <c r="A5664" t="s">
        <v>324</v>
      </c>
      <c r="B5664" t="s">
        <v>324</v>
      </c>
      <c r="C5664" t="s">
        <v>324</v>
      </c>
      <c r="D5664" t="s">
        <v>5118</v>
      </c>
      <c r="E5664" s="2" t="s">
        <v>12733</v>
      </c>
      <c r="F5664" t="s">
        <v>6472</v>
      </c>
      <c r="G5664">
        <v>20</v>
      </c>
      <c r="H5664">
        <v>20</v>
      </c>
      <c r="I5664">
        <v>84</v>
      </c>
      <c r="J5664" t="s">
        <v>10202</v>
      </c>
      <c r="K5664">
        <v>14010628</v>
      </c>
      <c r="L5664" t="s">
        <v>11258</v>
      </c>
      <c r="M5664" t="s">
        <v>11301</v>
      </c>
      <c r="N5664" t="b">
        <v>1</v>
      </c>
      <c r="O5664" t="s">
        <v>11516</v>
      </c>
      <c r="P5664" t="s">
        <v>2689</v>
      </c>
      <c r="Q5664" t="s">
        <v>12306</v>
      </c>
    </row>
    <row r="5665" spans="1:17" x14ac:dyDescent="0.25">
      <c r="A5665" t="s">
        <v>324</v>
      </c>
      <c r="B5665" t="s">
        <v>324</v>
      </c>
      <c r="C5665" t="s">
        <v>324</v>
      </c>
      <c r="D5665" t="s">
        <v>5119</v>
      </c>
      <c r="E5665" s="2" t="s">
        <v>12409</v>
      </c>
      <c r="F5665" t="s">
        <v>6473</v>
      </c>
      <c r="G5665">
        <v>10</v>
      </c>
      <c r="H5665">
        <v>10</v>
      </c>
      <c r="I5665">
        <v>364</v>
      </c>
      <c r="J5665" t="s">
        <v>10207</v>
      </c>
      <c r="K5665">
        <v>14010401</v>
      </c>
      <c r="L5665" t="s">
        <v>11258</v>
      </c>
      <c r="M5665" t="s">
        <v>11301</v>
      </c>
      <c r="N5665" t="b">
        <v>1</v>
      </c>
      <c r="O5665" t="s">
        <v>11516</v>
      </c>
      <c r="P5665" t="s">
        <v>2689</v>
      </c>
      <c r="Q5665" t="s">
        <v>12306</v>
      </c>
    </row>
    <row r="5666" spans="1:17" x14ac:dyDescent="0.25">
      <c r="A5666" t="s">
        <v>325</v>
      </c>
      <c r="B5666" t="s">
        <v>325</v>
      </c>
      <c r="C5666" t="s">
        <v>325</v>
      </c>
      <c r="D5666" t="s">
        <v>5141</v>
      </c>
      <c r="E5666" s="2" t="s">
        <v>12661</v>
      </c>
      <c r="F5666" t="s">
        <v>6429</v>
      </c>
      <c r="G5666">
        <v>30</v>
      </c>
      <c r="H5666">
        <v>30</v>
      </c>
      <c r="I5666">
        <v>364</v>
      </c>
      <c r="J5666" t="s">
        <v>10207</v>
      </c>
      <c r="K5666">
        <v>14010412</v>
      </c>
      <c r="L5666" t="s">
        <v>11259</v>
      </c>
      <c r="M5666" t="s">
        <v>11297</v>
      </c>
      <c r="N5666" t="b">
        <v>1</v>
      </c>
      <c r="O5666" t="s">
        <v>11517</v>
      </c>
      <c r="P5666" t="s">
        <v>2688</v>
      </c>
      <c r="Q5666" t="s">
        <v>12306</v>
      </c>
    </row>
    <row r="5667" spans="1:17" x14ac:dyDescent="0.25">
      <c r="A5667" t="s">
        <v>325</v>
      </c>
      <c r="B5667" t="s">
        <v>325</v>
      </c>
      <c r="C5667" t="s">
        <v>325</v>
      </c>
      <c r="D5667" t="s">
        <v>5120</v>
      </c>
      <c r="E5667" s="2" t="s">
        <v>12405</v>
      </c>
      <c r="F5667" t="s">
        <v>5612</v>
      </c>
      <c r="G5667">
        <v>10</v>
      </c>
      <c r="H5667">
        <v>10</v>
      </c>
      <c r="I5667">
        <v>28</v>
      </c>
      <c r="J5667" t="s">
        <v>10202</v>
      </c>
      <c r="K5667">
        <v>14010725</v>
      </c>
      <c r="L5667" t="s">
        <v>11259</v>
      </c>
      <c r="M5667" t="s">
        <v>11297</v>
      </c>
      <c r="N5667" t="b">
        <v>1</v>
      </c>
      <c r="O5667" t="s">
        <v>11517</v>
      </c>
      <c r="P5667" t="s">
        <v>2688</v>
      </c>
      <c r="Q5667" t="s">
        <v>12306</v>
      </c>
    </row>
    <row r="5668" spans="1:17" x14ac:dyDescent="0.25">
      <c r="A5668" t="s">
        <v>325</v>
      </c>
      <c r="B5668" t="s">
        <v>325</v>
      </c>
      <c r="C5668" t="s">
        <v>325</v>
      </c>
      <c r="D5668" t="s">
        <v>5122</v>
      </c>
      <c r="E5668" s="2" t="s">
        <v>12407</v>
      </c>
      <c r="F5668" t="s">
        <v>6474</v>
      </c>
      <c r="G5668">
        <v>120</v>
      </c>
      <c r="H5668">
        <v>200</v>
      </c>
      <c r="I5668">
        <v>364</v>
      </c>
      <c r="J5668" t="s">
        <v>10207</v>
      </c>
      <c r="K5668">
        <v>14010412</v>
      </c>
      <c r="L5668" t="s">
        <v>11259</v>
      </c>
      <c r="M5668" t="s">
        <v>11297</v>
      </c>
      <c r="N5668" t="b">
        <v>1</v>
      </c>
      <c r="O5668" t="s">
        <v>11517</v>
      </c>
      <c r="P5668" t="s">
        <v>2688</v>
      </c>
      <c r="Q5668" t="s">
        <v>12306</v>
      </c>
    </row>
    <row r="5669" spans="1:17" x14ac:dyDescent="0.25">
      <c r="A5669" t="s">
        <v>325</v>
      </c>
      <c r="B5669" t="s">
        <v>325</v>
      </c>
      <c r="C5669" t="s">
        <v>325</v>
      </c>
      <c r="D5669" t="s">
        <v>5119</v>
      </c>
      <c r="E5669" s="2" t="s">
        <v>12409</v>
      </c>
      <c r="F5669" t="s">
        <v>6475</v>
      </c>
      <c r="G5669">
        <v>30</v>
      </c>
      <c r="H5669">
        <v>30</v>
      </c>
      <c r="I5669">
        <v>168</v>
      </c>
      <c r="J5669" t="s">
        <v>10202</v>
      </c>
      <c r="K5669">
        <v>14010725</v>
      </c>
      <c r="L5669" t="s">
        <v>11259</v>
      </c>
      <c r="M5669" t="s">
        <v>11297</v>
      </c>
      <c r="N5669" t="b">
        <v>1</v>
      </c>
      <c r="O5669" t="s">
        <v>11517</v>
      </c>
      <c r="P5669" t="s">
        <v>2688</v>
      </c>
      <c r="Q5669" t="s">
        <v>12306</v>
      </c>
    </row>
    <row r="5670" spans="1:17" x14ac:dyDescent="0.25">
      <c r="A5670" t="s">
        <v>326</v>
      </c>
      <c r="B5670" t="s">
        <v>326</v>
      </c>
      <c r="C5670" t="s">
        <v>326</v>
      </c>
      <c r="D5670" t="s">
        <v>5141</v>
      </c>
      <c r="E5670" s="2" t="s">
        <v>12661</v>
      </c>
      <c r="F5670" t="s">
        <v>6429</v>
      </c>
      <c r="G5670">
        <v>30</v>
      </c>
      <c r="H5670">
        <v>30</v>
      </c>
      <c r="I5670">
        <v>364</v>
      </c>
      <c r="J5670" t="s">
        <v>10207</v>
      </c>
      <c r="K5670">
        <v>14010412</v>
      </c>
      <c r="L5670" t="s">
        <v>11259</v>
      </c>
      <c r="M5670" t="s">
        <v>11297</v>
      </c>
      <c r="N5670" t="b">
        <v>1</v>
      </c>
      <c r="O5670" t="s">
        <v>11517</v>
      </c>
      <c r="P5670" t="s">
        <v>2875</v>
      </c>
      <c r="Q5670" t="s">
        <v>12306</v>
      </c>
    </row>
    <row r="5671" spans="1:17" x14ac:dyDescent="0.25">
      <c r="A5671" t="s">
        <v>326</v>
      </c>
      <c r="B5671" t="s">
        <v>326</v>
      </c>
      <c r="C5671" t="s">
        <v>326</v>
      </c>
      <c r="D5671" t="s">
        <v>5120</v>
      </c>
      <c r="E5671" s="2" t="s">
        <v>12405</v>
      </c>
      <c r="F5671" t="s">
        <v>5612</v>
      </c>
      <c r="G5671">
        <v>10</v>
      </c>
      <c r="H5671">
        <v>10</v>
      </c>
      <c r="I5671">
        <v>28</v>
      </c>
      <c r="J5671" t="s">
        <v>10202</v>
      </c>
      <c r="K5671">
        <v>14010725</v>
      </c>
      <c r="L5671" t="s">
        <v>11259</v>
      </c>
      <c r="M5671" t="s">
        <v>11297</v>
      </c>
      <c r="N5671" t="b">
        <v>1</v>
      </c>
      <c r="O5671" t="s">
        <v>11517</v>
      </c>
      <c r="P5671" t="s">
        <v>2875</v>
      </c>
      <c r="Q5671" t="s">
        <v>12306</v>
      </c>
    </row>
    <row r="5672" spans="1:17" x14ac:dyDescent="0.25">
      <c r="A5672" t="s">
        <v>326</v>
      </c>
      <c r="B5672" t="s">
        <v>326</v>
      </c>
      <c r="C5672" t="s">
        <v>326</v>
      </c>
      <c r="D5672" t="s">
        <v>5122</v>
      </c>
      <c r="E5672" s="2" t="s">
        <v>12407</v>
      </c>
      <c r="F5672" t="s">
        <v>6474</v>
      </c>
      <c r="G5672">
        <v>120</v>
      </c>
      <c r="H5672">
        <v>200</v>
      </c>
      <c r="I5672">
        <v>364</v>
      </c>
      <c r="J5672" t="s">
        <v>10207</v>
      </c>
      <c r="K5672">
        <v>14010412</v>
      </c>
      <c r="L5672" t="s">
        <v>11259</v>
      </c>
      <c r="M5672" t="s">
        <v>11297</v>
      </c>
      <c r="N5672" t="b">
        <v>1</v>
      </c>
      <c r="O5672" t="s">
        <v>11517</v>
      </c>
      <c r="P5672" t="s">
        <v>2875</v>
      </c>
      <c r="Q5672" t="s">
        <v>12306</v>
      </c>
    </row>
    <row r="5673" spans="1:17" x14ac:dyDescent="0.25">
      <c r="A5673" t="s">
        <v>326</v>
      </c>
      <c r="B5673" t="s">
        <v>326</v>
      </c>
      <c r="C5673" t="s">
        <v>326</v>
      </c>
      <c r="D5673" t="s">
        <v>5119</v>
      </c>
      <c r="E5673" s="2" t="s">
        <v>12409</v>
      </c>
      <c r="F5673" t="s">
        <v>6475</v>
      </c>
      <c r="G5673">
        <v>30</v>
      </c>
      <c r="H5673">
        <v>30</v>
      </c>
      <c r="I5673">
        <v>168</v>
      </c>
      <c r="J5673" t="s">
        <v>10202</v>
      </c>
      <c r="K5673">
        <v>14010725</v>
      </c>
      <c r="L5673" t="s">
        <v>11259</v>
      </c>
      <c r="M5673" t="s">
        <v>11297</v>
      </c>
      <c r="N5673" t="b">
        <v>1</v>
      </c>
      <c r="O5673" t="s">
        <v>11517</v>
      </c>
      <c r="P5673" t="s">
        <v>2875</v>
      </c>
      <c r="Q5673" t="s">
        <v>12306</v>
      </c>
    </row>
    <row r="5674" spans="1:17" x14ac:dyDescent="0.25">
      <c r="A5674" t="s">
        <v>327</v>
      </c>
      <c r="B5674" t="s">
        <v>327</v>
      </c>
      <c r="C5674" t="s">
        <v>327</v>
      </c>
      <c r="D5674" t="s">
        <v>5160</v>
      </c>
      <c r="E5674" s="2" t="s">
        <v>14397</v>
      </c>
      <c r="F5674" t="s">
        <v>6476</v>
      </c>
      <c r="G5674">
        <v>30</v>
      </c>
      <c r="H5674">
        <v>30</v>
      </c>
      <c r="I5674">
        <v>7</v>
      </c>
      <c r="J5674" t="s">
        <v>10202</v>
      </c>
      <c r="K5674">
        <v>14010123</v>
      </c>
      <c r="L5674" t="s">
        <v>11267</v>
      </c>
      <c r="M5674" t="s">
        <v>11305</v>
      </c>
      <c r="N5674" t="b">
        <v>1</v>
      </c>
      <c r="O5674" t="s">
        <v>11517</v>
      </c>
      <c r="P5674" t="s">
        <v>11335</v>
      </c>
      <c r="Q5674" t="s">
        <v>12306</v>
      </c>
    </row>
    <row r="5675" spans="1:17" x14ac:dyDescent="0.25">
      <c r="A5675" t="s">
        <v>327</v>
      </c>
      <c r="B5675" t="s">
        <v>327</v>
      </c>
      <c r="C5675" t="s">
        <v>327</v>
      </c>
      <c r="D5675" t="s">
        <v>5176</v>
      </c>
      <c r="E5675" s="2" t="s">
        <v>14357</v>
      </c>
      <c r="F5675" t="s">
        <v>6477</v>
      </c>
      <c r="G5675">
        <v>30</v>
      </c>
      <c r="H5675">
        <v>30</v>
      </c>
      <c r="I5675">
        <v>7</v>
      </c>
      <c r="J5675" t="s">
        <v>10202</v>
      </c>
      <c r="K5675">
        <v>14010123</v>
      </c>
      <c r="L5675" t="s">
        <v>11267</v>
      </c>
      <c r="M5675" t="s">
        <v>11305</v>
      </c>
      <c r="N5675" t="b">
        <v>1</v>
      </c>
      <c r="O5675" t="s">
        <v>11517</v>
      </c>
      <c r="P5675" t="s">
        <v>11335</v>
      </c>
      <c r="Q5675" t="s">
        <v>12306</v>
      </c>
    </row>
    <row r="5676" spans="1:17" x14ac:dyDescent="0.25">
      <c r="A5676" t="s">
        <v>327</v>
      </c>
      <c r="B5676" t="s">
        <v>327</v>
      </c>
      <c r="C5676" t="s">
        <v>327</v>
      </c>
      <c r="D5676" t="s">
        <v>5129</v>
      </c>
      <c r="E5676" s="2" t="s">
        <v>14398</v>
      </c>
      <c r="F5676" t="s">
        <v>6478</v>
      </c>
      <c r="G5676">
        <v>30</v>
      </c>
      <c r="H5676">
        <v>30</v>
      </c>
      <c r="I5676">
        <v>28</v>
      </c>
      <c r="J5676" t="s">
        <v>10202</v>
      </c>
      <c r="K5676">
        <v>14010123</v>
      </c>
      <c r="L5676" t="s">
        <v>11268</v>
      </c>
      <c r="M5676" t="s">
        <v>11305</v>
      </c>
      <c r="N5676" t="b">
        <v>1</v>
      </c>
      <c r="O5676" t="s">
        <v>11517</v>
      </c>
      <c r="P5676" t="s">
        <v>11335</v>
      </c>
      <c r="Q5676" t="s">
        <v>12306</v>
      </c>
    </row>
    <row r="5677" spans="1:17" x14ac:dyDescent="0.25">
      <c r="A5677" t="s">
        <v>327</v>
      </c>
      <c r="B5677" t="s">
        <v>327</v>
      </c>
      <c r="C5677" t="s">
        <v>327</v>
      </c>
      <c r="D5677" t="s">
        <v>5118</v>
      </c>
      <c r="E5677" s="2" t="s">
        <v>14399</v>
      </c>
      <c r="F5677" t="s">
        <v>6479</v>
      </c>
      <c r="G5677">
        <v>30</v>
      </c>
      <c r="H5677">
        <v>30</v>
      </c>
      <c r="I5677">
        <v>168</v>
      </c>
      <c r="J5677" t="s">
        <v>10202</v>
      </c>
      <c r="K5677">
        <v>13991030</v>
      </c>
      <c r="L5677" t="s">
        <v>11268</v>
      </c>
      <c r="M5677" t="s">
        <v>11305</v>
      </c>
      <c r="N5677" t="b">
        <v>1</v>
      </c>
      <c r="O5677" t="s">
        <v>11517</v>
      </c>
      <c r="P5677" t="s">
        <v>11335</v>
      </c>
      <c r="Q5677" t="s">
        <v>12306</v>
      </c>
    </row>
    <row r="5678" spans="1:17" x14ac:dyDescent="0.25">
      <c r="A5678" t="s">
        <v>327</v>
      </c>
      <c r="B5678" t="s">
        <v>327</v>
      </c>
      <c r="C5678" t="s">
        <v>327</v>
      </c>
      <c r="D5678" t="s">
        <v>5176</v>
      </c>
      <c r="E5678" s="2" t="s">
        <v>14400</v>
      </c>
      <c r="F5678" t="s">
        <v>6480</v>
      </c>
      <c r="G5678">
        <v>60</v>
      </c>
      <c r="H5678">
        <v>100</v>
      </c>
      <c r="I5678">
        <v>168</v>
      </c>
      <c r="J5678" t="s">
        <v>10202</v>
      </c>
      <c r="K5678">
        <v>14010123</v>
      </c>
      <c r="L5678" t="s">
        <v>11268</v>
      </c>
      <c r="M5678" t="s">
        <v>11305</v>
      </c>
      <c r="N5678" t="b">
        <v>1</v>
      </c>
      <c r="O5678" t="s">
        <v>11517</v>
      </c>
      <c r="P5678" t="s">
        <v>11335</v>
      </c>
      <c r="Q5678" t="s">
        <v>12306</v>
      </c>
    </row>
    <row r="5679" spans="1:17" x14ac:dyDescent="0.25">
      <c r="A5679" t="s">
        <v>327</v>
      </c>
      <c r="B5679" t="s">
        <v>327</v>
      </c>
      <c r="C5679" t="s">
        <v>327</v>
      </c>
      <c r="D5679" t="s">
        <v>5178</v>
      </c>
      <c r="E5679" s="2" t="s">
        <v>14401</v>
      </c>
      <c r="F5679" t="s">
        <v>6481</v>
      </c>
      <c r="G5679">
        <v>30</v>
      </c>
      <c r="H5679">
        <v>30</v>
      </c>
      <c r="I5679">
        <v>28</v>
      </c>
      <c r="J5679" t="s">
        <v>10202</v>
      </c>
      <c r="K5679">
        <v>13910923</v>
      </c>
      <c r="L5679" t="s">
        <v>11272</v>
      </c>
      <c r="M5679" t="s">
        <v>11308</v>
      </c>
      <c r="N5679" t="b">
        <v>1</v>
      </c>
      <c r="O5679" t="s">
        <v>11517</v>
      </c>
      <c r="P5679" t="s">
        <v>11335</v>
      </c>
      <c r="Q5679" t="s">
        <v>12306</v>
      </c>
    </row>
    <row r="5680" spans="1:17" x14ac:dyDescent="0.25">
      <c r="A5680" t="s">
        <v>327</v>
      </c>
      <c r="B5680" t="s">
        <v>327</v>
      </c>
      <c r="C5680" t="s">
        <v>327</v>
      </c>
      <c r="D5680" t="s">
        <v>5176</v>
      </c>
      <c r="E5680" s="2" t="s">
        <v>14402</v>
      </c>
      <c r="F5680" t="s">
        <v>6482</v>
      </c>
      <c r="G5680">
        <v>30</v>
      </c>
      <c r="H5680">
        <v>30</v>
      </c>
      <c r="I5680">
        <v>168</v>
      </c>
      <c r="J5680" t="s">
        <v>10202</v>
      </c>
      <c r="K5680">
        <v>13991030</v>
      </c>
      <c r="L5680" t="s">
        <v>11268</v>
      </c>
      <c r="M5680" t="s">
        <v>11305</v>
      </c>
      <c r="N5680" t="b">
        <v>1</v>
      </c>
      <c r="O5680" t="s">
        <v>11517</v>
      </c>
      <c r="P5680" t="s">
        <v>11335</v>
      </c>
      <c r="Q5680" t="s">
        <v>12306</v>
      </c>
    </row>
    <row r="5681" spans="1:17" x14ac:dyDescent="0.25">
      <c r="A5681" t="s">
        <v>327</v>
      </c>
      <c r="B5681" t="s">
        <v>327</v>
      </c>
      <c r="C5681" t="s">
        <v>327</v>
      </c>
      <c r="D5681" t="s">
        <v>5116</v>
      </c>
      <c r="E5681" s="2" t="s">
        <v>13157</v>
      </c>
      <c r="F5681" t="s">
        <v>5337</v>
      </c>
      <c r="G5681">
        <v>30</v>
      </c>
      <c r="H5681">
        <v>30</v>
      </c>
      <c r="I5681">
        <v>364</v>
      </c>
      <c r="J5681" t="s">
        <v>10207</v>
      </c>
      <c r="K5681">
        <v>14010401</v>
      </c>
      <c r="L5681" t="s">
        <v>11263</v>
      </c>
      <c r="M5681" t="s">
        <v>11302</v>
      </c>
      <c r="N5681" t="b">
        <v>1</v>
      </c>
      <c r="O5681" t="s">
        <v>11517</v>
      </c>
      <c r="P5681" t="s">
        <v>11335</v>
      </c>
      <c r="Q5681" t="s">
        <v>12306</v>
      </c>
    </row>
    <row r="5682" spans="1:17" x14ac:dyDescent="0.25">
      <c r="A5682" t="s">
        <v>327</v>
      </c>
      <c r="B5682" t="s">
        <v>327</v>
      </c>
      <c r="C5682" t="s">
        <v>327</v>
      </c>
      <c r="D5682" t="s">
        <v>5117</v>
      </c>
      <c r="E5682" s="2" t="s">
        <v>13158</v>
      </c>
      <c r="F5682" t="s">
        <v>6470</v>
      </c>
      <c r="G5682">
        <v>5</v>
      </c>
      <c r="H5682">
        <v>5</v>
      </c>
      <c r="I5682">
        <v>364</v>
      </c>
      <c r="J5682" t="s">
        <v>10202</v>
      </c>
      <c r="K5682">
        <v>14010628</v>
      </c>
      <c r="L5682" t="s">
        <v>11263</v>
      </c>
      <c r="M5682" t="s">
        <v>11302</v>
      </c>
      <c r="N5682" t="b">
        <v>1</v>
      </c>
      <c r="O5682" t="s">
        <v>11517</v>
      </c>
      <c r="P5682" t="s">
        <v>11335</v>
      </c>
      <c r="Q5682" t="s">
        <v>12306</v>
      </c>
    </row>
    <row r="5683" spans="1:17" x14ac:dyDescent="0.25">
      <c r="A5683" t="s">
        <v>327</v>
      </c>
      <c r="B5683" t="s">
        <v>327</v>
      </c>
      <c r="C5683" t="s">
        <v>327</v>
      </c>
      <c r="D5683" t="s">
        <v>5122</v>
      </c>
      <c r="E5683" s="2" t="s">
        <v>14087</v>
      </c>
      <c r="F5683" t="s">
        <v>6483</v>
      </c>
      <c r="G5683">
        <v>10</v>
      </c>
      <c r="H5683">
        <v>10</v>
      </c>
      <c r="I5683">
        <v>364</v>
      </c>
      <c r="J5683" t="s">
        <v>10207</v>
      </c>
      <c r="K5683">
        <v>14010401</v>
      </c>
      <c r="L5683" t="s">
        <v>11263</v>
      </c>
      <c r="M5683" t="s">
        <v>11302</v>
      </c>
      <c r="N5683" t="b">
        <v>1</v>
      </c>
      <c r="O5683" t="s">
        <v>11517</v>
      </c>
      <c r="P5683" t="s">
        <v>11335</v>
      </c>
      <c r="Q5683" t="s">
        <v>12306</v>
      </c>
    </row>
    <row r="5684" spans="1:17" x14ac:dyDescent="0.25">
      <c r="A5684" t="s">
        <v>327</v>
      </c>
      <c r="B5684" t="s">
        <v>327</v>
      </c>
      <c r="C5684" t="s">
        <v>327</v>
      </c>
      <c r="D5684" t="s">
        <v>5118</v>
      </c>
      <c r="E5684" s="2" t="s">
        <v>13159</v>
      </c>
      <c r="F5684" t="s">
        <v>6484</v>
      </c>
      <c r="G5684">
        <v>10</v>
      </c>
      <c r="H5684">
        <v>10</v>
      </c>
      <c r="I5684">
        <v>28</v>
      </c>
      <c r="J5684" t="s">
        <v>10202</v>
      </c>
      <c r="K5684">
        <v>14010725</v>
      </c>
      <c r="L5684" t="s">
        <v>11263</v>
      </c>
      <c r="M5684" t="s">
        <v>11302</v>
      </c>
      <c r="N5684" t="b">
        <v>1</v>
      </c>
      <c r="O5684" t="s">
        <v>11517</v>
      </c>
      <c r="P5684" t="s">
        <v>11335</v>
      </c>
      <c r="Q5684" t="s">
        <v>12306</v>
      </c>
    </row>
    <row r="5685" spans="1:17" x14ac:dyDescent="0.25">
      <c r="A5685" t="s">
        <v>327</v>
      </c>
      <c r="B5685" t="s">
        <v>327</v>
      </c>
      <c r="C5685" t="s">
        <v>327</v>
      </c>
      <c r="D5685" t="s">
        <v>5119</v>
      </c>
      <c r="E5685" s="2" t="s">
        <v>13160</v>
      </c>
      <c r="F5685" t="s">
        <v>6473</v>
      </c>
      <c r="G5685">
        <v>10</v>
      </c>
      <c r="H5685">
        <v>10</v>
      </c>
      <c r="I5685">
        <v>168</v>
      </c>
      <c r="J5685" t="s">
        <v>10207</v>
      </c>
      <c r="K5685">
        <v>14010401</v>
      </c>
      <c r="L5685" t="s">
        <v>11263</v>
      </c>
      <c r="M5685" t="s">
        <v>11302</v>
      </c>
      <c r="N5685" t="b">
        <v>1</v>
      </c>
      <c r="O5685" t="s">
        <v>11517</v>
      </c>
      <c r="P5685" t="s">
        <v>11335</v>
      </c>
      <c r="Q5685" t="s">
        <v>12306</v>
      </c>
    </row>
    <row r="5686" spans="1:17" x14ac:dyDescent="0.25">
      <c r="A5686" t="s">
        <v>327</v>
      </c>
      <c r="B5686" t="s">
        <v>327</v>
      </c>
      <c r="C5686" t="s">
        <v>327</v>
      </c>
      <c r="D5686" t="s">
        <v>5158</v>
      </c>
      <c r="E5686" s="2" t="s">
        <v>14403</v>
      </c>
      <c r="F5686" t="s">
        <v>6485</v>
      </c>
      <c r="G5686">
        <v>30</v>
      </c>
      <c r="H5686">
        <v>30</v>
      </c>
      <c r="I5686">
        <v>7</v>
      </c>
      <c r="J5686" t="s">
        <v>10202</v>
      </c>
      <c r="K5686">
        <v>14010123</v>
      </c>
      <c r="L5686" t="s">
        <v>11267</v>
      </c>
      <c r="M5686" t="s">
        <v>11305</v>
      </c>
      <c r="N5686" t="b">
        <v>1</v>
      </c>
      <c r="O5686" t="s">
        <v>11517</v>
      </c>
      <c r="P5686" t="s">
        <v>11335</v>
      </c>
      <c r="Q5686" t="s">
        <v>12306</v>
      </c>
    </row>
    <row r="5687" spans="1:17" x14ac:dyDescent="0.25">
      <c r="A5687" t="s">
        <v>327</v>
      </c>
      <c r="B5687" t="s">
        <v>327</v>
      </c>
      <c r="C5687" t="s">
        <v>327</v>
      </c>
      <c r="D5687" t="s">
        <v>5118</v>
      </c>
      <c r="E5687" s="2" t="s">
        <v>14404</v>
      </c>
      <c r="F5687" t="s">
        <v>6486</v>
      </c>
      <c r="G5687">
        <v>30</v>
      </c>
      <c r="H5687">
        <v>30</v>
      </c>
      <c r="I5687">
        <v>7</v>
      </c>
      <c r="J5687" t="s">
        <v>10202</v>
      </c>
      <c r="K5687">
        <v>14010123</v>
      </c>
      <c r="L5687" t="s">
        <v>11267</v>
      </c>
      <c r="M5687" t="s">
        <v>11305</v>
      </c>
      <c r="N5687" t="b">
        <v>1</v>
      </c>
      <c r="O5687" t="s">
        <v>11517</v>
      </c>
      <c r="P5687" t="s">
        <v>11335</v>
      </c>
      <c r="Q5687" t="s">
        <v>12306</v>
      </c>
    </row>
    <row r="5688" spans="1:17" x14ac:dyDescent="0.25">
      <c r="A5688" t="s">
        <v>327</v>
      </c>
      <c r="B5688" t="s">
        <v>327</v>
      </c>
      <c r="C5688" t="s">
        <v>327</v>
      </c>
      <c r="D5688" t="s">
        <v>5179</v>
      </c>
      <c r="E5688" s="2" t="s">
        <v>14405</v>
      </c>
      <c r="F5688" t="s">
        <v>6487</v>
      </c>
      <c r="G5688">
        <v>30</v>
      </c>
      <c r="H5688">
        <v>30</v>
      </c>
      <c r="I5688">
        <v>28</v>
      </c>
      <c r="J5688" t="s">
        <v>10203</v>
      </c>
      <c r="K5688">
        <v>14010123</v>
      </c>
      <c r="L5688" t="s">
        <v>11268</v>
      </c>
      <c r="M5688" t="s">
        <v>11305</v>
      </c>
      <c r="N5688" t="b">
        <v>1</v>
      </c>
      <c r="O5688" t="s">
        <v>11517</v>
      </c>
      <c r="P5688" t="s">
        <v>11335</v>
      </c>
      <c r="Q5688" t="s">
        <v>12306</v>
      </c>
    </row>
    <row r="5689" spans="1:17" x14ac:dyDescent="0.25">
      <c r="A5689" t="s">
        <v>327</v>
      </c>
      <c r="B5689" t="s">
        <v>327</v>
      </c>
      <c r="C5689" t="s">
        <v>327</v>
      </c>
      <c r="D5689" t="s">
        <v>5160</v>
      </c>
      <c r="E5689" s="2" t="s">
        <v>14406</v>
      </c>
      <c r="F5689" t="s">
        <v>6488</v>
      </c>
      <c r="G5689">
        <v>30</v>
      </c>
      <c r="H5689">
        <v>30</v>
      </c>
      <c r="I5689">
        <v>7</v>
      </c>
      <c r="J5689" t="s">
        <v>10202</v>
      </c>
      <c r="K5689">
        <v>14010123</v>
      </c>
      <c r="L5689" t="s">
        <v>11267</v>
      </c>
      <c r="M5689" t="s">
        <v>11305</v>
      </c>
      <c r="N5689" t="b">
        <v>1</v>
      </c>
      <c r="O5689" t="s">
        <v>11517</v>
      </c>
      <c r="P5689" t="s">
        <v>11335</v>
      </c>
      <c r="Q5689" t="s">
        <v>12306</v>
      </c>
    </row>
    <row r="5690" spans="1:17" x14ac:dyDescent="0.25">
      <c r="A5690" t="s">
        <v>327</v>
      </c>
      <c r="B5690" t="s">
        <v>327</v>
      </c>
      <c r="C5690" t="s">
        <v>327</v>
      </c>
      <c r="D5690" t="s">
        <v>5118</v>
      </c>
      <c r="E5690" s="2" t="s">
        <v>14407</v>
      </c>
      <c r="F5690" t="s">
        <v>6489</v>
      </c>
      <c r="G5690">
        <v>30</v>
      </c>
      <c r="H5690">
        <v>30</v>
      </c>
      <c r="I5690">
        <v>7</v>
      </c>
      <c r="J5690" t="s">
        <v>10202</v>
      </c>
      <c r="K5690">
        <v>14010123</v>
      </c>
      <c r="L5690" t="s">
        <v>11267</v>
      </c>
      <c r="M5690" t="s">
        <v>11305</v>
      </c>
      <c r="N5690" t="b">
        <v>1</v>
      </c>
      <c r="O5690" t="s">
        <v>11517</v>
      </c>
      <c r="P5690" t="s">
        <v>11335</v>
      </c>
      <c r="Q5690" t="s">
        <v>12306</v>
      </c>
    </row>
    <row r="5691" spans="1:17" x14ac:dyDescent="0.25">
      <c r="A5691" t="s">
        <v>328</v>
      </c>
      <c r="B5691" t="s">
        <v>328</v>
      </c>
      <c r="C5691" t="s">
        <v>328</v>
      </c>
      <c r="D5691" t="s">
        <v>5176</v>
      </c>
      <c r="E5691" s="2" t="s">
        <v>14408</v>
      </c>
      <c r="F5691" t="s">
        <v>6490</v>
      </c>
      <c r="G5691">
        <v>30</v>
      </c>
      <c r="H5691">
        <v>30</v>
      </c>
      <c r="I5691">
        <v>28</v>
      </c>
      <c r="J5691" t="s">
        <v>10206</v>
      </c>
      <c r="K5691">
        <v>14010118</v>
      </c>
      <c r="L5691" t="s">
        <v>11268</v>
      </c>
      <c r="M5691" t="s">
        <v>11305</v>
      </c>
      <c r="N5691" t="b">
        <v>1</v>
      </c>
      <c r="O5691" t="s">
        <v>11518</v>
      </c>
      <c r="P5691" t="s">
        <v>11335</v>
      </c>
      <c r="Q5691" t="s">
        <v>12307</v>
      </c>
    </row>
    <row r="5692" spans="1:17" x14ac:dyDescent="0.25">
      <c r="A5692" t="s">
        <v>328</v>
      </c>
      <c r="B5692" t="s">
        <v>328</v>
      </c>
      <c r="C5692" t="s">
        <v>328</v>
      </c>
      <c r="D5692" t="s">
        <v>5127</v>
      </c>
      <c r="E5692" s="2" t="s">
        <v>14409</v>
      </c>
      <c r="F5692" t="s">
        <v>6491</v>
      </c>
      <c r="G5692">
        <v>180</v>
      </c>
      <c r="H5692">
        <v>100</v>
      </c>
      <c r="I5692">
        <v>28</v>
      </c>
      <c r="J5692" t="s">
        <v>10203</v>
      </c>
      <c r="K5692">
        <v>14010118</v>
      </c>
      <c r="L5692" t="s">
        <v>11268</v>
      </c>
      <c r="M5692" t="s">
        <v>11305</v>
      </c>
      <c r="N5692" t="b">
        <v>1</v>
      </c>
      <c r="O5692" t="s">
        <v>11518</v>
      </c>
      <c r="P5692" t="s">
        <v>11335</v>
      </c>
      <c r="Q5692" t="s">
        <v>12307</v>
      </c>
    </row>
    <row r="5693" spans="1:17" x14ac:dyDescent="0.25">
      <c r="A5693" t="s">
        <v>328</v>
      </c>
      <c r="B5693" t="s">
        <v>328</v>
      </c>
      <c r="C5693" t="s">
        <v>328</v>
      </c>
      <c r="D5693" t="s">
        <v>5176</v>
      </c>
      <c r="E5693" s="2" t="s">
        <v>14410</v>
      </c>
      <c r="F5693" t="s">
        <v>6492</v>
      </c>
      <c r="G5693">
        <v>30</v>
      </c>
      <c r="H5693">
        <v>30</v>
      </c>
      <c r="I5693">
        <v>28</v>
      </c>
      <c r="J5693" t="s">
        <v>10206</v>
      </c>
      <c r="K5693">
        <v>14010118</v>
      </c>
      <c r="L5693" t="s">
        <v>11268</v>
      </c>
      <c r="M5693" t="s">
        <v>11305</v>
      </c>
      <c r="N5693" t="b">
        <v>1</v>
      </c>
      <c r="O5693" t="s">
        <v>11518</v>
      </c>
      <c r="P5693" t="s">
        <v>11335</v>
      </c>
      <c r="Q5693" t="s">
        <v>12307</v>
      </c>
    </row>
    <row r="5694" spans="1:17" x14ac:dyDescent="0.25">
      <c r="A5694" t="s">
        <v>329</v>
      </c>
      <c r="B5694" t="s">
        <v>329</v>
      </c>
      <c r="C5694" t="s">
        <v>329</v>
      </c>
      <c r="D5694" t="s">
        <v>5127</v>
      </c>
      <c r="E5694" s="2" t="s">
        <v>14409</v>
      </c>
      <c r="F5694" t="s">
        <v>6491</v>
      </c>
      <c r="G5694">
        <v>180</v>
      </c>
      <c r="H5694">
        <v>100</v>
      </c>
      <c r="I5694">
        <v>28</v>
      </c>
      <c r="J5694" t="s">
        <v>10203</v>
      </c>
      <c r="K5694">
        <v>14010118</v>
      </c>
      <c r="L5694" t="s">
        <v>11268</v>
      </c>
      <c r="M5694" t="s">
        <v>11305</v>
      </c>
      <c r="N5694" t="b">
        <v>1</v>
      </c>
      <c r="O5694" t="s">
        <v>11519</v>
      </c>
      <c r="P5694" t="s">
        <v>11335</v>
      </c>
      <c r="Q5694" t="s">
        <v>12307</v>
      </c>
    </row>
    <row r="5695" spans="1:17" x14ac:dyDescent="0.25">
      <c r="A5695" t="s">
        <v>330</v>
      </c>
      <c r="B5695" t="s">
        <v>330</v>
      </c>
      <c r="C5695" t="s">
        <v>330</v>
      </c>
      <c r="D5695" t="s">
        <v>5116</v>
      </c>
      <c r="E5695" s="2" t="s">
        <v>12724</v>
      </c>
      <c r="F5695" t="s">
        <v>5555</v>
      </c>
      <c r="G5695">
        <v>5</v>
      </c>
      <c r="H5695">
        <v>5</v>
      </c>
      <c r="I5695">
        <v>364</v>
      </c>
      <c r="J5695" t="s">
        <v>10207</v>
      </c>
      <c r="K5695">
        <v>14010401</v>
      </c>
      <c r="L5695" t="s">
        <v>11258</v>
      </c>
      <c r="M5695" t="s">
        <v>11301</v>
      </c>
      <c r="N5695" t="b">
        <v>1</v>
      </c>
      <c r="O5695" t="s">
        <v>11520</v>
      </c>
      <c r="P5695" t="s">
        <v>2688</v>
      </c>
      <c r="Q5695" t="s">
        <v>12308</v>
      </c>
    </row>
    <row r="5696" spans="1:17" x14ac:dyDescent="0.25">
      <c r="A5696" t="s">
        <v>330</v>
      </c>
      <c r="B5696" t="s">
        <v>330</v>
      </c>
      <c r="C5696" t="s">
        <v>330</v>
      </c>
      <c r="D5696" t="s">
        <v>5117</v>
      </c>
      <c r="E5696" s="2" t="s">
        <v>12725</v>
      </c>
      <c r="F5696" t="s">
        <v>5325</v>
      </c>
      <c r="G5696">
        <v>5</v>
      </c>
      <c r="H5696">
        <v>5</v>
      </c>
      <c r="I5696">
        <v>364</v>
      </c>
      <c r="J5696" t="s">
        <v>10202</v>
      </c>
      <c r="K5696">
        <v>14010628</v>
      </c>
      <c r="L5696" t="s">
        <v>11258</v>
      </c>
      <c r="M5696" t="s">
        <v>11301</v>
      </c>
      <c r="N5696" t="b">
        <v>1</v>
      </c>
      <c r="O5696" t="s">
        <v>11520</v>
      </c>
      <c r="P5696" t="s">
        <v>2688</v>
      </c>
      <c r="Q5696" t="s">
        <v>12308</v>
      </c>
    </row>
    <row r="5697" spans="1:17" x14ac:dyDescent="0.25">
      <c r="A5697" t="s">
        <v>330</v>
      </c>
      <c r="B5697" t="s">
        <v>330</v>
      </c>
      <c r="C5697" t="s">
        <v>330</v>
      </c>
      <c r="D5697" t="s">
        <v>5121</v>
      </c>
      <c r="E5697" s="2" t="s">
        <v>12726</v>
      </c>
      <c r="F5697" t="s">
        <v>5512</v>
      </c>
      <c r="G5697">
        <v>15</v>
      </c>
      <c r="H5697">
        <v>15</v>
      </c>
      <c r="I5697">
        <v>364</v>
      </c>
      <c r="J5697" t="s">
        <v>10207</v>
      </c>
      <c r="K5697">
        <v>14010401</v>
      </c>
      <c r="L5697" t="s">
        <v>11258</v>
      </c>
      <c r="M5697" t="s">
        <v>11301</v>
      </c>
      <c r="N5697" t="b">
        <v>1</v>
      </c>
      <c r="O5697" t="s">
        <v>11520</v>
      </c>
      <c r="P5697" t="s">
        <v>2688</v>
      </c>
      <c r="Q5697" t="s">
        <v>12308</v>
      </c>
    </row>
    <row r="5698" spans="1:17" x14ac:dyDescent="0.25">
      <c r="A5698" t="s">
        <v>330</v>
      </c>
      <c r="B5698" t="s">
        <v>330</v>
      </c>
      <c r="C5698" t="s">
        <v>330</v>
      </c>
      <c r="D5698" t="s">
        <v>5122</v>
      </c>
      <c r="E5698" s="2" t="s">
        <v>12727</v>
      </c>
      <c r="F5698" t="s">
        <v>5495</v>
      </c>
      <c r="G5698">
        <v>15</v>
      </c>
      <c r="H5698">
        <v>15</v>
      </c>
      <c r="I5698">
        <v>364</v>
      </c>
      <c r="J5698" t="s">
        <v>10207</v>
      </c>
      <c r="K5698">
        <v>14010401</v>
      </c>
      <c r="L5698" t="s">
        <v>11258</v>
      </c>
      <c r="M5698" t="s">
        <v>11301</v>
      </c>
      <c r="N5698" t="b">
        <v>1</v>
      </c>
      <c r="O5698" t="s">
        <v>11520</v>
      </c>
      <c r="P5698" t="s">
        <v>2688</v>
      </c>
      <c r="Q5698" t="s">
        <v>12308</v>
      </c>
    </row>
    <row r="5699" spans="1:17" x14ac:dyDescent="0.25">
      <c r="A5699" t="s">
        <v>330</v>
      </c>
      <c r="B5699" t="s">
        <v>330</v>
      </c>
      <c r="C5699" t="s">
        <v>330</v>
      </c>
      <c r="D5699" t="s">
        <v>5118</v>
      </c>
      <c r="E5699" s="2" t="s">
        <v>12728</v>
      </c>
      <c r="F5699" t="s">
        <v>5520</v>
      </c>
      <c r="G5699">
        <v>10</v>
      </c>
      <c r="H5699">
        <v>10</v>
      </c>
      <c r="I5699">
        <v>84</v>
      </c>
      <c r="J5699" t="s">
        <v>10202</v>
      </c>
      <c r="K5699">
        <v>14010628</v>
      </c>
      <c r="L5699" t="s">
        <v>11258</v>
      </c>
      <c r="M5699" t="s">
        <v>11301</v>
      </c>
      <c r="N5699" t="b">
        <v>1</v>
      </c>
      <c r="O5699" t="s">
        <v>11520</v>
      </c>
      <c r="P5699" t="s">
        <v>2688</v>
      </c>
      <c r="Q5699" t="s">
        <v>12308</v>
      </c>
    </row>
    <row r="5700" spans="1:17" x14ac:dyDescent="0.25">
      <c r="A5700" t="s">
        <v>330</v>
      </c>
      <c r="B5700" t="s">
        <v>330</v>
      </c>
      <c r="C5700" t="s">
        <v>330</v>
      </c>
      <c r="D5700" t="s">
        <v>5119</v>
      </c>
      <c r="E5700" s="2" t="s">
        <v>12729</v>
      </c>
      <c r="F5700" t="s">
        <v>5556</v>
      </c>
      <c r="G5700">
        <v>10</v>
      </c>
      <c r="H5700">
        <v>10</v>
      </c>
      <c r="I5700">
        <v>168</v>
      </c>
      <c r="J5700" t="s">
        <v>10202</v>
      </c>
      <c r="K5700">
        <v>14010725</v>
      </c>
      <c r="L5700" t="s">
        <v>11258</v>
      </c>
      <c r="M5700" t="s">
        <v>11301</v>
      </c>
      <c r="N5700" t="b">
        <v>1</v>
      </c>
      <c r="O5700" t="s">
        <v>11520</v>
      </c>
      <c r="P5700" t="s">
        <v>2688</v>
      </c>
      <c r="Q5700" t="s">
        <v>12308</v>
      </c>
    </row>
    <row r="5701" spans="1:17" x14ac:dyDescent="0.25">
      <c r="A5701" t="s">
        <v>330</v>
      </c>
      <c r="B5701" t="s">
        <v>330</v>
      </c>
      <c r="C5701" t="s">
        <v>330</v>
      </c>
      <c r="D5701" t="s">
        <v>5117</v>
      </c>
      <c r="E5701" s="2" t="s">
        <v>12404</v>
      </c>
      <c r="F5701" t="s">
        <v>5325</v>
      </c>
      <c r="G5701">
        <v>10</v>
      </c>
      <c r="H5701">
        <v>10</v>
      </c>
      <c r="I5701">
        <v>168</v>
      </c>
      <c r="J5701" t="s">
        <v>10202</v>
      </c>
      <c r="K5701">
        <v>14010725</v>
      </c>
      <c r="L5701" t="s">
        <v>11259</v>
      </c>
      <c r="M5701" t="s">
        <v>11297</v>
      </c>
      <c r="N5701" t="b">
        <v>1</v>
      </c>
      <c r="O5701" t="s">
        <v>11520</v>
      </c>
      <c r="P5701" t="s">
        <v>2688</v>
      </c>
      <c r="Q5701" t="s">
        <v>12308</v>
      </c>
    </row>
    <row r="5702" spans="1:17" x14ac:dyDescent="0.25">
      <c r="A5702" t="s">
        <v>330</v>
      </c>
      <c r="B5702" t="s">
        <v>330</v>
      </c>
      <c r="C5702" t="s">
        <v>330</v>
      </c>
      <c r="D5702" t="s">
        <v>5141</v>
      </c>
      <c r="E5702" s="2" t="s">
        <v>12661</v>
      </c>
      <c r="F5702" t="s">
        <v>6429</v>
      </c>
      <c r="G5702">
        <v>45</v>
      </c>
      <c r="H5702">
        <v>45</v>
      </c>
      <c r="I5702">
        <v>364</v>
      </c>
      <c r="J5702" t="s">
        <v>5478</v>
      </c>
      <c r="K5702">
        <v>13970415</v>
      </c>
      <c r="L5702" t="s">
        <v>11259</v>
      </c>
      <c r="M5702" t="s">
        <v>11297</v>
      </c>
      <c r="N5702" t="b">
        <v>1</v>
      </c>
      <c r="O5702" t="s">
        <v>11520</v>
      </c>
      <c r="P5702" t="s">
        <v>2688</v>
      </c>
      <c r="Q5702" t="s">
        <v>12308</v>
      </c>
    </row>
    <row r="5703" spans="1:17" x14ac:dyDescent="0.25">
      <c r="A5703" t="s">
        <v>330</v>
      </c>
      <c r="B5703" t="s">
        <v>330</v>
      </c>
      <c r="C5703" t="s">
        <v>330</v>
      </c>
      <c r="D5703" t="s">
        <v>5120</v>
      </c>
      <c r="E5703" s="2" t="s">
        <v>12405</v>
      </c>
      <c r="F5703" t="s">
        <v>6430</v>
      </c>
      <c r="G5703">
        <v>10</v>
      </c>
      <c r="H5703">
        <v>10</v>
      </c>
      <c r="I5703">
        <v>28</v>
      </c>
      <c r="J5703" t="s">
        <v>10202</v>
      </c>
      <c r="K5703">
        <v>14010725</v>
      </c>
      <c r="L5703" t="s">
        <v>11259</v>
      </c>
      <c r="M5703" t="s">
        <v>11297</v>
      </c>
      <c r="N5703" t="b">
        <v>1</v>
      </c>
      <c r="O5703" t="s">
        <v>11520</v>
      </c>
      <c r="P5703" t="s">
        <v>2688</v>
      </c>
      <c r="Q5703" t="s">
        <v>12308</v>
      </c>
    </row>
    <row r="5704" spans="1:17" x14ac:dyDescent="0.25">
      <c r="A5704" t="s">
        <v>330</v>
      </c>
      <c r="B5704" t="s">
        <v>330</v>
      </c>
      <c r="C5704" t="s">
        <v>330</v>
      </c>
      <c r="D5704" t="s">
        <v>5121</v>
      </c>
      <c r="E5704" s="2" t="s">
        <v>12406</v>
      </c>
      <c r="F5704" t="s">
        <v>5512</v>
      </c>
      <c r="G5704">
        <v>60</v>
      </c>
      <c r="H5704">
        <v>100</v>
      </c>
      <c r="I5704">
        <v>364</v>
      </c>
      <c r="J5704" t="s">
        <v>10207</v>
      </c>
      <c r="K5704">
        <v>14010412</v>
      </c>
      <c r="L5704" t="s">
        <v>11259</v>
      </c>
      <c r="M5704" t="s">
        <v>11297</v>
      </c>
      <c r="N5704" t="b">
        <v>1</v>
      </c>
      <c r="O5704" t="s">
        <v>11520</v>
      </c>
      <c r="P5704" t="s">
        <v>2688</v>
      </c>
      <c r="Q5704" t="s">
        <v>12308</v>
      </c>
    </row>
    <row r="5705" spans="1:17" x14ac:dyDescent="0.25">
      <c r="A5705" t="s">
        <v>330</v>
      </c>
      <c r="B5705" t="s">
        <v>330</v>
      </c>
      <c r="C5705" t="s">
        <v>330</v>
      </c>
      <c r="D5705" t="s">
        <v>5122</v>
      </c>
      <c r="E5705" s="2" t="s">
        <v>12407</v>
      </c>
      <c r="F5705" t="s">
        <v>5712</v>
      </c>
      <c r="G5705">
        <v>30</v>
      </c>
      <c r="H5705">
        <v>30</v>
      </c>
      <c r="I5705">
        <v>364</v>
      </c>
      <c r="J5705" t="s">
        <v>10202</v>
      </c>
      <c r="K5705">
        <v>14010628</v>
      </c>
      <c r="L5705" t="s">
        <v>11259</v>
      </c>
      <c r="M5705" t="s">
        <v>11297</v>
      </c>
      <c r="N5705" t="b">
        <v>1</v>
      </c>
      <c r="O5705" t="s">
        <v>11520</v>
      </c>
      <c r="P5705" t="s">
        <v>2688</v>
      </c>
      <c r="Q5705" t="s">
        <v>12308</v>
      </c>
    </row>
    <row r="5706" spans="1:17" x14ac:dyDescent="0.25">
      <c r="A5706" t="s">
        <v>330</v>
      </c>
      <c r="B5706" t="s">
        <v>330</v>
      </c>
      <c r="C5706" t="s">
        <v>330</v>
      </c>
      <c r="D5706" t="s">
        <v>5123</v>
      </c>
      <c r="E5706" s="2" t="s">
        <v>12408</v>
      </c>
      <c r="F5706" t="s">
        <v>5804</v>
      </c>
      <c r="G5706">
        <v>10</v>
      </c>
      <c r="H5706">
        <v>10</v>
      </c>
      <c r="I5706">
        <v>364</v>
      </c>
      <c r="J5706" t="s">
        <v>10207</v>
      </c>
      <c r="K5706">
        <v>14010412</v>
      </c>
      <c r="L5706" t="s">
        <v>11259</v>
      </c>
      <c r="M5706" t="s">
        <v>11297</v>
      </c>
      <c r="N5706" t="b">
        <v>1</v>
      </c>
      <c r="O5706" t="s">
        <v>11520</v>
      </c>
      <c r="P5706" t="s">
        <v>2688</v>
      </c>
      <c r="Q5706" t="s">
        <v>12308</v>
      </c>
    </row>
    <row r="5707" spans="1:17" x14ac:dyDescent="0.25">
      <c r="A5707" t="s">
        <v>330</v>
      </c>
      <c r="B5707" t="s">
        <v>330</v>
      </c>
      <c r="C5707" t="s">
        <v>330</v>
      </c>
      <c r="D5707" t="s">
        <v>5119</v>
      </c>
      <c r="E5707" s="2" t="s">
        <v>12409</v>
      </c>
      <c r="F5707" t="s">
        <v>5556</v>
      </c>
      <c r="G5707">
        <v>10</v>
      </c>
      <c r="H5707">
        <v>10</v>
      </c>
      <c r="I5707">
        <v>168</v>
      </c>
      <c r="J5707" t="s">
        <v>10202</v>
      </c>
      <c r="K5707">
        <v>14010725</v>
      </c>
      <c r="L5707" t="s">
        <v>11259</v>
      </c>
      <c r="M5707" t="s">
        <v>11297</v>
      </c>
      <c r="N5707" t="b">
        <v>1</v>
      </c>
      <c r="O5707" t="s">
        <v>11520</v>
      </c>
      <c r="P5707" t="s">
        <v>2688</v>
      </c>
      <c r="Q5707" t="s">
        <v>12308</v>
      </c>
    </row>
    <row r="5708" spans="1:17" x14ac:dyDescent="0.25">
      <c r="A5708" t="s">
        <v>331</v>
      </c>
      <c r="B5708" t="s">
        <v>331</v>
      </c>
      <c r="C5708" t="s">
        <v>331</v>
      </c>
      <c r="D5708" t="s">
        <v>5129</v>
      </c>
      <c r="E5708" s="2" t="s">
        <v>14411</v>
      </c>
      <c r="F5708" t="s">
        <v>6493</v>
      </c>
      <c r="G5708">
        <v>30</v>
      </c>
      <c r="H5708">
        <v>30</v>
      </c>
      <c r="I5708">
        <v>168</v>
      </c>
      <c r="J5708" t="s">
        <v>10207</v>
      </c>
      <c r="K5708">
        <v>13990201</v>
      </c>
      <c r="L5708" t="s">
        <v>11268</v>
      </c>
      <c r="M5708" t="s">
        <v>11305</v>
      </c>
      <c r="N5708" t="b">
        <v>1</v>
      </c>
      <c r="O5708" t="s">
        <v>11520</v>
      </c>
      <c r="P5708" t="s">
        <v>11335</v>
      </c>
      <c r="Q5708" t="s">
        <v>12308</v>
      </c>
    </row>
    <row r="5709" spans="1:17" x14ac:dyDescent="0.25">
      <c r="A5709" t="s">
        <v>331</v>
      </c>
      <c r="B5709" t="s">
        <v>331</v>
      </c>
      <c r="C5709" t="s">
        <v>331</v>
      </c>
      <c r="D5709" t="s">
        <v>5118</v>
      </c>
      <c r="E5709" s="2" t="s">
        <v>14412</v>
      </c>
      <c r="F5709" t="s">
        <v>6494</v>
      </c>
      <c r="G5709">
        <v>30</v>
      </c>
      <c r="H5709">
        <v>30</v>
      </c>
      <c r="I5709">
        <v>28</v>
      </c>
      <c r="J5709" t="s">
        <v>10202</v>
      </c>
      <c r="K5709">
        <v>14010118</v>
      </c>
      <c r="L5709" t="s">
        <v>11267</v>
      </c>
      <c r="M5709" t="s">
        <v>11305</v>
      </c>
      <c r="N5709" t="b">
        <v>1</v>
      </c>
      <c r="O5709" t="s">
        <v>11520</v>
      </c>
      <c r="P5709" t="s">
        <v>11335</v>
      </c>
      <c r="Q5709" t="s">
        <v>12308</v>
      </c>
    </row>
    <row r="5710" spans="1:17" x14ac:dyDescent="0.25">
      <c r="A5710" t="s">
        <v>331</v>
      </c>
      <c r="B5710" t="s">
        <v>331</v>
      </c>
      <c r="C5710" t="s">
        <v>331</v>
      </c>
      <c r="D5710" t="s">
        <v>5129</v>
      </c>
      <c r="E5710" s="2" t="s">
        <v>14413</v>
      </c>
      <c r="F5710" t="s">
        <v>6495</v>
      </c>
      <c r="G5710">
        <v>15</v>
      </c>
      <c r="H5710">
        <v>15</v>
      </c>
      <c r="I5710">
        <v>28</v>
      </c>
      <c r="J5710" t="s">
        <v>10202</v>
      </c>
      <c r="K5710">
        <v>14010118</v>
      </c>
      <c r="L5710" t="s">
        <v>11267</v>
      </c>
      <c r="M5710" t="s">
        <v>11305</v>
      </c>
      <c r="N5710" t="b">
        <v>1</v>
      </c>
      <c r="O5710" t="s">
        <v>11520</v>
      </c>
      <c r="P5710" t="s">
        <v>11335</v>
      </c>
      <c r="Q5710" t="s">
        <v>12308</v>
      </c>
    </row>
    <row r="5711" spans="1:17" x14ac:dyDescent="0.25">
      <c r="A5711" t="s">
        <v>331</v>
      </c>
      <c r="B5711" t="s">
        <v>331</v>
      </c>
      <c r="C5711" t="s">
        <v>331</v>
      </c>
      <c r="D5711" t="s">
        <v>5180</v>
      </c>
      <c r="E5711" s="2" t="s">
        <v>14414</v>
      </c>
      <c r="F5711" t="s">
        <v>5478</v>
      </c>
      <c r="G5711">
        <v>240</v>
      </c>
      <c r="H5711">
        <v>400</v>
      </c>
      <c r="I5711">
        <v>1820</v>
      </c>
      <c r="J5711" t="s">
        <v>10207</v>
      </c>
      <c r="K5711">
        <v>13970415</v>
      </c>
      <c r="L5711" t="s">
        <v>11267</v>
      </c>
      <c r="M5711" t="s">
        <v>11305</v>
      </c>
      <c r="N5711" t="b">
        <v>1</v>
      </c>
      <c r="O5711" t="s">
        <v>11520</v>
      </c>
      <c r="P5711" t="s">
        <v>11335</v>
      </c>
      <c r="Q5711" t="s">
        <v>12308</v>
      </c>
    </row>
    <row r="5712" spans="1:17" x14ac:dyDescent="0.25">
      <c r="A5712" t="s">
        <v>331</v>
      </c>
      <c r="B5712" t="s">
        <v>331</v>
      </c>
      <c r="C5712" t="s">
        <v>331</v>
      </c>
      <c r="D5712" t="s">
        <v>5181</v>
      </c>
      <c r="E5712" s="2" t="s">
        <v>14415</v>
      </c>
      <c r="F5712" t="s">
        <v>6496</v>
      </c>
      <c r="G5712">
        <v>30</v>
      </c>
      <c r="H5712">
        <v>30</v>
      </c>
      <c r="I5712">
        <v>28</v>
      </c>
      <c r="J5712" t="s">
        <v>10202</v>
      </c>
      <c r="K5712">
        <v>13910525</v>
      </c>
      <c r="L5712" t="s">
        <v>11272</v>
      </c>
      <c r="M5712" t="s">
        <v>11308</v>
      </c>
      <c r="N5712" t="b">
        <v>1</v>
      </c>
      <c r="O5712" t="s">
        <v>11520</v>
      </c>
      <c r="P5712" t="s">
        <v>11335</v>
      </c>
      <c r="Q5712" t="s">
        <v>12308</v>
      </c>
    </row>
    <row r="5713" spans="1:17" x14ac:dyDescent="0.25">
      <c r="A5713" t="s">
        <v>331</v>
      </c>
      <c r="B5713" t="s">
        <v>331</v>
      </c>
      <c r="C5713" t="s">
        <v>331</v>
      </c>
      <c r="D5713" t="s">
        <v>5182</v>
      </c>
      <c r="E5713" s="2" t="s">
        <v>14416</v>
      </c>
      <c r="F5713" t="s">
        <v>6497</v>
      </c>
      <c r="G5713">
        <v>15</v>
      </c>
      <c r="H5713">
        <v>15</v>
      </c>
      <c r="I5713">
        <v>28</v>
      </c>
      <c r="J5713" t="s">
        <v>10202</v>
      </c>
      <c r="K5713">
        <v>14010118</v>
      </c>
      <c r="L5713" t="s">
        <v>11267</v>
      </c>
      <c r="M5713" t="s">
        <v>11305</v>
      </c>
      <c r="N5713" t="b">
        <v>1</v>
      </c>
      <c r="O5713" t="s">
        <v>11520</v>
      </c>
      <c r="P5713" t="s">
        <v>11335</v>
      </c>
      <c r="Q5713" t="s">
        <v>12308</v>
      </c>
    </row>
    <row r="5714" spans="1:17" x14ac:dyDescent="0.25">
      <c r="A5714" t="s">
        <v>331</v>
      </c>
      <c r="B5714" t="s">
        <v>331</v>
      </c>
      <c r="C5714" t="s">
        <v>331</v>
      </c>
      <c r="D5714" t="s">
        <v>5140</v>
      </c>
      <c r="E5714" s="2" t="s">
        <v>14417</v>
      </c>
      <c r="F5714" t="s">
        <v>6498</v>
      </c>
      <c r="G5714">
        <v>15</v>
      </c>
      <c r="H5714">
        <v>15</v>
      </c>
      <c r="I5714">
        <v>28</v>
      </c>
      <c r="J5714" t="s">
        <v>10202</v>
      </c>
      <c r="K5714">
        <v>14010118</v>
      </c>
      <c r="L5714" t="s">
        <v>11267</v>
      </c>
      <c r="M5714" t="s">
        <v>11305</v>
      </c>
      <c r="N5714" t="b">
        <v>1</v>
      </c>
      <c r="O5714" t="s">
        <v>11520</v>
      </c>
      <c r="P5714" t="s">
        <v>11335</v>
      </c>
      <c r="Q5714" t="s">
        <v>12308</v>
      </c>
    </row>
    <row r="5715" spans="1:17" x14ac:dyDescent="0.25">
      <c r="A5715" t="s">
        <v>331</v>
      </c>
      <c r="B5715" t="s">
        <v>331</v>
      </c>
      <c r="C5715" t="s">
        <v>331</v>
      </c>
      <c r="D5715" t="s">
        <v>5183</v>
      </c>
      <c r="E5715" s="2" t="s">
        <v>14418</v>
      </c>
      <c r="F5715" t="s">
        <v>6499</v>
      </c>
      <c r="G5715">
        <v>15</v>
      </c>
      <c r="H5715">
        <v>15</v>
      </c>
      <c r="I5715">
        <v>28</v>
      </c>
      <c r="J5715" t="s">
        <v>10202</v>
      </c>
      <c r="K5715">
        <v>14010118</v>
      </c>
      <c r="L5715" t="s">
        <v>11267</v>
      </c>
      <c r="M5715" t="s">
        <v>11305</v>
      </c>
      <c r="N5715" t="b">
        <v>1</v>
      </c>
      <c r="O5715" t="s">
        <v>11520</v>
      </c>
      <c r="P5715" t="s">
        <v>11335</v>
      </c>
      <c r="Q5715" t="s">
        <v>12308</v>
      </c>
    </row>
    <row r="5716" spans="1:17" x14ac:dyDescent="0.25">
      <c r="A5716" t="s">
        <v>331</v>
      </c>
      <c r="B5716" t="s">
        <v>331</v>
      </c>
      <c r="C5716" t="s">
        <v>331</v>
      </c>
      <c r="D5716" t="s">
        <v>5177</v>
      </c>
      <c r="E5716" s="2" t="s">
        <v>14419</v>
      </c>
      <c r="F5716" t="s">
        <v>6500</v>
      </c>
      <c r="G5716">
        <v>15</v>
      </c>
      <c r="H5716">
        <v>15</v>
      </c>
      <c r="I5716">
        <v>28</v>
      </c>
      <c r="J5716" t="s">
        <v>10202</v>
      </c>
      <c r="K5716">
        <v>14010118</v>
      </c>
      <c r="L5716" t="s">
        <v>11267</v>
      </c>
      <c r="M5716" t="s">
        <v>11305</v>
      </c>
      <c r="N5716" t="b">
        <v>1</v>
      </c>
      <c r="O5716" t="s">
        <v>11520</v>
      </c>
      <c r="P5716" t="s">
        <v>11335</v>
      </c>
      <c r="Q5716" t="s">
        <v>12308</v>
      </c>
    </row>
    <row r="5717" spans="1:17" x14ac:dyDescent="0.25">
      <c r="A5717" t="s">
        <v>331</v>
      </c>
      <c r="B5717" t="s">
        <v>331</v>
      </c>
      <c r="C5717" t="s">
        <v>331</v>
      </c>
      <c r="D5717" t="s">
        <v>5164</v>
      </c>
      <c r="E5717" s="2" t="s">
        <v>14420</v>
      </c>
      <c r="F5717" t="s">
        <v>6501</v>
      </c>
      <c r="G5717">
        <v>60</v>
      </c>
      <c r="H5717">
        <v>100</v>
      </c>
      <c r="I5717">
        <v>28</v>
      </c>
      <c r="J5717" t="s">
        <v>10202</v>
      </c>
      <c r="K5717">
        <v>14010118</v>
      </c>
      <c r="L5717" t="s">
        <v>11268</v>
      </c>
      <c r="M5717" t="s">
        <v>11305</v>
      </c>
      <c r="N5717" t="b">
        <v>1</v>
      </c>
      <c r="O5717" t="s">
        <v>11520</v>
      </c>
      <c r="P5717" t="s">
        <v>11335</v>
      </c>
      <c r="Q5717" t="s">
        <v>12308</v>
      </c>
    </row>
    <row r="5718" spans="1:17" x14ac:dyDescent="0.25">
      <c r="A5718" t="s">
        <v>331</v>
      </c>
      <c r="B5718" t="s">
        <v>331</v>
      </c>
      <c r="C5718" t="s">
        <v>331</v>
      </c>
      <c r="D5718" t="s">
        <v>5160</v>
      </c>
      <c r="E5718" s="2" t="s">
        <v>14421</v>
      </c>
      <c r="F5718" t="s">
        <v>6502</v>
      </c>
      <c r="G5718">
        <v>30</v>
      </c>
      <c r="H5718">
        <v>30</v>
      </c>
      <c r="I5718">
        <v>28</v>
      </c>
      <c r="J5718" t="s">
        <v>10202</v>
      </c>
      <c r="K5718">
        <v>14010118</v>
      </c>
      <c r="L5718" t="s">
        <v>11267</v>
      </c>
      <c r="M5718" t="s">
        <v>11305</v>
      </c>
      <c r="N5718" t="b">
        <v>1</v>
      </c>
      <c r="O5718" t="s">
        <v>11520</v>
      </c>
      <c r="P5718" t="s">
        <v>11335</v>
      </c>
      <c r="Q5718" t="s">
        <v>12308</v>
      </c>
    </row>
    <row r="5719" spans="1:17" x14ac:dyDescent="0.25">
      <c r="A5719" t="s">
        <v>331</v>
      </c>
      <c r="B5719" t="s">
        <v>331</v>
      </c>
      <c r="C5719" t="s">
        <v>331</v>
      </c>
      <c r="D5719" t="s">
        <v>5158</v>
      </c>
      <c r="E5719" s="2" t="s">
        <v>14422</v>
      </c>
      <c r="F5719" t="s">
        <v>6503</v>
      </c>
      <c r="G5719">
        <v>15</v>
      </c>
      <c r="H5719">
        <v>15</v>
      </c>
      <c r="I5719">
        <v>28</v>
      </c>
      <c r="J5719" t="s">
        <v>10202</v>
      </c>
      <c r="K5719">
        <v>14010118</v>
      </c>
      <c r="L5719" t="s">
        <v>11267</v>
      </c>
      <c r="M5719" t="s">
        <v>11305</v>
      </c>
      <c r="N5719" t="b">
        <v>1</v>
      </c>
      <c r="O5719" t="s">
        <v>11520</v>
      </c>
      <c r="P5719" t="s">
        <v>11335</v>
      </c>
      <c r="Q5719" t="s">
        <v>12308</v>
      </c>
    </row>
    <row r="5720" spans="1:17" x14ac:dyDescent="0.25">
      <c r="A5720" t="s">
        <v>331</v>
      </c>
      <c r="B5720" t="s">
        <v>331</v>
      </c>
      <c r="C5720" t="s">
        <v>331</v>
      </c>
      <c r="D5720" t="s">
        <v>5129</v>
      </c>
      <c r="E5720" s="2" t="s">
        <v>14423</v>
      </c>
      <c r="F5720" t="s">
        <v>6504</v>
      </c>
      <c r="G5720">
        <v>30</v>
      </c>
      <c r="H5720">
        <v>30</v>
      </c>
      <c r="I5720">
        <v>28</v>
      </c>
      <c r="J5720" t="s">
        <v>10202</v>
      </c>
      <c r="K5720">
        <v>14010118</v>
      </c>
      <c r="L5720" t="s">
        <v>11267</v>
      </c>
      <c r="M5720" t="s">
        <v>11305</v>
      </c>
      <c r="N5720" t="b">
        <v>1</v>
      </c>
      <c r="O5720" t="s">
        <v>11520</v>
      </c>
      <c r="P5720" t="s">
        <v>11335</v>
      </c>
      <c r="Q5720" t="s">
        <v>12308</v>
      </c>
    </row>
    <row r="5721" spans="1:17" x14ac:dyDescent="0.25">
      <c r="A5721" t="s">
        <v>331</v>
      </c>
      <c r="B5721" t="s">
        <v>331</v>
      </c>
      <c r="C5721" t="s">
        <v>331</v>
      </c>
      <c r="D5721" t="s">
        <v>5184</v>
      </c>
      <c r="E5721" s="2" t="s">
        <v>14424</v>
      </c>
      <c r="F5721" t="s">
        <v>6505</v>
      </c>
      <c r="G5721">
        <v>30</v>
      </c>
      <c r="H5721">
        <v>30</v>
      </c>
      <c r="I5721">
        <v>28</v>
      </c>
      <c r="J5721" t="s">
        <v>10202</v>
      </c>
      <c r="K5721">
        <v>14010118</v>
      </c>
      <c r="L5721" t="s">
        <v>11267</v>
      </c>
      <c r="M5721" t="s">
        <v>11305</v>
      </c>
      <c r="N5721" t="b">
        <v>1</v>
      </c>
      <c r="O5721" t="s">
        <v>11520</v>
      </c>
      <c r="P5721" t="s">
        <v>11335</v>
      </c>
      <c r="Q5721" t="s">
        <v>12308</v>
      </c>
    </row>
    <row r="5722" spans="1:17" x14ac:dyDescent="0.25">
      <c r="A5722" t="s">
        <v>331</v>
      </c>
      <c r="B5722" t="s">
        <v>331</v>
      </c>
      <c r="C5722" t="s">
        <v>331</v>
      </c>
      <c r="D5722" t="s">
        <v>5162</v>
      </c>
      <c r="E5722" s="2" t="s">
        <v>14425</v>
      </c>
      <c r="F5722" t="s">
        <v>6506</v>
      </c>
      <c r="G5722">
        <v>30</v>
      </c>
      <c r="H5722">
        <v>30</v>
      </c>
      <c r="I5722">
        <v>28</v>
      </c>
      <c r="J5722" t="s">
        <v>10202</v>
      </c>
      <c r="K5722">
        <v>14010118</v>
      </c>
      <c r="L5722" t="s">
        <v>11267</v>
      </c>
      <c r="M5722" t="s">
        <v>11305</v>
      </c>
      <c r="N5722" t="b">
        <v>1</v>
      </c>
      <c r="O5722" t="s">
        <v>11520</v>
      </c>
      <c r="P5722" t="s">
        <v>11335</v>
      </c>
      <c r="Q5722" t="s">
        <v>12308</v>
      </c>
    </row>
    <row r="5723" spans="1:17" x14ac:dyDescent="0.25">
      <c r="A5723" t="s">
        <v>331</v>
      </c>
      <c r="B5723" t="s">
        <v>331</v>
      </c>
      <c r="C5723" t="s">
        <v>331</v>
      </c>
      <c r="D5723" t="s">
        <v>5160</v>
      </c>
      <c r="E5723" s="2" t="s">
        <v>14426</v>
      </c>
      <c r="F5723" t="s">
        <v>6507</v>
      </c>
      <c r="G5723">
        <v>15</v>
      </c>
      <c r="H5723">
        <v>15</v>
      </c>
      <c r="I5723">
        <v>28</v>
      </c>
      <c r="J5723" t="s">
        <v>10202</v>
      </c>
      <c r="K5723">
        <v>14010118</v>
      </c>
      <c r="L5723" t="s">
        <v>11267</v>
      </c>
      <c r="M5723" t="s">
        <v>11305</v>
      </c>
      <c r="N5723" t="b">
        <v>1</v>
      </c>
      <c r="O5723" t="s">
        <v>11520</v>
      </c>
      <c r="P5723" t="s">
        <v>11335</v>
      </c>
      <c r="Q5723" t="s">
        <v>12308</v>
      </c>
    </row>
    <row r="5724" spans="1:17" x14ac:dyDescent="0.25">
      <c r="A5724" t="s">
        <v>331</v>
      </c>
      <c r="B5724" t="s">
        <v>331</v>
      </c>
      <c r="C5724" t="s">
        <v>331</v>
      </c>
      <c r="D5724" t="s">
        <v>5118</v>
      </c>
      <c r="E5724" s="2" t="s">
        <v>14427</v>
      </c>
      <c r="F5724" t="s">
        <v>6508</v>
      </c>
      <c r="G5724">
        <v>120</v>
      </c>
      <c r="H5724">
        <v>200</v>
      </c>
      <c r="I5724">
        <v>168</v>
      </c>
      <c r="J5724" t="s">
        <v>10207</v>
      </c>
      <c r="K5724">
        <v>13990201</v>
      </c>
      <c r="L5724" t="s">
        <v>11267</v>
      </c>
      <c r="M5724" t="s">
        <v>11305</v>
      </c>
      <c r="N5724" t="b">
        <v>1</v>
      </c>
      <c r="O5724" t="s">
        <v>11520</v>
      </c>
      <c r="P5724" t="s">
        <v>11335</v>
      </c>
      <c r="Q5724" t="s">
        <v>12308</v>
      </c>
    </row>
    <row r="5725" spans="1:17" x14ac:dyDescent="0.25">
      <c r="A5725" t="s">
        <v>331</v>
      </c>
      <c r="B5725" t="s">
        <v>331</v>
      </c>
      <c r="C5725" t="s">
        <v>331</v>
      </c>
      <c r="D5725" t="s">
        <v>5129</v>
      </c>
      <c r="E5725" s="2" t="s">
        <v>14428</v>
      </c>
      <c r="F5725" t="s">
        <v>6509</v>
      </c>
      <c r="G5725">
        <v>60</v>
      </c>
      <c r="H5725">
        <v>100</v>
      </c>
      <c r="I5725">
        <v>168</v>
      </c>
      <c r="J5725" t="s">
        <v>10207</v>
      </c>
      <c r="K5725">
        <v>13990201</v>
      </c>
      <c r="L5725" t="s">
        <v>11267</v>
      </c>
      <c r="M5725" t="s">
        <v>11305</v>
      </c>
      <c r="N5725" t="b">
        <v>1</v>
      </c>
      <c r="O5725" t="s">
        <v>11520</v>
      </c>
      <c r="P5725" t="s">
        <v>11335</v>
      </c>
      <c r="Q5725" t="s">
        <v>12308</v>
      </c>
    </row>
    <row r="5726" spans="1:17" x14ac:dyDescent="0.25">
      <c r="A5726" t="s">
        <v>331</v>
      </c>
      <c r="B5726" t="s">
        <v>331</v>
      </c>
      <c r="C5726" t="s">
        <v>331</v>
      </c>
      <c r="D5726" t="s">
        <v>5174</v>
      </c>
      <c r="E5726" s="2" t="s">
        <v>14429</v>
      </c>
      <c r="F5726" t="s">
        <v>6510</v>
      </c>
      <c r="G5726">
        <v>600</v>
      </c>
      <c r="H5726">
        <v>600</v>
      </c>
      <c r="I5726">
        <v>168</v>
      </c>
      <c r="J5726" t="s">
        <v>10207</v>
      </c>
      <c r="K5726">
        <v>13990201</v>
      </c>
      <c r="L5726" t="s">
        <v>11267</v>
      </c>
      <c r="M5726" t="s">
        <v>11305</v>
      </c>
      <c r="N5726" t="b">
        <v>1</v>
      </c>
      <c r="O5726" t="s">
        <v>11520</v>
      </c>
      <c r="P5726" t="s">
        <v>11335</v>
      </c>
      <c r="Q5726" t="s">
        <v>12308</v>
      </c>
    </row>
    <row r="5727" spans="1:17" x14ac:dyDescent="0.25">
      <c r="A5727" t="s">
        <v>331</v>
      </c>
      <c r="B5727" t="s">
        <v>331</v>
      </c>
      <c r="C5727" t="s">
        <v>331</v>
      </c>
      <c r="D5727" t="s">
        <v>5143</v>
      </c>
      <c r="E5727" s="2" t="s">
        <v>14430</v>
      </c>
      <c r="F5727" t="s">
        <v>6511</v>
      </c>
      <c r="G5727">
        <v>15</v>
      </c>
      <c r="H5727">
        <v>15</v>
      </c>
      <c r="I5727">
        <v>28</v>
      </c>
      <c r="J5727" t="s">
        <v>10202</v>
      </c>
      <c r="K5727">
        <v>14010118</v>
      </c>
      <c r="L5727" t="s">
        <v>11267</v>
      </c>
      <c r="M5727" t="s">
        <v>11305</v>
      </c>
      <c r="N5727" t="b">
        <v>1</v>
      </c>
      <c r="O5727" t="s">
        <v>11520</v>
      </c>
      <c r="P5727" t="s">
        <v>11335</v>
      </c>
      <c r="Q5727" t="s">
        <v>12308</v>
      </c>
    </row>
    <row r="5728" spans="1:17" x14ac:dyDescent="0.25">
      <c r="A5728" t="s">
        <v>331</v>
      </c>
      <c r="B5728" t="s">
        <v>331</v>
      </c>
      <c r="C5728" t="s">
        <v>331</v>
      </c>
      <c r="D5728" t="s">
        <v>5125</v>
      </c>
      <c r="E5728" s="2" t="s">
        <v>14431</v>
      </c>
      <c r="F5728" t="s">
        <v>6512</v>
      </c>
      <c r="G5728">
        <v>30</v>
      </c>
      <c r="H5728">
        <v>30</v>
      </c>
      <c r="I5728">
        <v>168</v>
      </c>
      <c r="J5728" t="s">
        <v>10207</v>
      </c>
      <c r="K5728">
        <v>13990201</v>
      </c>
      <c r="L5728" t="s">
        <v>11268</v>
      </c>
      <c r="M5728" t="s">
        <v>11305</v>
      </c>
      <c r="N5728" t="b">
        <v>1</v>
      </c>
      <c r="O5728" t="s">
        <v>11520</v>
      </c>
      <c r="P5728" t="s">
        <v>11335</v>
      </c>
      <c r="Q5728" t="s">
        <v>12308</v>
      </c>
    </row>
    <row r="5729" spans="1:17" x14ac:dyDescent="0.25">
      <c r="A5729" t="s">
        <v>331</v>
      </c>
      <c r="B5729" t="s">
        <v>331</v>
      </c>
      <c r="C5729" t="s">
        <v>331</v>
      </c>
      <c r="D5729" t="s">
        <v>5185</v>
      </c>
      <c r="E5729" s="2" t="s">
        <v>14432</v>
      </c>
      <c r="F5729" t="s">
        <v>6513</v>
      </c>
      <c r="G5729">
        <v>15</v>
      </c>
      <c r="H5729">
        <v>15</v>
      </c>
      <c r="I5729">
        <v>28</v>
      </c>
      <c r="J5729" t="s">
        <v>10202</v>
      </c>
      <c r="K5729">
        <v>14010118</v>
      </c>
      <c r="L5729" t="s">
        <v>11267</v>
      </c>
      <c r="M5729" t="s">
        <v>11305</v>
      </c>
      <c r="N5729" t="b">
        <v>1</v>
      </c>
      <c r="O5729" t="s">
        <v>11520</v>
      </c>
      <c r="P5729" t="s">
        <v>11335</v>
      </c>
      <c r="Q5729" t="s">
        <v>12308</v>
      </c>
    </row>
    <row r="5730" spans="1:17" x14ac:dyDescent="0.25">
      <c r="A5730" t="s">
        <v>331</v>
      </c>
      <c r="B5730" t="s">
        <v>331</v>
      </c>
      <c r="C5730" t="s">
        <v>331</v>
      </c>
      <c r="D5730" t="s">
        <v>5160</v>
      </c>
      <c r="E5730" s="2" t="s">
        <v>14433</v>
      </c>
      <c r="F5730" t="s">
        <v>6514</v>
      </c>
      <c r="G5730">
        <v>15</v>
      </c>
      <c r="H5730">
        <v>15</v>
      </c>
      <c r="I5730">
        <v>28</v>
      </c>
      <c r="J5730" t="s">
        <v>10202</v>
      </c>
      <c r="K5730">
        <v>14010118</v>
      </c>
      <c r="L5730" t="s">
        <v>11267</v>
      </c>
      <c r="M5730" t="s">
        <v>11305</v>
      </c>
      <c r="N5730" t="b">
        <v>1</v>
      </c>
      <c r="O5730" t="s">
        <v>11520</v>
      </c>
      <c r="P5730" t="s">
        <v>11335</v>
      </c>
      <c r="Q5730" t="s">
        <v>12308</v>
      </c>
    </row>
    <row r="5731" spans="1:17" x14ac:dyDescent="0.25">
      <c r="A5731" t="s">
        <v>331</v>
      </c>
      <c r="B5731" t="s">
        <v>331</v>
      </c>
      <c r="C5731" t="s">
        <v>331</v>
      </c>
      <c r="D5731" t="s">
        <v>5129</v>
      </c>
      <c r="E5731" s="2" t="s">
        <v>14434</v>
      </c>
      <c r="F5731" t="s">
        <v>6515</v>
      </c>
      <c r="G5731">
        <v>15</v>
      </c>
      <c r="H5731">
        <v>15</v>
      </c>
      <c r="I5731">
        <v>28</v>
      </c>
      <c r="J5731" t="s">
        <v>10202</v>
      </c>
      <c r="K5731">
        <v>14010118</v>
      </c>
      <c r="L5731" t="s">
        <v>11267</v>
      </c>
      <c r="M5731" t="s">
        <v>11305</v>
      </c>
      <c r="N5731" t="b">
        <v>1</v>
      </c>
      <c r="O5731" t="s">
        <v>11520</v>
      </c>
      <c r="P5731" t="s">
        <v>11335</v>
      </c>
      <c r="Q5731" t="s">
        <v>12308</v>
      </c>
    </row>
    <row r="5732" spans="1:17" x14ac:dyDescent="0.25">
      <c r="A5732" t="s">
        <v>331</v>
      </c>
      <c r="B5732" t="s">
        <v>331</v>
      </c>
      <c r="C5732" t="s">
        <v>331</v>
      </c>
      <c r="D5732" t="s">
        <v>5156</v>
      </c>
      <c r="E5732" s="2" t="s">
        <v>14435</v>
      </c>
      <c r="F5732" t="s">
        <v>6516</v>
      </c>
      <c r="G5732">
        <v>30</v>
      </c>
      <c r="H5732">
        <v>30</v>
      </c>
      <c r="I5732">
        <v>364</v>
      </c>
      <c r="J5732" t="s">
        <v>10202</v>
      </c>
      <c r="K5732">
        <v>14000827</v>
      </c>
      <c r="L5732" t="s">
        <v>11267</v>
      </c>
      <c r="M5732" t="s">
        <v>11305</v>
      </c>
      <c r="N5732" t="b">
        <v>1</v>
      </c>
      <c r="O5732" t="s">
        <v>11520</v>
      </c>
      <c r="P5732" t="s">
        <v>11335</v>
      </c>
      <c r="Q5732" t="s">
        <v>12308</v>
      </c>
    </row>
    <row r="5733" spans="1:17" x14ac:dyDescent="0.25">
      <c r="A5733" t="s">
        <v>331</v>
      </c>
      <c r="B5733" t="s">
        <v>331</v>
      </c>
      <c r="C5733" t="s">
        <v>331</v>
      </c>
      <c r="D5733" t="s">
        <v>5130</v>
      </c>
      <c r="E5733" s="2" t="s">
        <v>14436</v>
      </c>
      <c r="F5733" t="s">
        <v>6517</v>
      </c>
      <c r="G5733">
        <v>15</v>
      </c>
      <c r="H5733">
        <v>15</v>
      </c>
      <c r="I5733">
        <v>28</v>
      </c>
      <c r="J5733" t="s">
        <v>10202</v>
      </c>
      <c r="K5733">
        <v>14010118</v>
      </c>
      <c r="L5733" t="s">
        <v>11267</v>
      </c>
      <c r="M5733" t="s">
        <v>11305</v>
      </c>
      <c r="N5733" t="b">
        <v>1</v>
      </c>
      <c r="O5733" t="s">
        <v>11520</v>
      </c>
      <c r="P5733" t="s">
        <v>11335</v>
      </c>
      <c r="Q5733" t="s">
        <v>12308</v>
      </c>
    </row>
    <row r="5734" spans="1:17" x14ac:dyDescent="0.25">
      <c r="A5734" t="s">
        <v>331</v>
      </c>
      <c r="B5734" t="s">
        <v>331</v>
      </c>
      <c r="C5734" t="s">
        <v>331</v>
      </c>
      <c r="D5734" t="s">
        <v>5180</v>
      </c>
      <c r="E5734" s="2" t="s">
        <v>14437</v>
      </c>
      <c r="F5734" t="s">
        <v>5478</v>
      </c>
      <c r="G5734">
        <v>240</v>
      </c>
      <c r="H5734">
        <v>400</v>
      </c>
      <c r="I5734">
        <v>1820</v>
      </c>
      <c r="J5734" t="s">
        <v>10203</v>
      </c>
      <c r="K5734">
        <v>13961224</v>
      </c>
      <c r="L5734" t="s">
        <v>11267</v>
      </c>
      <c r="M5734" t="s">
        <v>11305</v>
      </c>
      <c r="N5734" t="b">
        <v>1</v>
      </c>
      <c r="O5734" t="s">
        <v>11520</v>
      </c>
      <c r="P5734" t="s">
        <v>11335</v>
      </c>
      <c r="Q5734" t="s">
        <v>12308</v>
      </c>
    </row>
    <row r="5735" spans="1:17" x14ac:dyDescent="0.25">
      <c r="A5735" t="s">
        <v>331</v>
      </c>
      <c r="B5735" t="s">
        <v>331</v>
      </c>
      <c r="C5735" t="s">
        <v>331</v>
      </c>
      <c r="D5735" t="s">
        <v>5139</v>
      </c>
      <c r="E5735" s="2" t="s">
        <v>14438</v>
      </c>
      <c r="F5735" t="s">
        <v>6518</v>
      </c>
      <c r="G5735">
        <v>30</v>
      </c>
      <c r="H5735">
        <v>30</v>
      </c>
      <c r="I5735">
        <v>168</v>
      </c>
      <c r="J5735" t="s">
        <v>10207</v>
      </c>
      <c r="K5735">
        <v>13990201</v>
      </c>
      <c r="L5735" t="s">
        <v>11267</v>
      </c>
      <c r="M5735" t="s">
        <v>11305</v>
      </c>
      <c r="N5735" t="b">
        <v>1</v>
      </c>
      <c r="O5735" t="s">
        <v>11520</v>
      </c>
      <c r="P5735" t="s">
        <v>11335</v>
      </c>
      <c r="Q5735" t="s">
        <v>12308</v>
      </c>
    </row>
    <row r="5736" spans="1:17" x14ac:dyDescent="0.25">
      <c r="A5736" t="s">
        <v>331</v>
      </c>
      <c r="B5736" t="s">
        <v>331</v>
      </c>
      <c r="C5736" t="s">
        <v>331</v>
      </c>
      <c r="D5736" t="s">
        <v>5179</v>
      </c>
      <c r="E5736" s="2" t="s">
        <v>14439</v>
      </c>
      <c r="F5736" t="s">
        <v>6519</v>
      </c>
      <c r="G5736">
        <v>30</v>
      </c>
      <c r="H5736">
        <v>30</v>
      </c>
      <c r="I5736">
        <v>168</v>
      </c>
      <c r="J5736" t="s">
        <v>10207</v>
      </c>
      <c r="K5736">
        <v>13990201</v>
      </c>
      <c r="L5736" t="s">
        <v>11267</v>
      </c>
      <c r="M5736" t="s">
        <v>11305</v>
      </c>
      <c r="N5736" t="b">
        <v>1</v>
      </c>
      <c r="O5736" t="s">
        <v>11520</v>
      </c>
      <c r="P5736" t="s">
        <v>11335</v>
      </c>
      <c r="Q5736" t="s">
        <v>12308</v>
      </c>
    </row>
    <row r="5737" spans="1:17" x14ac:dyDescent="0.25">
      <c r="A5737" t="s">
        <v>331</v>
      </c>
      <c r="B5737" t="s">
        <v>331</v>
      </c>
      <c r="C5737" t="s">
        <v>331</v>
      </c>
      <c r="D5737" t="s">
        <v>5176</v>
      </c>
      <c r="E5737" s="2" t="s">
        <v>14440</v>
      </c>
      <c r="F5737" t="s">
        <v>6520</v>
      </c>
      <c r="G5737">
        <v>15</v>
      </c>
      <c r="H5737">
        <v>15</v>
      </c>
      <c r="I5737">
        <v>28</v>
      </c>
      <c r="J5737" t="s">
        <v>10202</v>
      </c>
      <c r="K5737">
        <v>14010118</v>
      </c>
      <c r="L5737" t="s">
        <v>11267</v>
      </c>
      <c r="M5737" t="s">
        <v>11305</v>
      </c>
      <c r="N5737" t="b">
        <v>1</v>
      </c>
      <c r="O5737" t="s">
        <v>11520</v>
      </c>
      <c r="P5737" t="s">
        <v>11335</v>
      </c>
      <c r="Q5737" t="s">
        <v>12308</v>
      </c>
    </row>
    <row r="5738" spans="1:17" x14ac:dyDescent="0.25">
      <c r="A5738" t="s">
        <v>331</v>
      </c>
      <c r="B5738" t="s">
        <v>331</v>
      </c>
      <c r="C5738" t="s">
        <v>331</v>
      </c>
      <c r="D5738" t="s">
        <v>5160</v>
      </c>
      <c r="E5738" s="2" t="s">
        <v>14441</v>
      </c>
      <c r="F5738" t="s">
        <v>6514</v>
      </c>
      <c r="G5738">
        <v>15</v>
      </c>
      <c r="H5738">
        <v>15</v>
      </c>
      <c r="I5738">
        <v>28</v>
      </c>
      <c r="J5738" t="s">
        <v>10202</v>
      </c>
      <c r="K5738">
        <v>14010118</v>
      </c>
      <c r="L5738" t="s">
        <v>11267</v>
      </c>
      <c r="M5738" t="s">
        <v>11305</v>
      </c>
      <c r="N5738" t="b">
        <v>1</v>
      </c>
      <c r="O5738" t="s">
        <v>11520</v>
      </c>
      <c r="P5738" t="s">
        <v>11335</v>
      </c>
      <c r="Q5738" t="s">
        <v>12308</v>
      </c>
    </row>
    <row r="5739" spans="1:17" x14ac:dyDescent="0.25">
      <c r="A5739" t="s">
        <v>331</v>
      </c>
      <c r="B5739" t="s">
        <v>331</v>
      </c>
      <c r="C5739" t="s">
        <v>331</v>
      </c>
      <c r="D5739" t="s">
        <v>5118</v>
      </c>
      <c r="E5739" s="2" t="s">
        <v>14442</v>
      </c>
      <c r="F5739" t="s">
        <v>6521</v>
      </c>
      <c r="G5739">
        <v>30</v>
      </c>
      <c r="H5739">
        <v>30</v>
      </c>
      <c r="I5739">
        <v>364</v>
      </c>
      <c r="J5739" t="s">
        <v>10207</v>
      </c>
      <c r="K5739">
        <v>13980601</v>
      </c>
      <c r="L5739" t="s">
        <v>11267</v>
      </c>
      <c r="M5739" t="s">
        <v>11305</v>
      </c>
      <c r="N5739" t="b">
        <v>1</v>
      </c>
      <c r="O5739" t="s">
        <v>11520</v>
      </c>
      <c r="P5739" t="s">
        <v>11335</v>
      </c>
      <c r="Q5739" t="s">
        <v>12308</v>
      </c>
    </row>
    <row r="5740" spans="1:17" x14ac:dyDescent="0.25">
      <c r="A5740" t="s">
        <v>332</v>
      </c>
      <c r="B5740" t="s">
        <v>332</v>
      </c>
      <c r="C5740" t="s">
        <v>332</v>
      </c>
      <c r="D5740" t="s">
        <v>5116</v>
      </c>
      <c r="E5740" s="2" t="s">
        <v>12724</v>
      </c>
      <c r="F5740" t="s">
        <v>6380</v>
      </c>
      <c r="G5740">
        <v>5</v>
      </c>
      <c r="H5740">
        <v>5</v>
      </c>
      <c r="I5740">
        <v>364</v>
      </c>
      <c r="J5740" t="s">
        <v>10207</v>
      </c>
      <c r="K5740">
        <v>14010401</v>
      </c>
      <c r="L5740" t="s">
        <v>11258</v>
      </c>
      <c r="M5740" t="s">
        <v>11301</v>
      </c>
      <c r="N5740" t="b">
        <v>1</v>
      </c>
      <c r="O5740" t="s">
        <v>11521</v>
      </c>
      <c r="P5740" t="s">
        <v>2688</v>
      </c>
      <c r="Q5740" t="s">
        <v>12308</v>
      </c>
    </row>
    <row r="5741" spans="1:17" x14ac:dyDescent="0.25">
      <c r="A5741" t="s">
        <v>332</v>
      </c>
      <c r="B5741" t="s">
        <v>332</v>
      </c>
      <c r="C5741" t="s">
        <v>332</v>
      </c>
      <c r="D5741" t="s">
        <v>5117</v>
      </c>
      <c r="E5741" s="2" t="s">
        <v>12725</v>
      </c>
      <c r="F5741" t="s">
        <v>5325</v>
      </c>
      <c r="G5741">
        <v>5</v>
      </c>
      <c r="H5741">
        <v>5</v>
      </c>
      <c r="I5741">
        <v>364</v>
      </c>
      <c r="J5741" t="s">
        <v>10202</v>
      </c>
      <c r="K5741">
        <v>14010628</v>
      </c>
      <c r="L5741" t="s">
        <v>11258</v>
      </c>
      <c r="M5741" t="s">
        <v>11301</v>
      </c>
      <c r="N5741" t="b">
        <v>1</v>
      </c>
      <c r="O5741" t="s">
        <v>11521</v>
      </c>
      <c r="P5741" t="s">
        <v>2688</v>
      </c>
      <c r="Q5741" t="s">
        <v>12308</v>
      </c>
    </row>
    <row r="5742" spans="1:17" x14ac:dyDescent="0.25">
      <c r="A5742" t="s">
        <v>332</v>
      </c>
      <c r="B5742" t="s">
        <v>332</v>
      </c>
      <c r="C5742" t="s">
        <v>332</v>
      </c>
      <c r="D5742" t="s">
        <v>5121</v>
      </c>
      <c r="E5742" s="2" t="s">
        <v>12726</v>
      </c>
      <c r="F5742" t="s">
        <v>5512</v>
      </c>
      <c r="G5742">
        <v>15</v>
      </c>
      <c r="H5742">
        <v>15</v>
      </c>
      <c r="I5742">
        <v>364</v>
      </c>
      <c r="J5742" t="s">
        <v>10207</v>
      </c>
      <c r="K5742">
        <v>14010401</v>
      </c>
      <c r="L5742" t="s">
        <v>11258</v>
      </c>
      <c r="M5742" t="s">
        <v>11301</v>
      </c>
      <c r="N5742" t="b">
        <v>1</v>
      </c>
      <c r="O5742" t="s">
        <v>11521</v>
      </c>
      <c r="P5742" t="s">
        <v>2688</v>
      </c>
      <c r="Q5742" t="s">
        <v>12308</v>
      </c>
    </row>
    <row r="5743" spans="1:17" x14ac:dyDescent="0.25">
      <c r="A5743" t="s">
        <v>332</v>
      </c>
      <c r="B5743" t="s">
        <v>332</v>
      </c>
      <c r="C5743" t="s">
        <v>332</v>
      </c>
      <c r="D5743" t="s">
        <v>5122</v>
      </c>
      <c r="E5743" s="2" t="s">
        <v>12727</v>
      </c>
      <c r="F5743" t="s">
        <v>5495</v>
      </c>
      <c r="G5743">
        <v>15</v>
      </c>
      <c r="H5743">
        <v>15</v>
      </c>
      <c r="I5743">
        <v>364</v>
      </c>
      <c r="J5743" t="s">
        <v>10207</v>
      </c>
      <c r="K5743">
        <v>14010401</v>
      </c>
      <c r="L5743" t="s">
        <v>11258</v>
      </c>
      <c r="M5743" t="s">
        <v>11301</v>
      </c>
      <c r="N5743" t="b">
        <v>1</v>
      </c>
      <c r="O5743" t="s">
        <v>11521</v>
      </c>
      <c r="P5743" t="s">
        <v>2688</v>
      </c>
      <c r="Q5743" t="s">
        <v>12308</v>
      </c>
    </row>
    <row r="5744" spans="1:17" x14ac:dyDescent="0.25">
      <c r="A5744" t="s">
        <v>332</v>
      </c>
      <c r="B5744" t="s">
        <v>332</v>
      </c>
      <c r="C5744" t="s">
        <v>332</v>
      </c>
      <c r="D5744" t="s">
        <v>5118</v>
      </c>
      <c r="E5744" s="2" t="s">
        <v>12728</v>
      </c>
      <c r="F5744" t="s">
        <v>5520</v>
      </c>
      <c r="G5744">
        <v>10</v>
      </c>
      <c r="H5744">
        <v>10</v>
      </c>
      <c r="I5744">
        <v>84</v>
      </c>
      <c r="J5744" t="s">
        <v>10202</v>
      </c>
      <c r="K5744">
        <v>14010628</v>
      </c>
      <c r="L5744" t="s">
        <v>11258</v>
      </c>
      <c r="M5744" t="s">
        <v>11301</v>
      </c>
      <c r="N5744" t="b">
        <v>1</v>
      </c>
      <c r="O5744" t="s">
        <v>11521</v>
      </c>
      <c r="P5744" t="s">
        <v>2688</v>
      </c>
      <c r="Q5744" t="s">
        <v>12308</v>
      </c>
    </row>
    <row r="5745" spans="1:17" x14ac:dyDescent="0.25">
      <c r="A5745" t="s">
        <v>332</v>
      </c>
      <c r="B5745" t="s">
        <v>332</v>
      </c>
      <c r="C5745" t="s">
        <v>332</v>
      </c>
      <c r="D5745" t="s">
        <v>5119</v>
      </c>
      <c r="E5745" s="2" t="s">
        <v>12729</v>
      </c>
      <c r="F5745" t="s">
        <v>6522</v>
      </c>
      <c r="G5745">
        <v>10</v>
      </c>
      <c r="H5745">
        <v>10</v>
      </c>
      <c r="I5745">
        <v>168</v>
      </c>
      <c r="J5745" t="s">
        <v>10202</v>
      </c>
      <c r="K5745">
        <v>14010725</v>
      </c>
      <c r="L5745" t="s">
        <v>11258</v>
      </c>
      <c r="M5745" t="s">
        <v>11301</v>
      </c>
      <c r="N5745" t="b">
        <v>1</v>
      </c>
      <c r="O5745" t="s">
        <v>11521</v>
      </c>
      <c r="P5745" t="s">
        <v>2688</v>
      </c>
      <c r="Q5745" t="s">
        <v>12308</v>
      </c>
    </row>
    <row r="5746" spans="1:17" x14ac:dyDescent="0.25">
      <c r="A5746" t="s">
        <v>332</v>
      </c>
      <c r="B5746" t="s">
        <v>332</v>
      </c>
      <c r="C5746" t="s">
        <v>332</v>
      </c>
      <c r="D5746" t="s">
        <v>5117</v>
      </c>
      <c r="E5746" s="2" t="s">
        <v>12404</v>
      </c>
      <c r="F5746" t="s">
        <v>5325</v>
      </c>
      <c r="G5746">
        <v>10</v>
      </c>
      <c r="H5746">
        <v>10</v>
      </c>
      <c r="I5746">
        <v>168</v>
      </c>
      <c r="J5746" t="s">
        <v>10202</v>
      </c>
      <c r="K5746">
        <v>14010725</v>
      </c>
      <c r="L5746" t="s">
        <v>11259</v>
      </c>
      <c r="M5746" t="s">
        <v>11297</v>
      </c>
      <c r="N5746" t="b">
        <v>1</v>
      </c>
      <c r="O5746" t="s">
        <v>11521</v>
      </c>
      <c r="P5746" t="s">
        <v>2688</v>
      </c>
      <c r="Q5746" t="s">
        <v>12308</v>
      </c>
    </row>
    <row r="5747" spans="1:17" x14ac:dyDescent="0.25">
      <c r="A5747" t="s">
        <v>332</v>
      </c>
      <c r="B5747" t="s">
        <v>332</v>
      </c>
      <c r="C5747" t="s">
        <v>332</v>
      </c>
      <c r="D5747" t="s">
        <v>5141</v>
      </c>
      <c r="E5747" s="2" t="s">
        <v>12661</v>
      </c>
      <c r="F5747" t="s">
        <v>6429</v>
      </c>
      <c r="G5747">
        <v>45</v>
      </c>
      <c r="H5747">
        <v>45</v>
      </c>
      <c r="I5747">
        <v>364</v>
      </c>
      <c r="J5747" t="s">
        <v>5478</v>
      </c>
      <c r="K5747">
        <v>13970415</v>
      </c>
      <c r="L5747" t="s">
        <v>11259</v>
      </c>
      <c r="M5747" t="s">
        <v>11297</v>
      </c>
      <c r="N5747" t="b">
        <v>1</v>
      </c>
      <c r="O5747" t="s">
        <v>11521</v>
      </c>
      <c r="P5747" t="s">
        <v>2688</v>
      </c>
      <c r="Q5747" t="s">
        <v>12308</v>
      </c>
    </row>
    <row r="5748" spans="1:17" x14ac:dyDescent="0.25">
      <c r="A5748" t="s">
        <v>332</v>
      </c>
      <c r="B5748" t="s">
        <v>332</v>
      </c>
      <c r="C5748" t="s">
        <v>332</v>
      </c>
      <c r="D5748" t="s">
        <v>5120</v>
      </c>
      <c r="E5748" s="2" t="s">
        <v>12405</v>
      </c>
      <c r="F5748" t="s">
        <v>6430</v>
      </c>
      <c r="G5748">
        <v>10</v>
      </c>
      <c r="H5748">
        <v>10</v>
      </c>
      <c r="I5748">
        <v>28</v>
      </c>
      <c r="J5748" t="s">
        <v>10202</v>
      </c>
      <c r="K5748">
        <v>14010725</v>
      </c>
      <c r="L5748" t="s">
        <v>11259</v>
      </c>
      <c r="M5748" t="s">
        <v>11297</v>
      </c>
      <c r="N5748" t="b">
        <v>1</v>
      </c>
      <c r="O5748" t="s">
        <v>11521</v>
      </c>
      <c r="P5748" t="s">
        <v>2688</v>
      </c>
      <c r="Q5748" t="s">
        <v>12308</v>
      </c>
    </row>
    <row r="5749" spans="1:17" x14ac:dyDescent="0.25">
      <c r="A5749" t="s">
        <v>332</v>
      </c>
      <c r="B5749" t="s">
        <v>332</v>
      </c>
      <c r="C5749" t="s">
        <v>332</v>
      </c>
      <c r="D5749" t="s">
        <v>5121</v>
      </c>
      <c r="E5749" s="2" t="s">
        <v>12406</v>
      </c>
      <c r="F5749" t="s">
        <v>5512</v>
      </c>
      <c r="G5749">
        <v>60</v>
      </c>
      <c r="H5749">
        <v>100</v>
      </c>
      <c r="I5749">
        <v>364</v>
      </c>
      <c r="J5749" t="s">
        <v>10207</v>
      </c>
      <c r="K5749">
        <v>14010412</v>
      </c>
      <c r="L5749" t="s">
        <v>11259</v>
      </c>
      <c r="M5749" t="s">
        <v>11297</v>
      </c>
      <c r="N5749" t="b">
        <v>1</v>
      </c>
      <c r="O5749" t="s">
        <v>11521</v>
      </c>
      <c r="P5749" t="s">
        <v>2688</v>
      </c>
      <c r="Q5749" t="s">
        <v>12308</v>
      </c>
    </row>
    <row r="5750" spans="1:17" x14ac:dyDescent="0.25">
      <c r="A5750" t="s">
        <v>332</v>
      </c>
      <c r="B5750" t="s">
        <v>332</v>
      </c>
      <c r="C5750" t="s">
        <v>332</v>
      </c>
      <c r="D5750" t="s">
        <v>5122</v>
      </c>
      <c r="E5750" s="2" t="s">
        <v>12407</v>
      </c>
      <c r="F5750" t="s">
        <v>5712</v>
      </c>
      <c r="G5750">
        <v>30</v>
      </c>
      <c r="H5750">
        <v>30</v>
      </c>
      <c r="I5750">
        <v>364</v>
      </c>
      <c r="J5750" t="s">
        <v>10202</v>
      </c>
      <c r="K5750">
        <v>14010628</v>
      </c>
      <c r="L5750" t="s">
        <v>11259</v>
      </c>
      <c r="M5750" t="s">
        <v>11297</v>
      </c>
      <c r="N5750" t="b">
        <v>1</v>
      </c>
      <c r="O5750" t="s">
        <v>11521</v>
      </c>
      <c r="P5750" t="s">
        <v>2688</v>
      </c>
      <c r="Q5750" t="s">
        <v>12308</v>
      </c>
    </row>
    <row r="5751" spans="1:17" x14ac:dyDescent="0.25">
      <c r="A5751" t="s">
        <v>332</v>
      </c>
      <c r="B5751" t="s">
        <v>332</v>
      </c>
      <c r="C5751" t="s">
        <v>332</v>
      </c>
      <c r="D5751" t="s">
        <v>5123</v>
      </c>
      <c r="E5751" s="2" t="s">
        <v>12408</v>
      </c>
      <c r="F5751" t="s">
        <v>5804</v>
      </c>
      <c r="G5751">
        <v>10</v>
      </c>
      <c r="H5751">
        <v>10</v>
      </c>
      <c r="I5751">
        <v>364</v>
      </c>
      <c r="J5751" t="s">
        <v>10207</v>
      </c>
      <c r="K5751">
        <v>14010412</v>
      </c>
      <c r="L5751" t="s">
        <v>11259</v>
      </c>
      <c r="M5751" t="s">
        <v>11297</v>
      </c>
      <c r="N5751" t="b">
        <v>1</v>
      </c>
      <c r="O5751" t="s">
        <v>11521</v>
      </c>
      <c r="P5751" t="s">
        <v>2688</v>
      </c>
      <c r="Q5751" t="s">
        <v>12308</v>
      </c>
    </row>
    <row r="5752" spans="1:17" x14ac:dyDescent="0.25">
      <c r="A5752" t="s">
        <v>332</v>
      </c>
      <c r="B5752" t="s">
        <v>332</v>
      </c>
      <c r="C5752" t="s">
        <v>332</v>
      </c>
      <c r="D5752" t="s">
        <v>5119</v>
      </c>
      <c r="E5752" s="2" t="s">
        <v>12409</v>
      </c>
      <c r="F5752" t="s">
        <v>6523</v>
      </c>
      <c r="G5752">
        <v>10</v>
      </c>
      <c r="H5752">
        <v>10</v>
      </c>
      <c r="I5752">
        <v>168</v>
      </c>
      <c r="J5752" t="s">
        <v>10202</v>
      </c>
      <c r="K5752">
        <v>14010725</v>
      </c>
      <c r="L5752" t="s">
        <v>11259</v>
      </c>
      <c r="M5752" t="s">
        <v>11297</v>
      </c>
      <c r="N5752" t="b">
        <v>1</v>
      </c>
      <c r="O5752" t="s">
        <v>11521</v>
      </c>
      <c r="P5752" t="s">
        <v>2688</v>
      </c>
      <c r="Q5752" t="s">
        <v>12308</v>
      </c>
    </row>
    <row r="5753" spans="1:17" x14ac:dyDescent="0.25">
      <c r="A5753" t="s">
        <v>333</v>
      </c>
      <c r="B5753" t="s">
        <v>333</v>
      </c>
      <c r="C5753" t="s">
        <v>333</v>
      </c>
      <c r="D5753" t="s">
        <v>5129</v>
      </c>
      <c r="E5753" s="2" t="s">
        <v>14411</v>
      </c>
      <c r="F5753" t="s">
        <v>6493</v>
      </c>
      <c r="G5753">
        <v>30</v>
      </c>
      <c r="H5753">
        <v>30</v>
      </c>
      <c r="I5753">
        <v>168</v>
      </c>
      <c r="J5753" t="s">
        <v>10207</v>
      </c>
      <c r="K5753">
        <v>13990201</v>
      </c>
      <c r="L5753" t="s">
        <v>11268</v>
      </c>
      <c r="M5753" t="s">
        <v>11305</v>
      </c>
      <c r="N5753" t="b">
        <v>1</v>
      </c>
      <c r="O5753" t="s">
        <v>11521</v>
      </c>
      <c r="P5753" t="s">
        <v>11335</v>
      </c>
      <c r="Q5753" t="s">
        <v>12308</v>
      </c>
    </row>
    <row r="5754" spans="1:17" x14ac:dyDescent="0.25">
      <c r="A5754" t="s">
        <v>333</v>
      </c>
      <c r="B5754" t="s">
        <v>333</v>
      </c>
      <c r="C5754" t="s">
        <v>333</v>
      </c>
      <c r="D5754" t="s">
        <v>5118</v>
      </c>
      <c r="E5754" s="2" t="s">
        <v>14412</v>
      </c>
      <c r="F5754" t="s">
        <v>6494</v>
      </c>
      <c r="G5754">
        <v>30</v>
      </c>
      <c r="H5754">
        <v>30</v>
      </c>
      <c r="I5754">
        <v>28</v>
      </c>
      <c r="J5754" t="s">
        <v>10202</v>
      </c>
      <c r="K5754">
        <v>14010118</v>
      </c>
      <c r="L5754" t="s">
        <v>11267</v>
      </c>
      <c r="M5754" t="s">
        <v>11305</v>
      </c>
      <c r="N5754" t="b">
        <v>1</v>
      </c>
      <c r="O5754" t="s">
        <v>11521</v>
      </c>
      <c r="P5754" t="s">
        <v>11335</v>
      </c>
      <c r="Q5754" t="s">
        <v>12308</v>
      </c>
    </row>
    <row r="5755" spans="1:17" x14ac:dyDescent="0.25">
      <c r="A5755" t="s">
        <v>333</v>
      </c>
      <c r="B5755" t="s">
        <v>333</v>
      </c>
      <c r="C5755" t="s">
        <v>333</v>
      </c>
      <c r="D5755" t="s">
        <v>5180</v>
      </c>
      <c r="E5755" s="2" t="s">
        <v>14414</v>
      </c>
      <c r="F5755" t="s">
        <v>5478</v>
      </c>
      <c r="G5755">
        <v>240</v>
      </c>
      <c r="H5755">
        <v>400</v>
      </c>
      <c r="I5755">
        <v>1820</v>
      </c>
      <c r="J5755" t="s">
        <v>10207</v>
      </c>
      <c r="K5755">
        <v>13970415</v>
      </c>
      <c r="L5755" t="s">
        <v>11267</v>
      </c>
      <c r="M5755" t="s">
        <v>11305</v>
      </c>
      <c r="N5755" t="b">
        <v>1</v>
      </c>
      <c r="O5755" t="s">
        <v>11521</v>
      </c>
      <c r="P5755" t="s">
        <v>11335</v>
      </c>
      <c r="Q5755" t="s">
        <v>12308</v>
      </c>
    </row>
    <row r="5756" spans="1:17" x14ac:dyDescent="0.25">
      <c r="A5756" t="s">
        <v>333</v>
      </c>
      <c r="B5756" t="s">
        <v>333</v>
      </c>
      <c r="C5756" t="s">
        <v>333</v>
      </c>
      <c r="D5756" t="s">
        <v>5181</v>
      </c>
      <c r="E5756" s="2" t="s">
        <v>14443</v>
      </c>
      <c r="F5756" t="s">
        <v>6496</v>
      </c>
      <c r="G5756">
        <v>30</v>
      </c>
      <c r="H5756">
        <v>30</v>
      </c>
      <c r="I5756">
        <v>28</v>
      </c>
      <c r="J5756" t="s">
        <v>10202</v>
      </c>
      <c r="K5756">
        <v>13890809</v>
      </c>
      <c r="L5756" t="s">
        <v>11272</v>
      </c>
      <c r="M5756" t="s">
        <v>11308</v>
      </c>
      <c r="N5756" t="b">
        <v>1</v>
      </c>
      <c r="O5756" t="s">
        <v>11521</v>
      </c>
      <c r="P5756" t="s">
        <v>11335</v>
      </c>
      <c r="Q5756" t="s">
        <v>12308</v>
      </c>
    </row>
    <row r="5757" spans="1:17" x14ac:dyDescent="0.25">
      <c r="A5757" t="s">
        <v>333</v>
      </c>
      <c r="B5757" t="s">
        <v>333</v>
      </c>
      <c r="C5757" t="s">
        <v>333</v>
      </c>
      <c r="D5757" t="s">
        <v>5164</v>
      </c>
      <c r="E5757" s="2" t="s">
        <v>14444</v>
      </c>
      <c r="F5757" t="s">
        <v>6501</v>
      </c>
      <c r="G5757">
        <v>60</v>
      </c>
      <c r="H5757">
        <v>100</v>
      </c>
      <c r="I5757">
        <v>28</v>
      </c>
      <c r="J5757" t="s">
        <v>10202</v>
      </c>
      <c r="K5757">
        <v>14010118</v>
      </c>
      <c r="L5757" t="s">
        <v>11268</v>
      </c>
      <c r="M5757" t="s">
        <v>11305</v>
      </c>
      <c r="N5757" t="b">
        <v>1</v>
      </c>
      <c r="O5757" t="s">
        <v>11521</v>
      </c>
      <c r="P5757" t="s">
        <v>11335</v>
      </c>
      <c r="Q5757" t="s">
        <v>12308</v>
      </c>
    </row>
    <row r="5758" spans="1:17" x14ac:dyDescent="0.25">
      <c r="A5758" t="s">
        <v>333</v>
      </c>
      <c r="B5758" t="s">
        <v>333</v>
      </c>
      <c r="C5758" t="s">
        <v>333</v>
      </c>
      <c r="D5758" t="s">
        <v>5160</v>
      </c>
      <c r="E5758" s="2" t="s">
        <v>14421</v>
      </c>
      <c r="F5758" t="s">
        <v>6502</v>
      </c>
      <c r="G5758">
        <v>30</v>
      </c>
      <c r="H5758">
        <v>30</v>
      </c>
      <c r="I5758">
        <v>28</v>
      </c>
      <c r="J5758" t="s">
        <v>10202</v>
      </c>
      <c r="K5758">
        <v>14010118</v>
      </c>
      <c r="L5758" t="s">
        <v>11267</v>
      </c>
      <c r="M5758" t="s">
        <v>11305</v>
      </c>
      <c r="N5758" t="b">
        <v>1</v>
      </c>
      <c r="O5758" t="s">
        <v>11521</v>
      </c>
      <c r="P5758" t="s">
        <v>11335</v>
      </c>
      <c r="Q5758" t="s">
        <v>12308</v>
      </c>
    </row>
    <row r="5759" spans="1:17" x14ac:dyDescent="0.25">
      <c r="A5759" t="s">
        <v>333</v>
      </c>
      <c r="B5759" t="s">
        <v>333</v>
      </c>
      <c r="C5759" t="s">
        <v>333</v>
      </c>
      <c r="D5759" t="s">
        <v>5158</v>
      </c>
      <c r="E5759" s="2" t="s">
        <v>14422</v>
      </c>
      <c r="F5759" t="s">
        <v>6503</v>
      </c>
      <c r="G5759">
        <v>15</v>
      </c>
      <c r="H5759">
        <v>15</v>
      </c>
      <c r="I5759">
        <v>28</v>
      </c>
      <c r="J5759" t="s">
        <v>10202</v>
      </c>
      <c r="K5759">
        <v>14010118</v>
      </c>
      <c r="L5759" t="s">
        <v>11267</v>
      </c>
      <c r="M5759" t="s">
        <v>11305</v>
      </c>
      <c r="N5759" t="b">
        <v>1</v>
      </c>
      <c r="O5759" t="s">
        <v>11521</v>
      </c>
      <c r="P5759" t="s">
        <v>11335</v>
      </c>
      <c r="Q5759" t="s">
        <v>12308</v>
      </c>
    </row>
    <row r="5760" spans="1:17" x14ac:dyDescent="0.25">
      <c r="A5760" t="s">
        <v>333</v>
      </c>
      <c r="B5760" t="s">
        <v>333</v>
      </c>
      <c r="C5760" t="s">
        <v>333</v>
      </c>
      <c r="D5760" t="s">
        <v>5129</v>
      </c>
      <c r="E5760" s="2" t="s">
        <v>14423</v>
      </c>
      <c r="F5760" t="s">
        <v>6504</v>
      </c>
      <c r="G5760">
        <v>30</v>
      </c>
      <c r="H5760">
        <v>30</v>
      </c>
      <c r="I5760">
        <v>28</v>
      </c>
      <c r="J5760" t="s">
        <v>10202</v>
      </c>
      <c r="K5760">
        <v>14010118</v>
      </c>
      <c r="L5760" t="s">
        <v>11267</v>
      </c>
      <c r="M5760" t="s">
        <v>11305</v>
      </c>
      <c r="N5760" t="b">
        <v>1</v>
      </c>
      <c r="O5760" t="s">
        <v>11521</v>
      </c>
      <c r="P5760" t="s">
        <v>11335</v>
      </c>
      <c r="Q5760" t="s">
        <v>12308</v>
      </c>
    </row>
    <row r="5761" spans="1:17" x14ac:dyDescent="0.25">
      <c r="A5761" t="s">
        <v>333</v>
      </c>
      <c r="B5761" t="s">
        <v>333</v>
      </c>
      <c r="C5761" t="s">
        <v>333</v>
      </c>
      <c r="D5761" t="s">
        <v>5184</v>
      </c>
      <c r="E5761" s="2" t="s">
        <v>14424</v>
      </c>
      <c r="F5761" t="s">
        <v>6505</v>
      </c>
      <c r="G5761">
        <v>30</v>
      </c>
      <c r="H5761">
        <v>30</v>
      </c>
      <c r="I5761">
        <v>28</v>
      </c>
      <c r="J5761" t="s">
        <v>10202</v>
      </c>
      <c r="K5761">
        <v>14010118</v>
      </c>
      <c r="L5761" t="s">
        <v>11267</v>
      </c>
      <c r="M5761" t="s">
        <v>11305</v>
      </c>
      <c r="N5761" t="b">
        <v>1</v>
      </c>
      <c r="O5761" t="s">
        <v>11521</v>
      </c>
      <c r="P5761" t="s">
        <v>11335</v>
      </c>
      <c r="Q5761" t="s">
        <v>12308</v>
      </c>
    </row>
    <row r="5762" spans="1:17" x14ac:dyDescent="0.25">
      <c r="A5762" t="s">
        <v>333</v>
      </c>
      <c r="B5762" t="s">
        <v>333</v>
      </c>
      <c r="C5762" t="s">
        <v>333</v>
      </c>
      <c r="D5762" t="s">
        <v>5162</v>
      </c>
      <c r="E5762" s="2" t="s">
        <v>14425</v>
      </c>
      <c r="F5762" t="s">
        <v>6506</v>
      </c>
      <c r="G5762">
        <v>30</v>
      </c>
      <c r="H5762">
        <v>30</v>
      </c>
      <c r="I5762">
        <v>28</v>
      </c>
      <c r="J5762" t="s">
        <v>10202</v>
      </c>
      <c r="K5762">
        <v>14010118</v>
      </c>
      <c r="L5762" t="s">
        <v>11267</v>
      </c>
      <c r="M5762" t="s">
        <v>11305</v>
      </c>
      <c r="N5762" t="b">
        <v>1</v>
      </c>
      <c r="O5762" t="s">
        <v>11521</v>
      </c>
      <c r="P5762" t="s">
        <v>11335</v>
      </c>
      <c r="Q5762" t="s">
        <v>12308</v>
      </c>
    </row>
    <row r="5763" spans="1:17" x14ac:dyDescent="0.25">
      <c r="A5763" t="s">
        <v>333</v>
      </c>
      <c r="B5763" t="s">
        <v>333</v>
      </c>
      <c r="C5763" t="s">
        <v>333</v>
      </c>
      <c r="D5763" t="s">
        <v>5160</v>
      </c>
      <c r="E5763" s="2" t="s">
        <v>14426</v>
      </c>
      <c r="F5763" t="s">
        <v>6524</v>
      </c>
      <c r="G5763">
        <v>15</v>
      </c>
      <c r="H5763">
        <v>15</v>
      </c>
      <c r="I5763">
        <v>28</v>
      </c>
      <c r="J5763" t="s">
        <v>10202</v>
      </c>
      <c r="K5763">
        <v>14010118</v>
      </c>
      <c r="L5763" t="s">
        <v>11267</v>
      </c>
      <c r="M5763" t="s">
        <v>11305</v>
      </c>
      <c r="N5763" t="b">
        <v>1</v>
      </c>
      <c r="O5763" t="s">
        <v>11521</v>
      </c>
      <c r="P5763" t="s">
        <v>11335</v>
      </c>
      <c r="Q5763" t="s">
        <v>12308</v>
      </c>
    </row>
    <row r="5764" spans="1:17" x14ac:dyDescent="0.25">
      <c r="A5764" t="s">
        <v>333</v>
      </c>
      <c r="B5764" t="s">
        <v>333</v>
      </c>
      <c r="C5764" t="s">
        <v>333</v>
      </c>
      <c r="D5764" t="s">
        <v>5118</v>
      </c>
      <c r="E5764" s="2" t="s">
        <v>14427</v>
      </c>
      <c r="F5764" t="s">
        <v>6508</v>
      </c>
      <c r="G5764">
        <v>120</v>
      </c>
      <c r="H5764">
        <v>200</v>
      </c>
      <c r="I5764">
        <v>168</v>
      </c>
      <c r="J5764" t="s">
        <v>10207</v>
      </c>
      <c r="K5764">
        <v>13990201</v>
      </c>
      <c r="L5764" t="s">
        <v>11267</v>
      </c>
      <c r="M5764" t="s">
        <v>11305</v>
      </c>
      <c r="N5764" t="b">
        <v>1</v>
      </c>
      <c r="O5764" t="s">
        <v>11521</v>
      </c>
      <c r="P5764" t="s">
        <v>11335</v>
      </c>
      <c r="Q5764" t="s">
        <v>12308</v>
      </c>
    </row>
    <row r="5765" spans="1:17" x14ac:dyDescent="0.25">
      <c r="A5765" t="s">
        <v>333</v>
      </c>
      <c r="B5765" t="s">
        <v>333</v>
      </c>
      <c r="C5765" t="s">
        <v>333</v>
      </c>
      <c r="D5765" t="s">
        <v>5129</v>
      </c>
      <c r="E5765" s="2" t="s">
        <v>14428</v>
      </c>
      <c r="F5765" t="s">
        <v>6509</v>
      </c>
      <c r="G5765">
        <v>60</v>
      </c>
      <c r="H5765">
        <v>100</v>
      </c>
      <c r="I5765">
        <v>168</v>
      </c>
      <c r="J5765" t="s">
        <v>10207</v>
      </c>
      <c r="K5765">
        <v>13990201</v>
      </c>
      <c r="L5765" t="s">
        <v>11267</v>
      </c>
      <c r="M5765" t="s">
        <v>11305</v>
      </c>
      <c r="N5765" t="b">
        <v>1</v>
      </c>
      <c r="O5765" t="s">
        <v>11521</v>
      </c>
      <c r="P5765" t="s">
        <v>11335</v>
      </c>
      <c r="Q5765" t="s">
        <v>12308</v>
      </c>
    </row>
    <row r="5766" spans="1:17" x14ac:dyDescent="0.25">
      <c r="A5766" t="s">
        <v>333</v>
      </c>
      <c r="B5766" t="s">
        <v>333</v>
      </c>
      <c r="C5766" t="s">
        <v>333</v>
      </c>
      <c r="D5766" t="s">
        <v>5174</v>
      </c>
      <c r="E5766" s="2" t="s">
        <v>14429</v>
      </c>
      <c r="F5766" t="s">
        <v>6510</v>
      </c>
      <c r="G5766">
        <v>600</v>
      </c>
      <c r="H5766">
        <v>600</v>
      </c>
      <c r="I5766">
        <v>168</v>
      </c>
      <c r="J5766" t="s">
        <v>10207</v>
      </c>
      <c r="K5766">
        <v>13990201</v>
      </c>
      <c r="L5766" t="s">
        <v>11267</v>
      </c>
      <c r="M5766" t="s">
        <v>11305</v>
      </c>
      <c r="N5766" t="b">
        <v>1</v>
      </c>
      <c r="O5766" t="s">
        <v>11521</v>
      </c>
      <c r="P5766" t="s">
        <v>11335</v>
      </c>
      <c r="Q5766" t="s">
        <v>12308</v>
      </c>
    </row>
    <row r="5767" spans="1:17" x14ac:dyDescent="0.25">
      <c r="A5767" t="s">
        <v>333</v>
      </c>
      <c r="B5767" t="s">
        <v>333</v>
      </c>
      <c r="C5767" t="s">
        <v>333</v>
      </c>
      <c r="D5767" t="s">
        <v>5143</v>
      </c>
      <c r="E5767" s="2" t="s">
        <v>14430</v>
      </c>
      <c r="F5767" t="s">
        <v>6525</v>
      </c>
      <c r="G5767">
        <v>15</v>
      </c>
      <c r="H5767">
        <v>15</v>
      </c>
      <c r="I5767">
        <v>28</v>
      </c>
      <c r="J5767" t="s">
        <v>10202</v>
      </c>
      <c r="K5767">
        <v>14010118</v>
      </c>
      <c r="L5767" t="s">
        <v>11267</v>
      </c>
      <c r="M5767" t="s">
        <v>11305</v>
      </c>
      <c r="N5767" t="b">
        <v>1</v>
      </c>
      <c r="O5767" t="s">
        <v>11521</v>
      </c>
      <c r="P5767" t="s">
        <v>11335</v>
      </c>
      <c r="Q5767" t="s">
        <v>12308</v>
      </c>
    </row>
    <row r="5768" spans="1:17" x14ac:dyDescent="0.25">
      <c r="A5768" t="s">
        <v>333</v>
      </c>
      <c r="B5768" t="s">
        <v>333</v>
      </c>
      <c r="C5768" t="s">
        <v>333</v>
      </c>
      <c r="D5768" t="s">
        <v>5125</v>
      </c>
      <c r="E5768" s="2" t="s">
        <v>14431</v>
      </c>
      <c r="F5768" t="s">
        <v>6512</v>
      </c>
      <c r="G5768">
        <v>30</v>
      </c>
      <c r="H5768">
        <v>30</v>
      </c>
      <c r="I5768">
        <v>168</v>
      </c>
      <c r="J5768" t="s">
        <v>10207</v>
      </c>
      <c r="K5768">
        <v>13990201</v>
      </c>
      <c r="L5768" t="s">
        <v>11268</v>
      </c>
      <c r="M5768" t="s">
        <v>11305</v>
      </c>
      <c r="N5768" t="b">
        <v>1</v>
      </c>
      <c r="O5768" t="s">
        <v>11521</v>
      </c>
      <c r="P5768" t="s">
        <v>11335</v>
      </c>
      <c r="Q5768" t="s">
        <v>12308</v>
      </c>
    </row>
    <row r="5769" spans="1:17" x14ac:dyDescent="0.25">
      <c r="A5769" t="s">
        <v>333</v>
      </c>
      <c r="B5769" t="s">
        <v>333</v>
      </c>
      <c r="C5769" t="s">
        <v>333</v>
      </c>
      <c r="D5769" t="s">
        <v>5185</v>
      </c>
      <c r="E5769" s="2" t="s">
        <v>14432</v>
      </c>
      <c r="F5769" t="s">
        <v>6526</v>
      </c>
      <c r="G5769">
        <v>15</v>
      </c>
      <c r="H5769">
        <v>15</v>
      </c>
      <c r="I5769">
        <v>28</v>
      </c>
      <c r="J5769" t="s">
        <v>10202</v>
      </c>
      <c r="K5769">
        <v>14010118</v>
      </c>
      <c r="L5769" t="s">
        <v>11267</v>
      </c>
      <c r="M5769" t="s">
        <v>11305</v>
      </c>
      <c r="N5769" t="b">
        <v>1</v>
      </c>
      <c r="O5769" t="s">
        <v>11521</v>
      </c>
      <c r="P5769" t="s">
        <v>11335</v>
      </c>
      <c r="Q5769" t="s">
        <v>12308</v>
      </c>
    </row>
    <row r="5770" spans="1:17" x14ac:dyDescent="0.25">
      <c r="A5770" t="s">
        <v>333</v>
      </c>
      <c r="B5770" t="s">
        <v>333</v>
      </c>
      <c r="C5770" t="s">
        <v>333</v>
      </c>
      <c r="D5770" t="s">
        <v>5160</v>
      </c>
      <c r="E5770" s="2" t="s">
        <v>14433</v>
      </c>
      <c r="F5770" t="s">
        <v>6514</v>
      </c>
      <c r="G5770">
        <v>15</v>
      </c>
      <c r="H5770">
        <v>15</v>
      </c>
      <c r="I5770">
        <v>28</v>
      </c>
      <c r="J5770" t="s">
        <v>10202</v>
      </c>
      <c r="K5770">
        <v>14010118</v>
      </c>
      <c r="L5770" t="s">
        <v>11267</v>
      </c>
      <c r="M5770" t="s">
        <v>11305</v>
      </c>
      <c r="N5770" t="b">
        <v>1</v>
      </c>
      <c r="O5770" t="s">
        <v>11521</v>
      </c>
      <c r="P5770" t="s">
        <v>11335</v>
      </c>
      <c r="Q5770" t="s">
        <v>12308</v>
      </c>
    </row>
    <row r="5771" spans="1:17" x14ac:dyDescent="0.25">
      <c r="A5771" t="s">
        <v>333</v>
      </c>
      <c r="B5771" t="s">
        <v>333</v>
      </c>
      <c r="C5771" t="s">
        <v>333</v>
      </c>
      <c r="D5771" t="s">
        <v>5156</v>
      </c>
      <c r="E5771" s="2" t="s">
        <v>14435</v>
      </c>
      <c r="F5771" t="s">
        <v>6516</v>
      </c>
      <c r="G5771">
        <v>30</v>
      </c>
      <c r="H5771">
        <v>30</v>
      </c>
      <c r="I5771">
        <v>364</v>
      </c>
      <c r="J5771" t="s">
        <v>10202</v>
      </c>
      <c r="K5771">
        <v>14000827</v>
      </c>
      <c r="L5771" t="s">
        <v>11267</v>
      </c>
      <c r="M5771" t="s">
        <v>11305</v>
      </c>
      <c r="N5771" t="b">
        <v>1</v>
      </c>
      <c r="O5771" t="s">
        <v>11521</v>
      </c>
      <c r="P5771" t="s">
        <v>11335</v>
      </c>
      <c r="Q5771" t="s">
        <v>12308</v>
      </c>
    </row>
    <row r="5772" spans="1:17" x14ac:dyDescent="0.25">
      <c r="A5772" t="s">
        <v>333</v>
      </c>
      <c r="B5772" t="s">
        <v>333</v>
      </c>
      <c r="C5772" t="s">
        <v>333</v>
      </c>
      <c r="D5772" t="s">
        <v>5180</v>
      </c>
      <c r="E5772" s="2" t="s">
        <v>14437</v>
      </c>
      <c r="F5772" t="s">
        <v>5478</v>
      </c>
      <c r="G5772">
        <v>240</v>
      </c>
      <c r="H5772">
        <v>400</v>
      </c>
      <c r="I5772">
        <v>1820</v>
      </c>
      <c r="J5772" t="s">
        <v>10203</v>
      </c>
      <c r="K5772">
        <v>13961223</v>
      </c>
      <c r="L5772" t="s">
        <v>11267</v>
      </c>
      <c r="M5772" t="s">
        <v>11305</v>
      </c>
      <c r="N5772" t="b">
        <v>1</v>
      </c>
      <c r="O5772" t="s">
        <v>11521</v>
      </c>
      <c r="P5772" t="s">
        <v>11335</v>
      </c>
      <c r="Q5772" t="s">
        <v>12308</v>
      </c>
    </row>
    <row r="5773" spans="1:17" x14ac:dyDescent="0.25">
      <c r="A5773" t="s">
        <v>333</v>
      </c>
      <c r="B5773" t="s">
        <v>333</v>
      </c>
      <c r="C5773" t="s">
        <v>333</v>
      </c>
      <c r="D5773" t="s">
        <v>5139</v>
      </c>
      <c r="E5773" s="2" t="s">
        <v>14438</v>
      </c>
      <c r="F5773" t="s">
        <v>6518</v>
      </c>
      <c r="G5773">
        <v>30</v>
      </c>
      <c r="H5773">
        <v>30</v>
      </c>
      <c r="I5773">
        <v>168</v>
      </c>
      <c r="J5773" t="s">
        <v>10207</v>
      </c>
      <c r="K5773">
        <v>13990201</v>
      </c>
      <c r="L5773" t="s">
        <v>11267</v>
      </c>
      <c r="M5773" t="s">
        <v>11305</v>
      </c>
      <c r="N5773" t="b">
        <v>1</v>
      </c>
      <c r="O5773" t="s">
        <v>11521</v>
      </c>
      <c r="P5773" t="s">
        <v>11335</v>
      </c>
      <c r="Q5773" t="s">
        <v>12308</v>
      </c>
    </row>
    <row r="5774" spans="1:17" x14ac:dyDescent="0.25">
      <c r="A5774" t="s">
        <v>333</v>
      </c>
      <c r="B5774" t="s">
        <v>333</v>
      </c>
      <c r="C5774" t="s">
        <v>333</v>
      </c>
      <c r="D5774" t="s">
        <v>5179</v>
      </c>
      <c r="E5774" s="2" t="s">
        <v>14439</v>
      </c>
      <c r="F5774" t="s">
        <v>6519</v>
      </c>
      <c r="G5774">
        <v>30</v>
      </c>
      <c r="H5774">
        <v>30</v>
      </c>
      <c r="I5774">
        <v>168</v>
      </c>
      <c r="J5774" t="s">
        <v>10207</v>
      </c>
      <c r="K5774">
        <v>13990201</v>
      </c>
      <c r="L5774" t="s">
        <v>11267</v>
      </c>
      <c r="M5774" t="s">
        <v>11305</v>
      </c>
      <c r="N5774" t="b">
        <v>1</v>
      </c>
      <c r="O5774" t="s">
        <v>11521</v>
      </c>
      <c r="P5774" t="s">
        <v>11335</v>
      </c>
      <c r="Q5774" t="s">
        <v>12308</v>
      </c>
    </row>
    <row r="5775" spans="1:17" x14ac:dyDescent="0.25">
      <c r="A5775" t="s">
        <v>333</v>
      </c>
      <c r="B5775" t="s">
        <v>333</v>
      </c>
      <c r="C5775" t="s">
        <v>333</v>
      </c>
      <c r="D5775" t="s">
        <v>5176</v>
      </c>
      <c r="E5775" s="2" t="s">
        <v>14440</v>
      </c>
      <c r="F5775" t="s">
        <v>6527</v>
      </c>
      <c r="G5775">
        <v>15</v>
      </c>
      <c r="H5775">
        <v>15</v>
      </c>
      <c r="I5775">
        <v>28</v>
      </c>
      <c r="J5775" t="s">
        <v>10202</v>
      </c>
      <c r="K5775">
        <v>14010118</v>
      </c>
      <c r="L5775" t="s">
        <v>11267</v>
      </c>
      <c r="M5775" t="s">
        <v>11305</v>
      </c>
      <c r="N5775" t="b">
        <v>1</v>
      </c>
      <c r="O5775" t="s">
        <v>11521</v>
      </c>
      <c r="P5775" t="s">
        <v>11335</v>
      </c>
      <c r="Q5775" t="s">
        <v>12308</v>
      </c>
    </row>
    <row r="5776" spans="1:17" x14ac:dyDescent="0.25">
      <c r="A5776" t="s">
        <v>333</v>
      </c>
      <c r="B5776" t="s">
        <v>333</v>
      </c>
      <c r="C5776" t="s">
        <v>333</v>
      </c>
      <c r="D5776" t="s">
        <v>5160</v>
      </c>
      <c r="E5776" s="2" t="s">
        <v>14441</v>
      </c>
      <c r="F5776" t="s">
        <v>6514</v>
      </c>
      <c r="G5776">
        <v>15</v>
      </c>
      <c r="H5776">
        <v>15</v>
      </c>
      <c r="I5776">
        <v>28</v>
      </c>
      <c r="J5776" t="s">
        <v>10202</v>
      </c>
      <c r="K5776">
        <v>14010118</v>
      </c>
      <c r="L5776" t="s">
        <v>11267</v>
      </c>
      <c r="M5776" t="s">
        <v>11305</v>
      </c>
      <c r="N5776" t="b">
        <v>1</v>
      </c>
      <c r="O5776" t="s">
        <v>11521</v>
      </c>
      <c r="P5776" t="s">
        <v>11335</v>
      </c>
      <c r="Q5776" t="s">
        <v>12308</v>
      </c>
    </row>
    <row r="5777" spans="1:17" x14ac:dyDescent="0.25">
      <c r="A5777" t="s">
        <v>333</v>
      </c>
      <c r="B5777" t="s">
        <v>333</v>
      </c>
      <c r="C5777" t="s">
        <v>333</v>
      </c>
      <c r="D5777" t="s">
        <v>5118</v>
      </c>
      <c r="E5777" s="2" t="s">
        <v>14442</v>
      </c>
      <c r="F5777" t="s">
        <v>6521</v>
      </c>
      <c r="G5777">
        <v>30</v>
      </c>
      <c r="H5777">
        <v>30</v>
      </c>
      <c r="I5777">
        <v>364</v>
      </c>
      <c r="J5777" t="s">
        <v>10207</v>
      </c>
      <c r="K5777">
        <v>13980601</v>
      </c>
      <c r="L5777" t="s">
        <v>11267</v>
      </c>
      <c r="M5777" t="s">
        <v>11305</v>
      </c>
      <c r="N5777" t="b">
        <v>1</v>
      </c>
      <c r="O5777" t="s">
        <v>11521</v>
      </c>
      <c r="P5777" t="s">
        <v>11335</v>
      </c>
      <c r="Q5777" t="s">
        <v>12308</v>
      </c>
    </row>
    <row r="5778" spans="1:17" x14ac:dyDescent="0.25">
      <c r="A5778" t="s">
        <v>334</v>
      </c>
      <c r="B5778" t="s">
        <v>334</v>
      </c>
      <c r="C5778" t="s">
        <v>334</v>
      </c>
      <c r="D5778" t="s">
        <v>5116</v>
      </c>
      <c r="E5778" s="2" t="s">
        <v>14445</v>
      </c>
      <c r="F5778" t="s">
        <v>6528</v>
      </c>
      <c r="G5778">
        <v>30</v>
      </c>
      <c r="H5778">
        <v>30</v>
      </c>
      <c r="I5778">
        <v>364</v>
      </c>
      <c r="J5778" t="s">
        <v>10207</v>
      </c>
      <c r="K5778">
        <v>14010401</v>
      </c>
      <c r="L5778" t="s">
        <v>11263</v>
      </c>
      <c r="M5778" t="s">
        <v>11302</v>
      </c>
      <c r="N5778" t="b">
        <v>1</v>
      </c>
      <c r="O5778" t="s">
        <v>11522</v>
      </c>
      <c r="P5778" t="s">
        <v>11353</v>
      </c>
      <c r="Q5778" t="s">
        <v>12309</v>
      </c>
    </row>
    <row r="5779" spans="1:17" x14ac:dyDescent="0.25">
      <c r="A5779" t="s">
        <v>334</v>
      </c>
      <c r="B5779" t="s">
        <v>334</v>
      </c>
      <c r="C5779" t="s">
        <v>334</v>
      </c>
      <c r="D5779" t="s">
        <v>5117</v>
      </c>
      <c r="E5779" s="2" t="s">
        <v>14446</v>
      </c>
      <c r="F5779" t="s">
        <v>6421</v>
      </c>
      <c r="G5779">
        <v>30</v>
      </c>
      <c r="H5779">
        <v>30</v>
      </c>
      <c r="I5779">
        <v>364</v>
      </c>
      <c r="J5779" t="s">
        <v>10202</v>
      </c>
      <c r="K5779">
        <v>14010628</v>
      </c>
      <c r="L5779" t="s">
        <v>11263</v>
      </c>
      <c r="M5779" t="s">
        <v>11302</v>
      </c>
      <c r="N5779" t="b">
        <v>1</v>
      </c>
      <c r="O5779" t="s">
        <v>11522</v>
      </c>
      <c r="P5779" t="s">
        <v>11353</v>
      </c>
      <c r="Q5779" t="s">
        <v>12309</v>
      </c>
    </row>
    <row r="5780" spans="1:17" x14ac:dyDescent="0.25">
      <c r="A5780" t="s">
        <v>334</v>
      </c>
      <c r="B5780" t="s">
        <v>334</v>
      </c>
      <c r="C5780" t="s">
        <v>334</v>
      </c>
      <c r="D5780" t="s">
        <v>5118</v>
      </c>
      <c r="E5780" s="2" t="s">
        <v>14447</v>
      </c>
      <c r="F5780" t="s">
        <v>6529</v>
      </c>
      <c r="G5780">
        <v>30</v>
      </c>
      <c r="H5780">
        <v>30</v>
      </c>
      <c r="I5780">
        <v>84</v>
      </c>
      <c r="J5780" t="s">
        <v>10202</v>
      </c>
      <c r="K5780">
        <v>14010628</v>
      </c>
      <c r="L5780" t="s">
        <v>11263</v>
      </c>
      <c r="M5780" t="s">
        <v>11302</v>
      </c>
      <c r="N5780" t="b">
        <v>1</v>
      </c>
      <c r="O5780" t="s">
        <v>11522</v>
      </c>
      <c r="P5780" t="s">
        <v>11353</v>
      </c>
      <c r="Q5780" t="s">
        <v>12309</v>
      </c>
    </row>
    <row r="5781" spans="1:17" x14ac:dyDescent="0.25">
      <c r="A5781" t="s">
        <v>334</v>
      </c>
      <c r="B5781" t="s">
        <v>334</v>
      </c>
      <c r="C5781" t="s">
        <v>334</v>
      </c>
      <c r="D5781" t="s">
        <v>5119</v>
      </c>
      <c r="E5781" s="2" t="s">
        <v>14448</v>
      </c>
      <c r="F5781" t="s">
        <v>6530</v>
      </c>
      <c r="G5781">
        <v>15</v>
      </c>
      <c r="H5781">
        <v>15</v>
      </c>
      <c r="I5781">
        <v>168</v>
      </c>
      <c r="J5781" t="s">
        <v>10202</v>
      </c>
      <c r="K5781">
        <v>14010628</v>
      </c>
      <c r="L5781" t="s">
        <v>11263</v>
      </c>
      <c r="M5781" t="s">
        <v>11302</v>
      </c>
      <c r="N5781" t="b">
        <v>1</v>
      </c>
      <c r="O5781" t="s">
        <v>11522</v>
      </c>
      <c r="P5781" t="s">
        <v>11353</v>
      </c>
      <c r="Q5781" t="s">
        <v>12309</v>
      </c>
    </row>
    <row r="5782" spans="1:17" x14ac:dyDescent="0.25">
      <c r="A5782" t="s">
        <v>334</v>
      </c>
      <c r="B5782" t="s">
        <v>334</v>
      </c>
      <c r="C5782" t="s">
        <v>334</v>
      </c>
      <c r="D5782" t="s">
        <v>5116</v>
      </c>
      <c r="E5782" s="2" t="s">
        <v>14449</v>
      </c>
      <c r="F5782" t="s">
        <v>6462</v>
      </c>
      <c r="G5782">
        <v>30</v>
      </c>
      <c r="H5782">
        <v>30</v>
      </c>
      <c r="I5782">
        <v>168</v>
      </c>
      <c r="J5782" t="s">
        <v>10207</v>
      </c>
      <c r="K5782">
        <v>14010401</v>
      </c>
      <c r="L5782" t="s">
        <v>11263</v>
      </c>
      <c r="M5782" t="s">
        <v>11302</v>
      </c>
      <c r="N5782" t="b">
        <v>1</v>
      </c>
      <c r="O5782" t="s">
        <v>11522</v>
      </c>
      <c r="P5782" t="s">
        <v>11353</v>
      </c>
      <c r="Q5782" t="s">
        <v>12309</v>
      </c>
    </row>
    <row r="5783" spans="1:17" x14ac:dyDescent="0.25">
      <c r="A5783" t="s">
        <v>334</v>
      </c>
      <c r="B5783" t="s">
        <v>334</v>
      </c>
      <c r="C5783" t="s">
        <v>334</v>
      </c>
      <c r="D5783" t="s">
        <v>5117</v>
      </c>
      <c r="E5783" s="2" t="s">
        <v>14450</v>
      </c>
      <c r="F5783" t="s">
        <v>5325</v>
      </c>
      <c r="G5783">
        <v>10</v>
      </c>
      <c r="H5783">
        <v>10</v>
      </c>
      <c r="I5783">
        <v>364</v>
      </c>
      <c r="J5783" t="s">
        <v>10202</v>
      </c>
      <c r="K5783">
        <v>14010628</v>
      </c>
      <c r="L5783" t="s">
        <v>11263</v>
      </c>
      <c r="M5783" t="s">
        <v>11302</v>
      </c>
      <c r="N5783" t="b">
        <v>1</v>
      </c>
      <c r="O5783" t="s">
        <v>11522</v>
      </c>
      <c r="P5783" t="s">
        <v>11353</v>
      </c>
      <c r="Q5783" t="s">
        <v>12309</v>
      </c>
    </row>
    <row r="5784" spans="1:17" x14ac:dyDescent="0.25">
      <c r="A5784" t="s">
        <v>334</v>
      </c>
      <c r="B5784" t="s">
        <v>334</v>
      </c>
      <c r="C5784" t="s">
        <v>334</v>
      </c>
      <c r="D5784" t="s">
        <v>5121</v>
      </c>
      <c r="E5784" s="2" t="s">
        <v>14451</v>
      </c>
      <c r="F5784" t="s">
        <v>6463</v>
      </c>
      <c r="G5784">
        <v>15</v>
      </c>
      <c r="H5784">
        <v>15</v>
      </c>
      <c r="I5784">
        <v>168</v>
      </c>
      <c r="J5784" t="s">
        <v>10202</v>
      </c>
      <c r="K5784">
        <v>14010725</v>
      </c>
      <c r="L5784" t="s">
        <v>11263</v>
      </c>
      <c r="M5784" t="s">
        <v>11302</v>
      </c>
      <c r="N5784" t="b">
        <v>1</v>
      </c>
      <c r="O5784" t="s">
        <v>11522</v>
      </c>
      <c r="P5784" t="s">
        <v>11353</v>
      </c>
      <c r="Q5784" t="s">
        <v>12309</v>
      </c>
    </row>
    <row r="5785" spans="1:17" x14ac:dyDescent="0.25">
      <c r="A5785" t="s">
        <v>334</v>
      </c>
      <c r="B5785" t="s">
        <v>334</v>
      </c>
      <c r="C5785" t="s">
        <v>334</v>
      </c>
      <c r="D5785" t="s">
        <v>5122</v>
      </c>
      <c r="E5785" s="2" t="s">
        <v>14452</v>
      </c>
      <c r="F5785" t="s">
        <v>6464</v>
      </c>
      <c r="G5785">
        <v>20</v>
      </c>
      <c r="H5785">
        <v>20</v>
      </c>
      <c r="I5785">
        <v>364</v>
      </c>
      <c r="J5785" t="s">
        <v>10207</v>
      </c>
      <c r="K5785">
        <v>14010401</v>
      </c>
      <c r="L5785" t="s">
        <v>11263</v>
      </c>
      <c r="M5785" t="s">
        <v>11302</v>
      </c>
      <c r="N5785" t="b">
        <v>1</v>
      </c>
      <c r="O5785" t="s">
        <v>11522</v>
      </c>
      <c r="P5785" t="s">
        <v>11353</v>
      </c>
      <c r="Q5785" t="s">
        <v>12309</v>
      </c>
    </row>
    <row r="5786" spans="1:17" x14ac:dyDescent="0.25">
      <c r="A5786" t="s">
        <v>334</v>
      </c>
      <c r="B5786" t="s">
        <v>334</v>
      </c>
      <c r="C5786" t="s">
        <v>334</v>
      </c>
      <c r="D5786" t="s">
        <v>5118</v>
      </c>
      <c r="E5786" s="2" t="s">
        <v>14453</v>
      </c>
      <c r="F5786" t="s">
        <v>6465</v>
      </c>
      <c r="G5786">
        <v>20</v>
      </c>
      <c r="H5786">
        <v>20</v>
      </c>
      <c r="I5786">
        <v>28</v>
      </c>
      <c r="J5786" t="s">
        <v>10202</v>
      </c>
      <c r="K5786">
        <v>14010725</v>
      </c>
      <c r="L5786" t="s">
        <v>11263</v>
      </c>
      <c r="M5786" t="s">
        <v>11302</v>
      </c>
      <c r="N5786" t="b">
        <v>1</v>
      </c>
      <c r="O5786" t="s">
        <v>11522</v>
      </c>
      <c r="P5786" t="s">
        <v>11353</v>
      </c>
      <c r="Q5786" t="s">
        <v>12309</v>
      </c>
    </row>
    <row r="5787" spans="1:17" x14ac:dyDescent="0.25">
      <c r="A5787" t="s">
        <v>334</v>
      </c>
      <c r="B5787" t="s">
        <v>334</v>
      </c>
      <c r="C5787" t="s">
        <v>334</v>
      </c>
      <c r="D5787" t="s">
        <v>5119</v>
      </c>
      <c r="E5787" s="2" t="s">
        <v>14454</v>
      </c>
      <c r="F5787" t="s">
        <v>6423</v>
      </c>
      <c r="G5787">
        <v>10</v>
      </c>
      <c r="H5787">
        <v>10</v>
      </c>
      <c r="I5787">
        <v>168</v>
      </c>
      <c r="J5787" t="s">
        <v>10202</v>
      </c>
      <c r="K5787">
        <v>14010725</v>
      </c>
      <c r="L5787" t="s">
        <v>11263</v>
      </c>
      <c r="M5787" t="s">
        <v>11302</v>
      </c>
      <c r="N5787" t="b">
        <v>1</v>
      </c>
      <c r="O5787" t="s">
        <v>11522</v>
      </c>
      <c r="P5787" t="s">
        <v>11353</v>
      </c>
      <c r="Q5787" t="s">
        <v>12309</v>
      </c>
    </row>
    <row r="5788" spans="1:17" x14ac:dyDescent="0.25">
      <c r="A5788" t="s">
        <v>334</v>
      </c>
      <c r="B5788" t="s">
        <v>334</v>
      </c>
      <c r="C5788" t="s">
        <v>334</v>
      </c>
      <c r="D5788" t="s">
        <v>5155</v>
      </c>
      <c r="E5788" s="2" t="s">
        <v>14455</v>
      </c>
      <c r="F5788" t="s">
        <v>6466</v>
      </c>
      <c r="G5788">
        <v>60</v>
      </c>
      <c r="H5788">
        <v>100</v>
      </c>
      <c r="I5788">
        <v>168</v>
      </c>
      <c r="J5788" t="s">
        <v>10207</v>
      </c>
      <c r="K5788">
        <v>14010401</v>
      </c>
      <c r="L5788" t="s">
        <v>11263</v>
      </c>
      <c r="M5788" t="s">
        <v>11302</v>
      </c>
      <c r="N5788" t="b">
        <v>1</v>
      </c>
      <c r="O5788" t="s">
        <v>11522</v>
      </c>
      <c r="P5788" t="s">
        <v>11353</v>
      </c>
      <c r="Q5788" t="s">
        <v>12309</v>
      </c>
    </row>
    <row r="5789" spans="1:17" x14ac:dyDescent="0.25">
      <c r="A5789" t="s">
        <v>335</v>
      </c>
      <c r="B5789" t="s">
        <v>335</v>
      </c>
      <c r="C5789" t="s">
        <v>335</v>
      </c>
      <c r="D5789" t="s">
        <v>5117</v>
      </c>
      <c r="E5789" s="2" t="s">
        <v>14456</v>
      </c>
      <c r="F5789" t="s">
        <v>6421</v>
      </c>
      <c r="G5789">
        <v>90</v>
      </c>
      <c r="H5789">
        <v>130</v>
      </c>
      <c r="I5789">
        <v>364</v>
      </c>
      <c r="J5789" t="s">
        <v>10207</v>
      </c>
      <c r="K5789">
        <v>14010401</v>
      </c>
      <c r="L5789" t="s">
        <v>11263</v>
      </c>
      <c r="M5789" t="s">
        <v>11302</v>
      </c>
      <c r="N5789" t="b">
        <v>1</v>
      </c>
      <c r="O5789" t="s">
        <v>11523</v>
      </c>
      <c r="P5789" t="s">
        <v>11353</v>
      </c>
      <c r="Q5789" t="s">
        <v>12302</v>
      </c>
    </row>
    <row r="5790" spans="1:17" x14ac:dyDescent="0.25">
      <c r="A5790" t="s">
        <v>335</v>
      </c>
      <c r="B5790" t="s">
        <v>335</v>
      </c>
      <c r="C5790" t="s">
        <v>335</v>
      </c>
      <c r="D5790" t="s">
        <v>5122</v>
      </c>
      <c r="E5790" s="2" t="s">
        <v>14457</v>
      </c>
      <c r="F5790" t="s">
        <v>6531</v>
      </c>
      <c r="G5790">
        <v>360</v>
      </c>
      <c r="H5790">
        <v>600</v>
      </c>
      <c r="I5790">
        <v>364</v>
      </c>
      <c r="J5790" t="s">
        <v>10207</v>
      </c>
      <c r="K5790">
        <v>14010401</v>
      </c>
      <c r="L5790" t="s">
        <v>11263</v>
      </c>
      <c r="M5790" t="s">
        <v>11302</v>
      </c>
      <c r="N5790" t="b">
        <v>1</v>
      </c>
      <c r="O5790" t="s">
        <v>11523</v>
      </c>
      <c r="P5790" t="s">
        <v>11353</v>
      </c>
      <c r="Q5790" t="s">
        <v>12302</v>
      </c>
    </row>
    <row r="5791" spans="1:17" x14ac:dyDescent="0.25">
      <c r="A5791" t="s">
        <v>335</v>
      </c>
      <c r="B5791" t="s">
        <v>335</v>
      </c>
      <c r="C5791" t="s">
        <v>335</v>
      </c>
      <c r="D5791" t="s">
        <v>5118</v>
      </c>
      <c r="E5791" s="2" t="s">
        <v>14458</v>
      </c>
      <c r="F5791" t="s">
        <v>5520</v>
      </c>
      <c r="G5791">
        <v>120</v>
      </c>
      <c r="H5791">
        <v>200</v>
      </c>
      <c r="I5791">
        <v>28</v>
      </c>
      <c r="J5791" t="s">
        <v>10202</v>
      </c>
      <c r="K5791">
        <v>14010725</v>
      </c>
      <c r="L5791" t="s">
        <v>11263</v>
      </c>
      <c r="M5791" t="s">
        <v>11302</v>
      </c>
      <c r="N5791" t="b">
        <v>1</v>
      </c>
      <c r="O5791" t="s">
        <v>11523</v>
      </c>
      <c r="P5791" t="s">
        <v>11353</v>
      </c>
      <c r="Q5791" t="s">
        <v>12302</v>
      </c>
    </row>
    <row r="5792" spans="1:17" x14ac:dyDescent="0.25">
      <c r="A5792" t="s">
        <v>335</v>
      </c>
      <c r="B5792" t="s">
        <v>335</v>
      </c>
      <c r="C5792" t="s">
        <v>335</v>
      </c>
      <c r="D5792" t="s">
        <v>5119</v>
      </c>
      <c r="E5792" s="2" t="s">
        <v>14459</v>
      </c>
      <c r="F5792" t="s">
        <v>6423</v>
      </c>
      <c r="G5792">
        <v>120</v>
      </c>
      <c r="H5792">
        <v>200</v>
      </c>
      <c r="I5792">
        <v>168</v>
      </c>
      <c r="J5792" t="s">
        <v>10202</v>
      </c>
      <c r="K5792">
        <v>14010725</v>
      </c>
      <c r="L5792" t="s">
        <v>11263</v>
      </c>
      <c r="M5792" t="s">
        <v>11302</v>
      </c>
      <c r="N5792" t="b">
        <v>1</v>
      </c>
      <c r="O5792" t="s">
        <v>11523</v>
      </c>
      <c r="P5792" t="s">
        <v>11353</v>
      </c>
      <c r="Q5792" t="s">
        <v>12302</v>
      </c>
    </row>
    <row r="5793" spans="1:17" x14ac:dyDescent="0.25">
      <c r="A5793" t="s">
        <v>335</v>
      </c>
      <c r="B5793" t="s">
        <v>335</v>
      </c>
      <c r="C5793" t="s">
        <v>335</v>
      </c>
      <c r="D5793" t="s">
        <v>5116</v>
      </c>
      <c r="E5793" s="2" t="s">
        <v>14460</v>
      </c>
      <c r="F5793" t="s">
        <v>6528</v>
      </c>
      <c r="G5793">
        <v>120</v>
      </c>
      <c r="H5793">
        <v>200</v>
      </c>
      <c r="I5793">
        <v>168</v>
      </c>
      <c r="J5793" t="s">
        <v>10202</v>
      </c>
      <c r="K5793">
        <v>14010725</v>
      </c>
      <c r="L5793" t="s">
        <v>11263</v>
      </c>
      <c r="M5793" t="s">
        <v>11302</v>
      </c>
      <c r="N5793" t="b">
        <v>1</v>
      </c>
      <c r="O5793" t="s">
        <v>11523</v>
      </c>
      <c r="P5793" t="s">
        <v>11353</v>
      </c>
      <c r="Q5793" t="s">
        <v>12302</v>
      </c>
    </row>
    <row r="5794" spans="1:17" x14ac:dyDescent="0.25">
      <c r="A5794" t="s">
        <v>335</v>
      </c>
      <c r="B5794" t="s">
        <v>335</v>
      </c>
      <c r="C5794" t="s">
        <v>335</v>
      </c>
      <c r="D5794" t="s">
        <v>5117</v>
      </c>
      <c r="E5794" s="2" t="s">
        <v>14461</v>
      </c>
      <c r="F5794" t="s">
        <v>6421</v>
      </c>
      <c r="G5794">
        <v>90</v>
      </c>
      <c r="H5794">
        <v>130</v>
      </c>
      <c r="I5794">
        <v>364</v>
      </c>
      <c r="J5794" t="s">
        <v>10207</v>
      </c>
      <c r="K5794">
        <v>14010401</v>
      </c>
      <c r="L5794" t="s">
        <v>11263</v>
      </c>
      <c r="M5794" t="s">
        <v>11302</v>
      </c>
      <c r="N5794" t="b">
        <v>1</v>
      </c>
      <c r="O5794" t="s">
        <v>11523</v>
      </c>
      <c r="P5794" t="s">
        <v>11353</v>
      </c>
      <c r="Q5794" t="s">
        <v>12302</v>
      </c>
    </row>
    <row r="5795" spans="1:17" x14ac:dyDescent="0.25">
      <c r="A5795" t="s">
        <v>335</v>
      </c>
      <c r="B5795" t="s">
        <v>335</v>
      </c>
      <c r="C5795" t="s">
        <v>335</v>
      </c>
      <c r="D5795" t="s">
        <v>5118</v>
      </c>
      <c r="E5795" s="2" t="s">
        <v>14462</v>
      </c>
      <c r="F5795" t="s">
        <v>5520</v>
      </c>
      <c r="G5795">
        <v>120</v>
      </c>
      <c r="H5795">
        <v>200</v>
      </c>
      <c r="I5795">
        <v>28</v>
      </c>
      <c r="J5795" t="s">
        <v>10202</v>
      </c>
      <c r="K5795">
        <v>14010725</v>
      </c>
      <c r="L5795" t="s">
        <v>11263</v>
      </c>
      <c r="M5795" t="s">
        <v>11302</v>
      </c>
      <c r="N5795" t="b">
        <v>1</v>
      </c>
      <c r="O5795" t="s">
        <v>11523</v>
      </c>
      <c r="P5795" t="s">
        <v>11353</v>
      </c>
      <c r="Q5795" t="s">
        <v>12302</v>
      </c>
    </row>
    <row r="5796" spans="1:17" x14ac:dyDescent="0.25">
      <c r="A5796" t="s">
        <v>335</v>
      </c>
      <c r="B5796" t="s">
        <v>335</v>
      </c>
      <c r="C5796" t="s">
        <v>335</v>
      </c>
      <c r="D5796" t="s">
        <v>5119</v>
      </c>
      <c r="E5796" s="2" t="s">
        <v>14463</v>
      </c>
      <c r="F5796" t="s">
        <v>6423</v>
      </c>
      <c r="G5796">
        <v>120</v>
      </c>
      <c r="H5796">
        <v>200</v>
      </c>
      <c r="I5796">
        <v>168</v>
      </c>
      <c r="J5796" t="s">
        <v>10202</v>
      </c>
      <c r="K5796">
        <v>14010628</v>
      </c>
      <c r="L5796" t="s">
        <v>11263</v>
      </c>
      <c r="M5796" t="s">
        <v>11302</v>
      </c>
      <c r="N5796" t="b">
        <v>1</v>
      </c>
      <c r="O5796" t="s">
        <v>11523</v>
      </c>
      <c r="P5796" t="s">
        <v>11353</v>
      </c>
      <c r="Q5796" t="s">
        <v>12302</v>
      </c>
    </row>
    <row r="5797" spans="1:17" x14ac:dyDescent="0.25">
      <c r="A5797" t="s">
        <v>335</v>
      </c>
      <c r="B5797" t="s">
        <v>335</v>
      </c>
      <c r="C5797" t="s">
        <v>335</v>
      </c>
      <c r="D5797" t="s">
        <v>5186</v>
      </c>
      <c r="E5797" s="2" t="s">
        <v>14464</v>
      </c>
      <c r="F5797" t="s">
        <v>6532</v>
      </c>
      <c r="G5797">
        <v>540</v>
      </c>
      <c r="H5797">
        <v>900</v>
      </c>
      <c r="I5797">
        <v>168</v>
      </c>
      <c r="J5797" t="s">
        <v>10207</v>
      </c>
      <c r="K5797">
        <v>14010401</v>
      </c>
      <c r="L5797" t="s">
        <v>11263</v>
      </c>
      <c r="M5797" t="s">
        <v>11302</v>
      </c>
      <c r="N5797" t="b">
        <v>1</v>
      </c>
      <c r="O5797" t="s">
        <v>11523</v>
      </c>
      <c r="P5797" t="s">
        <v>11353</v>
      </c>
      <c r="Q5797" t="s">
        <v>12302</v>
      </c>
    </row>
    <row r="5798" spans="1:17" x14ac:dyDescent="0.25">
      <c r="A5798" t="s">
        <v>335</v>
      </c>
      <c r="B5798" t="s">
        <v>335</v>
      </c>
      <c r="C5798" t="s">
        <v>335</v>
      </c>
      <c r="D5798" t="s">
        <v>5116</v>
      </c>
      <c r="E5798" s="2" t="s">
        <v>14465</v>
      </c>
      <c r="F5798" t="s">
        <v>6528</v>
      </c>
      <c r="G5798">
        <v>120</v>
      </c>
      <c r="H5798">
        <v>200</v>
      </c>
      <c r="I5798">
        <v>168</v>
      </c>
      <c r="J5798" t="s">
        <v>10202</v>
      </c>
      <c r="K5798">
        <v>13930716</v>
      </c>
      <c r="L5798" t="s">
        <v>11263</v>
      </c>
      <c r="M5798" t="s">
        <v>11302</v>
      </c>
      <c r="N5798" t="b">
        <v>0</v>
      </c>
      <c r="O5798" t="s">
        <v>11523</v>
      </c>
      <c r="P5798" t="s">
        <v>11353</v>
      </c>
      <c r="Q5798" t="s">
        <v>12302</v>
      </c>
    </row>
    <row r="5799" spans="1:17" x14ac:dyDescent="0.25">
      <c r="A5799" t="s">
        <v>335</v>
      </c>
      <c r="B5799" t="s">
        <v>335</v>
      </c>
      <c r="C5799" t="s">
        <v>335</v>
      </c>
      <c r="D5799" t="s">
        <v>5117</v>
      </c>
      <c r="E5799" s="2" t="s">
        <v>14466</v>
      </c>
      <c r="F5799" t="s">
        <v>6421</v>
      </c>
      <c r="G5799">
        <v>90</v>
      </c>
      <c r="H5799">
        <v>130</v>
      </c>
      <c r="I5799">
        <v>364</v>
      </c>
      <c r="J5799" t="s">
        <v>10207</v>
      </c>
      <c r="K5799">
        <v>13920715</v>
      </c>
      <c r="L5799" t="s">
        <v>11263</v>
      </c>
      <c r="M5799" t="s">
        <v>11302</v>
      </c>
      <c r="N5799" t="b">
        <v>0</v>
      </c>
      <c r="O5799" t="s">
        <v>11523</v>
      </c>
      <c r="P5799" t="s">
        <v>11353</v>
      </c>
      <c r="Q5799" t="s">
        <v>12302</v>
      </c>
    </row>
    <row r="5800" spans="1:17" x14ac:dyDescent="0.25">
      <c r="A5800" t="s">
        <v>335</v>
      </c>
      <c r="B5800" t="s">
        <v>335</v>
      </c>
      <c r="C5800" t="s">
        <v>335</v>
      </c>
      <c r="D5800" t="s">
        <v>5118</v>
      </c>
      <c r="E5800" s="2" t="s">
        <v>14467</v>
      </c>
      <c r="F5800" t="s">
        <v>5520</v>
      </c>
      <c r="G5800">
        <v>120</v>
      </c>
      <c r="H5800">
        <v>200</v>
      </c>
      <c r="I5800">
        <v>28</v>
      </c>
      <c r="J5800" t="s">
        <v>10202</v>
      </c>
      <c r="K5800">
        <v>13930716</v>
      </c>
      <c r="L5800" t="s">
        <v>11263</v>
      </c>
      <c r="M5800" t="s">
        <v>11302</v>
      </c>
      <c r="N5800" t="b">
        <v>0</v>
      </c>
      <c r="O5800" t="s">
        <v>11523</v>
      </c>
      <c r="P5800" t="s">
        <v>11353</v>
      </c>
      <c r="Q5800" t="s">
        <v>12302</v>
      </c>
    </row>
    <row r="5801" spans="1:17" x14ac:dyDescent="0.25">
      <c r="A5801" t="s">
        <v>335</v>
      </c>
      <c r="B5801" t="s">
        <v>335</v>
      </c>
      <c r="C5801" t="s">
        <v>335</v>
      </c>
      <c r="D5801" t="s">
        <v>5119</v>
      </c>
      <c r="E5801" s="2" t="s">
        <v>14468</v>
      </c>
      <c r="F5801" t="s">
        <v>6423</v>
      </c>
      <c r="G5801">
        <v>120</v>
      </c>
      <c r="H5801">
        <v>200</v>
      </c>
      <c r="I5801">
        <v>168</v>
      </c>
      <c r="J5801" t="s">
        <v>10202</v>
      </c>
      <c r="K5801">
        <v>13920523</v>
      </c>
      <c r="L5801" t="s">
        <v>11263</v>
      </c>
      <c r="M5801" t="s">
        <v>11302</v>
      </c>
      <c r="N5801" t="b">
        <v>0</v>
      </c>
      <c r="O5801" t="s">
        <v>11523</v>
      </c>
      <c r="P5801" t="s">
        <v>11353</v>
      </c>
      <c r="Q5801" t="s">
        <v>12302</v>
      </c>
    </row>
    <row r="5802" spans="1:17" x14ac:dyDescent="0.25">
      <c r="A5802" t="s">
        <v>335</v>
      </c>
      <c r="B5802" t="s">
        <v>335</v>
      </c>
      <c r="C5802" t="s">
        <v>335</v>
      </c>
      <c r="D5802" t="s">
        <v>5186</v>
      </c>
      <c r="E5802" s="2" t="s">
        <v>14469</v>
      </c>
      <c r="F5802" t="s">
        <v>6532</v>
      </c>
      <c r="G5802">
        <v>540</v>
      </c>
      <c r="H5802">
        <v>900</v>
      </c>
      <c r="I5802">
        <v>168</v>
      </c>
      <c r="J5802" t="s">
        <v>10207</v>
      </c>
      <c r="K5802">
        <v>13930331</v>
      </c>
      <c r="L5802" t="s">
        <v>11263</v>
      </c>
      <c r="M5802" t="s">
        <v>11302</v>
      </c>
      <c r="N5802" t="b">
        <v>0</v>
      </c>
      <c r="O5802" t="s">
        <v>11523</v>
      </c>
      <c r="P5802" t="s">
        <v>11353</v>
      </c>
      <c r="Q5802" t="s">
        <v>12302</v>
      </c>
    </row>
    <row r="5803" spans="1:17" x14ac:dyDescent="0.25">
      <c r="A5803" t="s">
        <v>336</v>
      </c>
      <c r="B5803" t="s">
        <v>336</v>
      </c>
      <c r="C5803" t="s">
        <v>336</v>
      </c>
      <c r="D5803" t="s">
        <v>5117</v>
      </c>
      <c r="E5803" s="2" t="s">
        <v>12404</v>
      </c>
      <c r="F5803" t="s">
        <v>6470</v>
      </c>
      <c r="G5803">
        <v>10</v>
      </c>
      <c r="H5803">
        <v>10</v>
      </c>
      <c r="I5803">
        <v>364</v>
      </c>
      <c r="J5803" t="s">
        <v>10202</v>
      </c>
      <c r="K5803">
        <v>14001006</v>
      </c>
      <c r="L5803" t="s">
        <v>11258</v>
      </c>
      <c r="M5803" t="s">
        <v>11301</v>
      </c>
      <c r="N5803" t="b">
        <v>1</v>
      </c>
      <c r="O5803" t="s">
        <v>11524</v>
      </c>
      <c r="P5803" t="s">
        <v>2689</v>
      </c>
      <c r="Q5803" t="s">
        <v>3599</v>
      </c>
    </row>
    <row r="5804" spans="1:17" x14ac:dyDescent="0.25">
      <c r="A5804" t="s">
        <v>336</v>
      </c>
      <c r="B5804" t="s">
        <v>336</v>
      </c>
      <c r="C5804" t="s">
        <v>336</v>
      </c>
      <c r="D5804" t="s">
        <v>5121</v>
      </c>
      <c r="E5804" s="2" t="s">
        <v>12406</v>
      </c>
      <c r="F5804" t="s">
        <v>5651</v>
      </c>
      <c r="G5804">
        <v>20</v>
      </c>
      <c r="H5804">
        <v>10</v>
      </c>
      <c r="I5804">
        <v>84</v>
      </c>
      <c r="J5804" t="s">
        <v>10202</v>
      </c>
      <c r="K5804">
        <v>14010628</v>
      </c>
      <c r="L5804" t="s">
        <v>11258</v>
      </c>
      <c r="M5804" t="s">
        <v>11301</v>
      </c>
      <c r="N5804" t="b">
        <v>1</v>
      </c>
      <c r="O5804" t="s">
        <v>11524</v>
      </c>
      <c r="P5804" t="s">
        <v>2689</v>
      </c>
      <c r="Q5804" t="s">
        <v>3599</v>
      </c>
    </row>
    <row r="5805" spans="1:17" x14ac:dyDescent="0.25">
      <c r="A5805" t="s">
        <v>336</v>
      </c>
      <c r="B5805" t="s">
        <v>336</v>
      </c>
      <c r="C5805" t="s">
        <v>336</v>
      </c>
      <c r="D5805" t="s">
        <v>5122</v>
      </c>
      <c r="E5805" s="2" t="s">
        <v>12407</v>
      </c>
      <c r="F5805" t="s">
        <v>6533</v>
      </c>
      <c r="G5805">
        <v>20</v>
      </c>
      <c r="H5805">
        <v>20</v>
      </c>
      <c r="I5805">
        <v>364</v>
      </c>
      <c r="J5805" t="s">
        <v>10207</v>
      </c>
      <c r="K5805">
        <v>14010401</v>
      </c>
      <c r="L5805" t="s">
        <v>11258</v>
      </c>
      <c r="M5805" t="s">
        <v>11301</v>
      </c>
      <c r="N5805" t="b">
        <v>1</v>
      </c>
      <c r="O5805" t="s">
        <v>11524</v>
      </c>
      <c r="P5805" t="s">
        <v>2689</v>
      </c>
      <c r="Q5805" t="s">
        <v>3599</v>
      </c>
    </row>
    <row r="5806" spans="1:17" x14ac:dyDescent="0.25">
      <c r="A5806" t="s">
        <v>336</v>
      </c>
      <c r="B5806" t="s">
        <v>336</v>
      </c>
      <c r="C5806" t="s">
        <v>336</v>
      </c>
      <c r="D5806" t="s">
        <v>5118</v>
      </c>
      <c r="E5806" s="2" t="s">
        <v>12733</v>
      </c>
      <c r="F5806" t="s">
        <v>6534</v>
      </c>
      <c r="G5806">
        <v>20</v>
      </c>
      <c r="H5806">
        <v>20</v>
      </c>
      <c r="I5806">
        <v>84</v>
      </c>
      <c r="J5806" t="s">
        <v>10202</v>
      </c>
      <c r="K5806">
        <v>14010628</v>
      </c>
      <c r="L5806" t="s">
        <v>11258</v>
      </c>
      <c r="M5806" t="s">
        <v>11301</v>
      </c>
      <c r="N5806" t="b">
        <v>1</v>
      </c>
      <c r="O5806" t="s">
        <v>11524</v>
      </c>
      <c r="P5806" t="s">
        <v>2689</v>
      </c>
      <c r="Q5806" t="s">
        <v>3599</v>
      </c>
    </row>
    <row r="5807" spans="1:17" x14ac:dyDescent="0.25">
      <c r="A5807" t="s">
        <v>336</v>
      </c>
      <c r="B5807" t="s">
        <v>336</v>
      </c>
      <c r="C5807" t="s">
        <v>336</v>
      </c>
      <c r="D5807" t="s">
        <v>5119</v>
      </c>
      <c r="E5807" s="2" t="s">
        <v>12409</v>
      </c>
      <c r="F5807" t="s">
        <v>5653</v>
      </c>
      <c r="G5807">
        <v>10</v>
      </c>
      <c r="H5807">
        <v>10</v>
      </c>
      <c r="I5807">
        <v>364</v>
      </c>
      <c r="J5807" t="s">
        <v>10202</v>
      </c>
      <c r="K5807">
        <v>14001006</v>
      </c>
      <c r="L5807" t="s">
        <v>11258</v>
      </c>
      <c r="M5807" t="s">
        <v>11301</v>
      </c>
      <c r="N5807" t="b">
        <v>1</v>
      </c>
      <c r="O5807" t="s">
        <v>11524</v>
      </c>
      <c r="P5807" t="s">
        <v>2689</v>
      </c>
      <c r="Q5807" t="s">
        <v>3599</v>
      </c>
    </row>
    <row r="5808" spans="1:17" x14ac:dyDescent="0.25">
      <c r="A5808" t="s">
        <v>337</v>
      </c>
      <c r="B5808" t="s">
        <v>337</v>
      </c>
      <c r="C5808" t="s">
        <v>337</v>
      </c>
      <c r="D5808" t="s">
        <v>5116</v>
      </c>
      <c r="E5808" s="2" t="s">
        <v>14470</v>
      </c>
      <c r="F5808" t="s">
        <v>6535</v>
      </c>
      <c r="G5808">
        <v>30</v>
      </c>
      <c r="H5808">
        <v>30</v>
      </c>
      <c r="I5808">
        <v>169</v>
      </c>
      <c r="J5808" t="s">
        <v>10202</v>
      </c>
      <c r="K5808">
        <v>13880503</v>
      </c>
      <c r="L5808" t="s">
        <v>11275</v>
      </c>
      <c r="M5808" t="s">
        <v>1981</v>
      </c>
      <c r="N5808" t="b">
        <v>1</v>
      </c>
      <c r="O5808" t="s">
        <v>11524</v>
      </c>
      <c r="P5808" t="s">
        <v>11335</v>
      </c>
      <c r="Q5808" t="s">
        <v>3599</v>
      </c>
    </row>
    <row r="5809" spans="1:17" x14ac:dyDescent="0.25">
      <c r="A5809" t="s">
        <v>337</v>
      </c>
      <c r="B5809" t="s">
        <v>337</v>
      </c>
      <c r="C5809" t="s">
        <v>337</v>
      </c>
      <c r="D5809" t="s">
        <v>5129</v>
      </c>
      <c r="E5809" s="2" t="s">
        <v>14471</v>
      </c>
      <c r="F5809" t="s">
        <v>6536</v>
      </c>
      <c r="G5809">
        <v>15</v>
      </c>
      <c r="H5809">
        <v>15</v>
      </c>
      <c r="I5809">
        <v>169</v>
      </c>
      <c r="J5809" t="s">
        <v>10203</v>
      </c>
      <c r="K5809">
        <v>13880503</v>
      </c>
      <c r="L5809" t="s">
        <v>11275</v>
      </c>
      <c r="M5809" t="s">
        <v>1981</v>
      </c>
      <c r="N5809" t="b">
        <v>1</v>
      </c>
      <c r="O5809" t="s">
        <v>11524</v>
      </c>
      <c r="P5809" t="s">
        <v>11335</v>
      </c>
      <c r="Q5809" t="s">
        <v>3599</v>
      </c>
    </row>
    <row r="5810" spans="1:17" x14ac:dyDescent="0.25">
      <c r="A5810" t="s">
        <v>337</v>
      </c>
      <c r="B5810" t="s">
        <v>337</v>
      </c>
      <c r="C5810" t="s">
        <v>337</v>
      </c>
      <c r="D5810" t="s">
        <v>5116</v>
      </c>
      <c r="E5810" s="2" t="s">
        <v>14472</v>
      </c>
      <c r="F5810" t="s">
        <v>6537</v>
      </c>
      <c r="G5810">
        <v>30</v>
      </c>
      <c r="H5810">
        <v>30</v>
      </c>
      <c r="I5810">
        <v>169</v>
      </c>
      <c r="J5810" t="s">
        <v>10202</v>
      </c>
      <c r="K5810">
        <v>13880503</v>
      </c>
      <c r="L5810" t="s">
        <v>11262</v>
      </c>
      <c r="M5810" t="s">
        <v>11300</v>
      </c>
      <c r="N5810" t="b">
        <v>1</v>
      </c>
      <c r="O5810" t="s">
        <v>11524</v>
      </c>
      <c r="P5810" t="s">
        <v>11335</v>
      </c>
      <c r="Q5810" t="s">
        <v>3599</v>
      </c>
    </row>
    <row r="5811" spans="1:17" x14ac:dyDescent="0.25">
      <c r="A5811" t="s">
        <v>337</v>
      </c>
      <c r="B5811" t="s">
        <v>337</v>
      </c>
      <c r="C5811" t="s">
        <v>337</v>
      </c>
      <c r="D5811" t="s">
        <v>5181</v>
      </c>
      <c r="E5811" s="2" t="s">
        <v>14473</v>
      </c>
      <c r="F5811" t="s">
        <v>6538</v>
      </c>
      <c r="G5811">
        <v>0</v>
      </c>
      <c r="H5811">
        <v>10</v>
      </c>
      <c r="I5811">
        <v>29</v>
      </c>
      <c r="J5811" t="s">
        <v>10203</v>
      </c>
      <c r="K5811">
        <v>13880503</v>
      </c>
      <c r="L5811" t="s">
        <v>11275</v>
      </c>
      <c r="M5811" t="s">
        <v>1981</v>
      </c>
      <c r="N5811" t="b">
        <v>1</v>
      </c>
      <c r="O5811" t="s">
        <v>11524</v>
      </c>
      <c r="P5811" t="s">
        <v>11335</v>
      </c>
      <c r="Q5811" t="s">
        <v>3599</v>
      </c>
    </row>
    <row r="5812" spans="1:17" x14ac:dyDescent="0.25">
      <c r="A5812" t="s">
        <v>337</v>
      </c>
      <c r="B5812" t="s">
        <v>337</v>
      </c>
      <c r="C5812" t="s">
        <v>337</v>
      </c>
      <c r="D5812" t="s">
        <v>5118</v>
      </c>
      <c r="E5812" s="2" t="s">
        <v>14474</v>
      </c>
      <c r="F5812" t="s">
        <v>6539</v>
      </c>
      <c r="G5812">
        <v>10</v>
      </c>
      <c r="H5812">
        <v>10</v>
      </c>
      <c r="I5812">
        <v>169</v>
      </c>
      <c r="J5812" t="s">
        <v>10202</v>
      </c>
      <c r="K5812">
        <v>13880503</v>
      </c>
      <c r="L5812" t="s">
        <v>11275</v>
      </c>
      <c r="M5812" t="s">
        <v>1981</v>
      </c>
      <c r="N5812" t="b">
        <v>1</v>
      </c>
      <c r="O5812" t="s">
        <v>11524</v>
      </c>
      <c r="P5812" t="s">
        <v>11335</v>
      </c>
      <c r="Q5812" t="s">
        <v>3599</v>
      </c>
    </row>
    <row r="5813" spans="1:17" x14ac:dyDescent="0.25">
      <c r="A5813" t="s">
        <v>337</v>
      </c>
      <c r="B5813" t="s">
        <v>337</v>
      </c>
      <c r="C5813" t="s">
        <v>337</v>
      </c>
      <c r="D5813" t="s">
        <v>5163</v>
      </c>
      <c r="E5813" s="2" t="s">
        <v>14475</v>
      </c>
      <c r="F5813" t="s">
        <v>6540</v>
      </c>
      <c r="G5813">
        <v>10</v>
      </c>
      <c r="H5813">
        <v>10</v>
      </c>
      <c r="I5813">
        <v>169</v>
      </c>
      <c r="J5813" t="s">
        <v>10211</v>
      </c>
      <c r="K5813">
        <v>13880503</v>
      </c>
      <c r="L5813" t="s">
        <v>11275</v>
      </c>
      <c r="M5813" t="s">
        <v>1981</v>
      </c>
      <c r="N5813" t="b">
        <v>1</v>
      </c>
      <c r="O5813" t="s">
        <v>11524</v>
      </c>
      <c r="P5813" t="s">
        <v>11335</v>
      </c>
      <c r="Q5813" t="s">
        <v>3599</v>
      </c>
    </row>
    <row r="5814" spans="1:17" x14ac:dyDescent="0.25">
      <c r="A5814" t="s">
        <v>337</v>
      </c>
      <c r="B5814" t="s">
        <v>337</v>
      </c>
      <c r="C5814" t="s">
        <v>337</v>
      </c>
      <c r="D5814" t="s">
        <v>5127</v>
      </c>
      <c r="E5814" s="2" t="s">
        <v>14476</v>
      </c>
      <c r="F5814" t="s">
        <v>6541</v>
      </c>
      <c r="G5814">
        <v>10</v>
      </c>
      <c r="H5814">
        <v>10</v>
      </c>
      <c r="I5814">
        <v>2</v>
      </c>
      <c r="J5814" t="s">
        <v>10203</v>
      </c>
      <c r="K5814">
        <v>13880503</v>
      </c>
      <c r="L5814" t="s">
        <v>11275</v>
      </c>
      <c r="M5814" t="s">
        <v>1981</v>
      </c>
      <c r="N5814" t="b">
        <v>1</v>
      </c>
      <c r="O5814" t="s">
        <v>11524</v>
      </c>
      <c r="P5814" t="s">
        <v>11335</v>
      </c>
      <c r="Q5814" t="s">
        <v>3599</v>
      </c>
    </row>
    <row r="5815" spans="1:17" x14ac:dyDescent="0.25">
      <c r="A5815" t="s">
        <v>337</v>
      </c>
      <c r="B5815" t="s">
        <v>337</v>
      </c>
      <c r="C5815" t="s">
        <v>337</v>
      </c>
      <c r="D5815" t="s">
        <v>5116</v>
      </c>
      <c r="E5815" s="2" t="s">
        <v>14477</v>
      </c>
      <c r="F5815" t="s">
        <v>6542</v>
      </c>
      <c r="G5815">
        <v>30</v>
      </c>
      <c r="H5815">
        <v>30</v>
      </c>
      <c r="I5815">
        <v>169</v>
      </c>
      <c r="J5815" t="s">
        <v>10202</v>
      </c>
      <c r="K5815">
        <v>13880503</v>
      </c>
      <c r="L5815" t="s">
        <v>11275</v>
      </c>
      <c r="M5815" t="s">
        <v>1981</v>
      </c>
      <c r="N5815" t="b">
        <v>1</v>
      </c>
      <c r="O5815" t="s">
        <v>11524</v>
      </c>
      <c r="P5815" t="s">
        <v>11335</v>
      </c>
      <c r="Q5815" t="s">
        <v>3599</v>
      </c>
    </row>
    <row r="5816" spans="1:17" x14ac:dyDescent="0.25">
      <c r="A5816" t="s">
        <v>337</v>
      </c>
      <c r="B5816" t="s">
        <v>337</v>
      </c>
      <c r="C5816" t="s">
        <v>337</v>
      </c>
      <c r="D5816" t="s">
        <v>5118</v>
      </c>
      <c r="E5816" s="2" t="s">
        <v>14378</v>
      </c>
      <c r="F5816" t="s">
        <v>6543</v>
      </c>
      <c r="G5816">
        <v>10</v>
      </c>
      <c r="H5816">
        <v>10</v>
      </c>
      <c r="I5816">
        <v>169</v>
      </c>
      <c r="J5816" t="s">
        <v>10202</v>
      </c>
      <c r="K5816">
        <v>13880503</v>
      </c>
      <c r="L5816" t="s">
        <v>11275</v>
      </c>
      <c r="M5816" t="s">
        <v>1981</v>
      </c>
      <c r="N5816" t="b">
        <v>1</v>
      </c>
      <c r="O5816" t="s">
        <v>11524</v>
      </c>
      <c r="P5816" t="s">
        <v>11335</v>
      </c>
      <c r="Q5816" t="s">
        <v>3599</v>
      </c>
    </row>
    <row r="5817" spans="1:17" x14ac:dyDescent="0.25">
      <c r="A5817" t="s">
        <v>338</v>
      </c>
      <c r="B5817" t="s">
        <v>338</v>
      </c>
      <c r="C5817" t="s">
        <v>338</v>
      </c>
      <c r="D5817" t="s">
        <v>5116</v>
      </c>
      <c r="E5817" s="2" t="s">
        <v>12724</v>
      </c>
      <c r="F5817" t="s">
        <v>5555</v>
      </c>
      <c r="G5817">
        <v>5</v>
      </c>
      <c r="H5817">
        <v>5</v>
      </c>
      <c r="I5817">
        <v>364</v>
      </c>
      <c r="J5817" t="s">
        <v>10207</v>
      </c>
      <c r="K5817">
        <v>14010401</v>
      </c>
      <c r="L5817" t="s">
        <v>11258</v>
      </c>
      <c r="M5817" t="s">
        <v>11301</v>
      </c>
      <c r="N5817" t="b">
        <v>1</v>
      </c>
      <c r="O5817" t="s">
        <v>11525</v>
      </c>
      <c r="P5817" t="s">
        <v>2688</v>
      </c>
      <c r="Q5817" t="s">
        <v>12303</v>
      </c>
    </row>
    <row r="5818" spans="1:17" x14ac:dyDescent="0.25">
      <c r="A5818" t="s">
        <v>338</v>
      </c>
      <c r="B5818" t="s">
        <v>338</v>
      </c>
      <c r="C5818" t="s">
        <v>338</v>
      </c>
      <c r="D5818" t="s">
        <v>5117</v>
      </c>
      <c r="E5818" s="2" t="s">
        <v>12725</v>
      </c>
      <c r="F5818" t="s">
        <v>5325</v>
      </c>
      <c r="G5818">
        <v>5</v>
      </c>
      <c r="H5818">
        <v>5</v>
      </c>
      <c r="I5818">
        <v>364</v>
      </c>
      <c r="J5818" t="s">
        <v>10202</v>
      </c>
      <c r="K5818">
        <v>14010323</v>
      </c>
      <c r="L5818" t="s">
        <v>11258</v>
      </c>
      <c r="M5818" t="s">
        <v>11301</v>
      </c>
      <c r="N5818" t="b">
        <v>1</v>
      </c>
      <c r="O5818" t="s">
        <v>11525</v>
      </c>
      <c r="P5818" t="s">
        <v>2688</v>
      </c>
      <c r="Q5818" t="s">
        <v>12303</v>
      </c>
    </row>
    <row r="5819" spans="1:17" x14ac:dyDescent="0.25">
      <c r="A5819" t="s">
        <v>338</v>
      </c>
      <c r="B5819" t="s">
        <v>338</v>
      </c>
      <c r="C5819" t="s">
        <v>338</v>
      </c>
      <c r="D5819" t="s">
        <v>5121</v>
      </c>
      <c r="E5819" s="2" t="s">
        <v>12726</v>
      </c>
      <c r="F5819" t="s">
        <v>5494</v>
      </c>
      <c r="G5819">
        <v>15</v>
      </c>
      <c r="H5819">
        <v>15</v>
      </c>
      <c r="I5819">
        <v>364</v>
      </c>
      <c r="J5819" t="s">
        <v>10207</v>
      </c>
      <c r="K5819">
        <v>14010401</v>
      </c>
      <c r="L5819" t="s">
        <v>11258</v>
      </c>
      <c r="M5819" t="s">
        <v>11301</v>
      </c>
      <c r="N5819" t="b">
        <v>1</v>
      </c>
      <c r="O5819" t="s">
        <v>11525</v>
      </c>
      <c r="P5819" t="s">
        <v>2688</v>
      </c>
      <c r="Q5819" t="s">
        <v>12303</v>
      </c>
    </row>
    <row r="5820" spans="1:17" x14ac:dyDescent="0.25">
      <c r="A5820" t="s">
        <v>338</v>
      </c>
      <c r="B5820" t="s">
        <v>338</v>
      </c>
      <c r="C5820" t="s">
        <v>338</v>
      </c>
      <c r="D5820" t="s">
        <v>5122</v>
      </c>
      <c r="E5820" s="2" t="s">
        <v>12727</v>
      </c>
      <c r="F5820" t="s">
        <v>5495</v>
      </c>
      <c r="G5820">
        <v>15</v>
      </c>
      <c r="H5820">
        <v>15</v>
      </c>
      <c r="I5820">
        <v>364</v>
      </c>
      <c r="J5820" t="s">
        <v>10207</v>
      </c>
      <c r="K5820">
        <v>14010401</v>
      </c>
      <c r="L5820" t="s">
        <v>11258</v>
      </c>
      <c r="M5820" t="s">
        <v>11301</v>
      </c>
      <c r="N5820" t="b">
        <v>1</v>
      </c>
      <c r="O5820" t="s">
        <v>11525</v>
      </c>
      <c r="P5820" t="s">
        <v>2688</v>
      </c>
      <c r="Q5820" t="s">
        <v>12303</v>
      </c>
    </row>
    <row r="5821" spans="1:17" x14ac:dyDescent="0.25">
      <c r="A5821" t="s">
        <v>338</v>
      </c>
      <c r="B5821" t="s">
        <v>338</v>
      </c>
      <c r="C5821" t="s">
        <v>338</v>
      </c>
      <c r="D5821" t="s">
        <v>5118</v>
      </c>
      <c r="E5821" s="2" t="s">
        <v>12728</v>
      </c>
      <c r="F5821" t="s">
        <v>5520</v>
      </c>
      <c r="G5821">
        <v>10</v>
      </c>
      <c r="H5821">
        <v>10</v>
      </c>
      <c r="I5821">
        <v>84</v>
      </c>
      <c r="J5821" t="s">
        <v>10202</v>
      </c>
      <c r="K5821">
        <v>14010628</v>
      </c>
      <c r="L5821" t="s">
        <v>11258</v>
      </c>
      <c r="M5821" t="s">
        <v>11301</v>
      </c>
      <c r="N5821" t="b">
        <v>1</v>
      </c>
      <c r="O5821" t="s">
        <v>11525</v>
      </c>
      <c r="P5821" t="s">
        <v>2688</v>
      </c>
      <c r="Q5821" t="s">
        <v>12303</v>
      </c>
    </row>
    <row r="5822" spans="1:17" x14ac:dyDescent="0.25">
      <c r="A5822" t="s">
        <v>338</v>
      </c>
      <c r="B5822" t="s">
        <v>338</v>
      </c>
      <c r="C5822" t="s">
        <v>338</v>
      </c>
      <c r="D5822" t="s">
        <v>5119</v>
      </c>
      <c r="E5822" s="2" t="s">
        <v>12729</v>
      </c>
      <c r="F5822" t="s">
        <v>5556</v>
      </c>
      <c r="G5822">
        <v>10</v>
      </c>
      <c r="H5822">
        <v>10</v>
      </c>
      <c r="I5822">
        <v>168</v>
      </c>
      <c r="J5822" t="s">
        <v>10202</v>
      </c>
      <c r="K5822">
        <v>14010725</v>
      </c>
      <c r="L5822" t="s">
        <v>11258</v>
      </c>
      <c r="M5822" t="s">
        <v>11301</v>
      </c>
      <c r="N5822" t="b">
        <v>1</v>
      </c>
      <c r="O5822" t="s">
        <v>11525</v>
      </c>
      <c r="P5822" t="s">
        <v>2688</v>
      </c>
      <c r="Q5822" t="s">
        <v>12303</v>
      </c>
    </row>
    <row r="5823" spans="1:17" x14ac:dyDescent="0.25">
      <c r="A5823" t="s">
        <v>338</v>
      </c>
      <c r="B5823" t="s">
        <v>338</v>
      </c>
      <c r="C5823" t="s">
        <v>338</v>
      </c>
      <c r="D5823" t="s">
        <v>5122</v>
      </c>
      <c r="E5823" s="2" t="s">
        <v>12730</v>
      </c>
      <c r="F5823" t="s">
        <v>6544</v>
      </c>
      <c r="G5823">
        <v>30</v>
      </c>
      <c r="H5823">
        <v>30</v>
      </c>
      <c r="I5823">
        <v>364</v>
      </c>
      <c r="J5823" t="s">
        <v>10207</v>
      </c>
      <c r="K5823">
        <v>14010412</v>
      </c>
      <c r="L5823" t="s">
        <v>11259</v>
      </c>
      <c r="M5823" t="s">
        <v>11297</v>
      </c>
      <c r="N5823" t="b">
        <v>1</v>
      </c>
      <c r="O5823" t="s">
        <v>11525</v>
      </c>
      <c r="P5823" t="s">
        <v>2688</v>
      </c>
      <c r="Q5823" t="s">
        <v>12303</v>
      </c>
    </row>
    <row r="5824" spans="1:17" x14ac:dyDescent="0.25">
      <c r="A5824" t="s">
        <v>338</v>
      </c>
      <c r="B5824" t="s">
        <v>338</v>
      </c>
      <c r="C5824" t="s">
        <v>338</v>
      </c>
      <c r="D5824" t="s">
        <v>5170</v>
      </c>
      <c r="E5824" s="2" t="s">
        <v>13393</v>
      </c>
      <c r="F5824" t="s">
        <v>6545</v>
      </c>
      <c r="G5824">
        <v>30</v>
      </c>
      <c r="H5824">
        <v>30</v>
      </c>
      <c r="I5824">
        <v>84</v>
      </c>
      <c r="J5824" t="s">
        <v>10202</v>
      </c>
      <c r="K5824">
        <v>14010628</v>
      </c>
      <c r="L5824" t="s">
        <v>11258</v>
      </c>
      <c r="M5824" t="s">
        <v>11301</v>
      </c>
      <c r="N5824" t="b">
        <v>1</v>
      </c>
      <c r="O5824" t="s">
        <v>11525</v>
      </c>
      <c r="P5824" t="s">
        <v>2688</v>
      </c>
      <c r="Q5824" t="s">
        <v>12303</v>
      </c>
    </row>
    <row r="5825" spans="1:17" x14ac:dyDescent="0.25">
      <c r="A5825" t="s">
        <v>338</v>
      </c>
      <c r="B5825" t="s">
        <v>338</v>
      </c>
      <c r="C5825" t="s">
        <v>338</v>
      </c>
      <c r="D5825" t="s">
        <v>5141</v>
      </c>
      <c r="E5825" s="2" t="s">
        <v>12661</v>
      </c>
      <c r="F5825" t="s">
        <v>6429</v>
      </c>
      <c r="G5825">
        <v>30</v>
      </c>
      <c r="H5825">
        <v>30</v>
      </c>
      <c r="I5825">
        <v>364</v>
      </c>
      <c r="J5825" t="s">
        <v>10207</v>
      </c>
      <c r="K5825">
        <v>14010412</v>
      </c>
      <c r="L5825" t="s">
        <v>11259</v>
      </c>
      <c r="M5825" t="s">
        <v>11297</v>
      </c>
      <c r="N5825" t="b">
        <v>1</v>
      </c>
      <c r="O5825" t="s">
        <v>11525</v>
      </c>
      <c r="P5825" t="s">
        <v>2688</v>
      </c>
      <c r="Q5825" t="s">
        <v>12303</v>
      </c>
    </row>
    <row r="5826" spans="1:17" x14ac:dyDescent="0.25">
      <c r="A5826" t="s">
        <v>338</v>
      </c>
      <c r="B5826" t="s">
        <v>338</v>
      </c>
      <c r="C5826" t="s">
        <v>338</v>
      </c>
      <c r="D5826" t="s">
        <v>5120</v>
      </c>
      <c r="E5826" s="2" t="s">
        <v>12405</v>
      </c>
      <c r="F5826" t="s">
        <v>6430</v>
      </c>
      <c r="G5826">
        <v>10</v>
      </c>
      <c r="H5826">
        <v>10</v>
      </c>
      <c r="I5826">
        <v>28</v>
      </c>
      <c r="J5826" t="s">
        <v>10202</v>
      </c>
      <c r="K5826">
        <v>14010725</v>
      </c>
      <c r="L5826" t="s">
        <v>11259</v>
      </c>
      <c r="M5826" t="s">
        <v>11297</v>
      </c>
      <c r="N5826" t="b">
        <v>1</v>
      </c>
      <c r="O5826" t="s">
        <v>11525</v>
      </c>
      <c r="P5826" t="s">
        <v>2688</v>
      </c>
      <c r="Q5826" t="s">
        <v>12303</v>
      </c>
    </row>
    <row r="5827" spans="1:17" x14ac:dyDescent="0.25">
      <c r="A5827" t="s">
        <v>338</v>
      </c>
      <c r="B5827" t="s">
        <v>338</v>
      </c>
      <c r="C5827" t="s">
        <v>338</v>
      </c>
      <c r="D5827" t="s">
        <v>5122</v>
      </c>
      <c r="E5827" s="2" t="s">
        <v>12407</v>
      </c>
      <c r="F5827" t="s">
        <v>6474</v>
      </c>
      <c r="G5827">
        <v>120</v>
      </c>
      <c r="H5827">
        <v>200</v>
      </c>
      <c r="I5827">
        <v>364</v>
      </c>
      <c r="J5827" t="s">
        <v>10207</v>
      </c>
      <c r="K5827">
        <v>14010412</v>
      </c>
      <c r="L5827" t="s">
        <v>11259</v>
      </c>
      <c r="M5827" t="s">
        <v>11297</v>
      </c>
      <c r="N5827" t="b">
        <v>1</v>
      </c>
      <c r="O5827" t="s">
        <v>11525</v>
      </c>
      <c r="P5827" t="s">
        <v>2688</v>
      </c>
      <c r="Q5827" t="s">
        <v>12303</v>
      </c>
    </row>
    <row r="5828" spans="1:17" x14ac:dyDescent="0.25">
      <c r="A5828" t="s">
        <v>338</v>
      </c>
      <c r="B5828" t="s">
        <v>338</v>
      </c>
      <c r="C5828" t="s">
        <v>338</v>
      </c>
      <c r="D5828" t="s">
        <v>5119</v>
      </c>
      <c r="E5828" s="2" t="s">
        <v>12409</v>
      </c>
      <c r="F5828" t="s">
        <v>6546</v>
      </c>
      <c r="G5828">
        <v>30</v>
      </c>
      <c r="H5828">
        <v>30</v>
      </c>
      <c r="I5828">
        <v>168</v>
      </c>
      <c r="J5828" t="s">
        <v>10202</v>
      </c>
      <c r="K5828">
        <v>14010628</v>
      </c>
      <c r="L5828" t="s">
        <v>11259</v>
      </c>
      <c r="M5828" t="s">
        <v>11297</v>
      </c>
      <c r="N5828" t="b">
        <v>1</v>
      </c>
      <c r="O5828" t="s">
        <v>11525</v>
      </c>
      <c r="P5828" t="s">
        <v>2688</v>
      </c>
      <c r="Q5828" t="s">
        <v>12303</v>
      </c>
    </row>
    <row r="5829" spans="1:17" x14ac:dyDescent="0.25">
      <c r="A5829" t="s">
        <v>338</v>
      </c>
      <c r="B5829" t="s">
        <v>338</v>
      </c>
      <c r="C5829" t="s">
        <v>338</v>
      </c>
      <c r="D5829" t="s">
        <v>5124</v>
      </c>
      <c r="E5829" s="2" t="s">
        <v>12663</v>
      </c>
      <c r="F5829" t="s">
        <v>6547</v>
      </c>
      <c r="G5829">
        <v>20</v>
      </c>
      <c r="H5829">
        <v>20</v>
      </c>
      <c r="I5829">
        <v>56</v>
      </c>
      <c r="J5829" t="s">
        <v>10203</v>
      </c>
      <c r="K5829">
        <v>14010624</v>
      </c>
      <c r="L5829" t="s">
        <v>11259</v>
      </c>
      <c r="M5829" t="s">
        <v>11297</v>
      </c>
      <c r="N5829" t="b">
        <v>1</v>
      </c>
      <c r="O5829" t="s">
        <v>11525</v>
      </c>
      <c r="P5829" t="s">
        <v>2688</v>
      </c>
      <c r="Q5829" t="s">
        <v>12303</v>
      </c>
    </row>
    <row r="5830" spans="1:17" x14ac:dyDescent="0.25">
      <c r="A5830" t="s">
        <v>339</v>
      </c>
      <c r="B5830" t="s">
        <v>339</v>
      </c>
      <c r="C5830" t="s">
        <v>339</v>
      </c>
      <c r="D5830" t="s">
        <v>5176</v>
      </c>
      <c r="E5830" s="2" t="s">
        <v>14357</v>
      </c>
      <c r="F5830" t="s">
        <v>6432</v>
      </c>
      <c r="G5830">
        <v>30</v>
      </c>
      <c r="H5830">
        <v>30</v>
      </c>
      <c r="I5830">
        <v>28</v>
      </c>
      <c r="J5830" t="s">
        <v>10206</v>
      </c>
      <c r="K5830">
        <v>14010107</v>
      </c>
      <c r="L5830" t="s">
        <v>11267</v>
      </c>
      <c r="M5830" t="s">
        <v>11305</v>
      </c>
      <c r="N5830" t="b">
        <v>1</v>
      </c>
      <c r="O5830" t="s">
        <v>11525</v>
      </c>
      <c r="P5830" t="s">
        <v>11320</v>
      </c>
      <c r="Q5830" t="s">
        <v>12303</v>
      </c>
    </row>
    <row r="5831" spans="1:17" x14ac:dyDescent="0.25">
      <c r="A5831" t="s">
        <v>339</v>
      </c>
      <c r="B5831" t="s">
        <v>339</v>
      </c>
      <c r="C5831" t="s">
        <v>339</v>
      </c>
      <c r="D5831" t="s">
        <v>5129</v>
      </c>
      <c r="E5831" s="2" t="s">
        <v>14369</v>
      </c>
      <c r="F5831" t="s">
        <v>6444</v>
      </c>
      <c r="G5831">
        <v>30</v>
      </c>
      <c r="H5831">
        <v>30</v>
      </c>
      <c r="I5831">
        <v>56</v>
      </c>
      <c r="J5831" t="s">
        <v>10202</v>
      </c>
      <c r="K5831">
        <v>14010107</v>
      </c>
      <c r="L5831" t="s">
        <v>11267</v>
      </c>
      <c r="M5831" t="s">
        <v>11305</v>
      </c>
      <c r="N5831" t="b">
        <v>1</v>
      </c>
      <c r="O5831" t="s">
        <v>11525</v>
      </c>
      <c r="P5831" t="s">
        <v>11320</v>
      </c>
      <c r="Q5831" t="s">
        <v>12303</v>
      </c>
    </row>
    <row r="5832" spans="1:17" x14ac:dyDescent="0.25">
      <c r="A5832" t="s">
        <v>339</v>
      </c>
      <c r="B5832" t="s">
        <v>339</v>
      </c>
      <c r="C5832" t="s">
        <v>339</v>
      </c>
      <c r="D5832" t="s">
        <v>5118</v>
      </c>
      <c r="E5832" s="2" t="s">
        <v>14375</v>
      </c>
      <c r="F5832" t="s">
        <v>6450</v>
      </c>
      <c r="G5832">
        <v>120</v>
      </c>
      <c r="H5832">
        <v>400</v>
      </c>
      <c r="I5832">
        <v>364</v>
      </c>
      <c r="J5832" t="s">
        <v>10207</v>
      </c>
      <c r="K5832">
        <v>13990204</v>
      </c>
      <c r="L5832" t="s">
        <v>11268</v>
      </c>
      <c r="M5832" t="s">
        <v>11305</v>
      </c>
      <c r="N5832" t="b">
        <v>1</v>
      </c>
      <c r="O5832" t="s">
        <v>11525</v>
      </c>
      <c r="P5832" t="s">
        <v>11320</v>
      </c>
      <c r="Q5832" t="s">
        <v>12303</v>
      </c>
    </row>
    <row r="5833" spans="1:17" x14ac:dyDescent="0.25">
      <c r="A5833" t="s">
        <v>339</v>
      </c>
      <c r="B5833" t="s">
        <v>339</v>
      </c>
      <c r="C5833" t="s">
        <v>339</v>
      </c>
      <c r="D5833" t="s">
        <v>5139</v>
      </c>
      <c r="E5833" s="2" t="s">
        <v>12989</v>
      </c>
      <c r="F5833" t="s">
        <v>6451</v>
      </c>
      <c r="G5833">
        <v>60</v>
      </c>
      <c r="H5833">
        <v>200</v>
      </c>
      <c r="I5833">
        <v>168</v>
      </c>
      <c r="J5833" t="s">
        <v>10207</v>
      </c>
      <c r="K5833">
        <v>13990204</v>
      </c>
      <c r="L5833" t="s">
        <v>11268</v>
      </c>
      <c r="M5833" t="s">
        <v>11305</v>
      </c>
      <c r="N5833" t="b">
        <v>1</v>
      </c>
      <c r="O5833" t="s">
        <v>11525</v>
      </c>
      <c r="P5833" t="s">
        <v>11320</v>
      </c>
      <c r="Q5833" t="s">
        <v>12303</v>
      </c>
    </row>
    <row r="5834" spans="1:17" x14ac:dyDescent="0.25">
      <c r="A5834" t="s">
        <v>339</v>
      </c>
      <c r="B5834" t="s">
        <v>339</v>
      </c>
      <c r="C5834" t="s">
        <v>339</v>
      </c>
      <c r="D5834" t="s">
        <v>5125</v>
      </c>
      <c r="E5834" s="2" t="s">
        <v>14377</v>
      </c>
      <c r="F5834" t="s">
        <v>6455</v>
      </c>
      <c r="G5834">
        <v>120</v>
      </c>
      <c r="H5834">
        <v>400</v>
      </c>
      <c r="I5834">
        <v>364</v>
      </c>
      <c r="J5834" t="s">
        <v>10207</v>
      </c>
      <c r="K5834">
        <v>13990204</v>
      </c>
      <c r="L5834" t="s">
        <v>11268</v>
      </c>
      <c r="M5834" t="s">
        <v>11305</v>
      </c>
      <c r="N5834" t="b">
        <v>1</v>
      </c>
      <c r="O5834" t="s">
        <v>11525</v>
      </c>
      <c r="P5834" t="s">
        <v>11320</v>
      </c>
      <c r="Q5834" t="s">
        <v>12303</v>
      </c>
    </row>
    <row r="5835" spans="1:17" x14ac:dyDescent="0.25">
      <c r="A5835" t="s">
        <v>340</v>
      </c>
      <c r="B5835" t="s">
        <v>340</v>
      </c>
      <c r="C5835" t="s">
        <v>340</v>
      </c>
      <c r="D5835" t="s">
        <v>5116</v>
      </c>
      <c r="E5835" s="2" t="s">
        <v>12724</v>
      </c>
      <c r="F5835" t="s">
        <v>5555</v>
      </c>
      <c r="G5835">
        <v>5</v>
      </c>
      <c r="H5835">
        <v>5</v>
      </c>
      <c r="I5835">
        <v>364</v>
      </c>
      <c r="J5835" t="s">
        <v>10207</v>
      </c>
      <c r="K5835">
        <v>14010401</v>
      </c>
      <c r="L5835" t="s">
        <v>11258</v>
      </c>
      <c r="M5835" t="s">
        <v>11301</v>
      </c>
      <c r="N5835" t="b">
        <v>1</v>
      </c>
      <c r="O5835" t="s">
        <v>11526</v>
      </c>
      <c r="P5835" t="s">
        <v>2688</v>
      </c>
      <c r="Q5835" t="s">
        <v>12303</v>
      </c>
    </row>
    <row r="5836" spans="1:17" x14ac:dyDescent="0.25">
      <c r="A5836" t="s">
        <v>340</v>
      </c>
      <c r="B5836" t="s">
        <v>340</v>
      </c>
      <c r="C5836" t="s">
        <v>340</v>
      </c>
      <c r="D5836" t="s">
        <v>5117</v>
      </c>
      <c r="E5836" s="2" t="s">
        <v>12725</v>
      </c>
      <c r="F5836" t="s">
        <v>5325</v>
      </c>
      <c r="G5836">
        <v>5</v>
      </c>
      <c r="H5836">
        <v>5</v>
      </c>
      <c r="I5836">
        <v>364</v>
      </c>
      <c r="J5836" t="s">
        <v>10202</v>
      </c>
      <c r="K5836">
        <v>14010323</v>
      </c>
      <c r="L5836" t="s">
        <v>11258</v>
      </c>
      <c r="M5836" t="s">
        <v>11301</v>
      </c>
      <c r="N5836" t="b">
        <v>1</v>
      </c>
      <c r="O5836" t="s">
        <v>11526</v>
      </c>
      <c r="P5836" t="s">
        <v>2688</v>
      </c>
      <c r="Q5836" t="s">
        <v>12303</v>
      </c>
    </row>
    <row r="5837" spans="1:17" x14ac:dyDescent="0.25">
      <c r="A5837" t="s">
        <v>340</v>
      </c>
      <c r="B5837" t="s">
        <v>340</v>
      </c>
      <c r="C5837" t="s">
        <v>340</v>
      </c>
      <c r="D5837" t="s">
        <v>5121</v>
      </c>
      <c r="E5837" s="2" t="s">
        <v>12726</v>
      </c>
      <c r="F5837" t="s">
        <v>5494</v>
      </c>
      <c r="G5837">
        <v>15</v>
      </c>
      <c r="H5837">
        <v>15</v>
      </c>
      <c r="I5837">
        <v>364</v>
      </c>
      <c r="J5837" t="s">
        <v>10207</v>
      </c>
      <c r="K5837">
        <v>14010401</v>
      </c>
      <c r="L5837" t="s">
        <v>11258</v>
      </c>
      <c r="M5837" t="s">
        <v>11301</v>
      </c>
      <c r="N5837" t="b">
        <v>1</v>
      </c>
      <c r="O5837" t="s">
        <v>11526</v>
      </c>
      <c r="P5837" t="s">
        <v>2688</v>
      </c>
      <c r="Q5837" t="s">
        <v>12303</v>
      </c>
    </row>
    <row r="5838" spans="1:17" x14ac:dyDescent="0.25">
      <c r="A5838" t="s">
        <v>340</v>
      </c>
      <c r="B5838" t="s">
        <v>340</v>
      </c>
      <c r="C5838" t="s">
        <v>340</v>
      </c>
      <c r="D5838" t="s">
        <v>5122</v>
      </c>
      <c r="E5838" s="2" t="s">
        <v>12727</v>
      </c>
      <c r="F5838" t="s">
        <v>5495</v>
      </c>
      <c r="G5838">
        <v>15</v>
      </c>
      <c r="H5838">
        <v>15</v>
      </c>
      <c r="I5838">
        <v>364</v>
      </c>
      <c r="J5838" t="s">
        <v>10207</v>
      </c>
      <c r="K5838">
        <v>14010401</v>
      </c>
      <c r="L5838" t="s">
        <v>11258</v>
      </c>
      <c r="M5838" t="s">
        <v>11301</v>
      </c>
      <c r="N5838" t="b">
        <v>1</v>
      </c>
      <c r="O5838" t="s">
        <v>11526</v>
      </c>
      <c r="P5838" t="s">
        <v>2688</v>
      </c>
      <c r="Q5838" t="s">
        <v>12303</v>
      </c>
    </row>
    <row r="5839" spans="1:17" x14ac:dyDescent="0.25">
      <c r="A5839" t="s">
        <v>340</v>
      </c>
      <c r="B5839" t="s">
        <v>340</v>
      </c>
      <c r="C5839" t="s">
        <v>340</v>
      </c>
      <c r="D5839" t="s">
        <v>5118</v>
      </c>
      <c r="E5839" s="2" t="s">
        <v>12728</v>
      </c>
      <c r="F5839" t="s">
        <v>5520</v>
      </c>
      <c r="G5839">
        <v>10</v>
      </c>
      <c r="H5839">
        <v>10</v>
      </c>
      <c r="I5839">
        <v>84</v>
      </c>
      <c r="J5839" t="s">
        <v>10202</v>
      </c>
      <c r="K5839">
        <v>14010628</v>
      </c>
      <c r="L5839" t="s">
        <v>11258</v>
      </c>
      <c r="M5839" t="s">
        <v>11301</v>
      </c>
      <c r="N5839" t="b">
        <v>1</v>
      </c>
      <c r="O5839" t="s">
        <v>11526</v>
      </c>
      <c r="P5839" t="s">
        <v>2688</v>
      </c>
      <c r="Q5839" t="s">
        <v>12303</v>
      </c>
    </row>
    <row r="5840" spans="1:17" x14ac:dyDescent="0.25">
      <c r="A5840" t="s">
        <v>340</v>
      </c>
      <c r="B5840" t="s">
        <v>340</v>
      </c>
      <c r="C5840" t="s">
        <v>340</v>
      </c>
      <c r="D5840" t="s">
        <v>5119</v>
      </c>
      <c r="E5840" s="2" t="s">
        <v>12729</v>
      </c>
      <c r="F5840" t="s">
        <v>5556</v>
      </c>
      <c r="G5840">
        <v>10</v>
      </c>
      <c r="H5840">
        <v>10</v>
      </c>
      <c r="I5840">
        <v>168</v>
      </c>
      <c r="J5840" t="s">
        <v>10202</v>
      </c>
      <c r="K5840">
        <v>14010725</v>
      </c>
      <c r="L5840" t="s">
        <v>11258</v>
      </c>
      <c r="M5840" t="s">
        <v>11301</v>
      </c>
      <c r="N5840" t="b">
        <v>1</v>
      </c>
      <c r="O5840" t="s">
        <v>11526</v>
      </c>
      <c r="P5840" t="s">
        <v>2688</v>
      </c>
      <c r="Q5840" t="s">
        <v>12303</v>
      </c>
    </row>
    <row r="5841" spans="1:17" x14ac:dyDescent="0.25">
      <c r="A5841" t="s">
        <v>340</v>
      </c>
      <c r="B5841" t="s">
        <v>340</v>
      </c>
      <c r="C5841" t="s">
        <v>340</v>
      </c>
      <c r="D5841" t="s">
        <v>5117</v>
      </c>
      <c r="E5841" s="2" t="s">
        <v>12404</v>
      </c>
      <c r="F5841" t="s">
        <v>5325</v>
      </c>
      <c r="G5841">
        <v>10</v>
      </c>
      <c r="H5841">
        <v>10</v>
      </c>
      <c r="I5841">
        <v>168</v>
      </c>
      <c r="J5841" t="s">
        <v>10202</v>
      </c>
      <c r="K5841">
        <v>14010628</v>
      </c>
      <c r="L5841" t="s">
        <v>11259</v>
      </c>
      <c r="M5841" t="s">
        <v>11297</v>
      </c>
      <c r="N5841" t="b">
        <v>1</v>
      </c>
      <c r="O5841" t="s">
        <v>11526</v>
      </c>
      <c r="P5841" t="s">
        <v>2688</v>
      </c>
      <c r="Q5841" t="s">
        <v>12303</v>
      </c>
    </row>
    <row r="5842" spans="1:17" x14ac:dyDescent="0.25">
      <c r="A5842" t="s">
        <v>340</v>
      </c>
      <c r="B5842" t="s">
        <v>340</v>
      </c>
      <c r="C5842" t="s">
        <v>340</v>
      </c>
      <c r="D5842" t="s">
        <v>5141</v>
      </c>
      <c r="E5842" s="2" t="s">
        <v>12661</v>
      </c>
      <c r="F5842" t="s">
        <v>6429</v>
      </c>
      <c r="G5842">
        <v>45</v>
      </c>
      <c r="H5842">
        <v>45</v>
      </c>
      <c r="I5842">
        <v>364</v>
      </c>
      <c r="J5842" t="s">
        <v>10207</v>
      </c>
      <c r="K5842">
        <v>14010413</v>
      </c>
      <c r="L5842" t="s">
        <v>11259</v>
      </c>
      <c r="M5842" t="s">
        <v>11297</v>
      </c>
      <c r="N5842" t="b">
        <v>1</v>
      </c>
      <c r="O5842" t="s">
        <v>11526</v>
      </c>
      <c r="P5842" t="s">
        <v>2688</v>
      </c>
      <c r="Q5842" t="s">
        <v>12303</v>
      </c>
    </row>
    <row r="5843" spans="1:17" x14ac:dyDescent="0.25">
      <c r="A5843" t="s">
        <v>340</v>
      </c>
      <c r="B5843" t="s">
        <v>340</v>
      </c>
      <c r="C5843" t="s">
        <v>340</v>
      </c>
      <c r="D5843" t="s">
        <v>5120</v>
      </c>
      <c r="E5843" s="2" t="s">
        <v>12405</v>
      </c>
      <c r="F5843" t="s">
        <v>6430</v>
      </c>
      <c r="G5843">
        <v>10</v>
      </c>
      <c r="H5843">
        <v>10</v>
      </c>
      <c r="I5843">
        <v>28</v>
      </c>
      <c r="J5843" t="s">
        <v>10202</v>
      </c>
      <c r="K5843">
        <v>14010725</v>
      </c>
      <c r="L5843" t="s">
        <v>11259</v>
      </c>
      <c r="M5843" t="s">
        <v>11297</v>
      </c>
      <c r="N5843" t="b">
        <v>1</v>
      </c>
      <c r="O5843" t="s">
        <v>11526</v>
      </c>
      <c r="P5843" t="s">
        <v>2688</v>
      </c>
      <c r="Q5843" t="s">
        <v>12303</v>
      </c>
    </row>
    <row r="5844" spans="1:17" x14ac:dyDescent="0.25">
      <c r="A5844" t="s">
        <v>340</v>
      </c>
      <c r="B5844" t="s">
        <v>340</v>
      </c>
      <c r="C5844" t="s">
        <v>340</v>
      </c>
      <c r="D5844" t="s">
        <v>5121</v>
      </c>
      <c r="E5844" s="2" t="s">
        <v>12406</v>
      </c>
      <c r="F5844" t="s">
        <v>5494</v>
      </c>
      <c r="G5844">
        <v>60</v>
      </c>
      <c r="H5844">
        <v>100</v>
      </c>
      <c r="I5844">
        <v>364</v>
      </c>
      <c r="J5844" t="s">
        <v>10207</v>
      </c>
      <c r="K5844">
        <v>14010413</v>
      </c>
      <c r="L5844" t="s">
        <v>11259</v>
      </c>
      <c r="M5844" t="s">
        <v>11297</v>
      </c>
      <c r="N5844" t="b">
        <v>1</v>
      </c>
      <c r="O5844" t="s">
        <v>11526</v>
      </c>
      <c r="P5844" t="s">
        <v>2688</v>
      </c>
      <c r="Q5844" t="s">
        <v>12303</v>
      </c>
    </row>
    <row r="5845" spans="1:17" x14ac:dyDescent="0.25">
      <c r="A5845" t="s">
        <v>340</v>
      </c>
      <c r="B5845" t="s">
        <v>340</v>
      </c>
      <c r="C5845" t="s">
        <v>340</v>
      </c>
      <c r="D5845" t="s">
        <v>5122</v>
      </c>
      <c r="E5845" s="2" t="s">
        <v>12407</v>
      </c>
      <c r="F5845" t="s">
        <v>5495</v>
      </c>
      <c r="G5845">
        <v>30</v>
      </c>
      <c r="H5845">
        <v>30</v>
      </c>
      <c r="I5845">
        <v>364</v>
      </c>
      <c r="J5845" t="s">
        <v>10207</v>
      </c>
      <c r="K5845">
        <v>14010413</v>
      </c>
      <c r="L5845" t="s">
        <v>11259</v>
      </c>
      <c r="M5845" t="s">
        <v>11297</v>
      </c>
      <c r="N5845" t="b">
        <v>1</v>
      </c>
      <c r="O5845" t="s">
        <v>11526</v>
      </c>
      <c r="P5845" t="s">
        <v>2688</v>
      </c>
      <c r="Q5845" t="s">
        <v>12303</v>
      </c>
    </row>
    <row r="5846" spans="1:17" x14ac:dyDescent="0.25">
      <c r="A5846" t="s">
        <v>340</v>
      </c>
      <c r="B5846" t="s">
        <v>340</v>
      </c>
      <c r="C5846" t="s">
        <v>340</v>
      </c>
      <c r="D5846" t="s">
        <v>5123</v>
      </c>
      <c r="E5846" s="2" t="s">
        <v>12408</v>
      </c>
      <c r="F5846" t="s">
        <v>5804</v>
      </c>
      <c r="G5846">
        <v>10</v>
      </c>
      <c r="H5846">
        <v>10</v>
      </c>
      <c r="I5846">
        <v>364</v>
      </c>
      <c r="J5846" t="s">
        <v>10207</v>
      </c>
      <c r="K5846">
        <v>14010413</v>
      </c>
      <c r="L5846" t="s">
        <v>11259</v>
      </c>
      <c r="M5846" t="s">
        <v>11297</v>
      </c>
      <c r="N5846" t="b">
        <v>1</v>
      </c>
      <c r="O5846" t="s">
        <v>11526</v>
      </c>
      <c r="P5846" t="s">
        <v>2688</v>
      </c>
      <c r="Q5846" t="s">
        <v>12303</v>
      </c>
    </row>
    <row r="5847" spans="1:17" x14ac:dyDescent="0.25">
      <c r="A5847" t="s">
        <v>340</v>
      </c>
      <c r="B5847" t="s">
        <v>340</v>
      </c>
      <c r="C5847" t="s">
        <v>340</v>
      </c>
      <c r="D5847" t="s">
        <v>5119</v>
      </c>
      <c r="E5847" s="2" t="s">
        <v>12409</v>
      </c>
      <c r="F5847" t="s">
        <v>5556</v>
      </c>
      <c r="G5847">
        <v>10</v>
      </c>
      <c r="H5847">
        <v>10</v>
      </c>
      <c r="I5847">
        <v>168</v>
      </c>
      <c r="J5847" t="s">
        <v>10202</v>
      </c>
      <c r="K5847">
        <v>14010628</v>
      </c>
      <c r="L5847" t="s">
        <v>11259</v>
      </c>
      <c r="M5847" t="s">
        <v>11297</v>
      </c>
      <c r="N5847" t="b">
        <v>1</v>
      </c>
      <c r="O5847" t="s">
        <v>11526</v>
      </c>
      <c r="P5847" t="s">
        <v>2688</v>
      </c>
      <c r="Q5847" t="s">
        <v>12303</v>
      </c>
    </row>
    <row r="5848" spans="1:17" x14ac:dyDescent="0.25">
      <c r="A5848" t="s">
        <v>341</v>
      </c>
      <c r="B5848" t="s">
        <v>341</v>
      </c>
      <c r="C5848" t="s">
        <v>341</v>
      </c>
      <c r="D5848" t="s">
        <v>5176</v>
      </c>
      <c r="E5848" s="2" t="s">
        <v>14357</v>
      </c>
      <c r="F5848" t="s">
        <v>6432</v>
      </c>
      <c r="G5848">
        <v>30</v>
      </c>
      <c r="H5848">
        <v>30</v>
      </c>
      <c r="I5848">
        <v>28</v>
      </c>
      <c r="J5848" t="s">
        <v>10206</v>
      </c>
      <c r="K5848">
        <v>14010108</v>
      </c>
      <c r="L5848" t="s">
        <v>11267</v>
      </c>
      <c r="M5848" t="s">
        <v>11305</v>
      </c>
      <c r="N5848" t="b">
        <v>1</v>
      </c>
      <c r="O5848" t="s">
        <v>11526</v>
      </c>
      <c r="P5848" t="s">
        <v>11320</v>
      </c>
      <c r="Q5848" t="s">
        <v>12303</v>
      </c>
    </row>
    <row r="5849" spans="1:17" x14ac:dyDescent="0.25">
      <c r="A5849" t="s">
        <v>341</v>
      </c>
      <c r="B5849" t="s">
        <v>341</v>
      </c>
      <c r="C5849" t="s">
        <v>341</v>
      </c>
      <c r="D5849" t="s">
        <v>5124</v>
      </c>
      <c r="E5849" s="2" t="s">
        <v>14360</v>
      </c>
      <c r="F5849" t="s">
        <v>6435</v>
      </c>
      <c r="G5849">
        <v>30</v>
      </c>
      <c r="H5849">
        <v>100</v>
      </c>
      <c r="I5849">
        <v>84</v>
      </c>
      <c r="J5849" t="s">
        <v>10202</v>
      </c>
      <c r="K5849">
        <v>14010108</v>
      </c>
      <c r="L5849" t="s">
        <v>11268</v>
      </c>
      <c r="M5849" t="s">
        <v>11305</v>
      </c>
      <c r="N5849" t="b">
        <v>1</v>
      </c>
      <c r="O5849" t="s">
        <v>11526</v>
      </c>
      <c r="P5849" t="s">
        <v>11320</v>
      </c>
      <c r="Q5849" t="s">
        <v>12303</v>
      </c>
    </row>
    <row r="5850" spans="1:17" x14ac:dyDescent="0.25">
      <c r="A5850" t="s">
        <v>341</v>
      </c>
      <c r="B5850" t="s">
        <v>341</v>
      </c>
      <c r="C5850" t="s">
        <v>341</v>
      </c>
      <c r="D5850" t="s">
        <v>5129</v>
      </c>
      <c r="E5850" s="2" t="s">
        <v>14369</v>
      </c>
      <c r="F5850" t="s">
        <v>6444</v>
      </c>
      <c r="G5850">
        <v>30</v>
      </c>
      <c r="H5850">
        <v>30</v>
      </c>
      <c r="I5850">
        <v>56</v>
      </c>
      <c r="J5850" t="s">
        <v>10202</v>
      </c>
      <c r="K5850">
        <v>14010108</v>
      </c>
      <c r="L5850" t="s">
        <v>11267</v>
      </c>
      <c r="M5850" t="s">
        <v>11305</v>
      </c>
      <c r="N5850" t="b">
        <v>1</v>
      </c>
      <c r="O5850" t="s">
        <v>11526</v>
      </c>
      <c r="P5850" t="s">
        <v>11320</v>
      </c>
      <c r="Q5850" t="s">
        <v>12303</v>
      </c>
    </row>
    <row r="5851" spans="1:17" x14ac:dyDescent="0.25">
      <c r="A5851" t="s">
        <v>341</v>
      </c>
      <c r="B5851" t="s">
        <v>341</v>
      </c>
      <c r="C5851" t="s">
        <v>341</v>
      </c>
      <c r="D5851" t="s">
        <v>5139</v>
      </c>
      <c r="E5851" s="2" t="s">
        <v>12989</v>
      </c>
      <c r="F5851" t="s">
        <v>6451</v>
      </c>
      <c r="G5851">
        <v>60</v>
      </c>
      <c r="H5851">
        <v>200</v>
      </c>
      <c r="I5851">
        <v>168</v>
      </c>
      <c r="J5851" t="s">
        <v>10207</v>
      </c>
      <c r="K5851">
        <v>13990204</v>
      </c>
      <c r="L5851" t="s">
        <v>11268</v>
      </c>
      <c r="M5851" t="s">
        <v>11305</v>
      </c>
      <c r="N5851" t="b">
        <v>1</v>
      </c>
      <c r="O5851" t="s">
        <v>11526</v>
      </c>
      <c r="P5851" t="s">
        <v>11320</v>
      </c>
      <c r="Q5851" t="s">
        <v>12303</v>
      </c>
    </row>
    <row r="5852" spans="1:17" x14ac:dyDescent="0.25">
      <c r="A5852" t="s">
        <v>341</v>
      </c>
      <c r="B5852" t="s">
        <v>341</v>
      </c>
      <c r="C5852" t="s">
        <v>341</v>
      </c>
      <c r="D5852" t="s">
        <v>5118</v>
      </c>
      <c r="E5852" s="2" t="s">
        <v>14378</v>
      </c>
      <c r="F5852" t="s">
        <v>6456</v>
      </c>
      <c r="G5852">
        <v>120</v>
      </c>
      <c r="H5852">
        <v>100</v>
      </c>
      <c r="I5852">
        <v>28</v>
      </c>
      <c r="J5852" t="s">
        <v>10206</v>
      </c>
      <c r="K5852">
        <v>14010108</v>
      </c>
      <c r="L5852" t="s">
        <v>11267</v>
      </c>
      <c r="M5852" t="s">
        <v>11305</v>
      </c>
      <c r="N5852" t="b">
        <v>1</v>
      </c>
      <c r="O5852" t="s">
        <v>11526</v>
      </c>
      <c r="P5852" t="s">
        <v>11320</v>
      </c>
      <c r="Q5852" t="s">
        <v>12303</v>
      </c>
    </row>
    <row r="5853" spans="1:17" x14ac:dyDescent="0.25">
      <c r="A5853" t="s">
        <v>342</v>
      </c>
      <c r="B5853" t="s">
        <v>342</v>
      </c>
      <c r="C5853" t="s">
        <v>342</v>
      </c>
      <c r="D5853" t="s">
        <v>5116</v>
      </c>
      <c r="E5853" s="2" t="s">
        <v>12724</v>
      </c>
      <c r="F5853" t="s">
        <v>5555</v>
      </c>
      <c r="G5853">
        <v>5</v>
      </c>
      <c r="H5853">
        <v>5</v>
      </c>
      <c r="I5853">
        <v>364</v>
      </c>
      <c r="J5853" t="s">
        <v>10207</v>
      </c>
      <c r="K5853">
        <v>14010401</v>
      </c>
      <c r="L5853" t="s">
        <v>11258</v>
      </c>
      <c r="M5853" t="s">
        <v>11301</v>
      </c>
      <c r="N5853" t="b">
        <v>1</v>
      </c>
      <c r="O5853" t="s">
        <v>11527</v>
      </c>
      <c r="P5853" t="s">
        <v>2688</v>
      </c>
      <c r="Q5853" t="s">
        <v>12303</v>
      </c>
    </row>
    <row r="5854" spans="1:17" x14ac:dyDescent="0.25">
      <c r="A5854" t="s">
        <v>342</v>
      </c>
      <c r="B5854" t="s">
        <v>342</v>
      </c>
      <c r="C5854" t="s">
        <v>342</v>
      </c>
      <c r="D5854" t="s">
        <v>5117</v>
      </c>
      <c r="E5854" s="2" t="s">
        <v>12725</v>
      </c>
      <c r="F5854" t="s">
        <v>5325</v>
      </c>
      <c r="G5854">
        <v>5</v>
      </c>
      <c r="H5854">
        <v>5</v>
      </c>
      <c r="I5854">
        <v>364</v>
      </c>
      <c r="J5854" t="s">
        <v>10202</v>
      </c>
      <c r="K5854">
        <v>14010323</v>
      </c>
      <c r="L5854" t="s">
        <v>11258</v>
      </c>
      <c r="M5854" t="s">
        <v>11301</v>
      </c>
      <c r="N5854" t="b">
        <v>1</v>
      </c>
      <c r="O5854" t="s">
        <v>11527</v>
      </c>
      <c r="P5854" t="s">
        <v>2688</v>
      </c>
      <c r="Q5854" t="s">
        <v>12303</v>
      </c>
    </row>
    <row r="5855" spans="1:17" x14ac:dyDescent="0.25">
      <c r="A5855" t="s">
        <v>342</v>
      </c>
      <c r="B5855" t="s">
        <v>342</v>
      </c>
      <c r="C5855" t="s">
        <v>342</v>
      </c>
      <c r="D5855" t="s">
        <v>5121</v>
      </c>
      <c r="E5855" s="2" t="s">
        <v>12726</v>
      </c>
      <c r="F5855" t="s">
        <v>5494</v>
      </c>
      <c r="G5855">
        <v>15</v>
      </c>
      <c r="H5855">
        <v>15</v>
      </c>
      <c r="I5855">
        <v>364</v>
      </c>
      <c r="J5855" t="s">
        <v>10207</v>
      </c>
      <c r="K5855">
        <v>14010401</v>
      </c>
      <c r="L5855" t="s">
        <v>11258</v>
      </c>
      <c r="M5855" t="s">
        <v>11301</v>
      </c>
      <c r="N5855" t="b">
        <v>1</v>
      </c>
      <c r="O5855" t="s">
        <v>11527</v>
      </c>
      <c r="P5855" t="s">
        <v>2688</v>
      </c>
      <c r="Q5855" t="s">
        <v>12303</v>
      </c>
    </row>
    <row r="5856" spans="1:17" x14ac:dyDescent="0.25">
      <c r="A5856" t="s">
        <v>342</v>
      </c>
      <c r="B5856" t="s">
        <v>342</v>
      </c>
      <c r="C5856" t="s">
        <v>342</v>
      </c>
      <c r="D5856" t="s">
        <v>5122</v>
      </c>
      <c r="E5856" s="2" t="s">
        <v>12727</v>
      </c>
      <c r="F5856" t="s">
        <v>5495</v>
      </c>
      <c r="G5856">
        <v>15</v>
      </c>
      <c r="H5856">
        <v>15</v>
      </c>
      <c r="I5856">
        <v>364</v>
      </c>
      <c r="J5856" t="s">
        <v>10207</v>
      </c>
      <c r="K5856">
        <v>14010401</v>
      </c>
      <c r="L5856" t="s">
        <v>11258</v>
      </c>
      <c r="M5856" t="s">
        <v>11301</v>
      </c>
      <c r="N5856" t="b">
        <v>1</v>
      </c>
      <c r="O5856" t="s">
        <v>11527</v>
      </c>
      <c r="P5856" t="s">
        <v>2688</v>
      </c>
      <c r="Q5856" t="s">
        <v>12303</v>
      </c>
    </row>
    <row r="5857" spans="1:17" x14ac:dyDescent="0.25">
      <c r="A5857" t="s">
        <v>342</v>
      </c>
      <c r="B5857" t="s">
        <v>342</v>
      </c>
      <c r="C5857" t="s">
        <v>342</v>
      </c>
      <c r="D5857" t="s">
        <v>5118</v>
      </c>
      <c r="E5857" s="2" t="s">
        <v>12728</v>
      </c>
      <c r="F5857" t="s">
        <v>5520</v>
      </c>
      <c r="G5857">
        <v>10</v>
      </c>
      <c r="H5857">
        <v>10</v>
      </c>
      <c r="I5857">
        <v>84</v>
      </c>
      <c r="J5857" t="s">
        <v>10202</v>
      </c>
      <c r="K5857">
        <v>14010628</v>
      </c>
      <c r="L5857" t="s">
        <v>11258</v>
      </c>
      <c r="M5857" t="s">
        <v>11301</v>
      </c>
      <c r="N5857" t="b">
        <v>1</v>
      </c>
      <c r="O5857" t="s">
        <v>11527</v>
      </c>
      <c r="P5857" t="s">
        <v>2688</v>
      </c>
      <c r="Q5857" t="s">
        <v>12303</v>
      </c>
    </row>
    <row r="5858" spans="1:17" x14ac:dyDescent="0.25">
      <c r="A5858" t="s">
        <v>342</v>
      </c>
      <c r="B5858" t="s">
        <v>342</v>
      </c>
      <c r="C5858" t="s">
        <v>342</v>
      </c>
      <c r="D5858" t="s">
        <v>5119</v>
      </c>
      <c r="E5858" s="2" t="s">
        <v>12729</v>
      </c>
      <c r="F5858" t="s">
        <v>5556</v>
      </c>
      <c r="G5858">
        <v>10</v>
      </c>
      <c r="H5858">
        <v>10</v>
      </c>
      <c r="I5858">
        <v>168</v>
      </c>
      <c r="J5858" t="s">
        <v>10202</v>
      </c>
      <c r="K5858">
        <v>14010725</v>
      </c>
      <c r="L5858" t="s">
        <v>11258</v>
      </c>
      <c r="M5858" t="s">
        <v>11301</v>
      </c>
      <c r="N5858" t="b">
        <v>1</v>
      </c>
      <c r="O5858" t="s">
        <v>11527</v>
      </c>
      <c r="P5858" t="s">
        <v>2688</v>
      </c>
      <c r="Q5858" t="s">
        <v>12303</v>
      </c>
    </row>
    <row r="5859" spans="1:17" x14ac:dyDescent="0.25">
      <c r="A5859" t="s">
        <v>342</v>
      </c>
      <c r="B5859" t="s">
        <v>342</v>
      </c>
      <c r="C5859" t="s">
        <v>342</v>
      </c>
      <c r="D5859" t="s">
        <v>5117</v>
      </c>
      <c r="E5859" s="2" t="s">
        <v>12404</v>
      </c>
      <c r="F5859" t="s">
        <v>5325</v>
      </c>
      <c r="G5859">
        <v>10</v>
      </c>
      <c r="H5859">
        <v>10</v>
      </c>
      <c r="I5859">
        <v>168</v>
      </c>
      <c r="J5859" t="s">
        <v>10202</v>
      </c>
      <c r="K5859">
        <v>14010628</v>
      </c>
      <c r="L5859" t="s">
        <v>11259</v>
      </c>
      <c r="M5859" t="s">
        <v>11297</v>
      </c>
      <c r="N5859" t="b">
        <v>1</v>
      </c>
      <c r="O5859" t="s">
        <v>11527</v>
      </c>
      <c r="P5859" t="s">
        <v>2688</v>
      </c>
      <c r="Q5859" t="s">
        <v>12303</v>
      </c>
    </row>
    <row r="5860" spans="1:17" x14ac:dyDescent="0.25">
      <c r="A5860" t="s">
        <v>342</v>
      </c>
      <c r="B5860" t="s">
        <v>342</v>
      </c>
      <c r="C5860" t="s">
        <v>342</v>
      </c>
      <c r="D5860" t="s">
        <v>5141</v>
      </c>
      <c r="E5860" s="2" t="s">
        <v>12661</v>
      </c>
      <c r="F5860" t="s">
        <v>6429</v>
      </c>
      <c r="G5860">
        <v>45</v>
      </c>
      <c r="H5860">
        <v>45</v>
      </c>
      <c r="I5860">
        <v>364</v>
      </c>
      <c r="J5860" t="s">
        <v>10207</v>
      </c>
      <c r="K5860">
        <v>14010413</v>
      </c>
      <c r="L5860" t="s">
        <v>11259</v>
      </c>
      <c r="M5860" t="s">
        <v>11297</v>
      </c>
      <c r="N5860" t="b">
        <v>1</v>
      </c>
      <c r="O5860" t="s">
        <v>11527</v>
      </c>
      <c r="P5860" t="s">
        <v>2688</v>
      </c>
      <c r="Q5860" t="s">
        <v>12303</v>
      </c>
    </row>
    <row r="5861" spans="1:17" x14ac:dyDescent="0.25">
      <c r="A5861" t="s">
        <v>342</v>
      </c>
      <c r="B5861" t="s">
        <v>342</v>
      </c>
      <c r="C5861" t="s">
        <v>342</v>
      </c>
      <c r="D5861" t="s">
        <v>5120</v>
      </c>
      <c r="E5861" s="2" t="s">
        <v>12405</v>
      </c>
      <c r="F5861" t="s">
        <v>6430</v>
      </c>
      <c r="G5861">
        <v>10</v>
      </c>
      <c r="H5861">
        <v>10</v>
      </c>
      <c r="I5861">
        <v>28</v>
      </c>
      <c r="J5861" t="s">
        <v>10202</v>
      </c>
      <c r="K5861">
        <v>14010725</v>
      </c>
      <c r="L5861" t="s">
        <v>11259</v>
      </c>
      <c r="M5861" t="s">
        <v>11297</v>
      </c>
      <c r="N5861" t="b">
        <v>1</v>
      </c>
      <c r="O5861" t="s">
        <v>11527</v>
      </c>
      <c r="P5861" t="s">
        <v>2688</v>
      </c>
      <c r="Q5861" t="s">
        <v>12303</v>
      </c>
    </row>
    <row r="5862" spans="1:17" x14ac:dyDescent="0.25">
      <c r="A5862" t="s">
        <v>342</v>
      </c>
      <c r="B5862" t="s">
        <v>342</v>
      </c>
      <c r="C5862" t="s">
        <v>342</v>
      </c>
      <c r="D5862" t="s">
        <v>5121</v>
      </c>
      <c r="E5862" s="2" t="s">
        <v>12406</v>
      </c>
      <c r="F5862" t="s">
        <v>5494</v>
      </c>
      <c r="G5862">
        <v>60</v>
      </c>
      <c r="H5862">
        <v>100</v>
      </c>
      <c r="I5862">
        <v>364</v>
      </c>
      <c r="J5862" t="s">
        <v>10207</v>
      </c>
      <c r="K5862">
        <v>14010413</v>
      </c>
      <c r="L5862" t="s">
        <v>11259</v>
      </c>
      <c r="M5862" t="s">
        <v>11297</v>
      </c>
      <c r="N5862" t="b">
        <v>1</v>
      </c>
      <c r="O5862" t="s">
        <v>11527</v>
      </c>
      <c r="P5862" t="s">
        <v>2688</v>
      </c>
      <c r="Q5862" t="s">
        <v>12303</v>
      </c>
    </row>
    <row r="5863" spans="1:17" x14ac:dyDescent="0.25">
      <c r="A5863" t="s">
        <v>342</v>
      </c>
      <c r="B5863" t="s">
        <v>342</v>
      </c>
      <c r="C5863" t="s">
        <v>342</v>
      </c>
      <c r="D5863" t="s">
        <v>5122</v>
      </c>
      <c r="E5863" s="2" t="s">
        <v>12407</v>
      </c>
      <c r="F5863" t="s">
        <v>5495</v>
      </c>
      <c r="G5863">
        <v>30</v>
      </c>
      <c r="H5863">
        <v>30</v>
      </c>
      <c r="I5863">
        <v>364</v>
      </c>
      <c r="J5863" t="s">
        <v>10207</v>
      </c>
      <c r="K5863">
        <v>14010413</v>
      </c>
      <c r="L5863" t="s">
        <v>11259</v>
      </c>
      <c r="M5863" t="s">
        <v>11297</v>
      </c>
      <c r="N5863" t="b">
        <v>1</v>
      </c>
      <c r="O5863" t="s">
        <v>11527</v>
      </c>
      <c r="P5863" t="s">
        <v>2688</v>
      </c>
      <c r="Q5863" t="s">
        <v>12303</v>
      </c>
    </row>
    <row r="5864" spans="1:17" x14ac:dyDescent="0.25">
      <c r="A5864" t="s">
        <v>342</v>
      </c>
      <c r="B5864" t="s">
        <v>342</v>
      </c>
      <c r="C5864" t="s">
        <v>342</v>
      </c>
      <c r="D5864" t="s">
        <v>5123</v>
      </c>
      <c r="E5864" s="2" t="s">
        <v>12408</v>
      </c>
      <c r="F5864" t="s">
        <v>5804</v>
      </c>
      <c r="G5864">
        <v>10</v>
      </c>
      <c r="H5864">
        <v>10</v>
      </c>
      <c r="I5864">
        <v>364</v>
      </c>
      <c r="J5864" t="s">
        <v>10207</v>
      </c>
      <c r="K5864">
        <v>14010413</v>
      </c>
      <c r="L5864" t="s">
        <v>11259</v>
      </c>
      <c r="M5864" t="s">
        <v>11297</v>
      </c>
      <c r="N5864" t="b">
        <v>1</v>
      </c>
      <c r="O5864" t="s">
        <v>11527</v>
      </c>
      <c r="P5864" t="s">
        <v>2688</v>
      </c>
      <c r="Q5864" t="s">
        <v>12303</v>
      </c>
    </row>
    <row r="5865" spans="1:17" x14ac:dyDescent="0.25">
      <c r="A5865" t="s">
        <v>342</v>
      </c>
      <c r="B5865" t="s">
        <v>342</v>
      </c>
      <c r="C5865" t="s">
        <v>342</v>
      </c>
      <c r="D5865" t="s">
        <v>5119</v>
      </c>
      <c r="E5865" s="2" t="s">
        <v>12409</v>
      </c>
      <c r="F5865" t="s">
        <v>5556</v>
      </c>
      <c r="G5865">
        <v>10</v>
      </c>
      <c r="H5865">
        <v>10</v>
      </c>
      <c r="I5865">
        <v>168</v>
      </c>
      <c r="J5865" t="s">
        <v>10202</v>
      </c>
      <c r="K5865">
        <v>14010628</v>
      </c>
      <c r="L5865" t="s">
        <v>11259</v>
      </c>
      <c r="M5865" t="s">
        <v>11297</v>
      </c>
      <c r="N5865" t="b">
        <v>1</v>
      </c>
      <c r="O5865" t="s">
        <v>11527</v>
      </c>
      <c r="P5865" t="s">
        <v>2688</v>
      </c>
      <c r="Q5865" t="s">
        <v>12303</v>
      </c>
    </row>
    <row r="5866" spans="1:17" x14ac:dyDescent="0.25">
      <c r="A5866" t="s">
        <v>343</v>
      </c>
      <c r="B5866" t="s">
        <v>343</v>
      </c>
      <c r="C5866" t="s">
        <v>343</v>
      </c>
      <c r="D5866" t="s">
        <v>5176</v>
      </c>
      <c r="E5866" s="2" t="s">
        <v>14357</v>
      </c>
      <c r="F5866" t="s">
        <v>6432</v>
      </c>
      <c r="G5866">
        <v>30</v>
      </c>
      <c r="H5866">
        <v>30</v>
      </c>
      <c r="I5866">
        <v>28</v>
      </c>
      <c r="J5866" t="s">
        <v>10206</v>
      </c>
      <c r="K5866">
        <v>14010108</v>
      </c>
      <c r="L5866" t="s">
        <v>11267</v>
      </c>
      <c r="M5866" t="s">
        <v>11305</v>
      </c>
      <c r="N5866" t="b">
        <v>1</v>
      </c>
      <c r="O5866" t="s">
        <v>11527</v>
      </c>
      <c r="P5866" t="s">
        <v>11320</v>
      </c>
      <c r="Q5866" t="s">
        <v>12303</v>
      </c>
    </row>
    <row r="5867" spans="1:17" x14ac:dyDescent="0.25">
      <c r="A5867" t="s">
        <v>343</v>
      </c>
      <c r="B5867" t="s">
        <v>343</v>
      </c>
      <c r="C5867" t="s">
        <v>343</v>
      </c>
      <c r="D5867" t="s">
        <v>5124</v>
      </c>
      <c r="E5867" s="2" t="s">
        <v>14360</v>
      </c>
      <c r="F5867" t="s">
        <v>6435</v>
      </c>
      <c r="G5867">
        <v>30</v>
      </c>
      <c r="H5867">
        <v>100</v>
      </c>
      <c r="I5867">
        <v>84</v>
      </c>
      <c r="J5867" t="s">
        <v>10202</v>
      </c>
      <c r="K5867">
        <v>14010108</v>
      </c>
      <c r="L5867" t="s">
        <v>11268</v>
      </c>
      <c r="M5867" t="s">
        <v>11305</v>
      </c>
      <c r="N5867" t="b">
        <v>1</v>
      </c>
      <c r="O5867" t="s">
        <v>11527</v>
      </c>
      <c r="P5867" t="s">
        <v>11320</v>
      </c>
      <c r="Q5867" t="s">
        <v>12303</v>
      </c>
    </row>
    <row r="5868" spans="1:17" x14ac:dyDescent="0.25">
      <c r="A5868" t="s">
        <v>343</v>
      </c>
      <c r="B5868" t="s">
        <v>343</v>
      </c>
      <c r="C5868" t="s">
        <v>343</v>
      </c>
      <c r="D5868" t="s">
        <v>5129</v>
      </c>
      <c r="E5868" s="2" t="s">
        <v>14369</v>
      </c>
      <c r="F5868" t="s">
        <v>6444</v>
      </c>
      <c r="G5868">
        <v>30</v>
      </c>
      <c r="H5868">
        <v>30</v>
      </c>
      <c r="I5868">
        <v>56</v>
      </c>
      <c r="J5868" t="s">
        <v>10202</v>
      </c>
      <c r="K5868">
        <v>14010108</v>
      </c>
      <c r="L5868" t="s">
        <v>11267</v>
      </c>
      <c r="M5868" t="s">
        <v>11305</v>
      </c>
      <c r="N5868" t="b">
        <v>1</v>
      </c>
      <c r="O5868" t="s">
        <v>11527</v>
      </c>
      <c r="P5868" t="s">
        <v>11320</v>
      </c>
      <c r="Q5868" t="s">
        <v>12303</v>
      </c>
    </row>
    <row r="5869" spans="1:17" x14ac:dyDescent="0.25">
      <c r="A5869" t="s">
        <v>343</v>
      </c>
      <c r="B5869" t="s">
        <v>343</v>
      </c>
      <c r="C5869" t="s">
        <v>343</v>
      </c>
      <c r="D5869" t="s">
        <v>5139</v>
      </c>
      <c r="E5869" s="2" t="s">
        <v>12989</v>
      </c>
      <c r="F5869" t="s">
        <v>6451</v>
      </c>
      <c r="G5869">
        <v>60</v>
      </c>
      <c r="H5869">
        <v>200</v>
      </c>
      <c r="I5869">
        <v>168</v>
      </c>
      <c r="J5869" t="s">
        <v>10207</v>
      </c>
      <c r="K5869">
        <v>13990204</v>
      </c>
      <c r="L5869" t="s">
        <v>11268</v>
      </c>
      <c r="M5869" t="s">
        <v>11305</v>
      </c>
      <c r="N5869" t="b">
        <v>1</v>
      </c>
      <c r="O5869" t="s">
        <v>11527</v>
      </c>
      <c r="P5869" t="s">
        <v>11320</v>
      </c>
      <c r="Q5869" t="s">
        <v>12303</v>
      </c>
    </row>
    <row r="5870" spans="1:17" x14ac:dyDescent="0.25">
      <c r="A5870" t="s">
        <v>343</v>
      </c>
      <c r="B5870" t="s">
        <v>343</v>
      </c>
      <c r="C5870" t="s">
        <v>343</v>
      </c>
      <c r="D5870" t="s">
        <v>5118</v>
      </c>
      <c r="E5870" s="2" t="s">
        <v>14378</v>
      </c>
      <c r="F5870" t="s">
        <v>6456</v>
      </c>
      <c r="G5870">
        <v>120</v>
      </c>
      <c r="H5870">
        <v>100</v>
      </c>
      <c r="I5870">
        <v>28</v>
      </c>
      <c r="J5870" t="s">
        <v>10206</v>
      </c>
      <c r="K5870">
        <v>14010108</v>
      </c>
      <c r="L5870" t="s">
        <v>11267</v>
      </c>
      <c r="M5870" t="s">
        <v>11305</v>
      </c>
      <c r="N5870" t="b">
        <v>1</v>
      </c>
      <c r="O5870" t="s">
        <v>11527</v>
      </c>
      <c r="P5870" t="s">
        <v>11320</v>
      </c>
      <c r="Q5870" t="s">
        <v>12303</v>
      </c>
    </row>
    <row r="5871" spans="1:17" x14ac:dyDescent="0.25">
      <c r="A5871" t="s">
        <v>344</v>
      </c>
      <c r="B5871" t="s">
        <v>344</v>
      </c>
      <c r="C5871" t="s">
        <v>344</v>
      </c>
      <c r="D5871" t="s">
        <v>5116</v>
      </c>
      <c r="E5871" s="2" t="s">
        <v>12724</v>
      </c>
      <c r="F5871" t="s">
        <v>5555</v>
      </c>
      <c r="G5871">
        <v>5</v>
      </c>
      <c r="H5871">
        <v>5</v>
      </c>
      <c r="I5871">
        <v>364</v>
      </c>
      <c r="J5871" t="s">
        <v>10207</v>
      </c>
      <c r="K5871">
        <v>14010401</v>
      </c>
      <c r="L5871" t="s">
        <v>11258</v>
      </c>
      <c r="M5871" t="s">
        <v>11301</v>
      </c>
      <c r="N5871" t="b">
        <v>1</v>
      </c>
      <c r="O5871" t="s">
        <v>11528</v>
      </c>
      <c r="P5871" t="s">
        <v>2688</v>
      </c>
      <c r="Q5871" t="s">
        <v>12303</v>
      </c>
    </row>
    <row r="5872" spans="1:17" x14ac:dyDescent="0.25">
      <c r="A5872" t="s">
        <v>344</v>
      </c>
      <c r="B5872" t="s">
        <v>344</v>
      </c>
      <c r="C5872" t="s">
        <v>344</v>
      </c>
      <c r="D5872" t="s">
        <v>5117</v>
      </c>
      <c r="E5872" s="2" t="s">
        <v>12725</v>
      </c>
      <c r="F5872" t="s">
        <v>5325</v>
      </c>
      <c r="G5872">
        <v>5</v>
      </c>
      <c r="H5872">
        <v>5</v>
      </c>
      <c r="I5872">
        <v>364</v>
      </c>
      <c r="J5872" t="s">
        <v>10202</v>
      </c>
      <c r="K5872">
        <v>14010323</v>
      </c>
      <c r="L5872" t="s">
        <v>11258</v>
      </c>
      <c r="M5872" t="s">
        <v>11301</v>
      </c>
      <c r="N5872" t="b">
        <v>1</v>
      </c>
      <c r="O5872" t="s">
        <v>11528</v>
      </c>
      <c r="P5872" t="s">
        <v>2688</v>
      </c>
      <c r="Q5872" t="s">
        <v>12303</v>
      </c>
    </row>
    <row r="5873" spans="1:17" x14ac:dyDescent="0.25">
      <c r="A5873" t="s">
        <v>344</v>
      </c>
      <c r="B5873" t="s">
        <v>344</v>
      </c>
      <c r="C5873" t="s">
        <v>344</v>
      </c>
      <c r="D5873" t="s">
        <v>5121</v>
      </c>
      <c r="E5873" s="2" t="s">
        <v>12726</v>
      </c>
      <c r="F5873" t="s">
        <v>5494</v>
      </c>
      <c r="G5873">
        <v>15</v>
      </c>
      <c r="H5873">
        <v>15</v>
      </c>
      <c r="I5873">
        <v>364</v>
      </c>
      <c r="J5873" t="s">
        <v>10207</v>
      </c>
      <c r="K5873">
        <v>14010401</v>
      </c>
      <c r="L5873" t="s">
        <v>11258</v>
      </c>
      <c r="M5873" t="s">
        <v>11301</v>
      </c>
      <c r="N5873" t="b">
        <v>1</v>
      </c>
      <c r="O5873" t="s">
        <v>11528</v>
      </c>
      <c r="P5873" t="s">
        <v>2688</v>
      </c>
      <c r="Q5873" t="s">
        <v>12303</v>
      </c>
    </row>
    <row r="5874" spans="1:17" x14ac:dyDescent="0.25">
      <c r="A5874" t="s">
        <v>344</v>
      </c>
      <c r="B5874" t="s">
        <v>344</v>
      </c>
      <c r="C5874" t="s">
        <v>344</v>
      </c>
      <c r="D5874" t="s">
        <v>5122</v>
      </c>
      <c r="E5874" s="2" t="s">
        <v>12727</v>
      </c>
      <c r="F5874" t="s">
        <v>5495</v>
      </c>
      <c r="G5874">
        <v>15</v>
      </c>
      <c r="H5874">
        <v>15</v>
      </c>
      <c r="I5874">
        <v>364</v>
      </c>
      <c r="J5874" t="s">
        <v>10207</v>
      </c>
      <c r="K5874">
        <v>14010401</v>
      </c>
      <c r="L5874" t="s">
        <v>11258</v>
      </c>
      <c r="M5874" t="s">
        <v>11301</v>
      </c>
      <c r="N5874" t="b">
        <v>1</v>
      </c>
      <c r="O5874" t="s">
        <v>11528</v>
      </c>
      <c r="P5874" t="s">
        <v>2688</v>
      </c>
      <c r="Q5874" t="s">
        <v>12303</v>
      </c>
    </row>
    <row r="5875" spans="1:17" x14ac:dyDescent="0.25">
      <c r="A5875" t="s">
        <v>344</v>
      </c>
      <c r="B5875" t="s">
        <v>344</v>
      </c>
      <c r="C5875" t="s">
        <v>344</v>
      </c>
      <c r="D5875" t="s">
        <v>5118</v>
      </c>
      <c r="E5875" s="2" t="s">
        <v>12728</v>
      </c>
      <c r="F5875" t="s">
        <v>5520</v>
      </c>
      <c r="G5875">
        <v>10</v>
      </c>
      <c r="H5875">
        <v>10</v>
      </c>
      <c r="I5875">
        <v>84</v>
      </c>
      <c r="J5875" t="s">
        <v>10202</v>
      </c>
      <c r="K5875">
        <v>14010628</v>
      </c>
      <c r="L5875" t="s">
        <v>11258</v>
      </c>
      <c r="M5875" t="s">
        <v>11301</v>
      </c>
      <c r="N5875" t="b">
        <v>1</v>
      </c>
      <c r="O5875" t="s">
        <v>11528</v>
      </c>
      <c r="P5875" t="s">
        <v>2688</v>
      </c>
      <c r="Q5875" t="s">
        <v>12303</v>
      </c>
    </row>
    <row r="5876" spans="1:17" x14ac:dyDescent="0.25">
      <c r="A5876" t="s">
        <v>344</v>
      </c>
      <c r="B5876" t="s">
        <v>344</v>
      </c>
      <c r="C5876" t="s">
        <v>344</v>
      </c>
      <c r="D5876" t="s">
        <v>5119</v>
      </c>
      <c r="E5876" s="2" t="s">
        <v>12729</v>
      </c>
      <c r="F5876" t="s">
        <v>5556</v>
      </c>
      <c r="G5876">
        <v>10</v>
      </c>
      <c r="H5876">
        <v>10</v>
      </c>
      <c r="I5876">
        <v>168</v>
      </c>
      <c r="J5876" t="s">
        <v>10202</v>
      </c>
      <c r="K5876">
        <v>14010725</v>
      </c>
      <c r="L5876" t="s">
        <v>11258</v>
      </c>
      <c r="M5876" t="s">
        <v>11301</v>
      </c>
      <c r="N5876" t="b">
        <v>1</v>
      </c>
      <c r="O5876" t="s">
        <v>11528</v>
      </c>
      <c r="P5876" t="s">
        <v>2688</v>
      </c>
      <c r="Q5876" t="s">
        <v>12303</v>
      </c>
    </row>
    <row r="5877" spans="1:17" x14ac:dyDescent="0.25">
      <c r="A5877" t="s">
        <v>344</v>
      </c>
      <c r="B5877" t="s">
        <v>344</v>
      </c>
      <c r="C5877" t="s">
        <v>344</v>
      </c>
      <c r="D5877" t="s">
        <v>5117</v>
      </c>
      <c r="E5877" s="2" t="s">
        <v>12404</v>
      </c>
      <c r="F5877" t="s">
        <v>5325</v>
      </c>
      <c r="G5877">
        <v>10</v>
      </c>
      <c r="H5877">
        <v>10</v>
      </c>
      <c r="I5877">
        <v>168</v>
      </c>
      <c r="J5877" t="s">
        <v>10202</v>
      </c>
      <c r="K5877">
        <v>14010628</v>
      </c>
      <c r="L5877" t="s">
        <v>11259</v>
      </c>
      <c r="M5877" t="s">
        <v>11297</v>
      </c>
      <c r="N5877" t="b">
        <v>1</v>
      </c>
      <c r="O5877" t="s">
        <v>11528</v>
      </c>
      <c r="P5877" t="s">
        <v>2688</v>
      </c>
      <c r="Q5877" t="s">
        <v>12303</v>
      </c>
    </row>
    <row r="5878" spans="1:17" x14ac:dyDescent="0.25">
      <c r="A5878" t="s">
        <v>344</v>
      </c>
      <c r="B5878" t="s">
        <v>344</v>
      </c>
      <c r="C5878" t="s">
        <v>344</v>
      </c>
      <c r="D5878" t="s">
        <v>5141</v>
      </c>
      <c r="E5878" s="2" t="s">
        <v>12661</v>
      </c>
      <c r="F5878" t="s">
        <v>6429</v>
      </c>
      <c r="G5878">
        <v>45</v>
      </c>
      <c r="H5878">
        <v>45</v>
      </c>
      <c r="I5878">
        <v>364</v>
      </c>
      <c r="J5878" t="s">
        <v>10207</v>
      </c>
      <c r="K5878">
        <v>14010414</v>
      </c>
      <c r="L5878" t="s">
        <v>11259</v>
      </c>
      <c r="M5878" t="s">
        <v>11297</v>
      </c>
      <c r="N5878" t="b">
        <v>1</v>
      </c>
      <c r="O5878" t="s">
        <v>11528</v>
      </c>
      <c r="P5878" t="s">
        <v>2688</v>
      </c>
      <c r="Q5878" t="s">
        <v>12303</v>
      </c>
    </row>
    <row r="5879" spans="1:17" x14ac:dyDescent="0.25">
      <c r="A5879" t="s">
        <v>344</v>
      </c>
      <c r="B5879" t="s">
        <v>344</v>
      </c>
      <c r="C5879" t="s">
        <v>344</v>
      </c>
      <c r="D5879" t="s">
        <v>5120</v>
      </c>
      <c r="E5879" s="2" t="s">
        <v>12405</v>
      </c>
      <c r="F5879" t="s">
        <v>6430</v>
      </c>
      <c r="G5879">
        <v>10</v>
      </c>
      <c r="H5879">
        <v>10</v>
      </c>
      <c r="I5879">
        <v>28</v>
      </c>
      <c r="J5879" t="s">
        <v>10202</v>
      </c>
      <c r="K5879">
        <v>14010725</v>
      </c>
      <c r="L5879" t="s">
        <v>11259</v>
      </c>
      <c r="M5879" t="s">
        <v>11297</v>
      </c>
      <c r="N5879" t="b">
        <v>1</v>
      </c>
      <c r="O5879" t="s">
        <v>11528</v>
      </c>
      <c r="P5879" t="s">
        <v>2688</v>
      </c>
      <c r="Q5879" t="s">
        <v>12303</v>
      </c>
    </row>
    <row r="5880" spans="1:17" x14ac:dyDescent="0.25">
      <c r="A5880" t="s">
        <v>344</v>
      </c>
      <c r="B5880" t="s">
        <v>344</v>
      </c>
      <c r="C5880" t="s">
        <v>344</v>
      </c>
      <c r="D5880" t="s">
        <v>5121</v>
      </c>
      <c r="E5880" s="2" t="s">
        <v>12406</v>
      </c>
      <c r="F5880" t="s">
        <v>5494</v>
      </c>
      <c r="G5880">
        <v>60</v>
      </c>
      <c r="H5880">
        <v>100</v>
      </c>
      <c r="I5880">
        <v>364</v>
      </c>
      <c r="J5880" t="s">
        <v>10207</v>
      </c>
      <c r="K5880">
        <v>14010414</v>
      </c>
      <c r="L5880" t="s">
        <v>11259</v>
      </c>
      <c r="M5880" t="s">
        <v>11297</v>
      </c>
      <c r="N5880" t="b">
        <v>1</v>
      </c>
      <c r="O5880" t="s">
        <v>11528</v>
      </c>
      <c r="P5880" t="s">
        <v>2688</v>
      </c>
      <c r="Q5880" t="s">
        <v>12303</v>
      </c>
    </row>
    <row r="5881" spans="1:17" x14ac:dyDescent="0.25">
      <c r="A5881" t="s">
        <v>344</v>
      </c>
      <c r="B5881" t="s">
        <v>344</v>
      </c>
      <c r="C5881" t="s">
        <v>344</v>
      </c>
      <c r="D5881" t="s">
        <v>5122</v>
      </c>
      <c r="E5881" s="2" t="s">
        <v>12407</v>
      </c>
      <c r="F5881" t="s">
        <v>5495</v>
      </c>
      <c r="G5881">
        <v>30</v>
      </c>
      <c r="H5881">
        <v>30</v>
      </c>
      <c r="I5881">
        <v>364</v>
      </c>
      <c r="J5881" t="s">
        <v>10207</v>
      </c>
      <c r="K5881">
        <v>14010414</v>
      </c>
      <c r="L5881" t="s">
        <v>11259</v>
      </c>
      <c r="M5881" t="s">
        <v>11297</v>
      </c>
      <c r="N5881" t="b">
        <v>1</v>
      </c>
      <c r="O5881" t="s">
        <v>11528</v>
      </c>
      <c r="P5881" t="s">
        <v>2688</v>
      </c>
      <c r="Q5881" t="s">
        <v>12303</v>
      </c>
    </row>
    <row r="5882" spans="1:17" x14ac:dyDescent="0.25">
      <c r="A5882" t="s">
        <v>344</v>
      </c>
      <c r="B5882" t="s">
        <v>344</v>
      </c>
      <c r="C5882" t="s">
        <v>344</v>
      </c>
      <c r="D5882" t="s">
        <v>5123</v>
      </c>
      <c r="E5882" s="2" t="s">
        <v>12408</v>
      </c>
      <c r="F5882" t="s">
        <v>5804</v>
      </c>
      <c r="G5882">
        <v>10</v>
      </c>
      <c r="H5882">
        <v>10</v>
      </c>
      <c r="I5882">
        <v>364</v>
      </c>
      <c r="J5882" t="s">
        <v>10207</v>
      </c>
      <c r="K5882">
        <v>14010414</v>
      </c>
      <c r="L5882" t="s">
        <v>11259</v>
      </c>
      <c r="M5882" t="s">
        <v>11297</v>
      </c>
      <c r="N5882" t="b">
        <v>1</v>
      </c>
      <c r="O5882" t="s">
        <v>11528</v>
      </c>
      <c r="P5882" t="s">
        <v>2688</v>
      </c>
      <c r="Q5882" t="s">
        <v>12303</v>
      </c>
    </row>
    <row r="5883" spans="1:17" x14ac:dyDescent="0.25">
      <c r="A5883" t="s">
        <v>344</v>
      </c>
      <c r="B5883" t="s">
        <v>344</v>
      </c>
      <c r="C5883" t="s">
        <v>344</v>
      </c>
      <c r="D5883" t="s">
        <v>5119</v>
      </c>
      <c r="E5883" s="2" t="s">
        <v>12409</v>
      </c>
      <c r="F5883" t="s">
        <v>5556</v>
      </c>
      <c r="G5883">
        <v>10</v>
      </c>
      <c r="H5883">
        <v>10</v>
      </c>
      <c r="I5883">
        <v>168</v>
      </c>
      <c r="J5883" t="s">
        <v>10202</v>
      </c>
      <c r="K5883">
        <v>14010628</v>
      </c>
      <c r="L5883" t="s">
        <v>11259</v>
      </c>
      <c r="M5883" t="s">
        <v>11297</v>
      </c>
      <c r="N5883" t="b">
        <v>1</v>
      </c>
      <c r="O5883" t="s">
        <v>11528</v>
      </c>
      <c r="P5883" t="s">
        <v>2688</v>
      </c>
      <c r="Q5883" t="s">
        <v>12303</v>
      </c>
    </row>
    <row r="5884" spans="1:17" x14ac:dyDescent="0.25">
      <c r="A5884" t="s">
        <v>345</v>
      </c>
      <c r="B5884" t="s">
        <v>345</v>
      </c>
      <c r="C5884" t="s">
        <v>345</v>
      </c>
      <c r="D5884" t="s">
        <v>5176</v>
      </c>
      <c r="E5884" s="2" t="s">
        <v>14357</v>
      </c>
      <c r="F5884" t="s">
        <v>6432</v>
      </c>
      <c r="G5884">
        <v>30</v>
      </c>
      <c r="H5884">
        <v>30</v>
      </c>
      <c r="I5884">
        <v>28</v>
      </c>
      <c r="J5884" t="s">
        <v>10206</v>
      </c>
      <c r="K5884">
        <v>14010108</v>
      </c>
      <c r="L5884" t="s">
        <v>11267</v>
      </c>
      <c r="M5884" t="s">
        <v>11305</v>
      </c>
      <c r="N5884" t="b">
        <v>1</v>
      </c>
      <c r="O5884" t="s">
        <v>11528</v>
      </c>
      <c r="P5884" t="s">
        <v>11320</v>
      </c>
      <c r="Q5884" t="s">
        <v>12303</v>
      </c>
    </row>
    <row r="5885" spans="1:17" x14ac:dyDescent="0.25">
      <c r="A5885" t="s">
        <v>345</v>
      </c>
      <c r="B5885" t="s">
        <v>345</v>
      </c>
      <c r="C5885" t="s">
        <v>345</v>
      </c>
      <c r="D5885" t="s">
        <v>5124</v>
      </c>
      <c r="E5885" s="2" t="s">
        <v>14360</v>
      </c>
      <c r="F5885" t="s">
        <v>6435</v>
      </c>
      <c r="G5885">
        <v>30</v>
      </c>
      <c r="H5885">
        <v>100</v>
      </c>
      <c r="I5885">
        <v>84</v>
      </c>
      <c r="J5885" t="s">
        <v>10202</v>
      </c>
      <c r="K5885">
        <v>14010108</v>
      </c>
      <c r="L5885" t="s">
        <v>11268</v>
      </c>
      <c r="M5885" t="s">
        <v>11305</v>
      </c>
      <c r="N5885" t="b">
        <v>1</v>
      </c>
      <c r="O5885" t="s">
        <v>11528</v>
      </c>
      <c r="P5885" t="s">
        <v>11320</v>
      </c>
      <c r="Q5885" t="s">
        <v>12303</v>
      </c>
    </row>
    <row r="5886" spans="1:17" x14ac:dyDescent="0.25">
      <c r="A5886" t="s">
        <v>345</v>
      </c>
      <c r="B5886" t="s">
        <v>345</v>
      </c>
      <c r="C5886" t="s">
        <v>345</v>
      </c>
      <c r="D5886" t="s">
        <v>5129</v>
      </c>
      <c r="E5886" s="2" t="s">
        <v>14369</v>
      </c>
      <c r="F5886" t="s">
        <v>6444</v>
      </c>
      <c r="G5886">
        <v>30</v>
      </c>
      <c r="H5886">
        <v>30</v>
      </c>
      <c r="I5886">
        <v>56</v>
      </c>
      <c r="J5886" t="s">
        <v>10202</v>
      </c>
      <c r="K5886">
        <v>14010108</v>
      </c>
      <c r="L5886" t="s">
        <v>11267</v>
      </c>
      <c r="M5886" t="s">
        <v>11305</v>
      </c>
      <c r="N5886" t="b">
        <v>1</v>
      </c>
      <c r="O5886" t="s">
        <v>11528</v>
      </c>
      <c r="P5886" t="s">
        <v>11320</v>
      </c>
      <c r="Q5886" t="s">
        <v>12303</v>
      </c>
    </row>
    <row r="5887" spans="1:17" x14ac:dyDescent="0.25">
      <c r="A5887" t="s">
        <v>345</v>
      </c>
      <c r="B5887" t="s">
        <v>345</v>
      </c>
      <c r="C5887" t="s">
        <v>345</v>
      </c>
      <c r="D5887" t="s">
        <v>5139</v>
      </c>
      <c r="E5887" s="2" t="s">
        <v>12989</v>
      </c>
      <c r="F5887" t="s">
        <v>6451</v>
      </c>
      <c r="G5887">
        <v>60</v>
      </c>
      <c r="H5887">
        <v>200</v>
      </c>
      <c r="I5887">
        <v>168</v>
      </c>
      <c r="J5887" t="s">
        <v>10207</v>
      </c>
      <c r="K5887">
        <v>13990204</v>
      </c>
      <c r="L5887" t="s">
        <v>11268</v>
      </c>
      <c r="M5887" t="s">
        <v>11305</v>
      </c>
      <c r="N5887" t="b">
        <v>1</v>
      </c>
      <c r="O5887" t="s">
        <v>11528</v>
      </c>
      <c r="P5887" t="s">
        <v>11320</v>
      </c>
      <c r="Q5887" t="s">
        <v>12303</v>
      </c>
    </row>
    <row r="5888" spans="1:17" x14ac:dyDescent="0.25">
      <c r="A5888" t="s">
        <v>345</v>
      </c>
      <c r="B5888" t="s">
        <v>345</v>
      </c>
      <c r="C5888" t="s">
        <v>345</v>
      </c>
      <c r="D5888" t="s">
        <v>5118</v>
      </c>
      <c r="E5888" s="2" t="s">
        <v>14378</v>
      </c>
      <c r="F5888" t="s">
        <v>6456</v>
      </c>
      <c r="G5888">
        <v>120</v>
      </c>
      <c r="H5888">
        <v>100</v>
      </c>
      <c r="I5888">
        <v>28</v>
      </c>
      <c r="J5888" t="s">
        <v>10206</v>
      </c>
      <c r="K5888">
        <v>14010108</v>
      </c>
      <c r="L5888" t="s">
        <v>11267</v>
      </c>
      <c r="M5888" t="s">
        <v>11305</v>
      </c>
      <c r="N5888" t="b">
        <v>1</v>
      </c>
      <c r="O5888" t="s">
        <v>11528</v>
      </c>
      <c r="P5888" t="s">
        <v>11320</v>
      </c>
      <c r="Q5888" t="s">
        <v>12303</v>
      </c>
    </row>
    <row r="5889" spans="1:17" x14ac:dyDescent="0.25">
      <c r="A5889" t="s">
        <v>346</v>
      </c>
      <c r="B5889" t="s">
        <v>346</v>
      </c>
      <c r="C5889" t="s">
        <v>346</v>
      </c>
      <c r="D5889" t="s">
        <v>5120</v>
      </c>
      <c r="E5889" s="2" t="s">
        <v>12405</v>
      </c>
      <c r="F5889" t="s">
        <v>6430</v>
      </c>
      <c r="G5889">
        <v>10</v>
      </c>
      <c r="H5889">
        <v>10</v>
      </c>
      <c r="I5889">
        <v>28</v>
      </c>
      <c r="J5889" t="s">
        <v>10202</v>
      </c>
      <c r="K5889">
        <v>14010725</v>
      </c>
      <c r="L5889" t="s">
        <v>11259</v>
      </c>
      <c r="M5889" t="s">
        <v>11297</v>
      </c>
      <c r="N5889" t="b">
        <v>1</v>
      </c>
      <c r="O5889" t="s">
        <v>11529</v>
      </c>
      <c r="P5889" t="s">
        <v>2688</v>
      </c>
      <c r="Q5889" t="s">
        <v>12303</v>
      </c>
    </row>
    <row r="5890" spans="1:17" x14ac:dyDescent="0.25">
      <c r="A5890" t="s">
        <v>346</v>
      </c>
      <c r="B5890" t="s">
        <v>346</v>
      </c>
      <c r="C5890" t="s">
        <v>346</v>
      </c>
      <c r="D5890" t="s">
        <v>5119</v>
      </c>
      <c r="E5890" s="2" t="s">
        <v>12409</v>
      </c>
      <c r="F5890" t="s">
        <v>5556</v>
      </c>
      <c r="G5890">
        <v>10</v>
      </c>
      <c r="H5890">
        <v>10</v>
      </c>
      <c r="I5890">
        <v>168</v>
      </c>
      <c r="J5890" t="s">
        <v>10202</v>
      </c>
      <c r="K5890">
        <v>14010628</v>
      </c>
      <c r="L5890" t="s">
        <v>11259</v>
      </c>
      <c r="M5890" t="s">
        <v>11297</v>
      </c>
      <c r="N5890" t="b">
        <v>1</v>
      </c>
      <c r="O5890" t="s">
        <v>11529</v>
      </c>
      <c r="P5890" t="s">
        <v>2688</v>
      </c>
      <c r="Q5890" t="s">
        <v>12303</v>
      </c>
    </row>
    <row r="5891" spans="1:17" x14ac:dyDescent="0.25">
      <c r="A5891" t="s">
        <v>347</v>
      </c>
      <c r="B5891" t="s">
        <v>347</v>
      </c>
      <c r="C5891" t="s">
        <v>347</v>
      </c>
      <c r="D5891" t="s">
        <v>5141</v>
      </c>
      <c r="E5891" s="2" t="s">
        <v>12661</v>
      </c>
      <c r="F5891" t="s">
        <v>6429</v>
      </c>
      <c r="G5891">
        <v>45</v>
      </c>
      <c r="H5891">
        <v>45</v>
      </c>
      <c r="I5891">
        <v>364</v>
      </c>
      <c r="J5891" t="s">
        <v>10207</v>
      </c>
      <c r="K5891">
        <v>14010413</v>
      </c>
      <c r="L5891" t="s">
        <v>11259</v>
      </c>
      <c r="M5891" t="s">
        <v>11297</v>
      </c>
      <c r="N5891" t="b">
        <v>1</v>
      </c>
      <c r="O5891" t="s">
        <v>11530</v>
      </c>
      <c r="P5891" t="s">
        <v>2688</v>
      </c>
      <c r="Q5891" t="s">
        <v>12303</v>
      </c>
    </row>
    <row r="5892" spans="1:17" x14ac:dyDescent="0.25">
      <c r="A5892" t="s">
        <v>347</v>
      </c>
      <c r="B5892" t="s">
        <v>347</v>
      </c>
      <c r="C5892" t="s">
        <v>347</v>
      </c>
      <c r="D5892" t="s">
        <v>5120</v>
      </c>
      <c r="E5892" s="2" t="s">
        <v>12405</v>
      </c>
      <c r="F5892" t="s">
        <v>6430</v>
      </c>
      <c r="G5892">
        <v>10</v>
      </c>
      <c r="H5892">
        <v>10</v>
      </c>
      <c r="I5892">
        <v>28</v>
      </c>
      <c r="J5892" t="s">
        <v>10202</v>
      </c>
      <c r="K5892">
        <v>14010725</v>
      </c>
      <c r="L5892" t="s">
        <v>11259</v>
      </c>
      <c r="M5892" t="s">
        <v>11297</v>
      </c>
      <c r="N5892" t="b">
        <v>1</v>
      </c>
      <c r="O5892" t="s">
        <v>11530</v>
      </c>
      <c r="P5892" t="s">
        <v>2688</v>
      </c>
      <c r="Q5892" t="s">
        <v>12303</v>
      </c>
    </row>
    <row r="5893" spans="1:17" x14ac:dyDescent="0.25">
      <c r="A5893" t="s">
        <v>348</v>
      </c>
      <c r="B5893" t="s">
        <v>348</v>
      </c>
      <c r="C5893" t="s">
        <v>348</v>
      </c>
      <c r="D5893" t="s">
        <v>5116</v>
      </c>
      <c r="E5893" s="2" t="s">
        <v>12724</v>
      </c>
      <c r="F5893" t="s">
        <v>5555</v>
      </c>
      <c r="G5893">
        <v>5</v>
      </c>
      <c r="H5893">
        <v>5</v>
      </c>
      <c r="I5893">
        <v>364</v>
      </c>
      <c r="J5893" t="s">
        <v>10207</v>
      </c>
      <c r="K5893">
        <v>14010401</v>
      </c>
      <c r="L5893" t="s">
        <v>11258</v>
      </c>
      <c r="M5893" t="s">
        <v>11301</v>
      </c>
      <c r="N5893" t="b">
        <v>1</v>
      </c>
      <c r="O5893" t="s">
        <v>11531</v>
      </c>
      <c r="P5893" t="s">
        <v>2688</v>
      </c>
      <c r="Q5893" t="s">
        <v>12303</v>
      </c>
    </row>
    <row r="5894" spans="1:17" x14ac:dyDescent="0.25">
      <c r="A5894" t="s">
        <v>348</v>
      </c>
      <c r="B5894" t="s">
        <v>348</v>
      </c>
      <c r="C5894" t="s">
        <v>348</v>
      </c>
      <c r="D5894" t="s">
        <v>5117</v>
      </c>
      <c r="E5894" s="2" t="s">
        <v>12725</v>
      </c>
      <c r="F5894" t="s">
        <v>5325</v>
      </c>
      <c r="G5894">
        <v>5</v>
      </c>
      <c r="H5894">
        <v>5</v>
      </c>
      <c r="I5894">
        <v>364</v>
      </c>
      <c r="J5894" t="s">
        <v>10202</v>
      </c>
      <c r="K5894">
        <v>14010323</v>
      </c>
      <c r="L5894" t="s">
        <v>11258</v>
      </c>
      <c r="M5894" t="s">
        <v>11301</v>
      </c>
      <c r="N5894" t="b">
        <v>1</v>
      </c>
      <c r="O5894" t="s">
        <v>11531</v>
      </c>
      <c r="P5894" t="s">
        <v>2688</v>
      </c>
      <c r="Q5894" t="s">
        <v>12303</v>
      </c>
    </row>
    <row r="5895" spans="1:17" x14ac:dyDescent="0.25">
      <c r="A5895" t="s">
        <v>348</v>
      </c>
      <c r="B5895" t="s">
        <v>348</v>
      </c>
      <c r="C5895" t="s">
        <v>348</v>
      </c>
      <c r="D5895" t="s">
        <v>5121</v>
      </c>
      <c r="E5895" s="2" t="s">
        <v>12726</v>
      </c>
      <c r="F5895" t="s">
        <v>5494</v>
      </c>
      <c r="G5895">
        <v>15</v>
      </c>
      <c r="H5895">
        <v>15</v>
      </c>
      <c r="I5895">
        <v>364</v>
      </c>
      <c r="J5895" t="s">
        <v>10207</v>
      </c>
      <c r="K5895">
        <v>14010401</v>
      </c>
      <c r="L5895" t="s">
        <v>11258</v>
      </c>
      <c r="M5895" t="s">
        <v>11301</v>
      </c>
      <c r="N5895" t="b">
        <v>1</v>
      </c>
      <c r="O5895" t="s">
        <v>11531</v>
      </c>
      <c r="P5895" t="s">
        <v>2688</v>
      </c>
      <c r="Q5895" t="s">
        <v>12303</v>
      </c>
    </row>
    <row r="5896" spans="1:17" x14ac:dyDescent="0.25">
      <c r="A5896" t="s">
        <v>348</v>
      </c>
      <c r="B5896" t="s">
        <v>348</v>
      </c>
      <c r="C5896" t="s">
        <v>348</v>
      </c>
      <c r="D5896" t="s">
        <v>5122</v>
      </c>
      <c r="E5896" s="2" t="s">
        <v>12727</v>
      </c>
      <c r="F5896" t="s">
        <v>5495</v>
      </c>
      <c r="G5896">
        <v>15</v>
      </c>
      <c r="H5896">
        <v>15</v>
      </c>
      <c r="I5896">
        <v>364</v>
      </c>
      <c r="J5896" t="s">
        <v>10207</v>
      </c>
      <c r="K5896">
        <v>14010401</v>
      </c>
      <c r="L5896" t="s">
        <v>11258</v>
      </c>
      <c r="M5896" t="s">
        <v>11301</v>
      </c>
      <c r="N5896" t="b">
        <v>1</v>
      </c>
      <c r="O5896" t="s">
        <v>11531</v>
      </c>
      <c r="P5896" t="s">
        <v>2688</v>
      </c>
      <c r="Q5896" t="s">
        <v>12303</v>
      </c>
    </row>
    <row r="5897" spans="1:17" x14ac:dyDescent="0.25">
      <c r="A5897" t="s">
        <v>348</v>
      </c>
      <c r="B5897" t="s">
        <v>348</v>
      </c>
      <c r="C5897" t="s">
        <v>348</v>
      </c>
      <c r="D5897" t="s">
        <v>5118</v>
      </c>
      <c r="E5897" s="2" t="s">
        <v>12728</v>
      </c>
      <c r="F5897" t="s">
        <v>5520</v>
      </c>
      <c r="G5897">
        <v>10</v>
      </c>
      <c r="H5897">
        <v>10</v>
      </c>
      <c r="I5897">
        <v>84</v>
      </c>
      <c r="J5897" t="s">
        <v>10202</v>
      </c>
      <c r="K5897">
        <v>14010628</v>
      </c>
      <c r="L5897" t="s">
        <v>11258</v>
      </c>
      <c r="M5897" t="s">
        <v>11301</v>
      </c>
      <c r="N5897" t="b">
        <v>1</v>
      </c>
      <c r="O5897" t="s">
        <v>11531</v>
      </c>
      <c r="P5897" t="s">
        <v>2688</v>
      </c>
      <c r="Q5897" t="s">
        <v>12303</v>
      </c>
    </row>
    <row r="5898" spans="1:17" x14ac:dyDescent="0.25">
      <c r="A5898" t="s">
        <v>348</v>
      </c>
      <c r="B5898" t="s">
        <v>348</v>
      </c>
      <c r="C5898" t="s">
        <v>348</v>
      </c>
      <c r="D5898" t="s">
        <v>5119</v>
      </c>
      <c r="E5898" s="2" t="s">
        <v>12729</v>
      </c>
      <c r="F5898" t="s">
        <v>5556</v>
      </c>
      <c r="G5898">
        <v>10</v>
      </c>
      <c r="H5898">
        <v>10</v>
      </c>
      <c r="I5898">
        <v>168</v>
      </c>
      <c r="J5898" t="s">
        <v>10202</v>
      </c>
      <c r="K5898">
        <v>14010725</v>
      </c>
      <c r="L5898" t="s">
        <v>11258</v>
      </c>
      <c r="M5898" t="s">
        <v>11301</v>
      </c>
      <c r="N5898" t="b">
        <v>1</v>
      </c>
      <c r="O5898" t="s">
        <v>11531</v>
      </c>
      <c r="P5898" t="s">
        <v>2688</v>
      </c>
      <c r="Q5898" t="s">
        <v>12303</v>
      </c>
    </row>
    <row r="5899" spans="1:17" x14ac:dyDescent="0.25">
      <c r="A5899" t="s">
        <v>348</v>
      </c>
      <c r="B5899" t="s">
        <v>348</v>
      </c>
      <c r="C5899" t="s">
        <v>348</v>
      </c>
      <c r="D5899" t="s">
        <v>5122</v>
      </c>
      <c r="E5899" s="2" t="s">
        <v>12730</v>
      </c>
      <c r="F5899" t="s">
        <v>6544</v>
      </c>
      <c r="G5899">
        <v>30</v>
      </c>
      <c r="H5899">
        <v>30</v>
      </c>
      <c r="I5899">
        <v>364</v>
      </c>
      <c r="J5899" t="s">
        <v>10207</v>
      </c>
      <c r="K5899">
        <v>14010412</v>
      </c>
      <c r="L5899" t="s">
        <v>11259</v>
      </c>
      <c r="M5899" t="s">
        <v>11297</v>
      </c>
      <c r="N5899" t="b">
        <v>1</v>
      </c>
      <c r="O5899" t="s">
        <v>11531</v>
      </c>
      <c r="P5899" t="s">
        <v>2688</v>
      </c>
      <c r="Q5899" t="s">
        <v>12303</v>
      </c>
    </row>
    <row r="5900" spans="1:17" x14ac:dyDescent="0.25">
      <c r="A5900" t="s">
        <v>348</v>
      </c>
      <c r="B5900" t="s">
        <v>348</v>
      </c>
      <c r="C5900" t="s">
        <v>348</v>
      </c>
      <c r="D5900" t="s">
        <v>5170</v>
      </c>
      <c r="E5900" s="2" t="s">
        <v>13393</v>
      </c>
      <c r="F5900" t="s">
        <v>6545</v>
      </c>
      <c r="G5900">
        <v>30</v>
      </c>
      <c r="H5900">
        <v>30</v>
      </c>
      <c r="I5900">
        <v>84</v>
      </c>
      <c r="J5900" t="s">
        <v>10202</v>
      </c>
      <c r="K5900">
        <v>14010628</v>
      </c>
      <c r="L5900" t="s">
        <v>11258</v>
      </c>
      <c r="M5900" t="s">
        <v>11301</v>
      </c>
      <c r="N5900" t="b">
        <v>1</v>
      </c>
      <c r="O5900" t="s">
        <v>11531</v>
      </c>
      <c r="P5900" t="s">
        <v>2688</v>
      </c>
      <c r="Q5900" t="s">
        <v>12303</v>
      </c>
    </row>
    <row r="5901" spans="1:17" x14ac:dyDescent="0.25">
      <c r="A5901" t="s">
        <v>348</v>
      </c>
      <c r="B5901" t="s">
        <v>348</v>
      </c>
      <c r="C5901" t="s">
        <v>348</v>
      </c>
      <c r="D5901" t="s">
        <v>5141</v>
      </c>
      <c r="E5901" s="2" t="s">
        <v>12661</v>
      </c>
      <c r="F5901" t="s">
        <v>6429</v>
      </c>
      <c r="G5901">
        <v>30</v>
      </c>
      <c r="H5901">
        <v>30</v>
      </c>
      <c r="I5901">
        <v>364</v>
      </c>
      <c r="J5901" t="s">
        <v>10207</v>
      </c>
      <c r="K5901">
        <v>14010412</v>
      </c>
      <c r="L5901" t="s">
        <v>11259</v>
      </c>
      <c r="M5901" t="s">
        <v>11297</v>
      </c>
      <c r="N5901" t="b">
        <v>1</v>
      </c>
      <c r="O5901" t="s">
        <v>11531</v>
      </c>
      <c r="P5901" t="s">
        <v>2688</v>
      </c>
      <c r="Q5901" t="s">
        <v>12303</v>
      </c>
    </row>
    <row r="5902" spans="1:17" x14ac:dyDescent="0.25">
      <c r="A5902" t="s">
        <v>348</v>
      </c>
      <c r="B5902" t="s">
        <v>348</v>
      </c>
      <c r="C5902" t="s">
        <v>348</v>
      </c>
      <c r="D5902" t="s">
        <v>5120</v>
      </c>
      <c r="E5902" s="2" t="s">
        <v>12405</v>
      </c>
      <c r="F5902" t="s">
        <v>6430</v>
      </c>
      <c r="G5902">
        <v>10</v>
      </c>
      <c r="H5902">
        <v>10</v>
      </c>
      <c r="I5902">
        <v>28</v>
      </c>
      <c r="J5902" t="s">
        <v>10202</v>
      </c>
      <c r="K5902">
        <v>14010725</v>
      </c>
      <c r="L5902" t="s">
        <v>11259</v>
      </c>
      <c r="M5902" t="s">
        <v>11297</v>
      </c>
      <c r="N5902" t="b">
        <v>1</v>
      </c>
      <c r="O5902" t="s">
        <v>11531</v>
      </c>
      <c r="P5902" t="s">
        <v>2688</v>
      </c>
      <c r="Q5902" t="s">
        <v>12303</v>
      </c>
    </row>
    <row r="5903" spans="1:17" x14ac:dyDescent="0.25">
      <c r="A5903" t="s">
        <v>348</v>
      </c>
      <c r="B5903" t="s">
        <v>348</v>
      </c>
      <c r="C5903" t="s">
        <v>348</v>
      </c>
      <c r="D5903" t="s">
        <v>5122</v>
      </c>
      <c r="E5903" s="2" t="s">
        <v>12407</v>
      </c>
      <c r="F5903" t="s">
        <v>6474</v>
      </c>
      <c r="G5903">
        <v>120</v>
      </c>
      <c r="H5903">
        <v>200</v>
      </c>
      <c r="I5903">
        <v>364</v>
      </c>
      <c r="J5903" t="s">
        <v>10207</v>
      </c>
      <c r="K5903">
        <v>14010412</v>
      </c>
      <c r="L5903" t="s">
        <v>11259</v>
      </c>
      <c r="M5903" t="s">
        <v>11297</v>
      </c>
      <c r="N5903" t="b">
        <v>1</v>
      </c>
      <c r="O5903" t="s">
        <v>11531</v>
      </c>
      <c r="P5903" t="s">
        <v>2688</v>
      </c>
      <c r="Q5903" t="s">
        <v>12303</v>
      </c>
    </row>
    <row r="5904" spans="1:17" x14ac:dyDescent="0.25">
      <c r="A5904" t="s">
        <v>348</v>
      </c>
      <c r="B5904" t="s">
        <v>348</v>
      </c>
      <c r="C5904" t="s">
        <v>348</v>
      </c>
      <c r="D5904" t="s">
        <v>5119</v>
      </c>
      <c r="E5904" s="2" t="s">
        <v>12409</v>
      </c>
      <c r="F5904" t="s">
        <v>6546</v>
      </c>
      <c r="G5904">
        <v>30</v>
      </c>
      <c r="H5904">
        <v>30</v>
      </c>
      <c r="I5904">
        <v>168</v>
      </c>
      <c r="J5904" t="s">
        <v>10202</v>
      </c>
      <c r="K5904">
        <v>14010628</v>
      </c>
      <c r="L5904" t="s">
        <v>11259</v>
      </c>
      <c r="M5904" t="s">
        <v>11297</v>
      </c>
      <c r="N5904" t="b">
        <v>1</v>
      </c>
      <c r="O5904" t="s">
        <v>11531</v>
      </c>
      <c r="P5904" t="s">
        <v>2688</v>
      </c>
      <c r="Q5904" t="s">
        <v>12303</v>
      </c>
    </row>
    <row r="5905" spans="1:17" x14ac:dyDescent="0.25">
      <c r="A5905" t="s">
        <v>348</v>
      </c>
      <c r="B5905" t="s">
        <v>348</v>
      </c>
      <c r="C5905" t="s">
        <v>348</v>
      </c>
      <c r="D5905" t="s">
        <v>5124</v>
      </c>
      <c r="E5905" s="2" t="s">
        <v>12663</v>
      </c>
      <c r="F5905" t="s">
        <v>6547</v>
      </c>
      <c r="G5905">
        <v>20</v>
      </c>
      <c r="H5905">
        <v>20</v>
      </c>
      <c r="I5905">
        <v>56</v>
      </c>
      <c r="J5905" t="s">
        <v>10203</v>
      </c>
      <c r="K5905">
        <v>14010624</v>
      </c>
      <c r="L5905" t="s">
        <v>11259</v>
      </c>
      <c r="M5905" t="s">
        <v>11297</v>
      </c>
      <c r="N5905" t="b">
        <v>1</v>
      </c>
      <c r="O5905" t="s">
        <v>11531</v>
      </c>
      <c r="P5905" t="s">
        <v>2688</v>
      </c>
      <c r="Q5905" t="s">
        <v>12303</v>
      </c>
    </row>
    <row r="5906" spans="1:17" x14ac:dyDescent="0.25">
      <c r="A5906" t="s">
        <v>349</v>
      </c>
      <c r="B5906" t="s">
        <v>349</v>
      </c>
      <c r="C5906" t="s">
        <v>349</v>
      </c>
      <c r="D5906" t="s">
        <v>5176</v>
      </c>
      <c r="E5906" s="2" t="s">
        <v>14357</v>
      </c>
      <c r="F5906" t="s">
        <v>6432</v>
      </c>
      <c r="G5906">
        <v>30</v>
      </c>
      <c r="H5906">
        <v>30</v>
      </c>
      <c r="I5906">
        <v>28</v>
      </c>
      <c r="J5906" t="s">
        <v>10206</v>
      </c>
      <c r="K5906">
        <v>14010107</v>
      </c>
      <c r="L5906" t="s">
        <v>11267</v>
      </c>
      <c r="M5906" t="s">
        <v>11305</v>
      </c>
      <c r="N5906" t="b">
        <v>1</v>
      </c>
      <c r="O5906" t="s">
        <v>11531</v>
      </c>
      <c r="P5906" t="s">
        <v>11320</v>
      </c>
      <c r="Q5906" t="s">
        <v>12303</v>
      </c>
    </row>
    <row r="5907" spans="1:17" x14ac:dyDescent="0.25">
      <c r="A5907" t="s">
        <v>349</v>
      </c>
      <c r="B5907" t="s">
        <v>349</v>
      </c>
      <c r="C5907" t="s">
        <v>349</v>
      </c>
      <c r="D5907" t="s">
        <v>5129</v>
      </c>
      <c r="E5907" s="2" t="s">
        <v>14369</v>
      </c>
      <c r="F5907" t="s">
        <v>6444</v>
      </c>
      <c r="G5907">
        <v>30</v>
      </c>
      <c r="H5907">
        <v>30</v>
      </c>
      <c r="I5907">
        <v>56</v>
      </c>
      <c r="J5907" t="s">
        <v>10202</v>
      </c>
      <c r="K5907">
        <v>14010107</v>
      </c>
      <c r="L5907" t="s">
        <v>11267</v>
      </c>
      <c r="M5907" t="s">
        <v>11305</v>
      </c>
      <c r="N5907" t="b">
        <v>1</v>
      </c>
      <c r="O5907" t="s">
        <v>11531</v>
      </c>
      <c r="P5907" t="s">
        <v>11320</v>
      </c>
      <c r="Q5907" t="s">
        <v>12303</v>
      </c>
    </row>
    <row r="5908" spans="1:17" x14ac:dyDescent="0.25">
      <c r="A5908" t="s">
        <v>349</v>
      </c>
      <c r="B5908" t="s">
        <v>349</v>
      </c>
      <c r="C5908" t="s">
        <v>349</v>
      </c>
      <c r="D5908" t="s">
        <v>5118</v>
      </c>
      <c r="E5908" s="2" t="s">
        <v>14375</v>
      </c>
      <c r="F5908" t="s">
        <v>6450</v>
      </c>
      <c r="G5908">
        <v>120</v>
      </c>
      <c r="H5908">
        <v>400</v>
      </c>
      <c r="I5908">
        <v>364</v>
      </c>
      <c r="J5908" t="s">
        <v>10207</v>
      </c>
      <c r="K5908">
        <v>14000318</v>
      </c>
      <c r="L5908" t="s">
        <v>11268</v>
      </c>
      <c r="M5908" t="s">
        <v>11305</v>
      </c>
      <c r="N5908" t="b">
        <v>1</v>
      </c>
      <c r="O5908" t="s">
        <v>11531</v>
      </c>
      <c r="P5908" t="s">
        <v>11320</v>
      </c>
      <c r="Q5908" t="s">
        <v>12303</v>
      </c>
    </row>
    <row r="5909" spans="1:17" x14ac:dyDescent="0.25">
      <c r="A5909" t="s">
        <v>349</v>
      </c>
      <c r="B5909" t="s">
        <v>349</v>
      </c>
      <c r="C5909" t="s">
        <v>349</v>
      </c>
      <c r="D5909" t="s">
        <v>5139</v>
      </c>
      <c r="E5909" s="2" t="s">
        <v>12989</v>
      </c>
      <c r="F5909" t="s">
        <v>6451</v>
      </c>
      <c r="G5909">
        <v>60</v>
      </c>
      <c r="H5909">
        <v>200</v>
      </c>
      <c r="I5909">
        <v>168</v>
      </c>
      <c r="J5909" t="s">
        <v>10207</v>
      </c>
      <c r="K5909">
        <v>14000318</v>
      </c>
      <c r="L5909" t="s">
        <v>11268</v>
      </c>
      <c r="M5909" t="s">
        <v>11305</v>
      </c>
      <c r="N5909" t="b">
        <v>1</v>
      </c>
      <c r="O5909" t="s">
        <v>11531</v>
      </c>
      <c r="P5909" t="s">
        <v>11320</v>
      </c>
      <c r="Q5909" t="s">
        <v>12303</v>
      </c>
    </row>
    <row r="5910" spans="1:17" x14ac:dyDescent="0.25">
      <c r="A5910" t="s">
        <v>349</v>
      </c>
      <c r="B5910" t="s">
        <v>349</v>
      </c>
      <c r="C5910" t="s">
        <v>349</v>
      </c>
      <c r="D5910" t="s">
        <v>5125</v>
      </c>
      <c r="E5910" s="2" t="s">
        <v>14377</v>
      </c>
      <c r="F5910" t="s">
        <v>6455</v>
      </c>
      <c r="G5910">
        <v>120</v>
      </c>
      <c r="H5910">
        <v>400</v>
      </c>
      <c r="I5910">
        <v>364</v>
      </c>
      <c r="J5910" t="s">
        <v>10207</v>
      </c>
      <c r="K5910">
        <v>14000318</v>
      </c>
      <c r="L5910" t="s">
        <v>11268</v>
      </c>
      <c r="M5910" t="s">
        <v>11305</v>
      </c>
      <c r="N5910" t="b">
        <v>1</v>
      </c>
      <c r="O5910" t="s">
        <v>11531</v>
      </c>
      <c r="P5910" t="s">
        <v>11320</v>
      </c>
      <c r="Q5910" t="s">
        <v>12303</v>
      </c>
    </row>
    <row r="5911" spans="1:17" x14ac:dyDescent="0.25">
      <c r="A5911" t="s">
        <v>350</v>
      </c>
      <c r="B5911" t="s">
        <v>350</v>
      </c>
      <c r="C5911" t="s">
        <v>350</v>
      </c>
      <c r="D5911" t="s">
        <v>5116</v>
      </c>
      <c r="E5911" s="2" t="s">
        <v>12724</v>
      </c>
      <c r="F5911" t="s">
        <v>5555</v>
      </c>
      <c r="G5911">
        <v>5</v>
      </c>
      <c r="H5911">
        <v>5</v>
      </c>
      <c r="I5911">
        <v>364</v>
      </c>
      <c r="J5911" t="s">
        <v>10207</v>
      </c>
      <c r="K5911">
        <v>14010401</v>
      </c>
      <c r="L5911" t="s">
        <v>11258</v>
      </c>
      <c r="M5911" t="s">
        <v>11301</v>
      </c>
      <c r="N5911" t="b">
        <v>1</v>
      </c>
      <c r="O5911" t="s">
        <v>11532</v>
      </c>
      <c r="P5911" t="s">
        <v>2688</v>
      </c>
      <c r="Q5911" t="s">
        <v>12303</v>
      </c>
    </row>
    <row r="5912" spans="1:17" x14ac:dyDescent="0.25">
      <c r="A5912" t="s">
        <v>350</v>
      </c>
      <c r="B5912" t="s">
        <v>350</v>
      </c>
      <c r="C5912" t="s">
        <v>350</v>
      </c>
      <c r="D5912" t="s">
        <v>5117</v>
      </c>
      <c r="E5912" s="2" t="s">
        <v>12725</v>
      </c>
      <c r="F5912" t="s">
        <v>5325</v>
      </c>
      <c r="G5912">
        <v>5</v>
      </c>
      <c r="H5912">
        <v>5</v>
      </c>
      <c r="I5912">
        <v>364</v>
      </c>
      <c r="J5912" t="s">
        <v>10202</v>
      </c>
      <c r="K5912">
        <v>14010323</v>
      </c>
      <c r="L5912" t="s">
        <v>11258</v>
      </c>
      <c r="M5912" t="s">
        <v>11301</v>
      </c>
      <c r="N5912" t="b">
        <v>1</v>
      </c>
      <c r="O5912" t="s">
        <v>11532</v>
      </c>
      <c r="P5912" t="s">
        <v>2688</v>
      </c>
      <c r="Q5912" t="s">
        <v>12303</v>
      </c>
    </row>
    <row r="5913" spans="1:17" x14ac:dyDescent="0.25">
      <c r="A5913" t="s">
        <v>350</v>
      </c>
      <c r="B5913" t="s">
        <v>350</v>
      </c>
      <c r="C5913" t="s">
        <v>350</v>
      </c>
      <c r="D5913" t="s">
        <v>5121</v>
      </c>
      <c r="E5913" s="2" t="s">
        <v>12726</v>
      </c>
      <c r="F5913" t="s">
        <v>5494</v>
      </c>
      <c r="G5913">
        <v>15</v>
      </c>
      <c r="H5913">
        <v>15</v>
      </c>
      <c r="I5913">
        <v>364</v>
      </c>
      <c r="J5913" t="s">
        <v>10207</v>
      </c>
      <c r="K5913">
        <v>14010401</v>
      </c>
      <c r="L5913" t="s">
        <v>11258</v>
      </c>
      <c r="M5913" t="s">
        <v>11301</v>
      </c>
      <c r="N5913" t="b">
        <v>1</v>
      </c>
      <c r="O5913" t="s">
        <v>11532</v>
      </c>
      <c r="P5913" t="s">
        <v>2688</v>
      </c>
      <c r="Q5913" t="s">
        <v>12303</v>
      </c>
    </row>
    <row r="5914" spans="1:17" x14ac:dyDescent="0.25">
      <c r="A5914" t="s">
        <v>350</v>
      </c>
      <c r="B5914" t="s">
        <v>350</v>
      </c>
      <c r="C5914" t="s">
        <v>350</v>
      </c>
      <c r="D5914" t="s">
        <v>5122</v>
      </c>
      <c r="E5914" s="2" t="s">
        <v>12727</v>
      </c>
      <c r="F5914" t="s">
        <v>5495</v>
      </c>
      <c r="G5914">
        <v>15</v>
      </c>
      <c r="H5914">
        <v>15</v>
      </c>
      <c r="I5914">
        <v>364</v>
      </c>
      <c r="J5914" t="s">
        <v>10207</v>
      </c>
      <c r="K5914">
        <v>14010401</v>
      </c>
      <c r="L5914" t="s">
        <v>11258</v>
      </c>
      <c r="M5914" t="s">
        <v>11301</v>
      </c>
      <c r="N5914" t="b">
        <v>1</v>
      </c>
      <c r="O5914" t="s">
        <v>11532</v>
      </c>
      <c r="P5914" t="s">
        <v>2688</v>
      </c>
      <c r="Q5914" t="s">
        <v>12303</v>
      </c>
    </row>
    <row r="5915" spans="1:17" x14ac:dyDescent="0.25">
      <c r="A5915" t="s">
        <v>350</v>
      </c>
      <c r="B5915" t="s">
        <v>350</v>
      </c>
      <c r="C5915" t="s">
        <v>350</v>
      </c>
      <c r="D5915" t="s">
        <v>5118</v>
      </c>
      <c r="E5915" s="2" t="s">
        <v>12728</v>
      </c>
      <c r="F5915" t="s">
        <v>5520</v>
      </c>
      <c r="G5915">
        <v>10</v>
      </c>
      <c r="H5915">
        <v>10</v>
      </c>
      <c r="I5915">
        <v>84</v>
      </c>
      <c r="J5915" t="s">
        <v>10202</v>
      </c>
      <c r="K5915">
        <v>14010628</v>
      </c>
      <c r="L5915" t="s">
        <v>11258</v>
      </c>
      <c r="M5915" t="s">
        <v>11301</v>
      </c>
      <c r="N5915" t="b">
        <v>1</v>
      </c>
      <c r="O5915" t="s">
        <v>11532</v>
      </c>
      <c r="P5915" t="s">
        <v>2688</v>
      </c>
      <c r="Q5915" t="s">
        <v>12303</v>
      </c>
    </row>
    <row r="5916" spans="1:17" x14ac:dyDescent="0.25">
      <c r="A5916" t="s">
        <v>350</v>
      </c>
      <c r="B5916" t="s">
        <v>350</v>
      </c>
      <c r="C5916" t="s">
        <v>350</v>
      </c>
      <c r="D5916" t="s">
        <v>5119</v>
      </c>
      <c r="E5916" s="2" t="s">
        <v>12729</v>
      </c>
      <c r="F5916" t="s">
        <v>5556</v>
      </c>
      <c r="G5916">
        <v>10</v>
      </c>
      <c r="H5916">
        <v>10</v>
      </c>
      <c r="I5916">
        <v>168</v>
      </c>
      <c r="J5916" t="s">
        <v>10202</v>
      </c>
      <c r="K5916">
        <v>14010725</v>
      </c>
      <c r="L5916" t="s">
        <v>11258</v>
      </c>
      <c r="M5916" t="s">
        <v>11301</v>
      </c>
      <c r="N5916" t="b">
        <v>1</v>
      </c>
      <c r="O5916" t="s">
        <v>11532</v>
      </c>
      <c r="P5916" t="s">
        <v>2688</v>
      </c>
      <c r="Q5916" t="s">
        <v>12303</v>
      </c>
    </row>
    <row r="5917" spans="1:17" x14ac:dyDescent="0.25">
      <c r="A5917" t="s">
        <v>350</v>
      </c>
      <c r="B5917" t="s">
        <v>350</v>
      </c>
      <c r="C5917" t="s">
        <v>350</v>
      </c>
      <c r="D5917" t="s">
        <v>5170</v>
      </c>
      <c r="E5917" s="2" t="s">
        <v>13393</v>
      </c>
      <c r="F5917" t="s">
        <v>6545</v>
      </c>
      <c r="G5917">
        <v>30</v>
      </c>
      <c r="H5917">
        <v>30</v>
      </c>
      <c r="I5917">
        <v>84</v>
      </c>
      <c r="J5917" t="s">
        <v>10202</v>
      </c>
      <c r="K5917">
        <v>14010628</v>
      </c>
      <c r="L5917" t="s">
        <v>11258</v>
      </c>
      <c r="M5917" t="s">
        <v>11301</v>
      </c>
      <c r="N5917" t="b">
        <v>1</v>
      </c>
      <c r="O5917" t="s">
        <v>11532</v>
      </c>
      <c r="P5917" t="s">
        <v>2688</v>
      </c>
      <c r="Q5917" t="s">
        <v>12303</v>
      </c>
    </row>
    <row r="5918" spans="1:17" x14ac:dyDescent="0.25">
      <c r="A5918" t="s">
        <v>350</v>
      </c>
      <c r="B5918" t="s">
        <v>350</v>
      </c>
      <c r="C5918" t="s">
        <v>350</v>
      </c>
      <c r="D5918" t="s">
        <v>5117</v>
      </c>
      <c r="E5918" s="2" t="s">
        <v>12404</v>
      </c>
      <c r="F5918" t="s">
        <v>5325</v>
      </c>
      <c r="G5918">
        <v>10</v>
      </c>
      <c r="H5918">
        <v>10</v>
      </c>
      <c r="I5918">
        <v>168</v>
      </c>
      <c r="J5918" t="s">
        <v>10202</v>
      </c>
      <c r="K5918">
        <v>14010628</v>
      </c>
      <c r="L5918" t="s">
        <v>11259</v>
      </c>
      <c r="M5918" t="s">
        <v>11297</v>
      </c>
      <c r="N5918" t="b">
        <v>1</v>
      </c>
      <c r="O5918" t="s">
        <v>11532</v>
      </c>
      <c r="P5918" t="s">
        <v>2688</v>
      </c>
      <c r="Q5918" t="s">
        <v>12303</v>
      </c>
    </row>
    <row r="5919" spans="1:17" x14ac:dyDescent="0.25">
      <c r="A5919" t="s">
        <v>350</v>
      </c>
      <c r="B5919" t="s">
        <v>350</v>
      </c>
      <c r="C5919" t="s">
        <v>350</v>
      </c>
      <c r="D5919" t="s">
        <v>5141</v>
      </c>
      <c r="E5919" s="2" t="s">
        <v>12661</v>
      </c>
      <c r="F5919" t="s">
        <v>6429</v>
      </c>
      <c r="G5919">
        <v>45</v>
      </c>
      <c r="H5919">
        <v>45</v>
      </c>
      <c r="I5919">
        <v>364</v>
      </c>
      <c r="J5919" t="s">
        <v>10207</v>
      </c>
      <c r="K5919">
        <v>14010412</v>
      </c>
      <c r="L5919" t="s">
        <v>11259</v>
      </c>
      <c r="M5919" t="s">
        <v>11297</v>
      </c>
      <c r="N5919" t="b">
        <v>1</v>
      </c>
      <c r="O5919" t="s">
        <v>11532</v>
      </c>
      <c r="P5919" t="s">
        <v>2688</v>
      </c>
      <c r="Q5919" t="s">
        <v>12303</v>
      </c>
    </row>
    <row r="5920" spans="1:17" x14ac:dyDescent="0.25">
      <c r="A5920" t="s">
        <v>350</v>
      </c>
      <c r="B5920" t="s">
        <v>350</v>
      </c>
      <c r="C5920" t="s">
        <v>350</v>
      </c>
      <c r="D5920" t="s">
        <v>5120</v>
      </c>
      <c r="E5920" s="2" t="s">
        <v>12405</v>
      </c>
      <c r="F5920" t="s">
        <v>6430</v>
      </c>
      <c r="G5920">
        <v>10</v>
      </c>
      <c r="H5920">
        <v>10</v>
      </c>
      <c r="I5920">
        <v>28</v>
      </c>
      <c r="J5920" t="s">
        <v>10202</v>
      </c>
      <c r="K5920">
        <v>14010725</v>
      </c>
      <c r="L5920" t="s">
        <v>11259</v>
      </c>
      <c r="M5920" t="s">
        <v>11297</v>
      </c>
      <c r="N5920" t="b">
        <v>1</v>
      </c>
      <c r="O5920" t="s">
        <v>11532</v>
      </c>
      <c r="P5920" t="s">
        <v>2688</v>
      </c>
      <c r="Q5920" t="s">
        <v>12303</v>
      </c>
    </row>
    <row r="5921" spans="1:17" x14ac:dyDescent="0.25">
      <c r="A5921" t="s">
        <v>350</v>
      </c>
      <c r="B5921" t="s">
        <v>350</v>
      </c>
      <c r="C5921" t="s">
        <v>350</v>
      </c>
      <c r="D5921" t="s">
        <v>5121</v>
      </c>
      <c r="E5921" s="2" t="s">
        <v>12406</v>
      </c>
      <c r="F5921" t="s">
        <v>5494</v>
      </c>
      <c r="G5921">
        <v>60</v>
      </c>
      <c r="H5921">
        <v>100</v>
      </c>
      <c r="I5921">
        <v>364</v>
      </c>
      <c r="J5921" t="s">
        <v>10207</v>
      </c>
      <c r="K5921">
        <v>14010412</v>
      </c>
      <c r="L5921" t="s">
        <v>11259</v>
      </c>
      <c r="M5921" t="s">
        <v>11297</v>
      </c>
      <c r="N5921" t="b">
        <v>1</v>
      </c>
      <c r="O5921" t="s">
        <v>11532</v>
      </c>
      <c r="P5921" t="s">
        <v>2688</v>
      </c>
      <c r="Q5921" t="s">
        <v>12303</v>
      </c>
    </row>
    <row r="5922" spans="1:17" x14ac:dyDescent="0.25">
      <c 